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P:\Desktop\"/>
    </mc:Choice>
  </mc:AlternateContent>
  <xr:revisionPtr revIDLastSave="0" documentId="8_{3F27D3B9-D6FA-4E22-BEEE-9EB25B85B8E4}" xr6:coauthVersionLast="47" xr6:coauthVersionMax="47" xr10:uidLastSave="{00000000-0000-0000-0000-000000000000}"/>
  <bookViews>
    <workbookView xWindow="-120" yWindow="-120" windowWidth="29040" windowHeight="15720" xr2:uid="{8845F217-5CF9-40D4-8C83-5633C132B120}"/>
  </bookViews>
  <sheets>
    <sheet name="objects_790_1860" sheetId="2" r:id="rId1"/>
  </sheets>
  <definedNames>
    <definedName name="IšoriniaiDuomenys_1" localSheetId="0" hidden="1">objects_790_1860!$A$1:$F$2654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808FDB-BF7D-4E40-BC7F-85BECE9C1DE2}" keepAlive="1" name="Užklausa - objects_790_1860" description="Prisijungimas prie objects_790_1860 užklausos darbaknygėje." type="5" refreshedVersion="8" background="1" saveData="1">
    <dbPr connection="Provider=Microsoft.Mashup.OleDb.1;Data Source=$Workbook$;Location=objects_790_1860;Extended Properties=&quot;&quot;" command="SELECT * FROM [objects_790_1860]"/>
  </connection>
</connections>
</file>

<file path=xl/sharedStrings.xml><?xml version="1.0" encoding="utf-8"?>
<sst xmlns="http://schemas.openxmlformats.org/spreadsheetml/2006/main" count="1061838" uniqueCount="781653">
  <si>
    <t>Tipas</t>
  </si>
  <si>
    <t>Pavadinimas</t>
  </si>
  <si>
    <t>EISBN</t>
  </si>
  <si>
    <t>ISBN</t>
  </si>
  <si>
    <t>Prenumerata nuo</t>
  </si>
  <si>
    <t>Prenumerata iki</t>
  </si>
  <si>
    <t>other</t>
  </si>
  <si>
    <t>محاكم التفتيش في إسبانيا والبرتغال وغيرها</t>
  </si>
  <si>
    <t/>
  </si>
  <si>
    <t>اللاجئون.. شهادات وأراء</t>
  </si>
  <si>
    <t>Story of fine art (part Three: The Renaissance)</t>
  </si>
  <si>
    <t>Story of fine art (Part Two: The Modern World)</t>
  </si>
  <si>
    <t>Story of fine art (Part One: The Ancient World)</t>
  </si>
  <si>
    <t>Espacio público y movilidad en Culiacán</t>
  </si>
  <si>
    <t>سلاح الدين وترس اليقين</t>
  </si>
  <si>
    <t>الكتب 1-5 من التواريخ</t>
  </si>
  <si>
    <t>الإعاقة أنواعها وطرق التغلب عليها</t>
  </si>
  <si>
    <t>Nueve libros de la Historia VII (Anotado)</t>
  </si>
  <si>
    <t>Batalha de Toro (Anotado)</t>
  </si>
  <si>
    <t>يسألونك الجزء الحادى والعشرون</t>
  </si>
  <si>
    <t>رؤية الخلافة وبنية الدولة في الإسلام</t>
  </si>
  <si>
    <t>خلاصة الكوزموغرافيا</t>
  </si>
  <si>
    <t>بين دارا والخميني : استكشاف اشكالية الهوية القومية في ايران</t>
  </si>
  <si>
    <t>البحار والمحيطات ..أسرار وكنوز في الأعماق</t>
  </si>
  <si>
    <t>اختراق الجزيرة العربية</t>
  </si>
  <si>
    <t>Virtues of the Arabs in the development of marine knowledge</t>
  </si>
  <si>
    <t>Politics and Religion: Different Paths and Varying Contexts</t>
  </si>
  <si>
    <t>Por los caminos de los antiguos nawales</t>
  </si>
  <si>
    <t>فلاسفة الحكم في العصر الحديث</t>
  </si>
  <si>
    <t>شرح الخلاصة في الحساب</t>
  </si>
  <si>
    <t>ملخص في الهيئة البسيطة</t>
  </si>
  <si>
    <t>شرح لأشكال التأسيس</t>
  </si>
  <si>
    <t>رسالة في الشكل القطاع والنسبة المؤلفة</t>
  </si>
  <si>
    <t>بهائية في الحساب</t>
  </si>
  <si>
    <t>رسالة مختصرة في الربع المشهور بالمقنطرات</t>
  </si>
  <si>
    <t>رسالة لطيفة في حساب الجداول الفلكية لبناء المزاول الشمسية المائلة</t>
  </si>
  <si>
    <t>الرسالة الفتحية في الأعمال الجيبية</t>
  </si>
  <si>
    <t>الرسالة الفتحية في استخدام الربع المجيّب</t>
  </si>
  <si>
    <t>History of ballet</t>
  </si>
  <si>
    <t>نظريات الاتصال الجماعي</t>
  </si>
  <si>
    <t>مهارات الاتصال</t>
  </si>
  <si>
    <t>الدين والثقافة والسياسة فى الوطن العربى</t>
  </si>
  <si>
    <t>Montada El Hawar 112</t>
  </si>
  <si>
    <t>السنّة والشيعة، أو، الوهّابية والرافضة : حقائق دينية تاريخية اجتماعية إصلاصية : الرسالة الثانية ومقدمتها</t>
  </si>
  <si>
    <t>السنّة والشيعة، أو، الوهّابية والرافضة : حقائق دينية تاريخية اجتماعية إصلاصية : الرسالة الاولى ومقدمتها</t>
  </si>
  <si>
    <t>عبقرية التأليف العربي : علاقات النصوص والاتصال العلمي</t>
  </si>
  <si>
    <t>The Shape of Tomorrow: The Seven Pillars of the Knowledge Revolution and Their Implications</t>
  </si>
  <si>
    <t>Memory and Future of History</t>
  </si>
  <si>
    <t>مكافحة الارهاب بين مشكلة المفهوم و اختلاف المعايير ج2</t>
  </si>
  <si>
    <t>فلسفة الغزالي</t>
  </si>
  <si>
    <t>عثمان بن عفان</t>
  </si>
  <si>
    <t>قصة الجنس البشرى - الجزء الثانى</t>
  </si>
  <si>
    <t>قصة الجنس البشرى - الجزء الأول</t>
  </si>
  <si>
    <t>ضحى الإسلام - الجزء الثالث</t>
  </si>
  <si>
    <t>التاريخ الوسيط قصة حضارة : البداية و النهاية - القسم الثانى</t>
  </si>
  <si>
    <t>أوراق في التاريخ والحضارة - الجزء الأول</t>
  </si>
  <si>
    <t>الحملة الصليبية على العالم الإسلامى والعالم - الجزء الأول</t>
  </si>
  <si>
    <t>الحزب الهاشمي وتأسيس الدولة الإسلامية</t>
  </si>
  <si>
    <t>القبيلة الثالثة عشرة ويهود اليوم</t>
  </si>
  <si>
    <t>عرب اليوم - صناعة الأوهام القومية</t>
  </si>
  <si>
    <t>الهرم وسر قواه الخارقة</t>
  </si>
  <si>
    <t>Arabic Treasures in English</t>
  </si>
  <si>
    <t>Seven Cornerstones of Teamwork</t>
  </si>
  <si>
    <t>Immigration &amp; Naturalization Test</t>
  </si>
  <si>
    <t>Freudian Moment</t>
  </si>
  <si>
    <t>Cuarenta Preguntas que Hicieron al Profeta Muhammad los Judios de Medina, y sus Respuestas</t>
  </si>
  <si>
    <t>Estrategia y operaciones esbeltas</t>
  </si>
  <si>
    <t>The Hollywood Connection</t>
  </si>
  <si>
    <t>Islamic Architecture in Greece</t>
  </si>
  <si>
    <t>ذاكرة الطباعة والنشر في الشرق الأوسط -Memory of Printing and Publishing in the Middle East</t>
  </si>
  <si>
    <t>Alexandrian Sculpture in the Graeco-Roman Museum</t>
  </si>
  <si>
    <t>Reflections on Education</t>
  </si>
  <si>
    <t>Al-Sinnari House</t>
  </si>
  <si>
    <t>book</t>
  </si>
  <si>
    <t>How to Get Your Customers Swearing by You, Not at You : Telephone Doctor's Guide to Customer Service Training</t>
  </si>
  <si>
    <t>1-59996-435-X</t>
  </si>
  <si>
    <t>Farming in nature's image</t>
  </si>
  <si>
    <t>0-933280-89-0</t>
  </si>
  <si>
    <t>The Information Systems Security Officer's Guide : Establishing and Managing a Cyber Security Program</t>
  </si>
  <si>
    <t>9786611006747</t>
  </si>
  <si>
    <t>0-7506-7656-6</t>
  </si>
  <si>
    <t>Treaty Series 2364</t>
  </si>
  <si>
    <t>92-1-055390-X</t>
  </si>
  <si>
    <t>92-1-900369-4</t>
  </si>
  <si>
    <t>Schelling and Modern European Philosophy: An Introduction</t>
  </si>
  <si>
    <t>1-000-10747-7</t>
  </si>
  <si>
    <t>0-415-10347-9</t>
  </si>
  <si>
    <t>The Magic Lantern : Having a Ball and Christmas Eve</t>
  </si>
  <si>
    <t>0-19-993898-9</t>
  </si>
  <si>
    <t>0-19-511502-3</t>
  </si>
  <si>
    <t>Islam and the Question of Reform</t>
  </si>
  <si>
    <t>0-522-85611-X</t>
  </si>
  <si>
    <t>Body and Mind: Historical Essays in Honour of F. B. Smith</t>
  </si>
  <si>
    <t>0-522-85717-5</t>
  </si>
  <si>
    <t>Thriving in the Fight: A Survival Manual for Latinas on the Front Lines of Change</t>
  </si>
  <si>
    <t>1-5230-9250-5</t>
  </si>
  <si>
    <t>Ownership: Reinventing Companies, Capitalism, and Who Owns What</t>
  </si>
  <si>
    <t>1-5230-0084-8</t>
  </si>
  <si>
    <t>Dear Black Girl</t>
  </si>
  <si>
    <t>1-5230-9231-9</t>
  </si>
  <si>
    <t>Consensual Policy-Making in the Nordic World</t>
  </si>
  <si>
    <t>0-299-34373-1</t>
  </si>
  <si>
    <t>0-299-34374-X</t>
  </si>
  <si>
    <t>Peoplehood in the Nordic World</t>
  </si>
  <si>
    <t>0-299-33903-3</t>
  </si>
  <si>
    <t>0-299-33904-1</t>
  </si>
  <si>
    <t>Selected Poems</t>
  </si>
  <si>
    <t>1-77692-240-9</t>
  </si>
  <si>
    <t>1-77692-120-8</t>
  </si>
  <si>
    <t>Postgraduate Ophthalmology</t>
  </si>
  <si>
    <t>93-5696-469-6</t>
  </si>
  <si>
    <t>93-89587-33-6</t>
  </si>
  <si>
    <t>Exam Preparatory Manual for Undergraduates Community Medicine (PSM)</t>
  </si>
  <si>
    <t>93-5696-576-5</t>
  </si>
  <si>
    <t>93-5465-725-7</t>
  </si>
  <si>
    <t>Clinical Medicine</t>
  </si>
  <si>
    <t>93-5696-450-5</t>
  </si>
  <si>
    <t>93-5465-329-4</t>
  </si>
  <si>
    <t>Armenian Manuscripts of the David and Jemima Jeselsohn Collection</t>
  </si>
  <si>
    <t>965-7839-39-4</t>
  </si>
  <si>
    <t>965-7839-38-6</t>
  </si>
  <si>
    <t>Manual of Practical Forensic Medicine and Toxicology</t>
  </si>
  <si>
    <t>93-5696-740-7</t>
  </si>
  <si>
    <t>81-948028-0-6</t>
  </si>
  <si>
    <t>Competency Based Practical Manual for Microbiology</t>
  </si>
  <si>
    <t>93-5696-592-7</t>
  </si>
  <si>
    <t>81-948028-7-3</t>
  </si>
  <si>
    <t>Textbook of Periodontics</t>
  </si>
  <si>
    <t>93-5696-630-3</t>
  </si>
  <si>
    <t>93-90595-36-3</t>
  </si>
  <si>
    <t>Textbook of Oral and Maxillofacial Surgery</t>
  </si>
  <si>
    <t>93-5696-462-9</t>
  </si>
  <si>
    <t>93-5270-578-5</t>
  </si>
  <si>
    <t>Suicide</t>
  </si>
  <si>
    <t>93-5696-625-7</t>
  </si>
  <si>
    <t>93-5465-763-X</t>
  </si>
  <si>
    <t>Review of Physiology</t>
  </si>
  <si>
    <t>93-5696-910-8</t>
  </si>
  <si>
    <t>93-5696-303-7</t>
  </si>
  <si>
    <t>Pharmacology for Undergraduates (an Exam Preparatory Manual)</t>
  </si>
  <si>
    <t>93-5696-515-3</t>
  </si>
  <si>
    <t>93-5465-781-8</t>
  </si>
  <si>
    <t>OSCE in Otorhinolaryngology (Ear, Nose and Throat)</t>
  </si>
  <si>
    <t>93-5696-893-4</t>
  </si>
  <si>
    <t>93-5696-205-7</t>
  </si>
  <si>
    <t>Inderbir Singh's Textbook of Human Histology</t>
  </si>
  <si>
    <t>93-5696-905-1</t>
  </si>
  <si>
    <t>93-5696-327-4</t>
  </si>
  <si>
    <t>Golden Notes in Surgery</t>
  </si>
  <si>
    <t>93-5696-712-1</t>
  </si>
  <si>
    <t>93-5465-140-2</t>
  </si>
  <si>
    <t>FOGSI's Postgraduate Gynaecology</t>
  </si>
  <si>
    <t>93-5696-085-2</t>
  </si>
  <si>
    <t>93-5465-662-5</t>
  </si>
  <si>
    <t>Essentials of Pharmacology for Dentistry (Covering the Latest Curriculum)</t>
  </si>
  <si>
    <t>93-5696-957-4</t>
  </si>
  <si>
    <t>93-5090-420-9</t>
  </si>
  <si>
    <t>Essentials of Forensic Medicine and Toxicology</t>
  </si>
  <si>
    <t>93-5696-506-4</t>
  </si>
  <si>
    <t>93-5465-321-9</t>
  </si>
  <si>
    <t>Essential Orthopaedics</t>
  </si>
  <si>
    <t>93-5696-670-2</t>
  </si>
  <si>
    <t>93-5465-376-6</t>
  </si>
  <si>
    <t>Epidemiology and Programmatic Management of NCDs in India</t>
  </si>
  <si>
    <t>93-5696-700-8</t>
  </si>
  <si>
    <t>93-5696-200-6</t>
  </si>
  <si>
    <t>Early Clinical Exposure</t>
  </si>
  <si>
    <t>93-5696-751-2</t>
  </si>
  <si>
    <t>93-5465-751-6</t>
  </si>
  <si>
    <t>93-5696-950-7</t>
  </si>
  <si>
    <t>93-5465-531-9</t>
  </si>
  <si>
    <t>Diabetes and Dermatology</t>
  </si>
  <si>
    <t>93-5696-820-9</t>
  </si>
  <si>
    <t>93-5696-177-8</t>
  </si>
  <si>
    <t>Clinical Cases in Biochemistry</t>
  </si>
  <si>
    <t>93-5696-556-0</t>
  </si>
  <si>
    <t>93-5696-272-3</t>
  </si>
  <si>
    <t>Anatomy Most Needed (60 Days Revision Plan)</t>
  </si>
  <si>
    <t>93-5696-502-1</t>
  </si>
  <si>
    <t>93-5465-647-1</t>
  </si>
  <si>
    <t>FOGSI's Postgraduate Obstetrics</t>
  </si>
  <si>
    <t>93-5696-087-9</t>
  </si>
  <si>
    <t>93-5465-385-5</t>
  </si>
  <si>
    <t>Essentials of Antimicrobial Stewardship</t>
  </si>
  <si>
    <t>93-5696-679-6</t>
  </si>
  <si>
    <t>93-5696-103-4</t>
  </si>
  <si>
    <t>Artist</t>
  </si>
  <si>
    <t>1-77692-159-3</t>
  </si>
  <si>
    <t>1-77692-070-8</t>
  </si>
  <si>
    <t>Abolishing Fossil Fuels</t>
  </si>
  <si>
    <t>979-88-87440-43-9</t>
  </si>
  <si>
    <t>979-88-87440-33-0</t>
  </si>
  <si>
    <t>Essentials of Medicine for Dental Students</t>
  </si>
  <si>
    <t>93-5696-825-X</t>
  </si>
  <si>
    <t>93-5465-126-7</t>
  </si>
  <si>
    <t>Mayo : The Irish Revolution, 1912-23</t>
  </si>
  <si>
    <t>1-80151-145-4</t>
  </si>
  <si>
    <t>1-84682-585-7</t>
  </si>
  <si>
    <t>Fermanagh : The Irish Revolution, 1912-23</t>
  </si>
  <si>
    <t>1-80151-149-7</t>
  </si>
  <si>
    <t>1-84682-977-1</t>
  </si>
  <si>
    <t>Essentials of Physiology for Dental Students</t>
  </si>
  <si>
    <t>93-5696-976-0</t>
  </si>
  <si>
    <t>93-86150-57-3</t>
  </si>
  <si>
    <t>Parkinson's Disease and Movement Disorders</t>
  </si>
  <si>
    <t>93-5696-835-7</t>
  </si>
  <si>
    <t>93-5465-035-X</t>
  </si>
  <si>
    <t>Final FRCA: 60 CRQs</t>
  </si>
  <si>
    <t>93-5696-522-6</t>
  </si>
  <si>
    <t>Early Childhood Research for Educational Equity : Family-School-Systems Connections</t>
  </si>
  <si>
    <t>1-68125-747-5</t>
  </si>
  <si>
    <t>1-68125-746-7</t>
  </si>
  <si>
    <t>Missing Music : Voices from Where the Dirt Roads End</t>
  </si>
  <si>
    <t>979-88-87440-47-7</t>
  </si>
  <si>
    <t>979-88-87440-37-8</t>
  </si>
  <si>
    <t>Essentials of Medical Microbiology</t>
  </si>
  <si>
    <t>93-5696-844-6</t>
  </si>
  <si>
    <t>81-947090-1-6</t>
  </si>
  <si>
    <t>Architecture of Modern Empire</t>
  </si>
  <si>
    <t>1-64259-868-2</t>
  </si>
  <si>
    <t>Rise and Thrive with Science : Teaching PK-5 Science and Engineering</t>
  </si>
  <si>
    <t>0-309-69822-7</t>
  </si>
  <si>
    <t>0-309-69821-9</t>
  </si>
  <si>
    <t>Arab Ba'th Socialist Party</t>
  </si>
  <si>
    <t>1-84391-992-3</t>
  </si>
  <si>
    <t>1-84391-991-5</t>
  </si>
  <si>
    <t>What is Good Folk High School Pedagogy?</t>
  </si>
  <si>
    <t>3-643-96234-7</t>
  </si>
  <si>
    <t>3-643-91234-X</t>
  </si>
  <si>
    <t>Comprehensive Clinical Anesthesia</t>
  </si>
  <si>
    <t>93-5696-565-X</t>
  </si>
  <si>
    <t>93-5465-204-2</t>
  </si>
  <si>
    <t>ISCCM Hyderabad Current Concepts in Critical Care 2022</t>
  </si>
  <si>
    <t>93-5696-575-7</t>
  </si>
  <si>
    <t>93-5465-983-7</t>
  </si>
  <si>
    <t>Where the Sky and the Sea Meet: Israeli Yiddish Stories</t>
  </si>
  <si>
    <t>965-7808-77-4</t>
  </si>
  <si>
    <t>Investigations in Dermatology</t>
  </si>
  <si>
    <t>93-5696-684-2</t>
  </si>
  <si>
    <t>93-5465-513-0</t>
  </si>
  <si>
    <t>Interfaces of Psychiatry</t>
  </si>
  <si>
    <t>93-5696-426-2</t>
  </si>
  <si>
    <t>93-89188-63-6</t>
  </si>
  <si>
    <t>פתהוללה גולן ותנועתו: החידה הבלתי פתורה</t>
  </si>
  <si>
    <t>965-7808-32-4</t>
  </si>
  <si>
    <t>965-7808-31-6</t>
  </si>
  <si>
    <t>Emergencies in Medical Practice</t>
  </si>
  <si>
    <t>93-5696-425-4</t>
  </si>
  <si>
    <t>93-5696-122-0</t>
  </si>
  <si>
    <t>Additive Manufacturing for Construction</t>
  </si>
  <si>
    <t>0-7277-6642-2</t>
  </si>
  <si>
    <t>0-7277-6641-4</t>
  </si>
  <si>
    <t>Wandering to Other Times: Francesco Petrarca: Selected Writings</t>
  </si>
  <si>
    <t>965-7808-62-6</t>
  </si>
  <si>
    <t>965-7808-61-8</t>
  </si>
  <si>
    <t>To the Water: Yosef Haim Brenner and the Days of Early Hebrew Modernism</t>
  </si>
  <si>
    <t>965-7808-67-7</t>
  </si>
  <si>
    <t>965-7808-66-9</t>
  </si>
  <si>
    <t>Substance Misuse Programs in Commercial Aviation : Safety First</t>
  </si>
  <si>
    <t>0-309-70279-8</t>
  </si>
  <si>
    <t>0-309-70278-X</t>
  </si>
  <si>
    <t>Studies of Leadership Phenomenon in Jewish Communities During the Middle Ages: A Jubilee Festschrift on the Occasion of the Seventieth Birthday of Prof. Menachem Ben-Sasson</t>
  </si>
  <si>
    <t>965-7808-34-0</t>
  </si>
  <si>
    <t>965-7808-33-2</t>
  </si>
  <si>
    <t>Risk Analysis Methods for Nuclear War and Nuclear Terrorism: Phase II (Abbreviated Report of the CUI Version)</t>
  </si>
  <si>
    <t>0-309-71310-2</t>
  </si>
  <si>
    <t>0-309-71307-2</t>
  </si>
  <si>
    <t>Health Risk Considerations for the Use of Unencapsulated Steel Slag</t>
  </si>
  <si>
    <t>0-309-70012-4</t>
  </si>
  <si>
    <t>0-309-70011-6</t>
  </si>
  <si>
    <t>God As Patient: The Medical Discourse of Lurianic Kabbalah</t>
  </si>
  <si>
    <t>965-7808-58-8</t>
  </si>
  <si>
    <t>965-7808-57-X</t>
  </si>
  <si>
    <t>Evolution of Medical Practice</t>
  </si>
  <si>
    <t>965-7839-17-3</t>
  </si>
  <si>
    <t>965-7839-16-5</t>
  </si>
  <si>
    <t>Complementary Feeding Interventions for Infants and Young Children under Age 2 : Scoping of Promising Interventions to Implement at the Community or State Level</t>
  </si>
  <si>
    <t>0-309-71018-9</t>
  </si>
  <si>
    <t>0-309-71017-0</t>
  </si>
  <si>
    <t>Reading Chinese Painting: Beyond Forms and Colors, A Comparative Approach to Art Appreciation</t>
  </si>
  <si>
    <t>1-63288-032-6</t>
  </si>
  <si>
    <t>1-60220-024-6</t>
  </si>
  <si>
    <t>Rapture : An Anthology of Performance Poetry from Aotearoa New Zealand</t>
  </si>
  <si>
    <t>1-77671-120-3</t>
  </si>
  <si>
    <t>1-86940-980-9</t>
  </si>
  <si>
    <t>Best Country to Give Birth?</t>
  </si>
  <si>
    <t>1-77671-117-3</t>
  </si>
  <si>
    <t>1-77671-108-4</t>
  </si>
  <si>
    <t>Art in Saudi Arabia</t>
  </si>
  <si>
    <t>1-84822-649-7</t>
  </si>
  <si>
    <t>1-84822-639-X</t>
  </si>
  <si>
    <t>Spirit With Us</t>
  </si>
  <si>
    <t>3-643-85335-1</t>
  </si>
  <si>
    <t>3-643-80335-4</t>
  </si>
  <si>
    <t>Historical Geography in Czechia: Themes and Concepts</t>
  </si>
  <si>
    <t>3-643-96059-X</t>
  </si>
  <si>
    <t>3-643-91059-2</t>
  </si>
  <si>
    <t>What If?</t>
  </si>
  <si>
    <t>1-80150-611-6</t>
  </si>
  <si>
    <t>1-80150-187-4</t>
  </si>
  <si>
    <t>State of Threat : The challenges to Aotearoa New Zealand's national security</t>
  </si>
  <si>
    <t>1-991016-63-8</t>
  </si>
  <si>
    <t>1-991016-52-2</t>
  </si>
  <si>
    <t>Phenomenon</t>
  </si>
  <si>
    <t>1-80150-651-5</t>
  </si>
  <si>
    <t>1-80150-492-X</t>
  </si>
  <si>
    <t>High Needs, Monumental Successes : Teaching Music to Low-Income and Underserved Students</t>
  </si>
  <si>
    <t>1-62277-800-6</t>
  </si>
  <si>
    <t>1-62277-596-1</t>
  </si>
  <si>
    <t>Erling Haaland</t>
  </si>
  <si>
    <t>1-80150-658-2</t>
  </si>
  <si>
    <t>1-80150-656-6</t>
  </si>
  <si>
    <t>Echoes of an Italian Summer : Stories from Italia 90</t>
  </si>
  <si>
    <t>1-80150-594-2</t>
  </si>
  <si>
    <t>1-80150-454-7</t>
  </si>
  <si>
    <t>Crewe Murders : Inside New Zealand’s most infamous cold case</t>
  </si>
  <si>
    <t>1-991016-61-1</t>
  </si>
  <si>
    <t>1-991016-47-6</t>
  </si>
  <si>
    <t>Brief Lives: Henry James</t>
  </si>
  <si>
    <t>1-78094-068-8</t>
  </si>
  <si>
    <t>1-84391-923-0</t>
  </si>
  <si>
    <t>Issues Around Violence in Schools</t>
  </si>
  <si>
    <t>1-83797-623-6</t>
  </si>
  <si>
    <t>1-83797-624-4</t>
  </si>
  <si>
    <t>Ethics and Integrity in Research with Older People and Service Users : Moving Beyond the Rhetoric</t>
  </si>
  <si>
    <t>1-80455-422-7</t>
  </si>
  <si>
    <t>1-80455-423-5</t>
  </si>
  <si>
    <t>Reality Check : Lessons from 25 Policies Advancing a Low-Carbon Future</t>
  </si>
  <si>
    <t>1-4648-1997-1</t>
  </si>
  <si>
    <t>1-4648-1996-3</t>
  </si>
  <si>
    <t>Politics of District Elections and Administration in Hong Kong</t>
  </si>
  <si>
    <t>962-937-680-6</t>
  </si>
  <si>
    <t>962-937-655-5</t>
  </si>
  <si>
    <t>One Man Talking：Selected Essays of Shao Xunmei, 1929–1939</t>
  </si>
  <si>
    <t>962-937-682-2</t>
  </si>
  <si>
    <t>962-937-660-1</t>
  </si>
  <si>
    <t>Fading Neon Lights：An Archive of Hong Kong’s Visual Culture</t>
  </si>
  <si>
    <t>962-937-679-2</t>
  </si>
  <si>
    <t>962-937-592-3</t>
  </si>
  <si>
    <t>Alphabet of Sustainability: 26 Ways to Be Sustainable</t>
  </si>
  <si>
    <t>88-31322-92-3</t>
  </si>
  <si>
    <t>88-31322-91-5</t>
  </si>
  <si>
    <t>Advancing Chemistry and Quantum Information Science : An Assessment of Research Opportunities at the Interface of Chemistry and Quantum Information Science in the United States</t>
  </si>
  <si>
    <t>0-309-69812-X</t>
  </si>
  <si>
    <t>0-309-69809-X</t>
  </si>
  <si>
    <t>You'll Never Be Anyone Else</t>
  </si>
  <si>
    <t>1-78172-704-X</t>
  </si>
  <si>
    <t>1-78172-703-1</t>
  </si>
  <si>
    <t>Sharing and Exchanging Ideas and Experiences on Community-Engaged Approaches to Oral Health : Proceedings of a Workshop</t>
  </si>
  <si>
    <t>0-309-70470-7</t>
  </si>
  <si>
    <t>0-309-70469-3</t>
  </si>
  <si>
    <t>Pathways to Discovery in Astronomy and Astrophysics for The 2020s</t>
  </si>
  <si>
    <t>0-309-46877-9</t>
  </si>
  <si>
    <t>0-309-46734-9</t>
  </si>
  <si>
    <t>Multimodal Biomarkers for Central Nervous System Disorders : Development, Validation, and Clinical Integration: Proceedings of a Workshop</t>
  </si>
  <si>
    <t>0-309-70848-6</t>
  </si>
  <si>
    <t>0-309-70847-8</t>
  </si>
  <si>
    <t>Laying the Foundation for New and Advanced Nuclear Reactors in the United States</t>
  </si>
  <si>
    <t>0-309-69078-1</t>
  </si>
  <si>
    <t>0-309-69077-3</t>
  </si>
  <si>
    <t>Dust : The Modern World in a Trillion Particles</t>
  </si>
  <si>
    <t>1-64700-809-3</t>
  </si>
  <si>
    <t>1-4197-6416-0</t>
  </si>
  <si>
    <t>Take Your Baby And Run : How nurses blew the whistle on Canada’s biggest cardiac disaster</t>
  </si>
  <si>
    <t>1-77337-106-1</t>
  </si>
  <si>
    <t>1-77337-105-3</t>
  </si>
  <si>
    <t>Signs of Life</t>
  </si>
  <si>
    <t>1-77692-175-5</t>
  </si>
  <si>
    <t>1-77692-114-3</t>
  </si>
  <si>
    <t>Introducing Multidisciplinary Micro-credentialing: Rethinking Learning and Development for Higher Education and Industry</t>
  </si>
  <si>
    <t>1-80382-459-X</t>
  </si>
  <si>
    <t>1-80382-460-3</t>
  </si>
  <si>
    <t>Influence, Relevance and Growth for a Changing World : How to Survive &amp; Thrive with IRG(tm) Beyond ESG</t>
  </si>
  <si>
    <t>88-31322-96-6</t>
  </si>
  <si>
    <t>88-31322-95-8</t>
  </si>
  <si>
    <t>Fluid : A Fashion Revolution</t>
  </si>
  <si>
    <t>979-88-87070-02-5</t>
  </si>
  <si>
    <t>1-4197-6758-5</t>
  </si>
  <si>
    <t>Digital Marketplaces for Knowledge Intensive Assets : Monetizing and Sharing at Scale</t>
  </si>
  <si>
    <t>1-58347-897-3</t>
  </si>
  <si>
    <t>1-58347-896-5</t>
  </si>
  <si>
    <t>Data Ethics and Digital Privacy in Learning Health Systems for Palliative Medicine</t>
  </si>
  <si>
    <t>1-80262-309-4</t>
  </si>
  <si>
    <t>1-80262-310-8</t>
  </si>
  <si>
    <t>CBK: Carolyn Bessette Kennedy : A Life in Fashion</t>
  </si>
  <si>
    <t>979-88-87072-02-9</t>
  </si>
  <si>
    <t>1-4197-6719-4</t>
  </si>
  <si>
    <t>As the Trees Have Grown</t>
  </si>
  <si>
    <t>1-77692-162-3</t>
  </si>
  <si>
    <t>1-77692-077-5</t>
  </si>
  <si>
    <t>Locked-up Country : Learning the Lessons from Australia's COVID-19 Response</t>
  </si>
  <si>
    <t>0-7022-6756-2</t>
  </si>
  <si>
    <t>0-7022-6637-X</t>
  </si>
  <si>
    <t>Saga</t>
  </si>
  <si>
    <t>1-77692-177-1</t>
  </si>
  <si>
    <t>1-77692-115-1</t>
  </si>
  <si>
    <t>Researching Practices Across and Within Diverse Educational Sites: Onto-Epistemological Considerations</t>
  </si>
  <si>
    <t>1-80071-871-3</t>
  </si>
  <si>
    <t>1-80071-872-1</t>
  </si>
  <si>
    <t>Permanent Revolution</t>
  </si>
  <si>
    <t>3-643-96449-8</t>
  </si>
  <si>
    <t>3-643-91449-0</t>
  </si>
  <si>
    <t>Middle Youth</t>
  </si>
  <si>
    <t>1-77692-179-8</t>
  </si>
  <si>
    <t>1-77692-081-3</t>
  </si>
  <si>
    <t>Liveability</t>
  </si>
  <si>
    <t>1-77692-170-4</t>
  </si>
  <si>
    <t>1-77692-079-1</t>
  </si>
  <si>
    <t>John Mulgan and the Greek Left : A Regrettably Intimate Acquaintance</t>
  </si>
  <si>
    <t>1-77692-166-6</t>
  </si>
  <si>
    <t>1-77692-067-8</t>
  </si>
  <si>
    <t>End Times</t>
  </si>
  <si>
    <t>1-77692-171-2</t>
  </si>
  <si>
    <t>1-77692-118-6</t>
  </si>
  <si>
    <t>Earthquake Engineering for Dams and Reservoirs</t>
  </si>
  <si>
    <t>0-7277-6616-3</t>
  </si>
  <si>
    <t>0-7277-6615-5</t>
  </si>
  <si>
    <t>Black Cultural Capital</t>
  </si>
  <si>
    <t>979-88-87303-94-9</t>
  </si>
  <si>
    <t>979-88-87303-92-5</t>
  </si>
  <si>
    <t>Test and Evaluation Challenges in Artificial Intelligence-Enabled Systems for the Department of the Air Force</t>
  </si>
  <si>
    <t>0-309-70442-1</t>
  </si>
  <si>
    <t>0-309-70439-1</t>
  </si>
  <si>
    <t>Federal Policy to Advance Racial, Ethnic, and Tribal Health Equity</t>
  </si>
  <si>
    <t>0-309-69775-1</t>
  </si>
  <si>
    <t>0-309-69774-3</t>
  </si>
  <si>
    <t>Effects of Drug Control Policies on Individual and Community Health for People of Color : Proceedings of a Workshop</t>
  </si>
  <si>
    <t>0-309-27390-0</t>
  </si>
  <si>
    <t>0-309-27387-0</t>
  </si>
  <si>
    <t>Effective Health Communication Within the Current Information Environment and the Role of the Federal Government : Proceedings of a Workshop</t>
  </si>
  <si>
    <t>0-309-70858-3</t>
  </si>
  <si>
    <t>0-309-70857-5</t>
  </si>
  <si>
    <t>Connecting Efforts to Support Minorities in Engineering Education : Proceedings of a Workshop</t>
  </si>
  <si>
    <t>0-309-71014-6</t>
  </si>
  <si>
    <t>0-309-71013-8</t>
  </si>
  <si>
    <t>Resilient Leadership : School Leaders Thriving in Adversity and Crisis</t>
  </si>
  <si>
    <t>1-83753-908-1</t>
  </si>
  <si>
    <t>1-83753-909-X</t>
  </si>
  <si>
    <t>Leadership in Turbulent Times : Cultivating Diversity and Inclusion in the Higher Education Workplace</t>
  </si>
  <si>
    <t>1-83753-494-2</t>
  </si>
  <si>
    <t>1-83753-495-0</t>
  </si>
  <si>
    <t>Fire Safety in Buildings</t>
  </si>
  <si>
    <t>0-7277-6648-1</t>
  </si>
  <si>
    <t>0-7277-6647-3</t>
  </si>
  <si>
    <t>Eating Disorders in a Capitalist World: Super Woman or a Super Failure?</t>
  </si>
  <si>
    <t>1-80455-786-2</t>
  </si>
  <si>
    <t>1-80455-787-0</t>
  </si>
  <si>
    <t>Duty to Revolt : Transnational and Commemorative Aspects of Revolution</t>
  </si>
  <si>
    <t>1-80382-315-1</t>
  </si>
  <si>
    <t>1-80382-316-X</t>
  </si>
  <si>
    <t>Active and Transformative Learning in STEAM Disciplines: From Curriculum Design to Social Impact</t>
  </si>
  <si>
    <t>1-83753-618-X</t>
  </si>
  <si>
    <t>1-83753-619-8</t>
  </si>
  <si>
    <t>Review of the Department of Veterans Affairs Presumption Decision Process</t>
  </si>
  <si>
    <t>0-309-70702-1</t>
  </si>
  <si>
    <t>0-309-70701-3</t>
  </si>
  <si>
    <t>Potential Contribution of Cancer Genomics Information to Community Investigations of Unusual Patterns of Cancer : Proceedings of a Workshop</t>
  </si>
  <si>
    <t>0-309-70809-5</t>
  </si>
  <si>
    <t>0-309-70808-7</t>
  </si>
  <si>
    <t>Improving Access to High-Quality Mental Health Care for Veterans : Proceedings of a Workshop</t>
  </si>
  <si>
    <t>0-309-70834-6</t>
  </si>
  <si>
    <t>0-309-70833-8</t>
  </si>
  <si>
    <t>Identifying and Managing Veteran Suicide Risk : Proceedings of a Workshop</t>
  </si>
  <si>
    <t>0-309-70791-9</t>
  </si>
  <si>
    <t>0-309-70790-0</t>
  </si>
  <si>
    <t>Technology and Talent Strategies for Sustainable Smart Cities: Digital Futures</t>
  </si>
  <si>
    <t>1-83753-022-X</t>
  </si>
  <si>
    <t>1-83753-023-8</t>
  </si>
  <si>
    <t>Teaching in England Post-1988: Reflections and Career Histories</t>
  </si>
  <si>
    <t>1-80382-509-X</t>
  </si>
  <si>
    <t>1-80382-510-3</t>
  </si>
  <si>
    <t>Lifelong Learning and the Roma Minority in the Western Balkans</t>
  </si>
  <si>
    <t>1-80382-521-9</t>
  </si>
  <si>
    <t>1-80382-522-7</t>
  </si>
  <si>
    <t>Drawn to the Flame: Teachers’ Stories of Burnout</t>
  </si>
  <si>
    <t>1-80382-415-8</t>
  </si>
  <si>
    <t>1-80382-416-6</t>
  </si>
  <si>
    <t>Post-Pandemic Child</t>
  </si>
  <si>
    <t>1-922979-28-7</t>
  </si>
  <si>
    <t>1-922979-26-0</t>
  </si>
  <si>
    <t>My Father's Shadow : A Memoir</t>
  </si>
  <si>
    <t>1-922979-20-1</t>
  </si>
  <si>
    <t>1-922979-18-X</t>
  </si>
  <si>
    <t>Courting Power</t>
  </si>
  <si>
    <t>1-922979-25-2</t>
  </si>
  <si>
    <t>1-922979-23-6</t>
  </si>
  <si>
    <t>Alexander Goehr, Composing a Life : Teachers, Mentors, and Models</t>
  </si>
  <si>
    <t>1-80017-358-X</t>
  </si>
  <si>
    <t>1-80017-357-1</t>
  </si>
  <si>
    <t>Understanding Ukraine: Tracing the Roots of Terror and Violence With a Foreword by Dmytro Kuleba</t>
  </si>
  <si>
    <t>3-8382-7773-2</t>
  </si>
  <si>
    <t>3-8382-1773-X</t>
  </si>
  <si>
    <t>Thriving in Academic Leadership</t>
  </si>
  <si>
    <t>1-83753-300-8</t>
  </si>
  <si>
    <t>1-83753-303-2</t>
  </si>
  <si>
    <t>History</t>
  </si>
  <si>
    <t>1-80455-185-6</t>
  </si>
  <si>
    <t>1-80455-188-0</t>
  </si>
  <si>
    <t>High Impact Practices in Higher Education: International Perspectives</t>
  </si>
  <si>
    <t>1-80071-196-4</t>
  </si>
  <si>
    <t>1-80071-197-2</t>
  </si>
  <si>
    <t>Family Carers and Caring: What It's All About</t>
  </si>
  <si>
    <t>1-80043-346-8</t>
  </si>
  <si>
    <t>1-80043-349-2</t>
  </si>
  <si>
    <t>Empirical Design in Structural Engineering</t>
  </si>
  <si>
    <t>0-7277-6634-1</t>
  </si>
  <si>
    <t>0-7277-6633-3</t>
  </si>
  <si>
    <t>Conflicts in History Education in Europe</t>
  </si>
  <si>
    <t>979-88-87302-53-9</t>
  </si>
  <si>
    <t>979-88-87302-51-5</t>
  </si>
  <si>
    <t>Clinical Pediatric Dermatology</t>
  </si>
  <si>
    <t>93-5696-408-4</t>
  </si>
  <si>
    <t>93-90281-37-7</t>
  </si>
  <si>
    <t>Black Ghosts</t>
  </si>
  <si>
    <t>1-83885-695-1</t>
  </si>
  <si>
    <t>1-83885-694-3</t>
  </si>
  <si>
    <t>Video</t>
  </si>
  <si>
    <t>1-83753-756-9</t>
  </si>
  <si>
    <t>1-83753-759-3</t>
  </si>
  <si>
    <t>Progress Toward Agenda 2030: A Mid Term Review of the Status of Inclusive Education in Global Contexts</t>
  </si>
  <si>
    <t>1-80455-508-8</t>
  </si>
  <si>
    <t>1-80455-509-6</t>
  </si>
  <si>
    <t>Toward a 21st Century National Data Infrastructure</t>
  </si>
  <si>
    <t>0-309-69678-X</t>
  </si>
  <si>
    <t>0-309-69675-5</t>
  </si>
  <si>
    <t>Digital Transformation Playbook - SECOND Edition : What You Need to Know and Do</t>
  </si>
  <si>
    <t>1-62825-812-8</t>
  </si>
  <si>
    <t>1-62825-813-6</t>
  </si>
  <si>
    <t>Chinese Historiography of the Last Forty Years (1978-2018) II</t>
  </si>
  <si>
    <t>1-84464-780-3</t>
  </si>
  <si>
    <t>1-84464-779-X</t>
  </si>
  <si>
    <t>Chinese Historiography of the Last Forty Years (1978-2018) I</t>
  </si>
  <si>
    <t>1-84464-778-1</t>
  </si>
  <si>
    <t>1-84464-777-3</t>
  </si>
  <si>
    <t>Body Art</t>
  </si>
  <si>
    <t>1-80455-808-7</t>
  </si>
  <si>
    <t>1-80455-811-7</t>
  </si>
  <si>
    <t>Traditional Teaching of the Ethiopian Orthodox Täwahedo Church</t>
  </si>
  <si>
    <t>3-643-85343-2</t>
  </si>
  <si>
    <t>3-643-80343-5</t>
  </si>
  <si>
    <t>Silicon Triangle: The United States, Taiwan, China, and Global Semiconductor Security</t>
  </si>
  <si>
    <t>0-8179-2616-X</t>
  </si>
  <si>
    <t>0-8179-2615-1</t>
  </si>
  <si>
    <t>Valid Values</t>
  </si>
  <si>
    <t>3-643-85387-4</t>
  </si>
  <si>
    <t>3-643-80387-7</t>
  </si>
  <si>
    <t>Understanding and Supporting Students With Emotional and Behavioral Disorders</t>
  </si>
  <si>
    <t>1-68125-581-2</t>
  </si>
  <si>
    <t>1-68125-574-X</t>
  </si>
  <si>
    <t>Top Eight : How MySpace Changed Music</t>
  </si>
  <si>
    <t>1-64160-659-2</t>
  </si>
  <si>
    <t>1-64160-658-4</t>
  </si>
  <si>
    <t>Promoting Speech, Language, and Literacy in Children Who Are Deaf or Hard of Hearing</t>
  </si>
  <si>
    <t>1-68125-030-6</t>
  </si>
  <si>
    <t>1-59857-733-6</t>
  </si>
  <si>
    <t>Paris Is Not Dead: Surviving Hypergentrification in the City of Light</t>
  </si>
  <si>
    <t>1-62097-828-8</t>
  </si>
  <si>
    <t>1-62097-782-6</t>
  </si>
  <si>
    <t>Field of 'Between'</t>
  </si>
  <si>
    <t>3-643-96212-6</t>
  </si>
  <si>
    <t>3-643-91212-9</t>
  </si>
  <si>
    <t>Facilitator's Guide to The Paraprofessional's Handbook for Effective Support in Inclusive Classrooms</t>
  </si>
  <si>
    <t>1-68125-483-2</t>
  </si>
  <si>
    <t>Enhancing Student Engagement by Virtually Establishing, Teaching, and Reinforcing Desired Behavior</t>
  </si>
  <si>
    <t>1-68125-615-0</t>
  </si>
  <si>
    <t>1-68125-609-6</t>
  </si>
  <si>
    <t>Eliminating Poverty in Britain</t>
  </si>
  <si>
    <t>1-80399-248-4</t>
  </si>
  <si>
    <t>1-80399-247-6</t>
  </si>
  <si>
    <t>Building Relationships With Students and Caregivers to Enhance Learning Through Virtual Instruction</t>
  </si>
  <si>
    <t>1-68125-619-3</t>
  </si>
  <si>
    <t>1-68125-606-1</t>
  </si>
  <si>
    <t>Social Factors, Health Care Inequities and Vaccination</t>
  </si>
  <si>
    <t>1-83753-794-1</t>
  </si>
  <si>
    <t>1-83753-795-X</t>
  </si>
  <si>
    <t>Role of Plant Agricultural Practices on Development of Antimicrobial Resistant Fungi Affecting Human Health : Proceedings of a Workshop Series</t>
  </si>
  <si>
    <t>0-309-69770-0</t>
  </si>
  <si>
    <t>0-309-69767-0</t>
  </si>
  <si>
    <t>Monograph on Tropical Fever</t>
  </si>
  <si>
    <t>93-5696-242-1</t>
  </si>
  <si>
    <t>93-5465-506-8</t>
  </si>
  <si>
    <t>Monograph Dengue</t>
  </si>
  <si>
    <t>93-5696-247-2</t>
  </si>
  <si>
    <t>93-5465-944-6</t>
  </si>
  <si>
    <t>Manual of Essential Hypertension</t>
  </si>
  <si>
    <t>93-5696-249-9</t>
  </si>
  <si>
    <t>93-89587-38-7</t>
  </si>
  <si>
    <t>Illustrated Dermatology Including Skin of Color</t>
  </si>
  <si>
    <t>93-5696-280-4</t>
  </si>
  <si>
    <t>93-5465-757-5</t>
  </si>
  <si>
    <t>Decision Making in Cardiology</t>
  </si>
  <si>
    <t>93-5696-244-8</t>
  </si>
  <si>
    <t>93-5465-930-6</t>
  </si>
  <si>
    <t>Fifteen Thousand Pieces: A Medical Examiner's Journey Through Disaster</t>
  </si>
  <si>
    <t>1-77183-812-4</t>
  </si>
  <si>
    <t>1-77183-811-6</t>
  </si>
  <si>
    <t>Assessment of Native Seed Needs and the Capacity for Their Supply : Final Report</t>
  </si>
  <si>
    <t>0-309-69028-5</t>
  </si>
  <si>
    <t>0-309-69025-0</t>
  </si>
  <si>
    <t>Transposium</t>
  </si>
  <si>
    <t>1-77671-119-X</t>
  </si>
  <si>
    <t>Studying Teaching and Teacher Education: ISATT 40th Anniversary Yearbook</t>
  </si>
  <si>
    <t>1-83753-622-8</t>
  </si>
  <si>
    <t>1-83753-623-6</t>
  </si>
  <si>
    <t>Remember Me: Poems to Learn by Heart From Aotearoa New Zealand</t>
  </si>
  <si>
    <t>1-77671-118-1</t>
  </si>
  <si>
    <t>On Censorship: A Public Librarian Examines Cancel Culture in the US</t>
  </si>
  <si>
    <t>1-68275-458-8</t>
  </si>
  <si>
    <t>1-68275-347-6</t>
  </si>
  <si>
    <t>Amhráin Anna John Chiot : The Songs of Anna John Chiot</t>
  </si>
  <si>
    <t>1-80151-115-2</t>
  </si>
  <si>
    <t>1-5262-0967-5</t>
  </si>
  <si>
    <t>Pandemic, Politics, and a Fairer Society in Southeast Asia: A Malaysian Perspective</t>
  </si>
  <si>
    <t>1-80455-588-6</t>
  </si>
  <si>
    <t>1-80455-589-4</t>
  </si>
  <si>
    <t>Manual of Neurocritical Care</t>
  </si>
  <si>
    <t>93-5696-353-3</t>
  </si>
  <si>
    <t>93-5465-945-4</t>
  </si>
  <si>
    <t>KNV's Manual of Clinical Neurology</t>
  </si>
  <si>
    <t>93-5696-347-9</t>
  </si>
  <si>
    <t>93-5465-931-4</t>
  </si>
  <si>
    <t>IAN Reviews in Neurology 2022</t>
  </si>
  <si>
    <t>93-5696-341-X</t>
  </si>
  <si>
    <t>93-5465-904-7</t>
  </si>
  <si>
    <t>Drugs in Anaesthesiology</t>
  </si>
  <si>
    <t>93-5696-343-6</t>
  </si>
  <si>
    <t>93-5465-883-0</t>
  </si>
  <si>
    <t>25 Nobel Laureates in Neurosciences</t>
  </si>
  <si>
    <t>93-5696-338-X</t>
  </si>
  <si>
    <t>93-5465-826-1</t>
  </si>
  <si>
    <t>Secret History : State Surveillance in New Zealand, 1900–1956</t>
  </si>
  <si>
    <t>1-77671-095-9</t>
  </si>
  <si>
    <t>Democracy in New Zealand : A Survival Guide</t>
  </si>
  <si>
    <t>1-77692-035-X</t>
  </si>
  <si>
    <t>1-77692-016-3</t>
  </si>
  <si>
    <t>Speculative Minds in Georgian Ireland : Novelty, Experiment and Widening Horizons</t>
  </si>
  <si>
    <t>1-80151-111-X</t>
  </si>
  <si>
    <t>1-80151-086-5</t>
  </si>
  <si>
    <t>Unheard Voices: Finding Language and Belonging in the Deaf and Hearing Worlds</t>
  </si>
  <si>
    <t>1-76099-235-6</t>
  </si>
  <si>
    <t>1-76099-234-8</t>
  </si>
  <si>
    <t>Jewel Box: How Moths Illuminate Nature’s Hidden Rules</t>
  </si>
  <si>
    <t>1-64283-274-X</t>
  </si>
  <si>
    <t>1-64283-273-1</t>
  </si>
  <si>
    <t>Unveiling the Cloak of Invisibility : Why Black Males Are Absent in STEM Disciplines</t>
  </si>
  <si>
    <t>979-88-87301-77-8</t>
  </si>
  <si>
    <t>979-88-87301-75-4</t>
  </si>
  <si>
    <t>This Is a Story About Your Mother</t>
  </si>
  <si>
    <t>1-77692-157-7</t>
  </si>
  <si>
    <t>1-77692-071-6</t>
  </si>
  <si>
    <t>Ithaca</t>
  </si>
  <si>
    <t>1-77692-153-4</t>
  </si>
  <si>
    <t>1-77692-076-7</t>
  </si>
  <si>
    <t>Cleopatra and the Undoing of Hollywood : How One Film Almost Sunk the Studios</t>
  </si>
  <si>
    <t>1-80399-396-0</t>
  </si>
  <si>
    <t>1-80399-018-X</t>
  </si>
  <si>
    <t>Calamities!</t>
  </si>
  <si>
    <t>1-77692-155-0</t>
  </si>
  <si>
    <t>1-77692-072-4</t>
  </si>
  <si>
    <t>Political Economy of Climate Finance in Brazil</t>
  </si>
  <si>
    <t>3-643-85337-8</t>
  </si>
  <si>
    <t>3-643-80337-0</t>
  </si>
  <si>
    <t>Te Kaihau</t>
  </si>
  <si>
    <t>1-77692-047-3</t>
  </si>
  <si>
    <t>1-77692-018-X</t>
  </si>
  <si>
    <t>Stupefying</t>
  </si>
  <si>
    <t>1-77692-096-1</t>
  </si>
  <si>
    <t>1-77692-057-0</t>
  </si>
  <si>
    <t>Ruin: And Other Stories</t>
  </si>
  <si>
    <t>1-77692-112-7</t>
  </si>
  <si>
    <t>1-77692-066-X</t>
  </si>
  <si>
    <t>Role of Net Metering in the Evolving Electricity System</t>
  </si>
  <si>
    <t>0-309-69332-2</t>
  </si>
  <si>
    <t>0-309-69331-4</t>
  </si>
  <si>
    <t>Peninsula</t>
  </si>
  <si>
    <t>1-77692-049-X</t>
  </si>
  <si>
    <t>1-77692-024-4</t>
  </si>
  <si>
    <t>Past Lives</t>
  </si>
  <si>
    <t>1-77692-143-7</t>
  </si>
  <si>
    <t>1-77692-068-6</t>
  </si>
  <si>
    <t>Lost Possessions</t>
  </si>
  <si>
    <t>1-77692-045-7</t>
  </si>
  <si>
    <t>1-77692-019-8</t>
  </si>
  <si>
    <t>Gaylene's Take: Her Life in New Zealand Film</t>
  </si>
  <si>
    <t>1-77692-102-X</t>
  </si>
  <si>
    <t>1-77692-014-7</t>
  </si>
  <si>
    <t>Fono: The Contest for the Governance of Samoa</t>
  </si>
  <si>
    <t>1-77692-104-6</t>
  </si>
  <si>
    <t>1-77692-065-1</t>
  </si>
  <si>
    <t>Biomarkers for Traumatic Brain Injury : Proceedings of a Workshop</t>
  </si>
  <si>
    <t>0-309-70167-8</t>
  </si>
  <si>
    <t>0-309-70164-3</t>
  </si>
  <si>
    <t>Andrew Johnston</t>
  </si>
  <si>
    <t>1-77692-147-X</t>
  </si>
  <si>
    <t>1-77692-069-4</t>
  </si>
  <si>
    <t>Surgery Essence</t>
  </si>
  <si>
    <t>93-90281-60-1</t>
  </si>
  <si>
    <t>93-5465-619-6</t>
  </si>
  <si>
    <t>Living with AI</t>
  </si>
  <si>
    <t>1-922979-05-8</t>
  </si>
  <si>
    <t>1-922979-04-X</t>
  </si>
  <si>
    <t>Social Memory, Reputation and the Politics of Death in the Medieval Irish Lordship</t>
  </si>
  <si>
    <t>1-80151-103-9</t>
  </si>
  <si>
    <t>Wastewater-Based Disease Surveillance for Public Health Action</t>
  </si>
  <si>
    <t>0-309-69554-6</t>
  </si>
  <si>
    <t>0-309-69551-1</t>
  </si>
  <si>
    <t>Techniques in Histopathology and Cytopathology</t>
  </si>
  <si>
    <t>93-5465-333-2</t>
  </si>
  <si>
    <t>93-5270-109-7</t>
  </si>
  <si>
    <t>Effective Platform Product Management</t>
  </si>
  <si>
    <t>1-80181-135-0</t>
  </si>
  <si>
    <t>Chronic Care for Neglected Infectious Diseases</t>
  </si>
  <si>
    <t>92-75-12251-2</t>
  </si>
  <si>
    <t>92-75-12250-4</t>
  </si>
  <si>
    <t>Toward a Global Discourse on Religion in a Secular Age</t>
  </si>
  <si>
    <t>3-643-96204-5</t>
  </si>
  <si>
    <t>3-643-91204-8</t>
  </si>
  <si>
    <t>The King's Painter : The Life of Hans Holbein</t>
  </si>
  <si>
    <t>1-64700-521-3</t>
  </si>
  <si>
    <t>1-4197-4953-6</t>
  </si>
  <si>
    <t>A Guide to the Project Management Body of Knowledge (PMBOK® Guide) – Seventh Edition and The Standard for Project Management (KOREAN)</t>
  </si>
  <si>
    <t>1-5231-6209-0</t>
  </si>
  <si>
    <t>1-62825-711-3</t>
  </si>
  <si>
    <t>Fatal Contact : How Epidemics Nearly Wiped Out Australia's First Peoples</t>
  </si>
  <si>
    <t>1-922464-48-1</t>
  </si>
  <si>
    <t>1-922464-46-5</t>
  </si>
  <si>
    <t>The Creeks Will Rise : People Coexisting with Floods</t>
  </si>
  <si>
    <t>1-64160-765-3</t>
  </si>
  <si>
    <t>1-68275-275-5</t>
  </si>
  <si>
    <t>Studies in Generalship: Lessons From the Chiefs of Staff of the Israel Defense Forces</t>
  </si>
  <si>
    <t>0-8179-2476-0</t>
  </si>
  <si>
    <t>0-8179-2475-2</t>
  </si>
  <si>
    <t>Inauguration of the Pulitzer Prizes in 1917</t>
  </si>
  <si>
    <t>3-643-96461-7</t>
  </si>
  <si>
    <t>3-643-91461-X</t>
  </si>
  <si>
    <t>A a Practitioner's Guide to International Tax Information Exchange Regimes : DAC6, TIEAs, MDR, CRS, and FATCA</t>
  </si>
  <si>
    <t>1-913507-24-6</t>
  </si>
  <si>
    <t>1-913507-23-8</t>
  </si>
  <si>
    <t>Touching Images of Delight and Sorrow</t>
  </si>
  <si>
    <t>3-643-96455-2</t>
  </si>
  <si>
    <t>3-643-91455-5</t>
  </si>
  <si>
    <t>The Blues : The Authentic Narrative of My Music and Culture</t>
  </si>
  <si>
    <t>1-64160-447-6</t>
  </si>
  <si>
    <t>1-64160-444-1</t>
  </si>
  <si>
    <t>Basic Elements of Survey Research in Education : Addressing the Problems Your Advisor Never Told You About</t>
  </si>
  <si>
    <t>1-64802-604-4</t>
  </si>
  <si>
    <t>1-64802-603-6</t>
  </si>
  <si>
    <t>Healthy Settings Approach in Hong Kong：Sustainable Development for Population Health</t>
  </si>
  <si>
    <t>962-937-606-7</t>
  </si>
  <si>
    <t>962-937-415-3</t>
  </si>
  <si>
    <t>Principles of Medical Education</t>
  </si>
  <si>
    <t>93-5465-310-3</t>
  </si>
  <si>
    <t>93-90281-41-5</t>
  </si>
  <si>
    <t>Monograph Epilepsy</t>
  </si>
  <si>
    <t>93-5465-325-1</t>
  </si>
  <si>
    <t>93-86261-42-1</t>
  </si>
  <si>
    <t>What Exactly Is Dandruff</t>
  </si>
  <si>
    <t>93-5465-216-6</t>
  </si>
  <si>
    <t>93-5152-237-7</t>
  </si>
  <si>
    <t>3D Graphics Rendering Cookbook</t>
  </si>
  <si>
    <t>1-83898-619-7</t>
  </si>
  <si>
    <t>Women and the Abuse of Power : Interdisciplinary Perspectives</t>
  </si>
  <si>
    <t>1-80043-336-0</t>
  </si>
  <si>
    <t>1-80043-335-2</t>
  </si>
  <si>
    <t>Clinical Approach to Pediatric Neurology for Postgraduate Students and Practicing Pediatricians</t>
  </si>
  <si>
    <t>93-5465-218-2</t>
  </si>
  <si>
    <t>93-5152-550-3</t>
  </si>
  <si>
    <t>Hypertension New Frontiers: a Textbook of Cardiology</t>
  </si>
  <si>
    <t>93-5465-210-7</t>
  </si>
  <si>
    <t>93-5152-109-5</t>
  </si>
  <si>
    <t>Differential Diagnosis in Pediatrics (Including Color Atlas)</t>
  </si>
  <si>
    <t>93-5465-107-0</t>
  </si>
  <si>
    <t>93-5270-247-6</t>
  </si>
  <si>
    <t>Embalming Principles and Legal Aspects</t>
  </si>
  <si>
    <t>93-5465-170-4</t>
  </si>
  <si>
    <t>93-89129-74-5</t>
  </si>
  <si>
    <t>Surgical Handicraft Manual for Surgical Residents and Surgeons</t>
  </si>
  <si>
    <t>93-5465-258-1</t>
  </si>
  <si>
    <t>93-90020-78-6</t>
  </si>
  <si>
    <t>The Ends of Art Criticism</t>
  </si>
  <si>
    <t>1-84822-431-1</t>
  </si>
  <si>
    <t>1-84822-426-5</t>
  </si>
  <si>
    <t>How to Write the Thesis and Thesis Protocol: a Primer for Medical, Dental, and Nursing Courses</t>
  </si>
  <si>
    <t>93-5465-379-0</t>
  </si>
  <si>
    <t>93-90020-71-9</t>
  </si>
  <si>
    <t>Practical Guide to Interpret Visual Fields</t>
  </si>
  <si>
    <t>93-5465-404-5</t>
  </si>
  <si>
    <t>93-89587-01-8</t>
  </si>
  <si>
    <t>Comprehensive Textbook of Infectious Diseases</t>
  </si>
  <si>
    <t>93-90595-53-3</t>
  </si>
  <si>
    <t>93-5270-999-3</t>
  </si>
  <si>
    <t>Pathways to Nonviolent Communication : A Tool for Navigating Your Journey</t>
  </si>
  <si>
    <t>1-934336-41-6</t>
  </si>
  <si>
    <t>1-934336-40-8</t>
  </si>
  <si>
    <t>Industrial Water Reclamation and Reuse to Minimize Liquid Discharge</t>
  </si>
  <si>
    <t>1-5231-4023-2</t>
  </si>
  <si>
    <t>1-57278-360-5</t>
  </si>
  <si>
    <t>Social Networking in South-Eastern Europe</t>
  </si>
  <si>
    <t>3-643-95866-8</t>
  </si>
  <si>
    <t>3-643-90866-0</t>
  </si>
  <si>
    <t>Stormwater  Watershed  and Receiving Water Quality Modeling</t>
  </si>
  <si>
    <t>1-57278-372-9</t>
  </si>
  <si>
    <t>1-57278-359-1</t>
  </si>
  <si>
    <t>Society in Flux : Two Centuries of Social Theory</t>
  </si>
  <si>
    <t>1-80262-241-1</t>
  </si>
  <si>
    <t>1-80262-242-X</t>
  </si>
  <si>
    <t>Multiculturalism Still Matters in Education and Society : Responding to Changing Times</t>
  </si>
  <si>
    <t>1-64802-554-4</t>
  </si>
  <si>
    <t>1-64802-553-6</t>
  </si>
  <si>
    <t>Ultrasound in Critical Care</t>
  </si>
  <si>
    <t>93-5465-431-2</t>
  </si>
  <si>
    <t>93-5270-168-2</t>
  </si>
  <si>
    <t>Fundamentals of Hair and Scalp Dermoscopy</t>
  </si>
  <si>
    <t>93-5465-076-7</t>
  </si>
  <si>
    <t>93-5270-561-0</t>
  </si>
  <si>
    <t>Age of Confidence: The New Jewish Culture Wave</t>
  </si>
  <si>
    <t>0-7509-9831-8</t>
  </si>
  <si>
    <t>0-7509-9853-9</t>
  </si>
  <si>
    <t>Geschlechtergerechte Arbeitsteilung : Der arbeitsrechtliche Schutz von Eltern zwischen Zwang und Autonomie</t>
  </si>
  <si>
    <t>3-7046-8791-X</t>
  </si>
  <si>
    <t>3-7046-8660-3</t>
  </si>
  <si>
    <t>Queer Techné: Bodies, Rhetorics, and Desire in the History of Computing</t>
  </si>
  <si>
    <t>0-8141-0174-7</t>
  </si>
  <si>
    <t>Family Therapies : A Comprehensive Christian Appraisal</t>
  </si>
  <si>
    <t>0-8308-8905-1</t>
  </si>
  <si>
    <t>0-8308-2854-0</t>
  </si>
  <si>
    <t>Curing Our Ills</t>
  </si>
  <si>
    <t>9988-9369-1-5</t>
  </si>
  <si>
    <t>9988-550-02-2</t>
  </si>
  <si>
    <t>An American Tune</t>
  </si>
  <si>
    <t>0-253-02335-1</t>
  </si>
  <si>
    <t>0-253-02287-8</t>
  </si>
  <si>
    <t>The Tyranny of Silence : How One Cartoon Ignited a Global Debate on the Future of Free Speech</t>
  </si>
  <si>
    <t>1-944424-10-5</t>
  </si>
  <si>
    <t>1-939709-99-7</t>
  </si>
  <si>
    <t>An introduction to English phonetics / Richard Ogden.</t>
  </si>
  <si>
    <t>0-7486-3094-5</t>
  </si>
  <si>
    <t>0-7486-2540-2</t>
  </si>
  <si>
    <t>Tracking the meaning of life</t>
  </si>
  <si>
    <t>0-8262-1652-8</t>
  </si>
  <si>
    <t>With Rake in Hand : Memoirs of a Yiddish Poet</t>
  </si>
  <si>
    <t>0-8156-5393-X</t>
  </si>
  <si>
    <t>0-8156-3495-1</t>
  </si>
  <si>
    <t>Ecology and Religion</t>
  </si>
  <si>
    <t>1-61091-235-7</t>
  </si>
  <si>
    <t>1-59726-707-4</t>
  </si>
  <si>
    <t>Early Christian Remains of Inner Mongolia</t>
  </si>
  <si>
    <t>1-283-06093-0</t>
  </si>
  <si>
    <t>90-04-16708-0</t>
  </si>
  <si>
    <t>Technically Food : Inside Silicon Valley's Mission to Change What We Eat</t>
  </si>
  <si>
    <t>1-68335-991-7</t>
  </si>
  <si>
    <t>1-4197-4709-6</t>
  </si>
  <si>
    <t>A Place Called Home : School-University-Community Collaboration and the Immigrant Educational Experience</t>
  </si>
  <si>
    <t>1-64802-542-0</t>
  </si>
  <si>
    <t>1-64802-541-2</t>
  </si>
  <si>
    <t>Miles on Miles : Interviews and Encounters with Miles Davis</t>
  </si>
  <si>
    <t>1-64160-600-2</t>
  </si>
  <si>
    <t>1-55652-706-3</t>
  </si>
  <si>
    <t>Decision Making in Anesthesiology: an Algorithmic Approach</t>
  </si>
  <si>
    <t>93-5465-208-5</t>
  </si>
  <si>
    <t>93-5152-945-2</t>
  </si>
  <si>
    <t>Key Clinical Topics in Cardiology</t>
  </si>
  <si>
    <t>93-5465-166-6</t>
  </si>
  <si>
    <t>1-909836-54-0</t>
  </si>
  <si>
    <t>Short and OSCE Cases in Internal Medicine: Clinical Exams for PACES, MRCPI, Arab Board and Similar Exams</t>
  </si>
  <si>
    <t>93-5465-150-X</t>
  </si>
  <si>
    <t>1-78779-124-6</t>
  </si>
  <si>
    <t>Cochlear Implants: from Principles to Practice</t>
  </si>
  <si>
    <t>93-5465-042-2</t>
  </si>
  <si>
    <t>1-78779-119-X</t>
  </si>
  <si>
    <t>Hypertension: a Case-Based Approach</t>
  </si>
  <si>
    <t>93-5465-308-1</t>
  </si>
  <si>
    <t>93-86261-48-0</t>
  </si>
  <si>
    <t>Surgical Techniques in Pediatric and Adolescent Urology</t>
  </si>
  <si>
    <t>93-5465-160-7</t>
  </si>
  <si>
    <t>93-5270-204-2</t>
  </si>
  <si>
    <t>Bubbleball : Inside the NBA's Fight to Save a Season</t>
  </si>
  <si>
    <t>1-64700-364-4</t>
  </si>
  <si>
    <t>1-4197-5553-6</t>
  </si>
  <si>
    <t>Contemporary Perspectives on Research on Child Care in Early Childhood Education</t>
  </si>
  <si>
    <t>1-64802-464-5</t>
  </si>
  <si>
    <t>1-64802-463-7</t>
  </si>
  <si>
    <t>Hot Air : The Inside Story of the Battle Against Climate Change Denial</t>
  </si>
  <si>
    <t>1-83895-250-0</t>
  </si>
  <si>
    <t>1-83895-248-9</t>
  </si>
  <si>
    <t>Cast a Diva</t>
  </si>
  <si>
    <t>0-7509-9778-8</t>
  </si>
  <si>
    <t>0-7509-9419-3</t>
  </si>
  <si>
    <t>Our Time Is Now : Sex, Race, Class, and Caring for People and Planet</t>
  </si>
  <si>
    <t>1-62963-854-4</t>
  </si>
  <si>
    <t>1-62963-838-2</t>
  </si>
  <si>
    <t>The Culture Factory</t>
  </si>
  <si>
    <t>1-84822-398-6</t>
  </si>
  <si>
    <t>1-84822-397-8</t>
  </si>
  <si>
    <t>Music Is History</t>
  </si>
  <si>
    <t>1-9800-9516-7</t>
  </si>
  <si>
    <t>1-4197-5143-3</t>
  </si>
  <si>
    <t>Besharam</t>
  </si>
  <si>
    <t>1-64160-508-1</t>
  </si>
  <si>
    <t>1-64160-507-3</t>
  </si>
  <si>
    <t>Malcolm X’s passport : Metaphors and metaphysics for futuristically black colleges and universities in America, a sourcebook for futuring finds and mastering minds</t>
  </si>
  <si>
    <t>1-68053-819-5</t>
  </si>
  <si>
    <t>Really Good Schools : Global Lessons for High-Caliber, Low-Cost Education</t>
  </si>
  <si>
    <t>1-59813-340-3</t>
  </si>
  <si>
    <t>1-59813-338-1</t>
  </si>
  <si>
    <t>Planet Palm : How Palm Oil Ended Up in Everything—and Endangered the World</t>
  </si>
  <si>
    <t>1-62097-524-6</t>
  </si>
  <si>
    <t>1-62097-523-8</t>
  </si>
  <si>
    <t>Therapist's Guide to Clinical Intervention</t>
  </si>
  <si>
    <t>0-08-051914-8</t>
  </si>
  <si>
    <t>0-12-386588-3</t>
  </si>
  <si>
    <t>Nothing That Is : Essays on Art, Literature and Being</t>
  </si>
  <si>
    <t>1-77166-527-0</t>
  </si>
  <si>
    <t>1-77166-526-2</t>
  </si>
  <si>
    <t>My Conversations with Canadians</t>
  </si>
  <si>
    <t>1-77166-360-X</t>
  </si>
  <si>
    <t>1-77166-358-8</t>
  </si>
  <si>
    <t>The Truth about Language : What it is and Where it came from</t>
  </si>
  <si>
    <t>1-77558-918-8</t>
  </si>
  <si>
    <t>1-86940-863-2</t>
  </si>
  <si>
    <t>Level Up Your Essays: How to Get Better Grades at University</t>
  </si>
  <si>
    <t>1-74224-512-9</t>
  </si>
  <si>
    <t>1-74223-680-4</t>
  </si>
  <si>
    <t>Adapt and Be Adept</t>
  </si>
  <si>
    <t>0-8179-2456-6</t>
  </si>
  <si>
    <t>0-8179-2455-8</t>
  </si>
  <si>
    <t>Truth-Telling</t>
  </si>
  <si>
    <t>1-74224-511-0</t>
  </si>
  <si>
    <t>1-74223-694-4</t>
  </si>
  <si>
    <t>Challenging China</t>
  </si>
  <si>
    <t>1-4629-2247-3</t>
  </si>
  <si>
    <t>0-8048-5432-7</t>
  </si>
  <si>
    <t>Aqua Terra</t>
  </si>
  <si>
    <t>0-918172-85-3</t>
  </si>
  <si>
    <t>0-918172-84-5</t>
  </si>
  <si>
    <t>Keeping Black Boys Out of Special Education</t>
  </si>
  <si>
    <t>0-910030-74-X</t>
  </si>
  <si>
    <t>0-9749000-2-8</t>
  </si>
  <si>
    <t>North and South</t>
  </si>
  <si>
    <t>1-77541-184-2</t>
  </si>
  <si>
    <t>For Gallantry: Australians Awarded the George Cross &amp; the Cross of Valour</t>
  </si>
  <si>
    <t>1-74224-967-1</t>
  </si>
  <si>
    <t>1-74223-682-0</t>
  </si>
  <si>
    <t>Planning, Transport and Accessibility</t>
  </si>
  <si>
    <t>1-84822-369-2</t>
  </si>
  <si>
    <t>1-84822-366-8</t>
  </si>
  <si>
    <t>Not Out at Close of Play</t>
  </si>
  <si>
    <t>0-7509-9554-8</t>
  </si>
  <si>
    <t>0-7509-9245-X</t>
  </si>
  <si>
    <t>Do They Play Cricket in Ireland?</t>
  </si>
  <si>
    <t>1-78531-922-1</t>
  </si>
  <si>
    <t>1-78531-840-3</t>
  </si>
  <si>
    <t>Esquimales,Kwakiutl y Hurones : Los indígenas de Canada, Alaska y Groenlandia</t>
  </si>
  <si>
    <t>607-8756-29-X</t>
  </si>
  <si>
    <t>Consequences of Capitalism</t>
  </si>
  <si>
    <t>1-64259-383-4</t>
  </si>
  <si>
    <t>He Pukapuka Tataku i Nga Mahi a Te Rauparaha Nui / A Record of the Life of the Great Te Rauparaha</t>
  </si>
  <si>
    <t>1-77671-059-2</t>
  </si>
  <si>
    <t>1-86940-920-5</t>
  </si>
  <si>
    <t>Brisbane, Updated Paperback Edition</t>
  </si>
  <si>
    <t>1-74224-502-1</t>
  </si>
  <si>
    <t>1-74223-719-3</t>
  </si>
  <si>
    <t>Checkmate : The King's Game in the Middle East</t>
  </si>
  <si>
    <t>1-7358535-1-8</t>
  </si>
  <si>
    <t>1-7358535-0-X</t>
  </si>
  <si>
    <t>Thought Economics</t>
  </si>
  <si>
    <t>1-78929-267-0</t>
  </si>
  <si>
    <t>1-78929-245-X</t>
  </si>
  <si>
    <t>In Bed with the Blueshirts</t>
  </si>
  <si>
    <t>1-83895-292-6</t>
  </si>
  <si>
    <t>1-83895-291-8</t>
  </si>
  <si>
    <t>Europe's Malaise</t>
  </si>
  <si>
    <t>1-83909-041-3</t>
  </si>
  <si>
    <t>1-83909-042-1</t>
  </si>
  <si>
    <t>Fathers of Football : Great Britons Who Took Football to the World</t>
  </si>
  <si>
    <t>1-78531-026-7</t>
  </si>
  <si>
    <t>1-78531-005-4</t>
  </si>
  <si>
    <t>Doom with a View : Historical and Cultural Contexts of the Rocky Flats Nuclear Weapons Plant</t>
  </si>
  <si>
    <t>1-68275-315-8</t>
  </si>
  <si>
    <t>1-68275-254-2</t>
  </si>
  <si>
    <t>Dervish at the Crossroads</t>
  </si>
  <si>
    <t>1-77183-501-X</t>
  </si>
  <si>
    <t>1-77183-500-1</t>
  </si>
  <si>
    <t>The Vanishing American Dream</t>
  </si>
  <si>
    <t>1-63331-045-0</t>
  </si>
  <si>
    <t>1-63331-044-2</t>
  </si>
  <si>
    <t>Rare Recording Of J.R.R. Tolkien, A</t>
  </si>
  <si>
    <t>1-945351-03-9</t>
  </si>
  <si>
    <t>The Easter Proclamation 1916 : A Comparative Analysis (Second Edition)</t>
  </si>
  <si>
    <t>1-84682-947-X</t>
  </si>
  <si>
    <t>1-84682-619-5</t>
  </si>
  <si>
    <t>China-African Poverty Reduction Cooperation and Experience Sharing</t>
  </si>
  <si>
    <t>1-84464-564-9</t>
  </si>
  <si>
    <t>1-84464-563-0</t>
  </si>
  <si>
    <t>Crosswinds : The Way of Saudi Arabia</t>
  </si>
  <si>
    <t>0-8179-1176-6</t>
  </si>
  <si>
    <t>0-8179-1174-X</t>
  </si>
  <si>
    <t>Memoirs of a Hopeful Pessimist : A Life of Activism through Dialogue</t>
  </si>
  <si>
    <t>965-524-341-9</t>
  </si>
  <si>
    <t>965-524-265-X</t>
  </si>
  <si>
    <t>Municipal Disorder Policing</t>
  </si>
  <si>
    <t>94-6274-759-8</t>
  </si>
  <si>
    <t>94-6236-786-8</t>
  </si>
  <si>
    <t>Punish, Seduce or Persuade</t>
  </si>
  <si>
    <t>94-6274-674-5</t>
  </si>
  <si>
    <t>94-6236-741-8</t>
  </si>
  <si>
    <t>Security Pacts: The Italian Experience</t>
  </si>
  <si>
    <t>94-6274-476-9</t>
  </si>
  <si>
    <t>94-6236-649-7</t>
  </si>
  <si>
    <t>Healthcare Fraud, Corruption and Waste in Europe</t>
  </si>
  <si>
    <t>94-6274-571-4</t>
  </si>
  <si>
    <t>94-6236-685-3</t>
  </si>
  <si>
    <t>Appreciating Dance</t>
  </si>
  <si>
    <t>0-87127-399-3</t>
  </si>
  <si>
    <t>0-87127-395-0</t>
  </si>
  <si>
    <t>כאן גר העם היהודי: ספרות יידיש בארצות הברית</t>
  </si>
  <si>
    <t>965-493-823-5</t>
  </si>
  <si>
    <t>965-493-822-7</t>
  </si>
  <si>
    <t>Schadenersatz bei Datenschutzverletzungen : Die Haftung für Datenschutzverletzungen nach Art 82 DSGVO, § 29 DSG und ABGB</t>
  </si>
  <si>
    <t>3-7046-8292-6</t>
  </si>
  <si>
    <t>3-7046-8217-9</t>
  </si>
  <si>
    <t>Up All Night : Ted Turner, CNN, and the Birth of 24-Hour News</t>
  </si>
  <si>
    <t>1-68335-826-0</t>
  </si>
  <si>
    <t>1-4197-4306-6</t>
  </si>
  <si>
    <t>Reclaim Early Childhood</t>
  </si>
  <si>
    <t>1-912480-33-6</t>
  </si>
  <si>
    <t>1-912480-10-7</t>
  </si>
  <si>
    <t>Boom Juridische Wettenbundels</t>
  </si>
  <si>
    <t>94-6290-627-0</t>
  </si>
  <si>
    <t>Are You With Me? : Kevin Boyle and the Rise of the Human Rights Movement</t>
  </si>
  <si>
    <t>1-84351-786-8</t>
  </si>
  <si>
    <t>1-84351-772-8</t>
  </si>
  <si>
    <t>Outspoken : Coming Out in the Anglican Church of Aotearoa</t>
  </si>
  <si>
    <t>1-988592-27-5</t>
  </si>
  <si>
    <t>1-877578-08-8</t>
  </si>
  <si>
    <t>Lean Brands</t>
  </si>
  <si>
    <t>1-63265-767-8</t>
  </si>
  <si>
    <t>1-63265-165-3</t>
  </si>
  <si>
    <t>Viewpoints of a Commodity Trader</t>
  </si>
  <si>
    <t>0-88391-331-3</t>
  </si>
  <si>
    <t>How to Be The Complete Professional Salesperson</t>
  </si>
  <si>
    <t>0-88391-304-6</t>
  </si>
  <si>
    <t>The Science of Storytelling</t>
  </si>
  <si>
    <t>1-68335-818-X</t>
  </si>
  <si>
    <t>1-4197-4303-1</t>
  </si>
  <si>
    <t>Forbidden Wife</t>
  </si>
  <si>
    <t>0-7509-9451-7</t>
  </si>
  <si>
    <t>0-7509-9333-2</t>
  </si>
  <si>
    <t>Welding Handbook Volume 1 - WELDING AND CUTTING SCIENCE &amp; TECHNOLOGY</t>
  </si>
  <si>
    <t>1-64322-015-2</t>
  </si>
  <si>
    <t>1-64322-014-4</t>
  </si>
  <si>
    <t>I'm Not Done</t>
  </si>
  <si>
    <t>1-85964-457-0</t>
  </si>
  <si>
    <t>1-85964-455-4</t>
  </si>
  <si>
    <t>History of the Yiddish Language: Vol 1</t>
  </si>
  <si>
    <t>9786612088469</t>
  </si>
  <si>
    <t>0-300-10887-7</t>
  </si>
  <si>
    <t>Dyslexia : Revisiting Etiology, Diagnosis, Treatment, and Policy</t>
  </si>
  <si>
    <t>1-68125-363-1</t>
  </si>
  <si>
    <t>1-68125-361-5</t>
  </si>
  <si>
    <t>Censorship in Polish Art After 1989 : Art, Law, Politics</t>
  </si>
  <si>
    <t>1-77161-469-2</t>
  </si>
  <si>
    <t>1-77161-464-1</t>
  </si>
  <si>
    <t>Brick</t>
  </si>
  <si>
    <t>0-7509-9359-6</t>
  </si>
  <si>
    <t>0-7509-9193-3</t>
  </si>
  <si>
    <t>After the Crisis</t>
  </si>
  <si>
    <t>3-0358-0208-4</t>
  </si>
  <si>
    <t>3-0358-0202-5</t>
  </si>
  <si>
    <t>The Best Australian Science Writing 2019</t>
  </si>
  <si>
    <t>1-74224-472-6</t>
  </si>
  <si>
    <t>1-74223-640-5</t>
  </si>
  <si>
    <t>The Memory Pool</t>
  </si>
  <si>
    <t>1-74224-465-3</t>
  </si>
  <si>
    <t>1-74223-658-8</t>
  </si>
  <si>
    <t>Welding Science, Metallurgy and Technology</t>
  </si>
  <si>
    <t>1-64287-222-9</t>
  </si>
  <si>
    <t>81-7381-537-2</t>
  </si>
  <si>
    <t>Introductory Sociology</t>
  </si>
  <si>
    <t>1-64287-034-X</t>
  </si>
  <si>
    <t>81-7381-735-9</t>
  </si>
  <si>
    <t>רישומים של כאב: דת, משפט ורפואה בימי הביניים המאוחרים</t>
  </si>
  <si>
    <t>965-7008-15-8</t>
  </si>
  <si>
    <t>965-7008-14-X</t>
  </si>
  <si>
    <t>שחוק בשמים: סמלי צחוק ביצירתו של ש"י עגנון</t>
  </si>
  <si>
    <t>965-7763-89-4</t>
  </si>
  <si>
    <t>965-7763-88-6</t>
  </si>
  <si>
    <t>Governance in China Since 1949</t>
  </si>
  <si>
    <t>1-84464-545-2</t>
  </si>
  <si>
    <t>1-84464-544-4</t>
  </si>
  <si>
    <t>Window Seat on the World</t>
  </si>
  <si>
    <t>1-63331-041-8</t>
  </si>
  <si>
    <t>1-63331-039-6</t>
  </si>
  <si>
    <t>The Insanity of Advertising</t>
  </si>
  <si>
    <t>1-64160-279-1</t>
  </si>
  <si>
    <t>1-57178-338-5</t>
  </si>
  <si>
    <t>People with Dementia Speak Out : Creative Ways to Achieve Focus and Attention by Building on AD/HD Traits</t>
  </si>
  <si>
    <t>0-85700-552-9</t>
  </si>
  <si>
    <t>1-84905-270-0</t>
  </si>
  <si>
    <t>Redemption : Stories of Hope, Resilience and Life After Gangs</t>
  </si>
  <si>
    <t>1-77337-000-6</t>
  </si>
  <si>
    <t>1-927855-81-0</t>
  </si>
  <si>
    <t>Dark City : Murder, Vice, and Mayhem in Wartime London</t>
  </si>
  <si>
    <t>0-7509-9157-7</t>
  </si>
  <si>
    <t>0-7509-8985-8</t>
  </si>
  <si>
    <t>Pathfinders: A History of Aboriginal Trackers in NSW</t>
  </si>
  <si>
    <t>1-74224-474-2</t>
  </si>
  <si>
    <t>1-74223-656-1</t>
  </si>
  <si>
    <t>The Egan Irish Harps</t>
  </si>
  <si>
    <t>1-84682-824-4</t>
  </si>
  <si>
    <t>1-84682-759-0</t>
  </si>
  <si>
    <t>Lied vir Sarah : Lesse van my Ma</t>
  </si>
  <si>
    <t>1-928257-32-1</t>
  </si>
  <si>
    <t>1-928257-31-3</t>
  </si>
  <si>
    <t>Moenie Stres Nie! : Positiewe boodskappe vir Suid-Afrikaners, deur Suid-Afrikaners</t>
  </si>
  <si>
    <t>1-920434-88-7</t>
  </si>
  <si>
    <t>1-920434-87-9</t>
  </si>
  <si>
    <t>Classic Civilisations</t>
  </si>
  <si>
    <t>1-78649-481-7</t>
  </si>
  <si>
    <t>1-78649-480-9</t>
  </si>
  <si>
    <t>יזמות וחינוך: סוגיות במנהל ומדיניות</t>
  </si>
  <si>
    <t>965-7763-27-4</t>
  </si>
  <si>
    <t>965-7763-26-6</t>
  </si>
  <si>
    <t>The Einstein File : The FBI's Secret War Against the World's Most Famous Scientist</t>
  </si>
  <si>
    <t>1-77186-145-2</t>
  </si>
  <si>
    <t>1-77186-130-4</t>
  </si>
  <si>
    <t>Serving Our Country : Indigenous Australians, war, defence and citizenship</t>
  </si>
  <si>
    <t>1-74224-859-4</t>
  </si>
  <si>
    <t>1-74223-539-5</t>
  </si>
  <si>
    <t>No Malice : My Life in Basketball Or: How a Kid From Queensbridge Survived the Streets, the Brawls, and Himself to Become an NBA Champion</t>
  </si>
  <si>
    <t>1-63319-845-6</t>
  </si>
  <si>
    <t>1-62937-403-2</t>
  </si>
  <si>
    <t>Cafe de Move-on Blues</t>
  </si>
  <si>
    <t>1-78649-060-9</t>
  </si>
  <si>
    <t>1-78649-059-5</t>
  </si>
  <si>
    <t>Nobody's Business : The Aran Diaries of Ernie O'Malley</t>
  </si>
  <si>
    <t>1-84351-742-6</t>
  </si>
  <si>
    <t>1-84351-715-9</t>
  </si>
  <si>
    <t>Reindeer</t>
  </si>
  <si>
    <t>0-7509-9022-8</t>
  </si>
  <si>
    <t>0-7509-8797-9</t>
  </si>
  <si>
    <t>Real numbers: management accounting in a lean organization</t>
  </si>
  <si>
    <t>0-9728099-0-2</t>
  </si>
  <si>
    <t>Tools &amp; Techniques of Investment Planning, 4th Edition</t>
  </si>
  <si>
    <t>1-945424-45-1</t>
  </si>
  <si>
    <t>Lone Wolf : How Emirates Team New Zealand Stunned the World</t>
  </si>
  <si>
    <t>1-988516-14-5</t>
  </si>
  <si>
    <t>1-988516-09-9</t>
  </si>
  <si>
    <t>תחרות, קנאה, שנאה: ביחסי גברים ונשים בסיפורת הרוסית</t>
  </si>
  <si>
    <t>965-7755-62-X</t>
  </si>
  <si>
    <t>965-7755-60-3</t>
  </si>
  <si>
    <t>Essential Japanese Grammar : A Comprehensive Guide to Contemporary Usage</t>
  </si>
  <si>
    <t>1-4629-1009-2</t>
  </si>
  <si>
    <t>4-8053-1117-7</t>
  </si>
  <si>
    <t>Traditional Japanese Architecture</t>
  </si>
  <si>
    <t>1-4629-0606-0</t>
  </si>
  <si>
    <t>4-8053-0980-6</t>
  </si>
  <si>
    <t>UNtold : The Real Story of the United Nations in Peace and War</t>
  </si>
  <si>
    <t>1-68257-083-5</t>
  </si>
  <si>
    <t>1-68257-089-4</t>
  </si>
  <si>
    <t>Machines That Think</t>
  </si>
  <si>
    <t>1-63388-376-0</t>
  </si>
  <si>
    <t>1-63388-375-2</t>
  </si>
  <si>
    <t>Hemingway at Eighteen : The Pivotal Year That Launched an American Legend</t>
  </si>
  <si>
    <t>1-61373-974-5</t>
  </si>
  <si>
    <t>1-61373-971-0</t>
  </si>
  <si>
    <t>Photography in Japan 1853 - 1912</t>
  </si>
  <si>
    <t>4-8053-1311-0</t>
  </si>
  <si>
    <t>0-8048-3633-7</t>
  </si>
  <si>
    <t>Peranakan Chinese Porcelain : Vibrant Festive Ware of the Straits Chinese</t>
  </si>
  <si>
    <t>1-4629-0693-1</t>
  </si>
  <si>
    <t>0-8048-4007-5</t>
  </si>
  <si>
    <t>Chinese Art : A Guide to Motifs and Visual Imagery</t>
  </si>
  <si>
    <t>1-4629-0689-3</t>
  </si>
  <si>
    <t>0-8048-3864-X</t>
  </si>
  <si>
    <t>The Modern Thai House : Innovative Designs in Tropical Asia</t>
  </si>
  <si>
    <t>1-4629-1029-7</t>
  </si>
  <si>
    <t>0-8048-4278-7</t>
  </si>
  <si>
    <t>Balinese Art : Paintings and Drawings of Bali 1800 - 2010</t>
  </si>
  <si>
    <t>1-4629-0998-1</t>
  </si>
  <si>
    <t>0-8048-4248-5</t>
  </si>
  <si>
    <t>Textiles of Southeast Asia : Tradition, Trade and Transformation</t>
  </si>
  <si>
    <t>1-4629-0698-2</t>
  </si>
  <si>
    <t>0-7946-0104-9</t>
  </si>
  <si>
    <t>Introduction to Indian Architecture</t>
  </si>
  <si>
    <t>1-4629-0642-7</t>
  </si>
  <si>
    <t>0-7946-0011-5</t>
  </si>
  <si>
    <t>Blowgun Techniques : The Definitive Guide to Modern and Traditional Blowgun Techniques</t>
  </si>
  <si>
    <t>1-4629-0554-4</t>
  </si>
  <si>
    <t>0-8048-4013-X</t>
  </si>
  <si>
    <t>Chinese Internal Boxing : Techniques of Hsing-I &amp; Pa=Kua</t>
  </si>
  <si>
    <t>1-4629-0442-4</t>
  </si>
  <si>
    <t>0-8048-3824-0</t>
  </si>
  <si>
    <t>Sunken Gold</t>
  </si>
  <si>
    <t>1-61373-759-9</t>
  </si>
  <si>
    <t>1-61373-758-0</t>
  </si>
  <si>
    <t>Beautiful Balts: From Displaced Persons to New Australians</t>
  </si>
  <si>
    <t>1-74224-250-2</t>
  </si>
  <si>
    <t>1-74223-485-2</t>
  </si>
  <si>
    <t>The Handbook of Educational Theories</t>
  </si>
  <si>
    <t>1-61735-867-3</t>
  </si>
  <si>
    <t>1-61735-865-7</t>
  </si>
  <si>
    <t>Boom! : The Chemistry and History of Explosives</t>
  </si>
  <si>
    <t>1-61373-806-4</t>
  </si>
  <si>
    <t>1-61373-805-6</t>
  </si>
  <si>
    <t>Welsh Folk Tales</t>
  </si>
  <si>
    <t>0-7509-8190-3</t>
  </si>
  <si>
    <t>0-7509-6604-1</t>
  </si>
  <si>
    <t>Out of Australia : Aborigines, the Dreamtime, and the Dawn of the Human Race</t>
  </si>
  <si>
    <t>1-61283-393-4</t>
  </si>
  <si>
    <t>1-57174-781-8</t>
  </si>
  <si>
    <t>The Six Conversations of a Brilliant Manager</t>
  </si>
  <si>
    <t>1-913062-42-2</t>
  </si>
  <si>
    <t>The Mathematical Writings of Évariste Galois</t>
  </si>
  <si>
    <t>3-03719-604-1</t>
  </si>
  <si>
    <t>Communication Interventions for Individuals with Severe Disabilities</t>
  </si>
  <si>
    <t>1-68125-087-X</t>
  </si>
  <si>
    <t>1-59857-363-2</t>
  </si>
  <si>
    <t>Royal Artillery Glossary of Terms and Abbreviations</t>
  </si>
  <si>
    <t>0-7509-8007-9</t>
  </si>
  <si>
    <t>1-86227-476-2</t>
  </si>
  <si>
    <t>Cast Away : True Stories of Survival From EuropeÂ’s Refugee Crisis</t>
  </si>
  <si>
    <t>1-62097-264-6</t>
  </si>
  <si>
    <t>1-62097-263-8</t>
  </si>
  <si>
    <t>הבלשנות העברית בימי הביניים: טקסטים ומחקרים</t>
  </si>
  <si>
    <t>965-493-865-0</t>
  </si>
  <si>
    <t>965-493-864-2</t>
  </si>
  <si>
    <t>Les Six</t>
  </si>
  <si>
    <t>0-7206-1774-X</t>
  </si>
  <si>
    <t>On Chariots with Horses of Fire and Iron: The Excursionists and the Narrow Gauge Railroad from Jaffa to Jerusalem</t>
  </si>
  <si>
    <t>965-7755-52-2</t>
  </si>
  <si>
    <t>965-91147-0-2</t>
  </si>
  <si>
    <t>Continuous Provision in the Early Years: How to Plan Provision to Make a Positive Impact on Children's Learning</t>
  </si>
  <si>
    <t>1-80199-411-0</t>
  </si>
  <si>
    <t>1-80199-412-9</t>
  </si>
  <si>
    <t>Step by Step Case Studies in Obstetrics and Gynecology</t>
  </si>
  <si>
    <t>93-86107-29-5</t>
  </si>
  <si>
    <t>93-5152-071-4</t>
  </si>
  <si>
    <t>Quantum Mechanics- From Foundations to Applcations</t>
  </si>
  <si>
    <t>965-493-774-3</t>
  </si>
  <si>
    <t>965-493-773-5</t>
  </si>
  <si>
    <t>מקומיות, קוסמופוליטיות ואינטרנציונליזציה בחינוך</t>
  </si>
  <si>
    <t>965-493-857-X</t>
  </si>
  <si>
    <t>965-493-856-1</t>
  </si>
  <si>
    <t>Immunity : How Elie Metchnikoff Changed the Course of Modern Medicine</t>
  </si>
  <si>
    <t>1-61373-112-4</t>
  </si>
  <si>
    <t>1-61373-110-8</t>
  </si>
  <si>
    <t>The Many Not the Few</t>
  </si>
  <si>
    <t>1-62040-101-0</t>
  </si>
  <si>
    <t>1-62040-100-2</t>
  </si>
  <si>
    <t>Once Upon a Yugoslavia</t>
  </si>
  <si>
    <t>0-9900043-5-X</t>
  </si>
  <si>
    <t>0-9900043-4-1</t>
  </si>
  <si>
    <t>Ruthless Ambition : The Rise and Fall of Chris Christie</t>
  </si>
  <si>
    <t>1-937584-90-9</t>
  </si>
  <si>
    <t>1-937584-89-5</t>
  </si>
  <si>
    <t>Film + Travel Asia, Oceania, Africa : Traveling the World Through Your Favorite Movies</t>
  </si>
  <si>
    <t>1-938450-35-3</t>
  </si>
  <si>
    <t>0-9822320-1-2</t>
  </si>
  <si>
    <t>Working (with/out) the System</t>
  </si>
  <si>
    <t>1-68123-226-X</t>
  </si>
  <si>
    <t>1-68123-224-3</t>
  </si>
  <si>
    <t>Pirate Nation : Elizabeth I and Her Royal Sea Rovers</t>
  </si>
  <si>
    <t>1-84832-293-3</t>
  </si>
  <si>
    <t>1-84832-190-2</t>
  </si>
  <si>
    <t>Evaluating: Values, Biases, and Practical Wisdom</t>
  </si>
  <si>
    <t>1-62396-917-4</t>
  </si>
  <si>
    <t>1-62396-915-8</t>
  </si>
  <si>
    <t>Battleship Ramillies</t>
  </si>
  <si>
    <t>1-4738-3744-8</t>
  </si>
  <si>
    <t>1-84832-207-0</t>
  </si>
  <si>
    <t>President's Speech : The Stories Behind the Most Memorable Presidential Addresses</t>
  </si>
  <si>
    <t>1-4930-3898-2</t>
  </si>
  <si>
    <t>0-7627-7981-0</t>
  </si>
  <si>
    <t>Refugees: Why seeking asylum is legal and Australia's policies are not</t>
  </si>
  <si>
    <t>1-74224-707-5</t>
  </si>
  <si>
    <t>1-74223-139-X</t>
  </si>
  <si>
    <t>Rachmaninoff</t>
  </si>
  <si>
    <t>0-7524-7242-9</t>
  </si>
  <si>
    <t>0-7509-4376-9</t>
  </si>
  <si>
    <t>The Simple Guide to Attending Sikh Ceremonies</t>
  </si>
  <si>
    <t>1-85733-652-6</t>
  </si>
  <si>
    <t>Cross Sectional Anatomy CT &amp; MRI</t>
  </si>
  <si>
    <t>93-5090-542-6</t>
  </si>
  <si>
    <t>93-5025-046-2</t>
  </si>
  <si>
    <t>A Short History of Christianity</t>
  </si>
  <si>
    <t>1-4422-5246-4</t>
  </si>
  <si>
    <t>1-4422-2589-0</t>
  </si>
  <si>
    <t>Endoscopic Color Atlas of Ear Diseases</t>
  </si>
  <si>
    <t>93-5025-658-4</t>
  </si>
  <si>
    <t>93-5025-166-3</t>
  </si>
  <si>
    <t>Forgotten War</t>
  </si>
  <si>
    <t>1-74224-153-0</t>
  </si>
  <si>
    <t>1-74223-392-9</t>
  </si>
  <si>
    <t>'Other' Students</t>
  </si>
  <si>
    <t>1-62396-075-4</t>
  </si>
  <si>
    <t>1-62396-073-8</t>
  </si>
  <si>
    <t>Why Public Schools? : Voices from the U.S. and Canada</t>
  </si>
  <si>
    <t>1-62396-107-6</t>
  </si>
  <si>
    <t>1-62396-105-X</t>
  </si>
  <si>
    <t>Dewey and Eros</t>
  </si>
  <si>
    <t>1-61735-053-2</t>
  </si>
  <si>
    <t>1-61735-052-4</t>
  </si>
  <si>
    <t>Canaries Reflect on the Mine</t>
  </si>
  <si>
    <t>1-61735-998-X</t>
  </si>
  <si>
    <t>Critical Times in Curriculum Thought</t>
  </si>
  <si>
    <t>1-61735-229-2</t>
  </si>
  <si>
    <t>1-61735-228-4</t>
  </si>
  <si>
    <t>ESL, EFL, and Bilingual Education</t>
  </si>
  <si>
    <t>1-61735-033-8</t>
  </si>
  <si>
    <t>1-61735-031-1</t>
  </si>
  <si>
    <t>Understand Nazi Germany</t>
  </si>
  <si>
    <t>9786613818782</t>
  </si>
  <si>
    <t>1-4441-5753-1</t>
  </si>
  <si>
    <t>Sikhism : An Introduction</t>
  </si>
  <si>
    <t>9786613010568</t>
  </si>
  <si>
    <t>1-4441-0510-8</t>
  </si>
  <si>
    <t>For the Love of Israel : The Holy Land: From Past to Present. An A-Z Primer for Hachamin, Talmidim, Vatikim, Noodnikim, and Dreamers</t>
  </si>
  <si>
    <t>1-61749-668-5</t>
  </si>
  <si>
    <t>1-60078-677-4</t>
  </si>
  <si>
    <t>Basic Accounting</t>
  </si>
  <si>
    <t>9786612957031</t>
  </si>
  <si>
    <t>1-4441-0023-8</t>
  </si>
  <si>
    <t>Archaeology in the Great Basin and Southwest, Part 3</t>
  </si>
  <si>
    <t>1-60781-310-6</t>
  </si>
  <si>
    <t>Utilitarianism</t>
  </si>
  <si>
    <t>1-134-82792-X</t>
  </si>
  <si>
    <t>0-415-09527-1</t>
  </si>
  <si>
    <t>The Third Republic in France 1870-1940: Conflicts and Continuities</t>
  </si>
  <si>
    <t>1-134-74021-2</t>
  </si>
  <si>
    <t>0-415-16944-5</t>
  </si>
  <si>
    <t>منطق السلطة : مدخل إلى فلسفة الأمر</t>
  </si>
  <si>
    <t>9796500336985</t>
  </si>
  <si>
    <t>9953-82-837-7</t>
  </si>
  <si>
    <t>صورة الآخر في التربية الإسلامية</t>
  </si>
  <si>
    <t>9957-35-244-X</t>
  </si>
  <si>
    <t>Management .. Art or profession?</t>
  </si>
  <si>
    <t>977-991-225-8</t>
  </si>
  <si>
    <t>التفكير الإستراتيجى</t>
  </si>
  <si>
    <t>977-377-155-5</t>
  </si>
  <si>
    <t>إدماج المقاربة التشاركية في الإصلاحات السياسية</t>
  </si>
  <si>
    <t>9957-35-229-6</t>
  </si>
  <si>
    <t>Participatory Governance and Contestations in Local Politics</t>
  </si>
  <si>
    <t>81-953208-1-3</t>
  </si>
  <si>
    <t>Parole Board Hearings (3rd Edn)</t>
  </si>
  <si>
    <t>1-908407-29-8</t>
  </si>
  <si>
    <t>1-908407-28-X</t>
  </si>
  <si>
    <t>Parliamentary Election of Lebanon 1968</t>
  </si>
  <si>
    <t>90-04-49193-7</t>
  </si>
  <si>
    <t>90-04-03460-9</t>
  </si>
  <si>
    <t>Parlementarisme et Socialisme : Étude critique sur la législation directe par le peuple</t>
  </si>
  <si>
    <t>2-346-06183-2</t>
  </si>
  <si>
    <t>Parental Alienation - Science and Law</t>
  </si>
  <si>
    <t>0-398-09325-3</t>
  </si>
  <si>
    <t>0-398-09324-5</t>
  </si>
  <si>
    <t>Parallax : The Dialectics of Mind and World</t>
  </si>
  <si>
    <t>1-350-23830-9</t>
  </si>
  <si>
    <t>1-350-15962-X</t>
  </si>
  <si>
    <t>La paradoja de la globalización: la democracia y el futuro de la economía mundial</t>
  </si>
  <si>
    <t>84-95348-70-5</t>
  </si>
  <si>
    <t>84-95348-61-6</t>
  </si>
  <si>
    <t>Parables and Rhetoric in the Sermon on the Mount</t>
  </si>
  <si>
    <t>3-16-154107-3</t>
  </si>
  <si>
    <t>3-16-154102-2</t>
  </si>
  <si>
    <t>Panoramas de las antropologías mundiales. Tomo 2</t>
  </si>
  <si>
    <t>607-8931-27-X</t>
  </si>
  <si>
    <t>Panoramas de las antropologías mundiales. Tomo 1</t>
  </si>
  <si>
    <t>607-8931-26-1</t>
  </si>
  <si>
    <t>Palestine Diaries Of A Polish Schoolgirl</t>
  </si>
  <si>
    <t>1-78545-303-3</t>
  </si>
  <si>
    <t>PAGOS POR SERVICIOS AMBIENTALES EN AMÉRICA LATINA</t>
  </si>
  <si>
    <t>607-417-486-5</t>
  </si>
  <si>
    <t>Paganism and Its Discontents : Enduring Problems of Racialized Identity</t>
  </si>
  <si>
    <t>1-5275-5849-5</t>
  </si>
  <si>
    <t>1-5275-5770-7</t>
  </si>
  <si>
    <t>Profiles of Academic Library Reference Services Management</t>
  </si>
  <si>
    <t>1-57440-869-0</t>
  </si>
  <si>
    <t>1-57440-539-X</t>
  </si>
  <si>
    <t>Own Your Day: New Light on the Mastery of Managing in the Middle</t>
  </si>
  <si>
    <t>1-78860-243-9</t>
  </si>
  <si>
    <t>1-78860-245-5</t>
  </si>
  <si>
    <t>Outliers</t>
  </si>
  <si>
    <t>1-68507-587-8</t>
  </si>
  <si>
    <t>1-68507-554-1</t>
  </si>
  <si>
    <t>The Origins of Chinese Thought</t>
  </si>
  <si>
    <t>90-04-37962-2</t>
  </si>
  <si>
    <t>90-04-37961-4</t>
  </si>
  <si>
    <t>Origins of Capitalism and Jewish Ethics : The Thought of Werner Sombart</t>
  </si>
  <si>
    <t>1-5275-8021-0</t>
  </si>
  <si>
    <t>1-5275-8020-2</t>
  </si>
  <si>
    <t>Organizational Behavior in the Digital World</t>
  </si>
  <si>
    <t>979-88-911-3337-2</t>
  </si>
  <si>
    <t>979-88-911-3288-7</t>
  </si>
  <si>
    <t>Organic Solar Cells: Advances in Research and Applications</t>
  </si>
  <si>
    <t>1-5361-2412-5</t>
  </si>
  <si>
    <t>1-5361-2401-X</t>
  </si>
  <si>
    <t>Oral History Reimagined : Emerging Research and Opportunities</t>
  </si>
  <si>
    <t>1-7998-3422-0</t>
  </si>
  <si>
    <t>1-7998-3420-4</t>
  </si>
  <si>
    <t>Optimizing the Use of Farm Waste and Non-Farm Waste to Increase Productivity and Food Security</t>
  </si>
  <si>
    <t>1-5225-7936-2</t>
  </si>
  <si>
    <t>1-5225-7934-6</t>
  </si>
  <si>
    <t>Optical, Electronic and Special Materials</t>
  </si>
  <si>
    <t>3-0364-1331-6</t>
  </si>
  <si>
    <t>3-0364-0331-0</t>
  </si>
  <si>
    <t>Opportunities and Challenges of Smallholders and Smallholding</t>
  </si>
  <si>
    <t>1-5361-9203-1</t>
  </si>
  <si>
    <t>1-5361-9135-3</t>
  </si>
  <si>
    <t>Operational Excellence with Lean Six Sigma</t>
  </si>
  <si>
    <t>94-018-0830-9</t>
  </si>
  <si>
    <t>94-018-0829-5</t>
  </si>
  <si>
    <t>The Opera of the Twentieth Century : A Passionate Art in Transition</t>
  </si>
  <si>
    <t>1-4766-0556-4</t>
  </si>
  <si>
    <t>0-7864-2465-6</t>
  </si>
  <si>
    <t>Open and Integrative</t>
  </si>
  <si>
    <t>979-89-89069-13-2</t>
  </si>
  <si>
    <t>0-9961404-2-5</t>
  </si>
  <si>
    <t>Open Source Cloud Computing Systems</t>
  </si>
  <si>
    <t>9786613418791</t>
  </si>
  <si>
    <t>1-4666-0098-5</t>
  </si>
  <si>
    <t>Open Educational Resources (OER) Pedagogy and Practices</t>
  </si>
  <si>
    <t>1-7998-1202-2</t>
  </si>
  <si>
    <t>1-7998-1200-6</t>
  </si>
  <si>
    <t>Online Survey Design and Data Analytics</t>
  </si>
  <si>
    <t>1-5225-8566-4</t>
  </si>
  <si>
    <t>1-5225-8563-X</t>
  </si>
  <si>
    <t>Online platforms - new actors of the food chain : Qualification challenges and food information responsibilities</t>
  </si>
  <si>
    <t>90-8686-927-0</t>
  </si>
  <si>
    <t>90-8686-375-2</t>
  </si>
  <si>
    <t>One-Dimensional Transient Flow in Pipelines Modelling and Simulation</t>
  </si>
  <si>
    <t>981-5123-76-9</t>
  </si>
  <si>
    <t>981-5123-77-7</t>
  </si>
  <si>
    <t>One Hundred Years of U.S. Navy Air Power</t>
  </si>
  <si>
    <t>1-61251-423-5</t>
  </si>
  <si>
    <t>1-59114-795-6</t>
  </si>
  <si>
    <t>One Head, Many Faces : New Perspectives on the Bird's Head Peninsula of New Guinea</t>
  </si>
  <si>
    <t>90-04-45438-1</t>
  </si>
  <si>
    <t>90-6718-229-X</t>
  </si>
  <si>
    <t>On the Logic of Togetherness : A Cultural Hermeneutic</t>
  </si>
  <si>
    <t>90-04-45063-7</t>
  </si>
  <si>
    <t>90-04-11000-3</t>
  </si>
  <si>
    <t>On the shore of nothingness : space, rhythm and semantic structure in religious poetry and its mystic-secular counterpart : a study in cognitive poetics</t>
  </si>
  <si>
    <t>1-84540-555-2</t>
  </si>
  <si>
    <t>1-84540-136-0</t>
  </si>
  <si>
    <t>On Stoic &amp; Peripatetic Ethics - Rutgers University Studies in Classical Humanities</t>
  </si>
  <si>
    <t>1-351-50190-9</t>
  </si>
  <si>
    <t>0-7658-0972-9</t>
  </si>
  <si>
    <t>Occupying Habits : Everyday Media As Warfare in Israel-Palestine</t>
  </si>
  <si>
    <t>0-7556-3391-1</t>
  </si>
  <si>
    <t>0-7556-3390-3</t>
  </si>
  <si>
    <t>Objetivos de desarrollo sostenible</t>
  </si>
  <si>
    <t>84-121376-3-9</t>
  </si>
  <si>
    <t>Introduction to Health Policy, Third Edition</t>
  </si>
  <si>
    <t>1-64055-389-4</t>
  </si>
  <si>
    <t>1-64055-388-6</t>
  </si>
  <si>
    <t>Revealing Secrets : An Unofficial History of Australian Signals Intelligence and the Advent of Cyber</t>
  </si>
  <si>
    <t>1-74223-874-2</t>
  </si>
  <si>
    <t>1-74223-794-0</t>
  </si>
  <si>
    <t>New Voices : Contemporary Writers Confronting the Holocaust</t>
  </si>
  <si>
    <t>1-80371-028-4</t>
  </si>
  <si>
    <t>1-80371-037-3</t>
  </si>
  <si>
    <t>Cruel Care : A History of Children at Our Borders</t>
  </si>
  <si>
    <t>1-922633-89-5</t>
  </si>
  <si>
    <t>1-922633-87-9</t>
  </si>
  <si>
    <t>Aria</t>
  </si>
  <si>
    <t>1-77671-106-8</t>
  </si>
  <si>
    <t>Face to the Sky</t>
  </si>
  <si>
    <t>1-77671-107-6</t>
  </si>
  <si>
    <t>1-77671-103-3</t>
  </si>
  <si>
    <t>Burnt Eucalyptus Wood : On Origins, Language and Identity</t>
  </si>
  <si>
    <t>1-911648-60-8</t>
  </si>
  <si>
    <t>1-911648-58-6</t>
  </si>
  <si>
    <t>Place of No Return : How I Survived China's Uyghur Camps</t>
  </si>
  <si>
    <t>1-955047-45-6</t>
  </si>
  <si>
    <t>1-955047-21-9</t>
  </si>
  <si>
    <t>IPS Textbook of Sexuality and Sexual Medicine</t>
  </si>
  <si>
    <t>93-5696-224-3</t>
  </si>
  <si>
    <t>93-5465-583-1</t>
  </si>
  <si>
    <t>Canada</t>
  </si>
  <si>
    <t>1-77183-826-4</t>
  </si>
  <si>
    <t>1-77183-825-6</t>
  </si>
  <si>
    <t>From Chinese Cosmology to English Romanticism : The Intricate Journey of a Monistic Idea</t>
  </si>
  <si>
    <t>1-64336-381-6</t>
  </si>
  <si>
    <t>1-64336-380-8</t>
  </si>
  <si>
    <t>New Voices: Contemporary Writers Confronting the Holocaust</t>
  </si>
  <si>
    <t>1-80371-027-6</t>
  </si>
  <si>
    <t>1-80371-026-8</t>
  </si>
  <si>
    <t>Humanity's Moment: A Climate Scientist's Case for Hope</t>
  </si>
  <si>
    <t>1-64283-285-5</t>
  </si>
  <si>
    <t>1-64283-284-7</t>
  </si>
  <si>
    <t>בין היטלר לצ׳רצ׳יל: שני סוכנים יהודים ומאמץ הביון הבריטי למנוע הסכם חשאי בין ממשלת פולין הגולה לגרמניה הנאצית</t>
  </si>
  <si>
    <t>965-7790-64-6</t>
  </si>
  <si>
    <t>965-7790-63-8</t>
  </si>
  <si>
    <t>Equality of Opportunity: A Century of Debate</t>
  </si>
  <si>
    <t>0-8179-2588-0</t>
  </si>
  <si>
    <t>0-8179-2584-8</t>
  </si>
  <si>
    <t>Pietisms in the American Wilderness</t>
  </si>
  <si>
    <t>3-643-96374-2</t>
  </si>
  <si>
    <t>3-643-91374-5</t>
  </si>
  <si>
    <t>Language Learning and Cognition</t>
  </si>
  <si>
    <t>3-643-96517-6</t>
  </si>
  <si>
    <t>3-643-91517-9</t>
  </si>
  <si>
    <t>Black and White : The Rise and Fall of Bobby Fischer</t>
  </si>
  <si>
    <t>1-64700-593-0</t>
  </si>
  <si>
    <t>1-4197-5986-8</t>
  </si>
  <si>
    <t>Te Rautakitahi o Tuhoe ki Orakau</t>
  </si>
  <si>
    <t>1-77671-110-6</t>
  </si>
  <si>
    <t>1-86940-962-0</t>
  </si>
  <si>
    <t>How China Is Governed : An Inside Look at the Politics of the World's Economic Powerhouse</t>
  </si>
  <si>
    <t>1-4878-1036-9</t>
  </si>
  <si>
    <t>China : The Pragmatic Revolution</t>
  </si>
  <si>
    <t>1-4878-1085-7</t>
  </si>
  <si>
    <t>100 Years of Pulitzer Prize Reporting on World Economy</t>
  </si>
  <si>
    <t>3-643-96623-7</t>
  </si>
  <si>
    <t>3-643-91623-X</t>
  </si>
  <si>
    <t>Women's Football in a Global, Professional Era</t>
  </si>
  <si>
    <t>1-80071-052-6</t>
  </si>
  <si>
    <t>1-80071-053-4</t>
  </si>
  <si>
    <t>Letters in Black and White: A New Correspondence on Race in America</t>
  </si>
  <si>
    <t>1-63431-237-6</t>
  </si>
  <si>
    <t>1-63431-236-8</t>
  </si>
  <si>
    <t>Industrial IoT for Architects and Engineers</t>
  </si>
  <si>
    <t>1-80324-089-X</t>
  </si>
  <si>
    <t>Voices of Us : The Independents' Movement Transforming Australian Democracy</t>
  </si>
  <si>
    <t>1-74223-956-0</t>
  </si>
  <si>
    <t>1-74223-783-5</t>
  </si>
  <si>
    <t>Marx and Haiti</t>
  </si>
  <si>
    <t>3-643-96518-4</t>
  </si>
  <si>
    <t>3-643-91518-7</t>
  </si>
  <si>
    <t>Real-World Implementation of C# Design Patterns</t>
  </si>
  <si>
    <t>1-80324-273-6</t>
  </si>
  <si>
    <t>From the 'Rivers of Babylon' to the 'Rivers of the Internet'</t>
  </si>
  <si>
    <t>3-643-96484-6</t>
  </si>
  <si>
    <t>3-643-91484-9</t>
  </si>
  <si>
    <t>Should We Fall to Ruin : New Guinea, 1942. the Untold True Story of a Remote Garrison and Their Battle Against Extraordinary Odds</t>
  </si>
  <si>
    <t>1-76115-037-5</t>
  </si>
  <si>
    <t>1-76115-006-5</t>
  </si>
  <si>
    <t>Non-Essential Work</t>
  </si>
  <si>
    <t>0-7022-6744-9</t>
  </si>
  <si>
    <t>0-7022-6588-8</t>
  </si>
  <si>
    <t>Space Economy : The New Frontier for Development</t>
  </si>
  <si>
    <t>88-238-8593-0</t>
  </si>
  <si>
    <t>88-31322-71-0</t>
  </si>
  <si>
    <t>Clinical Handbook of Obstetrics and Gynecology</t>
  </si>
  <si>
    <t>93-90281-50-4</t>
  </si>
  <si>
    <t>93-5465-657-9</t>
  </si>
  <si>
    <t>Lost Storytellers : The Information Apocalypse in the Modern Newsroom</t>
  </si>
  <si>
    <t>0-8130-7232-8</t>
  </si>
  <si>
    <t>0-8130-6866-5</t>
  </si>
  <si>
    <t>How Monetary Policy Got Behind the Curve—and How to Get Back</t>
  </si>
  <si>
    <t>0-8179-2566-X</t>
  </si>
  <si>
    <t>0-8179-2564-3</t>
  </si>
  <si>
    <t>And Then What?: Inside Stories of 21st-Century Diplomacy</t>
  </si>
  <si>
    <t>1-78396-635-1</t>
  </si>
  <si>
    <t>1-78396-634-3</t>
  </si>
  <si>
    <t>Swedish Art Historiography: Institutionalization, Identity, and Practice</t>
  </si>
  <si>
    <t>91-89361-19-9</t>
  </si>
  <si>
    <t>91-89361-17-2</t>
  </si>
  <si>
    <t>More When I Know You Better: The Life of Albert Sanguinetti, 1923–2009</t>
  </si>
  <si>
    <t>962-937-637-7</t>
  </si>
  <si>
    <t>962-937-636-9</t>
  </si>
  <si>
    <t>Judging Iran: A Memoir of The Hague, The White House, and Life on the Front Line of International Justice</t>
  </si>
  <si>
    <t>1-63331-072-8</t>
  </si>
  <si>
    <t>1-63331-070-1</t>
  </si>
  <si>
    <t>Assessing Young Children in Inclusive Settings</t>
  </si>
  <si>
    <t>1-68125-601-0</t>
  </si>
  <si>
    <t>1-68125-599-5</t>
  </si>
  <si>
    <t>Roman Space Telescope Observing Time Allocation Principles : Report Series?Committee on Astronomy and Astrophysics</t>
  </si>
  <si>
    <t>0-309-69453-1</t>
  </si>
  <si>
    <t>0-309-69450-7</t>
  </si>
  <si>
    <t>Planning the Future Space Weather Operations and Research Infrastructure : Proceedings of the Phase II Workshop</t>
  </si>
  <si>
    <t>0-309-69369-1</t>
  </si>
  <si>
    <t>0-309-69366-7</t>
  </si>
  <si>
    <t>Improving the Intelligence Community's Leveraging of the FullScience and Technology Ecosystem</t>
  </si>
  <si>
    <t>0-309-68788-8</t>
  </si>
  <si>
    <t>0-309-68785-3</t>
  </si>
  <si>
    <t>Defining Populations for Dietary Reference Intake Recommendations : A Letter Report</t>
  </si>
  <si>
    <t>0-309-69441-8</t>
  </si>
  <si>
    <t>0-309-69440-X</t>
  </si>
  <si>
    <t>Assessing the Feasibility of the Strategic Long Range Cannon : Unclassified Summary</t>
  </si>
  <si>
    <t>0-309-45644-4</t>
  </si>
  <si>
    <t>0-309-45480-8</t>
  </si>
  <si>
    <t>Approach for Assessing U. S. Gulf Coast Ecosystem Restoration : A Gulf Research Program Environmental Monitoring Report</t>
  </si>
  <si>
    <t>0-309-26342-5</t>
  </si>
  <si>
    <t>0-309-26339-5</t>
  </si>
  <si>
    <t>Home Theatre</t>
  </si>
  <si>
    <t>1-77692-028-7</t>
  </si>
  <si>
    <t>1-77692-004-X</t>
  </si>
  <si>
    <t>Brief History of Singapore and Malaysia: Multiculturalism and Prosperity: The Shared History of Two Southeast Asian Tigers</t>
  </si>
  <si>
    <t>1-4629-2393-3</t>
  </si>
  <si>
    <t>0-8048-5420-3</t>
  </si>
  <si>
    <t>Isandlwana 1879</t>
  </si>
  <si>
    <t>1-4597-3416-5</t>
  </si>
  <si>
    <t>1-4597-3414-9</t>
  </si>
  <si>
    <t>Battle Story : Hastings 1066</t>
  </si>
  <si>
    <t>1-4597-3401-7</t>
  </si>
  <si>
    <t>1-4597-3399-1</t>
  </si>
  <si>
    <t>Commodity Markets : Evolution, Challenges, and Policies</t>
  </si>
  <si>
    <t>1-4648-1912-2</t>
  </si>
  <si>
    <t>1-4648-1911-4</t>
  </si>
  <si>
    <t>Surgeon's Brain</t>
  </si>
  <si>
    <t>1-77692-053-8</t>
  </si>
  <si>
    <t>1-77692-001-5</t>
  </si>
  <si>
    <t>The St. Petersburg Connection</t>
  </si>
  <si>
    <t>1-4597-3150-6</t>
  </si>
  <si>
    <t>1-4597-3148-4</t>
  </si>
  <si>
    <t>Commonwealth Writers : Safe House</t>
  </si>
  <si>
    <t>1-4597-3549-8</t>
  </si>
  <si>
    <t>1-4597-3547-1</t>
  </si>
  <si>
    <t>Museum</t>
  </si>
  <si>
    <t>1-77692-055-4</t>
  </si>
  <si>
    <t>1-77692-002-3</t>
  </si>
  <si>
    <t>Middle Distance: Long Stories of Aotearoa New Zealand</t>
  </si>
  <si>
    <t>1-77656-463-4</t>
  </si>
  <si>
    <t>1-77656-432-4</t>
  </si>
  <si>
    <t>Heartbeat of the Youth Development Field : Professional Journeys of Growth, Connection, and Transformation</t>
  </si>
  <si>
    <t>979-88-87300-91-7</t>
  </si>
  <si>
    <t>979-88-87300-89-4</t>
  </si>
  <si>
    <t>Game of Two Halves: The Best of Sport 2005–2019</t>
  </si>
  <si>
    <t>1-77656-465-0</t>
  </si>
  <si>
    <t>1-77656-431-6</t>
  </si>
  <si>
    <t>Echidna</t>
  </si>
  <si>
    <t>1-77692-088-0</t>
  </si>
  <si>
    <t>1-77692-009-0</t>
  </si>
  <si>
    <t>Another Beautiful Day Indoors</t>
  </si>
  <si>
    <t>1-77692-086-4</t>
  </si>
  <si>
    <t>1-77692-007-4</t>
  </si>
  <si>
    <t>Encyclopaedia of Everything Else</t>
  </si>
  <si>
    <t>1-83895-724-3</t>
  </si>
  <si>
    <t>1-83895-723-5</t>
  </si>
  <si>
    <t>African-Asian Relations: Past, Present, Future</t>
  </si>
  <si>
    <t>3-643-85332-7</t>
  </si>
  <si>
    <t>3-643-80332-X</t>
  </si>
  <si>
    <t>Internet Law and Protection of Fundamental Rights</t>
  </si>
  <si>
    <t>88-31322-72-9</t>
  </si>
  <si>
    <t>88-31322-70-2</t>
  </si>
  <si>
    <t>Centrality of Sociality</t>
  </si>
  <si>
    <t>1-80262-361-2</t>
  </si>
  <si>
    <t>1-80262-362-0</t>
  </si>
  <si>
    <t>On Medicine as Colonialism</t>
  </si>
  <si>
    <t>1-62963-994-X</t>
  </si>
  <si>
    <t>1-62963-990-7</t>
  </si>
  <si>
    <t>Shadowline: The Dunera Diaries of Uwe Radok</t>
  </si>
  <si>
    <t>1-922633-64-X</t>
  </si>
  <si>
    <t>1-922633-62-3</t>
  </si>
  <si>
    <t>Cultures of Authenticity</t>
  </si>
  <si>
    <t>1-80117-936-0</t>
  </si>
  <si>
    <t>1-80117-937-9</t>
  </si>
  <si>
    <t>Smashing Serendipity: The Story of One Moorditj Yorga</t>
  </si>
  <si>
    <t>1-76099-117-1</t>
  </si>
  <si>
    <t>1-76099-116-3</t>
  </si>
  <si>
    <t>Palles : The Legal Legacy of the Last Lord Chief Baron</t>
  </si>
  <si>
    <t>1-80151-069-5</t>
  </si>
  <si>
    <t>1-80151-035-0</t>
  </si>
  <si>
    <t>Why Is This a Question?: Everything About the Origins and Oddities of Language You Never Thought to Ask</t>
  </si>
  <si>
    <t>1-78396-665-3</t>
  </si>
  <si>
    <t>1-78396-664-5</t>
  </si>
  <si>
    <t>Engaging Diverse Learners in the Mathematics Classroom : A Functional Language Awareness Approach for Middle and High School Educators</t>
  </si>
  <si>
    <t>1-68125-633-9</t>
  </si>
  <si>
    <t>1-68125-631-2</t>
  </si>
  <si>
    <t>Inderbir Singh’s Human Embryology</t>
  </si>
  <si>
    <t>93-5696-072-0</t>
  </si>
  <si>
    <t>93-90281-40-7</t>
  </si>
  <si>
    <t>Ghai’s Textbook of Practical Physiology</t>
  </si>
  <si>
    <t>93-5696-056-9</t>
  </si>
  <si>
    <t>93-5270-532-7</t>
  </si>
  <si>
    <t>Essentials of Medical Physiology</t>
  </si>
  <si>
    <t>93-5696-052-6</t>
  </si>
  <si>
    <t>93-5270-692-7</t>
  </si>
  <si>
    <t>COVID-19 and the Media in Sub-Saharan Africa</t>
  </si>
  <si>
    <t>1-80382-271-6</t>
  </si>
  <si>
    <t>1-80382-272-4</t>
  </si>
  <si>
    <t>Trauma, Tresses, and Truth: Untangling Our Hair Through Personal Narratives</t>
  </si>
  <si>
    <t>1-64160-671-1</t>
  </si>
  <si>
    <t>1-64160-670-3</t>
  </si>
  <si>
    <t>Pocket Tutor Gynaecology</t>
  </si>
  <si>
    <t>93-5465-854-7</t>
  </si>
  <si>
    <t>1-78779-123-8</t>
  </si>
  <si>
    <t>Introduction to Healthcare Quality Management, Fourth Edition</t>
  </si>
  <si>
    <t>1-64055-362-2</t>
  </si>
  <si>
    <t>1-64055-363-0</t>
  </si>
  <si>
    <t>RMS Titanic in 50 Objects</t>
  </si>
  <si>
    <t>1-80399-147-X</t>
  </si>
  <si>
    <t>0-7509-9855-5</t>
  </si>
  <si>
    <t>Among Tigers: Fighting to Bring Back Asia's Big Cats</t>
  </si>
  <si>
    <t>1-64160-655-X</t>
  </si>
  <si>
    <t>1-64160-654-1</t>
  </si>
  <si>
    <t>Against All Tides: The Untold Story of the USS Kitty Hawk Race Riot</t>
  </si>
  <si>
    <t>1-64160-785-8</t>
  </si>
  <si>
    <t>1-64160-784-X</t>
  </si>
  <si>
    <t>Oldest Cure in the World : Adventures in the Art and Science of Fasting</t>
  </si>
  <si>
    <t>1-64700-002-5</t>
  </si>
  <si>
    <t>1-4197-4847-5</t>
  </si>
  <si>
    <t>Improving Representation in Clinical Trials and Research : Building Research Equity for Women and Underrepresented Groups</t>
  </si>
  <si>
    <t>0-309-28342-6</t>
  </si>
  <si>
    <t>0-309-27820-1</t>
  </si>
  <si>
    <t>Upstander Leader: How to Develop a Speak-up Culture</t>
  </si>
  <si>
    <t>1-922611-47-6</t>
  </si>
  <si>
    <t>1-922611-46-8</t>
  </si>
  <si>
    <t>Desi Girl: On Feminism, Race, Faith and Belonging</t>
  </si>
  <si>
    <t>0-7022-6703-1</t>
  </si>
  <si>
    <t>0-7022-6562-4</t>
  </si>
  <si>
    <t>Technologies of Trauma : Cultural Formations over Time</t>
  </si>
  <si>
    <t>1-80262-135-0</t>
  </si>
  <si>
    <t>1-80262-136-9</t>
  </si>
  <si>
    <t>Art of Activism and the Activism of Art</t>
  </si>
  <si>
    <t>1-84822-442-7</t>
  </si>
  <si>
    <t>1-84822-441-9</t>
  </si>
  <si>
    <t>Towards the Abolition of Surrogate Motherhood</t>
  </si>
  <si>
    <t>1-925950-43-3</t>
  </si>
  <si>
    <t>1-925950-42-5</t>
  </si>
  <si>
    <t>Censored Art Today</t>
  </si>
  <si>
    <t>1-84822-542-3</t>
  </si>
  <si>
    <t>1-84822-541-5</t>
  </si>
  <si>
    <t>Apollo Clinical Nutrition Handbook</t>
  </si>
  <si>
    <t>93-5465-805-9</t>
  </si>
  <si>
    <t>93-5465-089-9</t>
  </si>
  <si>
    <t>Alarmist</t>
  </si>
  <si>
    <t>1-77656-461-8</t>
  </si>
  <si>
    <t>1-77656-418-9</t>
  </si>
  <si>
    <t>Great War and the Romanians</t>
  </si>
  <si>
    <t>1-59211-193-9</t>
  </si>
  <si>
    <t>1-59211-093-2</t>
  </si>
  <si>
    <t>Marrul : Aboriginal Identity and the Fight for Rights</t>
  </si>
  <si>
    <t>1-922633-26-7</t>
  </si>
  <si>
    <t>Try Not to Think of a Pink Elephant</t>
  </si>
  <si>
    <t>1-76099-199-6</t>
  </si>
  <si>
    <t>1-76099-198-8</t>
  </si>
  <si>
    <t>Essentials of Internal Medicine</t>
  </si>
  <si>
    <t>93-89129-79-6</t>
  </si>
  <si>
    <t>93-5270-072-4</t>
  </si>
  <si>
    <t>We Just Got On With It: Changes Before, During and After the Second World War in Northern Ireland</t>
  </si>
  <si>
    <t>1-80399-135-6</t>
  </si>
  <si>
    <t>0-7509-9878-4</t>
  </si>
  <si>
    <t>It Came From the Closet: Queer Reflections on Horror</t>
  </si>
  <si>
    <t>1-952177-68-5</t>
  </si>
  <si>
    <t>1-952177-79-0</t>
  </si>
  <si>
    <t>Downfall of China or CCP 3.0?</t>
  </si>
  <si>
    <t>1-59211-130-0</t>
  </si>
  <si>
    <t>1-59211-124-6</t>
  </si>
  <si>
    <t>God and the Goalposts : A Brief History of Sports, Religion, Politics, War and Art</t>
  </si>
  <si>
    <t>0-88400-390-6</t>
  </si>
  <si>
    <t>0-935437-58-4</t>
  </si>
  <si>
    <t>Western Fictions, Black Realities : Meanings of Blackness and Modernities</t>
  </si>
  <si>
    <t>1-62895-488-4</t>
  </si>
  <si>
    <t>1-61186-044-X</t>
  </si>
  <si>
    <t>Jumping Sundays: The Rise and Fall of the Counterculture in Aotearoa New Zealand</t>
  </si>
  <si>
    <t>1-77671-086-X</t>
  </si>
  <si>
    <t>1-86940-951-5</t>
  </si>
  <si>
    <t>Raven's Nest</t>
  </si>
  <si>
    <t>1-83895-670-0</t>
  </si>
  <si>
    <t>1-83895-668-9</t>
  </si>
  <si>
    <t>Levi Eshkol: From Pioneering Operator to Tragic Hero – A Doer</t>
  </si>
  <si>
    <t>1-80371-023-3</t>
  </si>
  <si>
    <t>1-80371-022-5</t>
  </si>
  <si>
    <t>In Search of Us: Adventures in Anthropology</t>
  </si>
  <si>
    <t>1-78649-916-9</t>
  </si>
  <si>
    <t>1-78649-915-0</t>
  </si>
  <si>
    <t>Caribbean Folk Tales</t>
  </si>
  <si>
    <t>1-80399-077-5</t>
  </si>
  <si>
    <t>0-7509-9489-4</t>
  </si>
  <si>
    <t>American Higher Education</t>
  </si>
  <si>
    <t>1-64802-646-X</t>
  </si>
  <si>
    <t>1-64802-644-3</t>
  </si>
  <si>
    <t>Ko Aotearoa Tatou/We Are New Zealand</t>
  </si>
  <si>
    <t>1-990048-30-7</t>
  </si>
  <si>
    <t>1-988592-52-6</t>
  </si>
  <si>
    <t>China in the New Era : Interviews with Politicians and Academics from the Former Soviet Union and Eastern Europe</t>
  </si>
  <si>
    <t>1-84464-697-1</t>
  </si>
  <si>
    <t>1-84464-696-3</t>
  </si>
  <si>
    <t>Fandom Culture and the Archers : An Everyday Story of Academic Folk</t>
  </si>
  <si>
    <t>1-80262-967-X</t>
  </si>
  <si>
    <t>1-80262-970-X</t>
  </si>
  <si>
    <t>Curating Art Now</t>
  </si>
  <si>
    <t>1-84822-484-2</t>
  </si>
  <si>
    <t>1-84822-483-4</t>
  </si>
  <si>
    <t>Machines Behaving Badly: The Morality of AI</t>
  </si>
  <si>
    <t>1-80399-084-8</t>
  </si>
  <si>
    <t>0-7509-9936-5</t>
  </si>
  <si>
    <t>Affordability of Wastewater Service</t>
  </si>
  <si>
    <t>1-57278-428-8</t>
  </si>
  <si>
    <t>1-57278-409-1</t>
  </si>
  <si>
    <t>Tao of S : America's Chinee and the Chinese Century in Literature and Film</t>
  </si>
  <si>
    <t>1-64336-308-5</t>
  </si>
  <si>
    <t>1-64336-307-7</t>
  </si>
  <si>
    <t>River Folk Tales of Britain and Ireland</t>
  </si>
  <si>
    <t>1-80399-086-4</t>
  </si>
  <si>
    <t>0-7509-9722-2</t>
  </si>
  <si>
    <t>Relativity Made Relatively Easy Volume 2 : General Relativity and Cosmology</t>
  </si>
  <si>
    <t>0-19-165041-2</t>
  </si>
  <si>
    <t>0-19-966286-X</t>
  </si>
  <si>
    <t>World and the Jews</t>
  </si>
  <si>
    <t>3-643-96475-7</t>
  </si>
  <si>
    <t>3-643-91475-X</t>
  </si>
  <si>
    <t>This All Come Back Now: An Anthology of First Nations Speculative Fiction</t>
  </si>
  <si>
    <t>0-7022-6691-4</t>
  </si>
  <si>
    <t>0-7022-6566-7</t>
  </si>
  <si>
    <t>Clinical Atlas in Endocrinology &amp; Diabetes: A Case-based Compendium</t>
  </si>
  <si>
    <t>93-5465-882-2</t>
  </si>
  <si>
    <t>93-89587-30-1</t>
  </si>
  <si>
    <t>100 Cases in Pulmonary Medicine</t>
  </si>
  <si>
    <t>93-5465-808-3</t>
  </si>
  <si>
    <t>93-90020-09-3</t>
  </si>
  <si>
    <t>Illustrated Shakespeare, 1709-1875</t>
  </si>
  <si>
    <t>1-107-30090-8</t>
  </si>
  <si>
    <t>0-521-87837-3</t>
  </si>
  <si>
    <t>Practical Pathology</t>
  </si>
  <si>
    <t>93-89034-11-6</t>
  </si>
  <si>
    <t>93-86107-97-X</t>
  </si>
  <si>
    <t>Orthopedic Navigator</t>
  </si>
  <si>
    <t>93-5465-451-7</t>
  </si>
  <si>
    <t>93-5465-203-4</t>
  </si>
  <si>
    <t>Integrated Care : Reflections on Change in Health Services</t>
  </si>
  <si>
    <t>1-80117-978-6</t>
  </si>
  <si>
    <t>1-80117-979-4</t>
  </si>
  <si>
    <t>Inderbir Singh's Textbook of Human Neuroanatomy (Fundamental and Clinical)</t>
  </si>
  <si>
    <t>93-5465-848-2</t>
  </si>
  <si>
    <t>93-5270-148-8</t>
  </si>
  <si>
    <t>Improving Consent and Response in Longitudinal Studies of Aging : Proceedings of a Workshop</t>
  </si>
  <si>
    <t>0-309-28673-5</t>
  </si>
  <si>
    <t>0-309-28670-0</t>
  </si>
  <si>
    <t>Basics of Biostatistics</t>
  </si>
  <si>
    <t>93-5465-475-4</t>
  </si>
  <si>
    <t>93-86150-71-9</t>
  </si>
  <si>
    <t>Safe As Houses: The More-Than-Human Home</t>
  </si>
  <si>
    <t>1-84822-515-6</t>
  </si>
  <si>
    <t>1-84822-514-8</t>
  </si>
  <si>
    <t>Spectacle of criminal justice: mass media and the criminal trial</t>
  </si>
  <si>
    <t>1-83982-824-2</t>
  </si>
  <si>
    <t>1-83982-823-4</t>
  </si>
  <si>
    <t>Essentials of Biochemistry (for Medical Students)</t>
  </si>
  <si>
    <t>93-5270-843-1</t>
  </si>
  <si>
    <t>93-5250-002-4</t>
  </si>
  <si>
    <t>Global Projects at War : Tectonic Processes of Global Transformation</t>
  </si>
  <si>
    <t>1-63424-321-8</t>
  </si>
  <si>
    <t>1-63424-320-X</t>
  </si>
  <si>
    <t>Measures of Community Resilience for Local Decision Makers : Proceedings of a Workshop</t>
  </si>
  <si>
    <t>0-309-39189-X</t>
  </si>
  <si>
    <t>0-309-39186-5</t>
  </si>
  <si>
    <t>Big : The Role of the State in the Modern Economy</t>
  </si>
  <si>
    <t>1-922633-05-4</t>
  </si>
  <si>
    <t>1-922633-03-8</t>
  </si>
  <si>
    <t>Lingen Equilibrium Model</t>
  </si>
  <si>
    <t>3-643-96472-2</t>
  </si>
  <si>
    <t>3-643-91472-5</t>
  </si>
  <si>
    <t>Trauma and Dissociation in the Works and Life of Sebastian Barry</t>
  </si>
  <si>
    <t>3-643-96483-8</t>
  </si>
  <si>
    <t>3-643-91483-0</t>
  </si>
  <si>
    <t>20th Century Japan in 20 Buildings</t>
  </si>
  <si>
    <t>1-84822-574-1</t>
  </si>
  <si>
    <t>1-84822-572-5</t>
  </si>
  <si>
    <t>Overdue: Reckoning with the Public Library</t>
  </si>
  <si>
    <t>1-64160-532-4</t>
  </si>
  <si>
    <t>1-64160-531-6</t>
  </si>
  <si>
    <t>Anesthesia Review</t>
  </si>
  <si>
    <t>93-5465-571-8</t>
  </si>
  <si>
    <t>93-90020-75-1</t>
  </si>
  <si>
    <t>Essentials of Medical Pharmacology</t>
  </si>
  <si>
    <t>93-90281-08-3</t>
  </si>
  <si>
    <t>93-5270-499-1</t>
  </si>
  <si>
    <t>Drama in Foreign Language Education</t>
  </si>
  <si>
    <t>3-643-96469-2</t>
  </si>
  <si>
    <t>3-643-91469-5</t>
  </si>
  <si>
    <t>Silk and Road: The Overseas Chinese Entrepreneurial Network, New Migrants, and Social Integration</t>
  </si>
  <si>
    <t>1-4878-0949-2</t>
  </si>
  <si>
    <t>1-4878-0921-2</t>
  </si>
  <si>
    <t>Violets</t>
  </si>
  <si>
    <t>1-55861-291-2</t>
  </si>
  <si>
    <t>1-55861-290-4</t>
  </si>
  <si>
    <t>Sustainable Development Goal Nine and African Development</t>
  </si>
  <si>
    <t>3-643-96404-8</t>
  </si>
  <si>
    <t>3-643-91404-0</t>
  </si>
  <si>
    <t>Revolution? Architecture and the Anthropocene</t>
  </si>
  <si>
    <t>1-84822-581-4</t>
  </si>
  <si>
    <t>1-84822-488-5</t>
  </si>
  <si>
    <t>Dance Science : Anatomy, Movement Analysis, and Conditioning</t>
  </si>
  <si>
    <t>0-87127-403-5</t>
  </si>
  <si>
    <t>0-87127-387-X</t>
  </si>
  <si>
    <t>Illustrated Guide to 50 Masterpieces of Chinese Paintings</t>
  </si>
  <si>
    <t>1-938368-71-1</t>
  </si>
  <si>
    <t>1-60220-161-7</t>
  </si>
  <si>
    <t>Preventive Newborn Health and Care</t>
  </si>
  <si>
    <t>93-5465-314-6</t>
  </si>
  <si>
    <t>93-5270-473-8</t>
  </si>
  <si>
    <t>The Science and Art of Yoga in Mental and Neurological Healthcare</t>
  </si>
  <si>
    <t>93-5465-286-7</t>
  </si>
  <si>
    <t>81-948028-1-4</t>
  </si>
  <si>
    <t>Color Atlas and Synopsis of Pediatric Dermatology</t>
  </si>
  <si>
    <t>93-5465-378-2</t>
  </si>
  <si>
    <t>81-947090-6-7</t>
  </si>
  <si>
    <t>Cyberpsychiatry</t>
  </si>
  <si>
    <t>93-5465-363-4</t>
  </si>
  <si>
    <t>93-5270-217-4</t>
  </si>
  <si>
    <t>Obesity in America, 1850-1939</t>
  </si>
  <si>
    <t>0-7864-9207-4</t>
  </si>
  <si>
    <t>0-7864-4120-8</t>
  </si>
  <si>
    <t>Nuclear Energy: Perception or Reality?</t>
  </si>
  <si>
    <t>1-68053-693-1</t>
  </si>
  <si>
    <t>1-68053-692-3</t>
  </si>
  <si>
    <t>Notley Nation</t>
  </si>
  <si>
    <t>1-4597-3604-4</t>
  </si>
  <si>
    <t>1-4597-3603-6</t>
  </si>
  <si>
    <t>North Korean Art : The Enigmatic World of Chosonhwa</t>
  </si>
  <si>
    <t>1-62412-130-6</t>
  </si>
  <si>
    <t>1-62412-127-6</t>
  </si>
  <si>
    <t>No Moonlight in My Cup: Sinitic Poetry (Kanshi) From the Japanese Court, Eighth to the Twelfth Centuries</t>
  </si>
  <si>
    <t>90-04-38721-8</t>
  </si>
  <si>
    <t>90-04-38719-6</t>
  </si>
  <si>
    <t>No Legacy Here : Memoir of a Marine Officer in Iraq</t>
  </si>
  <si>
    <t>1-4766-4721-6</t>
  </si>
  <si>
    <t>1-4766-8980-6</t>
  </si>
  <si>
    <t>Ninety Miles and a Lifetime Away : Memories of Early Cuban Exiles</t>
  </si>
  <si>
    <t>1-68340-341-X</t>
  </si>
  <si>
    <t>1-68340-257-X</t>
  </si>
  <si>
    <t>Nietzsche and the Earth</t>
  </si>
  <si>
    <t>1-350-13440-6</t>
  </si>
  <si>
    <t>1-350-13439-2</t>
  </si>
  <si>
    <t>Next-Generation Biomaterials for Bone &amp; Periodontal Regeneration</t>
  </si>
  <si>
    <t>0-86715-840-9</t>
  </si>
  <si>
    <t>0-86715-796-8</t>
  </si>
  <si>
    <t>New Worlds</t>
  </si>
  <si>
    <t>981-5080-71-7</t>
  </si>
  <si>
    <t>981-5080-72-5</t>
  </si>
  <si>
    <t>New Voices of Muslim North-African Migrants in Europe</t>
  </si>
  <si>
    <t>90-04-41282-4</t>
  </si>
  <si>
    <t>90-04-37894-4</t>
  </si>
  <si>
    <t>New Science of Learning : Exploration in Mind, Brain, and Education</t>
  </si>
  <si>
    <t>90-04-54076-8</t>
  </si>
  <si>
    <t>90-04-54075-X</t>
  </si>
  <si>
    <t>New Essays on the Apostolic Fathers</t>
  </si>
  <si>
    <t>3-16-155134-6</t>
  </si>
  <si>
    <t>New Energy and Future Energy Systems : Proceedings of the 8th International Conference (NEFES 2023), Matsue, Japan, 21-24 November 2023</t>
  </si>
  <si>
    <t>1-64368-475-2</t>
  </si>
  <si>
    <t>1-64368-474-4</t>
  </si>
  <si>
    <t>New Avenues in Drug Discovery and Bioactive Natural Products</t>
  </si>
  <si>
    <t>981-5136-32-1</t>
  </si>
  <si>
    <t>981-5136-33-X</t>
  </si>
  <si>
    <t>New Alchemists : The Risks of Genetic Modification</t>
  </si>
  <si>
    <t>9786613806314</t>
  </si>
  <si>
    <t>1-84564-662-2</t>
  </si>
  <si>
    <t>Neuromanagement: Neuroscience for Organizations</t>
  </si>
  <si>
    <t>1-5361-9650-9</t>
  </si>
  <si>
    <t>1-5361-9562-6</t>
  </si>
  <si>
    <t>Naturforschung und menschliche Geschichte</t>
  </si>
  <si>
    <t>3-8253-7305-3</t>
  </si>
  <si>
    <t>3-8253-5818-6</t>
  </si>
  <si>
    <t>Nature-Based Expressive Arts Therapy : Cultivating an Aesthetic Response to the World</t>
  </si>
  <si>
    <t>1-78450-380-0</t>
  </si>
  <si>
    <t>1-78592-726-4</t>
  </si>
  <si>
    <t>The Nature of Work From Prehistoric Times to the Era of the Industrial Revolution: A Sociological Perspective</t>
  </si>
  <si>
    <t>1-5361-7653-2</t>
  </si>
  <si>
    <t>1-5361-7652-4</t>
  </si>
  <si>
    <t>Natural Products for Skin Diseases: A Treasure Trove for Dermatologic Therapy</t>
  </si>
  <si>
    <t>981-5179-66-7</t>
  </si>
  <si>
    <t>981-5179-67-5</t>
  </si>
  <si>
    <t>Natural Law : A Short Companion</t>
  </si>
  <si>
    <t>1-0877-7543-4</t>
  </si>
  <si>
    <t>1-0877-7541-8</t>
  </si>
  <si>
    <t>Nationalism, Social Movements, and Activism in Contemporary Society</t>
  </si>
  <si>
    <t>1-5225-5434-3</t>
  </si>
  <si>
    <t>1-5225-5433-5</t>
  </si>
  <si>
    <t>NNS TRAINING METHODOLOGY FOR YOUTH WORKERS / YOUTH CENTERS</t>
  </si>
  <si>
    <t>1-911634-92-5</t>
  </si>
  <si>
    <t>NBA Finals</t>
  </si>
  <si>
    <t>1-68103-605-3</t>
  </si>
  <si>
    <t>1-62617-864-X</t>
  </si>
  <si>
    <t>Märchenhafter Orient – Projektionen eines Landes der Phantasie</t>
  </si>
  <si>
    <t>3-8253-8531-0</t>
  </si>
  <si>
    <t>3-8253-4883-0</t>
  </si>
  <si>
    <t>Wissenschaftliche Untersuchungen Zum Neuen Testament, Volume 335 : Myth of Rebellious Angels</t>
  </si>
  <si>
    <t>3-16-153281-3</t>
  </si>
  <si>
    <t>3-16-153024-1</t>
  </si>
  <si>
    <t>Le Mystère de l'eucharistie : Aperçu scientifique</t>
  </si>
  <si>
    <t>2-346-06184-0</t>
  </si>
  <si>
    <t>Musician Healer: Transforming Art Into Medicine</t>
  </si>
  <si>
    <t>1-988824-98-2</t>
  </si>
  <si>
    <t>1-988824-86-9</t>
  </si>
  <si>
    <t>Musical Beauty</t>
  </si>
  <si>
    <t>1-62189-059-7</t>
  </si>
  <si>
    <t>1-60608-557-3</t>
  </si>
  <si>
    <t>Music and Mythmaking in Film</t>
  </si>
  <si>
    <t>1-4766-1069-X</t>
  </si>
  <si>
    <t>0-7864-3190-3</t>
  </si>
  <si>
    <t>Music and Musicians in the Medieval Islamicate World: A Social History</t>
  </si>
  <si>
    <t>0-7556-1789-4</t>
  </si>
  <si>
    <t>1-78453-954-6</t>
  </si>
  <si>
    <t>Music as a Platform for Political Communication</t>
  </si>
  <si>
    <t>1-5225-1986-6</t>
  </si>
  <si>
    <t>Music as Theology : What Music Says about the Word</t>
  </si>
  <si>
    <t>1-62189-429-0</t>
  </si>
  <si>
    <t>1-61097-450-6</t>
  </si>
  <si>
    <t>The Munich Kunstkammer : Art, Nature, and the Representation of Knowledge in Courtly Contexts</t>
  </si>
  <si>
    <t>3-16-158611-5</t>
  </si>
  <si>
    <t>3-16-152188-9</t>
  </si>
  <si>
    <t>Multiplying Churches in Japanese Soil</t>
  </si>
  <si>
    <t>1-64508-099-4</t>
  </si>
  <si>
    <t>0-87808-544-0</t>
  </si>
  <si>
    <t>Multiplicative Euclidean and Non-Euclidean Geometry</t>
  </si>
  <si>
    <t>1-5275-8998-6</t>
  </si>
  <si>
    <t>1-5275-8997-8</t>
  </si>
  <si>
    <t>Multimodal Im/politeness : Signed, Spoken, Written</t>
  </si>
  <si>
    <t>90-272-5445-1</t>
  </si>
  <si>
    <t>90-272-1343-7</t>
  </si>
  <si>
    <t>Multilingualism and Ageing : An Overview</t>
  </si>
  <si>
    <t>90-04-44580-3</t>
  </si>
  <si>
    <t>90-04-44539-0</t>
  </si>
  <si>
    <t>Mountains</t>
  </si>
  <si>
    <t>1-63117-292-1</t>
  </si>
  <si>
    <t>1-63117-288-3</t>
  </si>
  <si>
    <t>The Motivated Worker : A Manager's Guide to Improving Job Satisfaction</t>
  </si>
  <si>
    <t>1-4766-4161-7</t>
  </si>
  <si>
    <t>1-4766-8021-3</t>
  </si>
  <si>
    <t>Most Magnificent and Largest Globes of Blaeu, the World's Greatest Globe Maker</t>
  </si>
  <si>
    <t>90-04-50753-1</t>
  </si>
  <si>
    <t>90-6194-620-4</t>
  </si>
  <si>
    <t>Monster Culture in the 21st Century</t>
  </si>
  <si>
    <t>1-4411-8537-2</t>
  </si>
  <si>
    <t>1-4411-7839-2</t>
  </si>
  <si>
    <t>Mongolia: Profiles, Foreign Relations and U.S. Interests</t>
  </si>
  <si>
    <t>1-61122-271-0</t>
  </si>
  <si>
    <t>1-61942-654-4</t>
  </si>
  <si>
    <t>Modernizing Aristotle's Ethics: Toward a New Art and Science of Self-Actualization</t>
  </si>
  <si>
    <t>1-80441-163-9</t>
  </si>
  <si>
    <t>1-80441-162-0</t>
  </si>
  <si>
    <t>Modern Technologies for Big Data Classification and Clustering</t>
  </si>
  <si>
    <t>1-5225-2806-7</t>
  </si>
  <si>
    <t>1-5225-2805-9</t>
  </si>
  <si>
    <t>Modern Radio Signals Filtering Devices Methods, Technologies, and Structures</t>
  </si>
  <si>
    <t>981-5196-50-2</t>
  </si>
  <si>
    <t>981-5196-51-0</t>
  </si>
  <si>
    <t>Modern Legal and Political Thought</t>
  </si>
  <si>
    <t>1-5275-9072-0</t>
  </si>
  <si>
    <t>1-5275-9071-2</t>
  </si>
  <si>
    <t>A Modern Grammar for Biblical Hebrew</t>
  </si>
  <si>
    <t>1-0877-0349-2</t>
  </si>
  <si>
    <t>0-8054-4962-0</t>
  </si>
  <si>
    <t>Modern Educational Methods and Strategies in Teaching Mathematics : Changing Thoughts</t>
  </si>
  <si>
    <t>1-5275-9113-1</t>
  </si>
  <si>
    <t>1-5275-9112-3</t>
  </si>
  <si>
    <t>Modelo de Washington, el neoliberalismo y el desarrollo económico : el caso peruano 1990-2020</t>
  </si>
  <si>
    <t>612-317-904-7</t>
  </si>
  <si>
    <t>612-317-899-7</t>
  </si>
  <si>
    <t>Modelamiento ambiental matemático con aplicaciones en R. Ejemplos y ejercicios prácticos</t>
  </si>
  <si>
    <t>9786287510128</t>
  </si>
  <si>
    <t>958-51-4884-6</t>
  </si>
  <si>
    <t>Mobile Homes: Energy Assistance and Efficiency Issues</t>
  </si>
  <si>
    <t>1-62618-946-3</t>
  </si>
  <si>
    <t>1-62618-945-5</t>
  </si>
  <si>
    <t>Mixed Agreements As a Technique for Organizing the International Relations of the European Community and Its Member States</t>
  </si>
  <si>
    <t>90-04-48086-2</t>
  </si>
  <si>
    <t>90-411-1713-X</t>
  </si>
  <si>
    <t>Miss Man? Languaging Gendered Bodies</t>
  </si>
  <si>
    <t>1-5275-2665-8</t>
  </si>
  <si>
    <t>1-5275-1096-4</t>
  </si>
  <si>
    <t>Minuit</t>
  </si>
  <si>
    <t>1-62897-420-6</t>
  </si>
  <si>
    <t>Mills-Bakeries of Ostia : Description and Interpretation</t>
  </si>
  <si>
    <t>90-04-52582-3</t>
  </si>
  <si>
    <t>90-5063-058-8</t>
  </si>
  <si>
    <t>Migrating to Prison: America’s Obsession with Locking Up Immigrants</t>
  </si>
  <si>
    <t>1-62097-835-0</t>
  </si>
  <si>
    <t>1-62097-420-7</t>
  </si>
  <si>
    <t>Midnight Rambles: H. P. Lovecraft in Gotham</t>
  </si>
  <si>
    <t>1-5315-0442-6</t>
  </si>
  <si>
    <t>1-5315-0441-8</t>
  </si>
  <si>
    <t>Microeconomics Essentials You Always Wanted To Know</t>
  </si>
  <si>
    <t>1-63651-116-3</t>
  </si>
  <si>
    <t>1-63651-115-5</t>
  </si>
  <si>
    <t>Method of Local Perturbations in the Theory of Nanosystems</t>
  </si>
  <si>
    <t>1-5275-8557-3</t>
  </si>
  <si>
    <t>1-5275-8556-5</t>
  </si>
  <si>
    <t>Metallurgical Slags : Environmental Geochemistry and Resource Potential</t>
  </si>
  <si>
    <t>1-83916-458-1</t>
  </si>
  <si>
    <t>1-83916-457-3</t>
  </si>
  <si>
    <t>The Merit Myth</t>
  </si>
  <si>
    <t>1-62097-487-8</t>
  </si>
  <si>
    <t>Merchant Shipping Law: Development of National and Customary Law for Safety of Life at Sea</t>
  </si>
  <si>
    <t>1-80441-275-9</t>
  </si>
  <si>
    <t>1-80441-274-0</t>
  </si>
  <si>
    <t>Mercados radicales</t>
  </si>
  <si>
    <t>84-947376-8-6</t>
  </si>
  <si>
    <t>84-947376-7-8</t>
  </si>
  <si>
    <t>Mentira y poder político: seudología VII</t>
  </si>
  <si>
    <t>84-9074-555-2</t>
  </si>
  <si>
    <t>Mental Health, Racism, and Contemporary Challenges of Being Black in America</t>
  </si>
  <si>
    <t>1-61537-471-X</t>
  </si>
  <si>
    <t>1-61537-470-1</t>
  </si>
  <si>
    <t>Mensch und Transzendenz</t>
  </si>
  <si>
    <t>3-86945-985-9</t>
  </si>
  <si>
    <t>3-95948-155-1</t>
  </si>
  <si>
    <t>Men Alone : Masculinity, Individualism, and Hard-Boiled Fiction</t>
  </si>
  <si>
    <t>90-04-49000-0</t>
  </si>
  <si>
    <t>90-420-0118-6</t>
  </si>
  <si>
    <t>Memoria al aire. Gubernamentalidad, radiodifusión y nación en Colombia (1940-1973)</t>
  </si>
  <si>
    <t>958-5434-12-1</t>
  </si>
  <si>
    <t>958-5434-13-X</t>
  </si>
  <si>
    <t>Memes, Emojis, and Other Digital Signs</t>
  </si>
  <si>
    <t>1-68507-849-4</t>
  </si>
  <si>
    <t>1-68507-720-X</t>
  </si>
  <si>
    <t>Medieval Critique of Anthropomorphism : Ibn Al-Jawzī's</t>
  </si>
  <si>
    <t>90-04-45326-1</t>
  </si>
  <si>
    <t>90-04-12376-8</t>
  </si>
  <si>
    <t>A Medico's Luck in the War : Being Reminiscences of R.A.M.C. Work with the 51st (Highland) Division</t>
  </si>
  <si>
    <t>1-78151-389-9</t>
  </si>
  <si>
    <t>1-84342-657-9</t>
  </si>
  <si>
    <t>Mediation and Dispute Resolution : Contemporary Issues and Developments</t>
  </si>
  <si>
    <t>1-80501-503-6</t>
  </si>
  <si>
    <t>1-78775-115-5</t>
  </si>
  <si>
    <t>Mediación: La búsqueda del camino alternativo</t>
  </si>
  <si>
    <t>987-1378-37-8</t>
  </si>
  <si>
    <t>987-1378-16-5</t>
  </si>
  <si>
    <t>Maximus the Confessor as a European Philosopher</t>
  </si>
  <si>
    <t>1-4982-9559-2</t>
  </si>
  <si>
    <t>1-4982-9558-4</t>
  </si>
  <si>
    <t>Maths for Map Makers</t>
  </si>
  <si>
    <t>1-84995-436-4</t>
  </si>
  <si>
    <t>1-870325-99-0</t>
  </si>
  <si>
    <t>Materials, Technologies and Machines of Modern Manufacturing</t>
  </si>
  <si>
    <t>3-0364-1108-9</t>
  </si>
  <si>
    <t>3-0364-0108-3</t>
  </si>
  <si>
    <t>Materials and Processing Technologies</t>
  </si>
  <si>
    <t>1-5231-3553-0</t>
  </si>
  <si>
    <t>3-0357-1714-1</t>
  </si>
  <si>
    <t>Materials Science: A Field of Diverse Industrial Applications</t>
  </si>
  <si>
    <t>981-5051-24-5</t>
  </si>
  <si>
    <t>981-5051-25-3</t>
  </si>
  <si>
    <t>Materials Science and Engineering</t>
  </si>
  <si>
    <t>3-0364-1063-5</t>
  </si>
  <si>
    <t>3-0364-0063-X</t>
  </si>
  <si>
    <t>Material Lives: Women Makers and Consumer Culture in the 18th Century</t>
  </si>
  <si>
    <t>1-350-12702-7</t>
  </si>
  <si>
    <t>1-350-12696-9</t>
  </si>
  <si>
    <t>Mass Killers</t>
  </si>
  <si>
    <t>1-78950-437-6</t>
  </si>
  <si>
    <t>1-78828-628-6</t>
  </si>
  <si>
    <t>Marxism and Communism : Posthumous Reflections on Politics, Society, and Law</t>
  </si>
  <si>
    <t>90-04-45735-6</t>
  </si>
  <si>
    <t>90-5183-617-1</t>
  </si>
  <si>
    <t>Marketing Of Services</t>
  </si>
  <si>
    <t>93-5767-022-X</t>
  </si>
  <si>
    <t>Maria Montessori</t>
  </si>
  <si>
    <t>1-4411-8538-0</t>
  </si>
  <si>
    <t>1-4411-3472-7</t>
  </si>
  <si>
    <t>Marginal Majority: Women, Gender, and a Reimagining of Southern Baptists</t>
  </si>
  <si>
    <t>1-62190-601-9</t>
  </si>
  <si>
    <t>1-62190-599-3</t>
  </si>
  <si>
    <t>Bloom's Modern Critical Views: Marcel Proust</t>
  </si>
  <si>
    <t>1-4381-1329-3</t>
  </si>
  <si>
    <t>0-7910-7659-8</t>
  </si>
  <si>
    <t>Many Faces of Jesus Christ: Intercultural Christology - Revised Edition</t>
  </si>
  <si>
    <t>1-60833-976-9</t>
  </si>
  <si>
    <t>1-62698-514-6</t>
  </si>
  <si>
    <t>Le Manuscrit du chanoine</t>
  </si>
  <si>
    <t>2-346-06187-5</t>
  </si>
  <si>
    <t>Manga in America</t>
  </si>
  <si>
    <t>1-4742-5886-7</t>
  </si>
  <si>
    <t>1-4725-9586-6</t>
  </si>
  <si>
    <t>Managing Social Media Practices in the Digital Economy</t>
  </si>
  <si>
    <t>1-7998-2187-0</t>
  </si>
  <si>
    <t>1-7998-2185-4</t>
  </si>
  <si>
    <t>Managing Australia's Water</t>
  </si>
  <si>
    <t>1-922274-49-6</t>
  </si>
  <si>
    <t>1-922274-48-8</t>
  </si>
  <si>
    <t>Management of natural resources, sustainable development and ecological hazards II : Transactions on Ecology and the Environment</t>
  </si>
  <si>
    <t>9786613700964</t>
  </si>
  <si>
    <t>1-84564-204-X</t>
  </si>
  <si>
    <t>Management in the Digital Era</t>
  </si>
  <si>
    <t>979-88-911-3073-9</t>
  </si>
  <si>
    <t>979-88-86979-49-7</t>
  </si>
  <si>
    <t>Management As Deliberation : On How to Get Things Done</t>
  </si>
  <si>
    <t>1-80441-299-6</t>
  </si>
  <si>
    <t>1-80441-298-8</t>
  </si>
  <si>
    <t>Mamkhize : My World, My Rules</t>
  </si>
  <si>
    <t>1-998965-21-X</t>
  </si>
  <si>
    <t>1-998965-20-1</t>
  </si>
  <si>
    <t>Malay-Indonesian Islamic Studies</t>
  </si>
  <si>
    <t>90-04-52939-X</t>
  </si>
  <si>
    <t>90-04-52937-3</t>
  </si>
  <si>
    <t>Making Trade Work for Climate Change Mitigation</t>
  </si>
  <si>
    <t>92-1-002365-X</t>
  </si>
  <si>
    <t>Making Hong Kong China : The Rollback of Human Rights and the Rule of Law</t>
  </si>
  <si>
    <t>1-952636-14-0</t>
  </si>
  <si>
    <t>1-952636-13-2</t>
  </si>
  <si>
    <t>Making Climate Tech Work : Policies That Drive Innovation</t>
  </si>
  <si>
    <t>1-64283-339-8</t>
  </si>
  <si>
    <t>1-64283-338-X</t>
  </si>
  <si>
    <t>Mainstreaming Fundamentalism: John R. Rice and Fundamentalism's Public Reemergence</t>
  </si>
  <si>
    <t>1-62190-605-1</t>
  </si>
  <si>
    <t>1-62190-604-3</t>
  </si>
  <si>
    <t>Macroeconomics Essentials You Always Wanted to Know</t>
  </si>
  <si>
    <t>1-63651-182-1</t>
  </si>
  <si>
    <t>1-63651-181-3</t>
  </si>
  <si>
    <t>Maconha: os diversos aspectos, da história ao uso</t>
  </si>
  <si>
    <t>9786555060645</t>
  </si>
  <si>
    <t>9786555060652</t>
  </si>
  <si>
    <t>Macedonia</t>
  </si>
  <si>
    <t>1-5361-1886-9</t>
  </si>
  <si>
    <t>1-5361-1842-7</t>
  </si>
  <si>
    <t>Língua e identidade no mundo lusófono : Sprache und Identität in der lusophonen Welt</t>
  </si>
  <si>
    <t>3-8382-6978-0</t>
  </si>
  <si>
    <t>3-8382-0978-8</t>
  </si>
  <si>
    <t>Lyrik und Medizin</t>
  </si>
  <si>
    <t>3-8253-7901-9</t>
  </si>
  <si>
    <t>3-8253-4645-5</t>
  </si>
  <si>
    <t>Luther in English : The Influence of His Theology of Law and Gospel on Early English Evangelicals (1525-35)</t>
  </si>
  <si>
    <t>1-4982-7186-3</t>
  </si>
  <si>
    <t>1-60608-900-5</t>
  </si>
  <si>
    <t>Love, Learning Disabilities and Pockets of Brilliance : How Practitioners Can Make a Difference to the Lives of Children, Families and Adults</t>
  </si>
  <si>
    <t>1-78775-192-9</t>
  </si>
  <si>
    <t>1-78775-191-0</t>
  </si>
  <si>
    <t>Love and Injustice in Medicine : Annotated Narrative Ethics Explorations</t>
  </si>
  <si>
    <t>1-77180-589-7</t>
  </si>
  <si>
    <t>1-77180-590-0</t>
  </si>
  <si>
    <t>Love WITH Accountability : Digging up the Roots of Child Sexual Abuse</t>
  </si>
  <si>
    <t>1-84935-353-0</t>
  </si>
  <si>
    <t>1-84935-352-2</t>
  </si>
  <si>
    <t>Louis XIV's Architect: Louis Le Vau, France's Most Important Builder</t>
  </si>
  <si>
    <t>1-3990-5421-X</t>
  </si>
  <si>
    <t>1-3990-5419-8</t>
  </si>
  <si>
    <t>Losing the Mother Tongue in the USA: Implications for Adult Latinxs in the 21st Century</t>
  </si>
  <si>
    <t>1-5361-6834-3</t>
  </si>
  <si>
    <t>1-5361-6833-5</t>
  </si>
  <si>
    <t>Losing Our Voice</t>
  </si>
  <si>
    <t>1-4597-3317-7</t>
  </si>
  <si>
    <t>1-4597-3315-0</t>
  </si>
  <si>
    <t>Losing Military Supremacy</t>
  </si>
  <si>
    <t>0-9986947-6-2</t>
  </si>
  <si>
    <t>0-9986947-5-4</t>
  </si>
  <si>
    <t>Logic of the Digital</t>
  </si>
  <si>
    <t>1-4725-6675-0</t>
  </si>
  <si>
    <t>1-4725-6673-4</t>
  </si>
  <si>
    <t>Logic of Immunity : Deciphering an Enigma</t>
  </si>
  <si>
    <t>1-4214-4767-3</t>
  </si>
  <si>
    <t>1-4214-4765-7</t>
  </si>
  <si>
    <t>Locked In and Locked Out: Tweets and Stories on Prison and the Effects of Confinement</t>
  </si>
  <si>
    <t>1-66676-607-0</t>
  </si>
  <si>
    <t>1-66676-605-4</t>
  </si>
  <si>
    <t>Living Without an Amygdala</t>
  </si>
  <si>
    <t>1-4625-2595-4</t>
  </si>
  <si>
    <t>1-4625-2594-6</t>
  </si>
  <si>
    <t>Lives of the Most Eminent Literary and Scientific Men of France. Volume 1</t>
  </si>
  <si>
    <t>1-5361-9998-2</t>
  </si>
  <si>
    <t>1-5361-9852-8</t>
  </si>
  <si>
    <t>Literature’s Contributions to Scientific Knowledge: How Novels Explored New Ideas about Human Nature</t>
  </si>
  <si>
    <t>1-5275-2800-6</t>
  </si>
  <si>
    <t>1-5275-2775-1</t>
  </si>
  <si>
    <t>Literatur interpretieren</t>
  </si>
  <si>
    <t>3-95743-897-7</t>
  </si>
  <si>
    <t>3-95743-018-6</t>
  </si>
  <si>
    <t>Literary Activities and Attitudes in the Stanislavian Age in Poland (1764-1795) : A Social System?</t>
  </si>
  <si>
    <t>90-04-48848-0</t>
  </si>
  <si>
    <t>90-420-0933-0</t>
  </si>
  <si>
    <t>Literarische Spielaspekte bei Robert Walser, Wilhelm Genazino und Matthias Zschokke : Eine gestufte Wirkungsgeschichte der Romantik</t>
  </si>
  <si>
    <t>3-8253-8582-5</t>
  </si>
  <si>
    <t>3-8253-4957-8</t>
  </si>
  <si>
    <t>Listening to the Music the Machines Make : Inventing Electronic Pop 1978-1983</t>
  </si>
  <si>
    <t>1-78759-247-2</t>
  </si>
  <si>
    <t>1-913172-33-3</t>
  </si>
  <si>
    <t>Liquid Crystal Photonics</t>
  </si>
  <si>
    <t>1-63321-937-2</t>
  </si>
  <si>
    <t>1-62948-315-X</t>
  </si>
  <si>
    <t>Linguistic Overview of WhatsApp Communication</t>
  </si>
  <si>
    <t>90-04-51906-8</t>
  </si>
  <si>
    <t>90-04-51905-X</t>
  </si>
  <si>
    <t>Limnological Methods for Environmental Rehabilitation : The Fine Art of Restoring Aquatic Ecosystems</t>
  </si>
  <si>
    <t>3-510-65484-6</t>
  </si>
  <si>
    <t>3-510-65292-4</t>
  </si>
  <si>
    <t>Light Trapping of Insects Influenced by the Sun and Moon in Europe, Australia and the USA</t>
  </si>
  <si>
    <t>1-5275-9161-1</t>
  </si>
  <si>
    <t>1-5275-9160-3</t>
  </si>
  <si>
    <t>The Life of Isabel Crawford : More Than I Asked For</t>
  </si>
  <si>
    <t>1-4982-0223-3</t>
  </si>
  <si>
    <t>1-4982-0222-5</t>
  </si>
  <si>
    <t>Life Skills in Contemporary Education Systems</t>
  </si>
  <si>
    <t>979-88-86977-04-2</t>
  </si>
  <si>
    <t>979-88-86975-76-5</t>
  </si>
  <si>
    <t>Life After the Third Reich</t>
  </si>
  <si>
    <t>1-78888-093-5</t>
  </si>
  <si>
    <t>1-78888-184-2</t>
  </si>
  <si>
    <t>Libros, librerías y bibliotecas</t>
  </si>
  <si>
    <t>607-8741-01-2</t>
  </si>
  <si>
    <t>Liberty or Justice for All? : A Conversation Across the American Centuries</t>
  </si>
  <si>
    <t>0-8203-6310-3</t>
  </si>
  <si>
    <t>0-8203-6311-1</t>
  </si>
  <si>
    <t>Liberalism and Colonial Violence: Charting a New Genealogy of Spiritual Care</t>
  </si>
  <si>
    <t>1-7252-5268-6</t>
  </si>
  <si>
    <t>1-7252-5266-X</t>
  </si>
  <si>
    <t>Lettres satiriques et critiques</t>
  </si>
  <si>
    <t>2-346-06539-0</t>
  </si>
  <si>
    <t>Lessons from a Disabled Caregiver : Thriving Together and Maintaining Independence with Physical Disability and Dementia</t>
  </si>
  <si>
    <t>1-4766-4521-3</t>
  </si>
  <si>
    <t>1-4766-8739-0</t>
  </si>
  <si>
    <t>Lessons From a Decade of Emissions Gap Assessments</t>
  </si>
  <si>
    <t>92-1-002233-5</t>
  </si>
  <si>
    <t>Lessons from Surah al-Kahf : Exploring the Qur'an's Meaning</t>
  </si>
  <si>
    <t>1-84774-133-9</t>
  </si>
  <si>
    <t>Legislatures in Evolution / Les Législatures En Transformation</t>
  </si>
  <si>
    <t>0-7766-3792-4</t>
  </si>
  <si>
    <t>Legal Aspects Of Business</t>
  </si>
  <si>
    <t>93-5767-023-8</t>
  </si>
  <si>
    <t>Legacies of the Manhattan Project</t>
  </si>
  <si>
    <t>1-63682-076-X</t>
  </si>
  <si>
    <t>1-63682-022-0</t>
  </si>
  <si>
    <t>Learning Citizenship by Practicing Democracy : International Initiatives and Perspectives</t>
  </si>
  <si>
    <t>1-4438-1821-6</t>
  </si>
  <si>
    <t>1-4438-1722-8</t>
  </si>
  <si>
    <t>Leading Pioneer in the Development of The Gambia: The Very Reverend John Colley Faye</t>
  </si>
  <si>
    <t>9983-94-243-7</t>
  </si>
  <si>
    <t>9983-9900-8-3</t>
  </si>
  <si>
    <t>Leader's Bookshelf</t>
  </si>
  <si>
    <t>1-68247-179-9</t>
  </si>
  <si>
    <t>Lead With Character</t>
  </si>
  <si>
    <t>607-410-576-6</t>
  </si>
  <si>
    <t>Large Scale Geometry (Second Edition)</t>
  </si>
  <si>
    <t>3-9854751-8-0</t>
  </si>
  <si>
    <t>3-9854701-8-9</t>
  </si>
  <si>
    <t>Language in the Buddhist Tantra of Japan</t>
  </si>
  <si>
    <t>1-350-03811-3</t>
  </si>
  <si>
    <t>1-350-03726-5</t>
  </si>
  <si>
    <t>Language Processing : New Research</t>
  </si>
  <si>
    <t>1-62948-334-6</t>
  </si>
  <si>
    <t>1-62948-333-8</t>
  </si>
  <si>
    <t>Landfills and Recycling Centers : Processing Systems, Impact on the Environment and Adverse Health Effects</t>
  </si>
  <si>
    <t>1-63463-824-7</t>
  </si>
  <si>
    <t>1-63463-792-5</t>
  </si>
  <si>
    <t>Lake Sustainability</t>
  </si>
  <si>
    <t>1-84564-669-X</t>
  </si>
  <si>
    <t>1-84564-668-1</t>
  </si>
  <si>
    <t>LSU Law: The Louisiana State University Law School From 1906 to 1977</t>
  </si>
  <si>
    <t>0-8071-8130-7</t>
  </si>
  <si>
    <t>0-8071-8039-4</t>
  </si>
  <si>
    <t>Kurze Geschichte der Informatik: 2. Auflage</t>
  </si>
  <si>
    <t>3-8467-4379-8</t>
  </si>
  <si>
    <t>3-7705-4379-3</t>
  </si>
  <si>
    <t>Das Konzept des Messianismus in der polnischen, französischen und deutschen Literatur der Romantik</t>
  </si>
  <si>
    <t>3-8253-7921-3</t>
  </si>
  <si>
    <t>3-8253-4677-3</t>
  </si>
  <si>
    <t>Konturen des Kunstwerks: Zur Frage von Relevanz und Kontingenz</t>
  </si>
  <si>
    <t>3-8467-5456-0</t>
  </si>
  <si>
    <t>3-7705-5456-6</t>
  </si>
  <si>
    <t>Kompensation und Kontingenz in deutschsprachiger Literatur</t>
  </si>
  <si>
    <t>3-8253-6637-5</t>
  </si>
  <si>
    <t>King of Cappielow</t>
  </si>
  <si>
    <t>9786613413208</t>
  </si>
  <si>
    <t>1-906358-21-4</t>
  </si>
  <si>
    <t>John Ruskin : 1819-1900</t>
  </si>
  <si>
    <t>2-346-06540-4</t>
  </si>
  <si>
    <t>Jobs and Homes: Stories of the Law in Lockdown</t>
  </si>
  <si>
    <t>1-913648-20-6</t>
  </si>
  <si>
    <t>1-913648-19-2</t>
  </si>
  <si>
    <t>Jesus the Nazarene: The Talmud and the Founder of Christianity</t>
  </si>
  <si>
    <t>1-66675-086-7</t>
  </si>
  <si>
    <t>1-66675-084-0</t>
  </si>
  <si>
    <t>Jesus on Main Street: Good News Through Community Economic Development</t>
  </si>
  <si>
    <t>1-7252-7515-5</t>
  </si>
  <si>
    <t>1-7252-7511-2</t>
  </si>
  <si>
    <t>The Italian Short Story Through the Centuries</t>
  </si>
  <si>
    <t>1-5275-2118-4</t>
  </si>
  <si>
    <t>1-5275-0332-1</t>
  </si>
  <si>
    <t>Issues in English Language Learning</t>
  </si>
  <si>
    <t>1-5361-2666-7</t>
  </si>
  <si>
    <t>1-60876-848-1</t>
  </si>
  <si>
    <t>Shah Wali-Allah Dihlawi and His Economic Thought: Shah Wali-Allah's Approach</t>
  </si>
  <si>
    <t>0-86037-856-X</t>
  </si>
  <si>
    <t>Irrupción estudiantil y acción ciudadana: Más de 131 y #YoSoy132</t>
  </si>
  <si>
    <t>607-417-526-8</t>
  </si>
  <si>
    <t>Irrigation Agronomy</t>
  </si>
  <si>
    <t>93-5461-254-7</t>
  </si>
  <si>
    <t>81-85211-81-7</t>
  </si>
  <si>
    <t>Ion Exchange: Theory and Applications</t>
  </si>
  <si>
    <t>1-5361-2352-8</t>
  </si>
  <si>
    <t>1-5361-2351-X</t>
  </si>
  <si>
    <t>Investing - Stocks, Bonds, Real Estate, Mutual Funds : QuickStudy Laminated Reference Guide</t>
  </si>
  <si>
    <t>1-4232-4952-6</t>
  </si>
  <si>
    <t>1-4232-4908-9</t>
  </si>
  <si>
    <t>Investigón y Preguntina: sistematización de experiencias como práctica investigativa</t>
  </si>
  <si>
    <t>9786289585230</t>
  </si>
  <si>
    <t>Introduction to the Mathematical Fluid Dynamics of Oceanic and Atmospheric Flows</t>
  </si>
  <si>
    <t>3-9854752-9-6</t>
  </si>
  <si>
    <t>3-9854702-9-4</t>
  </si>
  <si>
    <t>Introduction to Rural Marketing</t>
  </si>
  <si>
    <t>81-224-4192-0</t>
  </si>
  <si>
    <t>93-86070-95-2</t>
  </si>
  <si>
    <t>Introduction to Non-Ionizing Radiation</t>
  </si>
  <si>
    <t>981-5136-89-5</t>
  </si>
  <si>
    <t>981-5136-90-9</t>
  </si>
  <si>
    <t>Introduction to Molecular Genomics</t>
  </si>
  <si>
    <t>1-68108-925-4</t>
  </si>
  <si>
    <t>1-68108-926-2</t>
  </si>
  <si>
    <t>Introduction to Maintenance Plant Breeding</t>
  </si>
  <si>
    <t>93-89605-48-2</t>
  </si>
  <si>
    <t>93-88982-44-4</t>
  </si>
  <si>
    <t>Introduction to Complexity Pedagogy : Using Critical Theory, Critical Pedagogy and Complexity in Performance and Literature</t>
  </si>
  <si>
    <t>1-9755-0440-2</t>
  </si>
  <si>
    <t>1-9755-0439-9</t>
  </si>
  <si>
    <t>Introduction to Communication Sciences</t>
  </si>
  <si>
    <t>1-5361-6210-8</t>
  </si>
  <si>
    <t>1-5361-6209-4</t>
  </si>
  <si>
    <t>An Introduction to Biblical Aramaic</t>
  </si>
  <si>
    <t>1-61164-261-2</t>
  </si>
  <si>
    <t>0-664-23424-0</t>
  </si>
  <si>
    <t>Identifying Moulds : A Practical Guide</t>
  </si>
  <si>
    <t>3-443-01161-6</t>
  </si>
  <si>
    <t>3-443-50038-2</t>
  </si>
  <si>
    <t>Identifying Barriers to Formalization: A Snapshot of Key Challenges in South Africa’s Informal Economy, Including in Times of Covid-19, and Suggested Measures on How to Get Policies and Incentive Structures Right</t>
  </si>
  <si>
    <t>92-2-035800-X</t>
  </si>
  <si>
    <t>Ibn Battuta in Black Africa</t>
  </si>
  <si>
    <t>1-55876-719-3</t>
  </si>
  <si>
    <t>1-55876-335-X</t>
  </si>
  <si>
    <t>Ibn Al-Balad : A Concept of Egyptian Identity</t>
  </si>
  <si>
    <t>90-04-49150-3</t>
  </si>
  <si>
    <t>90-04-05664-5</t>
  </si>
  <si>
    <t>Iberoamֳrica sonora</t>
  </si>
  <si>
    <t>607-742-534-6</t>
  </si>
  <si>
    <t>ICT Adoption and Application in the Malaysian Public Sector</t>
  </si>
  <si>
    <t>1-4666-6580-7</t>
  </si>
  <si>
    <t>1-4666-6579-3</t>
  </si>
  <si>
    <t>I Want a Better Catastrophe: Navigating the Climate Crisis with Grief, Hope, and Gallows Humor</t>
  </si>
  <si>
    <t>1-77142-372-2</t>
  </si>
  <si>
    <t>0-86571-983-7</t>
  </si>
  <si>
    <t>I Ain’t Marching Anymore : Dissenters, Deserters, and Objectors to America’s Wars</t>
  </si>
  <si>
    <t>1-62097-318-9</t>
  </si>
  <si>
    <t>Hörlyrik</t>
  </si>
  <si>
    <t>3-8467-6579-1</t>
  </si>
  <si>
    <t>3-7705-6579-7</t>
  </si>
  <si>
    <t>Hypergraphs and Designs</t>
  </si>
  <si>
    <t>1-63463-083-1</t>
  </si>
  <si>
    <t>1-63321-911-9</t>
  </si>
  <si>
    <t>Hydrometallurgy 2023 : Proceedings of the Ninth International Symposium</t>
  </si>
  <si>
    <t>0-87335-521-0</t>
  </si>
  <si>
    <t>Hunger and the Sword : Warfare and Food Supply in Roman Republican Wars (264 - 30 BC)</t>
  </si>
  <si>
    <t>90-04-52581-5</t>
  </si>
  <si>
    <t>90-5063-608-X</t>
  </si>
  <si>
    <t>Human-Computer Interaction</t>
  </si>
  <si>
    <t>1-5361-6496-8</t>
  </si>
  <si>
    <t>1-5361-6495-X</t>
  </si>
  <si>
    <t>Human Development Report 2021/2022: Uncertain Times, Unsettled Lives: Shaping Our Future in a Transforming World</t>
  </si>
  <si>
    <t>92-1-001640-8</t>
  </si>
  <si>
    <t>92-1-126451-0</t>
  </si>
  <si>
    <t>Howard Hawks</t>
  </si>
  <si>
    <t>1-83871-162-7</t>
  </si>
  <si>
    <t>1-84457-542-X</t>
  </si>
  <si>
    <t>How Maoism Destroyed Communism</t>
  </si>
  <si>
    <t>1-62894-493-5</t>
  </si>
  <si>
    <t>1-62894-492-7</t>
  </si>
  <si>
    <t>House of Habsburg and the Story of Austria</t>
  </si>
  <si>
    <t>979-88-911-3211-5</t>
  </si>
  <si>
    <t>979-88-911-3176-7</t>
  </si>
  <si>
    <t>Hot Button: Teaching Sensitive Social Studies Content</t>
  </si>
  <si>
    <t>1-4236-6133-8</t>
  </si>
  <si>
    <t>1-4236-6132-X</t>
  </si>
  <si>
    <t>Hornyheads, Madtoms, and Darters : Narratives on Central Appalachian Fishes</t>
  </si>
  <si>
    <t>0-8214-2611-7</t>
  </si>
  <si>
    <t>0-8214-2610-9</t>
  </si>
  <si>
    <t>Homeric Question Revisited: An Essay on the History of the Ancient Greeks</t>
  </si>
  <si>
    <t>1-68053-701-6</t>
  </si>
  <si>
    <t>1-68053-700-8</t>
  </si>
  <si>
    <t>Hochwasser ۰ Schutz ۰ Konflikte : Eine transdisziplinäre Perspektive</t>
  </si>
  <si>
    <t>3-8253-7575-7</t>
  </si>
  <si>
    <t>3-8253-6569-7</t>
  </si>
  <si>
    <t>Hit Girls : Women of Punk in the USA, 1975-1983</t>
  </si>
  <si>
    <t>1-62731-128-9</t>
  </si>
  <si>
    <t>1-62731-123-8</t>
  </si>
  <si>
    <t>History, Ideology and Bible Interpretation in the Dead Sea Scrolls : Collected Studies</t>
  </si>
  <si>
    <t>3-16-152851-4</t>
  </si>
  <si>
    <t>3-16-151021-6</t>
  </si>
  <si>
    <t>History of Veterinary Medicine and the Animal-Human Relationship</t>
  </si>
  <si>
    <t>1-78918-178-X</t>
  </si>
  <si>
    <t>1-78918-118-6</t>
  </si>
  <si>
    <t>History of India From CE 300 to 1206</t>
  </si>
  <si>
    <t>93-958087-3-X</t>
  </si>
  <si>
    <t>History and Its Literary Genres</t>
  </si>
  <si>
    <t>1-4438-1547-0</t>
  </si>
  <si>
    <t>1-84718-524-X</t>
  </si>
  <si>
    <t>The History and Use of Our Earth's Chemical Elements</t>
  </si>
  <si>
    <t>0-313-02798-6</t>
  </si>
  <si>
    <t>0-313-33438-2</t>
  </si>
  <si>
    <t>History as Mystery</t>
  </si>
  <si>
    <t>0-87286-718-8</t>
  </si>
  <si>
    <t>0-87286-357-3</t>
  </si>
  <si>
    <t>Historia fiscal del Perú: 1980-2020. Colapso, estabilización, consolidación y el golpe de la COVID-19</t>
  </si>
  <si>
    <t>612-317-642-0</t>
  </si>
  <si>
    <t>612-317-634-X</t>
  </si>
  <si>
    <t>Histoire d'une forteresse</t>
  </si>
  <si>
    <t>2-346-06270-7</t>
  </si>
  <si>
    <t>Hispanidad, La aportación de España al Nuevo Mundo</t>
  </si>
  <si>
    <t>84-11-70630-3</t>
  </si>
  <si>
    <t>84-11-70561-7</t>
  </si>
  <si>
    <t>Hezbollah and Lebanon</t>
  </si>
  <si>
    <t>1-5361-1549-5</t>
  </si>
  <si>
    <t>1-61209-511-9</t>
  </si>
  <si>
    <t>Herramientas de Modelación de Ingeniería de Rránsito</t>
  </si>
  <si>
    <t>958-787-379-3</t>
  </si>
  <si>
    <t>958-787-291-6</t>
  </si>
  <si>
    <t>Helping Adults with Asperger's Syndrome Get &amp; Stay Hired : Career Coaching Strategies for Professionals and Parents of Adults on the Autism Spectrum</t>
  </si>
  <si>
    <t>1-78450-052-6</t>
  </si>
  <si>
    <t>1-84905-754-0</t>
  </si>
  <si>
    <t>Heidegger and the Problem of Phenomena</t>
  </si>
  <si>
    <t>1-350-08650-9</t>
  </si>
  <si>
    <t>1-350-08647-9</t>
  </si>
  <si>
    <t>Harnessing Marine Macroalgae for Industrial Purposes in an Australian Context</t>
  </si>
  <si>
    <t>1-5225-5578-1</t>
  </si>
  <si>
    <t>1-5225-5577-3</t>
  </si>
  <si>
    <t>The Handmaid's Tale and Philosophy</t>
  </si>
  <si>
    <t>0-8126-9996-3</t>
  </si>
  <si>
    <t>0-8126-9992-0</t>
  </si>
  <si>
    <t>Handbook of Veterinary Preventive Medicine</t>
  </si>
  <si>
    <t>93-5461-107-9</t>
  </si>
  <si>
    <t>93-89719-63-1</t>
  </si>
  <si>
    <t>Handbook of Soil and Insects</t>
  </si>
  <si>
    <t>93-88027-29-9</t>
  </si>
  <si>
    <t>93-83285-55-9</t>
  </si>
  <si>
    <t>L'Évolution industrielle des États-Unis</t>
  </si>
  <si>
    <t>2-346-08169-8</t>
  </si>
  <si>
    <t>Évaluation financière de projet</t>
  </si>
  <si>
    <t>2-89799-615-3</t>
  </si>
  <si>
    <t>2-89799-553-X</t>
  </si>
  <si>
    <t>Álgebra matricial y geometría analítica</t>
  </si>
  <si>
    <t>612-317-881-4</t>
  </si>
  <si>
    <t>À travers le vieux Bordeaux : Récits inédits, légendes, études de mœurs, portraits, types, monuments, reconstitution des quartiers pittoresques</t>
  </si>
  <si>
    <t>2-346-06186-7</t>
  </si>
  <si>
    <t>À la mer !</t>
  </si>
  <si>
    <t>2-346-06280-4</t>
  </si>
  <si>
    <t>Zur Genealogie der Pädagogik</t>
  </si>
  <si>
    <t>3-657-77541-2</t>
  </si>
  <si>
    <t>3-506-77541-3</t>
  </si>
  <si>
    <t>Jenaer germanistische Forschungen. Neue Folge, Volume 36 : Zum Museum der Literatur : Schriftstelleranthologien in Deutschland und Frankreich</t>
  </si>
  <si>
    <t>3-8253-7514-5</t>
  </si>
  <si>
    <t>3-8253-6338-4</t>
  </si>
  <si>
    <t>Zoologicon</t>
  </si>
  <si>
    <t>3-8467-5454-4</t>
  </si>
  <si>
    <t>3-7705-5454-X</t>
  </si>
  <si>
    <t>Zephaniah's Oracles Against the Nations : A Synchronic and Diachronic Study of Zephaniah 2:1-3:8</t>
  </si>
  <si>
    <t>90-04-49783-8</t>
  </si>
  <si>
    <t>90-04-10311-2</t>
  </si>
  <si>
    <t>Young Voices Unheard: Children’s Views From Scotland and Greece on Education</t>
  </si>
  <si>
    <t>981-5124-66-8</t>
  </si>
  <si>
    <t>981-5124-67-6</t>
  </si>
  <si>
    <t>Yellow Fever, Race, and Ecology in Nineteenth-Century New Orleans</t>
  </si>
  <si>
    <t>0-8071-6775-4</t>
  </si>
  <si>
    <t>0-8071-6774-6</t>
  </si>
  <si>
    <t>A Year Inside MS-13 : See, Hear, and Shut Up</t>
  </si>
  <si>
    <t>1-949017-16-8</t>
  </si>
  <si>
    <t>1-949017-15-X</t>
  </si>
  <si>
    <t>Writing in Greek but Thinking in Aramaic : A Study of Vestigial Verbal Coordination in the Gospels</t>
  </si>
  <si>
    <t>0-7734-1782-6</t>
  </si>
  <si>
    <t>0-7734-4062-3</t>
  </si>
  <si>
    <t>The World Is Moving Around Me : A Memoir of the Haiti Earthquake</t>
  </si>
  <si>
    <t>1-55152-499-6</t>
  </si>
  <si>
    <t>1-55152-498-8</t>
  </si>
  <si>
    <t>World Geography: Africa, 2nd Edition</t>
  </si>
  <si>
    <t>1-64265-739-5</t>
  </si>
  <si>
    <t>1-64265-429-9</t>
  </si>
  <si>
    <t>World Epidemics : A Cultural Chronology of Disease from Prehistory to the Era of Zika, 2d Ed</t>
  </si>
  <si>
    <t>1-4766-3106-9</t>
  </si>
  <si>
    <t>1-4766-7124-9</t>
  </si>
  <si>
    <t>Working with Autistic Transgender and Non-Binary People : Research, Practice and Experience</t>
  </si>
  <si>
    <t>1-78775-023-X</t>
  </si>
  <si>
    <t>1-78775-022-1</t>
  </si>
  <si>
    <t>Women’s Music Movement</t>
  </si>
  <si>
    <t>90-04-53498-9</t>
  </si>
  <si>
    <t>90-04-53497-0</t>
  </si>
  <si>
    <t>Women, Disability, and Culture</t>
  </si>
  <si>
    <t>1-5361-8243-5</t>
  </si>
  <si>
    <t>1-5361-8218-4</t>
  </si>
  <si>
    <t>Women, Children, and the Collective Face of Conflict in Europe, 1900-1950 [PDF]</t>
  </si>
  <si>
    <t>1-64889-795-9</t>
  </si>
  <si>
    <t>1-64889-747-9</t>
  </si>
  <si>
    <t>Women's Influence on Inclusion, Equity, and Diversity in STEM Fields</t>
  </si>
  <si>
    <t>1-5225-8872-8</t>
  </si>
  <si>
    <t>1-5225-8870-1</t>
  </si>
  <si>
    <t>Women on Ice</t>
  </si>
  <si>
    <t>1-55380-284-5</t>
  </si>
  <si>
    <t>1-55380-073-7</t>
  </si>
  <si>
    <t>Women in Greek Advertisements in the 1960s</t>
  </si>
  <si>
    <t>1-5275-3490-1</t>
  </si>
  <si>
    <t>1-5275-3382-4</t>
  </si>
  <si>
    <t>Women in British Chinese Writings</t>
  </si>
  <si>
    <t>1-909287-93-8</t>
  </si>
  <si>
    <t>1-902375-92-0</t>
  </si>
  <si>
    <t>Women and Print Culture : A Critical Exploration of the Archives of the Border Region of Mexico and the United States</t>
  </si>
  <si>
    <t>1-5185-0679-8</t>
  </si>
  <si>
    <t>1-55885-929-2</t>
  </si>
  <si>
    <t>Women and Evacuation in the Second World War : Femininity, Domesticity and Motherhood</t>
  </si>
  <si>
    <t>1-4742-0590-9</t>
  </si>
  <si>
    <t>1-4411-4068-9</t>
  </si>
  <si>
    <t>Women Playwrights of Early Modern Spain</t>
  </si>
  <si>
    <t>0-86698-556-5</t>
  </si>
  <si>
    <t>Women Make Horror</t>
  </si>
  <si>
    <t>1-9788-0513-6</t>
  </si>
  <si>
    <t>1-9788-0511-X</t>
  </si>
  <si>
    <t>Woman Rules Within</t>
  </si>
  <si>
    <t>90-04-43792-4</t>
  </si>
  <si>
    <t>90-04-43746-0</t>
  </si>
  <si>
    <t>Der witzige, tiefe, leidenschaftliche Kierkegaard : Zur Kierkegaard-Rezeption in der deutschsprachigen Literatur bis 1920</t>
  </si>
  <si>
    <t>3-8253-7337-1</t>
  </si>
  <si>
    <t>3-8253-6111-X</t>
  </si>
  <si>
    <t>The Wise Company</t>
  </si>
  <si>
    <t>0-19-049702-5</t>
  </si>
  <si>
    <t>0-19-049700-9</t>
  </si>
  <si>
    <t>William Faulkner's The Sound and the Fury</t>
  </si>
  <si>
    <t>9786611721435</t>
  </si>
  <si>
    <t>0-7910-9627-0</t>
  </si>
  <si>
    <t>Wildlife Research in Australia : Practical and Applied Methods</t>
  </si>
  <si>
    <t>1-4863-1346-9</t>
  </si>
  <si>
    <t>1-4863-1344-2</t>
  </si>
  <si>
    <t>Wild Horses of the Chilcotin : Their History and Future</t>
  </si>
  <si>
    <t>1-990776-37-X</t>
  </si>
  <si>
    <t>1-990776-36-1</t>
  </si>
  <si>
    <t>Why Stand-up Matters</t>
  </si>
  <si>
    <t>1-4725-7894-5</t>
  </si>
  <si>
    <t>1-4725-7892-9</t>
  </si>
  <si>
    <t>Why Indoor Chemistry Matters</t>
  </si>
  <si>
    <t>0-309-08432-6</t>
  </si>
  <si>
    <t>0-309-08399-0</t>
  </si>
  <si>
    <t>Why Any Woman: Feminism and Popular Culture in the Late Twentieth-Century South</t>
  </si>
  <si>
    <t>0-8203-6558-0</t>
  </si>
  <si>
    <t>0-8203-6556-4</t>
  </si>
  <si>
    <t>Scar Tissue : Tracing Motherhood</t>
  </si>
  <si>
    <t>1-77390-138-9</t>
  </si>
  <si>
    <t>1-77390-136-2</t>
  </si>
  <si>
    <t>Where Are They Going?: Stories and Backstories of Five Cubans</t>
  </si>
  <si>
    <t>1-66676-687-9</t>
  </si>
  <si>
    <t>1-66676-685-2</t>
  </si>
  <si>
    <t>What Really Matters? : Ten Critical Issues in Contemporary Education</t>
  </si>
  <si>
    <t>1-4982-9241-0</t>
  </si>
  <si>
    <t>1-4982-9240-2</t>
  </si>
  <si>
    <t>What Does This Have to Do with Archaeology? : Essays on the Occasion of the 65th Birthday of Reinhard Bernbeck</t>
  </si>
  <si>
    <t>94-6426-190-0</t>
  </si>
  <si>
    <t>94-6426-188-9</t>
  </si>
  <si>
    <t>Welcome to Woodmont College</t>
  </si>
  <si>
    <t>1-952119-43-X</t>
  </si>
  <si>
    <t>Welcome to Dystopia : 45 Visions of What Lies Ahead</t>
  </si>
  <si>
    <t>1-949017-07-9</t>
  </si>
  <si>
    <t>1-949017-06-0</t>
  </si>
  <si>
    <t>The Way to Rainy Mountain, 50th Anniversary Edition</t>
  </si>
  <si>
    <t>0-8263-6122-6</t>
  </si>
  <si>
    <t>0-8263-6121-8</t>
  </si>
  <si>
    <t>The way we ate</t>
  </si>
  <si>
    <t>1-63682-069-7</t>
  </si>
  <si>
    <t>0-87422-136-6</t>
  </si>
  <si>
    <t>Waterlogged</t>
  </si>
  <si>
    <t>1-63682-068-9</t>
  </si>
  <si>
    <t>1-63682-038-7</t>
  </si>
  <si>
    <t>Water and Ions As the Conditions Necessary for the Presence of Life : The Secret History of Life</t>
  </si>
  <si>
    <t>1-5275-9061-5</t>
  </si>
  <si>
    <t>1-5275-9060-7</t>
  </si>
  <si>
    <t>War in the Villages</t>
  </si>
  <si>
    <t>1-57441-826-2</t>
  </si>
  <si>
    <t>1-57441-834-3</t>
  </si>
  <si>
    <t>War and Diplomacy in the Napoleonic Era</t>
  </si>
  <si>
    <t>1-83860-093-0</t>
  </si>
  <si>
    <t>1-78831-512-X</t>
  </si>
  <si>
    <t>War Memory and Popular Culture : Essays on Modes of Remembrance and Commemoration</t>
  </si>
  <si>
    <t>0-7864-5277-3</t>
  </si>
  <si>
    <t>0-7864-4141-0</t>
  </si>
  <si>
    <t>Voyages et Découvertes des compagnons de Colomb</t>
  </si>
  <si>
    <t>2-346-06691-5</t>
  </si>
  <si>
    <t>Voting Rights and Election Administration in the Dakotas and Georgia</t>
  </si>
  <si>
    <t>1-5361-7713-X</t>
  </si>
  <si>
    <t>1-5361-7712-1</t>
  </si>
  <si>
    <t>Volkstümliche Astronomie im islamischen Mittelalter: Zur Bestimmung der Gebetszeiten und der Qibla bei al-Aṣbaḥī, Ibn Raḥīq und al-Fārisī</t>
  </si>
  <si>
    <t>90-474-2050-0</t>
  </si>
  <si>
    <t>90-04-15390-X</t>
  </si>
  <si>
    <t>Voix du terrain – Genre, dispositif et fonction sociale du commentaire sportif</t>
  </si>
  <si>
    <t>2-36781-561-5</t>
  </si>
  <si>
    <t>2-36781-290-X</t>
  </si>
  <si>
    <t>Vital Directions for Health &amp; Health Care</t>
  </si>
  <si>
    <t>0-309-70569-X</t>
  </si>
  <si>
    <t>0-309-70566-5</t>
  </si>
  <si>
    <t>Visual, Material and Textual Cultures of Food and Drink in China, 200 BCE-1900 CE</t>
  </si>
  <si>
    <t>1-5275-8197-7</t>
  </si>
  <si>
    <t>1-5275-8196-9</t>
  </si>
  <si>
    <t>Journalism  : Visual Journalism</t>
  </si>
  <si>
    <t>1-350-39467-X</t>
  </si>
  <si>
    <t>0-230-36021-1</t>
  </si>
  <si>
    <t>Viriditas: New and Selected Poems</t>
  </si>
  <si>
    <t>1-66675-471-4</t>
  </si>
  <si>
    <t>1-66675-469-2</t>
  </si>
  <si>
    <t>The Violent Crossroads of Central America</t>
  </si>
  <si>
    <t>1-62257-887-2</t>
  </si>
  <si>
    <t>1-62257-886-4</t>
  </si>
  <si>
    <t>Vidas vulneradas: embarazo infantil y adolescente en el Perú</t>
  </si>
  <si>
    <t>612-317-862-8</t>
  </si>
  <si>
    <t>612-317-858-X</t>
  </si>
  <si>
    <t>The Velvet Mafia</t>
  </si>
  <si>
    <t>1-78759-207-3</t>
  </si>
  <si>
    <t>1-78760-231-1</t>
  </si>
  <si>
    <t>Varieties of Islamisation : Varying Contexts, Changing Strategies</t>
  </si>
  <si>
    <t>1-5275-9294-4</t>
  </si>
  <si>
    <t>1-5275-9293-6</t>
  </si>
  <si>
    <t>Value of Psychotherapy</t>
  </si>
  <si>
    <t>1-4625-2194-0</t>
  </si>
  <si>
    <t>1-4625-2190-8</t>
  </si>
  <si>
    <t>Vagabonding Through Changing Germany</t>
  </si>
  <si>
    <t>1-5361-4921-7</t>
  </si>
  <si>
    <t>1-5361-4920-9</t>
  </si>
  <si>
    <t>Urban Agriculture</t>
  </si>
  <si>
    <t>81-19-00239-3</t>
  </si>
  <si>
    <t>81-19-00237-7</t>
  </si>
  <si>
    <t>Urban Administration &amp; People's Participation in North East India</t>
  </si>
  <si>
    <t>93-86615-19-3</t>
  </si>
  <si>
    <t>93-83252-32-4</t>
  </si>
  <si>
    <t>Update on SARS-CoV-2</t>
  </si>
  <si>
    <t>981-5039-86-5</t>
  </si>
  <si>
    <t>981-5039-87-3</t>
  </si>
  <si>
    <t>Unprecedented Crime</t>
  </si>
  <si>
    <t>0-9986947-4-6</t>
  </si>
  <si>
    <t>0-9986947-3-8</t>
  </si>
  <si>
    <t>Unnatural promoter: how anyone can blow their own trumpet without feeling awkward</t>
  </si>
  <si>
    <t>1-912300-47-8</t>
  </si>
  <si>
    <t>1-912300-46-X</t>
  </si>
  <si>
    <t>Universal Principles of Architecture : 100 Architectural Archetypes, Methods, Conditions, Relationships, and Imaginaries</t>
  </si>
  <si>
    <t>0-7603-8062-7</t>
  </si>
  <si>
    <t>0-7603-8061-9</t>
  </si>
  <si>
    <t>Une douzaine de documents inédits relatifs à l'histoire de Bayonne</t>
  </si>
  <si>
    <t>2-346-06283-9</t>
  </si>
  <si>
    <t>Understanding Power: An Imperative for Human Services</t>
  </si>
  <si>
    <t>0-87101-506-4</t>
  </si>
  <si>
    <t>0-87101-505-6</t>
  </si>
  <si>
    <t>Under Stalin's Shadow: A Global History of Greek Communism</t>
  </si>
  <si>
    <t>1-5017-6767-4</t>
  </si>
  <si>
    <t>1-5017-6766-6</t>
  </si>
  <si>
    <t>The UnCivil University : Intolerance on College Campuses</t>
  </si>
  <si>
    <t>0-7391-3267-9</t>
  </si>
  <si>
    <t>0-7391-3266-0</t>
  </si>
  <si>
    <t>Un historiador enamorado. Cartas de amor de Jorge Guillermo Leguía y Emilia Romero (1933)</t>
  </si>
  <si>
    <t>612-317-807-5</t>
  </si>
  <si>
    <t>612-317-788-5</t>
  </si>
  <si>
    <t>Un YHWH venant du Sud? : De la réception vétérotestamentaire des traditions méridionales et du lien entre Madian, le Néguev et l'exode (Ex-Nb ; Jg 5 ; Ps 68 ; Ha 3 ; Dt 33)</t>
  </si>
  <si>
    <t>3-16-159123-2</t>
  </si>
  <si>
    <t>3-16-159122-4</t>
  </si>
  <si>
    <t>Ultimate Guide to Local Business Marketing</t>
  </si>
  <si>
    <t>1-61308-323-8</t>
  </si>
  <si>
    <t>1-59918-578-4</t>
  </si>
  <si>
    <t>The Ultimate Guide On Developing Conflict Resolution Techniques For Workplace Conflicts - How To Develop Workplace Positivity, Morale and Effective Communications</t>
  </si>
  <si>
    <t>1-311-83047-2</t>
  </si>
  <si>
    <t>US Print Media Representations of Donald Trump and Hillary Clinton During the 2016 Election</t>
  </si>
  <si>
    <t>1-5275-8749-5</t>
  </si>
  <si>
    <t>1-5275-8748-7</t>
  </si>
  <si>
    <t>US Drinking Water Regulation: History and Politics, 1914-2015</t>
  </si>
  <si>
    <t>1-5361-2587-3</t>
  </si>
  <si>
    <t>1-5361-2567-9</t>
  </si>
  <si>
    <t>U. S. -Iran Engagement in Science, Engineering, and Health (2010-2016) : A Resilient Program but an Uncertain Future</t>
  </si>
  <si>
    <t>0-309-46400-5</t>
  </si>
  <si>
    <t>0-309-46399-8</t>
  </si>
  <si>
    <t>U. S. Flag Maritime Industry: Sustainability, Security and New Technologies</t>
  </si>
  <si>
    <t>1-5361-5481-4</t>
  </si>
  <si>
    <t>1-5361-5480-6</t>
  </si>
  <si>
    <t>Typhoid Fever</t>
  </si>
  <si>
    <t>1-4766-2209-4</t>
  </si>
  <si>
    <t>0-7864-9781-5</t>
  </si>
  <si>
    <t>Turkey's Alevi Enigma : A Comprehensive Overview</t>
  </si>
  <si>
    <t>90-04-49235-6</t>
  </si>
  <si>
    <t>90-04-12538-8</t>
  </si>
  <si>
    <t>Tunisia.. The historical and social background</t>
  </si>
  <si>
    <t>9796500466347</t>
  </si>
  <si>
    <t>977-991-468-4</t>
  </si>
  <si>
    <t>Triangle of One Hundred Years Wars</t>
  </si>
  <si>
    <t>1-77645-309-3</t>
  </si>
  <si>
    <t>1-77645-308-5</t>
  </si>
  <si>
    <t>Tri-level Identity Crisis : Children of First-Generation Immigrants</t>
  </si>
  <si>
    <t>1-7252-4924-3</t>
  </si>
  <si>
    <t>1-4982-8602-X</t>
  </si>
  <si>
    <t>Trends in Future Informatics and Emerging Technologies</t>
  </si>
  <si>
    <t>981-4998-45-1</t>
  </si>
  <si>
    <t>981-4998-47-8</t>
  </si>
  <si>
    <t>Tree Experts: A History of Professional Arboriculture in Britain</t>
  </si>
  <si>
    <t>1-911188-89-5</t>
  </si>
  <si>
    <t>1-911188-88-7</t>
  </si>
  <si>
    <t>Treasure Box for Creating Trauma-Informed Organizations</t>
  </si>
  <si>
    <t>1-83997-136-3</t>
  </si>
  <si>
    <t>Travel Ruminations: Walking, Hiking, and Climbing Among Forests and Trees in an Ecologically Abused World</t>
  </si>
  <si>
    <t>1-68053-731-8</t>
  </si>
  <si>
    <t>1-68053-730-X</t>
  </si>
  <si>
    <t>Traum und Inspiration</t>
  </si>
  <si>
    <t>3-8467-6329-2</t>
  </si>
  <si>
    <t>3-7705-6329-8</t>
  </si>
  <si>
    <t>Transformational Coach: Free Your Thinking and Break Through to Coaching Mastery</t>
  </si>
  <si>
    <t>1-912300-83-4</t>
  </si>
  <si>
    <t>1-912300-82-6</t>
  </si>
  <si>
    <t>Train Time</t>
  </si>
  <si>
    <t>0-8139-3050-2</t>
  </si>
  <si>
    <t>0-8139-2668-8</t>
  </si>
  <si>
    <t>Trade and Development Issues in CARICOM: Key Considerations for Navigating Development</t>
  </si>
  <si>
    <t>976-640-880-7</t>
  </si>
  <si>
    <t>Toward Equitable Innovation in Health and Medicine : A Framework</t>
  </si>
  <si>
    <t>0-309-70762-5</t>
  </si>
  <si>
    <t>0-309-70761-7</t>
  </si>
  <si>
    <t>Tour de Force of Moral Virtue in International Criminal Justice</t>
  </si>
  <si>
    <t>979-88-86975-67-3</t>
  </si>
  <si>
    <t>979-88-86973-68-6</t>
  </si>
  <si>
    <t>Tools, Weapons and Ornaments : Germanic Material Culture in Pre-Carolingian Central Europe, 400-750</t>
  </si>
  <si>
    <t>90-04-47573-7</t>
  </si>
  <si>
    <t>90-04-12298-2</t>
  </si>
  <si>
    <t>Tomatoland : How Modern Industrial Agriculture Destroyed Our Most Alluring Fruit</t>
  </si>
  <si>
    <t>1-4494-0841-9</t>
  </si>
  <si>
    <t>1-4494-2345-0</t>
  </si>
  <si>
    <t>Todavía no. Justicia, democracía y transición en América Latina</t>
  </si>
  <si>
    <t>958-781-744-3</t>
  </si>
  <si>
    <t>958-781-743-5</t>
  </si>
  <si>
    <t>The A to Z of Sacred Music</t>
  </si>
  <si>
    <t>1-4616-7212-0</t>
  </si>
  <si>
    <t>0-8108-7621-3</t>
  </si>
  <si>
    <t>To Will &amp; To Do: An Introduction to Christian Ethics, Volume II</t>
  </si>
  <si>
    <t>1-5326-7619-0</t>
  </si>
  <si>
    <t>1-5326-7617-4</t>
  </si>
  <si>
    <t>To Will &amp; To Do : An Introduction to Christian Ethics, Volume I</t>
  </si>
  <si>
    <t>1-5326-7616-6</t>
  </si>
  <si>
    <t>1-5326-7614-X</t>
  </si>
  <si>
    <t>Tibetan Nomad : Memoir of a Tangled Hair Woman</t>
  </si>
  <si>
    <t>1-4766-4834-4</t>
  </si>
  <si>
    <t>1-4766-9091-X</t>
  </si>
  <si>
    <t>Things Nobody Knows But Me</t>
  </si>
  <si>
    <t>1-925760-34-0</t>
  </si>
  <si>
    <t>1-925760-20-0</t>
  </si>
  <si>
    <t>Therapeutic Implications of Natural Bioactive Compounds Volume: 3</t>
  </si>
  <si>
    <t>981-5080-02-4</t>
  </si>
  <si>
    <t>981-5080-03-2</t>
  </si>
  <si>
    <t>The Theory of Phenomenological Structuralism</t>
  </si>
  <si>
    <t>1-5275-2935-5</t>
  </si>
  <si>
    <t>1-5275-2713-1</t>
  </si>
  <si>
    <t>Software: A Technical History</t>
  </si>
  <si>
    <t>1-4503-8727-6</t>
  </si>
  <si>
    <t>1-4503-8725-X</t>
  </si>
  <si>
    <t>Soft Robotics</t>
  </si>
  <si>
    <t>981-5051-72-5</t>
  </si>
  <si>
    <t>981-5051-73-3</t>
  </si>
  <si>
    <t>Sociology of Japanese Religion</t>
  </si>
  <si>
    <t>90-04-47469-2</t>
  </si>
  <si>
    <t>90-04-52812-1</t>
  </si>
  <si>
    <t>Social World after COVID-19</t>
  </si>
  <si>
    <t>1-5275-9109-3</t>
  </si>
  <si>
    <t>1-5275-9108-5</t>
  </si>
  <si>
    <t>Social Selling. El arte de vender en entornos sociales</t>
  </si>
  <si>
    <t>84-685-1948-0</t>
  </si>
  <si>
    <t>84-685-1947-2</t>
  </si>
  <si>
    <t>Social Identity and Literary Form in the Victorian Novel : Race, Class, Gender and the Uses of Genre</t>
  </si>
  <si>
    <t>1-4766-4686-4</t>
  </si>
  <si>
    <t>1-4766-8726-9</t>
  </si>
  <si>
    <t>Social Forestry for Healthy Environment</t>
  </si>
  <si>
    <t>93-87057-12-7</t>
  </si>
  <si>
    <t>81-89729-35-7</t>
  </si>
  <si>
    <t>Soccer Frontiers: The Global Game in the United States, 1863–1913</t>
  </si>
  <si>
    <t>1-62190-613-2</t>
  </si>
  <si>
    <t>1-62190-612-4</t>
  </si>
  <si>
    <t>Smart Farming Technologies for Sustainable Agricultural Development</t>
  </si>
  <si>
    <t>1-5225-5910-8</t>
  </si>
  <si>
    <t>1-5225-5909-4</t>
  </si>
  <si>
    <t>Small Print of Human Rights</t>
  </si>
  <si>
    <t>979-88-86975-98-7</t>
  </si>
  <si>
    <t>979-88-86975-03-1</t>
  </si>
  <si>
    <t>Sing a Rhythm, Dance a Blues</t>
  </si>
  <si>
    <t>1-62097-748-6</t>
  </si>
  <si>
    <t>1-62097-399-5</t>
  </si>
  <si>
    <t>Signaling Pathways of the Immune System</t>
  </si>
  <si>
    <t>979-88-86976-81-6</t>
  </si>
  <si>
    <t>979-88-86976-03-8</t>
  </si>
  <si>
    <t>Shreds of Matter</t>
  </si>
  <si>
    <t>1-5126-0341-4</t>
  </si>
  <si>
    <t>1-5126-0339-2</t>
  </si>
  <si>
    <t>Show Us As We Are: Place, Nation and Identity in Jamaican Film</t>
  </si>
  <si>
    <t>976-640-719-3</t>
  </si>
  <si>
    <t>Shot in the Dark</t>
  </si>
  <si>
    <t>1-64889-900-5</t>
  </si>
  <si>
    <t>1-64889-816-5</t>
  </si>
  <si>
    <t>Shirley Jackson and Domesticity: Beyond the Haunted House</t>
  </si>
  <si>
    <t>1-5013-5667-4</t>
  </si>
  <si>
    <t>1-5013-5664-X</t>
  </si>
  <si>
    <t>Shifting Ground of Globalization : Labor and Mineral Extraction at Vale S. A</t>
  </si>
  <si>
    <t>90-04-53194-7</t>
  </si>
  <si>
    <t>90-04-53193-9</t>
  </si>
  <si>
    <t>The Shaytan Bride : ABangladeshi Canadian Memoir of Desire and Faith</t>
  </si>
  <si>
    <t>1-4597-4769-0</t>
  </si>
  <si>
    <t>1-4597-4767-4</t>
  </si>
  <si>
    <t>Sharing Exemplary Admissions Practices That Promote Diversity inEngineering</t>
  </si>
  <si>
    <t>0-309-71119-3</t>
  </si>
  <si>
    <t>0-309-71118-5</t>
  </si>
  <si>
    <t>Shaping the Wild: Wisdom From a Welsh Hill Farm</t>
  </si>
  <si>
    <t>1-915279-36-4</t>
  </si>
  <si>
    <t>1-915279-34-8</t>
  </si>
  <si>
    <t>Shakespeare's Authentic Performance Texts : The Case for Staging from the First Folio</t>
  </si>
  <si>
    <t>1-4766-1872-0</t>
  </si>
  <si>
    <t>0-7864-9720-3</t>
  </si>
  <si>
    <t>Shakespeare on the Record</t>
  </si>
  <si>
    <t>1-350-00354-9</t>
  </si>
  <si>
    <t>1-350-00351-4</t>
  </si>
  <si>
    <t>Sexism: Past, Present and Future Perspectives</t>
  </si>
  <si>
    <t>1-5361-3591-7</t>
  </si>
  <si>
    <t>1-5361-3590-9</t>
  </si>
  <si>
    <t>Sex and Privacy in American Law</t>
  </si>
  <si>
    <t>1-68053-834-9</t>
  </si>
  <si>
    <t>1-68053-833-0</t>
  </si>
  <si>
    <t>Sentimental Education in Chinese History : An Interdisciplinary Textual Research on Ming and Qing Sources</t>
  </si>
  <si>
    <t>90-04-48306-3</t>
  </si>
  <si>
    <t>90-04-12360-1</t>
  </si>
  <si>
    <t>Semiconductor Wafer Fabrication, Coatings and Tribology</t>
  </si>
  <si>
    <t>3-0364-1324-3</t>
  </si>
  <si>
    <t>3-0364-0324-8</t>
  </si>
  <si>
    <t>Semiconductor Business in the 4th Industrial Revolution Era</t>
  </si>
  <si>
    <t>979-1-188-91064-9</t>
  </si>
  <si>
    <t>Semi-rotary and Linear Actuators for Compressed Air Energy Storage and Energy Efficient Pneumatic Applications</t>
  </si>
  <si>
    <t>981-5179-09-8</t>
  </si>
  <si>
    <t>981-5179-10-1</t>
  </si>
  <si>
    <t>Selective Mutism In Our Own Words</t>
  </si>
  <si>
    <t>1-78450-114-X</t>
  </si>
  <si>
    <t>1-84905-636-6</t>
  </si>
  <si>
    <t>Seismic Control Systems : Design and Performance Assessment</t>
  </si>
  <si>
    <t>1-84564-673-8</t>
  </si>
  <si>
    <t>1-84564-672-X</t>
  </si>
  <si>
    <t>La Seine</t>
  </si>
  <si>
    <t>2-346-06185-9</t>
  </si>
  <si>
    <t>Seeing God in Art</t>
  </si>
  <si>
    <t>0-281-08383-5</t>
  </si>
  <si>
    <t>0-281-08382-7</t>
  </si>
  <si>
    <t>Seeds as Functional Foods and Nutraceuticals : New Frontiers in Food Science</t>
  </si>
  <si>
    <t>1-62948-640-X</t>
  </si>
  <si>
    <t>1-62808-489-8</t>
  </si>
  <si>
    <t>The Seed : Infertility Is a Feminist Issue</t>
  </si>
  <si>
    <t>1-77056-591-4</t>
  </si>
  <si>
    <t>1-55245-385-5</t>
  </si>
  <si>
    <t>Sedimentary Basins: Evolution, Methods of Formation and Recent Advances</t>
  </si>
  <si>
    <t>1-5361-3923-8</t>
  </si>
  <si>
    <t>1-5361-3922-X</t>
  </si>
  <si>
    <t>Security and Human Rights in Eastern Europe: New Empirical and Conceptual Perspectives on Conflict Resolution and Accountability: With a Foreword by Fredrik Löjdquist</t>
  </si>
  <si>
    <t>3-8382-7688-4</t>
  </si>
  <si>
    <t>3-8382-1688-1</t>
  </si>
  <si>
    <t>Security Governance in Times of Complexity: The EU and Security Sector Reform in the Western Balkans, 1991–2013 : With a foreword by Professor Elena Korosteleva</t>
  </si>
  <si>
    <t>3-8382-7720-1</t>
  </si>
  <si>
    <t>3-8382-1720-9</t>
  </si>
  <si>
    <t>Secret Agent, Unsung Hero: The Valour of Bruce Dowding</t>
  </si>
  <si>
    <t>1-3990-5545-3</t>
  </si>
  <si>
    <t>1-3990-5543-7</t>
  </si>
  <si>
    <t>Secrecy in Religions</t>
  </si>
  <si>
    <t>90-04-37868-5</t>
  </si>
  <si>
    <t>90-04-08342-1</t>
  </si>
  <si>
    <t>Second-Isaiah's message</t>
  </si>
  <si>
    <t>90-04-49329-8</t>
  </si>
  <si>
    <t>90-04-52820-2</t>
  </si>
  <si>
    <t>Search for a New Way : The Story of New Dawn Enterprises</t>
  </si>
  <si>
    <t>1-77471-195-8</t>
  </si>
  <si>
    <t>1-77471-194-X</t>
  </si>
  <si>
    <t>Sea Wins : Shipwrecks of the Bay of Fundy</t>
  </si>
  <si>
    <t>1-77471-183-4</t>
  </si>
  <si>
    <t>1-77471-137-0</t>
  </si>
  <si>
    <t>Science and Technology in World History, 1 : The Ancient World and Classical Civilization</t>
  </si>
  <si>
    <t>9786612616266</t>
  </si>
  <si>
    <t>0-7864-3932-7</t>
  </si>
  <si>
    <t>Science and Religion : Fifty Years After Vatican II: a Time of Peace and Reconciliation</t>
  </si>
  <si>
    <t>1-63087-287-3</t>
  </si>
  <si>
    <t>1-62564-165-6</t>
  </si>
  <si>
    <t>Science and Pseudoscience in Clinical Psychology, Second Edition</t>
  </si>
  <si>
    <t>1-4625-1758-7</t>
  </si>
  <si>
    <t>1-57230-828-1</t>
  </si>
  <si>
    <t>Science Is Not What You Think : How It Has Changed, Why We Can’t Trust It, How It Can Be Fixed</t>
  </si>
  <si>
    <t>1-4766-2823-8</t>
  </si>
  <si>
    <t>1-4766-6910-4</t>
  </si>
  <si>
    <t>Science As a Spiritual Practice</t>
  </si>
  <si>
    <t>1-84540-638-9</t>
  </si>
  <si>
    <t>1-84540-074-7</t>
  </si>
  <si>
    <t>Scholarship on Spanish Mystical Literature : Through an Orientalist Lens</t>
  </si>
  <si>
    <t>90-04-50956-9</t>
  </si>
  <si>
    <t>90-04-50957-7</t>
  </si>
  <si>
    <t>American Studies â€“ A Monograph Series, Volume 239 : Schauspiele des Sehens : Die Figur der Flaneurin, Voyeurin und Stalkerin im U.S.-amerikanischen Essay</t>
  </si>
  <si>
    <t>3-8253-7428-9</t>
  </si>
  <si>
    <t>3-8253-6184-5</t>
  </si>
  <si>
    <t>Le Salon du diable</t>
  </si>
  <si>
    <t>2-346-06690-7</t>
  </si>
  <si>
    <t>Salem Health: Integrative, Alternative &amp; Complementary Medicine, 2nd Edition</t>
  </si>
  <si>
    <t>1-64265-702-6</t>
  </si>
  <si>
    <t>1-64265-701-8</t>
  </si>
  <si>
    <t>Safeguarding Autistic Girls : Strategies for Professionals</t>
  </si>
  <si>
    <t>1-78775-760-9</t>
  </si>
  <si>
    <t>1-78775-759-5</t>
  </si>
  <si>
    <t>A Sad and Sorry State of Disorder</t>
  </si>
  <si>
    <t>1-78450-650-8</t>
  </si>
  <si>
    <t>Sacred and the Political</t>
  </si>
  <si>
    <t>1-4742-9730-7</t>
  </si>
  <si>
    <t>1-62892-596-5</t>
  </si>
  <si>
    <t>STEM Labs: Food Production</t>
  </si>
  <si>
    <t>1-4838-6342-5</t>
  </si>
  <si>
    <t>1-62223-852-4</t>
  </si>
  <si>
    <t>SME Competitiveness Outlook 2022</t>
  </si>
  <si>
    <t>92-1-002172-X</t>
  </si>
  <si>
    <t>92-1-103687-9</t>
  </si>
  <si>
    <t>Récits d'un soldat</t>
  </si>
  <si>
    <t>2-346-06268-5</t>
  </si>
  <si>
    <t>Récit d'une excursion de l'impératrice Marie-Louise aux glaciers de Savoie : En juillet 1814</t>
  </si>
  <si>
    <t>2-346-06538-2</t>
  </si>
  <si>
    <t>Romantic Life: Five Strategies to Re-Enchant the World</t>
  </si>
  <si>
    <t>1-66672-125-5</t>
  </si>
  <si>
    <t>1-66672-124-7</t>
  </si>
  <si>
    <t>Role of Teachers in the Successful Integration and Intercultural Education of Migrant Children</t>
  </si>
  <si>
    <t>1-5275-8781-9</t>
  </si>
  <si>
    <t>1-5275-8780-0</t>
  </si>
  <si>
    <t>Role of Chromenes in Drug Discovery and Development</t>
  </si>
  <si>
    <t>981-5124-33-1</t>
  </si>
  <si>
    <t>981-5124-34-X</t>
  </si>
  <si>
    <t>Role of AI, IoT, and Blockchain in Mitigating the Impact of COVID-19</t>
  </si>
  <si>
    <t>981-5080-65-2</t>
  </si>
  <si>
    <t>981-5080-66-0</t>
  </si>
  <si>
    <t>Robots, Ethics and the Future of Jobs</t>
  </si>
  <si>
    <t>1-78812-309-3</t>
  </si>
  <si>
    <t>1-78812-306-9</t>
  </si>
  <si>
    <t>Robots in American Popular Culture</t>
  </si>
  <si>
    <t>1-4766-3505-6</t>
  </si>
  <si>
    <t>1-4766-7041-2</t>
  </si>
  <si>
    <t>Rituals of Ilé-Ifè, Nigeria: narratives and performances of archetypes</t>
  </si>
  <si>
    <t>1-5275-6956-X</t>
  </si>
  <si>
    <t>1-5275-6905-5</t>
  </si>
  <si>
    <t>Rising to the LEAP Challenge: Case Studies of Integrative Pathways to Student Signature Work</t>
  </si>
  <si>
    <t>979-89-88492-41-2</t>
  </si>
  <si>
    <t>0-9961404-6-8</t>
  </si>
  <si>
    <t>The Rise of K-Dramas</t>
  </si>
  <si>
    <t>1-4766-3658-3</t>
  </si>
  <si>
    <t>1-4766-7747-6</t>
  </si>
  <si>
    <t>Riches of Intercultural Communication : Volume 2: Multilingual and Intercultural Competences Approaches</t>
  </si>
  <si>
    <t>90-04-52285-9</t>
  </si>
  <si>
    <t>90-04-52248-4</t>
  </si>
  <si>
    <t>Riches of Intercultural Communication : Volume 1: Interactive, Contrastive, and Cultural Representational Approaches</t>
  </si>
  <si>
    <t>90-04-52284-0</t>
  </si>
  <si>
    <t>90-04-52249-2</t>
  </si>
  <si>
    <t>Rewriting Citizenship: Women, Race, and Nineteenth-Century Print Culture</t>
  </si>
  <si>
    <t>0-8203-6260-3</t>
  </si>
  <si>
    <t>0-8203-6261-1</t>
  </si>
  <si>
    <t>Revolutions and Watersheds : Transatlantic Dialogues, 1775-1815</t>
  </si>
  <si>
    <t>90-04-49039-6</t>
  </si>
  <si>
    <t>90-420-0647-1</t>
  </si>
  <si>
    <t>Revolution and Women's Autobiography in Nineteenth-Century France</t>
  </si>
  <si>
    <t>90-04-49030-2</t>
  </si>
  <si>
    <t>90-420-1701-5</t>
  </si>
  <si>
    <t>Reusable and Sustainable Building Materials in Modern Architecture</t>
  </si>
  <si>
    <t>1-5225-6996-0</t>
  </si>
  <si>
    <t>1-5225-6995-2</t>
  </si>
  <si>
    <t>Returning to Reality : Christian Platonism for Our Times</t>
  </si>
  <si>
    <t>1-63087-403-5</t>
  </si>
  <si>
    <t>1-61097-924-9</t>
  </si>
  <si>
    <t>Rethinking Islamism beyond jihadi violence [PDF, E-Book] : Fighting ideas leaving the sword aside</t>
  </si>
  <si>
    <t>1-64889-626-X</t>
  </si>
  <si>
    <t>1-64889-117-9</t>
  </si>
  <si>
    <t>Rethinking Fashion Globalization</t>
  </si>
  <si>
    <t>1-350-18130-7</t>
  </si>
  <si>
    <t>1-350-18005-X</t>
  </si>
  <si>
    <t>Rethinking Competitiveness</t>
  </si>
  <si>
    <t>0-8447-7252-6</t>
  </si>
  <si>
    <t>0-8447-7250-X</t>
  </si>
  <si>
    <t>Responsibility and Public Services</t>
  </si>
  <si>
    <t>1-909470-85-6</t>
  </si>
  <si>
    <t>1-909470-83-X</t>
  </si>
  <si>
    <t>Resolución de problemas de regularidad, equivalencia y cambio</t>
  </si>
  <si>
    <t>612-317-796-6</t>
  </si>
  <si>
    <t>Resilient Agriculture: Expanded &amp; Updated Second Edition: Cultivating Food Systems for a Changing Climate</t>
  </si>
  <si>
    <t>1-55092-743-4</t>
  </si>
  <si>
    <t>0-86571-950-0</t>
  </si>
  <si>
    <t>Resilience and Sustainability in Law : Theoretical and Critical Approaches</t>
  </si>
  <si>
    <t>1-5275-7571-3</t>
  </si>
  <si>
    <t>1-5275-7503-9</t>
  </si>
  <si>
    <t>Research-Based Perspectives on the Psychophysiology of Yoga</t>
  </si>
  <si>
    <t>1-5225-2789-3</t>
  </si>
  <si>
    <t>1-5225-2788-5</t>
  </si>
  <si>
    <t>Research Journey</t>
  </si>
  <si>
    <t>9786613541857</t>
  </si>
  <si>
    <t>1-4625-0514-7</t>
  </si>
  <si>
    <t>Representations of Algebras and Related Structures | International Conference on Representations of Algebras, ICRA 2020, 9–25 November 2020</t>
  </si>
  <si>
    <t>3-9854755-4-7</t>
  </si>
  <si>
    <t>3-9854705-4-5</t>
  </si>
  <si>
    <t>Repetition in Hebrews</t>
  </si>
  <si>
    <t>3-16-153852-8</t>
  </si>
  <si>
    <t>Religion and Educational Research</t>
  </si>
  <si>
    <t>3-8309-8980-6</t>
  </si>
  <si>
    <t>3-8309-3980-9</t>
  </si>
  <si>
    <t>Relationships between Arabs and Persians and their literature in pre-Islamic and pre-Islamic times</t>
  </si>
  <si>
    <t>977-991-213-4</t>
  </si>
  <si>
    <t>Reimagining Fire: The Future of Energy</t>
  </si>
  <si>
    <t>1-990735-39-8</t>
  </si>
  <si>
    <t>1-990735-13-4</t>
  </si>
  <si>
    <t>Regulating Global Climate Change</t>
  </si>
  <si>
    <t>1-64368-403-5</t>
  </si>
  <si>
    <t>1-64368-402-7</t>
  </si>
  <si>
    <t>Regaining Global Stability After the Financial Crisis</t>
  </si>
  <si>
    <t>1-5225-4027-X</t>
  </si>
  <si>
    <t>1-5225-4026-1</t>
  </si>
  <si>
    <t>Refrigeration</t>
  </si>
  <si>
    <t>1-4766-1969-7</t>
  </si>
  <si>
    <t>0-7864-7687-7</t>
  </si>
  <si>
    <t>The Reformation as Christianization : Essays on Scott Hendrix's Christianization Thesis</t>
  </si>
  <si>
    <t>3-16-158604-2</t>
  </si>
  <si>
    <t>3-16-151723-7</t>
  </si>
  <si>
    <t>ReFashioned</t>
  </si>
  <si>
    <t>1-78067-885-1</t>
  </si>
  <si>
    <t>1-78067-301-9</t>
  </si>
  <si>
    <t>Reeling Roosters &amp; Dancing Ducks: Celtic Mouth Music</t>
  </si>
  <si>
    <t>1-927492-13-0</t>
  </si>
  <si>
    <t>Redefining Translation and Interpretation in Cultural Evolution</t>
  </si>
  <si>
    <t>1-5225-2833-4</t>
  </si>
  <si>
    <t>1-5225-2832-6</t>
  </si>
  <si>
    <t>Red Letters : Two Fervent Liverpool FC Supporters Correspond through the Epic Season That Wouldn't End</t>
  </si>
  <si>
    <t>1-4962-3022-1</t>
  </si>
  <si>
    <t>1-4962-2976-2</t>
  </si>
  <si>
    <t>Recent Trends In Livestock Innovative Technologies</t>
  </si>
  <si>
    <t>981-5165-07-0</t>
  </si>
  <si>
    <t>981-5165-08-9</t>
  </si>
  <si>
    <t>Recent Advances in Biosensor Technology</t>
  </si>
  <si>
    <t>981-5136-41-0</t>
  </si>
  <si>
    <t>981-5136-42-9</t>
  </si>
  <si>
    <t>Ratio in Relatione : The Function of Structural Paradigms and Their Influence on Rational Choice and the Search for Truth</t>
  </si>
  <si>
    <t>1-7252-6195-2</t>
  </si>
  <si>
    <t>1-7252-6193-6</t>
  </si>
  <si>
    <t>Rainbow Inspirations in Art: Exploring Color As a Metaphor in Poetry, Visual Art and Music</t>
  </si>
  <si>
    <t>1-5361-0715-8</t>
  </si>
  <si>
    <t>1-5361-0692-5</t>
  </si>
  <si>
    <t>Radio's Second Century</t>
  </si>
  <si>
    <t>0-8135-9848-6</t>
  </si>
  <si>
    <t>0-8135-9846-X</t>
  </si>
  <si>
    <t>Radical Warrior: August Willich's Journey From German Revolutionary to Union General</t>
  </si>
  <si>
    <t>1-62190-603-5</t>
  </si>
  <si>
    <t>1-62190-602-7</t>
  </si>
  <si>
    <t>Racionalidad y trascendencia. Investigaciones en epistemología de la religión</t>
  </si>
  <si>
    <t>958-784-429-7</t>
  </si>
  <si>
    <t>958-784-427-0</t>
  </si>
  <si>
    <t>Rabbinic Study Circles: Aspects of Jewish Learning in Its Late Antique Context</t>
  </si>
  <si>
    <t>3-16-159679-X</t>
  </si>
  <si>
    <t>3-16-159454-1</t>
  </si>
  <si>
    <t>REALTY : Beyond the Traditional Blueprints of Art &amp; Gentrification</t>
  </si>
  <si>
    <t>3-7757-5343-5</t>
  </si>
  <si>
    <t>3-7757-5171-8</t>
  </si>
  <si>
    <t>Que alguien salve a Medellín</t>
  </si>
  <si>
    <t>958-52376-9-5</t>
  </si>
  <si>
    <t>958-52376-8-7</t>
  </si>
  <si>
    <t>Quarantined : Life and Death at William Head Station, 1872-1959</t>
  </si>
  <si>
    <t>1-927527-32-5</t>
  </si>
  <si>
    <t>1-927527-31-7</t>
  </si>
  <si>
    <t>Quality Standard for Medical Spas and Medical Wellness-Providers in Europe                       Qualitäts-Standard für Kur und Medical Wellness-Anbieter in Europa</t>
  </si>
  <si>
    <t>3-510-65472-2</t>
  </si>
  <si>
    <t>3-510-65273-8</t>
  </si>
  <si>
    <t>Qualitative Techniques for Workplace Data Analysis</t>
  </si>
  <si>
    <t>1-5225-5367-3</t>
  </si>
  <si>
    <t>1-5225-5366-5</t>
  </si>
  <si>
    <t>Publishing in High Impact Factor Journals</t>
  </si>
  <si>
    <t>1-5275-9043-7</t>
  </si>
  <si>
    <t>1-5275-9042-9</t>
  </si>
  <si>
    <t>Public Health, Social Work and Health Inequalities</t>
  </si>
  <si>
    <t>1-63482-850-X</t>
  </si>
  <si>
    <t>1-63482-838-0</t>
  </si>
  <si>
    <t>Psychology of the Heart</t>
  </si>
  <si>
    <t>1-64843-140-2</t>
  </si>
  <si>
    <t>1-64843-139-9</t>
  </si>
  <si>
    <t>Psychological, Social, and Cultural Aspects of Internet Addiction</t>
  </si>
  <si>
    <t>1-5225-3478-4</t>
  </si>
  <si>
    <t>1-5225-3477-6</t>
  </si>
  <si>
    <t>Psychological and Social Implications Surrounding Internet and Gaming Addiction</t>
  </si>
  <si>
    <t>1-4666-8596-4</t>
  </si>
  <si>
    <t>1-4666-8595-6</t>
  </si>
  <si>
    <t>Psychobiological, Clinical, and Educational Aspects of Giftedness</t>
  </si>
  <si>
    <t>1-5361-3052-4</t>
  </si>
  <si>
    <t>1-5361-3051-6</t>
  </si>
  <si>
    <t>Prácticas y didácticas del japonés en el ámbito hispánico</t>
  </si>
  <si>
    <t>0-949313-89-0</t>
  </si>
  <si>
    <t>Protección de las obtenciones vegetales</t>
  </si>
  <si>
    <t>612-317-708-7</t>
  </si>
  <si>
    <t>The Prophet and the Virgin : The Masculine and Feminine Roots of Teaching</t>
  </si>
  <si>
    <t>976-637-833-9</t>
  </si>
  <si>
    <t>976-637-138-5</t>
  </si>
  <si>
    <t>Promoting Transition to Formality for Peace and Resilience</t>
  </si>
  <si>
    <t>92-2-030824-X</t>
  </si>
  <si>
    <t>Promenade poétique dans la ville de Blois</t>
  </si>
  <si>
    <t>2-346-06267-7</t>
  </si>
  <si>
    <t>Project Based Learning on Engineering : Foundations, Applications and Challenges</t>
  </si>
  <si>
    <t>1-63482-234-X</t>
  </si>
  <si>
    <t>1-63482-217-X</t>
  </si>
  <si>
    <t>Profit Margins: The American Silent Cinema and the Marginalization of Advertising</t>
  </si>
  <si>
    <t>0-253-05936-4</t>
  </si>
  <si>
    <t>0-253-05938-0</t>
  </si>
  <si>
    <t>Profiles of Research University Institutional Digital Repositories</t>
  </si>
  <si>
    <t>1-57440-858-5</t>
  </si>
  <si>
    <t>1-57440-528-4</t>
  </si>
  <si>
    <t>Professional Space of Care</t>
  </si>
  <si>
    <t>1-925608-12-3</t>
  </si>
  <si>
    <t>Profession Without Reason: The Crisis of Contemporary Psychiatry—Untangled and Solved by Spinoza, Freethinking, and Radical Enlightenment</t>
  </si>
  <si>
    <t>1-84935-461-8</t>
  </si>
  <si>
    <t>1-84935-460-X</t>
  </si>
  <si>
    <t>Production and Application of Textile Materials</t>
  </si>
  <si>
    <t>3-0364-1089-9</t>
  </si>
  <si>
    <t>3-0364-0089-3</t>
  </si>
  <si>
    <t>Problem-based Learning</t>
  </si>
  <si>
    <t>1-63485-217-6</t>
  </si>
  <si>
    <t>1-63485-183-8</t>
  </si>
  <si>
    <t>Problem of Evil in the Ancient World: Homer to Dionysius the Areopagite</t>
  </si>
  <si>
    <t>1-7252-7165-6</t>
  </si>
  <si>
    <t>1-7252-7163-X</t>
  </si>
  <si>
    <t>Privacy Concerns Surrounding Personal Information Sharing on Health and Fitness Mobile Apps</t>
  </si>
  <si>
    <t>1-7998-3489-1</t>
  </si>
  <si>
    <t>1-7998-3487-5</t>
  </si>
  <si>
    <t>Principles of Sociology : Societal Issues and Behavior</t>
  </si>
  <si>
    <t>1-64265-114-1</t>
  </si>
  <si>
    <t>1-64265-113-3</t>
  </si>
  <si>
    <t>Principles of Management Essentials You Always Wanted To Know</t>
  </si>
  <si>
    <t>1-63651-155-4</t>
  </si>
  <si>
    <t>1-63651-154-6</t>
  </si>
  <si>
    <t>Principles of Health: Nursing</t>
  </si>
  <si>
    <t>1-64265-769-7</t>
  </si>
  <si>
    <t>1-64265-768-9</t>
  </si>
  <si>
    <t>Principles of Food Science and Nutrition</t>
  </si>
  <si>
    <t>93-5461-821-9</t>
  </si>
  <si>
    <t>93-5461-146-X</t>
  </si>
  <si>
    <t>Principles of Anatomy</t>
  </si>
  <si>
    <t>1-64265-390-X</t>
  </si>
  <si>
    <t>1-64265-389-6</t>
  </si>
  <si>
    <t>Principles and practices of software engineering</t>
  </si>
  <si>
    <t>1-78332-336-1</t>
  </si>
  <si>
    <t>1-78332-218-7</t>
  </si>
  <si>
    <t>Principles and Practices of Small-Scale Sport Event Management</t>
  </si>
  <si>
    <t>1-7998-4758-6</t>
  </si>
  <si>
    <t>1-7998-4757-8</t>
  </si>
  <si>
    <t>Principio de unidad para vivir en primera persona</t>
  </si>
  <si>
    <t>607-417-667-1</t>
  </si>
  <si>
    <t>Primera disolución constitucional del Congreso de la República</t>
  </si>
  <si>
    <t>612-317-809-1</t>
  </si>
  <si>
    <t>Preventive Instruments of Social Governance</t>
  </si>
  <si>
    <t>3-16-160453-9</t>
  </si>
  <si>
    <t>3-16-155704-2</t>
  </si>
  <si>
    <t>Presidential Performance in the Progressive Era: Leadership Style From McKinley to Wilson</t>
  </si>
  <si>
    <t>1-64843-168-2</t>
  </si>
  <si>
    <t>1-64843-167-4</t>
  </si>
  <si>
    <t>Presidency in the United States</t>
  </si>
  <si>
    <t>1-61942-972-1</t>
  </si>
  <si>
    <t>1-61942-971-3</t>
  </si>
  <si>
    <t>Preparing for Drought: What the Farmers Say</t>
  </si>
  <si>
    <t>1-76058-386-3</t>
  </si>
  <si>
    <t>Prehistory of the Nile Valley</t>
  </si>
  <si>
    <t>90-04-49558-4</t>
  </si>
  <si>
    <t>90-04-04534-1</t>
  </si>
  <si>
    <t>Predicting, Monitoring, and Assessing Forest Fire Dangers and Risks</t>
  </si>
  <si>
    <t>1-5231-2884-4</t>
  </si>
  <si>
    <t>1-7998-1867-5</t>
  </si>
  <si>
    <t>Precision Agriculture Technologies for Food Security and Sustainability</t>
  </si>
  <si>
    <t>1-7998-5001-3</t>
  </si>
  <si>
    <t>1-7998-5000-5</t>
  </si>
  <si>
    <t>Practice and Re-emergence of Herbal Medicine</t>
  </si>
  <si>
    <t>981-5080-41-5</t>
  </si>
  <si>
    <t>981-5080-42-3</t>
  </si>
  <si>
    <t>Practice Education in Social Work: Achieving Professional Standards</t>
  </si>
  <si>
    <t>1-04-037259-7</t>
  </si>
  <si>
    <t>1-915713-09-9</t>
  </si>
  <si>
    <t>Practice &amp; Leadership in Nursing Homes: Building on Academic-Practice Partnerships</t>
  </si>
  <si>
    <t>1-64648-132-1</t>
  </si>
  <si>
    <t>Power, Patronage, and the Local State in Ghana</t>
  </si>
  <si>
    <t>0-89680-513-1</t>
  </si>
  <si>
    <t>0-89680-328-7</t>
  </si>
  <si>
    <t>Power, Paideia and Pythagoreanism : Greek Identity, Conceptions of the Relationship Between Philosophers and Monarchs and Political Ideas in Philostratus' Life of Apollonius</t>
  </si>
  <si>
    <t>90-04-52574-2</t>
  </si>
  <si>
    <t>90-5063-236-X</t>
  </si>
  <si>
    <t>Power and Ceremony in European History : Rituals, Practices and Representative Bodies since the Late Middle Ages</t>
  </si>
  <si>
    <t>1-350-15221-8</t>
  </si>
  <si>
    <t>1-350-15218-8</t>
  </si>
  <si>
    <t>Power Ultrasound and Its Applications in Food Processing</t>
  </si>
  <si>
    <t>979-88-86977-10-3</t>
  </si>
  <si>
    <t>979-88-86976-39-7</t>
  </si>
  <si>
    <t>The Poverty of Eros in Plato’s Symposium</t>
  </si>
  <si>
    <t>1-4742-1381-2</t>
  </si>
  <si>
    <t>1-4742-1380-4</t>
  </si>
  <si>
    <t>Postures and Movement Patterns of the Human Hand: A Framework for Understanding Hand Activity for Clinicians and Engineers</t>
  </si>
  <si>
    <t>1-59942-631-5</t>
  </si>
  <si>
    <t>1-59942-630-7</t>
  </si>
  <si>
    <t>Post-Euromaidan Ukraine: Domestic Power Struggles and War of National Survival in 2014–2022</t>
  </si>
  <si>
    <t>3-8382-7798-8</t>
  </si>
  <si>
    <t>3-8382-1798-5</t>
  </si>
  <si>
    <t>Positive Leadership Principles for Women</t>
  </si>
  <si>
    <t>0-7369-5014-1</t>
  </si>
  <si>
    <t>0-7369-5013-3</t>
  </si>
  <si>
    <t>Por el camino del "gringo"</t>
  </si>
  <si>
    <t>950-844-191-7</t>
  </si>
  <si>
    <t>950-844-147-X</t>
  </si>
  <si>
    <t>Popular Music and Australian Culture : Across the Grain</t>
  </si>
  <si>
    <t>1-5275-9141-7</t>
  </si>
  <si>
    <t>1-5275-9140-9</t>
  </si>
  <si>
    <t>The Politics of Development in Morocco : Local Governance and Participation in North Africa</t>
  </si>
  <si>
    <t>1-350-98912-6</t>
  </si>
  <si>
    <t>1-84885-921-X</t>
  </si>
  <si>
    <t>Politics in the Roman Republic</t>
  </si>
  <si>
    <t>90-04-53001-0</t>
  </si>
  <si>
    <t>90-04-53000-2</t>
  </si>
  <si>
    <t>Political ideas for A Level: Liberalism, Conservatism, Socialism, Nationalism, Multiculturalism, Ecologism</t>
  </si>
  <si>
    <t>1-4718-8952-1</t>
  </si>
  <si>
    <t>1-4718-8951-3</t>
  </si>
  <si>
    <t>Political English</t>
  </si>
  <si>
    <t>1-350-10141-9</t>
  </si>
  <si>
    <t>1-350-10138-9</t>
  </si>
  <si>
    <t>Political Discourse in Emergent, Fragile, and Failed Democracies</t>
  </si>
  <si>
    <t>1-5225-0082-0</t>
  </si>
  <si>
    <t>1-5225-0081-2</t>
  </si>
  <si>
    <t>Poets and Poetry of Munster : One Hundred Years of Poetry from South Western Ireland With a foreword by Declan Kiberd</t>
  </si>
  <si>
    <t>3-8382-7764-3</t>
  </si>
  <si>
    <t>3-8382-1764-0</t>
  </si>
  <si>
    <t>Studien zur historischen Poetik, Volume 10 : Poetik des Widerstreits : Konflikt und Transformation der Diskurse im Ackermann des Johannes von Tepl</t>
  </si>
  <si>
    <t>3-8253-7412-2</t>
  </si>
  <si>
    <t>3-8253-5971-9</t>
  </si>
  <si>
    <t>The Poetic Journey of Self-Leadership : Leadership Development along Stages of Psychological Growth</t>
  </si>
  <si>
    <t>1-86922-922-3</t>
  </si>
  <si>
    <t>1-86922-921-5</t>
  </si>
  <si>
    <t>Poesía afrocolombiana. Edición bilingüe</t>
  </si>
  <si>
    <t>65-80010-10-X</t>
  </si>
  <si>
    <t>958-781-836-9</t>
  </si>
  <si>
    <t>Pocket Guide to Neurodiversity</t>
  </si>
  <si>
    <t>1-83997-015-4</t>
  </si>
  <si>
    <t>1-83997-014-6</t>
  </si>
  <si>
    <t>Pledge of Allegiance</t>
  </si>
  <si>
    <t>1-68103-548-0</t>
  </si>
  <si>
    <t>1-62617-885-2</t>
  </si>
  <si>
    <t>Plastic: An Autobiography</t>
  </si>
  <si>
    <t>1-64362-102-5</t>
  </si>
  <si>
    <t>1-64362-038-X</t>
  </si>
  <si>
    <t>Plant Nematology in Ghana</t>
  </si>
  <si>
    <t>1-5275-7997-2</t>
  </si>
  <si>
    <t>1-5275-7996-4</t>
  </si>
  <si>
    <t>Plant Ecology and Evolution in Harsh Environments</t>
  </si>
  <si>
    <t>1-63321-998-4</t>
  </si>
  <si>
    <t>1-63321-955-0</t>
  </si>
  <si>
    <t>Photography and Modern Icons : The Visual Planning of Myth</t>
  </si>
  <si>
    <t>1-5275-9089-5</t>
  </si>
  <si>
    <t>1-5275-9088-7</t>
  </si>
  <si>
    <t>Philosophy of art.. In Italian photography in the renaissance era</t>
  </si>
  <si>
    <t>977-991-437-4</t>
  </si>
  <si>
    <t>Philosophy 101 by Socrates</t>
  </si>
  <si>
    <t>1-58731-829-6</t>
  </si>
  <si>
    <t>1-58731-830-X</t>
  </si>
  <si>
    <t>Philo of Alexandria's Views of the Physical World</t>
  </si>
  <si>
    <t>9786613519122</t>
  </si>
  <si>
    <t>3-16-150640-5</t>
  </si>
  <si>
    <t>Pervasive Cloud Computing Technologies: Future Outlooks and Interdisciplinary Perspectives</t>
  </si>
  <si>
    <t>1-4666-4684-5</t>
  </si>
  <si>
    <t>1-4666-4683-7</t>
  </si>
  <si>
    <t>Perspectives on Contemporary Musical Practices : From Research to Creation</t>
  </si>
  <si>
    <t>1-5275-8537-9</t>
  </si>
  <si>
    <t>1-5275-8536-0</t>
  </si>
  <si>
    <t>Perspective on Social Forestry</t>
  </si>
  <si>
    <t>93-5461-546-5</t>
  </si>
  <si>
    <t>81-7035-228-2</t>
  </si>
  <si>
    <t>Perpetua of Carthage</t>
  </si>
  <si>
    <t>0-7864-8263-X</t>
  </si>
  <si>
    <t>0-7864-3713-8</t>
  </si>
  <si>
    <t>Perfectionism : A Relational Approach to Conceptualization, Assessment, and Treatment</t>
  </si>
  <si>
    <t>1-4625-2911-9</t>
  </si>
  <si>
    <t>1-4625-2872-4</t>
  </si>
  <si>
    <t>The Perfection of Freedom : Schiller, Schelling, and Hegel between the Ancients and the Moderns</t>
  </si>
  <si>
    <t>1-62189-494-0</t>
  </si>
  <si>
    <t>1-62032-182-3</t>
  </si>
  <si>
    <t>Perfect Officer: Lessons in Leadership</t>
  </si>
  <si>
    <t>1-68053-443-2</t>
  </si>
  <si>
    <t>1-68053-442-4</t>
  </si>
  <si>
    <t>Peddling Mental Disorder</t>
  </si>
  <si>
    <t>1-4766-2272-8</t>
  </si>
  <si>
    <t>1-4766-6306-8</t>
  </si>
  <si>
    <t>Pearl Harbor Declassified : The Evidence of American Foreknowledge of the Attack</t>
  </si>
  <si>
    <t>1-4766-4237-0</t>
  </si>
  <si>
    <t>1-4766-8438-3</t>
  </si>
  <si>
    <t>Patriotism, Cosmopolitanism, and National Culture : Public Culture in Hamburg 1700-1933</t>
  </si>
  <si>
    <t>90-04-49078-7</t>
  </si>
  <si>
    <t>90-420-1185-8</t>
  </si>
  <si>
    <t>Pastoralists under Pressure? : Fulbe Societies Confronting Change in West Africa</t>
  </si>
  <si>
    <t>90-04-49170-8</t>
  </si>
  <si>
    <t>90-04-11364-9</t>
  </si>
  <si>
    <t>Passing of Tribal Man in Africa</t>
  </si>
  <si>
    <t>90-04-47736-5</t>
  </si>
  <si>
    <t>90-04-52813-X</t>
  </si>
  <si>
    <t>Early voices: portraits of Canada by women writers, 1639-1914. (Party at Rideau Hall)</t>
  </si>
  <si>
    <t>1-4597-3476-9</t>
  </si>
  <si>
    <t>Partners in Gatekeeping : How Italy Shaped U. S. Immigration Policy over Ten Pivotal Years, 1891-1901</t>
  </si>
  <si>
    <t>0-8203-6542-4</t>
  </si>
  <si>
    <t>0-8203-6540-8</t>
  </si>
  <si>
    <t>Handbook of Research on Media Literacy in the Digital Age</t>
  </si>
  <si>
    <t>1-4666-9668-0</t>
  </si>
  <si>
    <t>1-4666-9667-2</t>
  </si>
  <si>
    <t>Handbook of Research on Examining Cultural Policies Through Digital Communication</t>
  </si>
  <si>
    <t>1-5225-7000-4</t>
  </si>
  <si>
    <t>1-5225-6998-7</t>
  </si>
  <si>
    <t>Handbook of Preschool Mental Health, Second Edition</t>
  </si>
  <si>
    <t>1-4625-2786-8</t>
  </si>
  <si>
    <t>1-4625-2785-X</t>
  </si>
  <si>
    <t>Handbook of Pediatric Psychology</t>
  </si>
  <si>
    <t>1-4625-2979-8</t>
  </si>
  <si>
    <t>1-4625-2978-X</t>
  </si>
  <si>
    <t>Handbook of Artificial Intelligence</t>
  </si>
  <si>
    <t>981-5124-51-X</t>
  </si>
  <si>
    <t>981-5124-52-8</t>
  </si>
  <si>
    <t>Haig's Enemy : Crown Prince Rupprecht and Germany's War on the Western Front</t>
  </si>
  <si>
    <t>0-19-164930-9</t>
  </si>
  <si>
    <t>0-19-967046-3</t>
  </si>
  <si>
    <t>Hbcu : The Power of Historically Black Colleges and Universities</t>
  </si>
  <si>
    <t>1-4214-4819-X</t>
  </si>
  <si>
    <t>1-4214-4818-1</t>
  </si>
  <si>
    <t>Gustavus V Wallenstein: Military Revolution, Rivalry and Tragedy in the Thirty Years War</t>
  </si>
  <si>
    <t>1-3990-1266-5</t>
  </si>
  <si>
    <t>1-3990-1265-7</t>
  </si>
  <si>
    <t>Growing the Elephant: Increasing Earned Advantage for All</t>
  </si>
  <si>
    <t>1-78860-389-3</t>
  </si>
  <si>
    <t>1-78860-388-5</t>
  </si>
  <si>
    <t>The Ground from Which We Speak : Joint Speech and the Collective Subject</t>
  </si>
  <si>
    <t>1-5275-2617-8</t>
  </si>
  <si>
    <t>1-5275-1600-8</t>
  </si>
  <si>
    <t>Grizzly Bear Science and the Art of a Wilderness Life : Forty Years of Research in the Flathead Valley</t>
  </si>
  <si>
    <t>1-77160-566-9</t>
  </si>
  <si>
    <t>1-77160-565-0</t>
  </si>
  <si>
    <t>Green Plant Extract-Based Synthesis of Multifunctional Nanoparticles and Their Biological Activities</t>
  </si>
  <si>
    <t>981-5179-15-2</t>
  </si>
  <si>
    <t>981-5179-16-0</t>
  </si>
  <si>
    <t>Green Extraction Techniques in Food Analysis</t>
  </si>
  <si>
    <t>981-5049-45-3</t>
  </si>
  <si>
    <t>981-5049-46-1</t>
  </si>
  <si>
    <t>Green Energy, Environment and Sustainable Development : Proceedings of the 4th International Conference (GEESD2023)</t>
  </si>
  <si>
    <t>1-64368-427-2</t>
  </si>
  <si>
    <t>1-64368-426-4</t>
  </si>
  <si>
    <t>Great Western Railway of Canada</t>
  </si>
  <si>
    <t>1-4597-3283-9</t>
  </si>
  <si>
    <t>1-4597-3282-0</t>
  </si>
  <si>
    <t>Great Wall at Sea, 2nd Edition</t>
  </si>
  <si>
    <t>1-61251-163-5</t>
  </si>
  <si>
    <t>1-59114-142-7</t>
  </si>
  <si>
    <t>Great Lives from History</t>
  </si>
  <si>
    <t>1-64265-059-5</t>
  </si>
  <si>
    <t>1-64265-058-7</t>
  </si>
  <si>
    <t>Great Lives from History: Latinos, Second Edition</t>
  </si>
  <si>
    <t>1-64265-680-1</t>
  </si>
  <si>
    <t>1-64265-679-8</t>
  </si>
  <si>
    <t>Graphic Design Rules</t>
  </si>
  <si>
    <t>0-7112-4506-1</t>
  </si>
  <si>
    <t>0-7112-3346-2</t>
  </si>
  <si>
    <t>Graph-Based Methods in Computer Vision: Developments and Applications</t>
  </si>
  <si>
    <t>1-4666-1892-2</t>
  </si>
  <si>
    <t>1-4666-1891-4</t>
  </si>
  <si>
    <t>Gran convergencia</t>
  </si>
  <si>
    <t>84-947376-1-9</t>
  </si>
  <si>
    <t>Gouvernance communautaire: Innovations dans le Canada français hors Québec</t>
  </si>
  <si>
    <t>2-7603-3905-X</t>
  </si>
  <si>
    <t>Golf Ball</t>
  </si>
  <si>
    <t>1-62892-140-4</t>
  </si>
  <si>
    <t>1-62892-138-2</t>
  </si>
  <si>
    <t>God, Stephen Hawking and the Multiverse</t>
  </si>
  <si>
    <t>0-281-08192-1</t>
  </si>
  <si>
    <t>0-281-08191-3</t>
  </si>
  <si>
    <t>Gobernanza ambiental: reflexiones y debates desde La Araucanía</t>
  </si>
  <si>
    <t>956-01-0827-1</t>
  </si>
  <si>
    <t>Globalization</t>
  </si>
  <si>
    <t>1-61942-076-7</t>
  </si>
  <si>
    <t>1-61942-075-9</t>
  </si>
  <si>
    <t>Global Religious and Secular Dynamics : The Modern System of Classification</t>
  </si>
  <si>
    <t>90-04-41198-4</t>
  </si>
  <si>
    <t>90-04-41197-6</t>
  </si>
  <si>
    <t>Global Plan of Action for the Conservation, Sustainable Use and Development of Aquatic Genetic Resources for Food and Agriculture</t>
  </si>
  <si>
    <t>92-5-136124-X</t>
  </si>
  <si>
    <t>Global Perspectives on Health Communication in the Age of Social Media</t>
  </si>
  <si>
    <t>1-5225-3717-1</t>
  </si>
  <si>
    <t>1-5225-3716-3</t>
  </si>
  <si>
    <t>Global Issues and Ethical Considerations in Human Enhancement Technologies</t>
  </si>
  <si>
    <t>1-4666-6011-2</t>
  </si>
  <si>
    <t>1-4666-6010-4</t>
  </si>
  <si>
    <t>Global Arts Leadership in the Digital Age : Voices from the World's Major Art Industries</t>
  </si>
  <si>
    <t>1-5275-9035-6</t>
  </si>
  <si>
    <t>1-5275-9034-8</t>
  </si>
  <si>
    <t>Global Approximation Interpretation of Quantum Mechanics</t>
  </si>
  <si>
    <t>1-5275-8943-9</t>
  </si>
  <si>
    <t>1-5275-8942-0</t>
  </si>
  <si>
    <t>A Glance in the Rear View Mirror : Neoliberal Ideology From Its Origins to the Present</t>
  </si>
  <si>
    <t>1-60846-284-6</t>
  </si>
  <si>
    <t>1-60846-254-4</t>
  </si>
  <si>
    <t>Giving Legal Advice</t>
  </si>
  <si>
    <t>1-908407-44-1</t>
  </si>
  <si>
    <t>1-908407-43-3</t>
  </si>
  <si>
    <t>Girls with Autism Becoming Women</t>
  </si>
  <si>
    <t>1-78450-907-8</t>
  </si>
  <si>
    <t>Gilgames et la Mort : Textes de Tell Haddad VI</t>
  </si>
  <si>
    <t>90-04-49628-9</t>
  </si>
  <si>
    <t>90-5693-024-9</t>
  </si>
  <si>
    <t>Georges le distrait</t>
  </si>
  <si>
    <t>2-346-06281-2</t>
  </si>
  <si>
    <t>Geopolitics of French in Francophone Sub-Saharan Africa : Attitudes, Language Use, and Identities</t>
  </si>
  <si>
    <t>1-5275-2463-9</t>
  </si>
  <si>
    <t>1-5275-1416-1</t>
  </si>
  <si>
    <t>The Geography of Urban Transportation, Fourth Edition</t>
  </si>
  <si>
    <t>1-4625-2966-6</t>
  </si>
  <si>
    <t>1-4625-2965-8</t>
  </si>
  <si>
    <t>Genteel women</t>
  </si>
  <si>
    <t>1-5261-1825-4</t>
  </si>
  <si>
    <t>0-7190-8803-8</t>
  </si>
  <si>
    <t>Geniuses of Arab thought.. Sebawayh - Ibn Sina - Yaqut al-Hamwi</t>
  </si>
  <si>
    <t>977-6837-56-5</t>
  </si>
  <si>
    <t>Genius, Creativity and Madness</t>
  </si>
  <si>
    <t>1-5361-2910-0</t>
  </si>
  <si>
    <t>1-5361-2909-7</t>
  </si>
  <si>
    <t>Gene Kiniski</t>
  </si>
  <si>
    <t>1-4766-3427-0</t>
  </si>
  <si>
    <t>1-4766-7483-3</t>
  </si>
  <si>
    <t>Gender and Sexuality in Chinese Medicine</t>
  </si>
  <si>
    <t>0-85701-335-1</t>
  </si>
  <si>
    <t>1-84819-379-3</t>
  </si>
  <si>
    <t>Gender and Diversity Representation in Mass Media</t>
  </si>
  <si>
    <t>1-7998-0130-6</t>
  </si>
  <si>
    <t>1-7998-0128-4</t>
  </si>
  <si>
    <t>Geist, Geschichte, Wirklichkeit : Grundfragen der Philologie in der deutschen Romanistik der ersten Hälfte des 20. Jahrhunderts</t>
  </si>
  <si>
    <t>3-8253-8580-9</t>
  </si>
  <si>
    <t>3-8253-4960-8</t>
  </si>
  <si>
    <t>Gearbox Vibrations: Analysis and Reduction</t>
  </si>
  <si>
    <t>1-5231-6349-6</t>
  </si>
  <si>
    <t>1-62708-433-9</t>
  </si>
  <si>
    <t>Game Theory Solutions for the Internet of Things</t>
  </si>
  <si>
    <t>1-5225-1953-X</t>
  </si>
  <si>
    <t>1-5225-1952-1</t>
  </si>
  <si>
    <t>Gaddas Mailand</t>
  </si>
  <si>
    <t>3-8253-7792-X</t>
  </si>
  <si>
    <t>3-8253-6652-9</t>
  </si>
  <si>
    <t>Future Pediatric Subspecialty Physician Workforce : Meeting the Needs of Infants, Children, and Adolescents</t>
  </si>
  <si>
    <t>0-309-70841-9</t>
  </si>
  <si>
    <t>0-309-70840-0</t>
  </si>
  <si>
    <t>Fusion Energy and Power : Applications, Technologies and Challenges</t>
  </si>
  <si>
    <t>1-63482-579-9</t>
  </si>
  <si>
    <t>1-63482-548-9</t>
  </si>
  <si>
    <t>Fundamentals of Temperate Fruits</t>
  </si>
  <si>
    <t>93-90259-44-4</t>
  </si>
  <si>
    <t>81-942760-9-8</t>
  </si>
  <si>
    <t>Fundamentals of Solidification 5th Edition</t>
  </si>
  <si>
    <t>3-0364-1015-5</t>
  </si>
  <si>
    <t>3-0364-0015-X</t>
  </si>
  <si>
    <t>Fundamentals of Soil Science</t>
  </si>
  <si>
    <t>93-86237-34-2</t>
  </si>
  <si>
    <t>81-7233-879-1</t>
  </si>
  <si>
    <t>The Fundamentals of Search Algorithms</t>
  </si>
  <si>
    <t>1-5361-9246-5</t>
  </si>
  <si>
    <t>1-5361-9007-1</t>
  </si>
  <si>
    <t>Fundamentals of Psychrometrics, 2nd Edition, SI</t>
  </si>
  <si>
    <t>1-939200-33-4</t>
  </si>
  <si>
    <t>1-939200-32-6</t>
  </si>
  <si>
    <t>Fundamentals of Plant Physiology</t>
  </si>
  <si>
    <t>93-87642-01-1</t>
  </si>
  <si>
    <t>Fundamentals of General Ecology, Life Safety and Environment Protection</t>
  </si>
  <si>
    <t>1-61668-397-X</t>
  </si>
  <si>
    <t>1-62100-345-0</t>
  </si>
  <si>
    <t>Fundamentals of Communication in Sports</t>
  </si>
  <si>
    <t>979-88-86972-79-5</t>
  </si>
  <si>
    <t>979-88-86971-78-1</t>
  </si>
  <si>
    <t>Fundamentals of Biotechnology</t>
  </si>
  <si>
    <t>93-86595-94-X</t>
  </si>
  <si>
    <t>The functional field of food law : Reconciling the market and human rights</t>
  </si>
  <si>
    <t>90-8686-885-1</t>
  </si>
  <si>
    <t>90-8686-334-5</t>
  </si>
  <si>
    <t>Functional Bio-based Materials for Regenerative Medicine From Bench to Bedside (Part 1)</t>
  </si>
  <si>
    <t>981-5123-10-6</t>
  </si>
  <si>
    <t>981-5123-11-4</t>
  </si>
  <si>
    <t>Frontiers in Lysosomal Storage Diseases (LSD) Treatments</t>
  </si>
  <si>
    <t>979-88-86976-99-1</t>
  </si>
  <si>
    <t>979-88-86976-68-7</t>
  </si>
  <si>
    <t>Frontiers in Data Analytics and Monitoring Tools for Extreme Materials : Proceedings of a Workshop</t>
  </si>
  <si>
    <t>0-309-70227-5</t>
  </si>
  <si>
    <t>0-309-70226-7</t>
  </si>
  <si>
    <t>From Yeomanettes to Fighter Jets : A Century of Women in the U. S. Navy</t>
  </si>
  <si>
    <t>1-68247-908-0</t>
  </si>
  <si>
    <t>1-68247-889-0</t>
  </si>
  <si>
    <t>From Qom to Barcelona</t>
  </si>
  <si>
    <t>90-04-44387-8</t>
  </si>
  <si>
    <t>90-04-44384-3</t>
  </si>
  <si>
    <t>From Protology to Eschatology</t>
  </si>
  <si>
    <t>3-16-161041-5</t>
  </si>
  <si>
    <t>3-16-161009-1</t>
  </si>
  <si>
    <t>From Narratology to Computational Story Composition and Back : An Exploratory Study in Generative Modeling</t>
  </si>
  <si>
    <t>1-64368-383-7</t>
  </si>
  <si>
    <t>1-64368-382-9</t>
  </si>
  <si>
    <t>From Guilt to Responsibility and Beyond</t>
  </si>
  <si>
    <t>3-8305-4231-3</t>
  </si>
  <si>
    <t>3-8305-5067-7</t>
  </si>
  <si>
    <t>From Gods to God: The Dynamics of Iron Age Cosmologies</t>
  </si>
  <si>
    <t>9786613513618</t>
  </si>
  <si>
    <t>3-16-149902-6</t>
  </si>
  <si>
    <t>From Elementary Particles to the Limits of the Infinite Cosmos</t>
  </si>
  <si>
    <t>1-5361-7720-2</t>
  </si>
  <si>
    <t>1-5361-7456-4</t>
  </si>
  <si>
    <t>From Biting to Hugging : Understanding Social Development in Infants and Toddlers</t>
  </si>
  <si>
    <t>0-87659-741-X</t>
  </si>
  <si>
    <t>0-87659-740-1</t>
  </si>
  <si>
    <t>Freedom of Expression</t>
  </si>
  <si>
    <t>1-4597-2319-8</t>
  </si>
  <si>
    <t>1-4597-2317-1</t>
  </si>
  <si>
    <t>Franz Schubert</t>
  </si>
  <si>
    <t>3-515-13180-9</t>
  </si>
  <si>
    <t>3-515-13169-8</t>
  </si>
  <si>
    <t>Franchise Bible: How to Buy a Franchise or Franchise Your Own Business</t>
  </si>
  <si>
    <t>1-61308-451-X</t>
  </si>
  <si>
    <t>Fragrance and Wellbeing</t>
  </si>
  <si>
    <t>0-85701-073-5</t>
  </si>
  <si>
    <t>1-84819-090-5</t>
  </si>
  <si>
    <t>Forms of Hatred : The Troubled Imagination in Modern Philosophy and Literature</t>
  </si>
  <si>
    <t>90-04-49346-8</t>
  </si>
  <si>
    <t>90-420-1066-5</t>
  </si>
  <si>
    <t>Forgotten War: The British Empire and Commonwealth’s Epic Struggle Against Imperial Japan, 1941–1945</t>
  </si>
  <si>
    <t>1-63624-358-4</t>
  </si>
  <si>
    <t>1-63624-357-6</t>
  </si>
  <si>
    <t>Foreign Language Teaching and the Environment</t>
  </si>
  <si>
    <t>1-60329-394-9</t>
  </si>
  <si>
    <t>1-60329-395-7</t>
  </si>
  <si>
    <t>Foreign Investments on Chinese Capital Markets : Enforcement Concepts from a Chinese and German Comparative Perspective</t>
  </si>
  <si>
    <t>3-16-158842-8</t>
  </si>
  <si>
    <t>3-16-155596-1</t>
  </si>
  <si>
    <t>For the Public Good</t>
  </si>
  <si>
    <t>0-8265-0024-2</t>
  </si>
  <si>
    <t>0-8265-0026-9</t>
  </si>
  <si>
    <t>Food and Dairy Microbiology</t>
  </si>
  <si>
    <t>93-86595-77-X</t>
  </si>
  <si>
    <t>93-87642-71-2</t>
  </si>
  <si>
    <t>Food Technology: Objective Food Chemistry and Nutrition</t>
  </si>
  <si>
    <t>93-91383-85-8</t>
  </si>
  <si>
    <t>93-94490-17-5</t>
  </si>
  <si>
    <t>Food Packaging and Preservation</t>
  </si>
  <si>
    <t>1-5361-3139-3</t>
  </si>
  <si>
    <t>1-5361-3138-5</t>
  </si>
  <si>
    <t>Following the Good River : The Life and Times of Wa'xaid</t>
  </si>
  <si>
    <t>1-77160-322-4</t>
  </si>
  <si>
    <t>1-77160-321-6</t>
  </si>
  <si>
    <t>Fish Products and Value Addition</t>
  </si>
  <si>
    <t>93-5461-252-0</t>
  </si>
  <si>
    <t>93-5222-043-9</t>
  </si>
  <si>
    <t>First World War Trials and Executions : Britain's Trailers, Spies and Killers 1914-1918</t>
  </si>
  <si>
    <t>1-4738-5990-5</t>
  </si>
  <si>
    <t>1-4738-3397-3</t>
  </si>
  <si>
    <t>Fire Your Hiring Habits: Building an Environment That Attracts Top Talent in Today's Workforce</t>
  </si>
  <si>
    <t>1-955884-99-4</t>
  </si>
  <si>
    <t>1-955884-98-6</t>
  </si>
  <si>
    <t>Fire Safety and Applied Materials</t>
  </si>
  <si>
    <t>3-0364-1397-9</t>
  </si>
  <si>
    <t>3-0364-0397-3</t>
  </si>
  <si>
    <t>Find Your Landing Zone : Life Beyond the Bar</t>
  </si>
  <si>
    <t>1-63905-337-9</t>
  </si>
  <si>
    <t>1-63905-336-0</t>
  </si>
  <si>
    <t>Financial Markets of Roman Egypt : Risk and Return</t>
  </si>
  <si>
    <t>1-80207-351-5</t>
  </si>
  <si>
    <t>1-80207-833-9</t>
  </si>
  <si>
    <t>Financial Accounting Essentials You Always Wanted to Know : 5th Edition</t>
  </si>
  <si>
    <t>1-63651-098-1</t>
  </si>
  <si>
    <t>1-63651-097-3</t>
  </si>
  <si>
    <t>Fields, Sherds and Scholars : Recording and Interpreting Survey Ceramics</t>
  </si>
  <si>
    <t>94-6426-211-7</t>
  </si>
  <si>
    <t>94-6426-209-5</t>
  </si>
  <si>
    <t>Fielding Practice : A Study of the Novels of Henry Fielding</t>
  </si>
  <si>
    <t>90-04-48969-X</t>
  </si>
  <si>
    <t>90-6203-955-3</t>
  </si>
  <si>
    <t>Field Guide to Business Valuation : For Owners and Leaders of Private Companies</t>
  </si>
  <si>
    <t>1-62150-243-0</t>
  </si>
  <si>
    <t>1-62150-241-4</t>
  </si>
  <si>
    <t>Birds of Kenya and Northern Tanzania</t>
  </si>
  <si>
    <t>1-4729-8102-2</t>
  </si>
  <si>
    <t>0-7136-7550-0</t>
  </si>
  <si>
    <t>Feminisms Is Still Our Name : Seven Essays on Historiography and Curatorial Practices</t>
  </si>
  <si>
    <t>1-5275-5322-1</t>
  </si>
  <si>
    <t>1-4438-2331-7</t>
  </si>
  <si>
    <t>Fela Anikulapo-Kuti : Afrobeat, Rebellion, and Philosophy</t>
  </si>
  <si>
    <t>1-5013-7472-9</t>
  </si>
  <si>
    <t>1-5013-7471-0</t>
  </si>
  <si>
    <t>Federal Taxation of Wealth Transfers : Analyses, Proposals and Perspectives</t>
  </si>
  <si>
    <t>1-63482-992-1</t>
  </si>
  <si>
    <t>1-63482-991-3</t>
  </si>
  <si>
    <t>Faulkner and the Politics of Reading</t>
  </si>
  <si>
    <t>0-8071-8137-4</t>
  </si>
  <si>
    <t>0-8071-2761-2</t>
  </si>
  <si>
    <t>Fat : Culture and Materiality</t>
  </si>
  <si>
    <t>1-4725-2019-X</t>
  </si>
  <si>
    <t>0-85785-509-3</t>
  </si>
  <si>
    <t>Fat and Queer : An Anthology of Queer and Trans Bodies and Lives</t>
  </si>
  <si>
    <t>1-80501-584-2</t>
  </si>
  <si>
    <t>1-78775-506-1</t>
  </si>
  <si>
    <t>Fat Studies in Canada: (Re)Mapping the Field</t>
  </si>
  <si>
    <t>1-77133-949-7</t>
  </si>
  <si>
    <t>1-77133-948-9</t>
  </si>
  <si>
    <t>Fascination: Trance, Enchantment, and American Modernity</t>
  </si>
  <si>
    <t>0-8071-7910-8</t>
  </si>
  <si>
    <t>The Fascination of What's Difficult : A Life of Maud Gonne</t>
  </si>
  <si>
    <t>1-68219-209-1</t>
  </si>
  <si>
    <t>1-68219-206-7</t>
  </si>
  <si>
    <t>The Fall of the Human Empire</t>
  </si>
  <si>
    <t>1-4729-7179-5</t>
  </si>
  <si>
    <t>1-4729-7003-9</t>
  </si>
  <si>
    <t>Fairs and Markets in the Roman Empire : Economic and Social Aspects of Periodic Trade in a Pre-Industrial Society</t>
  </si>
  <si>
    <t>90-04-52557-2</t>
  </si>
  <si>
    <t>90-5063-146-0</t>
  </si>
  <si>
    <t>Fads, Fakes, and Frauds: Exploding Myths in Culture, Science and Psychology</t>
  </si>
  <si>
    <t>1-62734-401-2</t>
  </si>
  <si>
    <t>1-62734-400-4</t>
  </si>
  <si>
    <t>Facing Nationalisms in the European Union</t>
  </si>
  <si>
    <t>1-5275-8947-1</t>
  </si>
  <si>
    <t>1-5275-8946-3</t>
  </si>
  <si>
    <t>Extraordinarily Ordinary</t>
  </si>
  <si>
    <t>0-8135-9944-X</t>
  </si>
  <si>
    <t>0-8135-9942-3</t>
  </si>
  <si>
    <t>Extinction: A Radical History</t>
  </si>
  <si>
    <t>1-68219-294-6</t>
  </si>
  <si>
    <t>Extinct: Artistic Impressions of Our Lost Wildlife</t>
  </si>
  <si>
    <t>1-4863-1373-6</t>
  </si>
  <si>
    <t>1-4863-1371-X</t>
  </si>
  <si>
    <t>Export Controls Compliance Practices Benchmarks for Higher Education, 2022 Edition</t>
  </si>
  <si>
    <t>979-88-85170-10-9</t>
  </si>
  <si>
    <t>979-88-85170-02-4</t>
  </si>
  <si>
    <t>Exploring Journalism Practice and Perception in Developing Countries</t>
  </si>
  <si>
    <t>1-5225-3377-X</t>
  </si>
  <si>
    <t>1-5225-3376-1</t>
  </si>
  <si>
    <t>Expert Systems : Design, Applications and Technology</t>
  </si>
  <si>
    <t>1-5361-2520-2</t>
  </si>
  <si>
    <t>1-5361-2503-2</t>
  </si>
  <si>
    <t>Experimental Geographical Ecology : Problems and Methods</t>
  </si>
  <si>
    <t>1-5275-8665-0</t>
  </si>
  <si>
    <t>1-5275-8664-2</t>
  </si>
  <si>
    <t>Examining the Role of Environmental Change on Emerging Infectious Diseases and Pandemics</t>
  </si>
  <si>
    <t>1-5225-0554-7</t>
  </si>
  <si>
    <t>1-5225-0553-9</t>
  </si>
  <si>
    <t>Examining a New Paradigm of Heritage With Philosophy, Economy, and Education</t>
  </si>
  <si>
    <t>1-7998-3638-X</t>
  </si>
  <si>
    <t>1-7998-3636-3</t>
  </si>
  <si>
    <t>Examining Biophilia and Societal Indifference to Environmental Protection</t>
  </si>
  <si>
    <t>1-7998-4409-9</t>
  </si>
  <si>
    <t>1-7998-4408-0</t>
  </si>
  <si>
    <t>The Evolution of Consciousness : Representing the Present Moment</t>
  </si>
  <si>
    <t>1-350-16679-0</t>
  </si>
  <si>
    <t>1-350-16678-2</t>
  </si>
  <si>
    <t>Evidence-Based Eating: The Best Scientific Evidence for Nutritional and Lifestyle Choices</t>
  </si>
  <si>
    <t>1-5275-8709-6</t>
  </si>
  <si>
    <t>1-5275-8708-8</t>
  </si>
  <si>
    <t>Everything You Ever Wanted to Know About Cricket But Were Too Afraid to Ask</t>
  </si>
  <si>
    <t>1-4081-3188-9</t>
  </si>
  <si>
    <t>1-4081-1495-X</t>
  </si>
  <si>
    <t>Eventualism and the Foundation of an Eventual Metaphysics</t>
  </si>
  <si>
    <t>1-5275-8768-1</t>
  </si>
  <si>
    <t>1-5275-8767-3</t>
  </si>
  <si>
    <t>Euclidean Buildings | Geometry and Group Actions</t>
  </si>
  <si>
    <t>3-9854753-9-3</t>
  </si>
  <si>
    <t>3-9854703-9-1</t>
  </si>
  <si>
    <t>Ethnos and Koinon : Studies in Ancient Greek Ethnicity and Federalism</t>
  </si>
  <si>
    <t>3-515-12245-1</t>
  </si>
  <si>
    <t>ETHICS OF SUPERINTELLIGENT DESIGN</t>
  </si>
  <si>
    <t>1-5326-3224-X</t>
  </si>
  <si>
    <t>1-5326-3223-1</t>
  </si>
  <si>
    <t>Ethics in the Last Days of Humanity</t>
  </si>
  <si>
    <t>1-59815-203-3</t>
  </si>
  <si>
    <t>1-59815-170-3</t>
  </si>
  <si>
    <t>Ethics at the Heart of Higher Education</t>
  </si>
  <si>
    <t>1-5326-9050-9</t>
  </si>
  <si>
    <t>1-5326-9048-7</t>
  </si>
  <si>
    <t>Ethical Standards and Practice in International Relations</t>
  </si>
  <si>
    <t>1-5225-2651-X</t>
  </si>
  <si>
    <t>1-5225-2650-1</t>
  </si>
  <si>
    <t>Ethical Decision Quality: Building an Ethical Decision Culture</t>
  </si>
  <si>
    <t>1-80441-221-X</t>
  </si>
  <si>
    <t>1-80441-220-1</t>
  </si>
  <si>
    <t>Estudios histórico-arqueológicos de Enrique Juan Palacios</t>
  </si>
  <si>
    <t>607-539-329-3</t>
  </si>
  <si>
    <t>607-484-871-8</t>
  </si>
  <si>
    <t>Estudios de arte latinoamericano y caribeño: Migración</t>
  </si>
  <si>
    <t>607-8931-15-6</t>
  </si>
  <si>
    <t>Establishment Violence in Philo and Luke : A Study of Non-Conformity to the Torah and Jewish Vigilante Reactions</t>
  </si>
  <si>
    <t>90-04-49772-2</t>
  </si>
  <si>
    <t>90-04-10252-3</t>
  </si>
  <si>
    <t>Essentials of Chinese Humanism: Confucianism, Daoism, and Buddhism</t>
  </si>
  <si>
    <t>1-62643-092-6</t>
  </si>
  <si>
    <t>1-62643-091-8</t>
  </si>
  <si>
    <t>Essence of Srimad Bhagvad Gita</t>
  </si>
  <si>
    <t>93-5057-238-9</t>
  </si>
  <si>
    <t>Escape From Overshoot: Economics for a Planet in Peril</t>
  </si>
  <si>
    <t>1-77142-365-X</t>
  </si>
  <si>
    <t>0-86571-975-6</t>
  </si>
  <si>
    <t>Ephesus: The Nursery of Christianity</t>
  </si>
  <si>
    <t>1-66674-134-5</t>
  </si>
  <si>
    <t>1-66674-132-9</t>
  </si>
  <si>
    <t>Environmental Pollutants in the Mediterranean Sea: Recent Trends and Remediation Approaches</t>
  </si>
  <si>
    <t>981-5179-06-3</t>
  </si>
  <si>
    <t>981-5179-07-1</t>
  </si>
  <si>
    <t>Environmental Performance</t>
  </si>
  <si>
    <t>1-5361-8594-9</t>
  </si>
  <si>
    <t>1-5361-8525-6</t>
  </si>
  <si>
    <t>Environmental History of Modern India : Land, Population, Technology and Development</t>
  </si>
  <si>
    <t>93-5435-042-9</t>
  </si>
  <si>
    <t>93-5435-328-2</t>
  </si>
  <si>
    <t>Entornos Alimentarios Saludables y Sostenibles</t>
  </si>
  <si>
    <t>956-303-613-1</t>
  </si>
  <si>
    <t>956-303-612-3</t>
  </si>
  <si>
    <t>Enterprise Rules : The Foundations of High Achievement - and How to Build on Them</t>
  </si>
  <si>
    <t>1-84765-962-4</t>
  </si>
  <si>
    <t>1-78125-116-9</t>
  </si>
  <si>
    <t>Enhanced Learning Environments : Technology and Innovation</t>
  </si>
  <si>
    <t>1-5275-8771-1</t>
  </si>
  <si>
    <t>1-5275-8770-3</t>
  </si>
  <si>
    <t>Energy Harvesting : Technology, Methods and Applications</t>
  </si>
  <si>
    <t>1-63483-965-X</t>
  </si>
  <si>
    <t>1-63483-951-X</t>
  </si>
  <si>
    <t>The End of Ice</t>
  </si>
  <si>
    <t>1-62097-235-2</t>
  </si>
  <si>
    <t>Encyclopedia of Education Research (2 Volume Set)</t>
  </si>
  <si>
    <t>1-61122-179-X</t>
  </si>
  <si>
    <t>1-61761-836-5</t>
  </si>
  <si>
    <t>Emergent Strategy : Shaping Change, Changing Worlds</t>
  </si>
  <si>
    <t>1-84935-261-5</t>
  </si>
  <si>
    <t>1-84935-260-7</t>
  </si>
  <si>
    <t>Emergency Evacuations</t>
  </si>
  <si>
    <t>1-61942-532-7</t>
  </si>
  <si>
    <t>1-61942-521-1</t>
  </si>
  <si>
    <t>Eliminating Race-Based Mental Health Disparities : Promoting Equity and Culturally Responsive Care Across Settings</t>
  </si>
  <si>
    <t>1-68403-197-4</t>
  </si>
  <si>
    <t>1-68403-196-6</t>
  </si>
  <si>
    <t>Ein Kompendium der Aristotelischen Meteorologie in der Fassung des Ḥunain Ibn Isḥâq : Prolegomena et Parerga I</t>
  </si>
  <si>
    <t>90-04-45392-X</t>
  </si>
  <si>
    <t>0-7204-8302-6</t>
  </si>
  <si>
    <t>Effective Fundraising for Nonprofits: Real-World Strategies That Work</t>
  </si>
  <si>
    <t>1-4133-2990-X</t>
  </si>
  <si>
    <t>1-4133-2989-6</t>
  </si>
  <si>
    <t>The Effective Citizen : How to Make Politicians Work for You</t>
  </si>
  <si>
    <t>1-77108-532-0</t>
  </si>
  <si>
    <t>1-77108-531-2</t>
  </si>
  <si>
    <t>Education, Equality and Justice in the New Normal : Global Responses to the Pandemic</t>
  </si>
  <si>
    <t>1-350-22580-0</t>
  </si>
  <si>
    <t>1-350-22576-2</t>
  </si>
  <si>
    <t>Education in England and America and Comparing it with the education of the Latin nations</t>
  </si>
  <si>
    <t>977-991-272-X</t>
  </si>
  <si>
    <t>The Economics of Skills: Pathways to Employability</t>
  </si>
  <si>
    <t>81-940692-9-7</t>
  </si>
  <si>
    <t>81-940692-8-9</t>
  </si>
  <si>
    <t>Economics in One Virus</t>
  </si>
  <si>
    <t>1-952223-07-5</t>
  </si>
  <si>
    <t>The Economic Development Administration: History and Reauthorization Issues</t>
  </si>
  <si>
    <t>1-5361-1497-9</t>
  </si>
  <si>
    <t>1-61209-267-5</t>
  </si>
  <si>
    <t>Echoes of the Holocaust on the American Musical Stage</t>
  </si>
  <si>
    <t>0-7864-9268-6</t>
  </si>
  <si>
    <t>0-7864-6602-2</t>
  </si>
  <si>
    <t>Eastern legends</t>
  </si>
  <si>
    <t>977-6818-74-9</t>
  </si>
  <si>
    <t>Ear Studs, Ear Plugs or Beads?: Reinterpreting a Group of Glass Objects From New Kingdom Egypt</t>
  </si>
  <si>
    <t>1-83811-803-9</t>
  </si>
  <si>
    <t>1-83811-802-0</t>
  </si>
  <si>
    <t>EMV Chip Cards : Background, Fraud, Security and Small Business Issues</t>
  </si>
  <si>
    <t>1-63484-435-1</t>
  </si>
  <si>
    <t>1-63484-434-3</t>
  </si>
  <si>
    <t>E‐marketing: marketing a través de Internet (2a. ed.)</t>
  </si>
  <si>
    <t>1-5129-6552-9</t>
  </si>
  <si>
    <t>84-92889-44-6</t>
  </si>
  <si>
    <t>Dürer's Fight Book: The Genius of the German Renaissance and His Combat Treatise</t>
  </si>
  <si>
    <t>1-78438-704-5</t>
  </si>
  <si>
    <t>1-78438-703-7</t>
  </si>
  <si>
    <t>Dosimetry in Brachytherapy – An International Code of Practice for Secondary Standards Dosimetry Laboratories and Hospitals</t>
  </si>
  <si>
    <t>92-0-114123-8</t>
  </si>
  <si>
    <t>Doing the Time Warp : Strange Temporalities and Musical Theatre</t>
  </si>
  <si>
    <t>1-350-15171-8</t>
  </si>
  <si>
    <t>1-350-15170-X</t>
  </si>
  <si>
    <t>The Documentary Film Book</t>
  </si>
  <si>
    <t>1-83871-874-5</t>
  </si>
  <si>
    <t>1-84457-341-9</t>
  </si>
  <si>
    <t>Doctor's War : Letters and Reflections from the Frontlines of World War II</t>
  </si>
  <si>
    <t>1-4766-4729-1</t>
  </si>
  <si>
    <t>1-4766-8909-1</t>
  </si>
  <si>
    <t>Diverging Tracks</t>
  </si>
  <si>
    <t>1-4766-3245-6</t>
  </si>
  <si>
    <t>1-4766-7154-0</t>
  </si>
  <si>
    <t>The Dissipative Mind: The Human Being As a Triadic Dissipative Structure</t>
  </si>
  <si>
    <t>1-5361-6794-0</t>
  </si>
  <si>
    <t>1-5361-6793-2</t>
  </si>
  <si>
    <t>Disruption Game Plan: New Rules for Connected Thinking on Innovation and Risk</t>
  </si>
  <si>
    <t>1-78860-246-3</t>
  </si>
  <si>
    <t>1-78860-248-X</t>
  </si>
  <si>
    <t>Diseño Geometrico de Vías</t>
  </si>
  <si>
    <t>958-787-369-6</t>
  </si>
  <si>
    <t>958-8782-23-6</t>
  </si>
  <si>
    <t>Discovery Across the Globe: Obtaining Evidence Abroad to Support U.S. Proceedings</t>
  </si>
  <si>
    <t>1-64105-509-X</t>
  </si>
  <si>
    <t>Disaster Management and Human Health Risk VII : Reducing Risk, Improving Outcomes</t>
  </si>
  <si>
    <t>1-78466-446-4</t>
  </si>
  <si>
    <t>1-78466-445-6</t>
  </si>
  <si>
    <t>Dilemmas and Decision Making in Social Work</t>
  </si>
  <si>
    <t>1-04-105514-5</t>
  </si>
  <si>
    <t>1-914171-21-7</t>
  </si>
  <si>
    <t>Digitalization and Management Innovation : Proceedings of DMI 2022</t>
  </si>
  <si>
    <t>1-64368-379-9</t>
  </si>
  <si>
    <t>1-64368-378-0</t>
  </si>
  <si>
    <t>Digital Marketing Essentials You Always Wanted to Know</t>
  </si>
  <si>
    <t>1-949395-42-1</t>
  </si>
  <si>
    <t>1-949395-74-X</t>
  </si>
  <si>
    <t>Digital Innovations in Architectural Heritage Conservation: Emerging Research and Opportunities</t>
  </si>
  <si>
    <t>1-5225-2435-5</t>
  </si>
  <si>
    <t>1-5225-2434-7</t>
  </si>
  <si>
    <t>Deeps Where the Elephant May Swim: An African Odyssey Through 50 Key Bible Verses</t>
  </si>
  <si>
    <t>1-66674-741-6</t>
  </si>
  <si>
    <t>1-66674-739-4</t>
  </si>
  <si>
    <t>Deep Learning Innovations and Their Convergence With Big Data</t>
  </si>
  <si>
    <t>1-5225-3016-9</t>
  </si>
  <si>
    <t>1-5225-3015-0</t>
  </si>
  <si>
    <t>Decolonizing Communication Studies</t>
  </si>
  <si>
    <t>1-5275-7954-9</t>
  </si>
  <si>
    <t>1-5275-7580-2</t>
  </si>
  <si>
    <t>The Decline of the Novel</t>
  </si>
  <si>
    <t>1-58731-199-2</t>
  </si>
  <si>
    <t>1-58731-198-4</t>
  </si>
  <si>
    <t>Decentralized Computing Using Blockchain Technologies and Smart Contracts</t>
  </si>
  <si>
    <t>1-5225-2194-1</t>
  </si>
  <si>
    <t>1-5225-2193-3</t>
  </si>
  <si>
    <t>Death, Dying, and Bereavement Around the World: Theories, Varied Views and Customs</t>
  </si>
  <si>
    <t>0-398-09349-0</t>
  </si>
  <si>
    <t>0-398-09348-2</t>
  </si>
  <si>
    <t>Death of an Altar Boy : The Unsolved Murder of Danny Croteau and the Culture of Abuse in the Catholic Church</t>
  </si>
  <si>
    <t>1-4766-3203-0</t>
  </si>
  <si>
    <t>1-4766-7345-4</t>
  </si>
  <si>
    <t>Death of You: Life After Elite Sport</t>
  </si>
  <si>
    <t>1-3990-8608-1</t>
  </si>
  <si>
    <t>1-3990-8605-7</t>
  </si>
  <si>
    <t>Death in the Eastern Mediterranean (50-600 A.D.) : The Christianization of the East: An Interpretation</t>
  </si>
  <si>
    <t>3-16-158643-3</t>
  </si>
  <si>
    <t>3-16-147668-9</t>
  </si>
  <si>
    <t>Death by Fire and Ice : The Steamboat Lexington Calamity</t>
  </si>
  <si>
    <t>1-68247-807-6</t>
  </si>
  <si>
    <t>1-68247-804-1</t>
  </si>
  <si>
    <t>David Rivett: Fighter for Australian Science</t>
  </si>
  <si>
    <t>0-643-10997-8</t>
  </si>
  <si>
    <t>Daughters of Rizpah : Nonviolence and the Transformation of Trauma</t>
  </si>
  <si>
    <t>1-5326-9933-6</t>
  </si>
  <si>
    <t>1-5326-9931-X</t>
  </si>
  <si>
    <t>Data Envelopment Analysis and Effective Performance Assessment</t>
  </si>
  <si>
    <t>1-5225-0597-0</t>
  </si>
  <si>
    <t>1-5225-0596-2</t>
  </si>
  <si>
    <t>Darwin's Tea Party : Biological Knowledge, Evolution, Genetics and Human Nature</t>
  </si>
  <si>
    <t>2-89799-270-0</t>
  </si>
  <si>
    <t>2-89799-073-2</t>
  </si>
  <si>
    <t>Darby School of Art: A Forgotten Chapter in the History of American Impressionist and Modern Painting</t>
  </si>
  <si>
    <t>1-955041-26-1</t>
  </si>
  <si>
    <t>1-955041-25-3</t>
  </si>
  <si>
    <t>Dairy Farming: Operations Management, Animal Welfare and Milk Production</t>
  </si>
  <si>
    <t>1-5361-3970-X</t>
  </si>
  <si>
    <t>1-5361-3969-6</t>
  </si>
  <si>
    <t>Cybersecurity and Digital Forensics</t>
  </si>
  <si>
    <t>979-88-86970-13-5</t>
  </si>
  <si>
    <t>1-68507-810-9</t>
  </si>
  <si>
    <t>Current Topics in Perinatology and Neonatology</t>
  </si>
  <si>
    <t>979-88-86977-14-1</t>
  </si>
  <si>
    <t>979-88-86975-45-1</t>
  </si>
  <si>
    <t>Culture of Samizdat: Literature and Underground Networks in the Late Soviet Union</t>
  </si>
  <si>
    <t>1-350-14264-6</t>
  </si>
  <si>
    <t>1-78831-376-3</t>
  </si>
  <si>
    <t>Cultural and Theological Reflections on the Japanese Quest for Divinity</t>
  </si>
  <si>
    <t>90-04-32240-X</t>
  </si>
  <si>
    <t>90-04-32122-5</t>
  </si>
  <si>
    <t>Cultural Influences on Architecture</t>
  </si>
  <si>
    <t>1-5225-1745-6</t>
  </si>
  <si>
    <t>1-5225-1744-8</t>
  </si>
  <si>
    <t>Cultural history of hair in the age of empire</t>
  </si>
  <si>
    <t>1-4742-3208-6</t>
  </si>
  <si>
    <t>1-4742-3209-4</t>
  </si>
  <si>
    <t>Cultural history of hair in antiquity</t>
  </si>
  <si>
    <t>1-4742-3200-0</t>
  </si>
  <si>
    <t>1-4742-3201-9</t>
  </si>
  <si>
    <t>Cross, the Plow and the Skyline</t>
  </si>
  <si>
    <t>1-59942-629-3</t>
  </si>
  <si>
    <t>1-59942-628-5</t>
  </si>
  <si>
    <t>Cropping Systems for Sustainable Wheat Production</t>
  </si>
  <si>
    <t>1-76058-666-8</t>
  </si>
  <si>
    <t>1-76058-626-9</t>
  </si>
  <si>
    <t>Crop Rotation</t>
  </si>
  <si>
    <t>1-61668-066-0</t>
  </si>
  <si>
    <t>1-60692-100-2</t>
  </si>
  <si>
    <t>Criticism and contemporary critics</t>
  </si>
  <si>
    <t>977-991-463-3</t>
  </si>
  <si>
    <t>Critical Insights: Malcolm X</t>
  </si>
  <si>
    <t>1-64265-380-2</t>
  </si>
  <si>
    <t>1-64265-379-9</t>
  </si>
  <si>
    <t>Critical Handbook of Japanese Film Directors</t>
  </si>
  <si>
    <t>1-61172-531-3</t>
  </si>
  <si>
    <t>1-933330-53-8</t>
  </si>
  <si>
    <t>Critical Companion to Native American and First Nations Theatre and Performance</t>
  </si>
  <si>
    <t>1-350-03508-4</t>
  </si>
  <si>
    <t>1-350-03505-X</t>
  </si>
  <si>
    <t>Critical Commentary on the Banning of Unregulated Deposit Schemes Act, 2019 and Allied Laws</t>
  </si>
  <si>
    <t>93-90252-05-9</t>
  </si>
  <si>
    <t>Creative Activism Research, Pedagogy and Practice</t>
  </si>
  <si>
    <t>1-5275-8105-5</t>
  </si>
  <si>
    <t>Creating Chaos</t>
  </si>
  <si>
    <t>1-944869-88-3</t>
  </si>
  <si>
    <t>1-944869-87-5</t>
  </si>
  <si>
    <t>Court of Protection Handbook: a User's Guide</t>
  </si>
  <si>
    <t>1-913648-41-9</t>
  </si>
  <si>
    <t>1-913648-40-0</t>
  </si>
  <si>
    <t>Cost Accounting and Management Essentials You Always Wanted To Know</t>
  </si>
  <si>
    <t>1-63651-104-X</t>
  </si>
  <si>
    <t>1-63651-103-1</t>
  </si>
  <si>
    <t>Conversations Worth Having, Second Edition</t>
  </si>
  <si>
    <t>1-5230-0011-2</t>
  </si>
  <si>
    <t>Conversations With Food</t>
  </si>
  <si>
    <t>1-64889-093-8</t>
  </si>
  <si>
    <t>1-64889-076-8</t>
  </si>
  <si>
    <t>Context of Public Administration in Southern Africa: Contemporary Issues and Perspectives</t>
  </si>
  <si>
    <t>0-6397-4113-4</t>
  </si>
  <si>
    <t>0-6397-4112-6</t>
  </si>
  <si>
    <t>Contesting Modernity in the German Secularization Debate : Karl löwith, Hans Blumenberg and Carl Schmitt in Polemical Contexts</t>
  </si>
  <si>
    <t>90-04-50452-4</t>
  </si>
  <si>
    <t>90-04-33142-5</t>
  </si>
  <si>
    <t>A Theory of Grocery Shopping</t>
  </si>
  <si>
    <t>0-85785-153-5</t>
  </si>
  <si>
    <t>0-85785-150-0</t>
  </si>
  <si>
    <t>Theodora the crowned actress</t>
  </si>
  <si>
    <t>977-6823-69-6</t>
  </si>
  <si>
    <t>Thank You for Not Reading</t>
  </si>
  <si>
    <t>1-948830-83-3</t>
  </si>
  <si>
    <t>1-948830-45-0</t>
  </si>
  <si>
    <t>Textbook of Soil Chemistry</t>
  </si>
  <si>
    <t>93-88027-58-2</t>
  </si>
  <si>
    <t>93-5124-865-8</t>
  </si>
  <si>
    <t>Textbook of Agricultural Heritage</t>
  </si>
  <si>
    <t>93-5461-299-7</t>
  </si>
  <si>
    <t>93-88173-77-5</t>
  </si>
  <si>
    <t>Teoría del derecho</t>
  </si>
  <si>
    <t>612-317-846-6</t>
  </si>
  <si>
    <t>612-317-821-0</t>
  </si>
  <si>
    <t>The Tempest : Shakespeare: the Critical Tradition</t>
  </si>
  <si>
    <t>1-350-08708-4</t>
  </si>
  <si>
    <t>1-350-08707-6</t>
  </si>
  <si>
    <t>Tempest</t>
  </si>
  <si>
    <t>0-8071-7146-8</t>
  </si>
  <si>
    <t>0-8071-7117-4</t>
  </si>
  <si>
    <t>Genetics - Research and Issues : Telomeres : Biological Functions, Sequencing and Aging</t>
  </si>
  <si>
    <t>1-61942-637-4</t>
  </si>
  <si>
    <t>1-61942-634-X</t>
  </si>
  <si>
    <t>Technology and Science for the Ships of the Future : Proceedings of NAV 2022: 20th International Conference on Ship and Maritime Research</t>
  </si>
  <si>
    <t>1-64368-297-0</t>
  </si>
  <si>
    <t>1-64368-296-2</t>
  </si>
  <si>
    <t>Technical Aspects Related to the Design and Construction of Engineered Containment Barriers for Environmental Remediation</t>
  </si>
  <si>
    <t>92-0-149722-9</t>
  </si>
  <si>
    <t>Teaching When the World Is on Fire</t>
  </si>
  <si>
    <t>1-62097-432-0</t>
  </si>
  <si>
    <t>Tanzende Bilder</t>
  </si>
  <si>
    <t>3-8467-4531-6</t>
  </si>
  <si>
    <t>3-7705-4531-1</t>
  </si>
  <si>
    <t>Taliban in Texas</t>
  </si>
  <si>
    <t>3-8382-7762-7</t>
  </si>
  <si>
    <t>3-8382-1762-4</t>
  </si>
  <si>
    <t>TASTE : A Cultural Studies Analysis</t>
  </si>
  <si>
    <t>1-64889-644-8</t>
  </si>
  <si>
    <t>1-64889-588-3</t>
  </si>
  <si>
    <t>Animal Science, Issues and Professions : Symbiosis: Evolution, Biology and Ecological Effects</t>
  </si>
  <si>
    <t>1-62257-227-0</t>
  </si>
  <si>
    <t>1-62257-211-4</t>
  </si>
  <si>
    <t>Swarm Intelligence for Electric and Electronic Engineering</t>
  </si>
  <si>
    <t>1-4666-2697-6</t>
  </si>
  <si>
    <t>1-4666-2666-6</t>
  </si>
  <si>
    <t>The Sustainable World</t>
  </si>
  <si>
    <t>9786613702562</t>
  </si>
  <si>
    <t>1-84564-504-9</t>
  </si>
  <si>
    <t>Sustainable Production</t>
  </si>
  <si>
    <t>3-0364-1121-6</t>
  </si>
  <si>
    <t>3-0364-0121-0</t>
  </si>
  <si>
    <t>Sustainable development and planning IV</t>
  </si>
  <si>
    <t>9786613700346</t>
  </si>
  <si>
    <t>1-84564-422-0</t>
  </si>
  <si>
    <t>9786613700988</t>
  </si>
  <si>
    <t>1-84564-424-7</t>
  </si>
  <si>
    <t>Sustainable Dead : Searching for the Intolerable</t>
  </si>
  <si>
    <t>1-5275-9011-9</t>
  </si>
  <si>
    <t>1-5275-9010-0</t>
  </si>
  <si>
    <t>Sustainable Agriculture Water Management</t>
  </si>
  <si>
    <t>93-5461-564-3</t>
  </si>
  <si>
    <t>81-7622-512-6</t>
  </si>
  <si>
    <t>Sustainability Today</t>
  </si>
  <si>
    <t>9786613701534</t>
  </si>
  <si>
    <t>1-84564-652-5</t>
  </si>
  <si>
    <t>Survey of Undergraduates: Interest in International Business, Logistics, Trade &amp; Transportation</t>
  </si>
  <si>
    <t>1-57440-866-6</t>
  </si>
  <si>
    <t>1-57440-536-5</t>
  </si>
  <si>
    <t>Survey of American College Students 2022</t>
  </si>
  <si>
    <t>979-88-85170-60-4</t>
  </si>
  <si>
    <t>979-88-85170-53-6</t>
  </si>
  <si>
    <t>Superabundance : The Story of Population Growth, Innovation, and Human Flourishing on an Infinitely Bountiful Planet</t>
  </si>
  <si>
    <t>1-952223-40-7</t>
  </si>
  <si>
    <t>Sun also rises</t>
  </si>
  <si>
    <t>977-991-243-6</t>
  </si>
  <si>
    <t>The Suffrage Photography of Lena Connell : Creating a Cult of Great Women Leaders in Britain, 1908-1914</t>
  </si>
  <si>
    <t>1-4766-4390-3</t>
  </si>
  <si>
    <t>1-4766-8162-7</t>
  </si>
  <si>
    <t>Successful Academic Writing</t>
  </si>
  <si>
    <t>1-4625-2941-0</t>
  </si>
  <si>
    <t>1-4625-2939-9</t>
  </si>
  <si>
    <t>Stuka Attack: The Dive Bombing Assault on England During the Battle of Britain</t>
  </si>
  <si>
    <t>1-909808-59-8</t>
  </si>
  <si>
    <t>1-908117-35-4</t>
  </si>
  <si>
    <t>دراسات في المذاهب السياسية</t>
  </si>
  <si>
    <t>9796500446745</t>
  </si>
  <si>
    <t>977-6823-33-5</t>
  </si>
  <si>
    <t>Structure and Building Materials</t>
  </si>
  <si>
    <t>3-0364-1398-7</t>
  </si>
  <si>
    <t>3-0364-0398-1</t>
  </si>
  <si>
    <t>Strengthening Post-Hurricane Supply Chain Resilience : Observations from Hurricanes Harvey, Irma, and Maria</t>
  </si>
  <si>
    <t>0-309-49461-3</t>
  </si>
  <si>
    <t>0-309-49458-3</t>
  </si>
  <si>
    <t>Strength of mateirals</t>
  </si>
  <si>
    <t>1-78332-340-X</t>
  </si>
  <si>
    <t>1-78332-283-7</t>
  </si>
  <si>
    <t>Street of Wonderful Possibilities : Whistler, Wilde and Sargent in Tite Street</t>
  </si>
  <si>
    <t>0-7112-7453-3</t>
  </si>
  <si>
    <t>0-7112-7452-5</t>
  </si>
  <si>
    <t>Strategy in Crisis : The Pacific War, 1937-1945</t>
  </si>
  <si>
    <t>1-68247-766-5</t>
  </si>
  <si>
    <t>1-68247-765-7</t>
  </si>
  <si>
    <t>Strategic Marketing in Hospitality and Tourism : Building a "smart" Online Agenda</t>
  </si>
  <si>
    <t>1-63482-073-8</t>
  </si>
  <si>
    <t>1-63482-072-X</t>
  </si>
  <si>
    <t>Stranger Faces</t>
  </si>
  <si>
    <t>1-945492-47-3</t>
  </si>
  <si>
    <t>1-945492-43-0</t>
  </si>
  <si>
    <t>Strands of Sustainability</t>
  </si>
  <si>
    <t>1-5275-8994-3</t>
  </si>
  <si>
    <t>1-5275-8993-5</t>
  </si>
  <si>
    <t>Stories of the Past : Viewing History Through Fiction</t>
  </si>
  <si>
    <t>94-6428-035-2</t>
  </si>
  <si>
    <t>94-6428-033-6</t>
  </si>
  <si>
    <t>Stories From the Magic Canoe of Wa’xaid</t>
  </si>
  <si>
    <t>1-77160-296-1</t>
  </si>
  <si>
    <t>1-77160-295-3</t>
  </si>
  <si>
    <t>Steroids and Their Medicinal Potential</t>
  </si>
  <si>
    <t>981-5049-33-X</t>
  </si>
  <si>
    <t>981-5049-34-8</t>
  </si>
  <si>
    <t>Stem Cells in Clinical Application and Productization</t>
  </si>
  <si>
    <t>981-5196-62-6</t>
  </si>
  <si>
    <t>981-5196-63-4</t>
  </si>
  <si>
    <t>Status of Molten Salt Reactor Technology</t>
  </si>
  <si>
    <t>92-0-140722-X</t>
  </si>
  <si>
    <t>Statistical Modelling of Complex Correlated and Clustered Data Household Surveys in Africa</t>
  </si>
  <si>
    <t>1-5361-5982-4</t>
  </si>
  <si>
    <t>1-5361-5981-6</t>
  </si>
  <si>
    <t>Statehood and Governance in the History of the West 100-1700: from Rome to the Age of Reason</t>
  </si>
  <si>
    <t>1-68507-257-7</t>
  </si>
  <si>
    <t>1-68507-144-9</t>
  </si>
  <si>
    <t>Starting with Food: A Culinary Approaches to Ottoman History</t>
  </si>
  <si>
    <t>1-55876-721-5</t>
  </si>
  <si>
    <t>1-55876-513-1</t>
  </si>
  <si>
    <t>Stanley Cup Finals</t>
  </si>
  <si>
    <t>1-68103-606-1</t>
  </si>
  <si>
    <t>1-62617-865-8</t>
  </si>
  <si>
    <t>Sports Media, Marketing, and Management</t>
  </si>
  <si>
    <t>1-5225-5476-9</t>
  </si>
  <si>
    <t>1-5225-5475-0</t>
  </si>
  <si>
    <t>Sport and Christianity</t>
  </si>
  <si>
    <t>0-567-67863-6</t>
  </si>
  <si>
    <t>0-567-67860-1</t>
  </si>
  <si>
    <t>Spirituality: A Guide for the Perplexed</t>
  </si>
  <si>
    <t>1-4411-5716-6</t>
  </si>
  <si>
    <t>1-4411-8092-3</t>
  </si>
  <si>
    <t>Spiritual Accompaniment and Counselling : Journeying with Psyche and Soul</t>
  </si>
  <si>
    <t>0-85700-861-7</t>
  </si>
  <si>
    <t>1-84905-480-0</t>
  </si>
  <si>
    <t>Spies in British Controlled Singapore</t>
  </si>
  <si>
    <t>1-915271-73-8</t>
  </si>
  <si>
    <t>1-915271-72-X</t>
  </si>
  <si>
    <t>Speed, Safety, and Comfort: The Origins of Delta Air Lines</t>
  </si>
  <si>
    <t>0-8071-8124-2</t>
  </si>
  <si>
    <t>0-8071-8007-6</t>
  </si>
  <si>
    <t>Spark in the Machine : How the Science of Acupuncture Explains the Mysteries of Western Medicine</t>
  </si>
  <si>
    <t>0-85701-154-5</t>
  </si>
  <si>
    <t>1-84819-196-0</t>
  </si>
  <si>
    <t>The Spaces and Places of Horror</t>
  </si>
  <si>
    <t>1-62273-863-2</t>
  </si>
  <si>
    <t>1-62273-742-3</t>
  </si>
  <si>
    <t>South Korea's Democracy in Crisis : The Threats of Illiberalism, Populism, and Polarization</t>
  </si>
  <si>
    <t>1-931368-71-6</t>
  </si>
  <si>
    <t>1-5381-7780-3</t>
  </si>
  <si>
    <t>Sound of Writing</t>
  </si>
  <si>
    <t>1-4214-4726-6</t>
  </si>
  <si>
    <t>1-4214-4724-X</t>
  </si>
  <si>
    <t>Les Souliers de Sterne : Récits et tableaux de voyage</t>
  </si>
  <si>
    <t>2-346-06536-6</t>
  </si>
  <si>
    <t>Song of the North Country: A Midwest Framework to the Songs of Bob Dylan</t>
  </si>
  <si>
    <t>1-5013-3065-9</t>
  </si>
  <si>
    <t>1-4411-9766-4</t>
  </si>
  <si>
    <t>Soil Resources And Its Mapping Through Geostatistics Using R And Qgis</t>
  </si>
  <si>
    <t>93-90083-98-2</t>
  </si>
  <si>
    <t>93-86546-26-4</t>
  </si>
  <si>
    <t>Introduction to Agricultural Acarology: Biology and Control of Mite Pests in the Tropics</t>
  </si>
  <si>
    <t>93-5461-247-4</t>
  </si>
  <si>
    <t>81-85211-20-5</t>
  </si>
  <si>
    <t>Introduction and Comparison of Data Envelopment Analysis Software Packages</t>
  </si>
  <si>
    <t>1-5361-9162-0</t>
  </si>
  <si>
    <t>1-5361-9119-1</t>
  </si>
  <si>
    <t>Introducción a los SIG para futuras aplicaciones ambientales</t>
  </si>
  <si>
    <t>958-51-4817-X</t>
  </si>
  <si>
    <t>958-51-4816-1</t>
  </si>
  <si>
    <t>Introducción a la Ciencia de Datos en R : Un Enfoque Práctico</t>
  </si>
  <si>
    <t>958-787-380-7</t>
  </si>
  <si>
    <t>958-787-171-5</t>
  </si>
  <si>
    <t>Into the Hurricane: Attacking Socialism and the CCF</t>
  </si>
  <si>
    <t>1-990737-36-6</t>
  </si>
  <si>
    <t>1-897289-09-X</t>
  </si>
  <si>
    <t>Into The Arena : The World of the Spanish Bullfight</t>
  </si>
  <si>
    <t>1-84765-429-0</t>
  </si>
  <si>
    <t>1-84668-335-1</t>
  </si>
  <si>
    <t>Interpretation of Visual Arts Across Societies and Political Culture: Emerging Research and Opportunities</t>
  </si>
  <si>
    <t>1-5225-2555-6</t>
  </si>
  <si>
    <t>1-5225-2554-8</t>
  </si>
  <si>
    <t>Internet of Things</t>
  </si>
  <si>
    <t>93-89605-39-3</t>
  </si>
  <si>
    <t>93-88982-47-9</t>
  </si>
  <si>
    <t>International Yearbook for Hermeneutics, Volume 12 : International Yearbook for Hermeneutics / Internationales Jahrbuch für Hermeneutik : Focus : Reading / Schwerpunkt : Lesen</t>
  </si>
  <si>
    <t>3-16-152806-9</t>
  </si>
  <si>
    <t>3-16-152711-9</t>
  </si>
  <si>
    <t>International Yearbook for Hermeneutics, Volume 13 : Focus: Philosophy as Literature / Band 13: Schwerpunkt: Philosophie als Literatur</t>
  </si>
  <si>
    <t>3-16-153314-3</t>
  </si>
  <si>
    <t>3-16-153313-5</t>
  </si>
  <si>
    <t>Interdisciplinary Perspectives on Operations Management and Service Evaluation</t>
  </si>
  <si>
    <t>1-7998-5444-2</t>
  </si>
  <si>
    <t>1-7998-5442-6</t>
  </si>
  <si>
    <t>Interaktionale Sprache im Dramenwerk von Andreas Gryphius : Literatur- und sprachwissenschaftliche Studien</t>
  </si>
  <si>
    <t>3-8253-8517-5</t>
  </si>
  <si>
    <t>3-8253-4882-2</t>
  </si>
  <si>
    <t>Interactive Notebook: Westward Expansion</t>
  </si>
  <si>
    <t>1-4838-6339-5</t>
  </si>
  <si>
    <t>1-62223-849-4</t>
  </si>
  <si>
    <t>Interactive Notebook: The American Revolution</t>
  </si>
  <si>
    <t>1-4838-6338-7</t>
  </si>
  <si>
    <t>1-62223-848-6</t>
  </si>
  <si>
    <t>Interactive Notebook: Discovery and Exploration</t>
  </si>
  <si>
    <t>1-4838-6336-0</t>
  </si>
  <si>
    <t>1-62223-846-X</t>
  </si>
  <si>
    <t>Interactive Learning: Strategies, Technologies and Effectiveness</t>
  </si>
  <si>
    <t>1-63484-198-0</t>
  </si>
  <si>
    <t>1-63484-197-2</t>
  </si>
  <si>
    <t>Intensive Longitudinal Methods</t>
  </si>
  <si>
    <t>1-4625-0692-5</t>
  </si>
  <si>
    <t>1-4625-0678-X</t>
  </si>
  <si>
    <t>Intellectual and Cultural Property</t>
  </si>
  <si>
    <t>0-429-75921-5</t>
  </si>
  <si>
    <t>0-367-62087-1</t>
  </si>
  <si>
    <t>Integration Policies of Belarus and Ukraine vis-à-vis the EU and Russia : A Comparative Case Study Through the Prism of a Two-Level Game Approach</t>
  </si>
  <si>
    <t>3-8382-7247-1</t>
  </si>
  <si>
    <t>3-8382-1247-9</t>
  </si>
  <si>
    <t>Integrated Pest Management: A Holistic Approach for Pest Risk Management</t>
  </si>
  <si>
    <t>93-90384-23-0</t>
  </si>
  <si>
    <t>81-7622-461-8</t>
  </si>
  <si>
    <t>Integrated Management of Water Resources with Reference to Biodiversity and Livelihood</t>
  </si>
  <si>
    <t>93-90384-07-9</t>
  </si>
  <si>
    <t>81-7622-236-4</t>
  </si>
  <si>
    <t>Insect Physiology: New Research</t>
  </si>
  <si>
    <t>1-61668-071-7</t>
  </si>
  <si>
    <t>1-60456-913-1</t>
  </si>
  <si>
    <t>Innovative Program at Alfaisal Medicine</t>
  </si>
  <si>
    <t>979-88-86977-03-5</t>
  </si>
  <si>
    <t>979-88-86976-38-0</t>
  </si>
  <si>
    <t>Initiating Sustainable Urban Development Through Community-driven Regularization: The Case of Makongo Juu Settlement, Dar Es Salaam</t>
  </si>
  <si>
    <t>9987-483-78-X</t>
  </si>
  <si>
    <t>9987-483-55-0</t>
  </si>
  <si>
    <t>Information Systems Security in Small and Medium-Sized Enterprises</t>
  </si>
  <si>
    <t>979-88-86974-50-8</t>
  </si>
  <si>
    <t>979-88-86973-90-7</t>
  </si>
  <si>
    <t>Information Ethics</t>
  </si>
  <si>
    <t>9786610371600</t>
  </si>
  <si>
    <t>1-59140-491-6</t>
  </si>
  <si>
    <t>Influenza: a Century of Research</t>
  </si>
  <si>
    <t>1-68108-844-4</t>
  </si>
  <si>
    <t>1-68108-845-2</t>
  </si>
  <si>
    <t>Industrial Production: Materials and Technologies</t>
  </si>
  <si>
    <t>3-0364-1268-9</t>
  </si>
  <si>
    <t>3-0364-0268-3</t>
  </si>
  <si>
    <t>Indigenous Medicinal Plants and Their Practical Utility</t>
  </si>
  <si>
    <t>93-89571-53-7</t>
  </si>
  <si>
    <t>93-81450-11-0</t>
  </si>
  <si>
    <t>Indigenous Language Acquisition, Maintenance, and Loss and Current Language Policies</t>
  </si>
  <si>
    <t>1-7998-2961-8</t>
  </si>
  <si>
    <t>1-7998-2959-6</t>
  </si>
  <si>
    <t>The Indianapolis Automobile Industry</t>
  </si>
  <si>
    <t>1-4766-2938-2</t>
  </si>
  <si>
    <t>1-4766-6691-1</t>
  </si>
  <si>
    <t>Indian Economy</t>
  </si>
  <si>
    <t>93-958087-7-2</t>
  </si>
  <si>
    <t>Inclusion Uncomplicated : A Transformative Guide to Simplify DEI</t>
  </si>
  <si>
    <t>1-955884-82-X</t>
  </si>
  <si>
    <t>1-955884-15-3</t>
  </si>
  <si>
    <t>In Vitro: On Longing and Transformation</t>
  </si>
  <si>
    <t>1-56689-676-2</t>
  </si>
  <si>
    <t>In The Meantime: Lessons and Learning From a Career in Beer</t>
  </si>
  <si>
    <t>1-912300-93-1</t>
  </si>
  <si>
    <t>1-912300-92-3</t>
  </si>
  <si>
    <t>Improvisational Methods of Music Therapy</t>
  </si>
  <si>
    <t>1-945411-75-9</t>
  </si>
  <si>
    <t>1-945411-74-0</t>
  </si>
  <si>
    <t>Implementing Training Scorecards in Action; Special Edition</t>
  </si>
  <si>
    <t>1-60728-329-8</t>
  </si>
  <si>
    <t>1-56286-314-2</t>
  </si>
  <si>
    <t>Impacts of Climate Change on Agriculture and Aquaculture</t>
  </si>
  <si>
    <t>1-7998-3345-3</t>
  </si>
  <si>
    <t>1-7998-3343-7</t>
  </si>
  <si>
    <t>Imaginative Love in John</t>
  </si>
  <si>
    <t>90-04-27124-4</t>
  </si>
  <si>
    <t>90-04-09716-3</t>
  </si>
  <si>
    <t>Ignored but Not Forgotten : Canada's English Immigrants</t>
  </si>
  <si>
    <t>1-4597-0962-4</t>
  </si>
  <si>
    <t>1-4597-0961-6</t>
  </si>
  <si>
    <t>Identity of Jesus: Nordic Voices</t>
  </si>
  <si>
    <t>3-16-152402-0</t>
  </si>
  <si>
    <t>3-16-152204-4</t>
  </si>
  <si>
    <t>The Identity of God's People and the Paradox of Hebrews : Wissenschaftliche Untersuchungen Zum Neuen Testament 2.Reihe</t>
  </si>
  <si>
    <t>3-16-154022-0</t>
  </si>
  <si>
    <t>3-16-154013-1</t>
  </si>
  <si>
    <t>Contested Histories and Politics of People : Theorizing Subalternity</t>
  </si>
  <si>
    <t>1-5275-7229-3</t>
  </si>
  <si>
    <t>1-5275-7051-7</t>
  </si>
  <si>
    <t>Contestations: Learning From Critical Experiments in Education</t>
  </si>
  <si>
    <t>1-907414-36-3</t>
  </si>
  <si>
    <t>1-907414-23-1</t>
  </si>
  <si>
    <t>Contemporary Translation Studies</t>
  </si>
  <si>
    <t>81-948483-8-5</t>
  </si>
  <si>
    <t>81-948483-0-X</t>
  </si>
  <si>
    <t>Contemporary Challenges in Education: Paradoxes and Illuminations</t>
  </si>
  <si>
    <t>3-8309-9697-7</t>
  </si>
  <si>
    <t>3-8309-4697-X</t>
  </si>
  <si>
    <t>Contemporary Approaches to Dissertation Development and Research Methods</t>
  </si>
  <si>
    <t>1-5225-0446-X</t>
  </si>
  <si>
    <t>1-5225-0445-1</t>
  </si>
  <si>
    <t>Contabilidad de costos y comercial para PYMES</t>
  </si>
  <si>
    <t>9942-33-658-3</t>
  </si>
  <si>
    <t>Consumptive Chic</t>
  </si>
  <si>
    <t>1-350-00938-5</t>
  </si>
  <si>
    <t>1-350-00937-7</t>
  </si>
  <si>
    <t>The Construction of Latina/o Literary Imaginaries: Essays on Alternative Worldviews</t>
  </si>
  <si>
    <t>1-5275-2734-4</t>
  </si>
  <si>
    <t>1-5275-0889-7</t>
  </si>
  <si>
    <t>Construction Materials Based on Industrial Waste Products</t>
  </si>
  <si>
    <t>1-63483-501-8</t>
  </si>
  <si>
    <t>1-63483-486-0</t>
  </si>
  <si>
    <t>Constructing Messapian Landscapes : Settlement Dynamics, Social Organization and Culture Contact in the Margins of Graeco-Roman Italy</t>
  </si>
  <si>
    <t>90-04-52579-3</t>
  </si>
  <si>
    <t>90-5063-508-3</t>
  </si>
  <si>
    <t>Constitution canadienne</t>
  </si>
  <si>
    <t>1-4597-4444-6</t>
  </si>
  <si>
    <t>1-4597-4442-X</t>
  </si>
  <si>
    <t>Conscious Inclusion</t>
  </si>
  <si>
    <t>1-78860-427-X</t>
  </si>
  <si>
    <t>1-78860-428-8</t>
  </si>
  <si>
    <t>Conoce la Constitución Española de 1978. Guía didáctica para estudiantes</t>
  </si>
  <si>
    <t>84-11-70499-8</t>
  </si>
  <si>
    <t>84-11-70429-7</t>
  </si>
  <si>
    <t>Congress of States: Proceedings of the Provisional Congress of the Confederate States of America</t>
  </si>
  <si>
    <t>0-8173-9461-3</t>
  </si>
  <si>
    <t>0-8173-2165-9</t>
  </si>
  <si>
    <t>Confucian Questions to Augustine</t>
  </si>
  <si>
    <t>1-5326-5406-5</t>
  </si>
  <si>
    <t>1-5326-5404-9</t>
  </si>
  <si>
    <t>Conflictos ambientales en ecosistemas de alta montaña</t>
  </si>
  <si>
    <t>958-784-958-2</t>
  </si>
  <si>
    <t>958-784-956-6</t>
  </si>
  <si>
    <t>Confidentiality in Offshore Financial Law</t>
  </si>
  <si>
    <t>0-19-163537-5</t>
  </si>
  <si>
    <t>0-19-969344-7</t>
  </si>
  <si>
    <t>The Confessionalist Homiletics of Lucas Osiander (1534-1604) : A Study of a South-German Lutheran Preacher in the Age of Confessionalization</t>
  </si>
  <si>
    <t>3-16-158620-4</t>
  </si>
  <si>
    <t>3-16-153467-0</t>
  </si>
  <si>
    <t>Concepto católico de desarrollo en América Latina hoy</t>
  </si>
  <si>
    <t>612-317-723-0</t>
  </si>
  <si>
    <t>Computer Applications in Business Management</t>
  </si>
  <si>
    <t>93-94406-62-X</t>
  </si>
  <si>
    <t>Comprehensive Text Book on Self-emulsifying Drug Delivery Systems</t>
  </si>
  <si>
    <t>981-4998-00-1</t>
  </si>
  <si>
    <t>981-4998-01-X</t>
  </si>
  <si>
    <t>A Comprehensive Review of Significant Geological Eras</t>
  </si>
  <si>
    <t>1-5361-8382-2</t>
  </si>
  <si>
    <t>1-5361-8225-7</t>
  </si>
  <si>
    <t>Composite Materials, Powder Metallurgy and Functional Materials</t>
  </si>
  <si>
    <t>3-0364-1139-9</t>
  </si>
  <si>
    <t>3-0364-0139-3</t>
  </si>
  <si>
    <t>Complete Short Stories, Volume 1</t>
  </si>
  <si>
    <t>0-8132-3702-5</t>
  </si>
  <si>
    <t>0-8132-3701-7</t>
  </si>
  <si>
    <t>Complete Language of Flowers</t>
  </si>
  <si>
    <t>0-7603-7384-1</t>
  </si>
  <si>
    <t>1-57715-283-2</t>
  </si>
  <si>
    <t>The Complete Guide to Selling and Marketing to Affluent Customers : Everything You Need to Know to Attract and Keep Wealthy Customers</t>
  </si>
  <si>
    <t>1-60138-744-X</t>
  </si>
  <si>
    <t>1-60138-327-4</t>
  </si>
  <si>
    <t>Complejidad de la salud, no de la enfermedad</t>
  </si>
  <si>
    <t>958-739-207-8</t>
  </si>
  <si>
    <t>958-739-206-X</t>
  </si>
  <si>
    <t>Compendium of Professional Responsibility Rules and Standards, 2023 Edition</t>
  </si>
  <si>
    <t>1-63905-407-3</t>
  </si>
  <si>
    <t>Compendium of Drafts of Employment Contracts and Appointment Letters</t>
  </si>
  <si>
    <t>93-90252-06-7</t>
  </si>
  <si>
    <t>Communication Disorders in Aging</t>
  </si>
  <si>
    <t>1-63550-002-8</t>
  </si>
  <si>
    <t>1-63550-001-X</t>
  </si>
  <si>
    <t>Commercial Plant Breeding: Objective</t>
  </si>
  <si>
    <t>93-5461-342-X</t>
  </si>
  <si>
    <t>93-89719-64-X</t>
  </si>
  <si>
    <t>Commercial Plant Breeding At a Glance</t>
  </si>
  <si>
    <t>93-5461-334-9</t>
  </si>
  <si>
    <t>93-90435-31-5</t>
  </si>
  <si>
    <t>The Commander : The Life and Times of Harry Steele</t>
  </si>
  <si>
    <t>1-4597-4463-2</t>
  </si>
  <si>
    <t>1-4597-4462-4</t>
  </si>
  <si>
    <t>Coming into One's Own : The Novelistic Development of Javier Marias</t>
  </si>
  <si>
    <t>90-04-48826-X</t>
  </si>
  <si>
    <t>90-420-1023-1</t>
  </si>
  <si>
    <t>Comics and the Origins of Manga</t>
  </si>
  <si>
    <t>1-9788-2723-7</t>
  </si>
  <si>
    <t>1-9788-2722-9</t>
  </si>
  <si>
    <t>Colorfull</t>
  </si>
  <si>
    <t>1-63195-177-7</t>
  </si>
  <si>
    <t>1-63195-176-9</t>
  </si>
  <si>
    <t>Color of Modernism</t>
  </si>
  <si>
    <t>1-350-25135-6</t>
  </si>
  <si>
    <t>1-350-25134-8</t>
  </si>
  <si>
    <t>Le Colonel Quaritch : Roman</t>
  </si>
  <si>
    <t>2-346-06282-0</t>
  </si>
  <si>
    <t>Collaboration for Student Transfer</t>
  </si>
  <si>
    <t>979-89-89069-10-1</t>
  </si>
  <si>
    <t>0-9961404-0-9</t>
  </si>
  <si>
    <t>Cognitive Remediation for Successful Employment and Psychiatric Recovery</t>
  </si>
  <si>
    <t>1-4625-4600-5</t>
  </si>
  <si>
    <t>1-4625-4598-X</t>
  </si>
  <si>
    <t>Cognitive Communication Disorders</t>
  </si>
  <si>
    <t>1-63550-440-6</t>
  </si>
  <si>
    <t>1-63550-511-9</t>
  </si>
  <si>
    <t>Cognitive Approaches to Contemporary Media</t>
  </si>
  <si>
    <t>1-5275-7298-6</t>
  </si>
  <si>
    <t>1-5275-6953-5</t>
  </si>
  <si>
    <t>COACHING DEPORTIVO</t>
  </si>
  <si>
    <t>84-9021-742-4</t>
  </si>
  <si>
    <t>Cloud Revolution: How the Convergence of New Technologies Will Unleash the Next Economic Boom and A Roaring 2020s</t>
  </si>
  <si>
    <t>1-64177-231-X</t>
  </si>
  <si>
    <t>Closer Look at Thermoelectric Materials</t>
  </si>
  <si>
    <t>979-88-911-3345-7</t>
  </si>
  <si>
    <t>979-88-911-3216-0</t>
  </si>
  <si>
    <t>Clorinda Matto en el siglo XXI</t>
  </si>
  <si>
    <t>612-317-811-3</t>
  </si>
  <si>
    <t>612-317-810-5</t>
  </si>
  <si>
    <t>Clinical Practice of Pediatric Psychology</t>
  </si>
  <si>
    <t>1-4625-1423-5</t>
  </si>
  <si>
    <t>1-4625-1411-1</t>
  </si>
  <si>
    <t>Climate Resilient Crops for the Future</t>
  </si>
  <si>
    <t>93-89547-69-5</t>
  </si>
  <si>
    <t>93-83305-59-2</t>
  </si>
  <si>
    <t>Climate Resilient Animal Agriculture</t>
  </si>
  <si>
    <t>93-89907-78-0</t>
  </si>
  <si>
    <t>93-86546-18-3</t>
  </si>
  <si>
    <t>Climate Change and British Wildlife</t>
  </si>
  <si>
    <t>1-4729-4317-1</t>
  </si>
  <si>
    <t>1-4729-4320-1</t>
  </si>
  <si>
    <t>Clash of the Capital Ships</t>
  </si>
  <si>
    <t>1-68247-712-6</t>
  </si>
  <si>
    <t>1-68247-711-8</t>
  </si>
  <si>
    <t>Civic City Cahier 6: Design In &amp; Against the Neoliberal City</t>
  </si>
  <si>
    <t>1-907414-33-9</t>
  </si>
  <si>
    <t>1-907414-28-2</t>
  </si>
  <si>
    <t>Civic City Cahier 5: Designing the Post-Political City and the Insurgent Polis</t>
  </si>
  <si>
    <t>1-907414-32-0</t>
  </si>
  <si>
    <t>1-907414-19-3</t>
  </si>
  <si>
    <t>Civic City Cahier 4: Afterlives of Neoliberalism</t>
  </si>
  <si>
    <t>1-907414-31-2</t>
  </si>
  <si>
    <t>1-907414-18-5</t>
  </si>
  <si>
    <t>Civic City Cahier 3: Distributed Agency, Design's Potentiality</t>
  </si>
  <si>
    <t>1-907414-30-4</t>
  </si>
  <si>
    <t>1-907414-12-6</t>
  </si>
  <si>
    <t>Civic City Cahier 2: Design and Democracy</t>
  </si>
  <si>
    <t>1-907414-29-0</t>
  </si>
  <si>
    <t>1-907414-11-8</t>
  </si>
  <si>
    <t>Civic City Cahier 1: Social Movements in the (Post-) Neoliberal City</t>
  </si>
  <si>
    <t>1-907414-27-4</t>
  </si>
  <si>
    <t>1-907414-05-3</t>
  </si>
  <si>
    <t>Ciudades de río</t>
  </si>
  <si>
    <t>612-317-875-X</t>
  </si>
  <si>
    <t>Cityscapes of the Future: Urban Spaces in Science Fiction</t>
  </si>
  <si>
    <t>90-04-36131-6</t>
  </si>
  <si>
    <t>90-04-36130-8</t>
  </si>
  <si>
    <t>Christian Ethics</t>
  </si>
  <si>
    <t>0-8341-4083-7</t>
  </si>
  <si>
    <t>0-8341-4082-9</t>
  </si>
  <si>
    <t>Christian Citizenship in the Middle East</t>
  </si>
  <si>
    <t>1-78450-648-6</t>
  </si>
  <si>
    <t>1-78592-333-1</t>
  </si>
  <si>
    <t>Choice-of-law Problems in International Commercial Arbitration</t>
  </si>
  <si>
    <t>3-16-158365-5</t>
  </si>
  <si>
    <t>3-16-145636-X</t>
  </si>
  <si>
    <t>Chinese Museums TODAY</t>
  </si>
  <si>
    <t>2-7598-3478-6</t>
  </si>
  <si>
    <t>2-7598-3477-8</t>
  </si>
  <si>
    <t>Health Care Issues, Costs and Access : Chinese Medicine: Acupuncture, Herbal Medicine and Therapies</t>
  </si>
  <si>
    <t>1-62081-536-2</t>
  </si>
  <si>
    <t>1-62081-529-X</t>
  </si>
  <si>
    <t>Children's World of Learning, 1480-1880. Volume III : Index</t>
  </si>
  <si>
    <t>90-04-53106-8</t>
  </si>
  <si>
    <t>90-6194-129-6</t>
  </si>
  <si>
    <t>Children's World of Learning, 1480-1880. Volume II : With Some Additions Printed in the Twentieth Century. a Collection of Printed Books, Manuscripts, Broadsides and Prints Illustrating Four Centuries of Education and Popular Culture in Western Europe wi</t>
  </si>
  <si>
    <t>90-04-53105-X</t>
  </si>
  <si>
    <t>90-6194-119-9</t>
  </si>
  <si>
    <t>Children's World of Learning, 1480-1880. Volume I : With Some Additions Printed in the Twentieth Century. a Collection of Printed Books, Manuscripts, Broadsides and Prints Illustrating Four Centuries of Education and Popular Culture in Western Europe wit</t>
  </si>
  <si>
    <t>90-04-53104-1</t>
  </si>
  <si>
    <t>90-6194-109-1</t>
  </si>
  <si>
    <t>The Chemistry and Mathematics of DNA Polyhedra</t>
  </si>
  <si>
    <t>1-61668-589-1</t>
  </si>
  <si>
    <t>1-61668-296-5</t>
  </si>
  <si>
    <t>Chemical, Energy and Environmental Engineering</t>
  </si>
  <si>
    <t>3-0357-3711-8</t>
  </si>
  <si>
    <t>3-0357-1711-7</t>
  </si>
  <si>
    <t>Challenges to Local Governance in the Pandemic Era : Perspectives from South Asia and Beyond</t>
  </si>
  <si>
    <t>1-5275-8175-6</t>
  </si>
  <si>
    <t>1-5275-8174-8</t>
  </si>
  <si>
    <t>Challenges and Opportunities for Deep Learning Applications in Industry 4.0</t>
  </si>
  <si>
    <t>981-5036-06-8</t>
  </si>
  <si>
    <t>981-5036-07-6</t>
  </si>
  <si>
    <t>Cetaceans: Evolution, Behavior and Conservation</t>
  </si>
  <si>
    <t>1-5361-5156-4</t>
  </si>
  <si>
    <t>1-5361-4998-5</t>
  </si>
  <si>
    <t>Central Bank Independence : The Economic Foundations, the Constitutional Implications and Democratic Accountability</t>
  </si>
  <si>
    <t>90-04-48130-3</t>
  </si>
  <si>
    <t>90-411-1575-7</t>
  </si>
  <si>
    <t>Cell and Molecular Biology</t>
  </si>
  <si>
    <t>93-86595-51-6</t>
  </si>
  <si>
    <t>Caucasus Emirate Mujahedin</t>
  </si>
  <si>
    <t>1-4766-1495-4</t>
  </si>
  <si>
    <t>0-7864-7952-3</t>
  </si>
  <si>
    <t>Catholic Education : Universal Principles, Locally Applied</t>
  </si>
  <si>
    <t>1-4438-3678-8</t>
  </si>
  <si>
    <t>1-4438-3634-6</t>
  </si>
  <si>
    <t>Catching Giants : World-Beating Business Lessons from the Small Team with a Big Dream That Took on the World and Won</t>
  </si>
  <si>
    <t>1-912300-53-2</t>
  </si>
  <si>
    <t>1-912300-52-4</t>
  </si>
  <si>
    <t>Casting Equipment Engineering Guide</t>
  </si>
  <si>
    <t>1-5231-5788-7</t>
  </si>
  <si>
    <t>1-62708-445-2</t>
  </si>
  <si>
    <t>Cases on Electronic Record Management in the ESARBICA Region</t>
  </si>
  <si>
    <t>1-7998-2529-9</t>
  </si>
  <si>
    <t>1-7998-2527-2</t>
  </si>
  <si>
    <t>Cases on Cross-Cultural Counseling Strategies</t>
  </si>
  <si>
    <t>1-7998-0024-5</t>
  </si>
  <si>
    <t>1-7998-0022-9</t>
  </si>
  <si>
    <t>Case Studies for Inclusion in Education: Strategies and Guidelines for Educating Students with Disabilities in the General Education Environment</t>
  </si>
  <si>
    <t>0-398-09341-5</t>
  </si>
  <si>
    <t>0-398-09340-7</t>
  </si>
  <si>
    <t>Carnival in China : A Reading of the Xingshi Yinyuan Zhuan</t>
  </si>
  <si>
    <t>90-04-45340-7</t>
  </si>
  <si>
    <t>90-04-12426-8</t>
  </si>
  <si>
    <t>Care We Dream Of</t>
  </si>
  <si>
    <t>1-55152-861-4</t>
  </si>
  <si>
    <t>Carbon Mitigation and Climate Change Through Forest Management</t>
  </si>
  <si>
    <t>1-61761-235-9</t>
  </si>
  <si>
    <t>1-61728-964-7</t>
  </si>
  <si>
    <t>The Carbon Boycott</t>
  </si>
  <si>
    <t>1-4766-4139-0</t>
  </si>
  <si>
    <t>1-4766-8283-6</t>
  </si>
  <si>
    <t>Captive Insurance Deskbook for the Business Lawyer</t>
  </si>
  <si>
    <t>1-64105-086-1</t>
  </si>
  <si>
    <t>Capitalismo, imagen y pulsión</t>
  </si>
  <si>
    <t>612-317-903-9</t>
  </si>
  <si>
    <t>612-317-898-9</t>
  </si>
  <si>
    <t>Canals Across Scotland</t>
  </si>
  <si>
    <t>1-84995-220-5</t>
  </si>
  <si>
    <t>1-84995-162-4</t>
  </si>
  <si>
    <t>The Canadian Constitution</t>
  </si>
  <si>
    <t>1-4597-3504-8</t>
  </si>
  <si>
    <t>1-4597-3503-X</t>
  </si>
  <si>
    <t>Canada Lives Here: The Case for Public Broadcasting</t>
  </si>
  <si>
    <t>1-927535-83-2</t>
  </si>
  <si>
    <t>1-927535-82-4</t>
  </si>
  <si>
    <t>Campus Crisis : How Money, Technology and Policy Are Changing the American University</t>
  </si>
  <si>
    <t>1-4766-2910-2</t>
  </si>
  <si>
    <t>1-4766-6520-6</t>
  </si>
  <si>
    <t>Calculus</t>
  </si>
  <si>
    <t>1-84265-993-6</t>
  </si>
  <si>
    <t>1-84265-771-2</t>
  </si>
  <si>
    <t>CRISPR: Advances in Research and Applications</t>
  </si>
  <si>
    <t>1-5361-2947-X</t>
  </si>
  <si>
    <t>1-5361-2946-1</t>
  </si>
  <si>
    <t>Covid 19</t>
  </si>
  <si>
    <t>1-5361-8729-1</t>
  </si>
  <si>
    <t>1-5361-8691-0</t>
  </si>
  <si>
    <t>CIMA BA4 Fundamentals of Ethics, Corporate Governance and Business Law Passcards</t>
  </si>
  <si>
    <t>1-03-550824-9</t>
  </si>
  <si>
    <t>1-03-550792-7</t>
  </si>
  <si>
    <t>CIMA BA4 Fundamentals of Ethics, Corporate Governance and Business Law Exam Practice Kit</t>
  </si>
  <si>
    <t>1-03-550820-6</t>
  </si>
  <si>
    <t>1-03-550788-9</t>
  </si>
  <si>
    <t>CIMA BA4 Fundamentals of Ethics, Corporate Governance and Business Law Course Book</t>
  </si>
  <si>
    <t>1-03-550869-9</t>
  </si>
  <si>
    <t>1-03-550853-2</t>
  </si>
  <si>
    <t>CIMA BA3 Fundamentals of Financial Accounting Course Book</t>
  </si>
  <si>
    <t>1-03-550868-0</t>
  </si>
  <si>
    <t>1-03-550852-4</t>
  </si>
  <si>
    <t>CIMA BA2 Fundamentals of Management Accounting Passcards</t>
  </si>
  <si>
    <t>1-03-550822-2</t>
  </si>
  <si>
    <t>1-03-550790-0</t>
  </si>
  <si>
    <t>CIMA BA2 Fundamentals of Management Accounting Exam Practice Kit</t>
  </si>
  <si>
    <t>1-03-550818-4</t>
  </si>
  <si>
    <t>1-03-550786-2</t>
  </si>
  <si>
    <t>CIMA BA2 Fundamentals of Management Accounting Course Book</t>
  </si>
  <si>
    <t>1-03-550867-2</t>
  </si>
  <si>
    <t>1-03-550851-6</t>
  </si>
  <si>
    <t>CIMA BA1 Fundamentals of Business Economics Passcards</t>
  </si>
  <si>
    <t>1-03-550821-4</t>
  </si>
  <si>
    <t>1-03-550789-7</t>
  </si>
  <si>
    <t>Business Opportunities</t>
  </si>
  <si>
    <t>1-5275-7967-0</t>
  </si>
  <si>
    <t>1-5275-7695-7</t>
  </si>
  <si>
    <t>Business Mathematics And Statics</t>
  </si>
  <si>
    <t>93-5767-017-3</t>
  </si>
  <si>
    <t>Business Ethics and Social Responsibility: Essential Works of Fr. Gerald F. Cavanagh S. J</t>
  </si>
  <si>
    <t>1-80441-138-8</t>
  </si>
  <si>
    <t>1-80441-137-X</t>
  </si>
  <si>
    <t>Business Environment</t>
  </si>
  <si>
    <t>93-958084-6-2</t>
  </si>
  <si>
    <t>Burroughs Corporation and Its Innovative Architecture</t>
  </si>
  <si>
    <t>1-5275-8458-5</t>
  </si>
  <si>
    <t>1-5275-8457-7</t>
  </si>
  <si>
    <t>Burning Books and Leveling Libraries</t>
  </si>
  <si>
    <t>0-313-07158-6</t>
  </si>
  <si>
    <t>0-275-99007-9</t>
  </si>
  <si>
    <t>The Bulgarians: a Forged Mélange</t>
  </si>
  <si>
    <t>1-5361-6281-7</t>
  </si>
  <si>
    <t>1-5361-6280-9</t>
  </si>
  <si>
    <t>Building on Emergent Curriculum</t>
  </si>
  <si>
    <t>0-87659-846-7</t>
  </si>
  <si>
    <t>0-87659-845-9</t>
  </si>
  <si>
    <t>Building Tradition</t>
  </si>
  <si>
    <t>1-63405-968-9</t>
  </si>
  <si>
    <t>1-63405-967-0</t>
  </si>
  <si>
    <t>Building The Future We Want</t>
  </si>
  <si>
    <t>81-7993-593-0</t>
  </si>
  <si>
    <t>81-7993-575-2</t>
  </si>
  <si>
    <t>Building Inclusive Communities in Rural Canada</t>
  </si>
  <si>
    <t>1-77212-668-3</t>
  </si>
  <si>
    <t>1-77212-633-0</t>
  </si>
  <si>
    <t>Britain and the Bomb</t>
  </si>
  <si>
    <t>1-84995-396-1</t>
  </si>
  <si>
    <t>1-84995-389-9</t>
  </si>
  <si>
    <t>Bridge of Words</t>
  </si>
  <si>
    <t>1-61172-958-0</t>
  </si>
  <si>
    <t>1-61172-078-8</t>
  </si>
  <si>
    <t>Breeding of Horticultural Crops: Principles and Practices</t>
  </si>
  <si>
    <t>93-5461-280-6</t>
  </si>
  <si>
    <t>93-89719-60-7</t>
  </si>
  <si>
    <t>Breaking Storm</t>
  </si>
  <si>
    <t>1-3990-5645-X</t>
  </si>
  <si>
    <t>1-3990-5641-7</t>
  </si>
  <si>
    <t>Box en el cine mexicano (1940-1983)</t>
  </si>
  <si>
    <t>607-8931-72-5</t>
  </si>
  <si>
    <t>Botanical Illustration</t>
  </si>
  <si>
    <t>1-78994-108-3</t>
  </si>
  <si>
    <t>1-912217-15-5</t>
  </si>
  <si>
    <t>A Book Too Risky To Publish : Free Speech And Universities</t>
  </si>
  <si>
    <t>1-68053-969-8</t>
  </si>
  <si>
    <t>1-68053-204-9</t>
  </si>
  <si>
    <t>Bold Types : How Australia's First Women Journalists Blazed a Trail</t>
  </si>
  <si>
    <t>1-922507-06-7</t>
  </si>
  <si>
    <t>1-922507-37-7</t>
  </si>
  <si>
    <t>The Body in Theory : Essays after Lacan and Foucault</t>
  </si>
  <si>
    <t>1-4766-4345-8</t>
  </si>
  <si>
    <t>1-4766-7855-3</t>
  </si>
  <si>
    <t>The Body Politic : The Battle Over Science in America</t>
  </si>
  <si>
    <t>1-934137-46-4</t>
  </si>
  <si>
    <t>1-934137-38-3</t>
  </si>
  <si>
    <t>Bloomsbury Companion to Contemporary Philosophy of Medicine</t>
  </si>
  <si>
    <t>1-4742-3303-1</t>
  </si>
  <si>
    <t>1-4742-3300-7</t>
  </si>
  <si>
    <t>Blocked on Weibo : What Gets Suppressed on ChinaÂ’s Version of Twitter (And Why)</t>
  </si>
  <si>
    <t>1-59558-885-X</t>
  </si>
  <si>
    <t>1-59558-871-X</t>
  </si>
  <si>
    <t>Blockchain Technology</t>
  </si>
  <si>
    <t>979-88-86972-63-4</t>
  </si>
  <si>
    <t>979-88-86971-62-0</t>
  </si>
  <si>
    <t>Blockchain Technology for Global Social Change</t>
  </si>
  <si>
    <t>1-5225-9580-5</t>
  </si>
  <si>
    <t>1-5225-9578-3</t>
  </si>
  <si>
    <t>Blended Learning : Student Perceptions, Emerging Practices and Effectiveness</t>
  </si>
  <si>
    <t>1-63482-084-3</t>
  </si>
  <si>
    <t>1-63482-083-5</t>
  </si>
  <si>
    <t>Bland ormar och drakar</t>
  </si>
  <si>
    <t>91-88168-89-1</t>
  </si>
  <si>
    <t>91-88168-88-3</t>
  </si>
  <si>
    <t>Black Music in Britain in the 21st Century</t>
  </si>
  <si>
    <t>1-83764-659-7</t>
  </si>
  <si>
    <t>1-80207-840-1</t>
  </si>
  <si>
    <t>Black Imagination : Black Voices on Black Futures</t>
  </si>
  <si>
    <t>1-952119-10-3</t>
  </si>
  <si>
    <t>1-944211-84-5</t>
  </si>
  <si>
    <t>Black Athlete As Hero : American Barrier Breakers from Nine Sports</t>
  </si>
  <si>
    <t>1-4766-4596-5</t>
  </si>
  <si>
    <t>1-4766-7886-3</t>
  </si>
  <si>
    <t>Birds of Northern South America: An Identification Guide</t>
  </si>
  <si>
    <t>1-4729-8162-6</t>
  </si>
  <si>
    <t>0-7136-7243-9</t>
  </si>
  <si>
    <t>Biostatistics</t>
  </si>
  <si>
    <t>93-89571-15-4</t>
  </si>
  <si>
    <t>93-83305-46-0</t>
  </si>
  <si>
    <t>Biomimetic Approaches in Engineering Practice</t>
  </si>
  <si>
    <t>3-0357-3445-3</t>
  </si>
  <si>
    <t>3-0357-1445-2</t>
  </si>
  <si>
    <t>Biomedical Device Technology: Principles and Design</t>
  </si>
  <si>
    <t>0-398-09393-8</t>
  </si>
  <si>
    <t>0-398-09392-X</t>
  </si>
  <si>
    <t>Biology of Bryophytes</t>
  </si>
  <si>
    <t>81-224-5800-9</t>
  </si>
  <si>
    <t>93-86418-94-0</t>
  </si>
  <si>
    <t>Biologically-Inspired Energy Harvesting Through Wireless Sensor Technologies</t>
  </si>
  <si>
    <t>1-4666-9793-8</t>
  </si>
  <si>
    <t>1-4666-9792-X</t>
  </si>
  <si>
    <t>Biologically-inspired Computing for the Arts</t>
  </si>
  <si>
    <t>9786613595942</t>
  </si>
  <si>
    <t>1-4666-0942-7</t>
  </si>
  <si>
    <t>Biological Conservation in the Twenty First Century: A Conservation Biology of Large Wildlife</t>
  </si>
  <si>
    <t>1-5361-2092-8</t>
  </si>
  <si>
    <t>1-5361-2073-1</t>
  </si>
  <si>
    <t>Environmental Science, Engineering and Technology : Biodiversity Hotspots</t>
  </si>
  <si>
    <t>1-61761-454-8</t>
  </si>
  <si>
    <t>1-60876-458-3</t>
  </si>
  <si>
    <t>Biochemistry and Human Nutrition (As Per 5th Deans Committee Syllabus)</t>
  </si>
  <si>
    <t>93-89907-58-6</t>
  </si>
  <si>
    <t>93-87973-54-9</t>
  </si>
  <si>
    <t>Biocarbon Polymer Composites</t>
  </si>
  <si>
    <t>981-5196-68-5</t>
  </si>
  <si>
    <t>981-5196-69-3</t>
  </si>
  <si>
    <t>Bio-Inspired Nanotechnology</t>
  </si>
  <si>
    <t>981-5080-17-2</t>
  </si>
  <si>
    <t>981-5080-18-0</t>
  </si>
  <si>
    <t>Binge TV : The Rise and Impact of the Viewing Revolution</t>
  </si>
  <si>
    <t>1-4766-4749-6</t>
  </si>
  <si>
    <t>1-4766-8407-3</t>
  </si>
  <si>
    <t>Big Blue Machine</t>
  </si>
  <si>
    <t>1-4597-2451-8</t>
  </si>
  <si>
    <t>1-4597-2449-6</t>
  </si>
  <si>
    <t>Biblical Hebrew</t>
  </si>
  <si>
    <t>9786612547263</t>
  </si>
  <si>
    <t>0-8272-0231-8</t>
  </si>
  <si>
    <t>Beyond and Before : Progressive Rock Since the 1960s</t>
  </si>
  <si>
    <t>0-8264-4483-0</t>
  </si>
  <si>
    <t>0-8264-2332-9</t>
  </si>
  <si>
    <t>Beyond Piggly Wiggly : Inventing the American Self-Service Store</t>
  </si>
  <si>
    <t>0-8203-6444-4</t>
  </si>
  <si>
    <t>0-8203-6441-X</t>
  </si>
  <si>
    <t>Beyond Parity</t>
  </si>
  <si>
    <t>3-515-11243-X</t>
  </si>
  <si>
    <t>Between Temple and Torah : Essays on Priests, Scribes, and Visionaries in the Second Temple Period and Beyond</t>
  </si>
  <si>
    <t>3-16-152139-0</t>
  </si>
  <si>
    <t>3-16-151041-0</t>
  </si>
  <si>
    <t>Bessel functions</t>
  </si>
  <si>
    <t>1-78332-032-X</t>
  </si>
  <si>
    <t>1-84265-850-6</t>
  </si>
  <si>
    <t>Beside the Golden Door</t>
  </si>
  <si>
    <t>0-8447-4352-6</t>
  </si>
  <si>
    <t>0-8447-4351-8</t>
  </si>
  <si>
    <t>Belly Woman : Birth, Blood and Ebola: the Untold Story</t>
  </si>
  <si>
    <t>1-911107-58-5</t>
  </si>
  <si>
    <t>1-911107-56-9</t>
  </si>
  <si>
    <t>Bell Ringer</t>
  </si>
  <si>
    <t>1-57441-846-7</t>
  </si>
  <si>
    <t>1-57441-856-4</t>
  </si>
  <si>
    <t>Behemoth</t>
  </si>
  <si>
    <t>1-283-87563-2</t>
  </si>
  <si>
    <t>1-56663-819-4</t>
  </si>
  <si>
    <t>Before You Say Yes</t>
  </si>
  <si>
    <t>9786613606679</t>
  </si>
  <si>
    <t>1-55488-703-8</t>
  </si>
  <si>
    <t>Beetles: Biodiversity, Ecology and Role in the Environment</t>
  </si>
  <si>
    <t>1-63463-405-5</t>
  </si>
  <si>
    <t>1-63463-380-6</t>
  </si>
  <si>
    <t>The Beauty of Physics: Patterns, Principles, and Perspectives</t>
  </si>
  <si>
    <t>0-19-101988-7</t>
  </si>
  <si>
    <t>0-19-101989-5</t>
  </si>
  <si>
    <t>Bayesian Non-Linear Statistical Inverse Problems</t>
  </si>
  <si>
    <t>3-9854755-3-9</t>
  </si>
  <si>
    <t>3-9854705-3-7</t>
  </si>
  <si>
    <t>Battle Line : The United States Navy 1919-1939</t>
  </si>
  <si>
    <t>1-61251-339-5</t>
  </si>
  <si>
    <t>1-59114-378-0</t>
  </si>
  <si>
    <t>Basic Patterns of Chinese Grammar</t>
  </si>
  <si>
    <t>1-61172-528-3</t>
  </si>
  <si>
    <t>1-933330-89-9</t>
  </si>
  <si>
    <t>Baseball on the Brink : The Crisis Of 1968</t>
  </si>
  <si>
    <t>1-4766-2803-3</t>
  </si>
  <si>
    <t>1-4766-6848-5</t>
  </si>
  <si>
    <t>Barçargentinos - Historia de los futbolistas argentinos del FC Barcelona</t>
  </si>
  <si>
    <t>84-315-5602-1</t>
  </si>
  <si>
    <t>84-315-5206-9</t>
  </si>
  <si>
    <t>Banned plays : censorship histories of 125 stage dramas</t>
  </si>
  <si>
    <t>9786612439964</t>
  </si>
  <si>
    <t>0-8160-4018-4</t>
  </si>
  <si>
    <t>Banaras : Making of India's Heritage City</t>
  </si>
  <si>
    <t>1-4438-1579-9</t>
  </si>
  <si>
    <t>1-4438-1321-4</t>
  </si>
  <si>
    <t>Balzac</t>
  </si>
  <si>
    <t>2-346-06269-3</t>
  </si>
  <si>
    <t>Aviation and Airport Security: Management, Improvement Strategies and Future Challenges</t>
  </si>
  <si>
    <t>1-5361-1929-6</t>
  </si>
  <si>
    <t>1-5361-1909-1</t>
  </si>
  <si>
    <t>Automobiles and the Automotive Industry : Emerging Technologies, Environmental Impact and Safety Analysis</t>
  </si>
  <si>
    <t>1-63482-747-3</t>
  </si>
  <si>
    <t>1-63482-156-4</t>
  </si>
  <si>
    <t>Autism and Masking : How and Why People Do It, and the Impact It Can Have</t>
  </si>
  <si>
    <t>1-78775-580-0</t>
  </si>
  <si>
    <t>1-78775-579-7</t>
  </si>
  <si>
    <t>Autism Working : A Seven-Stage Plan to Thriving at Work</t>
  </si>
  <si>
    <t>1-80501-564-8</t>
  </si>
  <si>
    <t>1-78775-983-0</t>
  </si>
  <si>
    <t>Australia's Megafires</t>
  </si>
  <si>
    <t>1-4863-1666-2</t>
  </si>
  <si>
    <t>1-4863-1664-6</t>
  </si>
  <si>
    <t>Australia's Fossil Heritage</t>
  </si>
  <si>
    <t>0-643-10230-2</t>
  </si>
  <si>
    <t>0-643-10177-2</t>
  </si>
  <si>
    <t>Au midi de la France, causses et cañons des Cévennes, Alpes et Méditerranée : Poésies</t>
  </si>
  <si>
    <t>2-346-06537-4</t>
  </si>
  <si>
    <t>Attunement in Expressive Arts Therapy : Toward an Understanding of Embodied Empathy</t>
  </si>
  <si>
    <t>0-398-09369-5</t>
  </si>
  <si>
    <t>0-398-09368-7</t>
  </si>
  <si>
    <t>Attitudes Towards Inclusive Schooling</t>
  </si>
  <si>
    <t>3-8309-8899-0</t>
  </si>
  <si>
    <t>3-8309-3899-3</t>
  </si>
  <si>
    <t>Atrocity Fabrication and Its Consequences: How Fake News Shapes World Order</t>
  </si>
  <si>
    <t>1-949762-71-8</t>
  </si>
  <si>
    <t>Story of Water and Fire</t>
  </si>
  <si>
    <t>3-7757-5546-2</t>
  </si>
  <si>
    <t>3-7757-5574-8</t>
  </si>
  <si>
    <t>Story of Tobit : A Comparative Literary Analysis</t>
  </si>
  <si>
    <t>90-04-51945-9</t>
  </si>
  <si>
    <t>90-04-51944-0</t>
  </si>
  <si>
    <t>The Story of British Animation</t>
  </si>
  <si>
    <t>1-911239-70-8</t>
  </si>
  <si>
    <t>1-911239-65-1</t>
  </si>
  <si>
    <t>Storm of Images : Iconoclasm and Religious Reformation in the Byzantine World</t>
  </si>
  <si>
    <t>1-4813-1824-1</t>
  </si>
  <si>
    <t>1-4813-1822-5</t>
  </si>
  <si>
    <t>Stories of Fashion, Textiles, and Place : Evolving Sustainable Supply Chains</t>
  </si>
  <si>
    <t>1-350-13637-9</t>
  </si>
  <si>
    <t>1-350-13633-6</t>
  </si>
  <si>
    <t>Storage in Ancient Egypt and Nubia. Earthen architecture and building techniques</t>
  </si>
  <si>
    <t>94-6426-225-7</t>
  </si>
  <si>
    <t>94-6426-223-0</t>
  </si>
  <si>
    <t>Stirner et Nietzsche : Thèse présentée à la Faculté des lettres de l'Université de Paris</t>
  </si>
  <si>
    <t>2-346-06427-0</t>
  </si>
  <si>
    <t>Still Learning : Strengthening Professional and Organizational Capacity</t>
  </si>
  <si>
    <t>1-4166-3240-9</t>
  </si>
  <si>
    <t>1-4166-3239-5</t>
  </si>
  <si>
    <t>State-owned Enterprises and State Capitalism in China</t>
  </si>
  <si>
    <t>1-61942-834-2</t>
  </si>
  <si>
    <t>1-61942-821-0</t>
  </si>
  <si>
    <t>Starten met je webwinkel</t>
  </si>
  <si>
    <t>94-92272-15-6</t>
  </si>
  <si>
    <t>94-92272-12-1</t>
  </si>
  <si>
    <t>Standing Up Space Force : The Road to the Nation's Sixth Armed Service</t>
  </si>
  <si>
    <t>1-68247-243-4</t>
  </si>
  <si>
    <t>1-68247-239-6</t>
  </si>
  <si>
    <t>Stakeholder Engagement Essentials You Always Wanted To Know</t>
  </si>
  <si>
    <t>1-63651-152-X</t>
  </si>
  <si>
    <t>1-63651-151-1</t>
  </si>
  <si>
    <t>Spreading the Gospel of Books</t>
  </si>
  <si>
    <t>0-8071-7260-X</t>
  </si>
  <si>
    <t>0-8071-7019-4</t>
  </si>
  <si>
    <t>Sporadic Troubleshooting: Poems</t>
  </si>
  <si>
    <t>0-8071-7750-4</t>
  </si>
  <si>
    <t>Spoils in the Roman Republic : Boon and Bane</t>
  </si>
  <si>
    <t>3-515-13370-4</t>
  </si>
  <si>
    <t>3-515-13369-0</t>
  </si>
  <si>
    <t>Spirit of '58 : The incredible untold story of Norther Ireland's greatest ever football team</t>
  </si>
  <si>
    <t>0-85640-981-2</t>
  </si>
  <si>
    <t>0-85640-957-X</t>
  </si>
  <si>
    <t>Special Education</t>
  </si>
  <si>
    <t>979-88-911-3391-4</t>
  </si>
  <si>
    <t>979-88-911-3273-3</t>
  </si>
  <si>
    <t>Speak Not : Empire, Identity and the Politics of Language</t>
  </si>
  <si>
    <t>1-78699-966-8</t>
  </si>
  <si>
    <t>1-78699-969-2</t>
  </si>
  <si>
    <t>Spazieren in Berlin</t>
  </si>
  <si>
    <t>3-96150-119-X</t>
  </si>
  <si>
    <t>Spatial Gems, Volume 1</t>
  </si>
  <si>
    <t>1-4503-9814-6</t>
  </si>
  <si>
    <t>1-4503-9811-1</t>
  </si>
  <si>
    <t>Spacecraft</t>
  </si>
  <si>
    <t>1-5013-7583-0</t>
  </si>
  <si>
    <t>1-5013-7580-6</t>
  </si>
  <si>
    <t>Space Race 2. 0 : SpaceX, Blue Origin, Virgin Galactic, NASA, and the Privatization of the Final Frontier</t>
  </si>
  <si>
    <t>0-7603-7555-0</t>
  </si>
  <si>
    <t>0-7603-7554-2</t>
  </si>
  <si>
    <t>Space Age Adventures: Over 100 Terrestrial Sites and Out of This World Stories</t>
  </si>
  <si>
    <t>1-4962-3652-1</t>
  </si>
  <si>
    <t>1-4962-3082-5</t>
  </si>
  <si>
    <t>The Sources of Opportunity, Resources, Skills, Competencies and Capabilities, Network, the Competitive Environment and the Opportunity Framework</t>
  </si>
  <si>
    <t>1-61470-843-6</t>
  </si>
  <si>
    <t>1-61470-824-X</t>
  </si>
  <si>
    <t>Sound-Blind: American Literature and the Politics of Transcription</t>
  </si>
  <si>
    <t>1-4696-7465-3</t>
  </si>
  <si>
    <t>1-4696-7462-9</t>
  </si>
  <si>
    <t>Sons of Ezra : British Poets and Ezra Pound</t>
  </si>
  <si>
    <t>90-04-48481-7</t>
  </si>
  <si>
    <t>90-5183-855-7</t>
  </si>
  <si>
    <t>Soft Media.. How to Form Brains?</t>
  </si>
  <si>
    <t>977-991-682-2</t>
  </si>
  <si>
    <t>The Social Epidemiology of Sleep</t>
  </si>
  <si>
    <t>0-19-093045-4</t>
  </si>
  <si>
    <t>0-19-093043-8</t>
  </si>
  <si>
    <t>Social Classes and Political Order in the Age of Data</t>
  </si>
  <si>
    <t>1-5275-8905-6</t>
  </si>
  <si>
    <t>1-5275-8904-8</t>
  </si>
  <si>
    <t>Social Attitudes in Japan : Trends and Cross-National Perspectives</t>
  </si>
  <si>
    <t>90-04-47610-5</t>
  </si>
  <si>
    <t>90-04-12532-9</t>
  </si>
  <si>
    <t>Smile from Katie Hattan : And Other Natural Wonders</t>
  </si>
  <si>
    <t>0-9752727-4-8</t>
  </si>
  <si>
    <t>0-9752727-2-1</t>
  </si>
  <si>
    <t>The Smart Neanderthal</t>
  </si>
  <si>
    <t>0-19-251812-7</t>
  </si>
  <si>
    <t>0-19-879752-4</t>
  </si>
  <si>
    <t>Smart from the Start : 100 Tools for Teaching with Confidence</t>
  </si>
  <si>
    <t>1-4166-3195-X</t>
  </si>
  <si>
    <t>1-4166-3194-1</t>
  </si>
  <si>
    <t>Small Shifts, Meaningful Improvement : Collective Leadership Strategies for Schools and Districts</t>
  </si>
  <si>
    <t>1-4166-3237-9</t>
  </si>
  <si>
    <t>1-4166-3236-0</t>
  </si>
  <si>
    <t>Slavery, Capitalism, and Women's Literature: Economic Insights of American Women Writers, 1852-1869</t>
  </si>
  <si>
    <t>0-8203-6461-4</t>
  </si>
  <si>
    <t>0-8203-6460-6</t>
  </si>
  <si>
    <t>The Sixth Century: End or Beginning?</t>
  </si>
  <si>
    <t>90-04-34470-5</t>
  </si>
  <si>
    <t>1-86420-074-X</t>
  </si>
  <si>
    <t>Situating Racism: The Local, National and the Global</t>
  </si>
  <si>
    <t>1-5275-5652-2</t>
  </si>
  <si>
    <t>1-4438-1324-9</t>
  </si>
  <si>
    <t>Sistema económico indígena andino. Funcionamiento y lógicas desde la perspectiva del Runa en el Sur Andino</t>
  </si>
  <si>
    <t>9942-09-619-1</t>
  </si>
  <si>
    <t>9942-09-341-9</t>
  </si>
  <si>
    <t>Il Sistema Delle Autonomie Universitarie</t>
  </si>
  <si>
    <t>88-921-8719-8</t>
  </si>
  <si>
    <t>88-921-2093-X</t>
  </si>
  <si>
    <t>Digital Humanities and Scholarly Research Trends in the Asia-Pacific</t>
  </si>
  <si>
    <t>1-5225-7196-5</t>
  </si>
  <si>
    <t>1-5225-7195-7</t>
  </si>
  <si>
    <t>Digital Health: Changing the Way Healthcare Is Conceptualised and Delivered</t>
  </si>
  <si>
    <t>1-64368-007-2</t>
  </si>
  <si>
    <t>1-64368-006-4</t>
  </si>
  <si>
    <t>Differential Equations: Application Systems and Functions</t>
  </si>
  <si>
    <t>1-5361-1779-X</t>
  </si>
  <si>
    <t>1-61324-091-0</t>
  </si>
  <si>
    <t>Diary as Literature: Through the Lens of Multiculturalism in America</t>
  </si>
  <si>
    <t>1-62273-894-2</t>
  </si>
  <si>
    <t>1-62273-611-7</t>
  </si>
  <si>
    <t>Development in Africa's Informal Settlements</t>
  </si>
  <si>
    <t>1-64889-828-9</t>
  </si>
  <si>
    <t>1-64889-774-6</t>
  </si>
  <si>
    <t>Developing the Self</t>
  </si>
  <si>
    <t>1-62148-124-7</t>
  </si>
  <si>
    <t>Developing Issues in World Music Therapy Education and Training</t>
  </si>
  <si>
    <t>0-398-09403-9</t>
  </si>
  <si>
    <t>0-398-09402-0</t>
  </si>
  <si>
    <t>Determinism and Its Discontents: Morality, Religion, and the Need for Freedom of Will</t>
  </si>
  <si>
    <t>1-62734-363-6</t>
  </si>
  <si>
    <t>1-62734-362-8</t>
  </si>
  <si>
    <t>Designing React Hooks the Right Way</t>
  </si>
  <si>
    <t>1-80323-595-0</t>
  </si>
  <si>
    <t>Design noir: the secret life of electronic objects</t>
  </si>
  <si>
    <t>1-350-07066-1</t>
  </si>
  <si>
    <t>1-350-07063-7</t>
  </si>
  <si>
    <t>Desi Rap</t>
  </si>
  <si>
    <t>9786612493669</t>
  </si>
  <si>
    <t>0-7391-2721-7</t>
  </si>
  <si>
    <t>Descent into Darkness : Pearl Harbor, 1941-A Navy Diver's Memoir</t>
  </si>
  <si>
    <t>1-61251-102-3</t>
  </si>
  <si>
    <t>1-59114-724-7</t>
  </si>
  <si>
    <t>Demystifying IT: The Language of IT for the CEO</t>
  </si>
  <si>
    <t>1-955884-75-7</t>
  </si>
  <si>
    <t>1-950863-77-8</t>
  </si>
  <si>
    <t>Delivering the Visitor Experience: How to Create, Manage and Develop an Unforgettable Visitor Experience at Your Museum</t>
  </si>
  <si>
    <t>1-78330-552-5</t>
  </si>
  <si>
    <t>1-78330-549-5</t>
  </si>
  <si>
    <t>Delivering Destruction: American Firepower and Amphibious Assault From Tarawa to Iwo Jima</t>
  </si>
  <si>
    <t>1-68247-135-7</t>
  </si>
  <si>
    <t>1-68247-134-9</t>
  </si>
  <si>
    <t>Deglaciation: Processes, Causes and Consequences</t>
  </si>
  <si>
    <t>1-5361-2518-0</t>
  </si>
  <si>
    <t>1-5361-2501-6</t>
  </si>
  <si>
    <t>Definite Articles in Low Saxon Dialects</t>
  </si>
  <si>
    <t>3-515-13394-1</t>
  </si>
  <si>
    <t>3-515-13393-3</t>
  </si>
  <si>
    <t>Vietnam War (1956-1975)</t>
  </si>
  <si>
    <t>1-61925-853-6</t>
  </si>
  <si>
    <t>1-61925-852-8</t>
  </si>
  <si>
    <t>Defining Documents in World History: Plagues, Pandemics, and Public Health</t>
  </si>
  <si>
    <t>1-64265-734-4</t>
  </si>
  <si>
    <t>1-64265-733-6</t>
  </si>
  <si>
    <t>Defining Documents in American History: Espionage &amp; Intrigue</t>
  </si>
  <si>
    <t>1-64265-676-3</t>
  </si>
  <si>
    <t>1-64265-675-5</t>
  </si>
  <si>
    <t>Defending Human Rights and Democracy in the Era of Globalization</t>
  </si>
  <si>
    <t>1-5225-0724-8</t>
  </si>
  <si>
    <t>1-5225-0723-X</t>
  </si>
  <si>
    <t>Singing with the Mountains: The Language of God in the Afghan Highlands</t>
  </si>
  <si>
    <t>1-5315-0775-1</t>
  </si>
  <si>
    <t>1-5315-0567-8</t>
  </si>
  <si>
    <t>Simulation in Canadian Nursing Education</t>
  </si>
  <si>
    <t>1-989648-57-6</t>
  </si>
  <si>
    <t>1-989648-56-8</t>
  </si>
  <si>
    <t>Simplify, simplify! Brevity, Plainness and Their Complications in American Literature and Culture</t>
  </si>
  <si>
    <t>3-657-70172-9</t>
  </si>
  <si>
    <t>3-506-70172-X</t>
  </si>
  <si>
    <t>Silent Films/Loud Music : New Ways of Listening to and Thinking about Silent Film Music</t>
  </si>
  <si>
    <t>1-5013-6641-6</t>
  </si>
  <si>
    <t>1-5013-6640-8</t>
  </si>
  <si>
    <t>Shipping and Trade in the Java Sea Region, 1870-1940 : A Collection of Statistics on the Major Java Sea Ports</t>
  </si>
  <si>
    <t>90-04-48643-7</t>
  </si>
  <si>
    <t>90-6718-162-5</t>
  </si>
  <si>
    <t>Shifting Gears in Innovation Policy : Strategies from Asia</t>
  </si>
  <si>
    <t>1-931368-61-9</t>
  </si>
  <si>
    <t>1-931368-55-4</t>
  </si>
  <si>
    <t>Shift Work: Poems</t>
  </si>
  <si>
    <t>0-8071-7722-9</t>
  </si>
  <si>
    <t>Shawqy</t>
  </si>
  <si>
    <t>977-991-649-0</t>
  </si>
  <si>
    <t>Shavelings in Death Camps : A Polish Priest's Memoir of Imprisonment by the Nazis, 1939-1945</t>
  </si>
  <si>
    <t>9786613914163</t>
  </si>
  <si>
    <t>0-7864-7057-7</t>
  </si>
  <si>
    <t>Shaping Good Faith : Modes of Communication in Ancient Diplomacy</t>
  </si>
  <si>
    <t>3-515-12479-9</t>
  </si>
  <si>
    <t>3-515-12468-3</t>
  </si>
  <si>
    <t>Shaping Femininity : Foundation Garments, the Body and Women in Early Modern England</t>
  </si>
  <si>
    <t>1-350-16414-3</t>
  </si>
  <si>
    <t>1-350-16410-0</t>
  </si>
  <si>
    <t>Shadowplay: Philosophy and Psychology of the Modern Horror Film</t>
  </si>
  <si>
    <t>1-64430-022-2</t>
  </si>
  <si>
    <t>1-936168-08-1</t>
  </si>
  <si>
    <t>Sex, Gender, and Engineering : Harassment at Work and in School</t>
  </si>
  <si>
    <t>1-5275-7912-3</t>
  </si>
  <si>
    <t>1-5275-7765-1</t>
  </si>
  <si>
    <t>Seven Pillars : What Really Causes Instability in the Middle East?</t>
  </si>
  <si>
    <t>0-8447-5026-3</t>
  </si>
  <si>
    <t>0-8447-5024-7</t>
  </si>
  <si>
    <t>Settler Colonial Ways of Seeing: Documentation, Administration, and the Interventions of Indigenous Art</t>
  </si>
  <si>
    <t>1-5315-0774-3</t>
  </si>
  <si>
    <t>1-5315-0519-8</t>
  </si>
  <si>
    <t>Serial Drawing : Space, Time and the Art Object</t>
  </si>
  <si>
    <t>1-350-16668-5</t>
  </si>
  <si>
    <t>1-350-16665-0</t>
  </si>
  <si>
    <t>Sepsis-Associated Encephalopathy</t>
  </si>
  <si>
    <t>979-88-911-3398-3</t>
  </si>
  <si>
    <t>979-88-911-3178-1</t>
  </si>
  <si>
    <t>Sensory Stories to Support Additional Needs : Making Narratives Accessible Through the Senses</t>
  </si>
  <si>
    <t>1-80501-671-7</t>
  </si>
  <si>
    <t>1-83997-147-9</t>
  </si>
  <si>
    <t>Sensory Evaluation and Consumer Acceptance of New Food Products : Principles and Applications</t>
  </si>
  <si>
    <t>1-83916-666-5</t>
  </si>
  <si>
    <t>1-83916-154-X</t>
  </si>
  <si>
    <t>Sense and Singularity: Jean-Luc Nancy and the Interruption of Philosophy</t>
  </si>
  <si>
    <t>1-5315-0422-1</t>
  </si>
  <si>
    <t>1-5315-0329-2</t>
  </si>
  <si>
    <t>Senghor's Eucharist: Negritude and African Political Theology</t>
  </si>
  <si>
    <t>1-4813-1780-6</t>
  </si>
  <si>
    <t>1-4813-1779-2</t>
  </si>
  <si>
    <t>Semiotics and the Problem of Translation</t>
  </si>
  <si>
    <t>90-04-45475-6</t>
  </si>
  <si>
    <t>90-5183-642-2</t>
  </si>
  <si>
    <t>Semantics And 'Spirit' : Rwḥ and Humanity in Proverbs, Ecclesiastes, and Job</t>
  </si>
  <si>
    <t>90-04-52539-4</t>
  </si>
  <si>
    <t>90-04-52538-6</t>
  </si>
  <si>
    <t>Selecting Megavoltage Treatment Technologies in External Beam Radiotherapy</t>
  </si>
  <si>
    <t>92-0-117021-1</t>
  </si>
  <si>
    <t>Seed Production of Field Crops:2nd Fully Revised and Enlarged Edition</t>
  </si>
  <si>
    <t>93-94490-88-4</t>
  </si>
  <si>
    <t>93-94490-78-7</t>
  </si>
  <si>
    <t>Seductive Detective. a Play : A Play</t>
  </si>
  <si>
    <t>978-59164-7-2</t>
  </si>
  <si>
    <t>978-58298-0-4</t>
  </si>
  <si>
    <t>Secularization in Contemporary Religious Radicalism</t>
  </si>
  <si>
    <t>90-04-39738-8</t>
  </si>
  <si>
    <t>1-905679-23-8</t>
  </si>
  <si>
    <t>Secret Selves : A History of Our Inner Space</t>
  </si>
  <si>
    <t>1-5013-7249-1</t>
  </si>
  <si>
    <t>1-5013-7246-7</t>
  </si>
  <si>
    <t>Secondary Education And American Experience</t>
  </si>
  <si>
    <t>977-991-698-9</t>
  </si>
  <si>
    <t>Scripture and Literature : A David Jasper Anthology</t>
  </si>
  <si>
    <t>1-4813-1960-4</t>
  </si>
  <si>
    <t>1-4813-1958-2</t>
  </si>
  <si>
    <t>Screens, Music and Audiences</t>
  </si>
  <si>
    <t>1-5275-8585-9</t>
  </si>
  <si>
    <t>1-5275-8584-0</t>
  </si>
  <si>
    <t>Scrape the Velvet from Your Antlers : Poems</t>
  </si>
  <si>
    <t>1-68003-333-6</t>
  </si>
  <si>
    <t>1-68003-332-8</t>
  </si>
  <si>
    <t>Scranton Lace</t>
  </si>
  <si>
    <t>1-63804-129-6</t>
  </si>
  <si>
    <t>1-942954-47-6</t>
  </si>
  <si>
    <t>Scouting with the Buffalo Soldiers</t>
  </si>
  <si>
    <t>1-57441-811-4</t>
  </si>
  <si>
    <t>1-57441-820-3</t>
  </si>
  <si>
    <t>Scorpion King</t>
  </si>
  <si>
    <t>1-949762-19-X</t>
  </si>
  <si>
    <t>1-949762-18-1</t>
  </si>
  <si>
    <t>Scientific Progress in Management Science in Engineering</t>
  </si>
  <si>
    <t>1-5275-8788-6</t>
  </si>
  <si>
    <t>1-5275-8787-8</t>
  </si>
  <si>
    <t>Scientific Collaboration : Strategies for Successful Research Teams</t>
  </si>
  <si>
    <t>1-4214-4745-2</t>
  </si>
  <si>
    <t>1-4214-4744-4</t>
  </si>
  <si>
    <t>School Culture Rewired : Toward a More Positive and Productive School for All</t>
  </si>
  <si>
    <t>1-4166-3250-6</t>
  </si>
  <si>
    <t>1-4166-3249-2</t>
  </si>
  <si>
    <t>Schey's Tribology in Metalworking</t>
  </si>
  <si>
    <t>1-5231-5789-5</t>
  </si>
  <si>
    <t>1-62708-457-6</t>
  </si>
  <si>
    <t>Scandal! : An Interdisciplinary Approach to the Consequences, Outcomes, and Significance of Political Scandals</t>
  </si>
  <si>
    <t>1-62356-608-8</t>
  </si>
  <si>
    <t>1-4725-3520-0</t>
  </si>
  <si>
    <t>Say It Forward</t>
  </si>
  <si>
    <t>1-60846-959-X</t>
  </si>
  <si>
    <t>1-60846-958-1</t>
  </si>
  <si>
    <t>Sassy Mamas and Other Plays</t>
  </si>
  <si>
    <t>1-64843-122-4</t>
  </si>
  <si>
    <t>1-64843-121-6</t>
  </si>
  <si>
    <t>Sand, Science, and the Civil War: Sedimentary Geology and Combat</t>
  </si>
  <si>
    <t>0-8203-6354-5</t>
  </si>
  <si>
    <t>0-8203-6352-9</t>
  </si>
  <si>
    <t>Sanctuaries of Spanish New Mexico</t>
  </si>
  <si>
    <t>0-585-36787-6</t>
  </si>
  <si>
    <t>0-520-06420-8</t>
  </si>
  <si>
    <t>San Pablo, El Espíritu Y Las Virtudes</t>
  </si>
  <si>
    <t>1-66677-755-2</t>
  </si>
  <si>
    <t>1-66677-753-6</t>
  </si>
  <si>
    <t>STEM Education in Underserved Schools : Promoting Equity, Access, and Excellence</t>
  </si>
  <si>
    <t>1-4214-4721-5</t>
  </si>
  <si>
    <t>1-4214-4720-7</t>
  </si>
  <si>
    <t>The SS City of Flint : An American Freighter at War, 1939-1943</t>
  </si>
  <si>
    <t>1-4766-4323-7</t>
  </si>
  <si>
    <t>1-4766-8536-3</t>
  </si>
  <si>
    <t>Russia's War Crimes in Ukraine</t>
  </si>
  <si>
    <t>979-88-911-3437-9</t>
  </si>
  <si>
    <t>979-88-911-3407-2</t>
  </si>
  <si>
    <t>Russian Invasion of Ukraine, February - December 2022: Destroying the Myth of Russian Invincibility</t>
  </si>
  <si>
    <t>1-3990-3178-3</t>
  </si>
  <si>
    <t>1-3990-3176-7</t>
  </si>
  <si>
    <t>Russian Eyewitness Accounts of the Campaign of 1814</t>
  </si>
  <si>
    <t>1-4738-2862-7</t>
  </si>
  <si>
    <t>1-84832-707-2</t>
  </si>
  <si>
    <t>Russian 'Hybrid Warfare' and the Annexation of Crimea : The Modern Application of Soviet Political Warfare</t>
  </si>
  <si>
    <t>0-7556-4000-4</t>
  </si>
  <si>
    <t>0-7556-3999-5</t>
  </si>
  <si>
    <t>Russia: Background, Issues and Recent Developments</t>
  </si>
  <si>
    <t>1-5361-4267-0</t>
  </si>
  <si>
    <t>1-5361-4266-2</t>
  </si>
  <si>
    <t>Rural Bank Services (For M.Com Students)</t>
  </si>
  <si>
    <t>93-955555-3-X</t>
  </si>
  <si>
    <t>Running of Hospitals : Selected Writings on the National Health Service, 1965-85</t>
  </si>
  <si>
    <t>1-5275-8533-6</t>
  </si>
  <si>
    <t>1-5275-8532-8</t>
  </si>
  <si>
    <t>Rugged Mercy</t>
  </si>
  <si>
    <t>1-63682-061-1</t>
  </si>
  <si>
    <t>0-87422-314-8</t>
  </si>
  <si>
    <t>Royalists, Radicals, and Les MiseÌrables : France in 1832</t>
  </si>
  <si>
    <t>1-4438-6857-4</t>
  </si>
  <si>
    <t>1-4438-4721-6</t>
  </si>
  <si>
    <t>Roots (The Saga of an American Family)</t>
  </si>
  <si>
    <t>977-6774-61-X</t>
  </si>
  <si>
    <t>Romans: Empire and Resistance: An Introduction and Study Guide</t>
  </si>
  <si>
    <t>0-567-67505-X</t>
  </si>
  <si>
    <t>0-567-67503-3</t>
  </si>
  <si>
    <t>Roma Pentecostals Narrating Identity, Trauma, and Renewal in Croatia and Serbia</t>
  </si>
  <si>
    <t>90-04-51897-5</t>
  </si>
  <si>
    <t>90-04-51896-7</t>
  </si>
  <si>
    <t>Role of Soil Health and Domestic Animals in Agriculture</t>
  </si>
  <si>
    <t>93-5461-474-4</t>
  </si>
  <si>
    <t>81-7622-510-X</t>
  </si>
  <si>
    <t>Role of International Organizations in Education</t>
  </si>
  <si>
    <t>90-04-52311-1</t>
  </si>
  <si>
    <t>90-04-52310-3</t>
  </si>
  <si>
    <t>Role of Imagination in STEM Concept Formation : A Cultural-Historical Journey into Researching Play-Based Settings</t>
  </si>
  <si>
    <t>90-04-52006-6</t>
  </si>
  <si>
    <t>90-04-52005-8</t>
  </si>
  <si>
    <t>The Role of Education in Reducing Inmate Recidivism: Strategies and Guidance</t>
  </si>
  <si>
    <t>1-62618-000-8</t>
  </si>
  <si>
    <t>1-62618-197-7</t>
  </si>
  <si>
    <t>Robert Kilwardby's Commentary on the Ethics of Aristotle</t>
  </si>
  <si>
    <t>90-04-51157-1</t>
  </si>
  <si>
    <t>90-04-51148-2</t>
  </si>
  <si>
    <t>Rivoluzione d’ottobre e democrazia nel mondo</t>
  </si>
  <si>
    <t>88-6542-393-5</t>
  </si>
  <si>
    <t>88-6542-388-9</t>
  </si>
  <si>
    <t>Rise</t>
  </si>
  <si>
    <t>1-78689-289-8</t>
  </si>
  <si>
    <t>1-78689-290-1</t>
  </si>
  <si>
    <t>Rise and Fall of Baby Boomers : The Long, Strange Trip of a Generation</t>
  </si>
  <si>
    <t>1-5275-8495-X</t>
  </si>
  <si>
    <t>1-5275-8494-1</t>
  </si>
  <si>
    <t>Rip Van Winkle’s Republic: Washington Irving in History and Memory</t>
  </si>
  <si>
    <t>0-8071-7804-7</t>
  </si>
  <si>
    <t>0-8071-8493-4</t>
  </si>
  <si>
    <t>Right-Wing Culture in Contemporary Capitalism</t>
  </si>
  <si>
    <t>1-350-07409-8</t>
  </si>
  <si>
    <t>1-350-07406-3</t>
  </si>
  <si>
    <t>Richard Mcnemar : Frontier Heretic and Shaker Apostle</t>
  </si>
  <si>
    <t>0-253-06507-0</t>
  </si>
  <si>
    <t>0-253-06504-6</t>
  </si>
  <si>
    <t>The Rhetoric of the New Testament</t>
  </si>
  <si>
    <t>90-04-39740-X</t>
  </si>
  <si>
    <t>90-5854-028-6</t>
  </si>
  <si>
    <t>Revolutionary Poetics: The Rhetoric of the Black Arts Movement</t>
  </si>
  <si>
    <t>0-8203-6199-2</t>
  </si>
  <si>
    <t>0-8203-6200-X</t>
  </si>
  <si>
    <t>The Revolution Will Not Be Televised: Protest Music After Fukushima</t>
  </si>
  <si>
    <t>0-19-060653-3</t>
  </si>
  <si>
    <t>0-19-933469-2</t>
  </si>
  <si>
    <t>Rethinking Galatians</t>
  </si>
  <si>
    <t>0-567-69776-2</t>
  </si>
  <si>
    <t>0-567-07496-X</t>
  </si>
  <si>
    <t>Resurrection of the Body in Early Judaism and Early Christianity : Doctrine, Community, and Self-Definition</t>
  </si>
  <si>
    <t>90-04-49653-X</t>
  </si>
  <si>
    <t>0-391-04175-4</t>
  </si>
  <si>
    <t>Restorative justice &amp; Violent Radicalisation in criminal justice settings: a comparative overview from the UK, Italy, Turkey, Spain, Ireland and Romania</t>
  </si>
  <si>
    <t>1-911634-62-3</t>
  </si>
  <si>
    <t>Restorative justice &amp; Violent Radicalisation in criminal justice settings. A training handbook</t>
  </si>
  <si>
    <t>1-911634-61-5</t>
  </si>
  <si>
    <t>Responding to Global Challenges</t>
  </si>
  <si>
    <t>1-957296-17-8</t>
  </si>
  <si>
    <t>1-957296-16-X</t>
  </si>
  <si>
    <t>Resonant Learning in Music Therapy : A Training Model to Tune the Therapist</t>
  </si>
  <si>
    <t>1-78450-218-9</t>
  </si>
  <si>
    <t>1-84905-657-9</t>
  </si>
  <si>
    <t>Reservations to UN Human Rights Treaties</t>
  </si>
  <si>
    <t>90-04-47848-5</t>
  </si>
  <si>
    <t>0-7923-3256-3</t>
  </si>
  <si>
    <t>Rereading Abstract Expressionism, Clement Greenberg and the Cold War</t>
  </si>
  <si>
    <t>1-5013-5839-1</t>
  </si>
  <si>
    <t>1-5013-5838-3</t>
  </si>
  <si>
    <t>Remedy for Human Rights Abuses under Tort and International Law</t>
  </si>
  <si>
    <t>1-5275-8217-5</t>
  </si>
  <si>
    <t>1-5275-8216-7</t>
  </si>
  <si>
    <t>Religion and the Legitimation of Power in South Asia</t>
  </si>
  <si>
    <t>90-04-47434-X</t>
  </si>
  <si>
    <t>90-04-05674-2</t>
  </si>
  <si>
    <t>Reimagining Jerusalem's Architectural Identities in the Later Middle Ages</t>
  </si>
  <si>
    <t>90-04-52589-0</t>
  </si>
  <si>
    <t>90-04-52308-1</t>
  </si>
  <si>
    <t>Reimagining History from an Indigenous Perspective : The Graphic Work of Floyd Solomon</t>
  </si>
  <si>
    <t>0-8263-6410-1</t>
  </si>
  <si>
    <t>0-8263-6409-8</t>
  </si>
  <si>
    <t>Regolatori del mercato, enforcement e sistema penale</t>
  </si>
  <si>
    <t>88-921-5480-X</t>
  </si>
  <si>
    <t>88-348-4997-3</t>
  </si>
  <si>
    <t>Regenerative agrourbanism : Experiencing edible placemaking transforming neglected or damaged landscapes, lives, and livelihoods</t>
  </si>
  <si>
    <t>90-8686-938-6</t>
  </si>
  <si>
    <t>90-8686-386-8</t>
  </si>
  <si>
    <t>Reflections on Reformational Theology : Studies in the Theology of the Reformation, Karl Barth, and the Evangelical Tradition</t>
  </si>
  <si>
    <t>0-567-67826-1</t>
  </si>
  <si>
    <t>0-567-67824-5</t>
  </si>
  <si>
    <t>Reflections Through the Convex Mirror of Time / Reflexiones Tras el Espejo Convexo Del Tiempo : Poems in Remembrance of the Spanish Civil War / Poemas en Recuerdo de la Guerra Civil Española</t>
  </si>
  <si>
    <t>0-8263-6431-4</t>
  </si>
  <si>
    <t>0-8263-6430-6</t>
  </si>
  <si>
    <t>Refiguring Resurrection: A Biblical and Systematic Eschatology</t>
  </si>
  <si>
    <t>1-4813-1646-X</t>
  </si>
  <si>
    <t>1-4813-1643-5</t>
  </si>
  <si>
    <t>Recruitment 4.0</t>
  </si>
  <si>
    <t>94-6215-837-1</t>
  </si>
  <si>
    <t>Recognised and Harmed : A Classification Approach to Facial Recognition Technologies</t>
  </si>
  <si>
    <t>1-80441-297-X</t>
  </si>
  <si>
    <t>1-80441-296-1</t>
  </si>
  <si>
    <t>Reclaiming Biblical Heroines : Portrayals of Judith, Esther and the Shulamite in Early Twentieth-Century Jewish Art</t>
  </si>
  <si>
    <t>90-04-47266-5</t>
  </si>
  <si>
    <t>90-04-47265-7</t>
  </si>
  <si>
    <t>Recent Trends and the Future of Antimicrobial Agents - Part 2</t>
  </si>
  <si>
    <t>981-5123-97-1</t>
  </si>
  <si>
    <t>981-5123-98-X</t>
  </si>
  <si>
    <t>Recent Studies on the Image of Edessa : Iconography, History and Theology</t>
  </si>
  <si>
    <t>1-5275-8731-2</t>
  </si>
  <si>
    <t>1-5275-8730-4</t>
  </si>
  <si>
    <t>Recent Progress in Pharmaceutical Nanobiotechnology A Medical Perspective</t>
  </si>
  <si>
    <t>981-5179-42-X</t>
  </si>
  <si>
    <t>981-5179-43-8</t>
  </si>
  <si>
    <t>Recent Advances in Indian Entomology</t>
  </si>
  <si>
    <t>93-5461-569-4</t>
  </si>
  <si>
    <t>81-86580-17-4</t>
  </si>
  <si>
    <t>Recent Advances in Biosensor Technology: Volume 1</t>
  </si>
  <si>
    <t>981-5123-73-4</t>
  </si>
  <si>
    <t>981-5123-74-2</t>
  </si>
  <si>
    <t>Recent Advances in Analytical Techniques: Volume 6</t>
  </si>
  <si>
    <t>981-5124-15-3</t>
  </si>
  <si>
    <t>981-5124-16-1</t>
  </si>
  <si>
    <t>Rebuilding Liberalism</t>
  </si>
  <si>
    <t>1-4597-4513-2</t>
  </si>
  <si>
    <t>1-4597-4511-6</t>
  </si>
  <si>
    <t>Rebel Guerrillas</t>
  </si>
  <si>
    <t>1-4766-3410-6</t>
  </si>
  <si>
    <t>1-4766-7573-2</t>
  </si>
  <si>
    <t>Rear Admiral Schley: An Extraordinary Life at Sea and on Shore</t>
  </si>
  <si>
    <t>1-64843-124-0</t>
  </si>
  <si>
    <t>1-64843-123-2</t>
  </si>
  <si>
    <t>Ready, Set, Improvise! : The Nuts and Bolts of Music Improvisation</t>
  </si>
  <si>
    <t>0-19-067594-2</t>
  </si>
  <si>
    <t>0-19-067592-6</t>
  </si>
  <si>
    <t>Re-Storying Mediterranean Worlds : New Narratives from Italian Cultures to Global Citizenship</t>
  </si>
  <si>
    <t>1-5013-7894-5</t>
  </si>
  <si>
    <t>1-5013-7893-7</t>
  </si>
  <si>
    <t>Radicals in Spite of Themselves: Ultra-Orthodox Women Working Outside the Haredi Community</t>
  </si>
  <si>
    <t>9786611104535</t>
  </si>
  <si>
    <t>90-8790-240-9</t>
  </si>
  <si>
    <t>Radical Politics in Britain</t>
  </si>
  <si>
    <t>1-5275-7989-1</t>
  </si>
  <si>
    <t>1-5275-7988-3</t>
  </si>
  <si>
    <t>Radical Acts of Justice: How Ordinary People Are Dismantling Mass Incarceration</t>
  </si>
  <si>
    <t>1-62097-807-5</t>
  </si>
  <si>
    <t>Rachel Donelson Jackson</t>
  </si>
  <si>
    <t>1-4766-3897-7</t>
  </si>
  <si>
    <t>1-4766-7018-8</t>
  </si>
  <si>
    <t>Race and Respectability in an Early Black Atlantic</t>
  </si>
  <si>
    <t>0-8071-8071-8</t>
  </si>
  <si>
    <t>0-8071-7979-5</t>
  </si>
  <si>
    <t>Race and Education in New Orleans</t>
  </si>
  <si>
    <t>0-8071-6919-6</t>
  </si>
  <si>
    <t>0-8071-6918-8</t>
  </si>
  <si>
    <t>Rabbinic Judaism : The Theological System</t>
  </si>
  <si>
    <t>90-04-49649-1</t>
  </si>
  <si>
    <t>0-391-04143-6</t>
  </si>
  <si>
    <t>R. Saadia Gaon: A Leader of Generations</t>
  </si>
  <si>
    <t>979-88-87192-66-6</t>
  </si>
  <si>
    <t>Quodvultdeus: a Bishop Forming Christians in Vandal Africa</t>
  </si>
  <si>
    <t>90-04-41238-7</t>
  </si>
  <si>
    <t>90-04-41237-9</t>
  </si>
  <si>
    <t>Queer God de Amor</t>
  </si>
  <si>
    <t>1-5315-0390-X</t>
  </si>
  <si>
    <t>1-5315-0247-4</t>
  </si>
  <si>
    <t>Quantitative Approaches to Medieval Swedish Law</t>
  </si>
  <si>
    <t>1-5275-8057-1</t>
  </si>
  <si>
    <t>1-5275-8056-3</t>
  </si>
  <si>
    <t>Příběhy Budování Občanského Sektoru V České Republice Po Roce 1989</t>
  </si>
  <si>
    <t>80-246-4439-8</t>
  </si>
  <si>
    <t>80-246-4427-4</t>
  </si>
  <si>
    <t>Předpoklady žáka Pro řesení úloh Z Matematiky : Diagnostika Příčin Neúspěchu a Návrhy Opatření K Jejich Odstranění</t>
  </si>
  <si>
    <t>80-246-5669-8</t>
  </si>
  <si>
    <t>80-246-5582-9</t>
  </si>
  <si>
    <t>Python the Complete Manual</t>
  </si>
  <si>
    <t>1-914404-60-2</t>
  </si>
  <si>
    <t>Putin's Wars and NATO's Flaws: Why Russia Invaded Ukraine</t>
  </si>
  <si>
    <t>1-3990-3144-9</t>
  </si>
  <si>
    <t>1-3990-3142-2</t>
  </si>
  <si>
    <t>Putin Confronts the West</t>
  </si>
  <si>
    <t>1-4766-4240-0</t>
  </si>
  <si>
    <t>1-4766-8499-5</t>
  </si>
  <si>
    <t>Pushkin Project: Russia's Favorite Writer, Modern Evolutionary Thought, and Teaching Inner-City Youth</t>
  </si>
  <si>
    <t>979-88-87192-04-8</t>
  </si>
  <si>
    <t>Purified: How Recycled Sewage Is Transforming Our Water</t>
  </si>
  <si>
    <t>1-64283-282-0</t>
  </si>
  <si>
    <t>1-64283-281-2</t>
  </si>
  <si>
    <t>Pumpkin Seed Point: Being Within the Hopi</t>
  </si>
  <si>
    <t>0-8040-4127-X</t>
  </si>
  <si>
    <t>0-8040-0635-0</t>
  </si>
  <si>
    <t>The Psychology of Migration : Facing Cultural and Religious Diversity</t>
  </si>
  <si>
    <t>90-04-46523-5</t>
  </si>
  <si>
    <t>90-04-46522-7</t>
  </si>
  <si>
    <t>Psychological Insights for Understanding COVID-19 and Society</t>
  </si>
  <si>
    <t>1-000-33719-7</t>
  </si>
  <si>
    <t>0-367-64759-1</t>
  </si>
  <si>
    <t>Pseudomonas Aeruginosa, the Superbug</t>
  </si>
  <si>
    <t>1-5275-8414-3</t>
  </si>
  <si>
    <t>1-5275-8413-5</t>
  </si>
  <si>
    <t>Právo V Kontextu Umění, Filmu a Literatury</t>
  </si>
  <si>
    <t>80-246-4692-7</t>
  </si>
  <si>
    <t>80-246-4552-1</t>
  </si>
  <si>
    <t>Prácticas y lenguaje ritual de mujeres yatitiris aymaras. Estudio antorpológico en espacios ceremoniales de las ciudades de la Paz y El Alto</t>
  </si>
  <si>
    <t>9942-09-551-9</t>
  </si>
  <si>
    <t>9942-09-493-8</t>
  </si>
  <si>
    <t>Providential Fictions: Nathaniel Hawthorne's Secular Ethics</t>
  </si>
  <si>
    <t>3-657-76968-4</t>
  </si>
  <si>
    <t>3-506-76968-5</t>
  </si>
  <si>
    <t>Providence and Power: Ten Portraits in Jewish Statesmanship</t>
  </si>
  <si>
    <t>1-64177-329-4</t>
  </si>
  <si>
    <t>Proust et la Musique</t>
  </si>
  <si>
    <t>90-04-52684-6</t>
  </si>
  <si>
    <t>90-04-52680-3</t>
  </si>
  <si>
    <t>Protesting Poverty: Protestants, Social Ethics, and the Poor in Brazil</t>
  </si>
  <si>
    <t>1-4813-1685-0</t>
  </si>
  <si>
    <t>1-4813-1683-4</t>
  </si>
  <si>
    <t>Protection des données sur Internet</t>
  </si>
  <si>
    <t>2-7462-9508-3</t>
  </si>
  <si>
    <t>2-7462-4508-6</t>
  </si>
  <si>
    <t>Protection Against Internal and External Hazards in the Operation of Nuclear Power Plants</t>
  </si>
  <si>
    <t>92-0-101622-0</t>
  </si>
  <si>
    <t>Protected Cultivation Of Flowers</t>
  </si>
  <si>
    <t>93-90083-69-9</t>
  </si>
  <si>
    <t>93-87973-44-1</t>
  </si>
  <si>
    <t>Prose, Poetry and Drama: A Malawian Anthology</t>
  </si>
  <si>
    <t>99960-83-42-X</t>
  </si>
  <si>
    <t>99960-998-2-2</t>
  </si>
  <si>
    <t>Production Technology Of Spices, Aromatic, Medicinal And Plantation Crops</t>
  </si>
  <si>
    <t>93-90083-68-0</t>
  </si>
  <si>
    <t>93-85516-06-X</t>
  </si>
  <si>
    <t>Processing and Postharvest Technologies: Vol.02: Practical Manual of Horticulture Crops</t>
  </si>
  <si>
    <t>93-90083-60-5</t>
  </si>
  <si>
    <t>93-83305-69-X</t>
  </si>
  <si>
    <t>Probiotics in Anticancer Immunity (Part 1)</t>
  </si>
  <si>
    <t>981-5124-78-1</t>
  </si>
  <si>
    <t>981-5124-79-X</t>
  </si>
  <si>
    <t>Principles of Practice by Principal Social Workers</t>
  </si>
  <si>
    <t>1-04-105658-3</t>
  </si>
  <si>
    <t>1-915080-95-9</t>
  </si>
  <si>
    <t>Principles of Information Technology</t>
  </si>
  <si>
    <t>1-64265-696-8</t>
  </si>
  <si>
    <t>1-64265-695-X</t>
  </si>
  <si>
    <t>Principles Of Cytogenetics</t>
  </si>
  <si>
    <t>93-90083-64-8</t>
  </si>
  <si>
    <t>93-87973-99-9</t>
  </si>
  <si>
    <t>Preventing Child Maltreatment and Traumas : Examples from Italy and Japan</t>
  </si>
  <si>
    <t>1-5275-8701-0</t>
  </si>
  <si>
    <t>1-5275-8700-2</t>
  </si>
  <si>
    <t>Presunzioni legali e rieducazione del condannato - e Book</t>
  </si>
  <si>
    <t>88-921-8883-6</t>
  </si>
  <si>
    <t>88-921-3452-3</t>
  </si>
  <si>
    <t>Preparing Critical Faculty for the Future: Enlisting the Voices of STEM Women of Color</t>
  </si>
  <si>
    <t>979-89-88374-78-7</t>
  </si>
  <si>
    <t>0-9961404-5-X</t>
  </si>
  <si>
    <t>Pre- and Perinatal Massage Therapy</t>
  </si>
  <si>
    <t>1-912085-74-7</t>
  </si>
  <si>
    <t>1-912085-73-9</t>
  </si>
  <si>
    <t>Pragmatics, Linguistics, Language and Literature : Essays in Honour of Efurosibina Adegbija</t>
  </si>
  <si>
    <t>3-7369-6142-1</t>
  </si>
  <si>
    <t>3-7369-7142-7</t>
  </si>
  <si>
    <t>Practitioner Guide to Skills Training for Struggling Kids</t>
  </si>
  <si>
    <t>1-4625-0738-7</t>
  </si>
  <si>
    <t>1-4625-0736-0</t>
  </si>
  <si>
    <t>Practical Precision Livestock Farming : Hands-on experiences with PLF technologies in commercial and R&amp;D settings</t>
  </si>
  <si>
    <t>90-8686-934-3</t>
  </si>
  <si>
    <t>90-8686-382-5</t>
  </si>
  <si>
    <t>Practical Multivariate Statistics</t>
  </si>
  <si>
    <t>93-90083-61-3</t>
  </si>
  <si>
    <t>93-86546-43-4</t>
  </si>
  <si>
    <t>Power of Placebos : How the Science of Placebos and Nocebos Can Improve Health Care</t>
  </si>
  <si>
    <t>1-4214-4639-1</t>
  </si>
  <si>
    <t>1-4214-4638-3</t>
  </si>
  <si>
    <t>The Power of Hope : Thoughts on Peace and Human Rights in the Third Millennium</t>
  </si>
  <si>
    <t>0-7556-0642-6</t>
  </si>
  <si>
    <t>0-7556-0639-6</t>
  </si>
  <si>
    <t>Power Back to the People. the Relevance of Ethnic Federalism in Uganda : The Relevance of Ethnic Federalism in Uganda</t>
  </si>
  <si>
    <t>9956-553-49-2</t>
  </si>
  <si>
    <t>9956-553-24-7</t>
  </si>
  <si>
    <t>Postharvest Technologies For Commercial Floriculture</t>
  </si>
  <si>
    <t>93-90083-54-0</t>
  </si>
  <si>
    <t>93-81450-04-8</t>
  </si>
  <si>
    <t>Postcolonial Literatures of Climate Change</t>
  </si>
  <si>
    <t>90-04-51416-3</t>
  </si>
  <si>
    <t>90-04-51417-1</t>
  </si>
  <si>
    <t>A Postcard View of Hell : One Doughboy's Souvenir Album of the First World War</t>
  </si>
  <si>
    <t>1-62273-595-1</t>
  </si>
  <si>
    <t>1-62273-451-3</t>
  </si>
  <si>
    <t>Port Adelaide to Shanghai : Taking Australia's game to the world</t>
  </si>
  <si>
    <t>1-74305-820-9</t>
  </si>
  <si>
    <t>1-74305-798-9</t>
  </si>
  <si>
    <t>Populism's Power</t>
  </si>
  <si>
    <t>0-19-027765-3</t>
  </si>
  <si>
    <t>0-19-027762-9</t>
  </si>
  <si>
    <t>Popular Pleasures : An Introduction to the Aesthetics of Popular Visual Culture</t>
  </si>
  <si>
    <t>1-350-19341-0</t>
  </si>
  <si>
    <t>1-350-19339-9</t>
  </si>
  <si>
    <t>Politics of Religious Literacy : Education and Emotion in a Secular Age</t>
  </si>
  <si>
    <t>90-04-52390-1</t>
  </si>
  <si>
    <t>90-04-51293-4</t>
  </si>
  <si>
    <t>Politics of Fame</t>
  </si>
  <si>
    <t>1-9788-0069-X</t>
  </si>
  <si>
    <t>1-9788-0061-4</t>
  </si>
  <si>
    <t>Polish Jewish Re-Remembering: Studies—Sketches—Interpretations</t>
  </si>
  <si>
    <t>979-88-87192-82-6</t>
  </si>
  <si>
    <t>Polarization</t>
  </si>
  <si>
    <t>0-19-756962-5</t>
  </si>
  <si>
    <t>0-19-086777-9</t>
  </si>
  <si>
    <t>Pohjoismainen tiivistelmä : Kokemuksia pohjoismaisesta tutkimuksesta “Improving Nordic policymaking on sustainable consumption with accessible knowledge and by dispelling myths that thwart sustainability”, Policy Brief, toukokuu 2013</t>
  </si>
  <si>
    <t>92-893-2714-6</t>
  </si>
  <si>
    <t>92-893-2697-2</t>
  </si>
  <si>
    <t>Poets and the Fools Who Love Them: A Memoir in Essays</t>
  </si>
  <si>
    <t>0-8071-7745-8</t>
  </si>
  <si>
    <t>Pocket Universe: Poems</t>
  </si>
  <si>
    <t>0-8071-7703-2</t>
  </si>
  <si>
    <t>Pluralism and Party Transformation in Lebanon : Al-Kata'ib, 1936-1970</t>
  </si>
  <si>
    <t>90-04-49282-8</t>
  </si>
  <si>
    <t>90-04-03911-2</t>
  </si>
  <si>
    <t>Pleadings, Minutes of Public Sittings and Documents / Mémoires, procès-verbaux des audiences publiques et documents, Volume 26 (2017) (2 vols)</t>
  </si>
  <si>
    <t>90-04-42186-6</t>
  </si>
  <si>
    <t>90-04-42185-8</t>
  </si>
  <si>
    <t>Plasti(e)cological Thinking</t>
  </si>
  <si>
    <t>1-64889-634-0</t>
  </si>
  <si>
    <t>1-64889-596-4</t>
  </si>
  <si>
    <t>Plants Of Commercial Values</t>
  </si>
  <si>
    <t>93-90083-52-4</t>
  </si>
  <si>
    <t>93-87973-50-6</t>
  </si>
  <si>
    <t>Plants For Human Survival And Medicine</t>
  </si>
  <si>
    <t>93-90083-50-8</t>
  </si>
  <si>
    <t>93-87973-51-4</t>
  </si>
  <si>
    <t>Planning Your Business : Simple Ideas for Budding Entrepreneurs</t>
  </si>
  <si>
    <t>1-909652-14-8</t>
  </si>
  <si>
    <t>1-299-59995-8</t>
  </si>
  <si>
    <t>Piety and Society</t>
  </si>
  <si>
    <t>90-04-49781-1</t>
  </si>
  <si>
    <t>90-04-06345-5</t>
  </si>
  <si>
    <t>Physical Control, Transformation and Damage in the First World War: War Bodies</t>
  </si>
  <si>
    <t>1-350-12331-5</t>
  </si>
  <si>
    <t>1-350-12328-5</t>
  </si>
  <si>
    <t>Phonetic Science for Clinical Practice : A Transcription and Application Workbook</t>
  </si>
  <si>
    <t>1-63550-408-2</t>
  </si>
  <si>
    <t>1-63550-407-4</t>
  </si>
  <si>
    <t>Philosophy of Ecology and Capitalism : The True New Green Deal</t>
  </si>
  <si>
    <t>1-80441-339-9</t>
  </si>
  <si>
    <t>1-80441-338-0</t>
  </si>
  <si>
    <t>Philosophy of Civil Law</t>
  </si>
  <si>
    <t>1-5275-8392-9</t>
  </si>
  <si>
    <t>1-5275-8391-0</t>
  </si>
  <si>
    <t>Interações educação física lúdica</t>
  </si>
  <si>
    <t>85-212-1799-4</t>
  </si>
  <si>
    <t>85-212-0666-6</t>
  </si>
  <si>
    <t>Intelligence and Propaganda in the Cases of Bosnia and Herzegovina and Afghanistan</t>
  </si>
  <si>
    <t>1-5275-8541-7</t>
  </si>
  <si>
    <t>1-5275-8540-9</t>
  </si>
  <si>
    <t>Integrated Livestock Farming Systems</t>
  </si>
  <si>
    <t>81-19-10315-7</t>
  </si>
  <si>
    <t>81-19-10316-5</t>
  </si>
  <si>
    <t>Integrated Farming Systems and Sustainable Agriculture</t>
  </si>
  <si>
    <t>93-5461-407-8</t>
  </si>
  <si>
    <t>81-7622-508-8</t>
  </si>
  <si>
    <t>Integrated Disease Management:Principles &amp; Practices</t>
  </si>
  <si>
    <t>93-953191-9-4</t>
  </si>
  <si>
    <t>93-953191-8-6</t>
  </si>
  <si>
    <t>Insécurité linguistique dans la francophonie</t>
  </si>
  <si>
    <t>2-7603-4065-1</t>
  </si>
  <si>
    <t>Instagram the Complete Manual</t>
  </si>
  <si>
    <t>1-914404-41-6</t>
  </si>
  <si>
    <t>Insights into the Pharmaceutical and Clinical Applications of Nanoparticles in Cancer Therapy</t>
  </si>
  <si>
    <t>1-5275-8855-6</t>
  </si>
  <si>
    <t>1-5275-8854-8</t>
  </si>
  <si>
    <t>Inside/Outside Islamic Art and Architecture</t>
  </si>
  <si>
    <t>1-5013-4187-1</t>
  </si>
  <si>
    <t>1-5013-4185-5</t>
  </si>
  <si>
    <t>Inside Arabic Music</t>
  </si>
  <si>
    <t>0-19-065837-1</t>
  </si>
  <si>
    <t>0-19-065835-5</t>
  </si>
  <si>
    <t>Inscriptiones Judaicae Orientis : Volume I: Eastern Europe</t>
  </si>
  <si>
    <t>3-16-158701-4</t>
  </si>
  <si>
    <t>3-16-148189-5</t>
  </si>
  <si>
    <t>Inquests: a Practitioners Guide (3rd Edn)</t>
  </si>
  <si>
    <t>1-908407-25-5</t>
  </si>
  <si>
    <t>1-908407-24-7</t>
  </si>
  <si>
    <t>Innovative Skills to Increase Cohesion and Communication in Couples</t>
  </si>
  <si>
    <t>0-19-088011-2</t>
  </si>
  <si>
    <t>0-19-088009-0</t>
  </si>
  <si>
    <t>Innovative Interview Questions You'll Most Likely Be Asked</t>
  </si>
  <si>
    <t>1-949395-98-7</t>
  </si>
  <si>
    <t>1-949395-97-9</t>
  </si>
  <si>
    <t>Innovative Approaches to Teaching Multilingual Students</t>
  </si>
  <si>
    <t>979-88-87300-82-5</t>
  </si>
  <si>
    <t>979-88-87300-80-1</t>
  </si>
  <si>
    <t>Innovation and Global Competition : The Case of Korea</t>
  </si>
  <si>
    <t>1-62948-901-8</t>
  </si>
  <si>
    <t>1-62808-713-7</t>
  </si>
  <si>
    <t>Inkondlo kaZulu</t>
  </si>
  <si>
    <t>1-77614-537-2</t>
  </si>
  <si>
    <t>Information and Communication Technology and Small and Medium Sized Enterprises: From Theory to Practice</t>
  </si>
  <si>
    <t>1-5275-5404-X</t>
  </si>
  <si>
    <t>1-4438-1326-5</t>
  </si>
  <si>
    <t>Information Design for the Common Good : Human-Centric Approaches to Contemporary Design Challenges</t>
  </si>
  <si>
    <t>1-350-11727-7</t>
  </si>
  <si>
    <t>1-350-11725-0</t>
  </si>
  <si>
    <t>Informatieanalyse voor Engineering en Management van Requirements</t>
  </si>
  <si>
    <t>94-018-0586-5</t>
  </si>
  <si>
    <t>94-018-0029-4</t>
  </si>
  <si>
    <t>Industry, Trade and People in Ireland, 1650-1950 : Essays in honour of W.H. Crawford</t>
  </si>
  <si>
    <t>1-908448-82-2</t>
  </si>
  <si>
    <t>1-903688-56-6</t>
  </si>
  <si>
    <t>L'Individu contemporain</t>
  </si>
  <si>
    <t>2-36106-231-3</t>
  </si>
  <si>
    <t>2-36106-048-5</t>
  </si>
  <si>
    <t>Indigenous Medicinal Specialities</t>
  </si>
  <si>
    <t>93-5461-399-3</t>
  </si>
  <si>
    <t>81-7622-063-9</t>
  </si>
  <si>
    <t>Indigenous Engineering for an Enduring Culture</t>
  </si>
  <si>
    <t>1-5275-8760-6</t>
  </si>
  <si>
    <t>1-5275-8759-2</t>
  </si>
  <si>
    <t>Indian Dairying :Challenges And Opportunities</t>
  </si>
  <si>
    <t>81-19-00238-5</t>
  </si>
  <si>
    <t>81-19-00246-6</t>
  </si>
  <si>
    <t>India and Russia: Deepenning the Strategic Partnership</t>
  </si>
  <si>
    <t>93-5461-036-6</t>
  </si>
  <si>
    <t>81-7541-721-8</t>
  </si>
  <si>
    <t>India and Central Asia: Exploring New Horizons for Cooperation</t>
  </si>
  <si>
    <t>93-5461-028-5</t>
  </si>
  <si>
    <t>81-7541-786-2</t>
  </si>
  <si>
    <t>India and Central Asia (Cultural, Economic and Political Links)</t>
  </si>
  <si>
    <t>93-5461-020-X</t>
  </si>
  <si>
    <t>81-7541-072-8</t>
  </si>
  <si>
    <t>Increasing Student Success in STEM</t>
  </si>
  <si>
    <t>979-89-88374-77-0</t>
  </si>
  <si>
    <t>0-9961404-4-1</t>
  </si>
  <si>
    <t>An Inconvenient Black History of British Musical Theatre : 1900 - 1950</t>
  </si>
  <si>
    <t>1-350-11964-4</t>
  </si>
  <si>
    <t>1-350-11963-6</t>
  </si>
  <si>
    <t>Incarnating Grace: A Theology of Healing From Sexual Trauma</t>
  </si>
  <si>
    <t>1-5315-0768-9</t>
  </si>
  <si>
    <t>1-5315-0471-X</t>
  </si>
  <si>
    <t>Inappropriation : The Contested Legacy of y-Indian Guides</t>
  </si>
  <si>
    <t>0-8262-7484-6</t>
  </si>
  <si>
    <t>0-8262-2279-X</t>
  </si>
  <si>
    <t>In the Poets' Footsteps : Literature, Tourism, and Regional Promotion</t>
  </si>
  <si>
    <t>90-04-50183-5</t>
  </si>
  <si>
    <t>90-04-47248-7</t>
  </si>
  <si>
    <t>In the Mind's Eye : The Visual Impulse in Diderot, Baudelaire and Ruskin</t>
  </si>
  <si>
    <t>90-04-48985-1</t>
  </si>
  <si>
    <t>90-420-1035-5</t>
  </si>
  <si>
    <t>In the Land of Marvels : Science, Fabricated Realities, and Industrial Espionage in the Age of the Grand Tour</t>
  </si>
  <si>
    <t>1-4214-4711-8</t>
  </si>
  <si>
    <t>1-4214-4710-X</t>
  </si>
  <si>
    <t>In and out of view : art and the dynamics of circulation, suppression, and censorship</t>
  </si>
  <si>
    <t>1-5013-5869-3</t>
  </si>
  <si>
    <t>1-5013-5871-5</t>
  </si>
  <si>
    <t>In Search of Criminal Responsibility : Ideas, Interests, and Institutions</t>
  </si>
  <si>
    <t>0-19-108405-0</t>
  </si>
  <si>
    <t>0-19-924821-4</t>
  </si>
  <si>
    <t>In Other Words</t>
  </si>
  <si>
    <t>90-04-48996-7</t>
  </si>
  <si>
    <t>90-420-0287-5</t>
  </si>
  <si>
    <t>In Defence of Liberal Education : Philosophy and Controversies</t>
  </si>
  <si>
    <t>1-915643-44-9</t>
  </si>
  <si>
    <t>1-915643-43-0</t>
  </si>
  <si>
    <t>Atlas of Disease</t>
  </si>
  <si>
    <t>1-78131-880-8</t>
  </si>
  <si>
    <t>1-78131-790-9</t>
  </si>
  <si>
    <t>Atlantic Canada's Greatest Storms</t>
  </si>
  <si>
    <t>1-77108-773-0</t>
  </si>
  <si>
    <t>1-77108-771-4</t>
  </si>
  <si>
    <t>Assessment of Use of Zoom in Higher Education</t>
  </si>
  <si>
    <t>979-88-85170-48-2</t>
  </si>
  <si>
    <t>979-88-85170-40-6</t>
  </si>
  <si>
    <t>Asian Women Artists : A Biographical Dictionary, 2700 BCE to Today</t>
  </si>
  <si>
    <t>1-4766-4698-8</t>
  </si>
  <si>
    <t>1-4766-8925-3</t>
  </si>
  <si>
    <t>Asian Fruits and Berries : Growing Them, Eating Them, Appreciating Their Lore</t>
  </si>
  <si>
    <t>1-4766-3772-5</t>
  </si>
  <si>
    <t>1-4766-7595-3</t>
  </si>
  <si>
    <t>Artivisim</t>
  </si>
  <si>
    <t>1-78836-092-3</t>
  </si>
  <si>
    <t>1-78836-073-7</t>
  </si>
  <si>
    <t>Artificial Neural Networks in Chemical Engineering</t>
  </si>
  <si>
    <t>1-5361-1868-0</t>
  </si>
  <si>
    <t>1-5361-1844-3</t>
  </si>
  <si>
    <t>Artificial Intelligence to Assist Mathematical Reasoning</t>
  </si>
  <si>
    <t>0-309-71026-X</t>
  </si>
  <si>
    <t>0-309-71025-1</t>
  </si>
  <si>
    <t>Artificial Intelligence and Multimedia Data Engineering: Volume 1</t>
  </si>
  <si>
    <t>981-5196-44-8</t>
  </si>
  <si>
    <t>981-5196-45-6</t>
  </si>
  <si>
    <t>Artificial Intelligence and Knowledge Processing</t>
  </si>
  <si>
    <t>981-5165-73-9</t>
  </si>
  <si>
    <t>981-5165-74-7</t>
  </si>
  <si>
    <t>Artificial Intelligence Technologies and Applications : Proceedings of the 5th International Conference (ICAITA 2023), Changchun, China, June 30-July 2 2023</t>
  </si>
  <si>
    <t>1-64368-485-X</t>
  </si>
  <si>
    <t>1-64368-484-1</t>
  </si>
  <si>
    <t>Arte y copyright. Del arte moderno al arte post-Internet</t>
  </si>
  <si>
    <t>84-00-10633-4</t>
  </si>
  <si>
    <t>84-00-10632-6</t>
  </si>
  <si>
    <t>The Art of Asking the Right Questions : A People Manager's Toolkit</t>
  </si>
  <si>
    <t>1-78119-273-1</t>
  </si>
  <si>
    <t>Arqueología marítima en México</t>
  </si>
  <si>
    <t>607-539-188-6</t>
  </si>
  <si>
    <t>Armies of the Crimean War, 1853–1856</t>
  </si>
  <si>
    <t>1-3990-8986-2</t>
  </si>
  <si>
    <t>1-3990-8985-4</t>
  </si>
  <si>
    <t>Arguing Science : A Dialogue on the Future of Science and Spirit</t>
  </si>
  <si>
    <t>1-939681-58-8</t>
  </si>
  <si>
    <t>1-939681-57-X</t>
  </si>
  <si>
    <t>Archäologie der Spezialeffekte</t>
  </si>
  <si>
    <t>3-8467-6266-0</t>
  </si>
  <si>
    <t>3-7705-6266-6</t>
  </si>
  <si>
    <t>Arbeit an der Differenz</t>
  </si>
  <si>
    <t>3-8253-7321-5</t>
  </si>
  <si>
    <t>3-8253-5828-3</t>
  </si>
  <si>
    <t>Arabic Oration: Art and Function</t>
  </si>
  <si>
    <t>90-04-39580-6</t>
  </si>
  <si>
    <t>90-04-39440-0</t>
  </si>
  <si>
    <t>Arab and Muslim Science Fiction : Critical Essays</t>
  </si>
  <si>
    <t>1-4766-4317-2</t>
  </si>
  <si>
    <t>1-4766-8523-1</t>
  </si>
  <si>
    <t>Aquatic Plants in Britain and Ireland</t>
  </si>
  <si>
    <t>90-04-47341-6</t>
  </si>
  <si>
    <t>0-946589-69-0</t>
  </si>
  <si>
    <t>Approvisionner Cayenne sous l’Ancien Régime</t>
  </si>
  <si>
    <t>90-8890-358-1</t>
  </si>
  <si>
    <t>90-8890-357-3</t>
  </si>
  <si>
    <t>Approaches to Ethnography : Analysis and Representation in Participant Observation</t>
  </si>
  <si>
    <t>0-19-023607-8</t>
  </si>
  <si>
    <t>0-19-023604-3</t>
  </si>
  <si>
    <t>AniÌ€l an BhiÌŒl Bheo : Orality and Modern Irish Culture</t>
  </si>
  <si>
    <t>9786612189852</t>
  </si>
  <si>
    <t>1-4438-0152-6</t>
  </si>
  <si>
    <t>Anti-Leftist Politics in Modern World History</t>
  </si>
  <si>
    <t>1-350-17065-8</t>
  </si>
  <si>
    <t>1-350-17064-X</t>
  </si>
  <si>
    <t>Animal Physiology</t>
  </si>
  <si>
    <t>93-86595-31-1</t>
  </si>
  <si>
    <t>Animal Movement Across Scales</t>
  </si>
  <si>
    <t>0-19-166487-1</t>
  </si>
  <si>
    <t>0-19-967719-0</t>
  </si>
  <si>
    <t>Animal Bodies : On Death, Desire, and Other Difficulties</t>
  </si>
  <si>
    <t>1-4962-3188-0</t>
  </si>
  <si>
    <t>1-4962-3102-3</t>
  </si>
  <si>
    <t>Anglo Saxon Conquest of England</t>
  </si>
  <si>
    <t>1-80451-507-8</t>
  </si>
  <si>
    <t>1-80451-298-2</t>
  </si>
  <si>
    <t>Andere Gegenwart</t>
  </si>
  <si>
    <t>3-8253-7813-6</t>
  </si>
  <si>
    <t>3-8253-6894-7</t>
  </si>
  <si>
    <t>Ancient and Historical Ceramics : Materials, Technology, Art and Culinary Traditions</t>
  </si>
  <si>
    <t>3-510-65482-X</t>
  </si>
  <si>
    <t>3-510-65290-8</t>
  </si>
  <si>
    <t>Ancient Youth : The Ambiguity of Youth and the Absence of Adolescence in Greco-Roman Society</t>
  </si>
  <si>
    <t>90-04-52659-5</t>
  </si>
  <si>
    <t>90-5063-063-4</t>
  </si>
  <si>
    <t>Anatomy of What We Value Most</t>
  </si>
  <si>
    <t>90-04-49507-X</t>
  </si>
  <si>
    <t>90-420-0391-X</t>
  </si>
  <si>
    <t>Analítica de datos y rendimiento académico</t>
  </si>
  <si>
    <t>958-787-521-4</t>
  </si>
  <si>
    <t>958-787-519-2</t>
  </si>
  <si>
    <t>Analytical Chemistry</t>
  </si>
  <si>
    <t>93-90591-97-X</t>
  </si>
  <si>
    <t>81-947668-8-5</t>
  </si>
  <si>
    <t>Anaerobes And Anaerobic Processes</t>
  </si>
  <si>
    <t>93-90512-05-0</t>
  </si>
  <si>
    <t>93-90175-06-2</t>
  </si>
  <si>
    <t>Amidaji</t>
  </si>
  <si>
    <t>90-04-52296-4</t>
  </si>
  <si>
    <t>90-04-51252-7</t>
  </si>
  <si>
    <t>American Real Estate</t>
  </si>
  <si>
    <t>1-5275-8252-3</t>
  </si>
  <si>
    <t>1-5275-7819-4</t>
  </si>
  <si>
    <t>American Masters of Painting and Sculpting</t>
  </si>
  <si>
    <t>1-5361-6234-5</t>
  </si>
  <si>
    <t>1-5361-6233-7</t>
  </si>
  <si>
    <t>American Gothic Literature : A Thematic Study from Mary Rowlandson to Colson Whitehead</t>
  </si>
  <si>
    <t>1-4766-3340-1</t>
  </si>
  <si>
    <t>0-7864-9851-X</t>
  </si>
  <si>
    <t>American Energy Cinema</t>
  </si>
  <si>
    <t>1-952271-77-0</t>
  </si>
  <si>
    <t>1-952271-76-2</t>
  </si>
  <si>
    <t>American Animated Cartoons of the Vietnam Era : A Study of Social Commentary in Films and Television Programs, 1961-1973</t>
  </si>
  <si>
    <t>0-7864-5142-4</t>
  </si>
  <si>
    <t>0-7864-2818-X</t>
  </si>
  <si>
    <t>American Amphibious Gunboats in World War II : A History of LCI and LCS(L) Ships in the Pacific</t>
  </si>
  <si>
    <t>1-4766-0214-X</t>
  </si>
  <si>
    <t>0-7864-7422-X</t>
  </si>
  <si>
    <t>Administrative Development in Arunachal Pradesh</t>
  </si>
  <si>
    <t>93-86317-01-X</t>
  </si>
  <si>
    <t>93-83252-05-7</t>
  </si>
  <si>
    <t>Administration .. its goal and achievement</t>
  </si>
  <si>
    <t>977-991-058-1</t>
  </si>
  <si>
    <t>Adjudicating Attacks Targeting Culture : Revisiting the Approach under State Responsibility and Individual Criminal Responsibility</t>
  </si>
  <si>
    <t>90-04-53347-8</t>
  </si>
  <si>
    <t>90-04-53346-X</t>
  </si>
  <si>
    <t>Addressing the Needs of an Aging Population Through Health Professions Education : Proceedings of a Workshop</t>
  </si>
  <si>
    <t>0-309-70605-X</t>
  </si>
  <si>
    <t>0-309-70604-1</t>
  </si>
  <si>
    <t>Adam in Myth and History : Ancient Israelite Perspectives on the Primal Human</t>
  </si>
  <si>
    <t>90-04-36981-3</t>
  </si>
  <si>
    <t>1-57506-902-4</t>
  </si>
  <si>
    <t>Activated Carbon: Synthesis, Properties and Uses</t>
  </si>
  <si>
    <t>1-5361-2349-8</t>
  </si>
  <si>
    <t>1-5361-2348-X</t>
  </si>
  <si>
    <t>Accounting Law for Students, Lawyers and Legal Firms : A QuickStudy Laminated Reference Guide</t>
  </si>
  <si>
    <t>1-4232-3998-9</t>
  </si>
  <si>
    <t>1-4232-3975-X</t>
  </si>
  <si>
    <t>Academic Plagiarism: Librarians' Solo and Collaborative Efforts to Curb Academic Plagiarism</t>
  </si>
  <si>
    <t>1-5361-8845-X</t>
  </si>
  <si>
    <t>1-5361-8804-2</t>
  </si>
  <si>
    <t>Abolitionist Cosmopolitanism</t>
  </si>
  <si>
    <t>90-04-52110-0</t>
  </si>
  <si>
    <t>90-04-52092-9</t>
  </si>
  <si>
    <t>A-Z of Contract Clauses</t>
  </si>
  <si>
    <t>1-5265-1217-3</t>
  </si>
  <si>
    <t>1-5265-1215-7</t>
  </si>
  <si>
    <t>2016 Election: Response to Russian Interference and the Mueller Report</t>
  </si>
  <si>
    <t>1-5361-7811-X</t>
  </si>
  <si>
    <t>1-5361-7810-1</t>
  </si>
  <si>
    <t>The 2014 Redesign of the Survey of Income and Program Participation : An Assessment</t>
  </si>
  <si>
    <t>0-309-46420-X</t>
  </si>
  <si>
    <t>0-309-46417-X</t>
  </si>
  <si>
    <t>180 años de la fotografía en México</t>
  </si>
  <si>
    <t>607-417-959-X</t>
  </si>
  <si>
    <t>18 Wellbeing Hacks for Students : Using Psychology's Secrets to Survive and Thrive</t>
  </si>
  <si>
    <t>1-80501-535-4</t>
  </si>
  <si>
    <t>1-78775-280-1</t>
  </si>
  <si>
    <t>18 Stories of the Skin : The Butterfly Child and Other Patients</t>
  </si>
  <si>
    <t>1-5275-7099-1</t>
  </si>
  <si>
    <t>1-5275-6951-9</t>
  </si>
  <si>
    <t>100 Years of Civil Aviation</t>
  </si>
  <si>
    <t>1-3990-6600-5</t>
  </si>
  <si>
    <t>1-3990-6596-3</t>
  </si>
  <si>
    <t>The (Real) Revolution in Military Affairs</t>
  </si>
  <si>
    <t>1-949762-08-4</t>
  </si>
  <si>
    <t>1-949762-07-6</t>
  </si>
  <si>
    <t>nueva izquierda peruana en su década perdida. De la ilusión a la agonía</t>
  </si>
  <si>
    <t>612-317-748-6</t>
  </si>
  <si>
    <t>612-317-746-X</t>
  </si>
  <si>
    <t>The "Mithras Liturgy" : Text, Translation, and Commentary</t>
  </si>
  <si>
    <t>3-16-158673-5</t>
  </si>
  <si>
    <t>3-16-148813-X</t>
  </si>
  <si>
    <t>Motion and Gesture Sensing with Radar</t>
  </si>
  <si>
    <t>1-63081-824-0</t>
  </si>
  <si>
    <t>The Complete Letters of Henry James, 1872-1876</t>
  </si>
  <si>
    <t>0-8032-7549-8</t>
  </si>
  <si>
    <t>0-8032-2225-4</t>
  </si>
  <si>
    <t>الحرية والتنوير والتراث : مفاهيم إسلامية</t>
  </si>
  <si>
    <t>9786500260700</t>
  </si>
  <si>
    <t>江戸幕府の役職就任と文書管理</t>
  </si>
  <si>
    <t>4-8433-6346-4</t>
  </si>
  <si>
    <t>4-8433-6286-7</t>
  </si>
  <si>
    <t>日清戦争の研究　上巻</t>
  </si>
  <si>
    <t>4-8433-6348-0</t>
  </si>
  <si>
    <t>4-8433-6288-3</t>
  </si>
  <si>
    <t>日清戦争の研究 下</t>
  </si>
  <si>
    <t>4-8433-6290-5</t>
  </si>
  <si>
    <t>4-8433-6350-2</t>
  </si>
  <si>
    <t>'Es hat also jede Sache ihren Gesichtspunct …“</t>
  </si>
  <si>
    <t>3-8309-9099-5</t>
  </si>
  <si>
    <t>3-8309-4099-8</t>
  </si>
  <si>
    <t>All-Electric Narratives</t>
  </si>
  <si>
    <t>1-5013-6736-6</t>
  </si>
  <si>
    <t>1-5013-6735-8</t>
  </si>
  <si>
    <t>مقومات التخطيط والتفكير الإستراتيجي المتميز</t>
  </si>
  <si>
    <t>9957-622-87-0</t>
  </si>
  <si>
    <t>977-6298-43-5</t>
  </si>
  <si>
    <t>مراقبة الإنترنت وأثرها على الحريات العامة</t>
  </si>
  <si>
    <t>977-812-280-6</t>
  </si>
  <si>
    <t>صورة المرأة العربية في الصحافة الأمريكية والبريطانية خلال الفترة من 2011-2013</t>
  </si>
  <si>
    <t>9796500245799</t>
  </si>
  <si>
    <t>977-319-299-7</t>
  </si>
  <si>
    <t>بؤس العالم - الجزء الثانى</t>
  </si>
  <si>
    <t>9933-434-28-4</t>
  </si>
  <si>
    <t>المشروع الصهيوني : الاختراق الصهيوني لمصر من 1917 حتى 2017</t>
  </si>
  <si>
    <t>977-319-380-2</t>
  </si>
  <si>
    <t>القضية الكردية : إشكالية بناء الدولة</t>
  </si>
  <si>
    <t>9796500245676</t>
  </si>
  <si>
    <t>977-319-271-7</t>
  </si>
  <si>
    <t>الشعارات السياسية : دراسة نظرية وتطبيقية</t>
  </si>
  <si>
    <t>9796500298672</t>
  </si>
  <si>
    <t>977-319-337-3</t>
  </si>
  <si>
    <t>الحياة الاجتماعية فى العصر اليونانى</t>
  </si>
  <si>
    <t>977-733-409-5</t>
  </si>
  <si>
    <t>أرمن مصر.. أرمن فلسطين : بعيداً عن السياسة</t>
  </si>
  <si>
    <t>977-319-350-0</t>
  </si>
  <si>
    <t>Česká otázka a dnešní doba</t>
  </si>
  <si>
    <t>80-7007-527-9</t>
  </si>
  <si>
    <t>80-7007-505-8</t>
  </si>
  <si>
    <t>Československá Filosofie Individualismu : Komentovaný Výbor Textů Z Let 1918-1948</t>
  </si>
  <si>
    <t>80-246-5777-5</t>
  </si>
  <si>
    <t>80-246-5705-8</t>
  </si>
  <si>
    <t>[un]ravelling</t>
  </si>
  <si>
    <t>9956-553-97-2</t>
  </si>
  <si>
    <t>9956-552-59-3</t>
  </si>
  <si>
    <t>Die Zukunft der Evaluation</t>
  </si>
  <si>
    <t>3-8309-8708-0</t>
  </si>
  <si>
    <t>3-8309-3708-3</t>
  </si>
  <si>
    <t>Zoek de balans in je werk</t>
  </si>
  <si>
    <t>94-6317-149-5</t>
  </si>
  <si>
    <t>Youth and Their Families</t>
  </si>
  <si>
    <t>0-19-007942-8</t>
  </si>
  <si>
    <t>0-19-007940-1</t>
  </si>
  <si>
    <t>Yoga, Fascia, Anatomy and Movement, Second Edition</t>
  </si>
  <si>
    <t>1-913426-05-X</t>
  </si>
  <si>
    <t>1-913426-04-1</t>
  </si>
  <si>
    <t>Writing a New Society : Social Change Through the Novel in Malay</t>
  </si>
  <si>
    <t>90-04-48805-7</t>
  </si>
  <si>
    <t>90-6718-157-9</t>
  </si>
  <si>
    <t>Writing Design Fiction : Relocating a City in Crisis</t>
  </si>
  <si>
    <t>1-350-21733-6</t>
  </si>
  <si>
    <t>1-350-21730-1</t>
  </si>
  <si>
    <t>The World's Most Prestigious Prize : The Inside Story of the Nobel Peace Prize</t>
  </si>
  <si>
    <t>0-19-257902-9</t>
  </si>
  <si>
    <t>0-19-884187-6</t>
  </si>
  <si>
    <t>Workforce restructuring in Europe</t>
  </si>
  <si>
    <t>1-78451-228-1</t>
  </si>
  <si>
    <t>1-84766-700-7</t>
  </si>
  <si>
    <t>Word Time!: A Guide to Effective Business Writing</t>
  </si>
  <si>
    <t>1-78119-600-1</t>
  </si>
  <si>
    <t>1-78119-598-6</t>
  </si>
  <si>
    <t>Woolfian Boundaries</t>
  </si>
  <si>
    <t>1-63804-127-X</t>
  </si>
  <si>
    <t>0-9796066-1-6</t>
  </si>
  <si>
    <t>Women and Religion in Britain Today [PDF] : Belonging</t>
  </si>
  <si>
    <t>1-64889-592-1</t>
  </si>
  <si>
    <t>1-64889-222-1</t>
  </si>
  <si>
    <t>Women and Nonviolence</t>
  </si>
  <si>
    <t>1-5275-6758-3</t>
  </si>
  <si>
    <t>1-5275-6676-5</t>
  </si>
  <si>
    <t>Women Nobel Peace Prize Winners, 2d Ed</t>
  </si>
  <si>
    <t>1-4766-2212-4</t>
  </si>
  <si>
    <t>0-7864-9917-6</t>
  </si>
  <si>
    <t>Wolfe and Being Ninety : Old West Monsters and a Texas Poet's Life</t>
  </si>
  <si>
    <t>979-89-86407-84-5</t>
  </si>
  <si>
    <t>979-89-86407-82-1</t>
  </si>
  <si>
    <t>Wole Soyinka: Literature, Activism, and African Transformation</t>
  </si>
  <si>
    <t>1-5013-7577-6</t>
  </si>
  <si>
    <t>1-5013-7575-X</t>
  </si>
  <si>
    <t>Withdrawal : Reassessing America's Final Years in Vietnam</t>
  </si>
  <si>
    <t>0-19-069110-7</t>
  </si>
  <si>
    <t>0-19-069108-5</t>
  </si>
  <si>
    <t>Windows 11 the Complete Manual</t>
  </si>
  <si>
    <t>1-914404-58-0</t>
  </si>
  <si>
    <t>Why You Lose at Chess</t>
  </si>
  <si>
    <t>1-941270-27-1</t>
  </si>
  <si>
    <t>1-941270-26-3</t>
  </si>
  <si>
    <t>Who Are You Without Colonialism? : Pedagogies of Liberation</t>
  </si>
  <si>
    <t>979-88-87304-28-1</t>
  </si>
  <si>
    <t>979-88-87304-26-7</t>
  </si>
  <si>
    <t>What Went Wrong With Brexit: And What We Can Do About It</t>
  </si>
  <si>
    <t>1-80530-131-4</t>
  </si>
  <si>
    <t>1-80530-125-X</t>
  </si>
  <si>
    <t>What Tumors Teach Us: Parallels in Cell and Human Behavior</t>
  </si>
  <si>
    <t>80-280-0377-X</t>
  </si>
  <si>
    <t>80-280-0376-1</t>
  </si>
  <si>
    <t>What Cannot Be Undone : True Stories of a Life in Medicine</t>
  </si>
  <si>
    <t>0-8263-6372-5</t>
  </si>
  <si>
    <t>0-8263-6371-7</t>
  </si>
  <si>
    <t>West Asia After Washington: Dismantling the Colonized Middle East</t>
  </si>
  <si>
    <t>1-949762-84-X</t>
  </si>
  <si>
    <t>West African Revival: Faith Tabernacle Congregation on the Guinea Coast, 1918–1929</t>
  </si>
  <si>
    <t>1-4813-1868-3</t>
  </si>
  <si>
    <t>1-4813-1865-9</t>
  </si>
  <si>
    <t>Werk oplossingsgericht met je team</t>
  </si>
  <si>
    <t>94-6317-299-8</t>
  </si>
  <si>
    <t>Webcare. Een tool voor relatiemanagement</t>
  </si>
  <si>
    <t>94-92272-06-7</t>
  </si>
  <si>
    <t>94-92272-05-9</t>
  </si>
  <si>
    <t>Web Metrics for Library and Information Professionals</t>
  </si>
  <si>
    <t>1-78330-569-X</t>
  </si>
  <si>
    <t>1-78330-566-5</t>
  </si>
  <si>
    <t>We Who Lived</t>
  </si>
  <si>
    <t>1-4766-3119-0</t>
  </si>
  <si>
    <t>1-4766-7008-0</t>
  </si>
  <si>
    <t>We Hold These Truths</t>
  </si>
  <si>
    <t>1-7347173-7-8</t>
  </si>
  <si>
    <t>1-7347173-2-7</t>
  </si>
  <si>
    <t>Waste Management and Environmental Impact XI</t>
  </si>
  <si>
    <t>1-78466-464-2</t>
  </si>
  <si>
    <t>1-78466-463-4</t>
  </si>
  <si>
    <t>Warsaw Group Rytm (1922-32) and Modernist Classicism</t>
  </si>
  <si>
    <t>83-242-6660-7</t>
  </si>
  <si>
    <t>83-242-3764-X</t>
  </si>
  <si>
    <t>Warnings: The Holocaust, Ukraine, and Endangered American Democracy</t>
  </si>
  <si>
    <t>1-66674-398-4</t>
  </si>
  <si>
    <t>1-66674-396-8</t>
  </si>
  <si>
    <t>War of Sections: How Deep South Political Suppression Shaped Voting Rights in America</t>
  </si>
  <si>
    <t>1-58838-493-4</t>
  </si>
  <si>
    <t>1-58838-491-8</t>
  </si>
  <si>
    <t>Walt Whitman's New Orleans: Sidewalk Sketches and Newspaper Rambles</t>
  </si>
  <si>
    <t>0-8071-7724-5</t>
  </si>
  <si>
    <t>Walking Uphill at Noon : Poems</t>
  </si>
  <si>
    <t>0-8263-6374-1</t>
  </si>
  <si>
    <t>0-8263-6373-3</t>
  </si>
  <si>
    <t>Waffen-SS: Hitler serege a háborúban</t>
  </si>
  <si>
    <t>963-426-592-8</t>
  </si>
  <si>
    <t>963-426-590-1</t>
  </si>
  <si>
    <t>Våldets djupa spår</t>
  </si>
  <si>
    <t>91-88909-75-1</t>
  </si>
  <si>
    <t>91-88909-74-3</t>
  </si>
  <si>
    <t>Voices of Campus Sexual Violence Activists : #MeToo and Beyond</t>
  </si>
  <si>
    <t>1-4214-4771-1</t>
  </si>
  <si>
    <t>1-4214-4770-3</t>
  </si>
  <si>
    <t>The Voice of Conscience : A Political Genealogy of Western Ethical Experience</t>
  </si>
  <si>
    <t>1-62356-720-3</t>
  </si>
  <si>
    <t>1-62356-678-9</t>
  </si>
  <si>
    <t>Visual Pedagogies in Higher Education : Between Theory and Practice</t>
  </si>
  <si>
    <t>90-04-53092-4</t>
  </si>
  <si>
    <t>90-04-42193-9</t>
  </si>
  <si>
    <t>Visual History of Caravans: Photographs From the 1920's to Modern Day</t>
  </si>
  <si>
    <t>1-3990-9234-0</t>
  </si>
  <si>
    <t>1-3990-9231-6</t>
  </si>
  <si>
    <t>A Vindication of the Rights of Woman</t>
  </si>
  <si>
    <t>1-78828-470-4</t>
  </si>
  <si>
    <t>Views of Jerusalem and the Holy Land</t>
  </si>
  <si>
    <t>0-9801212-6-4</t>
  </si>
  <si>
    <t>Vietnam in My Rearview : Memoir of a 1st Cavalry Combat Soldier, 1966-1967</t>
  </si>
  <si>
    <t>1-4766-4281-8</t>
  </si>
  <si>
    <t>1-4766-7776-X</t>
  </si>
  <si>
    <t>Video Game Audio : A History, 1972-2020</t>
  </si>
  <si>
    <t>1-4766-4605-8</t>
  </si>
  <si>
    <t>1-4766-7435-3</t>
  </si>
  <si>
    <t>Victorine Du Pont: The Force Behind the Family</t>
  </si>
  <si>
    <t>1-64453-278-6</t>
  </si>
  <si>
    <t>1-64453-276-X</t>
  </si>
  <si>
    <t>Versatile Precursors in Organic Synthesis</t>
  </si>
  <si>
    <t>1-5275-8867-X</t>
  </si>
  <si>
    <t>1-5275-8866-1</t>
  </si>
  <si>
    <t>Veganism: Politics, Practice, and Theory</t>
  </si>
  <si>
    <t>1-350-12493-1</t>
  </si>
  <si>
    <t>1-350-12491-5</t>
  </si>
  <si>
    <t>Varias voces, una historia…</t>
  </si>
  <si>
    <t>607-539-191-6</t>
  </si>
  <si>
    <t>Valor to Live: Beyond Despair</t>
  </si>
  <si>
    <t>1-66678-136-3</t>
  </si>
  <si>
    <t>1-66678-134-7</t>
  </si>
  <si>
    <t>Vaccine Wars : The Two-Hundred-Year Fight for School Vaccinations</t>
  </si>
  <si>
    <t>1-4214-4762-2</t>
  </si>
  <si>
    <t>1-4214-4761-4</t>
  </si>
  <si>
    <t>VaKE Handbook : Theory and Practice of Values and Knowledge Education</t>
  </si>
  <si>
    <t>90-04-51545-3</t>
  </si>
  <si>
    <t>90-04-51544-5</t>
  </si>
  <si>
    <t>Using and Conquering the Watery World in Greco-Roman Antiquity</t>
  </si>
  <si>
    <t>1-350-15586-1</t>
  </si>
  <si>
    <t>1-350-15584-5</t>
  </si>
  <si>
    <t>Urban Water Systems and Floods IV</t>
  </si>
  <si>
    <t>1-78466-470-7</t>
  </si>
  <si>
    <t>1-78466-469-3</t>
  </si>
  <si>
    <t>Unpublished Fragments from the Period of Dawn (Winter 1879/80-Spring 1881) : Volume 13</t>
  </si>
  <si>
    <t>1-5036-3699-2</t>
  </si>
  <si>
    <t>1-5036-3698-4</t>
  </si>
  <si>
    <t>União estável</t>
  </si>
  <si>
    <t>9786555060133</t>
  </si>
  <si>
    <t>9786555060126</t>
  </si>
  <si>
    <t>Universal Declaration of Human Rights</t>
  </si>
  <si>
    <t>92-1-060614-0</t>
  </si>
  <si>
    <t>Unity and Disunity in Greek and Christian Thought under the Roman Peace</t>
  </si>
  <si>
    <t>3-16-160780-5</t>
  </si>
  <si>
    <t>3-16-160779-1</t>
  </si>
  <si>
    <t>United Nations Convention on Jurisdictional Immunities of States and Their Property: A Commentary</t>
  </si>
  <si>
    <t>0-19-176106-0</t>
  </si>
  <si>
    <t>0-19-960183-6</t>
  </si>
  <si>
    <t>Unhinging the National Framework. Perspectives on Transnational Life Writing</t>
  </si>
  <si>
    <t>90-8890-976-8</t>
  </si>
  <si>
    <t>90-8890-974-1</t>
  </si>
  <si>
    <t>Under the Cap of Invisibility : The Pantex Nuclear Weapons Plant and the Texas Panhandle</t>
  </si>
  <si>
    <t>0-8263-6423-3</t>
  </si>
  <si>
    <t>0-8263-6422-5</t>
  </si>
  <si>
    <t>Unconventional Warrior : Memoir of a Special Operations Commander in Afghanistan</t>
  </si>
  <si>
    <t>1-4766-0152-6</t>
  </si>
  <si>
    <t>0-7864-6971-4</t>
  </si>
  <si>
    <t>Uncommon Story : First Translation into English</t>
  </si>
  <si>
    <t>0-7145-5105-8</t>
  </si>
  <si>
    <t>1-84749-902-3</t>
  </si>
  <si>
    <t>Uncertainty and Chaos in Indian Farming: Production,Livelihood and Income</t>
  </si>
  <si>
    <t>81-19-00225-3</t>
  </si>
  <si>
    <t>81-19-00224-5</t>
  </si>
  <si>
    <t>Unaccompanied Children: Policies, Oversight and Legislation</t>
  </si>
  <si>
    <t>1-5361-9829-3</t>
  </si>
  <si>
    <t>1-5361-9757-2</t>
  </si>
  <si>
    <t>Ultraminor World Literatures</t>
  </si>
  <si>
    <t>90-04-52220-4</t>
  </si>
  <si>
    <t>90-04-52207-7</t>
  </si>
  <si>
    <t>Ultimate Web Automation Testing with Cypress</t>
  </si>
  <si>
    <t>81-967826-9-1</t>
  </si>
  <si>
    <t>Ultimate Web Authentication Handbook</t>
  </si>
  <si>
    <t>81-19-41646-5</t>
  </si>
  <si>
    <t>Ultimate VMware NSX for Professionals</t>
  </si>
  <si>
    <t>81-967826-2-4</t>
  </si>
  <si>
    <t>Ultimate SwiftUI Handbook for IOS Developers</t>
  </si>
  <si>
    <t>93-88590-93-7</t>
  </si>
  <si>
    <t>Ultimate Salesforce LWC Developers' Handbook</t>
  </si>
  <si>
    <t>81-968019-4-7</t>
  </si>
  <si>
    <t>Ultimate Neural Network Programming with Python</t>
  </si>
  <si>
    <t>93-91246-54-0</t>
  </si>
  <si>
    <t>Ultimate Guide to the Holy Land</t>
  </si>
  <si>
    <t>1-0877-5145-4</t>
  </si>
  <si>
    <t>1-0877-5140-3</t>
  </si>
  <si>
    <t>Ultimate Flutter Handbook</t>
  </si>
  <si>
    <t>93-88590-86-4</t>
  </si>
  <si>
    <t>Ultimate Agile Administration with Jira</t>
  </si>
  <si>
    <t>81-967826-0-8</t>
  </si>
  <si>
    <t>Ukufa kukaShaka</t>
  </si>
  <si>
    <t>1-77614-547-X</t>
  </si>
  <si>
    <t>Ukrainian Oligarchy After the Euromaidan : How Ukraine’s Political Economy Regime Survived the Crisis</t>
  </si>
  <si>
    <t>3-8382-7740-6</t>
  </si>
  <si>
    <t>3-8382-1740-3</t>
  </si>
  <si>
    <t>Ukrainian Icon 11th - 18th Centuries (From Byzantine Origins to the Baroque)</t>
  </si>
  <si>
    <t>1-63919-897-0</t>
  </si>
  <si>
    <t>1-63919-535-1</t>
  </si>
  <si>
    <t>Ukraine Is Not Dead Yet : A Family Story of Exile and Return</t>
  </si>
  <si>
    <t>3-8382-7691-4</t>
  </si>
  <si>
    <t>3-8382-1691-1</t>
  </si>
  <si>
    <t>USING ART, SPORTS AND THE VALUES OF RESTORATIVE JUSTICE TO CREATE COMMUNITY COHESION</t>
  </si>
  <si>
    <t>1-911634-24-0</t>
  </si>
  <si>
    <t>U. S. Naval Advisory Effort in Vietnam : An Inside Perspective</t>
  </si>
  <si>
    <t>1-4766-4469-1</t>
  </si>
  <si>
    <t>1-4766-8695-5</t>
  </si>
  <si>
    <t>U.S. American Culture as Popular Culture</t>
  </si>
  <si>
    <t>3-8253-8555-8</t>
  </si>
  <si>
    <t>3-8253-4927-6</t>
  </si>
  <si>
    <t>Triple Talaq: An Analytical study with Emphasis on Socio-Legal Aspects</t>
  </si>
  <si>
    <t>93-90371-77-5</t>
  </si>
  <si>
    <t>Tri-Dimensional Model of Mental Health : The Wellness Wheel</t>
  </si>
  <si>
    <t>1-5275-8883-1</t>
  </si>
  <si>
    <t>1-5275-8882-3</t>
  </si>
  <si>
    <t>Trends in New Education</t>
  </si>
  <si>
    <t>977-991-677-6</t>
  </si>
  <si>
    <t>Treating Black Women with Eating Disorders : A Clinician's Guide</t>
  </si>
  <si>
    <t>1-000-09143-0</t>
  </si>
  <si>
    <t>Traveler's Rest</t>
  </si>
  <si>
    <t>1-63804-123-7</t>
  </si>
  <si>
    <t>0-9908958-7-4</t>
  </si>
  <si>
    <t>Transmitting Gender Across Generations</t>
  </si>
  <si>
    <t>1-5275-7884-4</t>
  </si>
  <si>
    <t>1-5275-7817-8</t>
  </si>
  <si>
    <t>Transforming Magazines : Rethinking the Medium in the Digital Age</t>
  </si>
  <si>
    <t>1-5275-8567-0</t>
  </si>
  <si>
    <t>1-5275-8566-2</t>
  </si>
  <si>
    <t>Transforming Futures - Navigating Society, Environment, and Governance</t>
  </si>
  <si>
    <t>979-88-911-3421-8</t>
  </si>
  <si>
    <t>979-88-911-3319-8</t>
  </si>
  <si>
    <t>Transforming Cities : Discourses of Urban Change</t>
  </si>
  <si>
    <t>3-8253-7755-5</t>
  </si>
  <si>
    <t>3-8253-6749-5</t>
  </si>
  <si>
    <t>Transformation of Survey of India</t>
  </si>
  <si>
    <t>1-80441-239-2</t>
  </si>
  <si>
    <t>1-80441-238-4</t>
  </si>
  <si>
    <t>Transformation of Frontiers</t>
  </si>
  <si>
    <t>90-04-47639-3</t>
  </si>
  <si>
    <t>90-04-11115-8</t>
  </si>
  <si>
    <t>Transformation Fast and Slow : Digitalisation, Quality and Trust in Higher Education</t>
  </si>
  <si>
    <t>90-04-52091-0</t>
  </si>
  <si>
    <t>90-04-52090-2</t>
  </si>
  <si>
    <t>Trans and Gender Diverse Voices in Libraries</t>
  </si>
  <si>
    <t>1-63400-168-0</t>
  </si>
  <si>
    <t>1-63400-120-6</t>
  </si>
  <si>
    <t>Training and Human Resource Considerations for Nuclear Facility Decommissioning</t>
  </si>
  <si>
    <t>92-0-126721-5</t>
  </si>
  <si>
    <t>Traditional China in Asian and World History</t>
  </si>
  <si>
    <t>1-952636-03-5</t>
  </si>
  <si>
    <t>Times Remembered</t>
  </si>
  <si>
    <t>1-57441-844-0</t>
  </si>
  <si>
    <t>1-57441-854-8</t>
  </si>
  <si>
    <t>Time Regained : World Literature and Cinema</t>
  </si>
  <si>
    <t>1-5013-5582-1</t>
  </si>
  <si>
    <t>1-5013-5579-1</t>
  </si>
  <si>
    <t>Three Questions of Formative Judaism : History, Literature, and Religion</t>
  </si>
  <si>
    <t>90-04-49419-7</t>
  </si>
  <si>
    <t>0-391-04138-X</t>
  </si>
  <si>
    <t>Three Funerals for My Father : Love, Loss and Escape from Vietnam</t>
  </si>
  <si>
    <t>1-990160-05-0</t>
  </si>
  <si>
    <t>1-990160-04-2</t>
  </si>
  <si>
    <t>Thomas Harriot : A Life in Science</t>
  </si>
  <si>
    <t>0-19-027187-6</t>
  </si>
  <si>
    <t>0-19-027185-X</t>
  </si>
  <si>
    <t>Thomas Green Clemson</t>
  </si>
  <si>
    <t>1-63804-113-X</t>
  </si>
  <si>
    <t>1-942954-73-5</t>
  </si>
  <si>
    <t>This Is Your Song Too: Phish and Contemporary Jewish Identity</t>
  </si>
  <si>
    <t>0-271-09633-0</t>
  </si>
  <si>
    <t>0-271-09566-0</t>
  </si>
  <si>
    <t>Thermoluminescence Selected Topics</t>
  </si>
  <si>
    <t>607-410-806-4</t>
  </si>
  <si>
    <t>Therapeutic Drug Targets and Phytomedicine For Triple Negative Breast Cancer</t>
  </si>
  <si>
    <t>981-5079-78-6</t>
  </si>
  <si>
    <t>981-5079-79-4</t>
  </si>
  <si>
    <t>Theory in the Post Era : A Vocabulary for the 21st-Century Conceptual Commons</t>
  </si>
  <si>
    <t>1-5013-5896-0</t>
  </si>
  <si>
    <t>1-5013-5895-2</t>
  </si>
  <si>
    <t>Theology in Many Voices: Baptist Vision and Intercontextual Practice</t>
  </si>
  <si>
    <t>1-4813-1732-6</t>
  </si>
  <si>
    <t>1-4813-1730-X</t>
  </si>
  <si>
    <t>Theatre on the American Frontier</t>
  </si>
  <si>
    <t>0-8071-8051-3</t>
  </si>
  <si>
    <t>0-8071-7978-7</t>
  </si>
  <si>
    <t>Thanks for the Business : K. C. Irving, Arthur Irving, and the Story of Irving Oil</t>
  </si>
  <si>
    <t>1-77108-891-5</t>
  </si>
  <si>
    <t>1-77108-890-7</t>
  </si>
  <si>
    <t>Thank You for Dying for Our Country: Commemorative Texts and Performances in Jerusalem</t>
  </si>
  <si>
    <t>0-19-027321-6</t>
  </si>
  <si>
    <t>0-19-939898-4</t>
  </si>
  <si>
    <t>Textbook of Clinical Embryology</t>
  </si>
  <si>
    <t>979-88-911-3317-4</t>
  </si>
  <si>
    <t>Textbook of Agricultural Microbiology</t>
  </si>
  <si>
    <t>81-19-00252-0</t>
  </si>
  <si>
    <t>81-19-00248-2</t>
  </si>
  <si>
    <t>Texas Secessionists Standoff: The 1997 Republic of Texas "War"</t>
  </si>
  <si>
    <t>1-64843-099-6</t>
  </si>
  <si>
    <t>1-64843-098-8</t>
  </si>
  <si>
    <t>Texas Heat : And Other Stories</t>
  </si>
  <si>
    <t>1-68003-346-8</t>
  </si>
  <si>
    <t>1-68003-345-X</t>
  </si>
  <si>
    <t>Testimony That Sticks</t>
  </si>
  <si>
    <t>0-19-066876-8</t>
  </si>
  <si>
    <t>0-19-046739-8</t>
  </si>
  <si>
    <t>Testament</t>
  </si>
  <si>
    <t>1-4813-1630-3</t>
  </si>
  <si>
    <t>1-4813-1628-1</t>
  </si>
  <si>
    <t>Territorialidades, autonomía y conflictos. Los Kichwa de Pastaza en la segunda mitad del siglo XX</t>
  </si>
  <si>
    <t>9978-10-341-4</t>
  </si>
  <si>
    <t>9978-10-251-5</t>
  </si>
  <si>
    <t>Tectonic Affects in Contemporary Architecture</t>
  </si>
  <si>
    <t>1-5275-8822-X</t>
  </si>
  <si>
    <t>1-5275-8821-1</t>
  </si>
  <si>
    <t>Technology and Innovation for Sustainable Development: Turning Digital Disruptions into Opportunities</t>
  </si>
  <si>
    <t>3-0357-3644-8</t>
  </si>
  <si>
    <t>3-0357-1644-7</t>
  </si>
  <si>
    <t>Technology Tips for Ensemble Teachers</t>
  </si>
  <si>
    <t>0-19-084049-8</t>
  </si>
  <si>
    <t>0-19-084046-3</t>
  </si>
  <si>
    <t>Team Spirit</t>
  </si>
  <si>
    <t>9786613675934</t>
  </si>
  <si>
    <t>1-4081-5750-0</t>
  </si>
  <si>
    <t>Teacher Toolbox for a Calm and Connected Classroom: Engaging Hearts and Minds to Boost Wellbeing for You and Your Students</t>
  </si>
  <si>
    <t>1-80501-567-2</t>
  </si>
  <si>
    <t>1-78775-404-9</t>
  </si>
  <si>
    <t>Teacher Acculturation : Stories of Pathways to Teaching</t>
  </si>
  <si>
    <t>90-04-50359-5</t>
  </si>
  <si>
    <t>90-04-50358-7</t>
  </si>
  <si>
    <t>Talking Point : Creating an Environment for Exploring Complex Meaning 2nd Edition</t>
  </si>
  <si>
    <t>1-64802-672-9</t>
  </si>
  <si>
    <t>1-64802-671-0</t>
  </si>
  <si>
    <t>&lt;i&gt;Takfīr&lt;/i&gt; im militanten Salaﬁsmus</t>
  </si>
  <si>
    <t>90-04-41387-1</t>
  </si>
  <si>
    <t>90-04-37910-X</t>
  </si>
  <si>
    <t>T&amp;T CLARK HANDBOOK OF THEOLOGICAL ANTHROPOLOGY</t>
  </si>
  <si>
    <t>0-567-67835-0</t>
  </si>
  <si>
    <t>0-567-67832-6</t>
  </si>
  <si>
    <t>T&amp;T Clark Handbook of Christian Ethics</t>
  </si>
  <si>
    <t>0-567-67719-2</t>
  </si>
  <si>
    <t>0-567-67717-6</t>
  </si>
  <si>
    <t>Słowenia w walce o niepodległość (1980–1992). Wyjść z cienia Jugosławii</t>
  </si>
  <si>
    <t>83-242-2948-5</t>
  </si>
  <si>
    <t>83-242-3517-5</t>
  </si>
  <si>
    <t>A Szabad Francia Erők 1940-1943</t>
  </si>
  <si>
    <t>615-6027-26-2</t>
  </si>
  <si>
    <t>963-467-007-5</t>
  </si>
  <si>
    <t>Svensk snillrikhet?</t>
  </si>
  <si>
    <t>91-87675-39-0</t>
  </si>
  <si>
    <t>91-87351-24-2</t>
  </si>
  <si>
    <t>Sustainable North African Society : Exploring the Seeds and Resources for Innovation</t>
  </si>
  <si>
    <t>1-63463-235-4</t>
  </si>
  <si>
    <t>1-63463-220-6</t>
  </si>
  <si>
    <t>Sustainable Disaster Management and Human Health</t>
  </si>
  <si>
    <t>979-88-911-3127-9</t>
  </si>
  <si>
    <t>Surviving the Oregon Trail, 1852</t>
  </si>
  <si>
    <t>1-63682-064-6</t>
  </si>
  <si>
    <t>1-63682-034-4</t>
  </si>
  <si>
    <t>Support and Retain Educators of Color : 6 Principles for Culturally Affirming Leadership</t>
  </si>
  <si>
    <t>1-4166-3213-1</t>
  </si>
  <si>
    <t>1-4166-3212-3</t>
  </si>
  <si>
    <t>Supplier Dieu Dans l'Égypte Toulounide : Le Florilège de l'invocation d'après Ḫālid B. Yazīd (IIIe/IXe Siècle)</t>
  </si>
  <si>
    <t>90-04-52180-1</t>
  </si>
  <si>
    <t>90-04-52179-8</t>
  </si>
  <si>
    <t>Suffering, Death, and Identity</t>
  </si>
  <si>
    <t>90-04-49576-2</t>
  </si>
  <si>
    <t>90-420-1173-4</t>
  </si>
  <si>
    <t>Stumbling Through Space and Time : Living Life with Dyspraxia</t>
  </si>
  <si>
    <t>1-83997-270-X</t>
  </si>
  <si>
    <t>1-83997-269-6</t>
  </si>
  <si>
    <t>Studying the Princess Carolina: Anatomy of the Ship That Held Up Wall Street</t>
  </si>
  <si>
    <t>1-64843-111-9</t>
  </si>
  <si>
    <t>1-64843-110-0</t>
  </si>
  <si>
    <t>Studying Language Change in the 21st Century: Theory and Methodologies</t>
  </si>
  <si>
    <t>90-04-51057-5</t>
  </si>
  <si>
    <t>90-04-51056-7</t>
  </si>
  <si>
    <t>Study in Statecraft : The Memoirs of Mycroft Holmes</t>
  </si>
  <si>
    <t>1-80424-278-0</t>
  </si>
  <si>
    <t>1-80424-277-2</t>
  </si>
  <si>
    <t>Students Learning in Communities: Ideas and Practices From the U.S.A., India, Russia, and China</t>
  </si>
  <si>
    <t>90-04-51779-0</t>
  </si>
  <si>
    <t>90-04-51777-4</t>
  </si>
  <si>
    <t>Structures of Opposition in Old English Poems</t>
  </si>
  <si>
    <t>90-04-48861-8</t>
  </si>
  <si>
    <t>90-5183-134-X</t>
  </si>
  <si>
    <t>Structured Financial Products and Financial Engineering : A Tax Avoidance Investigation</t>
  </si>
  <si>
    <t>1-63463-803-4</t>
  </si>
  <si>
    <t>1-63463-785-2</t>
  </si>
  <si>
    <t>Stretching the Qing Bureaucracy in the 1826 Sea-Transport Experiment</t>
  </si>
  <si>
    <t>90-04-38458-8</t>
  </si>
  <si>
    <t>90-04-38457-X</t>
  </si>
  <si>
    <t>Stray Woman</t>
  </si>
  <si>
    <t>977-991-700-4</t>
  </si>
  <si>
    <t>Impressions of Invasion</t>
  </si>
  <si>
    <t>981-5113-68-2</t>
  </si>
  <si>
    <t>981-5113-35-6</t>
  </si>
  <si>
    <t>Imperative Philosophy of International Criminal Justice. Visible Power. Invisible Essence</t>
  </si>
  <si>
    <t>979-88-86975-66-6</t>
  </si>
  <si>
    <t>979-88-86973-66-2</t>
  </si>
  <si>
    <t>The Impact of Bodily Experience on Paul's Resurrection Theology</t>
  </si>
  <si>
    <t>0-567-70094-1</t>
  </si>
  <si>
    <t>0-567-70091-7</t>
  </si>
  <si>
    <t>Imagining Education: Taking CHAT Based Transformative Action</t>
  </si>
  <si>
    <t>90-04-51216-0</t>
  </si>
  <si>
    <t>90-04-51215-2</t>
  </si>
  <si>
    <t>Imaging Pilgrimage : Art As Embodied Experience</t>
  </si>
  <si>
    <t>1-5013-3502-2</t>
  </si>
  <si>
    <t>1-5013-3501-4</t>
  </si>
  <si>
    <t>Images of War in Contemporary Art : Terror and Conflict in the Mass Media</t>
  </si>
  <si>
    <t>1-350-22735-8</t>
  </si>
  <si>
    <t>1-350-22733-1</t>
  </si>
  <si>
    <t>Imagery of the Orchid Pavilion Gathering</t>
  </si>
  <si>
    <t>90-04-52802-4</t>
  </si>
  <si>
    <t>90-04-52392-8</t>
  </si>
  <si>
    <t>Image of the Ordered World in Ancient Nubian Art</t>
  </si>
  <si>
    <t>90-04-49355-7</t>
  </si>
  <si>
    <t>90-04-12306-7</t>
  </si>
  <si>
    <t>Ilska, desperation och lömska försåt</t>
  </si>
  <si>
    <t>91-88909-56-5</t>
  </si>
  <si>
    <t>91-88909-55-7</t>
  </si>
  <si>
    <t>Ideas Against Ideocracy</t>
  </si>
  <si>
    <t>1-5013-5060-9</t>
  </si>
  <si>
    <t>1-5013-5059-5</t>
  </si>
  <si>
    <t>Ice on a Hot Stove</t>
  </si>
  <si>
    <t>1-63804-116-4</t>
  </si>
  <si>
    <t>1-63804-004-4</t>
  </si>
  <si>
    <t>Iberian Babel</t>
  </si>
  <si>
    <t>90-04-51356-6</t>
  </si>
  <si>
    <t>90-04-46409-3</t>
  </si>
  <si>
    <t>IPad and IPadOS 16 the Complete Manual</t>
  </si>
  <si>
    <t>1-914404-80-7</t>
  </si>
  <si>
    <t>ICT Use in Indian Education</t>
  </si>
  <si>
    <t>93-5461-012-9</t>
  </si>
  <si>
    <t>93-88691-39-3</t>
  </si>
  <si>
    <t>I, Divided: Poems</t>
  </si>
  <si>
    <t>0-8071-8035-1</t>
  </si>
  <si>
    <t>0-8071-8017-3</t>
  </si>
  <si>
    <t>Héritages/subterfuges. Études dix-neuviémistes</t>
  </si>
  <si>
    <t>83-232-4095-7</t>
  </si>
  <si>
    <t>83-232-4094-9</t>
  </si>
  <si>
    <t>Háborús napló, 1916–1918</t>
  </si>
  <si>
    <t>963-263-923-5</t>
  </si>
  <si>
    <t>Human Rights and Insurgency: The North-East India</t>
  </si>
  <si>
    <t>93-5461-004-8</t>
  </si>
  <si>
    <t>81-938382-6-2</t>
  </si>
  <si>
    <t>Human Rights Responsibilities in the Digital Age : States, Companies and Individuals</t>
  </si>
  <si>
    <t>1-5099-3886-9</t>
  </si>
  <si>
    <t>1-5099-3883-4</t>
  </si>
  <si>
    <t>Human Rights Education: A Global Perspective</t>
  </si>
  <si>
    <t>93-5461-161-3</t>
  </si>
  <si>
    <t>81-87498-03-X</t>
  </si>
  <si>
    <t>Human Resource Management Essentials You Always Wanted To Know</t>
  </si>
  <si>
    <t>1-949395-84-7</t>
  </si>
  <si>
    <t>1-949395-83-9</t>
  </si>
  <si>
    <t>How to Create High Profitability</t>
  </si>
  <si>
    <t>91-984366-4-3</t>
  </si>
  <si>
    <t>91-984366-5-1</t>
  </si>
  <si>
    <t>How to Collect Art</t>
  </si>
  <si>
    <t>1-3990-9699-0</t>
  </si>
  <si>
    <t>1-3990-9696-6</t>
  </si>
  <si>
    <t>Horticulture for Nutrition and Income Security</t>
  </si>
  <si>
    <t>93-953196-1-5</t>
  </si>
  <si>
    <t>93-953196-0-7</t>
  </si>
  <si>
    <t>Horizon Unveiled</t>
  </si>
  <si>
    <t>9987-483-76-3</t>
  </si>
  <si>
    <t>9987-483-19-4</t>
  </si>
  <si>
    <t>Honoring Human Rights</t>
  </si>
  <si>
    <t>90-04-48141-9</t>
  </si>
  <si>
    <t>90-411-1522-6</t>
  </si>
  <si>
    <t>Home Networking the Complete Manual</t>
  </si>
  <si>
    <t>1-914404-45-9</t>
  </si>
  <si>
    <t>Holistic Approach to Ceramic Sculpture : Its History, Theory, and Materiality</t>
  </si>
  <si>
    <t>1-5275-8639-1</t>
  </si>
  <si>
    <t>1-5275-8638-3</t>
  </si>
  <si>
    <t>Hodermarsky</t>
  </si>
  <si>
    <t>979-89-87228-00-5</t>
  </si>
  <si>
    <t>1-7329864-6-0</t>
  </si>
  <si>
    <t>A History of the World</t>
  </si>
  <si>
    <t>1-3988-0722-2</t>
  </si>
  <si>
    <t>1-78950-370-1</t>
  </si>
  <si>
    <t>The History of Britain</t>
  </si>
  <si>
    <t>1-3988-0624-2</t>
  </si>
  <si>
    <t>1-83857-276-7</t>
  </si>
  <si>
    <t>Histories of Drug Trafficking in Twentieth-Century Mexico</t>
  </si>
  <si>
    <t>0-8263-6359-8</t>
  </si>
  <si>
    <t>0-8263-6358-X</t>
  </si>
  <si>
    <t>Historical Knowledge in Biblical Antiquity</t>
  </si>
  <si>
    <t>90-04-39749-3</t>
  </si>
  <si>
    <t>1-905679-00-9</t>
  </si>
  <si>
    <t>The Historical Jesus Quest</t>
  </si>
  <si>
    <t>90-04-39747-7</t>
  </si>
  <si>
    <t>90-5854-007-3</t>
  </si>
  <si>
    <t>Historic Mosques in Sub-Saharan Africa : From Timbuktu to Zanzibar</t>
  </si>
  <si>
    <t>90-04-47261-4</t>
  </si>
  <si>
    <t>90-04-44554-4</t>
  </si>
  <si>
    <t>Historic Buildings of Waco, Texas</t>
  </si>
  <si>
    <t>1-64843-084-8</t>
  </si>
  <si>
    <t>1-64843-083-X</t>
  </si>
  <si>
    <t>High-Tech Industry Development During Global Pandemic: Case Study of South Korea</t>
  </si>
  <si>
    <t>3-0357-3564-6</t>
  </si>
  <si>
    <t>3-0357-1564-5</t>
  </si>
  <si>
    <t>High Performance and Optimum Design of Structures and Materials V</t>
  </si>
  <si>
    <t>1-78466-472-3</t>
  </si>
  <si>
    <t>1-78466-471-5</t>
  </si>
  <si>
    <t>Hi-Tech Crop Production and Pest Management</t>
  </si>
  <si>
    <t>93-5461-126-5</t>
  </si>
  <si>
    <t>Hereditary and Familial Colorectal Cancer</t>
  </si>
  <si>
    <t>1-5275-8735-5</t>
  </si>
  <si>
    <t>1-5275-8734-7</t>
  </si>
  <si>
    <t>Herança</t>
  </si>
  <si>
    <t>9786555062809</t>
  </si>
  <si>
    <t>9786555062793</t>
  </si>
  <si>
    <t>Henry Van de Velde on Rational Beauty, Empathy and Ornament</t>
  </si>
  <si>
    <t>1-5275-8840-8</t>
  </si>
  <si>
    <t>1-5275-8839-4</t>
  </si>
  <si>
    <t>Henry Frye : North Carolina's First African American Chief Justice</t>
  </si>
  <si>
    <t>1-4766-0572-6</t>
  </si>
  <si>
    <t>0-7864-7575-7</t>
  </si>
  <si>
    <t>Hemlock Dialogues</t>
  </si>
  <si>
    <t>979-89-87853-16-0</t>
  </si>
  <si>
    <t>979-89-87853-15-3</t>
  </si>
  <si>
    <t>Healthcare Analytics</t>
  </si>
  <si>
    <t>1-351-64885-3</t>
  </si>
  <si>
    <t>1-138-19636-3</t>
  </si>
  <si>
    <t>Head and Heart : Yoga Therapy and Art Therapy Interventions for Mental Health</t>
  </si>
  <si>
    <t>1-912085-84-4</t>
  </si>
  <si>
    <t>1-912085-83-6</t>
  </si>
  <si>
    <t>Hazardous Seas: A Sociotechnical Framework for Early Tsunami Detection and Warning</t>
  </si>
  <si>
    <t>1-64283-164-6</t>
  </si>
  <si>
    <t>1-64283-163-8</t>
  </si>
  <si>
    <t>Has China Devised a Superior Path to Wealth Creation? the Role of Secular Values</t>
  </si>
  <si>
    <t>1-5275-7136-X</t>
  </si>
  <si>
    <t>1-5275-6945-4</t>
  </si>
  <si>
    <t>Harmony, Counterpoint, Partimento</t>
  </si>
  <si>
    <t>0-19-069503-X</t>
  </si>
  <si>
    <t>0-19-069500-5</t>
  </si>
  <si>
    <t>Hands in Health Care</t>
  </si>
  <si>
    <t>1-912085-55-0</t>
  </si>
  <si>
    <t>1-912085-54-2</t>
  </si>
  <si>
    <t>Handbook of Laparoscopy Instruments</t>
  </si>
  <si>
    <t>981-5179-90-X</t>
  </si>
  <si>
    <t>981-5179-91-8</t>
  </si>
  <si>
    <t>Handbook of Language Policy and Education in Countries of the Southern African Development Community (SADC)</t>
  </si>
  <si>
    <t>90-04-51672-7</t>
  </si>
  <si>
    <t>90-04-50805-8</t>
  </si>
  <si>
    <t>Handbook of Cultural Psychology, Second Edition</t>
  </si>
  <si>
    <t>1-4625-3624-7</t>
  </si>
  <si>
    <t>1-4625-3623-9</t>
  </si>
  <si>
    <t>The Handbook of Communication and Security</t>
  </si>
  <si>
    <t>1-351-18094-0</t>
  </si>
  <si>
    <t>0-367-22668-5</t>
  </si>
  <si>
    <t>Haiti's Literary Legacies : Romanticism and the Unthinkable Revolution</t>
  </si>
  <si>
    <t>1-5013-6634-3</t>
  </si>
  <si>
    <t>1-5013-6635-1</t>
  </si>
  <si>
    <t>Haggai and Zechariah Research</t>
  </si>
  <si>
    <t>90-04-39743-4</t>
  </si>
  <si>
    <t>90-5854-023-5</t>
  </si>
  <si>
    <t>Habermas and Literature: The Public Sphere and the Social Imaginary</t>
  </si>
  <si>
    <t>1-5013-4406-4</t>
  </si>
  <si>
    <t>1-5013-4405-6</t>
  </si>
  <si>
    <t>HR Interview Questions You'll Most Likely Be Asked</t>
  </si>
  <si>
    <t>1-949395-75-8</t>
  </si>
  <si>
    <t>1-946383-96-1</t>
  </si>
  <si>
    <t>Guía Básica De La Critica Literaria Y El Trabajo De Investigación</t>
  </si>
  <si>
    <t>1-4813-1535-8</t>
  </si>
  <si>
    <t>1-4813-1534-X</t>
  </si>
  <si>
    <t>Guide to Type 1 Diabetes Management, Technology, and Everything Else You Need to Know</t>
  </si>
  <si>
    <t>1-5275-8773-8</t>
  </si>
  <si>
    <t>1-5275-8772-X</t>
  </si>
  <si>
    <t>Guide to Practical Seismology</t>
  </si>
  <si>
    <t>1-5275-9037-2</t>
  </si>
  <si>
    <t>1-5275-9036-4</t>
  </si>
  <si>
    <t>Guidance and Counselling: Including Exceptional Children</t>
  </si>
  <si>
    <t>93-5461-071-4</t>
  </si>
  <si>
    <t>93-88691-16-4</t>
  </si>
  <si>
    <t>Growing Up South of the Mason-Dixon Line : 13 Stories</t>
  </si>
  <si>
    <t>1-7252-5801-3</t>
  </si>
  <si>
    <t>1-7252-5799-8</t>
  </si>
  <si>
    <t>Greco-Roman Associations, Deities, and Early Christianity</t>
  </si>
  <si>
    <t>1-4813-1517-X</t>
  </si>
  <si>
    <t>1-4813-1516-1</t>
  </si>
  <si>
    <t>Great Songwriting Techniques</t>
  </si>
  <si>
    <t>0-19-996805-5</t>
  </si>
  <si>
    <t>0-19-996765-2</t>
  </si>
  <si>
    <t>Great Power Clashes along the Maritime Silk Road : Lessons from History to Shape Current Strategy</t>
  </si>
  <si>
    <t>1-68247-867-X</t>
  </si>
  <si>
    <t>1-68247-866-1</t>
  </si>
  <si>
    <t>The Great Firewall of China : How to Build and Control an Alternative Version of the Internet</t>
  </si>
  <si>
    <t>1-350-25793-1</t>
  </si>
  <si>
    <t>1-350-25791-5</t>
  </si>
  <si>
    <t>Great Events from History: Human Rights, Second Edition</t>
  </si>
  <si>
    <t>1-64265-292-X</t>
  </si>
  <si>
    <t>1-64265-291-1</t>
  </si>
  <si>
    <t>Great Escape, The : A Canadian Story</t>
  </si>
  <si>
    <t>1-4597-2844-0</t>
  </si>
  <si>
    <t>Grassroots Innovation: Harnessing the Potential of Local Creativity</t>
  </si>
  <si>
    <t>93-5461-118-4</t>
  </si>
  <si>
    <t>Grasses Grassland Breeding and Temperate Agroforestry</t>
  </si>
  <si>
    <t>93-5461-110-9</t>
  </si>
  <si>
    <t>A Grammar of PÃ©vÃ©</t>
  </si>
  <si>
    <t>90-04-41005-8</t>
  </si>
  <si>
    <t>90-04-40915-7</t>
  </si>
  <si>
    <t>Governance and Management of Education in India: A Comparative Analysis of Structures, Processes and Systems</t>
  </si>
  <si>
    <t>93-5461-005-6</t>
  </si>
  <si>
    <t>81-938382-1-1</t>
  </si>
  <si>
    <t>Gospel and Religious Freedom : Historical Studies in Evangelicalism and Political Engagement</t>
  </si>
  <si>
    <t>1-4813-1887-X</t>
  </si>
  <si>
    <t>1-4813-1886-1</t>
  </si>
  <si>
    <t>Glucose Metabolism Derangements in Pediatric Age</t>
  </si>
  <si>
    <t>1-5275-8745-2</t>
  </si>
  <si>
    <t>1-5275-8744-4</t>
  </si>
  <si>
    <t>Glossary of Research Methodology</t>
  </si>
  <si>
    <t>93-953197-5-5</t>
  </si>
  <si>
    <t>93-953197-4-7</t>
  </si>
  <si>
    <t>Glossary of Floriculture and Landscape Architecture</t>
  </si>
  <si>
    <t>93-5461-105-2</t>
  </si>
  <si>
    <t>Global Politics of Artistic Engagement : Beyond the Arab Uprisings</t>
  </si>
  <si>
    <t>90-04-51845-2</t>
  </si>
  <si>
    <t>90-04-51844-4</t>
  </si>
  <si>
    <t>Global Issues in Business and Organization Studies</t>
  </si>
  <si>
    <t>1-5275-7401-6</t>
  </si>
  <si>
    <t>1-5275-7126-2</t>
  </si>
  <si>
    <t>First Semester : Graduate Students, Teaching Writing, and the Challenge of Middle Ground</t>
  </si>
  <si>
    <t>0-8093-3082-2</t>
  </si>
  <si>
    <t>0-8093-2008-8</t>
  </si>
  <si>
    <t>Getting Started with ChatGPT and AI Chatbots : An introduction to generative AI tools</t>
  </si>
  <si>
    <t>1-78017-643-0</t>
  </si>
  <si>
    <t>1-78017-641-4</t>
  </si>
  <si>
    <t>Getting Ready</t>
  </si>
  <si>
    <t>1-7347173-4-3</t>
  </si>
  <si>
    <t>Gersonides' Afterlife</t>
  </si>
  <si>
    <t>90-04-42528-4</t>
  </si>
  <si>
    <t>90-04-42527-6</t>
  </si>
  <si>
    <t>George Westinghouse: Powering the World</t>
  </si>
  <si>
    <t>1-4766-4414-4</t>
  </si>
  <si>
    <t>1-4766-8692-0</t>
  </si>
  <si>
    <t>George Gordienko : Canadian Wrestler, Artist and Renaissance Man</t>
  </si>
  <si>
    <t>1-4766-4563-9</t>
  </si>
  <si>
    <t>1-4766-8769-2</t>
  </si>
  <si>
    <t>Genesis, Institutions, and Instruments of the European Union</t>
  </si>
  <si>
    <t>1-68507-852-4</t>
  </si>
  <si>
    <t>1-68507-736-6</t>
  </si>
  <si>
    <t>Genesis of Israel and Egypt : A Velikovskian View of the Early Civilizations</t>
  </si>
  <si>
    <t>1-62894-508-7</t>
  </si>
  <si>
    <t>1-62894-506-0</t>
  </si>
  <si>
    <t>Generation Exile : The Lives I Leave Behind</t>
  </si>
  <si>
    <t>1-5185-0754-9</t>
  </si>
  <si>
    <t>1-55885-962-4</t>
  </si>
  <si>
    <t>Gender-Affirming Psychiatric Care</t>
  </si>
  <si>
    <t>1-61537-473-6</t>
  </si>
  <si>
    <t>1-61537-472-8</t>
  </si>
  <si>
    <t>Gender and Human Rights: Status of Women Workers in India</t>
  </si>
  <si>
    <t>93-5461-068-4</t>
  </si>
  <si>
    <t>81-7541-153-8</t>
  </si>
  <si>
    <t>Gavin K. Watt's Revolutionary Canadian History 6-Book Bundle : Fire and Desolation / Poisoned by Lies and Hypocrisy / and 4 more</t>
  </si>
  <si>
    <t>1-4597-4073-4</t>
  </si>
  <si>
    <t>Gandhis Hind Swaraj: A New Paradigm, Agenda and Programme</t>
  </si>
  <si>
    <t>93-5461-067-6</t>
  </si>
  <si>
    <t>81-7541-700-5</t>
  </si>
  <si>
    <t>Gandhi and Ambedkar: A Study in Contrast</t>
  </si>
  <si>
    <t>93-5461-065-X</t>
  </si>
  <si>
    <t>81-7541-845-1</t>
  </si>
  <si>
    <t>Games of Chance EU/Austria</t>
  </si>
  <si>
    <t>3-7094-1041-X</t>
  </si>
  <si>
    <t>3-7073-4092-9</t>
  </si>
  <si>
    <t>Gamboa's World : Justice, Silver Mining, and Imperial Reform in New Spain</t>
  </si>
  <si>
    <t>0-8263-6296-6</t>
  </si>
  <si>
    <t>0-8263-6295-8</t>
  </si>
  <si>
    <t>Gallant Spaniard</t>
  </si>
  <si>
    <t>0-8265-0604-6</t>
  </si>
  <si>
    <t>0-8265-0602-X</t>
  </si>
  <si>
    <t>Gaga Aesthetics : Art, Fashion, Popular Culture, and the up-Ending of Tradition</t>
  </si>
  <si>
    <t>1-350-10271-7</t>
  </si>
  <si>
    <t>1-350-10269-5</t>
  </si>
  <si>
    <t>GERENCIAMENTO DE PROJETOS: UMA ABORDAGEM SISTEMICA PARA PLANEJAMENTO, PROGRAMACAO E CONTROLE</t>
  </si>
  <si>
    <t>85-212-0842-1</t>
  </si>
  <si>
    <t>85-212-0841-3</t>
  </si>
  <si>
    <t>Fuzzy Systems and Data Mining IX : Proceedings of FSDM 2023</t>
  </si>
  <si>
    <t>1-64368-471-X</t>
  </si>
  <si>
    <t>1-64368-470-1</t>
  </si>
  <si>
    <t>Futuristic Projects in Energy and Automation Sectors: A Brief Review of New Technologies Driving Sustainable Development</t>
  </si>
  <si>
    <t>981-5080-53-9</t>
  </si>
  <si>
    <t>981-5080-54-7</t>
  </si>
  <si>
    <t>The Future Starts Now</t>
  </si>
  <si>
    <t>1-4729-8151-0</t>
  </si>
  <si>
    <t>1-4729-8150-2</t>
  </si>
  <si>
    <t>Från snack till verkstad: Antirasism i praktiken</t>
  </si>
  <si>
    <t>91-7343-591-0</t>
  </si>
  <si>
    <t>91-7343-590-2</t>
  </si>
  <si>
    <t>Fruit and Plantation Crops</t>
  </si>
  <si>
    <t>81-19-07219-7</t>
  </si>
  <si>
    <t>81-19-07226-X</t>
  </si>
  <si>
    <t>Frontiers in Clinical Drug Research - Diabetes and Obesity: Volume 7</t>
  </si>
  <si>
    <t>981-5123-58-0</t>
  </si>
  <si>
    <t>981-5123-59-9</t>
  </si>
  <si>
    <t>From the Monastery to the City: Hildegard of Bingen and Francis of Assisi</t>
  </si>
  <si>
    <t>1-5315-0602-X</t>
  </si>
  <si>
    <t>1-5315-0601-1</t>
  </si>
  <si>
    <t>From Whaler to Clipper Ship: Henry Gillespie, Down East Captain</t>
  </si>
  <si>
    <t>1-64843-113-5</t>
  </si>
  <si>
    <t>1-64843-112-7</t>
  </si>
  <si>
    <t>From This Broken Hill I Sing to You : God, Sex, and Politics in the Work of Leonard Cohen</t>
  </si>
  <si>
    <t>0-567-69479-8</t>
  </si>
  <si>
    <t>0-567-69476-3</t>
  </si>
  <si>
    <t>From Midas to Cyrus and Other Stories : Papers on Iron Age Anatolia in Honour of Geoffrey and Françoise Summers</t>
  </si>
  <si>
    <t>1-912090-11-2</t>
  </si>
  <si>
    <t>1-912090-12-0</t>
  </si>
  <si>
    <t>From Leibniz to Kant</t>
  </si>
  <si>
    <t>3-95743-790-3</t>
  </si>
  <si>
    <t>3-95743-154-9</t>
  </si>
  <si>
    <t>From Honolulu to Brooklyn: Running the American Empire’s Base Paths with Buck Lai and the Travelers From Hawai’i</t>
  </si>
  <si>
    <t>1-9788-2927-2</t>
  </si>
  <si>
    <t>1-9788-2925-6</t>
  </si>
  <si>
    <t>From Caligula to the Nazis: The Nemi Ships in Diana’s Sanctuary</t>
  </si>
  <si>
    <t>1-64843-115-1</t>
  </si>
  <si>
    <t>1-64843-114-3</t>
  </si>
  <si>
    <t>From Algorithms to Thinking Machines : The New Digital Power</t>
  </si>
  <si>
    <t>979-84-00-70858-9</t>
  </si>
  <si>
    <t>979-84-00-70855-8</t>
  </si>
  <si>
    <t>Freedom Embraced: How to Flourish and Be Happy at Work</t>
  </si>
  <si>
    <t>981-5113-23-2</t>
  </si>
  <si>
    <t>981-5084-57-7</t>
  </si>
  <si>
    <t>Freedom And State</t>
  </si>
  <si>
    <t>977-991-679-2</t>
  </si>
  <si>
    <t>Free People from Mental Slavery</t>
  </si>
  <si>
    <t>1-990988-77-6</t>
  </si>
  <si>
    <t>0-620-73521-X</t>
  </si>
  <si>
    <t>Forage Crops at a Glance</t>
  </si>
  <si>
    <t>93-5461-094-3</t>
  </si>
  <si>
    <t>Flying the B-26 Marauder Over Europe</t>
  </si>
  <si>
    <t>1-4766-0194-1</t>
  </si>
  <si>
    <t>0-7864-7357-6</t>
  </si>
  <si>
    <t>Fluxus As a Network of Friends, Strangers, and Things : The Agency of Chance Collaborations</t>
  </si>
  <si>
    <t>90-04-52096-1</t>
  </si>
  <si>
    <t>90-04-51221-7</t>
  </si>
  <si>
    <t>Flames of War, The : The Fight for Upper Canada, July-December 1813</t>
  </si>
  <si>
    <t>1-4597-0703-6</t>
  </si>
  <si>
    <t>1-4597-0702-8</t>
  </si>
  <si>
    <t>Finding Your Leadership Soul : What Our Students Can Teach Us about Love, Care, and Vulnerability</t>
  </si>
  <si>
    <t>1-4166-3264-6</t>
  </si>
  <si>
    <t>1-4166-3263-8</t>
  </si>
  <si>
    <t>Financial Audits: IRS, Federal Debt and Troubled Asset Relief Program</t>
  </si>
  <si>
    <t>1-5361-7371-1</t>
  </si>
  <si>
    <t>1-5361-7370-3</t>
  </si>
  <si>
    <t>Fighting Viet Cong in the Rung Sat : Memoir of a Combat Advisor in Vietnam, 1968-1969</t>
  </si>
  <si>
    <t>1-4766-4396-2</t>
  </si>
  <si>
    <t>1-4766-7941-X</t>
  </si>
  <si>
    <t>Fighting Through to Anzio: The Gordon Highlanders in the Second World War (6th Battalion and 1st London Scottish)</t>
  </si>
  <si>
    <t>1-3990-5825-8</t>
  </si>
  <si>
    <t>1-3990-5821-5</t>
  </si>
  <si>
    <t>Field To Lab:A Comprehensive Handbook For Agricultural Extension</t>
  </si>
  <si>
    <t>81-19-10320-3</t>
  </si>
  <si>
    <t>81-19-10321-1</t>
  </si>
  <si>
    <t>Field Guide to Forest Seeds</t>
  </si>
  <si>
    <t>81-19-00229-6</t>
  </si>
  <si>
    <t>81-19-00228-8</t>
  </si>
  <si>
    <t>The Fiction of Autobiography : Reading and Writing Identity</t>
  </si>
  <si>
    <t>1-62356-181-7</t>
  </si>
  <si>
    <t>1-62356-801-3</t>
  </si>
  <si>
    <t>Female-Voice Song and Women’s Musical Agency in the Middle Ages</t>
  </si>
  <si>
    <t>90-04-51703-0</t>
  </si>
  <si>
    <t>90-04-42968-9</t>
  </si>
  <si>
    <t>Female Arousal and Orgasm Anatomy, Physiology, Behaviour and Evolution</t>
  </si>
  <si>
    <t>981-5124-63-3</t>
  </si>
  <si>
    <t>981-5124-64-1</t>
  </si>
  <si>
    <t>Feldenkrais Method: Learning Through Movement</t>
  </si>
  <si>
    <t>1-912085-70-4</t>
  </si>
  <si>
    <t>1-912085-69-0</t>
  </si>
  <si>
    <t>Feeding New Orleans: Celebrity Chefs and Reimagining Food Justice</t>
  </si>
  <si>
    <t>1-4696-7635-4</t>
  </si>
  <si>
    <t>1-4696-7632-X</t>
  </si>
  <si>
    <t>Federal Financial Reporting : Elements and Considerations</t>
  </si>
  <si>
    <t>1-62948-883-6</t>
  </si>
  <si>
    <t>1-62948-871-2</t>
  </si>
  <si>
    <t>Fe Y Desplazamiento: La Investigación-acción Misional Ante La Crisis Colombiana Del Desplazamiento Forzoso</t>
  </si>
  <si>
    <t>1-66675-423-4</t>
  </si>
  <si>
    <t>1-66675-421-8</t>
  </si>
  <si>
    <t>Fat Fashion : The Thin Ideal and the Segregation of Plus-Size Bodies</t>
  </si>
  <si>
    <t>1-350-12691-8</t>
  </si>
  <si>
    <t>1-350-12692-6</t>
  </si>
  <si>
    <t>Fast Founder</t>
  </si>
  <si>
    <t>981-5113-97-6</t>
  </si>
  <si>
    <t>981-5113-12-7</t>
  </si>
  <si>
    <t>Fascia - What It Is, and Why It Matters, Second Edition</t>
  </si>
  <si>
    <t>1-83997-851-1</t>
  </si>
  <si>
    <t>1-913426-31-9</t>
  </si>
  <si>
    <t>Farewell to Flatbush : The 1957 Brooklyn Dodgers</t>
  </si>
  <si>
    <t>1-4766-4446-2</t>
  </si>
  <si>
    <t>1-4766-8678-5</t>
  </si>
  <si>
    <t>Fairchild Books Dictionary of Interior Design</t>
  </si>
  <si>
    <t>1-5013-6518-5</t>
  </si>
  <si>
    <t>1-5013-6671-8</t>
  </si>
  <si>
    <t>F. Scott Fitzgerald's "The Beautiful and Damned": New Critical Essays</t>
  </si>
  <si>
    <t>0-8071-7860-8</t>
  </si>
  <si>
    <t>Extended Museum in Its Milieu</t>
  </si>
  <si>
    <t>83-242-6552-X</t>
  </si>
  <si>
    <t>83-242-3413-6</t>
  </si>
  <si>
    <t>L’exploitation des ressources génétiques marines hors juridiction nationale</t>
  </si>
  <si>
    <t>90-04-35209-0</t>
  </si>
  <si>
    <t>90-04-35208-2</t>
  </si>
  <si>
    <t>Expeditions to Prussia and the Holy Land : made by Henry, Earl of Derby (afterwards King Henry IV) in the years 1390-1 and 1392-3 : being the accounts kept by his treasurer for two years</t>
  </si>
  <si>
    <t>1-55493-866-X</t>
  </si>
  <si>
    <t>Expatriate: Following a Migration Category</t>
  </si>
  <si>
    <t>1-5261-5428-5</t>
  </si>
  <si>
    <t>Exchange Rates in Developed and Emerging Markets : Practices, Challenges and Economic Implications</t>
  </si>
  <si>
    <t>1-62808-200-3</t>
  </si>
  <si>
    <t>1-62808-164-3</t>
  </si>
  <si>
    <t>Examining the Withdrawal from Afghanistan and Its Effects</t>
  </si>
  <si>
    <t>979-88-86971-76-7</t>
  </si>
  <si>
    <t>979-88-86971-35-4</t>
  </si>
  <si>
    <t>Evolutionary History of the Robust Australopithecines</t>
  </si>
  <si>
    <t>1-351-52126-8</t>
  </si>
  <si>
    <t>0-202-36137-3</t>
  </si>
  <si>
    <t>The Evolution of Love</t>
  </si>
  <si>
    <t>1-5361-3869-X</t>
  </si>
  <si>
    <t>1-5361-3868-1</t>
  </si>
  <si>
    <t>Evolution of Electronic Dance Music</t>
  </si>
  <si>
    <t>1-5013-6637-8</t>
  </si>
  <si>
    <t>1-5013-6636-X</t>
  </si>
  <si>
    <t>Evil Women: Representations within Literature, Culture and Film</t>
  </si>
  <si>
    <t>90-04-49950-4</t>
  </si>
  <si>
    <t>90-04-49949-0</t>
  </si>
  <si>
    <t>Evaluation of Double Recirculating Aquaponic Systems for Intensive Plant Production</t>
  </si>
  <si>
    <t>3-7369-6159-6</t>
  </si>
  <si>
    <t>3-7369-7159-1</t>
  </si>
  <si>
    <t>Eva Pendaeli's Original Tanzania Cookbook</t>
  </si>
  <si>
    <t>9987-449-90-5</t>
  </si>
  <si>
    <t>9976-1-0125-2</t>
  </si>
  <si>
    <t>The European Union: Policies, Perspectives and Politics</t>
  </si>
  <si>
    <t>1-5361-7143-3</t>
  </si>
  <si>
    <t>1-5361-7142-5</t>
  </si>
  <si>
    <t>European Counter-Terrorist Units 1972-2017</t>
  </si>
  <si>
    <t>1-4728-2529-2</t>
  </si>
  <si>
    <t>1-4728-2527-6</t>
  </si>
  <si>
    <t>European Competition Law</t>
  </si>
  <si>
    <t>90-04-50578-4</t>
  </si>
  <si>
    <t>1-57105-086-8</t>
  </si>
  <si>
    <t>Ethnography of Faith : Personal Conceptions of Religiosity in the Soutpansberg, South Africa, in the Early 20th Century</t>
  </si>
  <si>
    <t>3-906927-38-5</t>
  </si>
  <si>
    <t>3-906927-37-7</t>
  </si>
  <si>
    <t>Ethics and the Limits of Technology</t>
  </si>
  <si>
    <t>3-96975-270-1</t>
  </si>
  <si>
    <t>3-95743-270-7</t>
  </si>
  <si>
    <t>Essays in Honor of Professor Stephen T. Zamora : A Life Between Mexico and the United States</t>
  </si>
  <si>
    <t>1-5185-0710-7</t>
  </si>
  <si>
    <t>1-55885-941-1</t>
  </si>
  <si>
    <t>Equity and Access : An Analysis of Educational Leadership Preparation, Policy and Practice</t>
  </si>
  <si>
    <t>979-88-87301-00-6</t>
  </si>
  <si>
    <t>979-88-87300-98-6</t>
  </si>
  <si>
    <t>Enzymatic Targets for Drug Discovery Against Alzheimer's Disease</t>
  </si>
  <si>
    <t>981-5136-14-3</t>
  </si>
  <si>
    <t>981-5136-15-1</t>
  </si>
  <si>
    <t>Environmental and Agricultural Researcher Biographical Sketches and Research Summaries. Volume 1</t>
  </si>
  <si>
    <t>1-63117-031-7</t>
  </si>
  <si>
    <t>1-63117-029-5</t>
  </si>
  <si>
    <t>Environmental Impact Assessment (EIA) in the Arctic</t>
  </si>
  <si>
    <t>1-351-74290-6</t>
  </si>
  <si>
    <t>1-138-72999-X</t>
  </si>
  <si>
    <t>Entrepreneurship by University Scientists and The Bayh-Dole Act</t>
  </si>
  <si>
    <t>1-62948-251-X</t>
  </si>
  <si>
    <t>1-62948-250-1</t>
  </si>
  <si>
    <t>Entrepreneurship Development in Specialty Agriculture: Entrepreneurship and Skill Development Series: Volume 04</t>
  </si>
  <si>
    <t>93-957630-3-5</t>
  </si>
  <si>
    <t>93-957630-2-7</t>
  </si>
  <si>
    <t>Enlightenment of Evolutionary Medicine : The Past and Future of Human Diseases</t>
  </si>
  <si>
    <t>1-5275-9033-X</t>
  </si>
  <si>
    <t>1-5275-9032-1</t>
  </si>
  <si>
    <t>The Enlightenment that Failed</t>
  </si>
  <si>
    <t>0-19-105825-4</t>
  </si>
  <si>
    <t>0-19-873840-4</t>
  </si>
  <si>
    <t>Enigma of the Emperors</t>
  </si>
  <si>
    <t>9786612089152</t>
  </si>
  <si>
    <t>1-901903-34-6</t>
  </si>
  <si>
    <t>Engaging Black Men in College Through Leadership Learning</t>
  </si>
  <si>
    <t>979-88-87302-18-8</t>
  </si>
  <si>
    <t>979-88-87302-16-4</t>
  </si>
  <si>
    <t>Energy Production and Management in the 21st Century V</t>
  </si>
  <si>
    <t>1-78466-458-8</t>
  </si>
  <si>
    <t>1-78466-457-X</t>
  </si>
  <si>
    <t>End of Civility: Christ and Prophetic Division</t>
  </si>
  <si>
    <t>1-4813-1903-5</t>
  </si>
  <si>
    <t>1-4813-1901-9</t>
  </si>
  <si>
    <t>Encounters with Troubled Pasts in Contemporary Dutch and Greek Historiography</t>
  </si>
  <si>
    <t>94-6426-178-1</t>
  </si>
  <si>
    <t>94-6426-176-5</t>
  </si>
  <si>
    <t>Enabling Manager</t>
  </si>
  <si>
    <t>1-911687-14-X</t>
  </si>
  <si>
    <t>Empty Bowl: Poems of the Holocaust and After</t>
  </si>
  <si>
    <t>0-8263-6406-3</t>
  </si>
  <si>
    <t>0-8263-6405-5</t>
  </si>
  <si>
    <t>Empowering The Rural Women:Ways And Strategies</t>
  </si>
  <si>
    <t>93-953196-3-1</t>
  </si>
  <si>
    <t>93-953196-2-3</t>
  </si>
  <si>
    <t>Emerging Adulthood : A Psychodynamic Approach to the New Developmental Phase of the 21st Century</t>
  </si>
  <si>
    <t>1-61537-420-5</t>
  </si>
  <si>
    <t>1-61537-419-1</t>
  </si>
  <si>
    <t>Embracing Diversity : Formative Christian Higher Education and the Challenge of Pluralisms</t>
  </si>
  <si>
    <t>979-88-87303-31-4</t>
  </si>
  <si>
    <t>979-88-87303-29-1</t>
  </si>
  <si>
    <t>Embalming</t>
  </si>
  <si>
    <t>977-991-702-0</t>
  </si>
  <si>
    <t>Elite Bastards: The Combat Missions of Company F, LRP Teams in Vietnam</t>
  </si>
  <si>
    <t>1-5267-8968-X</t>
  </si>
  <si>
    <t>1-5267-8965-5</t>
  </si>
  <si>
    <t>Eleven Myths About the Tuskegee Airmen</t>
  </si>
  <si>
    <t>1-60306-148-7</t>
  </si>
  <si>
    <t>1-60306-147-9</t>
  </si>
  <si>
    <t>Carnegie Boys : The Lieutenants of Andrew Carnegie That Changed America</t>
  </si>
  <si>
    <t>9786613884138</t>
  </si>
  <si>
    <t>0-7864-6455-0</t>
  </si>
  <si>
    <t>Cardamom [Elettaria Cardamomum (L. ) Maton]: Production, Breeding, Management, Phytochemistry and Health Benefits</t>
  </si>
  <si>
    <t>1-68507-132-5</t>
  </si>
  <si>
    <t>1-68507-097-3</t>
  </si>
  <si>
    <t>Carbohydrate Chemistry and Biochemistry</t>
  </si>
  <si>
    <t>1-78262-632-8</t>
  </si>
  <si>
    <t>Cancer Genes Volume 1</t>
  </si>
  <si>
    <t>981-5080-29-6</t>
  </si>
  <si>
    <t>981-5080-30-X</t>
  </si>
  <si>
    <t>Can Schools Save Democracy? : Civic Education and the Common Good</t>
  </si>
  <si>
    <t>1-4214-4778-9</t>
  </si>
  <si>
    <t>1-4214-4777-0</t>
  </si>
  <si>
    <t>Caliphates and Islamic International Relations</t>
  </si>
  <si>
    <t>93-955228-0-1</t>
  </si>
  <si>
    <t>C++ and Python the Complete Manual</t>
  </si>
  <si>
    <t>1-914404-44-0</t>
  </si>
  <si>
    <t>Byzantine Dark Ages</t>
  </si>
  <si>
    <t>1-4725-3605-3</t>
  </si>
  <si>
    <t>1-4725-3603-7</t>
  </si>
  <si>
    <t>Business Valuation Firm Benchmarking Guide: 2023 Edition</t>
  </si>
  <si>
    <t>1-62150-266-X</t>
  </si>
  <si>
    <t>1-62150-267-8</t>
  </si>
  <si>
    <t>Bulwark of the Old Regime</t>
  </si>
  <si>
    <t>1-68053-852-7</t>
  </si>
  <si>
    <t>1-68053-850-0</t>
  </si>
  <si>
    <t>Building Your Own PC the Complete Manual</t>
  </si>
  <si>
    <t>1-914404-33-5</t>
  </si>
  <si>
    <t>Building Communities: A History of the Eruv in America</t>
  </si>
  <si>
    <t>979-88-87190-85-3</t>
  </si>
  <si>
    <t>Building Blocks in Modeling a Market Economy : The Dobrescu Macromodel of Romania</t>
  </si>
  <si>
    <t>1-62808-554-1</t>
  </si>
  <si>
    <t>1-62808-551-7</t>
  </si>
  <si>
    <t>Building Between Eastern and Western Mediterranean Lands : Construction Processes and Transmission of Knowledge from Late Antiquity to Early Islam</t>
  </si>
  <si>
    <t>90-04-51645-X</t>
  </si>
  <si>
    <t>90-04-51679-4</t>
  </si>
  <si>
    <t>A Brief Modern Chinese History</t>
  </si>
  <si>
    <t>3-8382-7441-5</t>
  </si>
  <si>
    <t>Brainwashing: A Story of Man Who Defied It</t>
  </si>
  <si>
    <t>93-955226-1-5</t>
  </si>
  <si>
    <t>Boundary Elements and Other Mesh Reduction Methods XLV</t>
  </si>
  <si>
    <t>1-78466-460-X</t>
  </si>
  <si>
    <t>1-78466-459-6</t>
  </si>
  <si>
    <t>Borders Physical Social and Cultural</t>
  </si>
  <si>
    <t>93-6009-633-4</t>
  </si>
  <si>
    <t>Boosting a New West</t>
  </si>
  <si>
    <t>1-63682-044-1</t>
  </si>
  <si>
    <t>1-63682-009-3</t>
  </si>
  <si>
    <t>Books Against Tyranny: Catalan Publishers Under Franco</t>
  </si>
  <si>
    <t>0-8265-0442-6</t>
  </si>
  <si>
    <t>0-8265-0440-X</t>
  </si>
  <si>
    <t>Book World of Early Modern Europe : Essays in Honour of Andrew Pettegree, Volume 2</t>
  </si>
  <si>
    <t>90-04-51810-X</t>
  </si>
  <si>
    <t>90-04-51809-6</t>
  </si>
  <si>
    <t>The Book Business</t>
  </si>
  <si>
    <t>0-19-756938-2</t>
  </si>
  <si>
    <t>0-19-062803-0</t>
  </si>
  <si>
    <t>Bomb Girls</t>
  </si>
  <si>
    <t>1-4597-3118-2</t>
  </si>
  <si>
    <t>1-4597-3116-6</t>
  </si>
  <si>
    <t>Blood Feast: The Complete Short Stories of Malika Moustadraf</t>
  </si>
  <si>
    <t>1-952177-09-X</t>
  </si>
  <si>
    <t>1-952177-89-8</t>
  </si>
  <si>
    <t>Bleeding Heart and Other Poems</t>
  </si>
  <si>
    <t>9987-483-77-1</t>
  </si>
  <si>
    <t>9987-483-10-0</t>
  </si>
  <si>
    <t>Black Time and the Aesthetic Possibility of Objects</t>
  </si>
  <si>
    <t>1-4696-7533-1</t>
  </si>
  <si>
    <t>1-4696-7530-7</t>
  </si>
  <si>
    <t>Black Scholarship in a White Academy : Perseverance in the Face of Injustice</t>
  </si>
  <si>
    <t>1-4214-4747-9</t>
  </si>
  <si>
    <t>1-4214-4746-0</t>
  </si>
  <si>
    <t>Black Experiences in Higher Education</t>
  </si>
  <si>
    <t>979-88-87301-38-9</t>
  </si>
  <si>
    <t>979-88-87301-36-5</t>
  </si>
  <si>
    <t>Black Designers in American Fashion</t>
  </si>
  <si>
    <t>1-350-13848-7</t>
  </si>
  <si>
    <t>1-350-13846-0</t>
  </si>
  <si>
    <t>Bioethics During the COVID-19 Pandemic</t>
  </si>
  <si>
    <t>1-5275-9029-1</t>
  </si>
  <si>
    <t>1-5275-9028-3</t>
  </si>
  <si>
    <t>Bioenhancement Technologies and the Vulnerable Body: A Theological Engagement</t>
  </si>
  <si>
    <t>1-4813-1828-4</t>
  </si>
  <si>
    <t>1-4813-1827-6</t>
  </si>
  <si>
    <t>Biodiversity</t>
  </si>
  <si>
    <t>81-19-00244-X</t>
  </si>
  <si>
    <t>81-19-00235-0</t>
  </si>
  <si>
    <t>Biodiversity Management and Tourism Development</t>
  </si>
  <si>
    <t>3-7369-4092-0</t>
  </si>
  <si>
    <t>3-95404-092-1</t>
  </si>
  <si>
    <t>Biochemical Changes in Disease</t>
  </si>
  <si>
    <t>1-5275-8875-0</t>
  </si>
  <si>
    <t>1-5275-8874-2</t>
  </si>
  <si>
    <t>Bhlawa's Inconsolable Spirits</t>
  </si>
  <si>
    <t>1-928476-49-X</t>
  </si>
  <si>
    <t>1-928476-48-1</t>
  </si>
  <si>
    <t>Beyond Safety</t>
  </si>
  <si>
    <t>1-5013-7704-3</t>
  </si>
  <si>
    <t>1-5013-7701-9</t>
  </si>
  <si>
    <t>Beyond Kant and Nietzsche</t>
  </si>
  <si>
    <t>0-567-70319-3</t>
  </si>
  <si>
    <t>0-567-70316-9</t>
  </si>
  <si>
    <t>Beyond Forever: We’ll Meet Again</t>
  </si>
  <si>
    <t>1-66678-118-5</t>
  </si>
  <si>
    <t>1-66678-116-9</t>
  </si>
  <si>
    <t>Beyond English</t>
  </si>
  <si>
    <t>1-5013-3466-2</t>
  </si>
  <si>
    <t>1-5013-3464-6</t>
  </si>
  <si>
    <t>America and the China Threat: From the End of History to the End of Empire</t>
  </si>
  <si>
    <t>1-949762-51-3</t>
  </si>
  <si>
    <t>1-949762-50-5</t>
  </si>
  <si>
    <t>Am Ende</t>
  </si>
  <si>
    <t>3-8253-7239-1</t>
  </si>
  <si>
    <t>3-8253-4840-7</t>
  </si>
  <si>
    <t>Alpine Refugees : Immigration at the Core of Europe</t>
  </si>
  <si>
    <t>1-5275-4077-4</t>
  </si>
  <si>
    <t>1-5275-3672-6</t>
  </si>
  <si>
    <t>Alice Walker's The Color Purple</t>
  </si>
  <si>
    <t>9786611721428</t>
  </si>
  <si>
    <t>0-7910-9614-9</t>
  </si>
  <si>
    <t>Algal Biotechnology for Fuel Applications</t>
  </si>
  <si>
    <t>981-5051-00-8</t>
  </si>
  <si>
    <t>981-5051-01-6</t>
  </si>
  <si>
    <t>Alcohol in Space : Past, Present and Future</t>
  </si>
  <si>
    <t>1-4766-3792-X</t>
  </si>
  <si>
    <t>1-4766-7924-X</t>
  </si>
  <si>
    <t>Alasdair MacIntyre's Views and Biological Ethics : Exploring the Consistency</t>
  </si>
  <si>
    <t>1-5275-9131-X</t>
  </si>
  <si>
    <t>1-5275-9130-1</t>
  </si>
  <si>
    <t>The Air's Accomplices</t>
  </si>
  <si>
    <t>0-8071-5904-2</t>
  </si>
  <si>
    <t>0-8071-5903-4</t>
  </si>
  <si>
    <t>Air Pollution And It's Impacts On Plant Growth</t>
  </si>
  <si>
    <t>93-89571-14-6</t>
  </si>
  <si>
    <t>81-89422-10-3</t>
  </si>
  <si>
    <t>Agronomy A to Z</t>
  </si>
  <si>
    <t>93-86949-73-3</t>
  </si>
  <si>
    <t>81-7622-332-8</t>
  </si>
  <si>
    <t>Agrochemicals and Sustainable Agriculture</t>
  </si>
  <si>
    <t>93-5461-189-3</t>
  </si>
  <si>
    <t>81-86580-11-5</t>
  </si>
  <si>
    <t>Agriculture Management for Climate Change</t>
  </si>
  <si>
    <t>1-63483-051-2</t>
  </si>
  <si>
    <t>1-63483-026-1</t>
  </si>
  <si>
    <t>Novel Method for Predicting Product Properties in Fluidized Bed Spray Granulation</t>
  </si>
  <si>
    <t>3-7369-6556-7</t>
  </si>
  <si>
    <t>3-7369-7556-2</t>
  </si>
  <si>
    <t>Novel Extension Approaches for Reshaping Indian Agriculture</t>
  </si>
  <si>
    <t>93-5461-454-X</t>
  </si>
  <si>
    <t>81-7622-514-2</t>
  </si>
  <si>
    <t>Nothing but Nets : A Biography of Global Health Science and Its Objects</t>
  </si>
  <si>
    <t>1-4214-4758-4</t>
  </si>
  <si>
    <t>1-4214-4757-6</t>
  </si>
  <si>
    <t>Northern Home Front During the Civil War</t>
  </si>
  <si>
    <t>1-5315-0194-X</t>
  </si>
  <si>
    <t>1-5315-0193-1</t>
  </si>
  <si>
    <t>Nietzsche and Music : Philosophical Thoughts and Musical Experiments</t>
  </si>
  <si>
    <t>1-5275-8372-4</t>
  </si>
  <si>
    <t>1-5275-8371-6</t>
  </si>
  <si>
    <t>New York City Politics: Governing Gotham</t>
  </si>
  <si>
    <t>0-8135-8668-2</t>
  </si>
  <si>
    <t>0-8135-8666-6</t>
  </si>
  <si>
    <t>New View From Cane River: Critical Essays on Kate Chopin’s "At Fault"</t>
  </si>
  <si>
    <t>0-8071-7778-4</t>
  </si>
  <si>
    <t>New Trends in Intelligent Software Methodologies, Tools and Techniques : Proceedings of the 22nd International Conference on New Trends in Intelligent Software Methodologies, Tools and Techniques (SoMeT_23)</t>
  </si>
  <si>
    <t>1-64368-431-0</t>
  </si>
  <si>
    <t>1-64368-430-2</t>
  </si>
  <si>
    <t>The New Generation in Chinese Animation</t>
  </si>
  <si>
    <t>1-350-11897-4</t>
  </si>
  <si>
    <t>1-350-11895-8</t>
  </si>
  <si>
    <t>New Essays in Deixis : Discourse, Narrative, Literature</t>
  </si>
  <si>
    <t>90-04-45492-6</t>
  </si>
  <si>
    <t>90-5183-831-X</t>
  </si>
  <si>
    <t>New Approaches to Textual and Image Analysis in Early Jewish and Christian Studies</t>
  </si>
  <si>
    <t>90-04-51511-9</t>
  </si>
  <si>
    <t>90-04-51813-4</t>
  </si>
  <si>
    <t>Nectar Dancer</t>
  </si>
  <si>
    <t>979-89-86407-87-6</t>
  </si>
  <si>
    <t>979-89-86407-89-0</t>
  </si>
  <si>
    <t>Navigating White News: Asian American Journalists at Work</t>
  </si>
  <si>
    <t>1-9788-3144-7</t>
  </si>
  <si>
    <t>1-9788-3142-0</t>
  </si>
  <si>
    <t>Navigating Life: Reflections and Stories</t>
  </si>
  <si>
    <t>981-5113-49-6</t>
  </si>
  <si>
    <t>981-5084-15-1</t>
  </si>
  <si>
    <t>Naval Aviator: The Memoir of a Royal Navy Officer and Operational Westland Wasp and Lynx Pilot</t>
  </si>
  <si>
    <t>1-3990-5978-5</t>
  </si>
  <si>
    <t>1-3990-5976-9</t>
  </si>
  <si>
    <t>Nature As Limit : Prolegomena to Ecological Thinking in Heidegger</t>
  </si>
  <si>
    <t>3-8467-6725-5</t>
  </si>
  <si>
    <t>3-7705-6725-0</t>
  </si>
  <si>
    <t>Natural Resources and Sustainable Development II</t>
  </si>
  <si>
    <t>3-03813-832-0</t>
  </si>
  <si>
    <t>3-03785-417-0</t>
  </si>
  <si>
    <t>National Stereotypes in Perspective : Americans in France, Frenchmen in America</t>
  </si>
  <si>
    <t>90-04-49001-9</t>
  </si>
  <si>
    <t>90-420-1365-6</t>
  </si>
  <si>
    <t>Narrative Ethics in the Hebrew Bible : Moral Dilemmas in the Story of King David</t>
  </si>
  <si>
    <t>0-567-69965-X</t>
  </si>
  <si>
    <t>0-567-69963-3</t>
  </si>
  <si>
    <t>Narrating Humanity: Life Writing and Movement Politics From Palestine to Mauna Kea</t>
  </si>
  <si>
    <t>1-5315-0419-1</t>
  </si>
  <si>
    <t>1-5315-0372-1</t>
  </si>
  <si>
    <t>Nanosensors for Healthcare and Environmental Monitoring</t>
  </si>
  <si>
    <t>979-88-911-3373-0</t>
  </si>
  <si>
    <t>979-88-911-3316-7</t>
  </si>
  <si>
    <t>Nanoscience Applications in Diabetes Treatment</t>
  </si>
  <si>
    <t>981-5196-53-7</t>
  </si>
  <si>
    <t>981-5196-54-5</t>
  </si>
  <si>
    <t>Nanoscale Field Effect Transistors</t>
  </si>
  <si>
    <t>981-5165-64-X</t>
  </si>
  <si>
    <t>981-5165-65-8</t>
  </si>
  <si>
    <t>Naked Swiss: A Nation Behind 10 Myths</t>
  </si>
  <si>
    <t>3-03869-040-6</t>
  </si>
  <si>
    <t>3-03869-039-2</t>
  </si>
  <si>
    <t>A második világháború</t>
  </si>
  <si>
    <t>963-426-402-6</t>
  </si>
  <si>
    <t>963-426-237-6</t>
  </si>
  <si>
    <t>Márti könyve</t>
  </si>
  <si>
    <t>963-263-920-0</t>
  </si>
  <si>
    <t>My Uncle Dudley</t>
  </si>
  <si>
    <t>1-4962-0328-3</t>
  </si>
  <si>
    <t>0-8032-5804-6</t>
  </si>
  <si>
    <t>My Mongolian World</t>
  </si>
  <si>
    <t>90-04-49005-1</t>
  </si>
  <si>
    <t>1-901903-39-7</t>
  </si>
  <si>
    <t>“My Brothers Have My Back”</t>
  </si>
  <si>
    <t>1-4766-3430-0</t>
  </si>
  <si>
    <t>1-4766-7516-3</t>
  </si>
  <si>
    <t>Musico-Poetics in Perspective : Calvin S. Brown in Memoriam</t>
  </si>
  <si>
    <t>90-04-48973-8</t>
  </si>
  <si>
    <t>90-420-1532-2</t>
  </si>
  <si>
    <t>The Museum As a Space of Social Care</t>
  </si>
  <si>
    <t>1-315-46139-0</t>
  </si>
  <si>
    <t>0-367-56186-7</t>
  </si>
  <si>
    <t>Murders of Moisés Ville : The Rise and Fall of the Jerusalem of South America</t>
  </si>
  <si>
    <t>1-63206-299-2</t>
  </si>
  <si>
    <t>1-63206-298-4</t>
  </si>
  <si>
    <t>Murder in the Garment District</t>
  </si>
  <si>
    <t>1-62097-464-9</t>
  </si>
  <si>
    <t>Multimodal Interaction on the Move : Instructional Sequences in Driving Lessons</t>
  </si>
  <si>
    <t>90-04-36528-1</t>
  </si>
  <si>
    <t>90-04-36527-3</t>
  </si>
  <si>
    <t>Multilinguality in Knowledge Graphs</t>
  </si>
  <si>
    <t>1-64368-455-8</t>
  </si>
  <si>
    <t>1-64368-454-X</t>
  </si>
  <si>
    <t>Možnosti prostorové orientace a samostatného pohybu osob se zrakovým postižením</t>
  </si>
  <si>
    <t>80-7603-099-4</t>
  </si>
  <si>
    <t>80-7603-005-6</t>
  </si>
  <si>
    <t>Moving Towards Transition : Commoning Mobility for a Low-Carbon Future</t>
  </si>
  <si>
    <t>1-78699-899-8</t>
  </si>
  <si>
    <t>1-78699-896-3</t>
  </si>
  <si>
    <t>Motor Competence in Visually Impaired Persons</t>
  </si>
  <si>
    <t>80-244-5555-2</t>
  </si>
  <si>
    <t>80-244-5554-4</t>
  </si>
  <si>
    <t>Mostly Medieval: In Memory of Jacek Fisiak</t>
  </si>
  <si>
    <t>1-68346-188-6</t>
  </si>
  <si>
    <t>1-68346-186-X</t>
  </si>
  <si>
    <t>More Than Words : Promoting Race Equality and Tackling Racism in Schools</t>
  </si>
  <si>
    <t>1-80501-622-9</t>
  </si>
  <si>
    <t>1-78775-812-5</t>
  </si>
  <si>
    <t>Morality and Modern Warfare</t>
  </si>
  <si>
    <t>93-955225-9-3</t>
  </si>
  <si>
    <t>Monumental Seattle</t>
  </si>
  <si>
    <t>1-63682-056-5</t>
  </si>
  <si>
    <t>Mongol Caucasia</t>
  </si>
  <si>
    <t>90-04-50355-2</t>
  </si>
  <si>
    <t>90-04-50352-8</t>
  </si>
  <si>
    <t>Mon Dieu, Love : A Novella</t>
  </si>
  <si>
    <t>1-68003-344-1</t>
  </si>
  <si>
    <t>1-68003-343-3</t>
  </si>
  <si>
    <t>Moment: Changemakers on Why and How They Joined the Fight for Social Justice</t>
  </si>
  <si>
    <t>1-58838-485-3</t>
  </si>
  <si>
    <t>1-58838-475-6</t>
  </si>
  <si>
    <t>Modern Web Applications with Next. JS</t>
  </si>
  <si>
    <t>93-88590-97-X</t>
  </si>
  <si>
    <t>The Modern Russian Army 1992-2016</t>
  </si>
  <si>
    <t>1-4728-1909-8</t>
  </si>
  <si>
    <t>1-4728-1908-X</t>
  </si>
  <si>
    <t>Modern Retinal Laser Therapy</t>
  </si>
  <si>
    <t>90-6299-298-6</t>
  </si>
  <si>
    <t>Modern German Non-Positivism : From Radbruch to Alexy</t>
  </si>
  <si>
    <t>3-16-159093-7</t>
  </si>
  <si>
    <t>3-16-159092-9</t>
  </si>
  <si>
    <t>Modeling for Sustainable Development</t>
  </si>
  <si>
    <t>979-88-911-3056-2</t>
  </si>
  <si>
    <t>979-88-911-3015-9</t>
  </si>
  <si>
    <t>Modeling Economic and Social Behavior</t>
  </si>
  <si>
    <t>1-5361-8095-5</t>
  </si>
  <si>
    <t>1-5361-8094-7</t>
  </si>
  <si>
    <t>Mittani Palaeography</t>
  </si>
  <si>
    <t>90-04-41724-9</t>
  </si>
  <si>
    <t>90-04-41723-0</t>
  </si>
  <si>
    <t>The Mississippi Civil Rights Movement and the Kennedy Administration, 1960-1964</t>
  </si>
  <si>
    <t>0-8071-6875-0</t>
  </si>
  <si>
    <t>0-8071-6874-2</t>
  </si>
  <si>
    <t>Miss America's God : Faith and Identity in America's Oldest Pageant</t>
  </si>
  <si>
    <t>1-4813-1201-4</t>
  </si>
  <si>
    <t>1-4813-1197-2</t>
  </si>
  <si>
    <t>Minnet av Narva</t>
  </si>
  <si>
    <t>91-88661-58-X</t>
  </si>
  <si>
    <t>91-88661-57-1</t>
  </si>
  <si>
    <t>Mining the Bright Birds: Poems of Longing for Home</t>
  </si>
  <si>
    <t>1-66678-296-3</t>
  </si>
  <si>
    <t>1-66678-294-7</t>
  </si>
  <si>
    <t>Mindfulness-based Interventions with Children and Adolescents</t>
  </si>
  <si>
    <t>1-317-19076-9</t>
  </si>
  <si>
    <t>0-367-68244-3</t>
  </si>
  <si>
    <t>Milestone Documents of the Supreme Court : Exploring the Cases That Shaped America</t>
  </si>
  <si>
    <t>1-935306-87-1</t>
  </si>
  <si>
    <t>1-935306-86-3</t>
  </si>
  <si>
    <t>Miles to Go : An African Family in Search of America along Route 66</t>
  </si>
  <si>
    <t>0-8263-6402-0</t>
  </si>
  <si>
    <t>0-8263-6401-2</t>
  </si>
  <si>
    <t>Middle East</t>
  </si>
  <si>
    <t>1-5361-9833-1</t>
  </si>
  <si>
    <t>1-5361-9750-5</t>
  </si>
  <si>
    <t>Middle Class : An American Fetish from Its Origins to Globalization</t>
  </si>
  <si>
    <t>90-04-51455-4</t>
  </si>
  <si>
    <t>90-04-51454-6</t>
  </si>
  <si>
    <t>Microservices with Spring Boot and Spring Cloud : Develop Modern, Resilient, Scalable and Highly Available Apps Using Microservices with Java, Spring Boot 3. 0 and Spring Cloud</t>
  </si>
  <si>
    <t>93-88590-91-0</t>
  </si>
  <si>
    <t>Mexico Mystique: The Coming Sixth World of Consciousness</t>
  </si>
  <si>
    <t>0-8040-4126-1</t>
  </si>
  <si>
    <t>0-8040-0922-8</t>
  </si>
  <si>
    <t>Mexican Literature As World Literature</t>
  </si>
  <si>
    <t>1-5013-7480-X</t>
  </si>
  <si>
    <t>1-5013-7478-8</t>
  </si>
  <si>
    <t>Mexican Chile Pepper Cookbook : The Soul of Mexican Home Cooking</t>
  </si>
  <si>
    <t>0-8263-6352-0</t>
  </si>
  <si>
    <t>0-8263-6351-2</t>
  </si>
  <si>
    <t>Metodologia do projeto: planejamento, execução e gerenciamento</t>
  </si>
  <si>
    <t>85-212-1515-0</t>
  </si>
  <si>
    <t>85-212-0465-5</t>
  </si>
  <si>
    <t>Metodologia do Projeto</t>
  </si>
  <si>
    <t>85-212-0914-2</t>
  </si>
  <si>
    <t>85-212-0913-4</t>
  </si>
  <si>
    <t>Methods in Political and Social Research</t>
  </si>
  <si>
    <t>93-5461-522-8</t>
  </si>
  <si>
    <t>81-7035-105-7</t>
  </si>
  <si>
    <t>Methods for Preclinical Evaluation of Bioactive Natural Products</t>
  </si>
  <si>
    <t>981-5123-04-1</t>
  </si>
  <si>
    <t>981-5123-05-X</t>
  </si>
  <si>
    <t>Memory and Landscape</t>
  </si>
  <si>
    <t>976-8286-84-9</t>
  </si>
  <si>
    <t>Memories of a Tuskegee Airmen Nurse and Her Military Sisters</t>
  </si>
  <si>
    <t>1-58838-503-5</t>
  </si>
  <si>
    <t>1-58838-483-7</t>
  </si>
  <si>
    <t>Memoriale fratris Walteri de Coventria : The historical collections of Walter of Coventry</t>
  </si>
  <si>
    <t>1-55493-725-6</t>
  </si>
  <si>
    <t>Medicine and Healing in the Age of Slavery</t>
  </si>
  <si>
    <t>0-8071-7673-7</t>
  </si>
  <si>
    <t>Medicine Without Meds : Transforming Patient Care with Digital Therapies</t>
  </si>
  <si>
    <t>1-4214-4704-5</t>
  </si>
  <si>
    <t>1-4214-4703-7</t>
  </si>
  <si>
    <t>Medicinal Plants</t>
  </si>
  <si>
    <t>981-5136-83-6</t>
  </si>
  <si>
    <t>981-5136-84-4</t>
  </si>
  <si>
    <t>Medicalization : An Encroachment on Consent, Culture, and Society</t>
  </si>
  <si>
    <t>1-80441-198-1</t>
  </si>
  <si>
    <t>1-80441-197-3</t>
  </si>
  <si>
    <t>Media and the Murderer</t>
  </si>
  <si>
    <t>1-4766-4143-9</t>
  </si>
  <si>
    <t>1-4766-8152-X</t>
  </si>
  <si>
    <t>Measuring Research : What Everyone Needs to Know®</t>
  </si>
  <si>
    <t>0-19-756940-4</t>
  </si>
  <si>
    <t>0-19-064011-1</t>
  </si>
  <si>
    <t>Matriarchs in Genesis Rabbah</t>
  </si>
  <si>
    <t>0-567-69576-X</t>
  </si>
  <si>
    <t>0-567-69573-5</t>
  </si>
  <si>
    <t>Mathematical Modeling and Applied Calculus</t>
  </si>
  <si>
    <t>0-19-255813-7</t>
  </si>
  <si>
    <t>0-19-882472-6</t>
  </si>
  <si>
    <t>Mastering OpenCV with Python</t>
  </si>
  <si>
    <t>93-90475-79-1</t>
  </si>
  <si>
    <t>Mass Supervision: Probation, Parole, and the Illusion of Safety and Freedom</t>
  </si>
  <si>
    <t>1-62097-825-3</t>
  </si>
  <si>
    <t>1-62097-817-2</t>
  </si>
  <si>
    <t>Mary Pondered, Sarah Laughed: Poems</t>
  </si>
  <si>
    <t>1-66677-978-4</t>
  </si>
  <si>
    <t>1-66677-976-8</t>
  </si>
  <si>
    <t>Maps of the News:Journalism as a Practice of Cartography</t>
  </si>
  <si>
    <t>3-515-12840-9</t>
  </si>
  <si>
    <t>3-515-12839-5</t>
  </si>
  <si>
    <t>Mapping Out Governance</t>
  </si>
  <si>
    <t>979-88-86970-40-1</t>
  </si>
  <si>
    <t>1-68507-961-X</t>
  </si>
  <si>
    <t>Many Meanings of Home : Cultural Representations of Housing Across Media</t>
  </si>
  <si>
    <t>3-8467-6731-X</t>
  </si>
  <si>
    <t>3-7705-6731-5</t>
  </si>
  <si>
    <t>Many Happy Returns : The Story of Henry Bloch, America's Tax Man</t>
  </si>
  <si>
    <t>0-9904375-2-3</t>
  </si>
  <si>
    <t>0-9904375-0-7</t>
  </si>
  <si>
    <t>Manual of Physical Anthropology</t>
  </si>
  <si>
    <t>80-244-5446-7</t>
  </si>
  <si>
    <t>Manual of Aquatic Fungi: Chytridiomycetes and Oomycetes</t>
  </si>
  <si>
    <t>93-5461-514-7</t>
  </si>
  <si>
    <t>81-7035-222-3</t>
  </si>
  <si>
    <t>Managing Others: Teams and Individuals : Your Guide to Getting It Right</t>
  </si>
  <si>
    <t>1-84765-975-6</t>
  </si>
  <si>
    <t>1-78125-144-4</t>
  </si>
  <si>
    <t>Managing Hill Resources and Diversities for Sustainable Farming</t>
  </si>
  <si>
    <t>93-5461-431-0</t>
  </si>
  <si>
    <t>81-7622-515-0</t>
  </si>
  <si>
    <t>Management of Metastatic Triple-Negative Breast Cancer</t>
  </si>
  <si>
    <t>981-5196-02-2</t>
  </si>
  <si>
    <t>981-5196-03-0</t>
  </si>
  <si>
    <t>Man Who was There</t>
  </si>
  <si>
    <t>1-4962-0326-7</t>
  </si>
  <si>
    <t>0-8032-0881-2</t>
  </si>
  <si>
    <t>Makt och missnöje</t>
  </si>
  <si>
    <t>91-87675-41-2</t>
  </si>
  <si>
    <t>91-87675-12-9</t>
  </si>
  <si>
    <t>Making the Grade</t>
  </si>
  <si>
    <t>1-63682-078-6</t>
  </si>
  <si>
    <t>0-87422-299-0</t>
  </si>
  <si>
    <t>Making Eden</t>
  </si>
  <si>
    <t>0-19-251922-0</t>
  </si>
  <si>
    <t>0-19-879830-X</t>
  </si>
  <si>
    <t>Make Teaching Sustainable : Six Shifts That Teachers Want and Students Need</t>
  </si>
  <si>
    <t>1-4166-3230-1</t>
  </si>
  <si>
    <t>1-4166-3229-8</t>
  </si>
  <si>
    <t>Magnet</t>
  </si>
  <si>
    <t>1-5013-4878-7</t>
  </si>
  <si>
    <t>1-5013-4875-2</t>
  </si>
  <si>
    <t>Macroeconomia</t>
  </si>
  <si>
    <t>88-921-6944-0</t>
  </si>
  <si>
    <t>Machine Learning and Artificial Intelligence : Proceedings of MLIS 2023</t>
  </si>
  <si>
    <t>1-64368-447-7</t>
  </si>
  <si>
    <t>1-64368-446-9</t>
  </si>
  <si>
    <t>MacOS Ventura the Complete Manual</t>
  </si>
  <si>
    <t>1-914404-79-3</t>
  </si>
  <si>
    <t>Lyrical Positivism</t>
  </si>
  <si>
    <t>90-04-48799-9</t>
  </si>
  <si>
    <t>90-6203-772-0</t>
  </si>
  <si>
    <t>Lures: Poems</t>
  </si>
  <si>
    <t>0-8071-7726-1</t>
  </si>
  <si>
    <t>Lucky Few</t>
  </si>
  <si>
    <t>1-61251-894-X</t>
  </si>
  <si>
    <t>0-87021-039-4</t>
  </si>
  <si>
    <t>Love Does Not Seek Its Own: Augustine, Economic Division, and the Formation of a Common Life</t>
  </si>
  <si>
    <t>0-567-69457-7</t>
  </si>
  <si>
    <t>0-567-69455-0</t>
  </si>
  <si>
    <t>Love Affair in the Garden of Milton: Loss, Poetry, and the Meaning of Unbelief</t>
  </si>
  <si>
    <t>0-8071-7640-0</t>
  </si>
  <si>
    <t>Lost in the New West : Reading Williams, Mccarthy, Proulx and Mcguane</t>
  </si>
  <si>
    <t>1-5013-4953-8</t>
  </si>
  <si>
    <t>1-5013-4952-X</t>
  </si>
  <si>
    <t>Lord by Wisdom Founded the Earth : Creation and Covenant in Old Testament Theology</t>
  </si>
  <si>
    <t>1-4813-1706-7</t>
  </si>
  <si>
    <t>1-4813-1704-0</t>
  </si>
  <si>
    <t>Logic, Automata, and Computational Complexity : The Works of Stephen A. Cook</t>
  </si>
  <si>
    <t>979-84-00-70780-3</t>
  </si>
  <si>
    <t>979-84-00-70777-3</t>
  </si>
  <si>
    <t>Loading... : Game Studies Interdisziplinär</t>
  </si>
  <si>
    <t>3-8467-6571-6</t>
  </si>
  <si>
    <t>3-7705-6571-1</t>
  </si>
  <si>
    <t>Livet är för dyrbart för att dammas bort</t>
  </si>
  <si>
    <t>91-88661-60-1</t>
  </si>
  <si>
    <t>91-88661-59-8</t>
  </si>
  <si>
    <t>Lives of the Most Eminent Literary and Scientific Men of France. Volume 2</t>
  </si>
  <si>
    <t>1-68507-044-2</t>
  </si>
  <si>
    <t>1-5361-9851-X</t>
  </si>
  <si>
    <t>Livelihood - Hope and Conditions of a New Paradigm for Development Studies. The Case of Andean Regions</t>
  </si>
  <si>
    <t>1-63321-834-1</t>
  </si>
  <si>
    <t>1-63321-769-8</t>
  </si>
  <si>
    <t>Live and Let Others Live - in Reference to Sustainability and Environment Conservation</t>
  </si>
  <si>
    <t>979-88-911-3395-2</t>
  </si>
  <si>
    <t>979-88-911-3344-0</t>
  </si>
  <si>
    <t>Livable and the Unlivable</t>
  </si>
  <si>
    <t>1-5315-0425-6</t>
  </si>
  <si>
    <t>1-5315-0273-3</t>
  </si>
  <si>
    <t>Literature And Society</t>
  </si>
  <si>
    <t>977-991-693-8</t>
  </si>
  <si>
    <t>Literary Invention and the Cartographic Imagination : Early Modern to Late Modern</t>
  </si>
  <si>
    <t>90-04-52028-7</t>
  </si>
  <si>
    <t>90-04-42711-2</t>
  </si>
  <si>
    <t>Linux the Complete Manual</t>
  </si>
  <si>
    <t>1-914404-49-1</t>
  </si>
  <si>
    <t>Line by Line : Progressive Staff Method Arrangements for Elementary Music Literacy</t>
  </si>
  <si>
    <t>0-19-090987-0</t>
  </si>
  <si>
    <t>0-19-090984-6</t>
  </si>
  <si>
    <t>Like Boy Scouts with Guns : Memoir of a Counterculture Warrior in Vietnam</t>
  </si>
  <si>
    <t>1-4766-4243-5</t>
  </si>
  <si>
    <t>1-4766-8472-3</t>
  </si>
  <si>
    <t>Light at the Seam: Poems</t>
  </si>
  <si>
    <t>0-8071-7741-5</t>
  </si>
  <si>
    <t>Life and Death : Social Perspectives on Biblical Bodies</t>
  </si>
  <si>
    <t>0-567-69933-1</t>
  </si>
  <si>
    <t>0-567-65672-1</t>
  </si>
  <si>
    <t>Life Under the Baobab Tree: Africana Studies and Religion in a Transitional Age</t>
  </si>
  <si>
    <t>1-5315-0299-7</t>
  </si>
  <si>
    <t>1-5315-0297-0</t>
  </si>
  <si>
    <t>Life Is Short and So Am I</t>
  </si>
  <si>
    <t>1-77305-404-X</t>
  </si>
  <si>
    <t>1-77041-484-3</t>
  </si>
  <si>
    <t>Libya's Past, Present, and Vision of the Future</t>
  </si>
  <si>
    <t>1-5275-4762-0</t>
  </si>
  <si>
    <t>1-5275-4599-7</t>
  </si>
  <si>
    <t>Libra</t>
  </si>
  <si>
    <t>979-88-86971-61-3</t>
  </si>
  <si>
    <t>979-88-86971-27-9</t>
  </si>
  <si>
    <t>Liberian Life : Memoir of an Academic and Former Minister of State for Presidential Affairs</t>
  </si>
  <si>
    <t>90-04-50764-7</t>
  </si>
  <si>
    <t>90-04-50763-9</t>
  </si>
  <si>
    <t>Let My People Go! : A Biblical and Cultural Study of Women in the Church in Central Malawi</t>
  </si>
  <si>
    <t>99960-66-84-3</t>
  </si>
  <si>
    <t>99960-66-85-1</t>
  </si>
  <si>
    <t>Lessons from the Elk Woods : Hunter's Devotional</t>
  </si>
  <si>
    <t>1-66677-868-0</t>
  </si>
  <si>
    <t>Leading and Managing Open and Distance e-Learning (ODeL) Institutions in Africa</t>
  </si>
  <si>
    <t>1-64889-543-3</t>
  </si>
  <si>
    <t>1-64889-352-X</t>
  </si>
  <si>
    <t>Leadership Interview Questions You'll Most Likely Be Asked</t>
  </si>
  <si>
    <t>1-949395-91-X</t>
  </si>
  <si>
    <t>1-949395-90-1</t>
  </si>
  <si>
    <t>Lawyers, Liars, and the Art of Storytelling : Using Stories to Advocate, Influence, and Persuade</t>
  </si>
  <si>
    <t>1-62722-810-1</t>
  </si>
  <si>
    <t>1-62722-926-4</t>
  </si>
  <si>
    <t>Latin American Documentary Narratives : The Intersections of Storytelling and Journalism in Contemporary Literature</t>
  </si>
  <si>
    <t>1-5013-6603-3</t>
  </si>
  <si>
    <t>1-5013-6601-7</t>
  </si>
  <si>
    <t>Late Work : A Literary Autobiography of Love, Loss, and What I Was Reading</t>
  </si>
  <si>
    <t>0-8263-6421-7</t>
  </si>
  <si>
    <t>0-8263-6420-9</t>
  </si>
  <si>
    <t>Last of the Glow Worms : Memoir of a Nuclear Weapons Technician at the End of the Cold War</t>
  </si>
  <si>
    <t>1-4766-3008-9</t>
  </si>
  <si>
    <t>1-4766-7135-4</t>
  </si>
  <si>
    <t>Last Pawn Shop in New Jersey: Poems</t>
  </si>
  <si>
    <t>0-8071-7701-6</t>
  </si>
  <si>
    <t>The Last Gang in Town : The Epic Story of the Vancouver Police vs. the Clark Park Gang</t>
  </si>
  <si>
    <t>1-55152-672-7</t>
  </si>
  <si>
    <t>1-55152-671-9</t>
  </si>
  <si>
    <t>The Last Canadian Knight : The Unintended Business Adventures of Sir Graham Day</t>
  </si>
  <si>
    <t>1-77108-492-8</t>
  </si>
  <si>
    <t>1-77108-491-X</t>
  </si>
  <si>
    <t>Large-Scale Traps of the Great Basin</t>
  </si>
  <si>
    <t>1-64843-109-7</t>
  </si>
  <si>
    <t>1-64843-108-9</t>
  </si>
  <si>
    <t>Landlock X : Poems</t>
  </si>
  <si>
    <t>1-68003-306-9</t>
  </si>
  <si>
    <t>1-68003-305-0</t>
  </si>
  <si>
    <t>Land of Milk and Money: The Creation of the Southern Dairy Industry</t>
  </si>
  <si>
    <t>0-8071-7671-0</t>
  </si>
  <si>
    <t>Laboratory Manual on Plant Pathology: Biochemical and Molecular Techniques</t>
  </si>
  <si>
    <t>93-5461-415-9</t>
  </si>
  <si>
    <t>81-7622-511-8</t>
  </si>
  <si>
    <t>Komunitní Ergoterapie</t>
  </si>
  <si>
    <t>80-246-5534-9</t>
  </si>
  <si>
    <t>80-246-5396-6</t>
  </si>
  <si>
    <t>Knowledge, Authority and Change in Islamic Societies : Studies in Honor of Dale F. Eickelman</t>
  </si>
  <si>
    <t>90-04-44334-7</t>
  </si>
  <si>
    <t>90-04-43952-8</t>
  </si>
  <si>
    <t>Knowledge and Education in Classical Islam: Religious Learning between Continuity and Change</t>
  </si>
  <si>
    <t>90-04-41321-9</t>
  </si>
  <si>
    <t>90-04-41320-0</t>
  </si>
  <si>
    <t>Knowledge Graphs : Proceedings of the 19th International Conference on Semantic Systems, 20-22 September 2023, Leipzig, Germany</t>
  </si>
  <si>
    <t>1-64368-425-6</t>
  </si>
  <si>
    <t>1-64368-424-8</t>
  </si>
  <si>
    <t>Kidney Transplantation: Efficacy, Safety and Outcomes</t>
  </si>
  <si>
    <t>1-5361-9823-4</t>
  </si>
  <si>
    <t>1-5361-9721-1</t>
  </si>
  <si>
    <t>Ken- en stuurgetallen voor personeelsmanagement</t>
  </si>
  <si>
    <t>94-6215-765-0</t>
  </si>
  <si>
    <t>Kelsen Revisited</t>
  </si>
  <si>
    <t>1-78225-247-9</t>
  </si>
  <si>
    <t>1-84946-456-1</t>
  </si>
  <si>
    <t>Keep the Feast: Poems</t>
  </si>
  <si>
    <t>0-8071-7806-3</t>
  </si>
  <si>
    <t>Když dítě vidí, co má slyšet</t>
  </si>
  <si>
    <t>80-7603-179-6</t>
  </si>
  <si>
    <t>80-7603-184-2</t>
  </si>
  <si>
    <t>Karl Rahner’s Writings on Literature, Music and the Visual Arts</t>
  </si>
  <si>
    <t>0-567-70057-7</t>
  </si>
  <si>
    <t>0-567-70054-2</t>
  </si>
  <si>
    <t>Kant’s Critique of Practical Reason : A Philosophy of Freedom</t>
  </si>
  <si>
    <t>1-83772-047-9</t>
  </si>
  <si>
    <t>Kaleidoscopic City : Hong Kong, Mission, and the Evolution of Global Pentecostalism</t>
  </si>
  <si>
    <t>1-4813-1900-0</t>
  </si>
  <si>
    <t>1-4813-1897-7</t>
  </si>
  <si>
    <t>Justin Martyr and the Jews</t>
  </si>
  <si>
    <t>90-04-42142-4</t>
  </si>
  <si>
    <t>90-04-12310-5</t>
  </si>
  <si>
    <t>Justice at Dachau : The Trials of an American Prosecutor</t>
  </si>
  <si>
    <t>1-63425-666-2</t>
  </si>
  <si>
    <t>1-63425-665-4</t>
  </si>
  <si>
    <t>Justice Miscarried : Inside Wrongful Convictions in Canada</t>
  </si>
  <si>
    <t>9786613603692</t>
  </si>
  <si>
    <t>1-55488-874-3</t>
  </si>
  <si>
    <t>Justa’s Escape: A Journey From WWII Ukraine</t>
  </si>
  <si>
    <t>1-66679-524-0</t>
  </si>
  <si>
    <t>1-66679-525-9</t>
  </si>
  <si>
    <t>Jurisdictional Agreements and Burden of Proofs in EU, English and US Courts</t>
  </si>
  <si>
    <t>1-5361-8813-1</t>
  </si>
  <si>
    <t>1-5361-8791-7</t>
  </si>
  <si>
    <t>Jugendstil Women and the Making of Modern Design</t>
  </si>
  <si>
    <t>1-350-08854-4</t>
  </si>
  <si>
    <t>1-350-08852-8</t>
  </si>
  <si>
    <t>Judicial Dictatorship</t>
  </si>
  <si>
    <t>1-351-51042-8</t>
  </si>
  <si>
    <t>1-56000-926-8</t>
  </si>
  <si>
    <t>Judas Ear: Poems</t>
  </si>
  <si>
    <t>0-8071-7743-1</t>
  </si>
  <si>
    <t>Joy Rides Through the Tunnel of Grief: A Memoir</t>
  </si>
  <si>
    <t>0-8203-6548-3</t>
  </si>
  <si>
    <t>0-8203-6547-5</t>
  </si>
  <si>
    <t>Joseph Roggendorf, Between Different Cultures</t>
  </si>
  <si>
    <t>9786612089213</t>
  </si>
  <si>
    <t>1-901903-86-9</t>
  </si>
  <si>
    <t>John Lenthall: The Life of a Naval Constructor</t>
  </si>
  <si>
    <t>1-64889-437-2</t>
  </si>
  <si>
    <t>1-64889-348-1</t>
  </si>
  <si>
    <t>Johannes Haller und Karl Straube. Eine Freundschaft im Spiegel der Briefe. Edition und Kommentar</t>
  </si>
  <si>
    <t>3-487-42263-8</t>
  </si>
  <si>
    <t>3-487-15707-1</t>
  </si>
  <si>
    <t>Johann Ernst Gerhard (1621-1668) : The Life and Work of a Seventeenth-Century Orientalist</t>
  </si>
  <si>
    <t>90-04-46646-0</t>
  </si>
  <si>
    <t>90-04-46644-4</t>
  </si>
  <si>
    <t>Jews in Post-War Wrocław and L'viv : Official Policies and Local Responses in Comparative Perspective, 1945-1970s</t>
  </si>
  <si>
    <t>3-8382-7802-X</t>
  </si>
  <si>
    <t>3-8382-1802-7</t>
  </si>
  <si>
    <t>Jean-Luc Nancy Among the Philosophers</t>
  </si>
  <si>
    <t>1-5315-0399-3</t>
  </si>
  <si>
    <t>1-5315-0196-6</t>
  </si>
  <si>
    <t>Jean Gerson</t>
  </si>
  <si>
    <t>90-04-47717-9</t>
  </si>
  <si>
    <t>90-04-03645-8</t>
  </si>
  <si>
    <t>Japanese Pride and Prejudice</t>
  </si>
  <si>
    <t>90-04-21401-1</t>
  </si>
  <si>
    <t>1-901903-40-0</t>
  </si>
  <si>
    <t>Jak na sítě: Ovládněte čtyři principy úspěchu na sociálních sítích</t>
  </si>
  <si>
    <t>80-7555-085-4</t>
  </si>
  <si>
    <t>80-7555-084-6</t>
  </si>
  <si>
    <t>Jail Birds and Others</t>
  </si>
  <si>
    <t>1-990922-39-2</t>
  </si>
  <si>
    <t>0-620-33399-5</t>
  </si>
  <si>
    <t>The issues of slaes and work issues</t>
  </si>
  <si>
    <t>977-6774-98-9</t>
  </si>
  <si>
    <t>Issues in Kidney Disease - Chronic Kidney Disease</t>
  </si>
  <si>
    <t>1-68507-124-4</t>
  </si>
  <si>
    <t>1-68507-001-9</t>
  </si>
  <si>
    <t>The Israeli Druze Community in Transition: Between Tradition and Modernity</t>
  </si>
  <si>
    <t>1-5275-6739-7</t>
  </si>
  <si>
    <t>1-5275-6672-2</t>
  </si>
  <si>
    <t>Israel from the Outside and Inside: Israeli Politics and â??Alienâ? Media</t>
  </si>
  <si>
    <t>1-5275-3062-0</t>
  </si>
  <si>
    <t>1-5275-2801-4</t>
  </si>
  <si>
    <t>Islamic Heritage Architecture IV</t>
  </si>
  <si>
    <t>1-78466-476-6</t>
  </si>
  <si>
    <t>1-78466-475-8</t>
  </si>
  <si>
    <t>Islam and Nationhood in Bosnia-Herzegovina : Surviving Empires</t>
  </si>
  <si>
    <t>1-350-00360-3</t>
  </si>
  <si>
    <t>1-350-00359-X</t>
  </si>
  <si>
    <t>Isaac I. Stevens</t>
  </si>
  <si>
    <t>1-63682-054-9</t>
  </si>
  <si>
    <t>0-87422-338-5</t>
  </si>
  <si>
    <t>Is Einstein Still Right? : Black Holes, Gravitational Waves, and the Quest to Verify Einstein's Greatest Creation</t>
  </si>
  <si>
    <t>0-19-257942-8</t>
  </si>
  <si>
    <t>0-19-884212-0</t>
  </si>
  <si>
    <t>Ionic Liquids: Eco-friendly Substitutes for Surface and Interface Applications</t>
  </si>
  <si>
    <t>981-5136-23-2</t>
  </si>
  <si>
    <t>981-5136-24-0</t>
  </si>
  <si>
    <t>Investing in Success</t>
  </si>
  <si>
    <t>979-89-88374-76-3</t>
  </si>
  <si>
    <t>0-9890972-1-8</t>
  </si>
  <si>
    <t>Introdução à análise de dados categóricos com aplicações</t>
  </si>
  <si>
    <t>85-212-1655-6</t>
  </si>
  <si>
    <t>85-212-1187-2</t>
  </si>
  <si>
    <t>Introduction to School Psychology</t>
  </si>
  <si>
    <t>0-19-067161-0</t>
  </si>
  <si>
    <t>0-19-061932-5</t>
  </si>
  <si>
    <t>An Introduction to Classical Hebrew</t>
  </si>
  <si>
    <t>90-04-49652-1</t>
  </si>
  <si>
    <t>0-391-04200-9</t>
  </si>
  <si>
    <t>Intrigue dénouéE. Mythe, Littérature et Communauté Dans la Pensée de Jean-Luc Nancy</t>
  </si>
  <si>
    <t>90-04-51867-3</t>
  </si>
  <si>
    <t>90-04-51557-7</t>
  </si>
  <si>
    <t>Intertextuality and Intermediality of the Anglophone Popular Song</t>
  </si>
  <si>
    <t>1-5275-8569-7</t>
  </si>
  <si>
    <t>1-5275-8568-9</t>
  </si>
  <si>
    <t>Internet Security the Complete Manual</t>
  </si>
  <si>
    <t>1-914404-56-4</t>
  </si>
  <si>
    <t>International Court of Justice: 75 Years in the Service of Peace and Justice</t>
  </si>
  <si>
    <t>92-1-001554-1</t>
  </si>
  <si>
    <t>92-1-003864-9</t>
  </si>
  <si>
    <t>Beyond Citizenship</t>
  </si>
  <si>
    <t>90-04-52474-6</t>
  </si>
  <si>
    <t>90-04-52473-8</t>
  </si>
  <si>
    <t>Between Two Homelands</t>
  </si>
  <si>
    <t>0-8173-9469-9</t>
  </si>
  <si>
    <t>0-8173-2171-3</t>
  </si>
  <si>
    <t>Berlins verschwundene Denkmäler</t>
  </si>
  <si>
    <t>3-86732-637-1</t>
  </si>
  <si>
    <t>3-86732-357-7</t>
  </si>
  <si>
    <t>Berlin, 1945 – Az összeomlás</t>
  </si>
  <si>
    <t>963-426-403-4</t>
  </si>
  <si>
    <t>Benjamin Ferencz, Nuremberg Prosecutor and Peace Advocate</t>
  </si>
  <si>
    <t>1-4766-0363-4</t>
  </si>
  <si>
    <t>0-7864-7493-9</t>
  </si>
  <si>
    <t>Before Fanfiction</t>
  </si>
  <si>
    <t>0-8071-8032-7</t>
  </si>
  <si>
    <t>0-8071-7362-2</t>
  </si>
  <si>
    <t>Becoming Poetry</t>
  </si>
  <si>
    <t>0-8071-8095-5</t>
  </si>
  <si>
    <t>0-8071-8090-4</t>
  </si>
  <si>
    <t>Beatles and the 1960s</t>
  </si>
  <si>
    <t>1-350-10745-X</t>
  </si>
  <si>
    <t>1-350-10743-3</t>
  </si>
  <si>
    <t>Battleship Warspite: Detailed in the Original Builders' Plans</t>
  </si>
  <si>
    <t>1-5267-1938-X</t>
  </si>
  <si>
    <t>Basics of Confectionery Technology</t>
  </si>
  <si>
    <t>81-19-00231-8</t>
  </si>
  <si>
    <t>81-19-00230-X</t>
  </si>
  <si>
    <t>Basic Income and a Just Society</t>
  </si>
  <si>
    <t>0-88645-380-1</t>
  </si>
  <si>
    <t>0-88645-379-8</t>
  </si>
  <si>
    <t>Bakery and Confectionery Technology</t>
  </si>
  <si>
    <t>93-94490-54-X</t>
  </si>
  <si>
    <t>93-94490-51-5</t>
  </si>
  <si>
    <t>Back to the Fifties: Nostalgia, Hollywood Film, and Popular Music of the Seventies and Eighties</t>
  </si>
  <si>
    <t>0-19-024607-3</t>
  </si>
  <si>
    <t>0-19-935684-X</t>
  </si>
  <si>
    <t>Awake in Gethsemane: Bonhoeffer and the Witness of Christian Lament</t>
  </si>
  <si>
    <t>1-4813-1832-2</t>
  </si>
  <si>
    <t>1-4813-1830-6</t>
  </si>
  <si>
    <t>Autorità e libertà nel pensiero di Giuseppe Capograssi</t>
  </si>
  <si>
    <t>88-921-5698-5</t>
  </si>
  <si>
    <t>Automobilizmus Na Slovensku V Prvej Polovici 20. Storočia</t>
  </si>
  <si>
    <t>80-246-5482-2</t>
  </si>
  <si>
    <t>80-246-5441-5</t>
  </si>
  <si>
    <t>Autism and Worship: A Liturgical Theology</t>
  </si>
  <si>
    <t>1-4813-1991-4</t>
  </si>
  <si>
    <t>1-4813-1989-2</t>
  </si>
  <si>
    <t>Authentic Chinese Educational Thought : Selected Works of Li Bingde, Lu Jie, Wang Fengxian and Huang Ji</t>
  </si>
  <si>
    <t>90-04-51947-5</t>
  </si>
  <si>
    <t>90-04-51105-9</t>
  </si>
  <si>
    <t>Auntie Rita : The Classic Memoir of an Aboriginal Woman's Love and Determination</t>
  </si>
  <si>
    <t>1-922752-90-8</t>
  </si>
  <si>
    <t>0-85575-112-6</t>
  </si>
  <si>
    <t>Att leda i svåra lägen</t>
  </si>
  <si>
    <t>91-88168-94-8</t>
  </si>
  <si>
    <t>91-88168-77-8</t>
  </si>
  <si>
    <t>Att hasta mot undergången</t>
  </si>
  <si>
    <t>91-87675-53-6</t>
  </si>
  <si>
    <t>91-87675-36-6</t>
  </si>
  <si>
    <t>Athenian Hoplite vs Spartan Hoplite</t>
  </si>
  <si>
    <t>1-4728-4410-6</t>
  </si>
  <si>
    <t>1-4728-4412-2</t>
  </si>
  <si>
    <t>At War with China? Washington’s Push for a U.S.-China Cold War</t>
  </si>
  <si>
    <t>1-62894-517-6</t>
  </si>
  <si>
    <t>1-62894-515-X</t>
  </si>
  <si>
    <t>Assessmentcenters (5e druk)</t>
  </si>
  <si>
    <t>94-6215-840-1</t>
  </si>
  <si>
    <t>Asian Futures, Asian Traditions</t>
  </si>
  <si>
    <t>9786611805715</t>
  </si>
  <si>
    <t>1-901903-16-8</t>
  </si>
  <si>
    <t>As Good as Gold : 50 Years of the MFA at Clemson</t>
  </si>
  <si>
    <t>1-63804-128-8</t>
  </si>
  <si>
    <t>1-63804-108-3</t>
  </si>
  <si>
    <t>Arts-Based Methods in Education Research in Japan</t>
  </si>
  <si>
    <t>90-04-51414-7</t>
  </si>
  <si>
    <t>90-04-51413-9</t>
  </si>
  <si>
    <t>Artistic Legacy of Buck Schiwetz</t>
  </si>
  <si>
    <t>1-64843-117-8</t>
  </si>
  <si>
    <t>1-64843-116-X</t>
  </si>
  <si>
    <t>Artificial Intelligence Research and Development : Proceedings of the 25th International Conference of the Catalan Association for Artificial Intelligence</t>
  </si>
  <si>
    <t>1-64368-449-3</t>
  </si>
  <si>
    <t>1-64368-448-5</t>
  </si>
  <si>
    <t>Artifice</t>
  </si>
  <si>
    <t>981-5113-33-X</t>
  </si>
  <si>
    <t>981-5084-92-5</t>
  </si>
  <si>
    <t>Arte antes de la historia: Para una historia del arte andino antiguo</t>
  </si>
  <si>
    <t>612-317-625-0</t>
  </si>
  <si>
    <t>Art, Music, and Humour in Theodor Mintrop’s Album for Minna</t>
  </si>
  <si>
    <t>3-8498-1938-8</t>
  </si>
  <si>
    <t>Art and Life</t>
  </si>
  <si>
    <t>1-879985-47-0</t>
  </si>
  <si>
    <t>1-879985-46-2</t>
  </si>
  <si>
    <t>Art and knowledge after 1900</t>
  </si>
  <si>
    <t>1-5261-8504-0</t>
  </si>
  <si>
    <t>1-5261-6426-4</t>
  </si>
  <si>
    <t>Art Nouveau</t>
  </si>
  <si>
    <t>1-350-06118-2</t>
  </si>
  <si>
    <t>1-350-06114-X</t>
  </si>
  <si>
    <t>Armenian Kingdom and the Mamluks</t>
  </si>
  <si>
    <t>90-04-47576-1</t>
  </si>
  <si>
    <t>90-04-12292-3</t>
  </si>
  <si>
    <t>Armageddon of Architecture and Design</t>
  </si>
  <si>
    <t>1-5275-8961-7</t>
  </si>
  <si>
    <t>1-5275-8960-9</t>
  </si>
  <si>
    <t>Architectures of Emergency in Turkey</t>
  </si>
  <si>
    <t>1-78831-991-5</t>
  </si>
  <si>
    <t>1-78831-989-3</t>
  </si>
  <si>
    <t>Architecture of Steam</t>
  </si>
  <si>
    <t>1-80207-927-0</t>
  </si>
  <si>
    <t>1-80207-753-7</t>
  </si>
  <si>
    <t>Architecture of James Gamble Rogers II in Winter Park, Florida</t>
  </si>
  <si>
    <t>0-8130-7304-9</t>
  </si>
  <si>
    <t>0-8130-8037-1</t>
  </si>
  <si>
    <t>Architectural Orientation in the Papyri</t>
  </si>
  <si>
    <t>3-657-77007-0</t>
  </si>
  <si>
    <t>3-506-77007-1</t>
  </si>
  <si>
    <t>Architect's Engineer : Memoir of a Life in Building Engineering and Restorative Development</t>
  </si>
  <si>
    <t>1-4766-4524-8</t>
  </si>
  <si>
    <t>1-4766-8589-4</t>
  </si>
  <si>
    <t>Arabs: A Short History</t>
  </si>
  <si>
    <t>1-55876-712-6</t>
  </si>
  <si>
    <t>1-55876-545-X</t>
  </si>
  <si>
    <t>Applied Mathematics, Modeling and Computer Simulation : Proceedings of the 3rd International Conference (AMMCS 2023)</t>
  </si>
  <si>
    <t>1-64368-459-0</t>
  </si>
  <si>
    <t>1-64368-458-2</t>
  </si>
  <si>
    <t>Applied food science</t>
  </si>
  <si>
    <t>90-8686-933-5</t>
  </si>
  <si>
    <t>90-8686-381-7</t>
  </si>
  <si>
    <t>Application of Botulinum Toxin in Oral and Maxillofacial Surgery</t>
  </si>
  <si>
    <t>1-5275-8775-4</t>
  </si>
  <si>
    <t>1-5275-8774-6</t>
  </si>
  <si>
    <t>Appalachian Ecocriticism and the Paradox of Place</t>
  </si>
  <si>
    <t>0-8203-6393-6</t>
  </si>
  <si>
    <t>0-8203-6394-4</t>
  </si>
  <si>
    <t>Anything but Novel</t>
  </si>
  <si>
    <t>0-8173-9471-0</t>
  </si>
  <si>
    <t>0-8173-2173-X</t>
  </si>
  <si>
    <t>Anwar Ibrahim Triumphs : The Ascent of Malaysia's Tenth Prime Minister Against All Odds</t>
  </si>
  <si>
    <t>981-5113-96-8</t>
  </si>
  <si>
    <t>981-5113-07-0</t>
  </si>
  <si>
    <t>Anticancer Immunity: Reviewing the Potential of Probiotics</t>
  </si>
  <si>
    <t>981-5165-13-5</t>
  </si>
  <si>
    <t>981-5165-14-3</t>
  </si>
  <si>
    <t>Anthropology of History Reassessed</t>
  </si>
  <si>
    <t>3-947729-40-5</t>
  </si>
  <si>
    <t>3-947729-30-8</t>
  </si>
  <si>
    <t>Anime, Philosophy and Religion [PDF]</t>
  </si>
  <si>
    <t>1-64889-800-9</t>
  </si>
  <si>
    <t>1-64889-762-2</t>
  </si>
  <si>
    <t>Anglican Episcopate 1689-1800</t>
  </si>
  <si>
    <t>1-78683-978-4</t>
  </si>
  <si>
    <t>Anfangen und Aufhören</t>
  </si>
  <si>
    <t>3-8467-6476-0</t>
  </si>
  <si>
    <t>3-7705-6476-6</t>
  </si>
  <si>
    <t>André Michaux in Florida : An Eighteenth-Century Botanical Journey</t>
  </si>
  <si>
    <t>0-8130-7317-0</t>
  </si>
  <si>
    <t>0-8130-8045-2</t>
  </si>
  <si>
    <t>America's Future</t>
  </si>
  <si>
    <t>1-68053-842-X</t>
  </si>
  <si>
    <t>1-68053-841-1</t>
  </si>
  <si>
    <t>American War Stories</t>
  </si>
  <si>
    <t>1-9788-0760-0</t>
  </si>
  <si>
    <t>1-9788-0758-9</t>
  </si>
  <si>
    <t>American Sectionalism in the British Mind, 1832-1863</t>
  </si>
  <si>
    <t>0-8071-6816-5</t>
  </si>
  <si>
    <t>0-8071-6815-7</t>
  </si>
  <si>
    <t>American Examples: New Conversations About Religion, Volume Two</t>
  </si>
  <si>
    <t>0-8173-9428-1</t>
  </si>
  <si>
    <t>0-8173-6065-4</t>
  </si>
  <si>
    <t>America and Vietnam, 1954-1963 : The Road to War</t>
  </si>
  <si>
    <t>1-4766-4751-8</t>
  </si>
  <si>
    <t>1-4766-8955-5</t>
  </si>
  <si>
    <t>Amal'ezulu</t>
  </si>
  <si>
    <t>1-77614-541-0</t>
  </si>
  <si>
    <t>Allow Me to Retort : A Black Guy's Guide to the Constitution</t>
  </si>
  <si>
    <t>1-62097-813-X</t>
  </si>
  <si>
    <t>Ali. the Well-Guarded Secret</t>
  </si>
  <si>
    <t>90-04-52243-3</t>
  </si>
  <si>
    <t>90-04-52242-5</t>
  </si>
  <si>
    <t>Alexander Technique</t>
  </si>
  <si>
    <t>1-912085-86-0</t>
  </si>
  <si>
    <t>1-912085-85-2</t>
  </si>
  <si>
    <t>Albuera Eyewitness</t>
  </si>
  <si>
    <t>1-3990-6642-0</t>
  </si>
  <si>
    <t>1-3990-6640-4</t>
  </si>
  <si>
    <t>Albert Marquet. The Paradox of Time</t>
  </si>
  <si>
    <t>1-63919-879-2</t>
  </si>
  <si>
    <t>1-63919-543-2</t>
  </si>
  <si>
    <t>Air and Water Pollution XXX</t>
  </si>
  <si>
    <t>1-78466-468-5</t>
  </si>
  <si>
    <t>1-78466-467-7</t>
  </si>
  <si>
    <t>The Agriculture of the Khazar Khaganate Population in the Forest-Steppe Zone</t>
  </si>
  <si>
    <t>90-04-42957-3</t>
  </si>
  <si>
    <t>90-04-34944-8</t>
  </si>
  <si>
    <t>Agriculture and Trade : International Perspectives</t>
  </si>
  <si>
    <t>1-62948-985-9</t>
  </si>
  <si>
    <t>1-62948-975-1</t>
  </si>
  <si>
    <t>Agriculture Trade and Marketing</t>
  </si>
  <si>
    <t>1-77469-551-0</t>
  </si>
  <si>
    <t>1-77469-519-7</t>
  </si>
  <si>
    <t>Agricultural Statistics, Mathematics and Computer Applications</t>
  </si>
  <si>
    <t>93-953190-5-4</t>
  </si>
  <si>
    <t>93-953190-4-6</t>
  </si>
  <si>
    <t>Agricultural Marketing</t>
  </si>
  <si>
    <t>93-953197-8-X</t>
  </si>
  <si>
    <t>93-953195-9-3</t>
  </si>
  <si>
    <t>Agricultural Competitive Examinations: Comprehensive Question Bank</t>
  </si>
  <si>
    <t>81-19-23572-X</t>
  </si>
  <si>
    <t>81-19-00233-4</t>
  </si>
  <si>
    <t>Age, Ages and Ageing in the Greco-Roman World</t>
  </si>
  <si>
    <t>1-5275-8121-7</t>
  </si>
  <si>
    <t>1-5275-8120-9</t>
  </si>
  <si>
    <t>Age of Goodbyes</t>
  </si>
  <si>
    <t>1-952177-71-5</t>
  </si>
  <si>
    <t>1-952177-69-3</t>
  </si>
  <si>
    <t>Against a Darkening Sky</t>
  </si>
  <si>
    <t>0-8040-4128-8</t>
  </si>
  <si>
    <t>0-8040-0866-3</t>
  </si>
  <si>
    <t>After Paul: The Apostle's Legacy in Early Christianity</t>
  </si>
  <si>
    <t>1-4813-1871-3</t>
  </si>
  <si>
    <t>1-4813-1869-1</t>
  </si>
  <si>
    <t>Afrodiasporic Forms</t>
  </si>
  <si>
    <t>0-8071-7764-4</t>
  </si>
  <si>
    <t>African Basin Management Organizations</t>
  </si>
  <si>
    <t>90-04-43662-6</t>
  </si>
  <si>
    <t>90-04-43661-8</t>
  </si>
  <si>
    <t>Africa, Human Rights and the Covid-19 Pandemic. Mitigation Dynamics and their Implications for Human Rights, Freedoms and Civ</t>
  </si>
  <si>
    <t>9956-553-37-9</t>
  </si>
  <si>
    <t>9956-552-47-X</t>
  </si>
  <si>
    <t>Affinities and Parallel Texts Across Two Hundred Years</t>
  </si>
  <si>
    <t>1-5275-8847-5</t>
  </si>
  <si>
    <t>1-5275-8846-7</t>
  </si>
  <si>
    <t>Aesthetics, Digital Studies and Bernard Stiegler</t>
  </si>
  <si>
    <t>1-5013-5637-2</t>
  </si>
  <si>
    <t>1-5013-5635-6</t>
  </si>
  <si>
    <t>Advancing Inclusive Excellence in Higher Education</t>
  </si>
  <si>
    <t>979-88-87303-10-9</t>
  </si>
  <si>
    <t>979-88-87303-08-6</t>
  </si>
  <si>
    <t>Advances in Dye Degradation: Volume 1</t>
  </si>
  <si>
    <t>981-5179-54-3</t>
  </si>
  <si>
    <t>981-5179-55-1</t>
  </si>
  <si>
    <t>Advances in Artificial Intelligence, Big Data and Algorithms : Proceedings of the 3rd International Conference on Artificial Intelligence, Big Data and Algorithms (CAIBDA 2023) 16-18 June 2023, Zhengzhou, China</t>
  </si>
  <si>
    <t>1-64368-445-0</t>
  </si>
  <si>
    <t>1-64368-444-2</t>
  </si>
  <si>
    <t>Advanced Case Law Methods: a Practical Course</t>
  </si>
  <si>
    <t>90-04-47971-6</t>
  </si>
  <si>
    <t>1-57105-345-X</t>
  </si>
  <si>
    <t>Adult Safeguarding and Homelessness : Understanding Good Practice</t>
  </si>
  <si>
    <t>1-78775-787-0</t>
  </si>
  <si>
    <t>1-78775-786-2</t>
  </si>
  <si>
    <t>Adobe Photoshop Elements the Complete Manual</t>
  </si>
  <si>
    <t>1-914404-37-8</t>
  </si>
  <si>
    <t>Accreditation Processes and Frameworks in Higher Education</t>
  </si>
  <si>
    <t>979-88-911-3350-1</t>
  </si>
  <si>
    <t>Accounting for Beginner Leaners</t>
  </si>
  <si>
    <t>0-620-89653-1</t>
  </si>
  <si>
    <t>0-620-70661-9</t>
  </si>
  <si>
    <t>Accountability and Corporate Human Rights Violations in Tort and International Law</t>
  </si>
  <si>
    <t>1-5275-7575-6</t>
  </si>
  <si>
    <t>1-5275-7505-5</t>
  </si>
  <si>
    <t>ASQ Certified Manager of Quality/Organizational Excellence Handbook</t>
  </si>
  <si>
    <t>1-951058-08-9</t>
  </si>
  <si>
    <t>1-951058-06-2</t>
  </si>
  <si>
    <t>ASHRAE Guide for HVAC in Hazardous Spaces</t>
  </si>
  <si>
    <t>1-5231-4019-4</t>
  </si>
  <si>
    <t>1-947192-85-X</t>
  </si>
  <si>
    <t>ACT Art Therapy : Creative Approaches to Acceptance and Commitment Therapy</t>
  </si>
  <si>
    <t>1-78775-804-4</t>
  </si>
  <si>
    <t>1-78775-803-6</t>
  </si>
  <si>
    <t>1 Guerra Mundial: O Sacrificio De Uma Geracao</t>
  </si>
  <si>
    <t>88-354-4717-8</t>
  </si>
  <si>
    <t>19th Century Female Explorers</t>
  </si>
  <si>
    <t>1-3990-0689-4</t>
  </si>
  <si>
    <t>1-3990-0686-X</t>
  </si>
  <si>
    <t>1 KG DE CULTURA GERAL</t>
  </si>
  <si>
    <t>85-212-0991-6</t>
  </si>
  <si>
    <t>85-212-0990-8</t>
  </si>
  <si>
    <t>Wealth Supremacy</t>
  </si>
  <si>
    <t>1-5230-0477-0</t>
  </si>
  <si>
    <t>Indigeneity in Real Time: The Digital Making of Oaxacalifornia</t>
  </si>
  <si>
    <t>1-9788-3480-2</t>
  </si>
  <si>
    <t>1-9788-3478-0</t>
  </si>
  <si>
    <t>Holding the Calm: The Secret to Resolving Conflict and Defusing Tension</t>
  </si>
  <si>
    <t>1-5230-0193-3</t>
  </si>
  <si>
    <t>Hero Me Not: The Containment of the Most Powerful Black, Female Superhero</t>
  </si>
  <si>
    <t>1-9788-2107-7</t>
  </si>
  <si>
    <t>1-9788-2105-0</t>
  </si>
  <si>
    <t>Unequal Choices: How Social Class Shapes Where High-Achieving Students Apply to College</t>
  </si>
  <si>
    <t>1-9788-2706-7</t>
  </si>
  <si>
    <t>1-9788-2704-0</t>
  </si>
  <si>
    <t>Matchmaking in the Archive: 19 Conversations with the Dead and 3 Encounters with Ghosts</t>
  </si>
  <si>
    <t>1-9788-2315-0</t>
  </si>
  <si>
    <t>1-9788-2313-4</t>
  </si>
  <si>
    <t>Global White Supremacy: Anti-Blackness and the University As Colonizer</t>
  </si>
  <si>
    <t>1-9788-3186-2</t>
  </si>
  <si>
    <t>1-9788-3184-6</t>
  </si>
  <si>
    <t>From Crisis to Catastrophe: Care, COVID, and Pathways to Change</t>
  </si>
  <si>
    <t>1-9788-2858-6</t>
  </si>
  <si>
    <t>1-9788-2856-X</t>
  </si>
  <si>
    <t>Dying Green: A Journey Through End-of-Life Medicine in Search of Sustainable Health Care</t>
  </si>
  <si>
    <t>1-9788-3212-5</t>
  </si>
  <si>
    <t>1-9788-3210-9</t>
  </si>
  <si>
    <t>Cancer Entangled: Anticipation, Acceleration, and the Danish State</t>
  </si>
  <si>
    <t>1-9788-2686-9</t>
  </si>
  <si>
    <t>1-9788-2684-2</t>
  </si>
  <si>
    <t>Breakthrough Community Change</t>
  </si>
  <si>
    <t>1-5230-0217-4</t>
  </si>
  <si>
    <t>Black and Smart: How Black High-Achieving Women Experience College</t>
  </si>
  <si>
    <t>1-9788-3239-7</t>
  </si>
  <si>
    <t>1-9788-3237-0</t>
  </si>
  <si>
    <t>Human Side of Innovation</t>
  </si>
  <si>
    <t>1-5230-0288-3</t>
  </si>
  <si>
    <t>Sisters Are Alright</t>
  </si>
  <si>
    <t>1-5230-9388-9</t>
  </si>
  <si>
    <t>Please Sit Over There</t>
  </si>
  <si>
    <t>1-5230-0152-6</t>
  </si>
  <si>
    <t>Languaging Myths and Realities</t>
  </si>
  <si>
    <t>1-78892-619-6</t>
  </si>
  <si>
    <t>1-78892-691-9</t>
  </si>
  <si>
    <t>Begin Boldly</t>
  </si>
  <si>
    <t>1-5230-0107-0</t>
  </si>
  <si>
    <t>Cactus and Snowflake at Work : How the logical and sensitive can thrive side by side Ed. 1</t>
  </si>
  <si>
    <t>1-5230-9336-6</t>
  </si>
  <si>
    <t>Gee Vaucher: Beyond Punk, Feminism and the Avant-garde</t>
  </si>
  <si>
    <t>1-5261-4792-0</t>
  </si>
  <si>
    <t>1-5261-4789-0</t>
  </si>
  <si>
    <t>Basic Electronics : Theory and Practice</t>
  </si>
  <si>
    <t>1-942270-37-2</t>
  </si>
  <si>
    <t>1-937585-41-7</t>
  </si>
  <si>
    <t>War, Peace, and Prosperity in the Name of God : The Ottoman Role in Europe's Socioeconomic Evolution</t>
  </si>
  <si>
    <t>0-226-23228-X</t>
  </si>
  <si>
    <t>Shift into a Higher Gear : Better Your Best and Live Life to the Fullest Ed. 1</t>
  </si>
  <si>
    <t>1-5230-9373-0</t>
  </si>
  <si>
    <t>Decolonizing Wealth : Indigenous Wisdom to Heal Divides and Restore Balance Ed. 2</t>
  </si>
  <si>
    <t>1-5230-9141-X</t>
  </si>
  <si>
    <t>Le naufrage du Titan roman</t>
  </si>
  <si>
    <t>2-36800-016-X</t>
  </si>
  <si>
    <t>2-910475-14-X</t>
  </si>
  <si>
    <t>Slavery, Fatherhood, and Paternal Duty in African American Communities over the Long Nineteenth Century</t>
  </si>
  <si>
    <t>1-4696-6067-9</t>
  </si>
  <si>
    <t>1-4696-6069-5</t>
  </si>
  <si>
    <t>The Third Harmony</t>
  </si>
  <si>
    <t>1-5230-8817-6</t>
  </si>
  <si>
    <t>Women who dig: farming, feminism, and the fight to feed the world</t>
  </si>
  <si>
    <t>0-88977-527-3</t>
  </si>
  <si>
    <t>Recent Researches in Science and Landscape Management</t>
  </si>
  <si>
    <t>1-5275-8519-0</t>
  </si>
  <si>
    <t>1-5275-1087-5</t>
  </si>
  <si>
    <t>Alien Nation</t>
  </si>
  <si>
    <t>1-4696-1297-6</t>
  </si>
  <si>
    <t>1-4696-1340-9</t>
  </si>
  <si>
    <t>Good Country Equation</t>
  </si>
  <si>
    <t>1-5230-8961-X</t>
  </si>
  <si>
    <t>Understanding DSGE models : theory and applications</t>
  </si>
  <si>
    <t>1-62273-368-1</t>
  </si>
  <si>
    <t>1-62273-038-0</t>
  </si>
  <si>
    <t>Faster Together : Accelerating Your Team's Productivity</t>
  </si>
  <si>
    <t>1-5230-9445-1</t>
  </si>
  <si>
    <t>Drought &amp; depression</t>
  </si>
  <si>
    <t>9780889775412</t>
  </si>
  <si>
    <t>0-88977-539-7</t>
  </si>
  <si>
    <t>Blackbird Song</t>
  </si>
  <si>
    <t>0-88977-559-1</t>
  </si>
  <si>
    <t>0-88977-557-5</t>
  </si>
  <si>
    <t>Psychedelic revolutionaries: LSD and the birth of hallucinogenic research</t>
  </si>
  <si>
    <t>0-88977-422-6</t>
  </si>
  <si>
    <t>0-88977-420-X</t>
  </si>
  <si>
    <t>Sleuth: Gail Bowen on writing mysteries</t>
  </si>
  <si>
    <t>0-88977-526-5</t>
  </si>
  <si>
    <t>0-88977-524-9</t>
  </si>
  <si>
    <t>After the war: surviving PTSD and changing mental health culture</t>
  </si>
  <si>
    <t>0-88977-533-8</t>
  </si>
  <si>
    <t>Ch 2- Karen Ewanciw</t>
  </si>
  <si>
    <t>0-88977-488-9</t>
  </si>
  <si>
    <t>Stand Up! : How to Get Involved, Speak Out, and Win in a World on Fire</t>
  </si>
  <si>
    <t>1-5230-9416-8</t>
  </si>
  <si>
    <t>Mapping Diaspora</t>
  </si>
  <si>
    <t>1-4696-4533-5</t>
  </si>
  <si>
    <t>1-4696-4532-7</t>
  </si>
  <si>
    <t>Poetry of Dylan Thomas : Under the Spelling Wall</t>
  </si>
  <si>
    <t>1-78138-115-1</t>
  </si>
  <si>
    <t>1-84631-994-3</t>
  </si>
  <si>
    <t>Hip Hop at Europe's Edge : Music, Agency, and Social Change</t>
  </si>
  <si>
    <t>0-253-02321-1</t>
  </si>
  <si>
    <t>0-253-02273-8</t>
  </si>
  <si>
    <t>Earth as it is</t>
  </si>
  <si>
    <t>0-253-02410-2</t>
  </si>
  <si>
    <t>0-253-02404-8</t>
  </si>
  <si>
    <t>Understanding the Newspaper Business in Nigeria : A Resource Book</t>
  </si>
  <si>
    <t>1-4438-1666-3</t>
  </si>
  <si>
    <t>1-4438-9773-6</t>
  </si>
  <si>
    <t>Imagining the Self, Constructing the Past</t>
  </si>
  <si>
    <t>1-4438-9704-3</t>
  </si>
  <si>
    <t>1-4438-1287-0</t>
  </si>
  <si>
    <t>Disability, Gender and the Trajectories of Power</t>
  </si>
  <si>
    <t>93-5150-225-2</t>
  </si>
  <si>
    <t>93-5388-087-4</t>
  </si>
  <si>
    <t>Oxford Handbook of Panel Data</t>
  </si>
  <si>
    <t>0-19-998432-8</t>
  </si>
  <si>
    <t>0-19-994005-3</t>
  </si>
  <si>
    <t>Tocqueville's voyages</t>
  </si>
  <si>
    <t>1-61487-912-5</t>
  </si>
  <si>
    <t>0-86597-870-0</t>
  </si>
  <si>
    <t>The Transit Metropolis</t>
  </si>
  <si>
    <t>1-59726-931-X</t>
  </si>
  <si>
    <t>1-55963-591-6</t>
  </si>
  <si>
    <t>The Forgotten Pollinators</t>
  </si>
  <si>
    <t>1-59726-908-5</t>
  </si>
  <si>
    <t>1-55963-352-2</t>
  </si>
  <si>
    <t>The Florida Panther</t>
  </si>
  <si>
    <t>1-59726-859-3</t>
  </si>
  <si>
    <t>1-55963-506-1</t>
  </si>
  <si>
    <t>Saving all the parts : reconciling economics and the Endangered Species Act</t>
  </si>
  <si>
    <t>1-55963-201-1</t>
  </si>
  <si>
    <t>Race to save the tropics</t>
  </si>
  <si>
    <t>1-55963-040-X</t>
  </si>
  <si>
    <t>In Search of Nature</t>
  </si>
  <si>
    <t>1-59726-917-4</t>
  </si>
  <si>
    <t>1-55963-215-1</t>
  </si>
  <si>
    <t>Front cover image for Health and community design : the impact of the built environment on physical activity Health and community design</t>
  </si>
  <si>
    <t>1-55963-917-2</t>
  </si>
  <si>
    <t>Fishing grounds</t>
  </si>
  <si>
    <t>1-55963-804-4</t>
  </si>
  <si>
    <t>Energy and the ecological economics of sustainability</t>
  </si>
  <si>
    <t>1-55963-161-9</t>
  </si>
  <si>
    <t>Coastal Alert : Energy Ecosystems and Offshore Oil Drilling</t>
  </si>
  <si>
    <t>1-59726-855-0</t>
  </si>
  <si>
    <t>1-55963-050-7</t>
  </si>
  <si>
    <t>A face in the rock</t>
  </si>
  <si>
    <t>1-55963-366-2</t>
  </si>
  <si>
    <t>Public Produce: Cultivating Our Parks, Plazas, and Streets for Healthier Cities</t>
  </si>
  <si>
    <t>1-61091-550-X</t>
  </si>
  <si>
    <t>1-61091-549-6</t>
  </si>
  <si>
    <t>Nutrient Requirements of Beef Cattle</t>
  </si>
  <si>
    <t>0-309-59241-0</t>
  </si>
  <si>
    <t>The work of nature</t>
  </si>
  <si>
    <t>1-55963-519-3</t>
  </si>
  <si>
    <t>Mozart's DON GIOVANNI</t>
  </si>
  <si>
    <t>0-9771320-1-3</t>
  </si>
  <si>
    <t>Toward a New National Weather Service: Assessment of NEXRAD Coverage and Associated Weather Services</t>
  </si>
  <si>
    <t>0-309-57126-X</t>
  </si>
  <si>
    <t>Physician Staffing for the Va: Volume II, Supplementary Papers</t>
  </si>
  <si>
    <t>1-280-26015-7</t>
  </si>
  <si>
    <t>0-309-07879-2</t>
  </si>
  <si>
    <t>A Biological Survey for the Nation</t>
  </si>
  <si>
    <t>0-585-11276-2</t>
  </si>
  <si>
    <t>Leading Futures</t>
  </si>
  <si>
    <t>93-5150-256-2</t>
  </si>
  <si>
    <t>93-5388-181-1</t>
  </si>
  <si>
    <t>India on the Western Screen</t>
  </si>
  <si>
    <t>93-5150-978-8</t>
  </si>
  <si>
    <t>93-5388-032-7</t>
  </si>
  <si>
    <t>Einstein's Pathway to the Special Theory of Relativity (2nd Edition)</t>
  </si>
  <si>
    <t>1-5275-8515-8</t>
  </si>
  <si>
    <t>1-4438-9512-1</t>
  </si>
  <si>
    <t>Appliable Linguistics and Social Semiotics</t>
  </si>
  <si>
    <t>1-350-10930-4</t>
  </si>
  <si>
    <t>1-350-10929-0</t>
  </si>
  <si>
    <t>The Fall of the House of Speyer</t>
  </si>
  <si>
    <t>0-7556-2437-8</t>
  </si>
  <si>
    <t>1-78453-176-6</t>
  </si>
  <si>
    <t>Combating Human Trafficking</t>
  </si>
  <si>
    <t>93-5150-254-6</t>
  </si>
  <si>
    <t>93-5328-862-2</t>
  </si>
  <si>
    <t>Existentialism: An Introduction</t>
  </si>
  <si>
    <t>1-282-04014-6</t>
  </si>
  <si>
    <t>1-5095-3962-X</t>
  </si>
  <si>
    <t>Atlas of Sectional Anatomy</t>
  </si>
  <si>
    <t>3-13-257941-6</t>
  </si>
  <si>
    <t>3-13-146541-7</t>
  </si>
  <si>
    <t>Architectural Inventions : Visionary Drawings</t>
  </si>
  <si>
    <t>1-78067-401-5</t>
  </si>
  <si>
    <t>1-78067-005-2</t>
  </si>
  <si>
    <t>Forming National Identity in Iran: The Idea of Homeland Derived From Ancient Persian and Islamic</t>
  </si>
  <si>
    <t>0-7556-0807-0</t>
  </si>
  <si>
    <t>1-78076-443-X</t>
  </si>
  <si>
    <t>Corporate portals</t>
  </si>
  <si>
    <t>0-08-050322-5</t>
  </si>
  <si>
    <t>0-585-45957-6</t>
  </si>
  <si>
    <t>Persian Gardens and Pavilions : Reflections in History, Poetry and the Arts</t>
  </si>
  <si>
    <t>0-7556-9358-2</t>
  </si>
  <si>
    <t>1-78076-121-X</t>
  </si>
  <si>
    <t>Gospel of the Living Dead: George Romero's Visions of Hell on Earth</t>
  </si>
  <si>
    <t>9786610705245</t>
  </si>
  <si>
    <t>1-932792-65-1</t>
  </si>
  <si>
    <t>Crossing the Next Meridian</t>
  </si>
  <si>
    <t>1-59726-914-X</t>
  </si>
  <si>
    <t>1-55963-149-X</t>
  </si>
  <si>
    <t>Gombrich: A Theory of Art</t>
  </si>
  <si>
    <t>1-3995-1260-9</t>
  </si>
  <si>
    <t>1-3995-1257-9</t>
  </si>
  <si>
    <t>Filming modernity and Islam in colonial Egypt</t>
  </si>
  <si>
    <t>1-3995-2077-6</t>
  </si>
  <si>
    <t>1-3995-2075-X</t>
  </si>
  <si>
    <t>Bergson in Britain: philosophy and modernist painting, c. 1890-1914</t>
  </si>
  <si>
    <t>1-4744-9240-1</t>
  </si>
  <si>
    <t>1-4744-9238-X</t>
  </si>
  <si>
    <t>Holy Envy : Writing in the Jewish Christian Borderzone</t>
  </si>
  <si>
    <t>1-5315-0430-2</t>
  </si>
  <si>
    <t>1-5315-0172-9</t>
  </si>
  <si>
    <t>Kubrick's Men</t>
  </si>
  <si>
    <t>0-8232-9389-0</t>
  </si>
  <si>
    <t>0-8232-9387-4</t>
  </si>
  <si>
    <t>Untangling the Thread of Racism</t>
  </si>
  <si>
    <t>1-61002-711-6</t>
  </si>
  <si>
    <t>1-61002-710-8</t>
  </si>
  <si>
    <t>Handbook of Accessible Communication</t>
  </si>
  <si>
    <t>3-7329-8775-2</t>
  </si>
  <si>
    <t>3-7329-0840-2</t>
  </si>
  <si>
    <t>Translating Minorities and Conflict in Literature : Censorship, Cultural Peripheries, and Dynamics of Self in Literary Translation / edited by María Luisa Rodríguez Muñoz and Paola Gentile</t>
  </si>
  <si>
    <t>3-7329-9226-8</t>
  </si>
  <si>
    <t>3-7329-0742-2</t>
  </si>
  <si>
    <t>Machine Learning and Hybrid Modelling for Reaction Engineering: Theory and Applications</t>
  </si>
  <si>
    <t>1-83767-017-X</t>
  </si>
  <si>
    <t>1-83916-563-4</t>
  </si>
  <si>
    <t>Low-carbon Supercapacitors: Towards Sustainability in Energy Storage Devices</t>
  </si>
  <si>
    <t>1-83767-247-4</t>
  </si>
  <si>
    <t>1-83767-096-X</t>
  </si>
  <si>
    <t>Current Trends in Drug Discovery, Development and Delivery (CTD4-2022)</t>
  </si>
  <si>
    <t>1-83767-109-5</t>
  </si>
  <si>
    <t>1-83767-083-8</t>
  </si>
  <si>
    <t>Organic Chemistry of Isotopic Labelling</t>
  </si>
  <si>
    <t>1-83916-907-9</t>
  </si>
  <si>
    <t>1-84973-188-8</t>
  </si>
  <si>
    <t>Microbes Fight Back: Antibiotic Resistance</t>
  </si>
  <si>
    <t>1-78262-364-7</t>
  </si>
  <si>
    <t>1-78262-167-9</t>
  </si>
  <si>
    <t>Chemistry of Money</t>
  </si>
  <si>
    <t>1-83916-848-X</t>
  </si>
  <si>
    <t>1-78262-983-1</t>
  </si>
  <si>
    <t>Principles of Thermal Analysis and Calorimetry</t>
  </si>
  <si>
    <t>1-5231-1946-2</t>
  </si>
  <si>
    <t>1-78262-051-6</t>
  </si>
  <si>
    <t>Molecular Modelling : Computational Chemistry Demystified</t>
  </si>
  <si>
    <t>1-283-49473-6</t>
  </si>
  <si>
    <t>1-84973-352-X</t>
  </si>
  <si>
    <t>Isotope-dilution mass spectrometry in the measurement of plutonium isotope half-lives</t>
  </si>
  <si>
    <t>1-83916-892-7</t>
  </si>
  <si>
    <t>1-78801-816-8</t>
  </si>
  <si>
    <t>Inorganic Electrochemistry: Theory, Practice and Application</t>
  </si>
  <si>
    <t>1-83916-927-3</t>
  </si>
  <si>
    <t>1-84973-071-7</t>
  </si>
  <si>
    <t>Greener Organic Transformations</t>
  </si>
  <si>
    <t>1-83767-089-7</t>
  </si>
  <si>
    <t>1-78801-203-8</t>
  </si>
  <si>
    <t>Green Chemistry: Principles and Case Studies</t>
  </si>
  <si>
    <t>1-83916-919-2</t>
  </si>
  <si>
    <t>1-78801-798-6</t>
  </si>
  <si>
    <t>Green Analytical Chemistry</t>
  </si>
  <si>
    <t>1-83916-886-2</t>
  </si>
  <si>
    <t>1-78801-486-3</t>
  </si>
  <si>
    <t>Food: The Chemistry of Its Components</t>
  </si>
  <si>
    <t>1-83767-036-6</t>
  </si>
  <si>
    <t>1-83916-814-5</t>
  </si>
  <si>
    <t>Discovering Cosmetic Science</t>
  </si>
  <si>
    <t>1-83916-829-3</t>
  </si>
  <si>
    <t>1-78262-472-4</t>
  </si>
  <si>
    <t>Core Concepts for a Course on Materials Chemistry</t>
  </si>
  <si>
    <t>1-83767-127-3</t>
  </si>
  <si>
    <t>1-83916-669-X</t>
  </si>
  <si>
    <t>Combination Therapies Involving Photodynamic Therapy</t>
  </si>
  <si>
    <t>1-83767-222-9</t>
  </si>
  <si>
    <t>1-83767-055-2</t>
  </si>
  <si>
    <t>Chemicals and Fuels from Biomass via FischerTropsch Synthesis : A Route to Sustainability</t>
  </si>
  <si>
    <t>1-83916-782-3</t>
  </si>
  <si>
    <t>1-83916-393-3</t>
  </si>
  <si>
    <t>Biosynthesis in Insects</t>
  </si>
  <si>
    <t>1-83916-928-1</t>
  </si>
  <si>
    <t>1-84755-808-9</t>
  </si>
  <si>
    <t>Introduction to Ionic Liquids</t>
  </si>
  <si>
    <t>1-83916-860-9</t>
  </si>
  <si>
    <t>1-84755-161-0</t>
  </si>
  <si>
    <t>Unsettling Colonialism in the Canadian Criminal Justice System</t>
  </si>
  <si>
    <t>1-77199-368-5</t>
  </si>
  <si>
    <t>1-77829-003-5</t>
  </si>
  <si>
    <t>Drink in the Summer : A Memoir of Croatia</t>
  </si>
  <si>
    <t>1-77199-381-2</t>
  </si>
  <si>
    <t>1-77199-380-4</t>
  </si>
  <si>
    <t>Misiones, Estado y pueblos indígenas: transformaciones de una relación histórica</t>
  </si>
  <si>
    <t>9978-10-823-8</t>
  </si>
  <si>
    <t>9978-10-630-8</t>
  </si>
  <si>
    <t>From Zeno to arbitrage : essays on quantity, coherence, and induction / by Brian Skyrms</t>
  </si>
  <si>
    <t>0-19-174582-0</t>
  </si>
  <si>
    <t>0-19-965281-3</t>
  </si>
  <si>
    <t>The Homing Place : Indigenous and Settler Literary Legacies of the Atlantic</t>
  </si>
  <si>
    <t>1-77112-289-7</t>
  </si>
  <si>
    <t>1-77112-287-0</t>
  </si>
  <si>
    <t>The Fate of Bonté III</t>
  </si>
  <si>
    <t>0-7766-2286-2</t>
  </si>
  <si>
    <t>0-7766-2285-4</t>
  </si>
  <si>
    <t>From Meteorite Impact to Constellation City : A Historical Geography of Greater Sudbury</t>
  </si>
  <si>
    <t>1-55458-875-8</t>
  </si>
  <si>
    <t>1-55458-837-5</t>
  </si>
  <si>
    <t>Boom! : Manufacturing Memoir for the Popular Market</t>
  </si>
  <si>
    <t>1-55458-941-X</t>
  </si>
  <si>
    <t>1-55458-939-8</t>
  </si>
  <si>
    <t>Third Concept of Liberty</t>
  </si>
  <si>
    <t>1-4008-1590-8</t>
  </si>
  <si>
    <t>0-691-00446-3</t>
  </si>
  <si>
    <t>Whose Historical Jesus?</t>
  </si>
  <si>
    <t>0-88920-384-9</t>
  </si>
  <si>
    <t>0-88920-295-8</t>
  </si>
  <si>
    <t>Johanna Krause Twice Persecuted : Surviving in Nazi Germany and Communist East Germany</t>
  </si>
  <si>
    <t>1-55458-687-9</t>
  </si>
  <si>
    <t>1-55458-006-4</t>
  </si>
  <si>
    <t>Pharmaco-Biotechnology and Nanotechnology : Therapeutic Applications and Strategies</t>
  </si>
  <si>
    <t>1-5275-8903-X</t>
  </si>
  <si>
    <t>1-5275-8902-1</t>
  </si>
  <si>
    <t>Petroleum Geology of India: Exploration, Prospect Generation, Drilling, Evaluation and Assessment</t>
  </si>
  <si>
    <t>93-5461-705-0</t>
  </si>
  <si>
    <t>93-90435-84-6</t>
  </si>
  <si>
    <t>Pesticides And Plant Protection Appliances</t>
  </si>
  <si>
    <t>93-90083-35-4</t>
  </si>
  <si>
    <t>93-87973-14-X</t>
  </si>
  <si>
    <t>Peripheral Europe: On Transitology and Post-Crisis Discourses in Southeast Europe</t>
  </si>
  <si>
    <t>1-5275-6012-0</t>
  </si>
  <si>
    <t>1-5275-5860-6</t>
  </si>
  <si>
    <t>Performing the Sacred</t>
  </si>
  <si>
    <t>90-04-52218-2</t>
  </si>
  <si>
    <t>90-04-51746-4</t>
  </si>
  <si>
    <t>Performativity, Politics and Education : From Policy to Philosophy</t>
  </si>
  <si>
    <t>90-04-51817-7</t>
  </si>
  <si>
    <t>90-04-51816-9</t>
  </si>
  <si>
    <t>Perfect in Weakness : Disability and Human Flourishing in the New Creation</t>
  </si>
  <si>
    <t>1-4813-1917-5</t>
  </si>
  <si>
    <t>1-4813-1915-9</t>
  </si>
  <si>
    <t>People, Planet, Design: A Practical Guide to Realizing Architecture’s Potential</t>
  </si>
  <si>
    <t>1-64283-266-9</t>
  </si>
  <si>
    <t>1-64283-265-0</t>
  </si>
  <si>
    <t>People of the Valley: A Novel</t>
  </si>
  <si>
    <t>0-8040-4125-3</t>
  </si>
  <si>
    <t>0-8040-0243-6</t>
  </si>
  <si>
    <t>Pensioenruzies</t>
  </si>
  <si>
    <t>94-6215-836-3</t>
  </si>
  <si>
    <t>Pediatric Collections</t>
  </si>
  <si>
    <t>1-61002-709-4</t>
  </si>
  <si>
    <t>1-61002-708-6</t>
  </si>
  <si>
    <t>1-61002-705-1</t>
  </si>
  <si>
    <t>1-61002-704-3</t>
  </si>
  <si>
    <t>Peace, War, and Partnership: Congress and the Military Since World War II</t>
  </si>
  <si>
    <t>1-64843-138-0</t>
  </si>
  <si>
    <t>1-64843-137-2</t>
  </si>
  <si>
    <t>Patternmaking for Dress Design : 9 Iconic Styles from Empire to Cheongsam</t>
  </si>
  <si>
    <t>1-350-23594-6</t>
  </si>
  <si>
    <t>1-350-09467-6</t>
  </si>
  <si>
    <t>Patrimônio 4. 0</t>
  </si>
  <si>
    <t>9786555065510</t>
  </si>
  <si>
    <t>9786555065503</t>
  </si>
  <si>
    <t>Pathology of the English Renaissance: Sacred Remains and Holy Ghosts</t>
  </si>
  <si>
    <t>90-04-47428-5</t>
  </si>
  <si>
    <t>90-04-11195-6</t>
  </si>
  <si>
    <t>Participative Management of Education</t>
  </si>
  <si>
    <t>93-5461-545-7</t>
  </si>
  <si>
    <t>81-86030-52-2</t>
  </si>
  <si>
    <t>Participation and Substantiality in Thomas Aquinas</t>
  </si>
  <si>
    <t>90-04-45221-4</t>
  </si>
  <si>
    <t>90-04-10381-3</t>
  </si>
  <si>
    <t>Parasite</t>
  </si>
  <si>
    <t>90-04-52151-8</t>
  </si>
  <si>
    <t>90-04-51562-3</t>
  </si>
  <si>
    <t>Parallel and High Performance Programming with Python</t>
  </si>
  <si>
    <t>93-88590-73-2</t>
  </si>
  <si>
    <t>Panics</t>
  </si>
  <si>
    <t>1-55861-296-3</t>
  </si>
  <si>
    <t>1-55861-295-5</t>
  </si>
  <si>
    <t>Pan-European Perspectives on Party Politics</t>
  </si>
  <si>
    <t>90-04-47380-7</t>
  </si>
  <si>
    <t>90-04-13014-4</t>
  </si>
  <si>
    <t>Palestinian Constitutional Court : An Assessment of Its Independence under the Emergency Regime</t>
  </si>
  <si>
    <t>1-5275-8017-2</t>
  </si>
  <si>
    <t>1-5275-8016-4</t>
  </si>
  <si>
    <t>Paja del páramo. Estallidos sociales, represión y pueblos indígenas en sudamérica a propósito de octubre de 2019</t>
  </si>
  <si>
    <t>956-303-523-2</t>
  </si>
  <si>
    <t>956-303-526-7</t>
  </si>
  <si>
    <t>Painting, Photography, and the Digital : Crossing the Borders of the Mediums</t>
  </si>
  <si>
    <t>1-5275-8918-8</t>
  </si>
  <si>
    <t>1-5275-8917-X</t>
  </si>
  <si>
    <t>Pacifist at Iwo Jima : Rabbi Roland Gittelsohn from Pulpit to the U. S. Marine Corps' Bloodiest Battle</t>
  </si>
  <si>
    <t>1-4766-4676-7</t>
  </si>
  <si>
    <t>1-4766-8741-2</t>
  </si>
  <si>
    <t>Où Se Cache la Biodiversité en Ville ? : 90 Clés Pour Comprendre la Nature en Ville</t>
  </si>
  <si>
    <t>2-7592-3474-6</t>
  </si>
  <si>
    <t>Overview of Corporate Securities Law in Four English-Language Jurisdictions</t>
  </si>
  <si>
    <t>979-88-86978-62-9</t>
  </si>
  <si>
    <t>979-88-86977-53-0</t>
  </si>
  <si>
    <t>Out of the Fire : Healing Black Trauma Caused by Systemic Racism Using Acceptance and Commitment Therapy</t>
  </si>
  <si>
    <t>1-68403-989-4</t>
  </si>
  <si>
    <t>1-68403-988-6</t>
  </si>
  <si>
    <t>Our Lady of Bewilderment: Poems</t>
  </si>
  <si>
    <t>0-8071-7718-0</t>
  </si>
  <si>
    <t>Ottoman War and Peace</t>
  </si>
  <si>
    <t>90-04-41314-6</t>
  </si>
  <si>
    <t>90-04-41313-8</t>
  </si>
  <si>
    <t>Osprey</t>
  </si>
  <si>
    <t>1-4729-9262-8</t>
  </si>
  <si>
    <t>1-4729-9261-X</t>
  </si>
  <si>
    <t>Organizational Development Essentials You Always Wanted To Know</t>
  </si>
  <si>
    <t>1-63651-149-X</t>
  </si>
  <si>
    <t>1-63651-148-1</t>
  </si>
  <si>
    <t>Optical Coherence Tomography Angiography for Choroidal and Vitreoretinal Disorders - Part 1</t>
  </si>
  <si>
    <t>981-5124-09-9</t>
  </si>
  <si>
    <t>981-5124-10-2</t>
  </si>
  <si>
    <t>Optical Coherence Tomography Angiography for Choroidal and Vitreoretinal Disorders  Part 2</t>
  </si>
  <si>
    <t>981-5196-65-0</t>
  </si>
  <si>
    <t>981-5196-66-9</t>
  </si>
  <si>
    <t>Opportunity, Strategy and Entrepreneurship : A Meta-theory</t>
  </si>
  <si>
    <t>1-61470-842-8</t>
  </si>
  <si>
    <t>1-61470-822-3</t>
  </si>
  <si>
    <t>Opening the Online Door to Academe : A Practical Guide to Doctoral Study Online and Beyond</t>
  </si>
  <si>
    <t>90-04-52121-6</t>
  </si>
  <si>
    <t>90-04-52120-8</t>
  </si>
  <si>
    <t>Opening Originals: Strong Sidelines for Club Cats</t>
  </si>
  <si>
    <t>1-941270-20-4</t>
  </si>
  <si>
    <t>Ontological Freedom : The Origins of the Notion in Gregory of Nyssa and Its Influence unto the Italian Renaissance</t>
  </si>
  <si>
    <t>3-657-79506-5</t>
  </si>
  <si>
    <t>3-506-79506-6</t>
  </si>
  <si>
    <t>One Man, Two Worlds: Memoir of a Businessman in Politics</t>
  </si>
  <si>
    <t>1-78073-320-8</t>
  </si>
  <si>
    <t>1-78073-315-1</t>
  </si>
  <si>
    <t>Ondernemingsraad en klimaattransitie / druk 1</t>
  </si>
  <si>
    <t>94-6215-750-2</t>
  </si>
  <si>
    <t>Oncology Massage</t>
  </si>
  <si>
    <t>1-912085-76-3</t>
  </si>
  <si>
    <t>1-912085-75-5</t>
  </si>
  <si>
    <t>On the Question of Truth in the Era of Trump</t>
  </si>
  <si>
    <t>90-04-43160-8</t>
  </si>
  <si>
    <t>90-04-39127-4</t>
  </si>
  <si>
    <t>On the Geology of Syria : Mantellic Xenoliths and Their Fluid Inclusions</t>
  </si>
  <si>
    <t>1-5275-8965-X</t>
  </si>
  <si>
    <t>1-5275-8964-1</t>
  </si>
  <si>
    <t>On Mystery, Ineffability, Silence and Musical Symbolism</t>
  </si>
  <si>
    <t>1-350-22882-6</t>
  </si>
  <si>
    <t>1-350-22878-8</t>
  </si>
  <si>
    <t>Od Praxe K Teorii Ve Vzdělávání Učitelů : Rozvoj Profesního Vidění a Didaktické Znalosti Obsahu V Rámci Videoklubů</t>
  </si>
  <si>
    <t>80-246-5368-0</t>
  </si>
  <si>
    <t>80-246-5334-6</t>
  </si>
  <si>
    <t>O přistěhovalectví a uprchlících</t>
  </si>
  <si>
    <t>80-7007-472-8</t>
  </si>
  <si>
    <t>80-7007-462-0</t>
  </si>
  <si>
    <t>O QUE TODO MEDICO DEVE SABER SOBRE IMPOSTOS, TAXAS E CONTRIBUICOES</t>
  </si>
  <si>
    <t>85-212-0878-2</t>
  </si>
  <si>
    <t>85-212-0877-4</t>
  </si>
  <si>
    <t>Nutraceutical Values Of Horticultural Crops And Products</t>
  </si>
  <si>
    <t>93-90083-27-3</t>
  </si>
  <si>
    <t>93-85516-97-3</t>
  </si>
  <si>
    <t>Nurturing creativity in the Classroom: Training Handbook</t>
  </si>
  <si>
    <t>1-911634-84-4</t>
  </si>
  <si>
    <t>Nurturing Professional Judgement</t>
  </si>
  <si>
    <t>1-04-105633-8</t>
  </si>
  <si>
    <t>1-915080-68-1</t>
  </si>
  <si>
    <t>Nur eine »ganz kleine Clique«?</t>
  </si>
  <si>
    <t>3-86732-666-5</t>
  </si>
  <si>
    <t>3-86732-303-8</t>
  </si>
  <si>
    <t>Numericals On Farm Machinery And Power Engineering (With Solutions)</t>
  </si>
  <si>
    <t>93-90083-24-9</t>
  </si>
  <si>
    <t>93-87973-68-9</t>
  </si>
  <si>
    <t>Nowhere to Remember</t>
  </si>
  <si>
    <t>1-63682-058-1</t>
  </si>
  <si>
    <t>1-63682-027-1</t>
  </si>
  <si>
    <t>Now You Can Join the Others: Poems</t>
  </si>
  <si>
    <t>0-8071-7897-7</t>
  </si>
  <si>
    <t>Electric Boats and Ships : A History</t>
  </si>
  <si>
    <t>1-4766-2768-1</t>
  </si>
  <si>
    <t>1-4766-6515-X</t>
  </si>
  <si>
    <t>Egyvilágrend</t>
  </si>
  <si>
    <t>963-426-442-5</t>
  </si>
  <si>
    <t>963-426-443-3</t>
  </si>
  <si>
    <t>Een leven lang inzetbaar - werkboek</t>
  </si>
  <si>
    <t>94-6215-775-8</t>
  </si>
  <si>
    <t>Een leven lang inzetbaar</t>
  </si>
  <si>
    <t>94-6215-764-2</t>
  </si>
  <si>
    <t>Educational Measurement</t>
  </si>
  <si>
    <t>1-4625-2563-6</t>
  </si>
  <si>
    <t>1-4625-2562-8</t>
  </si>
  <si>
    <t>Educación superior y pueblos indígenas en el contexto del Covid-19</t>
  </si>
  <si>
    <t>9978-10-773-8</t>
  </si>
  <si>
    <t>9978-10-772-X</t>
  </si>
  <si>
    <t>Economy As a Complex System of Economic Actions</t>
  </si>
  <si>
    <t>979-88-86979-52-7</t>
  </si>
  <si>
    <t>979-88-86979-09-1</t>
  </si>
  <si>
    <t>Economics of Economic Developement</t>
  </si>
  <si>
    <t>977-991-699-7</t>
  </si>
  <si>
    <t>Economic and Political Developments in Poland</t>
  </si>
  <si>
    <t>1-5361-1745-5</t>
  </si>
  <si>
    <t>1-61209-951-3</t>
  </si>
  <si>
    <t>Economic Growth and Wellbeing</t>
  </si>
  <si>
    <t>979-88-86971-04-0</t>
  </si>
  <si>
    <t>1-68507-990-3</t>
  </si>
  <si>
    <t>Economic Developments and Emerging Markets of the 21st Century: Global Practices, Strategies and Challenges</t>
  </si>
  <si>
    <t>1-62417-987-8</t>
  </si>
  <si>
    <t>1-62417-986-X</t>
  </si>
  <si>
    <t>Economic Activity : Teleological Analysis</t>
  </si>
  <si>
    <t>1-61942-964-0</t>
  </si>
  <si>
    <t>1-61942-940-3</t>
  </si>
  <si>
    <t>Eco-Architecture IX</t>
  </si>
  <si>
    <t>1-78466-474-X</t>
  </si>
  <si>
    <t>1-78466-473-1</t>
  </si>
  <si>
    <t>Ecclesiastical Offices in the Thought of Martin Bucer</t>
  </si>
  <si>
    <t>90-04-47724-1</t>
  </si>
  <si>
    <t>90-04-10253-1</t>
  </si>
  <si>
    <t>Ecclesia in Via</t>
  </si>
  <si>
    <t>90-04-47384-X</t>
  </si>
  <si>
    <t>90-04-03865-5</t>
  </si>
  <si>
    <t>Earthly Things: Immanence, New Materialisms, and Planetary Thinking</t>
  </si>
  <si>
    <t>1-5315-0413-2</t>
  </si>
  <si>
    <t>1-5315-0305-5</t>
  </si>
  <si>
    <t>Early Mālikī Law : Ibn 'Abd Al-Ḥakam and His Major Compendium of Jurisprudence</t>
  </si>
  <si>
    <t>90-04-49205-4</t>
  </si>
  <si>
    <t>90-04-11628-1</t>
  </si>
  <si>
    <t>Early India and Pakistan</t>
  </si>
  <si>
    <t>93-955226-3-1</t>
  </si>
  <si>
    <t>Dutch Military Thought, 1919-1939 : A Small Neutral State's Visions of Modern War</t>
  </si>
  <si>
    <t>90-04-51924-6</t>
  </si>
  <si>
    <t>90-04-51860-6</t>
  </si>
  <si>
    <t>Duke House and the Making of Modern New York : Lives and Afterlives of a Fifth Avenue Mansion</t>
  </si>
  <si>
    <t>90-04-52112-7</t>
  </si>
  <si>
    <t>90-04-52103-8</t>
  </si>
  <si>
    <t>Drug Repurposing Against SARS-CoV2</t>
  </si>
  <si>
    <t>981-5123-19-X</t>
  </si>
  <si>
    <t>981-5123-20-3</t>
  </si>
  <si>
    <t>Drawing Fatherlands</t>
  </si>
  <si>
    <t>3-657-70883-9</t>
  </si>
  <si>
    <t>3-506-70883-X</t>
  </si>
  <si>
    <t>Dramatic Effects with a Movie Camera</t>
  </si>
  <si>
    <t>1-4742-8584-8</t>
  </si>
  <si>
    <t>1-350-09949-X</t>
  </si>
  <si>
    <t>Donna Summer's Once Upon a Time</t>
  </si>
  <si>
    <t>1-5013-5549-X</t>
  </si>
  <si>
    <t>1-5013-5546-5</t>
  </si>
  <si>
    <t>Doing Rebellious Research : In and Beyond the Academy</t>
  </si>
  <si>
    <t>90-04-51606-9</t>
  </si>
  <si>
    <t>90-04-51605-0</t>
  </si>
  <si>
    <t>Doctoral Education as If People Matter</t>
  </si>
  <si>
    <t>90-04-52930-6</t>
  </si>
  <si>
    <t>90-04-52929-2</t>
  </si>
  <si>
    <t>Dividing Wall: Ephesians and the Integrity of the Corpus Paulinum</t>
  </si>
  <si>
    <t>0-567-69847-5</t>
  </si>
  <si>
    <t>0-567-69845-9</t>
  </si>
  <si>
    <t>Distillers' Dried Grains : Market and Usage Trends</t>
  </si>
  <si>
    <t>1-62417-684-4</t>
  </si>
  <si>
    <t>1-62417-683-6</t>
  </si>
  <si>
    <t>Disruption of COVID-19 in Indonesia</t>
  </si>
  <si>
    <t>1-5275-8657-X</t>
  </si>
  <si>
    <t>1-5275-8656-1</t>
  </si>
  <si>
    <t>Dismantling the Patriarchy, Bit by Bit : Art, Feminism, and Digital Technology</t>
  </si>
  <si>
    <t>1-350-24350-7</t>
  </si>
  <si>
    <t>1-350-24348-5</t>
  </si>
  <si>
    <t>Digital Transformation</t>
  </si>
  <si>
    <t>976-8286-52-0</t>
  </si>
  <si>
    <t>976-8286-48-2</t>
  </si>
  <si>
    <t>Digital Implant Planning and Guided Implant Surgery</t>
  </si>
  <si>
    <t>979-88-911-3375-4</t>
  </si>
  <si>
    <t>979-88-911-3324-2</t>
  </si>
  <si>
    <t>The Diggers' Doctor : The Fortunate Life of Col. Donald Beard, AM, RFD, ED (Retd)</t>
  </si>
  <si>
    <t>1-74305-314-2</t>
  </si>
  <si>
    <t>1-74305-306-1</t>
  </si>
  <si>
    <t>Dialogs with Headache Patients</t>
  </si>
  <si>
    <t>1-5275-8727-4</t>
  </si>
  <si>
    <t>1-5275-8726-6</t>
  </si>
  <si>
    <t>Diagnosis and Management of Type 2 Diabetes</t>
  </si>
  <si>
    <t>1-5457-5691-0</t>
  </si>
  <si>
    <t>Developing a Normative Framework for the Protection of Internally Displaced Persons</t>
  </si>
  <si>
    <t>90-04-47823-X</t>
  </si>
  <si>
    <t>1-57105-334-4</t>
  </si>
  <si>
    <t>Das deutsche Paris</t>
  </si>
  <si>
    <t>3-657-78055-6</t>
  </si>
  <si>
    <t>3-506-78055-7</t>
  </si>
  <si>
    <t>Determinants of Individual Prosociality and of Collective Social Solidarity- Cohesion</t>
  </si>
  <si>
    <t>90-04-41578-5</t>
  </si>
  <si>
    <t>90-04-41577-7</t>
  </si>
  <si>
    <t>Detention Reviews in Canada</t>
  </si>
  <si>
    <t>1-55059-820-1</t>
  </si>
  <si>
    <t>Designing Transformation : Jews and Cultural Identity in Central European Modernism</t>
  </si>
  <si>
    <t>1-350-17232-4</t>
  </si>
  <si>
    <t>1-350-17227-8</t>
  </si>
  <si>
    <t>Designing Smart Objects in Everyday Life</t>
  </si>
  <si>
    <t>1-350-16015-6</t>
  </si>
  <si>
    <t>1-350-16012-1</t>
  </si>
  <si>
    <t>Desemprego</t>
  </si>
  <si>
    <t>85-212-1165-1</t>
  </si>
  <si>
    <t>85-212-1164-3</t>
  </si>
  <si>
    <t>Derrida, Supplements</t>
  </si>
  <si>
    <t>1-5315-0412-4</t>
  </si>
  <si>
    <t>1-5315-0337-3</t>
  </si>
  <si>
    <t>Den uppskjutna vreden</t>
  </si>
  <si>
    <t>91-88168-03-4</t>
  </si>
  <si>
    <t>91-88168-02-6</t>
  </si>
  <si>
    <t>Defining Documents: Free Press</t>
  </si>
  <si>
    <t>1-64265-286-5</t>
  </si>
  <si>
    <t>1-64265-285-7</t>
  </si>
  <si>
    <t>Decolonizing Place in Early Childhood Education</t>
  </si>
  <si>
    <t>0-429-76411-1</t>
  </si>
  <si>
    <t>1-138-38453-4</t>
  </si>
  <si>
    <t>Dearlogue</t>
  </si>
  <si>
    <t>978-59164-5-6</t>
  </si>
  <si>
    <t>978-58297-4-X</t>
  </si>
  <si>
    <t>Dealing with Nearsightedness During Development (and Post-Development)</t>
  </si>
  <si>
    <t>1-5275-8213-2</t>
  </si>
  <si>
    <t>1-5275-8212-4</t>
  </si>
  <si>
    <t>Deaf Culture : Exploring Deaf Communities in the United States</t>
  </si>
  <si>
    <t>1-63550-180-6</t>
  </si>
  <si>
    <t>1-63550-173-3</t>
  </si>
  <si>
    <t>Dead Sea Scrolls in the Context of Hellenistic Judea : Proceedings of the Tenth Meeting of the International Organization for Qumran Studies (Aberdeen, 5-8 August, 2019)</t>
  </si>
  <si>
    <t>90-04-52244-1</t>
  </si>
  <si>
    <t>90-04-52245-X</t>
  </si>
  <si>
    <t>Day I Ain't Never Seen Before : Remembering the Civil Rights Movement in Marks, Mississippi</t>
  </si>
  <si>
    <t>0-8203-6302-2</t>
  </si>
  <si>
    <t>0-8203-6304-9</t>
  </si>
  <si>
    <t>Data Science Inscription of the Jyotirlingas! Volume 1</t>
  </si>
  <si>
    <t>979-88-911-3374-7</t>
  </si>
  <si>
    <t>979-88-911-3253-5</t>
  </si>
  <si>
    <t>Data Protection Beyond Borders: Transatlantic Perspectives on Extraterritoriality and Sovereignty</t>
  </si>
  <si>
    <t>1-5099-4068-5</t>
  </si>
  <si>
    <t>1-5099-4066-9</t>
  </si>
  <si>
    <t>Data Compression in Spectroscopy</t>
  </si>
  <si>
    <t>1-5275-8621-9</t>
  </si>
  <si>
    <t>1-5275-8620-0</t>
  </si>
  <si>
    <t>Data Alchemy : The Genesis of Business Value</t>
  </si>
  <si>
    <t>1-911671-21-9</t>
  </si>
  <si>
    <t>Data Acquisition and Analysis in Geoinformatics</t>
  </si>
  <si>
    <t>93-94490-65-5</t>
  </si>
  <si>
    <t>93-94490-56-6</t>
  </si>
  <si>
    <t>Dancing on the Sun Stone : Mexican Women and the Gendered Politics of Octavio Paz</t>
  </si>
  <si>
    <t>0-8263-6419-5</t>
  </si>
  <si>
    <t>0-8263-6418-7</t>
  </si>
  <si>
    <t>Dal liberalismo al liberismo</t>
  </si>
  <si>
    <t>88-921-7398-7</t>
  </si>
  <si>
    <t>Czech Techno</t>
  </si>
  <si>
    <t>1-77214-204-2</t>
  </si>
  <si>
    <t>1-77214-138-0</t>
  </si>
  <si>
    <t>Cybermedia : Explorations in Science, Sound, and Vision</t>
  </si>
  <si>
    <t>1-5013-5707-7</t>
  </si>
  <si>
    <t>1-5013-5703-4</t>
  </si>
  <si>
    <t>Cyber Warfare: Problems and Controversies</t>
  </si>
  <si>
    <t>93-955226-5-8</t>
  </si>
  <si>
    <t>Curing Cancerphobia : How Risk, Fear, and Worry Mislead Us</t>
  </si>
  <si>
    <t>1-4214-4741-X</t>
  </si>
  <si>
    <t>1-4214-4740-1</t>
  </si>
  <si>
    <t>Culture of Civil War</t>
  </si>
  <si>
    <t>3-515-13404-2</t>
  </si>
  <si>
    <t>3-515-13401-8</t>
  </si>
  <si>
    <t>Cultural Salons and Their Impacts in General Awareness</t>
  </si>
  <si>
    <t>977-991-666-0</t>
  </si>
  <si>
    <t>Cultural Imperialism</t>
  </si>
  <si>
    <t>1-78479-393-0</t>
  </si>
  <si>
    <t>Cultural History of the Avant-Garde in the Nordic Countries Since 1975</t>
  </si>
  <si>
    <t>90-04-51595-X</t>
  </si>
  <si>
    <t>90-04-44456-4</t>
  </si>
  <si>
    <t>Cultural Heritage Materials</t>
  </si>
  <si>
    <t>1-61470-652-2</t>
  </si>
  <si>
    <t>1-61324-651-X</t>
  </si>
  <si>
    <t>Cross Examinations : Essays in Memory of Max Gluckman</t>
  </si>
  <si>
    <t>90-04-47628-8</t>
  </si>
  <si>
    <t>90-04-05739-0</t>
  </si>
  <si>
    <t>Critical Essays on Literature, Language, and Aesthetics : A Volume in Honour of Milind Malshe</t>
  </si>
  <si>
    <t>1-5275-2250-4</t>
  </si>
  <si>
    <t>1-5275-2025-0</t>
  </si>
  <si>
    <t>Credentialed Court: Inside the Cloistered, Elite Supreme Court</t>
  </si>
  <si>
    <t>1-64177-205-0</t>
  </si>
  <si>
    <t>Creative Photography the Complete Manual</t>
  </si>
  <si>
    <t>1-914404-57-2</t>
  </si>
  <si>
    <t>Creative Pedagogy : A Handbook for HE Professionals</t>
  </si>
  <si>
    <t>1-04-105477-7</t>
  </si>
  <si>
    <t>1-915713-57-9</t>
  </si>
  <si>
    <t>Creating New Possibilities for the Future of HBCUs</t>
  </si>
  <si>
    <t>979-88-87301-59-4</t>
  </si>
  <si>
    <t>979-88-87301-57-0</t>
  </si>
  <si>
    <t>Crazy Ji</t>
  </si>
  <si>
    <t>1-68417-030-3</t>
  </si>
  <si>
    <t>0-674-17563-8</t>
  </si>
  <si>
    <t>Country of Defiance</t>
  </si>
  <si>
    <t>0-8214-2602-8</t>
  </si>
  <si>
    <t>0-8214-2601-X</t>
  </si>
  <si>
    <t>Countering Radicalisation and Terrorism</t>
  </si>
  <si>
    <t>93-955227-7-1</t>
  </si>
  <si>
    <t>Corte Costituzionale e Parere Della Corte EDU Tra Questioni Di Principio e Concretezza Del Giudizio Costituzionale - E-Book</t>
  </si>
  <si>
    <t>88-921-9443-7</t>
  </si>
  <si>
    <t>88-921-3793-X</t>
  </si>
  <si>
    <t>Core Java Interview Questions You'll Most Likely Be Asked</t>
  </si>
  <si>
    <t>1-63651-041-8</t>
  </si>
  <si>
    <t>1-63651-040-X</t>
  </si>
  <si>
    <t>Contes choisis</t>
  </si>
  <si>
    <t>2-346-03109-7</t>
  </si>
  <si>
    <t>Contemporary Trends &amp; Challenges in Commerce</t>
  </si>
  <si>
    <t>93-955228-3-6</t>
  </si>
  <si>
    <t>Contemporary Perspectives on Research on Immigration in Early Childhood Education</t>
  </si>
  <si>
    <t>979-88-87303-13-0</t>
  </si>
  <si>
    <t>979-88-87303-11-6</t>
  </si>
  <si>
    <t>Contemporary Education And Challenges of Development</t>
  </si>
  <si>
    <t>977-991-674-1</t>
  </si>
  <si>
    <t>Contemporary Biographies in Environment and Conservation</t>
  </si>
  <si>
    <t>1-61925-540-5</t>
  </si>
  <si>
    <t>1-61925-539-1</t>
  </si>
  <si>
    <t>Construction sociale de la politique fédérale relative à l’eau au Canada et le moratoire sur l’exportation de l’eau en vrac</t>
  </si>
  <si>
    <t>2-89799-387-1</t>
  </si>
  <si>
    <t>2-89799-403-7</t>
  </si>
  <si>
    <t>Constitutional Inquisitors : The Origins and Practice of Early Federal Prosecutors</t>
  </si>
  <si>
    <t>1-4214-4687-1</t>
  </si>
  <si>
    <t>1-4214-4686-3</t>
  </si>
  <si>
    <t>Congo</t>
  </si>
  <si>
    <t>1-61251-270-4</t>
  </si>
  <si>
    <t>1-61251-079-5</t>
  </si>
  <si>
    <t>Confucius' Courtyard : Architecture, Philosophy and the Good Life in China</t>
  </si>
  <si>
    <t>1-350-21765-4</t>
  </si>
  <si>
    <t>1-350-21761-1</t>
  </si>
  <si>
    <t>Concept of Canon in the Reception of the Epistle to the Hebrews</t>
  </si>
  <si>
    <t>0-567-70137-9</t>
  </si>
  <si>
    <t>0-567-70134-4</t>
  </si>
  <si>
    <t>Computer Methods in Medicine and Health Care: Proceedings of the CMMHC 2021 Workshop</t>
  </si>
  <si>
    <t>1-64368-229-6</t>
  </si>
  <si>
    <t>1-64368-228-8</t>
  </si>
  <si>
    <t>Compound Systems in Nonextensive Statistical Mechanics and Manganites</t>
  </si>
  <si>
    <t>1-5275-8446-1</t>
  </si>
  <si>
    <t>1-5275-8445-3</t>
  </si>
  <si>
    <t>Complete History of Plague in Norway, 1348-1654 : The Second Pandemic</t>
  </si>
  <si>
    <t>1-5275-8305-8</t>
  </si>
  <si>
    <t>1-5275-8304-X</t>
  </si>
  <si>
    <t>The Complete Family Guide to Addiction : Everything You Need to Know Now to Help Your Loved One and Yourself</t>
  </si>
  <si>
    <t>1-4625-3992-0</t>
  </si>
  <si>
    <t>1-4625-3964-5</t>
  </si>
  <si>
    <t>Competition Law’s Innovation Factor</t>
  </si>
  <si>
    <t>1-5099-3192-9</t>
  </si>
  <si>
    <t>1-5099-3189-9</t>
  </si>
  <si>
    <t>Coming Ashore</t>
  </si>
  <si>
    <t>1-77041-225-5</t>
  </si>
  <si>
    <t>1-322-54379-8</t>
  </si>
  <si>
    <t>Come Kingdom</t>
  </si>
  <si>
    <t>0-8071-7824-1</t>
  </si>
  <si>
    <t>Collapse and Resiliency : The Inside Story of Liberia's Unprecedented Ebola Response</t>
  </si>
  <si>
    <t>1-4214-4756-8</t>
  </si>
  <si>
    <t>1-4214-4755-X</t>
  </si>
  <si>
    <t>Cold Sun</t>
  </si>
  <si>
    <t>1-64843-092-9</t>
  </si>
  <si>
    <t>1-64843-091-0</t>
  </si>
  <si>
    <t>Coastal State Jurisdiction over Ships in Need of Assistance, Maritime Casualties and Shipwrecks</t>
  </si>
  <si>
    <t>90-04-51507-0</t>
  </si>
  <si>
    <t>90-04-51506-2</t>
  </si>
  <si>
    <t>Coach opbrengstgericht</t>
  </si>
  <si>
    <t>94-6317-092-8</t>
  </si>
  <si>
    <t>Closer Look at the United States Drug Enforcement Administration</t>
  </si>
  <si>
    <t>979-88-911-3424-9</t>
  </si>
  <si>
    <t>979-88-911-3367-9</t>
  </si>
  <si>
    <t>Closer Look at Anaerobic Digestion</t>
  </si>
  <si>
    <t>979-88-911-3358-7</t>
  </si>
  <si>
    <t>Clinical Manual of Psychopharmacology in the Medically Ill</t>
  </si>
  <si>
    <t>1-61537-514-7</t>
  </si>
  <si>
    <t>1-61537-513-9</t>
  </si>
  <si>
    <t>Clinical Management of Ulcerative Colitis</t>
  </si>
  <si>
    <t>1-5457-5692-9</t>
  </si>
  <si>
    <t>Clinical Management of Psoriatic Arthritis and Psoriasis</t>
  </si>
  <si>
    <t>1-5457-5690-2</t>
  </si>
  <si>
    <t>Clinical Management of Obesity</t>
  </si>
  <si>
    <t>1-5457-5689-9</t>
  </si>
  <si>
    <t>Clinical Management of Atopic Dermatitis</t>
  </si>
  <si>
    <t>1-5457-5687-2</t>
  </si>
  <si>
    <t>Clinical Lipid Management</t>
  </si>
  <si>
    <t>1-5457-5688-0</t>
  </si>
  <si>
    <t>Climate and COVID-19 : Global Challenges and Responses</t>
  </si>
  <si>
    <t>1-5275-8607-3</t>
  </si>
  <si>
    <t>1-5275-8606-5</t>
  </si>
  <si>
    <t>Climate Resilience for an Aging Nation</t>
  </si>
  <si>
    <t>1-64283-298-7</t>
  </si>
  <si>
    <t>1-64283-297-9</t>
  </si>
  <si>
    <t>Clash of Eagles : America's Forgotten Expedition to Ottoman Palestine</t>
  </si>
  <si>
    <t>0-7627-8741-4</t>
  </si>
  <si>
    <t>0-7627-7842-3</t>
  </si>
  <si>
    <t>Civilizations of Africa</t>
  </si>
  <si>
    <t>0-8139-4603-4</t>
  </si>
  <si>
    <t>0-8139-2880-X</t>
  </si>
  <si>
    <t>Civil War Taxes</t>
  </si>
  <si>
    <t>1-4766-3671-0</t>
  </si>
  <si>
    <t>1-4766-7794-8</t>
  </si>
  <si>
    <t>Civil Military Interaction in Asia and Africa</t>
  </si>
  <si>
    <t>90-04-47435-8</t>
  </si>
  <si>
    <t>90-04-09359-1</t>
  </si>
  <si>
    <t>Chromebook the Complete Manual</t>
  </si>
  <si>
    <t>1-914404-66-1</t>
  </si>
  <si>
    <t>Christianity and Confucianism</t>
  </si>
  <si>
    <t>0-567-65769-8</t>
  </si>
  <si>
    <t>0-567-65764-7</t>
  </si>
  <si>
    <t>Choreographies of 21st Century Wars</t>
  </si>
  <si>
    <t>0-19-029899-5</t>
  </si>
  <si>
    <t>0-19-020167-3</t>
  </si>
  <si>
    <t>Chinese Research Perspectives on Educational Development, Vol. 6</t>
  </si>
  <si>
    <t>90-04-51177-6</t>
  </si>
  <si>
    <t>90-04-51176-8</t>
  </si>
  <si>
    <t>Children With Learning Differences Exploring Artmaking to Address Deficit-Laden Perspectives</t>
  </si>
  <si>
    <t>979-88-87304-00-7</t>
  </si>
  <si>
    <t>979-88-87303-98-7</t>
  </si>
  <si>
    <t>Cherie Quarters</t>
  </si>
  <si>
    <t>0-8071-7891-8</t>
  </si>
  <si>
    <t>Chemical Fingerprints of Medicinal Plants - HPTLC Profiling</t>
  </si>
  <si>
    <t>981-5196-41-3</t>
  </si>
  <si>
    <t>981-5196-42-1</t>
  </si>
  <si>
    <t>Charles, the Alternative King : An Unauthorised Biography</t>
  </si>
  <si>
    <t>1-78836-112-1</t>
  </si>
  <si>
    <t>1-78836-106-7</t>
  </si>
  <si>
    <t>Charles II's Illegitimate Children</t>
  </si>
  <si>
    <t>1-3990-0097-7</t>
  </si>
  <si>
    <t>1-3990-0094-2</t>
  </si>
  <si>
    <t>Character in the Criminal Trial</t>
  </si>
  <si>
    <t>0-19-105703-7</t>
  </si>
  <si>
    <t>0-19-105704-5</t>
  </si>
  <si>
    <t>Change the Attitude Change the Climate through restorative justice: A pilot study in the UK, Switzerland, Romania, France and Turkey</t>
  </si>
  <si>
    <t>1-911634-85-2</t>
  </si>
  <si>
    <t>Change the Attitude Change the Climate through restorative justice - Summary findings from the UK, Switzerland, Romania, France and Turkey</t>
  </si>
  <si>
    <t>1-911634-86-0</t>
  </si>
  <si>
    <t>Challenges of Minority Governments in Canada</t>
  </si>
  <si>
    <t>0-7766-3827-0</t>
  </si>
  <si>
    <t>Challenges of Disaster Planning, Management, and Resilience</t>
  </si>
  <si>
    <t>979-88-86975-33-8</t>
  </si>
  <si>
    <t>979-88-86972-29-0</t>
  </si>
  <si>
    <t>Challenges in (Re)designing EdD Programs : Supporting Change with Learning Cases</t>
  </si>
  <si>
    <t>1-9755-0549-2</t>
  </si>
  <si>
    <t>1-9755-0548-4</t>
  </si>
  <si>
    <t>Celts in the Americas</t>
  </si>
  <si>
    <t>1-927492-29-7</t>
  </si>
  <si>
    <t>1-897009-75-5</t>
  </si>
  <si>
    <t>Caída del Imperio Romano</t>
  </si>
  <si>
    <t>3-515-10965-X</t>
  </si>
  <si>
    <t>The Caucasus</t>
  </si>
  <si>
    <t>0-19-068310-4</t>
  </si>
  <si>
    <t>0-19-068308-2</t>
  </si>
  <si>
    <t>Catholic Epistles: Critical Readings</t>
  </si>
  <si>
    <t>0-567-69570-0</t>
  </si>
  <si>
    <t>0-567-69571-9</t>
  </si>
  <si>
    <t>Cather and Opera</t>
  </si>
  <si>
    <t>0-8071-7780-6</t>
  </si>
  <si>
    <t>Castles in the Sand : The Life and Times of Carl Graham Fisher</t>
  </si>
  <si>
    <t>0-8130-7055-4</t>
  </si>
  <si>
    <t>0-8130-8020-7</t>
  </si>
  <si>
    <t>Case-Based Approach to Interventional Pulmonology: A Focus on Asian Perspectives</t>
  </si>
  <si>
    <t>981-5124-00-5</t>
  </si>
  <si>
    <t>981-5124-01-3</t>
  </si>
  <si>
    <t>Persistence of the Gift</t>
  </si>
  <si>
    <t>1-55458-214-8</t>
  </si>
  <si>
    <t>0-88920-369-5</t>
  </si>
  <si>
    <t>Repossessing the World</t>
  </si>
  <si>
    <t>0-88920-409-8</t>
  </si>
  <si>
    <t>0-88920-408-X</t>
  </si>
  <si>
    <t>Knausgård and the Autofictional Novel</t>
  </si>
  <si>
    <t>1-4384-9567-6</t>
  </si>
  <si>
    <t>1-4384-9565-X</t>
  </si>
  <si>
    <t>Invisible Forces : Motivational Supports and Challenges in High School and College Classes</t>
  </si>
  <si>
    <t>1-4384-9579-X</t>
  </si>
  <si>
    <t>1-4384-9578-1</t>
  </si>
  <si>
    <t>Chosen We</t>
  </si>
  <si>
    <t>1-4384-9544-7</t>
  </si>
  <si>
    <t>1-4384-9543-9</t>
  </si>
  <si>
    <t>Baroque Counterpoint</t>
  </si>
  <si>
    <t>1-4384-9324-X</t>
  </si>
  <si>
    <t>1-4384-9325-8</t>
  </si>
  <si>
    <t>Ancient Greece and Rome in Modern Science Fiction</t>
  </si>
  <si>
    <t>1-80085-422-6</t>
  </si>
  <si>
    <t>1-80085-631-8</t>
  </si>
  <si>
    <t>In Light of Rome: Early Photography in the Capital of the Art World, 1842–1871</t>
  </si>
  <si>
    <t>0-271-09429-X</t>
  </si>
  <si>
    <t>0-271-09488-5</t>
  </si>
  <si>
    <t>Blackbird</t>
  </si>
  <si>
    <t>0-271-09629-2</t>
  </si>
  <si>
    <t>0-271-09561-X</t>
  </si>
  <si>
    <t>Beautiful Ugliness</t>
  </si>
  <si>
    <t>0-268-20703-8</t>
  </si>
  <si>
    <t>0-268-20701-1</t>
  </si>
  <si>
    <t>Wisdom of Our Ancestors : Conservative Humanism and the Western Tradition</t>
  </si>
  <si>
    <t>0-268-20741-0</t>
  </si>
  <si>
    <t>0-268-20742-9</t>
  </si>
  <si>
    <t>Theology of Creation: Ecology, Art, and Laudato Si'</t>
  </si>
  <si>
    <t>0-268-20564-7</t>
  </si>
  <si>
    <t>0-268-20562-0</t>
  </si>
  <si>
    <t>Religion, Populism, and Modernity: Confronting White Christian Nationalism and Racism</t>
  </si>
  <si>
    <t>0-268-20580-9</t>
  </si>
  <si>
    <t>0-268-20581-7</t>
  </si>
  <si>
    <t>Reading Byron</t>
  </si>
  <si>
    <t>1-80207-222-5</t>
  </si>
  <si>
    <t>1-80085-462-5</t>
  </si>
  <si>
    <t>Integral Human Development: Catholic Social Teaching and the Capability Approach</t>
  </si>
  <si>
    <t>0-268-20572-8</t>
  </si>
  <si>
    <t>0-268-20570-1</t>
  </si>
  <si>
    <t>Idea of Fraternity in America</t>
  </si>
  <si>
    <t>0-268-20533-7</t>
  </si>
  <si>
    <t>0-268-20534-5</t>
  </si>
  <si>
    <t>Hans Urs Von Balthasar's Theology of Representation: God, Drama, and Salvation</t>
  </si>
  <si>
    <t>0-268-20504-3</t>
  </si>
  <si>
    <t>0-268-20502-7</t>
  </si>
  <si>
    <t>Generals and Admirals, Criminals and Crooks: Dishonorable Leadership in the U.S. Military</t>
  </si>
  <si>
    <t>0-268-20654-6</t>
  </si>
  <si>
    <t>0-268-20652-X</t>
  </si>
  <si>
    <t>Four Hasidic Masters and Their Struggle Against Melancholy</t>
  </si>
  <si>
    <t>0-268-20729-1</t>
  </si>
  <si>
    <t>0-268-20727-5</t>
  </si>
  <si>
    <t>Five Biblical Portraits</t>
  </si>
  <si>
    <t>0-268-20733-X</t>
  </si>
  <si>
    <t>0-268-20731-3</t>
  </si>
  <si>
    <t>Disintegrating Conscience and the Decline of Modernity</t>
  </si>
  <si>
    <t>0-268-20690-2</t>
  </si>
  <si>
    <t>0-268-20691-0</t>
  </si>
  <si>
    <t>Feminist Mental Health Activism in England, C. 1968-95</t>
  </si>
  <si>
    <t>1-5261-8506-7</t>
  </si>
  <si>
    <t>1-5261-6226-1</t>
  </si>
  <si>
    <t>Curses of the Kingdom of Xixia</t>
  </si>
  <si>
    <t>1-4384-9495-5</t>
  </si>
  <si>
    <t>1-4384-9494-7</t>
  </si>
  <si>
    <t>Russia That We Have Lost</t>
  </si>
  <si>
    <t>0-299-34513-0</t>
  </si>
  <si>
    <t>0-299-34510-6</t>
  </si>
  <si>
    <t>Pushkin, the Decembrists, and Civic Sentimentalism</t>
  </si>
  <si>
    <t>0-299-34583-1</t>
  </si>
  <si>
    <t>0-299-34580-7</t>
  </si>
  <si>
    <t>Epic Ambition : Hercules and the Politics of Emulation in Valerius Flaccus' Argonautica</t>
  </si>
  <si>
    <t>0-299-34463-0</t>
  </si>
  <si>
    <t>0-299-34460-6</t>
  </si>
  <si>
    <t>Empire of Objects : Iurii Trifonov and the Material World of Soviet Culture</t>
  </si>
  <si>
    <t>0-299-34403-7</t>
  </si>
  <si>
    <t>0-299-34400-2</t>
  </si>
  <si>
    <t>Electrifying Indonesia : Technology and Social Justice in National Development</t>
  </si>
  <si>
    <t>0-299-34543-2</t>
  </si>
  <si>
    <t>0-299-34540-8</t>
  </si>
  <si>
    <t>Walking As Artistic Practice</t>
  </si>
  <si>
    <t>1-4384-9482-3</t>
  </si>
  <si>
    <t>1-4384-9480-7</t>
  </si>
  <si>
    <t>Struck by Apollo : Hölderlin's Journeys to Bordeaux and Back and Beyond</t>
  </si>
  <si>
    <t>1-4384-9504-8</t>
  </si>
  <si>
    <t>1-4384-9503-X</t>
  </si>
  <si>
    <t>Romantic Immanence: Interventions in Alterity, 1780–1840</t>
  </si>
  <si>
    <t>1-4384-9476-9</t>
  </si>
  <si>
    <t>1-4384-9474-2</t>
  </si>
  <si>
    <t>Jazz Problem: Education and the Battle for Morality During the Jazz Age</t>
  </si>
  <si>
    <t>1-4384-9465-3</t>
  </si>
  <si>
    <t>1-4384-9463-7</t>
  </si>
  <si>
    <t>Human Figure on Film: Natural, Pictorial, Institutional, Fictional</t>
  </si>
  <si>
    <t>1-4384-9510-2</t>
  </si>
  <si>
    <t>1-4384-9508-0</t>
  </si>
  <si>
    <t>Archaeology of Mountain Landscapes</t>
  </si>
  <si>
    <t>1-4384-8989-7</t>
  </si>
  <si>
    <t>1-4384-8987-0</t>
  </si>
  <si>
    <t>Quaker Women, 1800–1920: Studies of a Changing Landscape</t>
  </si>
  <si>
    <t>0-271-09623-3</t>
  </si>
  <si>
    <t>0-271-09550-4</t>
  </si>
  <si>
    <t>Mouvement des critical legal studies: de la modernité à la postmodernité en théorie du droit</t>
  </si>
  <si>
    <t>2-7637-2122-2</t>
  </si>
  <si>
    <t>2-7637-2121-4</t>
  </si>
  <si>
    <t>Black Women's Yoga History</t>
  </si>
  <si>
    <t>1-4384-8365-1</t>
  </si>
  <si>
    <t>1-4384-8363-5</t>
  </si>
  <si>
    <t>Yiddish Cinema : The Drama of Troubled Communication</t>
  </si>
  <si>
    <t>1-4384-9419-X</t>
  </si>
  <si>
    <t>1-4384-9420-3</t>
  </si>
  <si>
    <t>Thresholds, Encounters : Paul Celan and the Claim of Philology</t>
  </si>
  <si>
    <t>1-4384-9439-4</t>
  </si>
  <si>
    <t>1-4384-9440-8</t>
  </si>
  <si>
    <t>Daoism, Dandyism, and Political Correctness</t>
  </si>
  <si>
    <t>1-4384-9453-X</t>
  </si>
  <si>
    <t>1-4384-9451-3</t>
  </si>
  <si>
    <t>Human Becomings : Theorizing Persons for Confucian Role Ethics</t>
  </si>
  <si>
    <t>1-4384-8081-4</t>
  </si>
  <si>
    <t>1-4384-8079-2</t>
  </si>
  <si>
    <t>Spirit of Haiti</t>
  </si>
  <si>
    <t>1-4384-9511-0</t>
  </si>
  <si>
    <t>1-4384-9512-9</t>
  </si>
  <si>
    <t>Women and Music in the Age of Austen</t>
  </si>
  <si>
    <t>1-68448-518-5</t>
  </si>
  <si>
    <t>1-68448-516-9</t>
  </si>
  <si>
    <t>Literature and the Arts : Interdisciplinary Essays in Memory of James Anderson Winn</t>
  </si>
  <si>
    <t>1-64453-314-6</t>
  </si>
  <si>
    <t>1-64453-311-1</t>
  </si>
  <si>
    <t>1650-1850 : Ideas, Aesthetics, and Inquiries in the Early Modern Era (Volume 28)</t>
  </si>
  <si>
    <t>1-68448-464-2</t>
  </si>
  <si>
    <t>1-68448-463-4</t>
  </si>
  <si>
    <t>Teaching the Eighteenth Century Now: Pedagogy As Ethical Engagement</t>
  </si>
  <si>
    <t>1-68448-505-3</t>
  </si>
  <si>
    <t>1-68448-503-7</t>
  </si>
  <si>
    <t>Making Modern Spain: Religion, Secularization, and Cultural Production</t>
  </si>
  <si>
    <t>1-68448-497-9</t>
  </si>
  <si>
    <t>1-68448-495-2</t>
  </si>
  <si>
    <t>When Cowboys Come Home: Veterans, Authenticity, and Manhood in Post–World War II America</t>
  </si>
  <si>
    <t>1-9788-2158-1</t>
  </si>
  <si>
    <t>1-9788-2156-5</t>
  </si>
  <si>
    <t>Watching While Black Rebooted! : The Television and Digitality of Black Audiences</t>
  </si>
  <si>
    <t>1-9788-3004-1</t>
  </si>
  <si>
    <t>1-9788-3002-5</t>
  </si>
  <si>
    <t>Self-Alteration: How People Change Themselves Across Cultures</t>
  </si>
  <si>
    <t>1-9788-3724-0</t>
  </si>
  <si>
    <t>1-9788-3722-4</t>
  </si>
  <si>
    <t>Playful Frames: Styles of Widescreen Cinema</t>
  </si>
  <si>
    <t>1-9788-1596-4</t>
  </si>
  <si>
    <t>1-9788-1594-8</t>
  </si>
  <si>
    <t>Home Girls, 40th Anniversary Edition : A Black Feminist Anthology</t>
  </si>
  <si>
    <t>1-9788-3901-4</t>
  </si>
  <si>
    <t>1-9788-3899-9</t>
  </si>
  <si>
    <t>Age of Accountability: How Standardized Testing Came to Dominate American Schools and Compromise Education</t>
  </si>
  <si>
    <t>1-9788-3231-1</t>
  </si>
  <si>
    <t>1-9788-3227-3</t>
  </si>
  <si>
    <t>Writ on Water : The Sources and Reach of Film Imagination</t>
  </si>
  <si>
    <t>1-4384-8811-4</t>
  </si>
  <si>
    <t>1-4384-8809-2</t>
  </si>
  <si>
    <t>This Side of Philosophy : Literature and Thinking in Twentieth-Century Spanish Letters</t>
  </si>
  <si>
    <t>1-4384-9222-7</t>
  </si>
  <si>
    <t>1-4384-9220-0</t>
  </si>
  <si>
    <t>Screening #MeToo : Rape Culture in Hollywood</t>
  </si>
  <si>
    <t>1-4384-8761-4</t>
  </si>
  <si>
    <t>1-4384-8759-2</t>
  </si>
  <si>
    <t>Portraits of Public Service : Untold Stories from the Front Lines</t>
  </si>
  <si>
    <t>1-4384-9369-X</t>
  </si>
  <si>
    <t>1-4384-9370-3</t>
  </si>
  <si>
    <t>Human Landscapes : Contributions to a Pragmatist Anthropology</t>
  </si>
  <si>
    <t>1-4384-8823-8</t>
  </si>
  <si>
    <t>1-4384-8821-1</t>
  </si>
  <si>
    <t>Hollywood Films in North Africa and the Middle East : A History of Circulation</t>
  </si>
  <si>
    <t>1-4384-8856-4</t>
  </si>
  <si>
    <t>1-4384-8855-6</t>
  </si>
  <si>
    <t>Coming Death</t>
  </si>
  <si>
    <t>1-4384-8730-4</t>
  </si>
  <si>
    <t>1-4384-8729-0</t>
  </si>
  <si>
    <t>Tradition and the Deliberative Turn : A Critique of Contemporary Democratic Theory</t>
  </si>
  <si>
    <t>1-4384-9210-3</t>
  </si>
  <si>
    <t>1-4384-9208-1</t>
  </si>
  <si>
    <t>Silence from Hitchcock</t>
  </si>
  <si>
    <t>1-4384-9189-1</t>
  </si>
  <si>
    <t>1-4384-9188-3</t>
  </si>
  <si>
    <t>Radical Isaac: I. L. Peretz and the Rise of Jewish Socialism</t>
  </si>
  <si>
    <t>1-4384-9234-0</t>
  </si>
  <si>
    <t>1-4384-9232-4</t>
  </si>
  <si>
    <t>Plato's Stranger: An Essay</t>
  </si>
  <si>
    <t>1-4384-9035-6</t>
  </si>
  <si>
    <t>1-4384-9033-X</t>
  </si>
  <si>
    <t>Orienting Italy : China Through the Lens of Italian Filmmakers</t>
  </si>
  <si>
    <t>1-4384-9062-3</t>
  </si>
  <si>
    <t>1-4384-9061-5</t>
  </si>
  <si>
    <t>Casseroles, Can Openers, and Jell-O</t>
  </si>
  <si>
    <t>1-4384-9308-8</t>
  </si>
  <si>
    <t>1-4384-9307-X</t>
  </si>
  <si>
    <t>Amos Oz</t>
  </si>
  <si>
    <t>1-4384-9250-2</t>
  </si>
  <si>
    <t>1-4384-9248-0</t>
  </si>
  <si>
    <t>Doubly Erased : LGBTQ Literature in Appalachia</t>
  </si>
  <si>
    <t>1-4384-9357-6</t>
  </si>
  <si>
    <t>1-4384-9356-8</t>
  </si>
  <si>
    <t>Works Like a Charm : Incentive Rhetoric and the Economization of Everyday Life</t>
  </si>
  <si>
    <t>1-4384-9410-6</t>
  </si>
  <si>
    <t>1-4384-9408-4</t>
  </si>
  <si>
    <t>Woman-Centered Brazilian Cinema : Filmmakers and Protagonists of the Twenty-First Century</t>
  </si>
  <si>
    <t>1-4384-9026-7</t>
  </si>
  <si>
    <t>1-4384-9024-0</t>
  </si>
  <si>
    <t>Whiteness at the End of the World : Race in Post-Apocalyptic Cinema</t>
  </si>
  <si>
    <t>1-4384-8945-5</t>
  </si>
  <si>
    <t>1-4384-8943-9</t>
  </si>
  <si>
    <t>Torturous Etiquettes : Film Performance and Social Form</t>
  </si>
  <si>
    <t>1-4384-9349-5</t>
  </si>
  <si>
    <t>1-4384-9350-9</t>
  </si>
  <si>
    <t>Sea Lions: Or, The Lost Sealers</t>
  </si>
  <si>
    <t>1-4384-8907-2</t>
  </si>
  <si>
    <t>1-4384-8905-6</t>
  </si>
  <si>
    <t>Returning to Judgment : Bernard Stiegler and Continental Political Theory</t>
  </si>
  <si>
    <t>1-4384-9204-9</t>
  </si>
  <si>
    <t>1-4384-9202-2</t>
  </si>
  <si>
    <t>Reluctant Sleuths, True Detectives</t>
  </si>
  <si>
    <t>1-4384-9225-1</t>
  </si>
  <si>
    <t>1-4384-9224-3</t>
  </si>
  <si>
    <t>Poetics of the Local : Globalization, Place, and Contemporary Irish Poetry</t>
  </si>
  <si>
    <t>1-4384-9383-5</t>
  </si>
  <si>
    <t>1-4384-9381-9</t>
  </si>
  <si>
    <t>Other Synaesthesia</t>
  </si>
  <si>
    <t>1-4384-9363-0</t>
  </si>
  <si>
    <t>1-4384-9361-4</t>
  </si>
  <si>
    <t>Life above the Clouds : Philosophy in the Films of Terrence Malick</t>
  </si>
  <si>
    <t>1-4384-9213-8</t>
  </si>
  <si>
    <t>1-4384-9212-X</t>
  </si>
  <si>
    <t>Humanist Ethics of Li Zehou</t>
  </si>
  <si>
    <t>1-4384-9145-X</t>
  </si>
  <si>
    <t>1-4384-9143-3</t>
  </si>
  <si>
    <t>Feminist Spiritualities : Conjuring Resistance in the Afro-Caribbean and Its Diasporas</t>
  </si>
  <si>
    <t>1-4384-9342-8</t>
  </si>
  <si>
    <t>1-4384-9341-X</t>
  </si>
  <si>
    <t>Evolutionary Emergence of Purposive Goals and Values : A Naturalistic Teleology</t>
  </si>
  <si>
    <t>1-4384-9398-3</t>
  </si>
  <si>
    <t>1-4384-9396-7</t>
  </si>
  <si>
    <t>Distancing Representations in Transgender Film : Identification, Affect, and the Audience</t>
  </si>
  <si>
    <t>1-4384-9201-4</t>
  </si>
  <si>
    <t>1-4384-9200-6</t>
  </si>
  <si>
    <t>Critical Ihde</t>
  </si>
  <si>
    <t>1-4384-9262-6</t>
  </si>
  <si>
    <t>1-4384-9260-X</t>
  </si>
  <si>
    <t>Bravo</t>
  </si>
  <si>
    <t>1-4384-9498-X</t>
  </si>
  <si>
    <t>1-4384-9497-1</t>
  </si>
  <si>
    <t>Bastard Kind of Reasoning</t>
  </si>
  <si>
    <t>1-4384-9323-1</t>
  </si>
  <si>
    <t>1-4384-9321-5</t>
  </si>
  <si>
    <t>Business Is Good</t>
  </si>
  <si>
    <t>0-271-09663-2</t>
  </si>
  <si>
    <t>0-271-09487-7</t>
  </si>
  <si>
    <t>Drone Enlightenment : The Colonial Roots of Remote Warfare</t>
  </si>
  <si>
    <t>0-8139-4955-6</t>
  </si>
  <si>
    <t>0-8139-4954-8</t>
  </si>
  <si>
    <t>Historian and His World : A Life of Christopher Dawson, 1889-1970</t>
  </si>
  <si>
    <t>0-8132-3696-7</t>
  </si>
  <si>
    <t>0-8132-3695-9</t>
  </si>
  <si>
    <t>Stoics: A Bilingual Critical Edition</t>
  </si>
  <si>
    <t>0-271-09653-5</t>
  </si>
  <si>
    <t>0-271-09553-9</t>
  </si>
  <si>
    <t>Sacred Habitat: Nature and Catholicism in the Early Modern Spanish Atlantic</t>
  </si>
  <si>
    <t>0-271-09649-7</t>
  </si>
  <si>
    <t>0-271-09533-4</t>
  </si>
  <si>
    <t>Annotated Sumerian Dictionary</t>
  </si>
  <si>
    <t>1-64602-221-1</t>
  </si>
  <si>
    <t>1-64602-196-7</t>
  </si>
  <si>
    <t>Palaces of Reason: The Royal Residences of Bourbon Naples</t>
  </si>
  <si>
    <t>0-271-09660-8</t>
  </si>
  <si>
    <t>0-271-09521-0</t>
  </si>
  <si>
    <t>Ancient Egyptian and Afroasiatic</t>
  </si>
  <si>
    <t>1-64602-231-9</t>
  </si>
  <si>
    <t>1-64602-212-2</t>
  </si>
  <si>
    <t>Incompleteness Mobility and Conviviality : Ad. E. Jensen Memorial Lectures 2023 Frobenius-Institut Goethe-University</t>
  </si>
  <si>
    <t>9956-554-84-7</t>
  </si>
  <si>
    <t>Haunted States of America : Gothic Regionalism in Post-war American Fiction</t>
  </si>
  <si>
    <t>1-78683-877-X</t>
  </si>
  <si>
    <t>1-78683-876-1</t>
  </si>
  <si>
    <t>Albrecht dürer's Material World</t>
  </si>
  <si>
    <t>1-5261-6761-1</t>
  </si>
  <si>
    <t>1-5261-6760-3</t>
  </si>
  <si>
    <t>Sourcebook for English Lyric Poetry</t>
  </si>
  <si>
    <t>1-949822-31-1</t>
  </si>
  <si>
    <t>1-949822-30-3</t>
  </si>
  <si>
    <t>Religion and Culture in a Changing Malawi</t>
  </si>
  <si>
    <t>99960-60-25-X</t>
  </si>
  <si>
    <t>99960-60-20-9</t>
  </si>
  <si>
    <t>Pearls of Awareness : New and Recollected Poems</t>
  </si>
  <si>
    <t>1-77933-173-8</t>
  </si>
  <si>
    <t>1-77931-458-2</t>
  </si>
  <si>
    <t>Language, Literature, and the Dynamics of Conflict</t>
  </si>
  <si>
    <t>1-957296-25-9</t>
  </si>
  <si>
    <t>1-957296-24-0</t>
  </si>
  <si>
    <t>Best New African Poets 2023 Anthology : Anthologie des Meilleurs Nouveaux Poètes Africans 2023/ Antologia Dos Melhores Nov</t>
  </si>
  <si>
    <t>1-77933-157-6</t>
  </si>
  <si>
    <t>1-77933-171-1</t>
  </si>
  <si>
    <t>Politics, Religion and Hate Speech in Zimbabwe</t>
  </si>
  <si>
    <t>9956-553-46-8</t>
  </si>
  <si>
    <t>9956-553-92-1</t>
  </si>
  <si>
    <t>Woman's Weekly and Lower Middle-Class Domestic Culture in Britain, 1918-1958 : Making Homemakers</t>
  </si>
  <si>
    <t>1-80207-356-6</t>
  </si>
  <si>
    <t>1-80207-842-8</t>
  </si>
  <si>
    <t>Multicultural Commonwealth: Poland-Lithuania and Its Afterlives</t>
  </si>
  <si>
    <t>0-8229-9019-9</t>
  </si>
  <si>
    <t>0-8229-4803-6</t>
  </si>
  <si>
    <t>Chicagoland Dream Houses</t>
  </si>
  <si>
    <t>0-252-05513-6</t>
  </si>
  <si>
    <t>0-252-08762-3</t>
  </si>
  <si>
    <t>Performance art and revolution : Stuart Brisley's cuts in time</t>
  </si>
  <si>
    <t>1-5261-8141-X</t>
  </si>
  <si>
    <t>1-5261-6766-2</t>
  </si>
  <si>
    <t>Narrative painting in nineteenth-century Europe</t>
  </si>
  <si>
    <t>1-5261-6858-8</t>
  </si>
  <si>
    <t>1-5261-6857-X</t>
  </si>
  <si>
    <t>Spirit Whales and Sloth Tales: Fossils of Washington State</t>
  </si>
  <si>
    <t>0-295-75233-5</t>
  </si>
  <si>
    <t>0-295-75232-7</t>
  </si>
  <si>
    <t>Heartbreak City: Seattle Sports and the Unmet Promise of Urban Progress</t>
  </si>
  <si>
    <t>0-295-75200-9</t>
  </si>
  <si>
    <t>0-295-75199-1</t>
  </si>
  <si>
    <t>Guía práctica para elaborar proyectos de investigación aplicada en administración, gerencia y negocios</t>
  </si>
  <si>
    <t>958-789-552-5</t>
  </si>
  <si>
    <t>958-789-551-7</t>
  </si>
  <si>
    <t>Thunder from the Prairie : The Life of Harold E. Hughes</t>
  </si>
  <si>
    <t>0-7006-3470-3</t>
  </si>
  <si>
    <t>0-7006-3469-X</t>
  </si>
  <si>
    <t>Part-Time Soldiers : Reserve Readiness Challenges in Modern Military History</t>
  </si>
  <si>
    <t>0-7006-3588-2</t>
  </si>
  <si>
    <t>0-7006-3587-4</t>
  </si>
  <si>
    <t>Words and Wares of David Drake : Revisiting I Made This Jar and the Legacy of Edgefield Pottery</t>
  </si>
  <si>
    <t>1-64336-322-0</t>
  </si>
  <si>
    <t>1-64336-321-2</t>
  </si>
  <si>
    <t>Union Divided : Black Musicians' Fight for Labor Equality</t>
  </si>
  <si>
    <t>0-252-05522-5</t>
  </si>
  <si>
    <t>0-252-08767-4</t>
  </si>
  <si>
    <t>Red Commanders : A Social History of the Soviet Army Officer Corps, 1918-1991</t>
  </si>
  <si>
    <t>0-7006-3667-6</t>
  </si>
  <si>
    <t>0-7006-1397-8</t>
  </si>
  <si>
    <t>Bedazzled Saints</t>
  </si>
  <si>
    <t>0-8139-4995-5</t>
  </si>
  <si>
    <t>0-8139-4994-7</t>
  </si>
  <si>
    <t>Speaking Truth to Power: The Legacy of the Young Cid</t>
  </si>
  <si>
    <t>1-4875-3507-4</t>
  </si>
  <si>
    <t>1-4875-0687-2</t>
  </si>
  <si>
    <t>Isfahan: Architecture and Urban Experience in Early Modern Iran</t>
  </si>
  <si>
    <t>0-271-09611-X</t>
  </si>
  <si>
    <t>0-271-09552-0</t>
  </si>
  <si>
    <t>Latin America and the Transports of Opera: Fragments of a Transatlantic Discourse</t>
  </si>
  <si>
    <t>0-8265-0631-3</t>
  </si>
  <si>
    <t>0-8265-0629-1</t>
  </si>
  <si>
    <t>Rethinking Cooperation with Evil : A Virtue-Based Approach</t>
  </si>
  <si>
    <t>0-8132-3726-2</t>
  </si>
  <si>
    <t>0-8132-3725-4</t>
  </si>
  <si>
    <t>Modernity at the Movies: Cinema-going in Buenos Aires and Santiago, 1915-1945</t>
  </si>
  <si>
    <t>0-8229-8973-5</t>
  </si>
  <si>
    <t>0-8229-4767-6</t>
  </si>
  <si>
    <t>Southern History Remixed : On Rock 'n' Roll and the Dilemma of Race</t>
  </si>
  <si>
    <t>0-8130-7105-4</t>
  </si>
  <si>
    <t>0-8130-6989-0</t>
  </si>
  <si>
    <t>Early Christians and Their Art</t>
  </si>
  <si>
    <t>1-62837-359-8</t>
  </si>
  <si>
    <t>1-62837-357-1</t>
  </si>
  <si>
    <t>Drones, Tones, and Timbres : Sounding Place among Nomads of the Inner Asian Mountain-Steppes</t>
  </si>
  <si>
    <t>0-252-05507-1</t>
  </si>
  <si>
    <t>0-252-04545-9</t>
  </si>
  <si>
    <t>Variable Conditions : Para-Computational Arts in Canada, 1965-1995 / edited by Adam Lauder</t>
  </si>
  <si>
    <t>0-2280-1974-5</t>
  </si>
  <si>
    <t>0-2280-1885-4</t>
  </si>
  <si>
    <t>Honouring Age : The Social Dynamics of Age Structure in 1 Timothy</t>
  </si>
  <si>
    <t>0-2280-1973-7</t>
  </si>
  <si>
    <t>0-2280-1935-4</t>
  </si>
  <si>
    <t>From Photography to 3D Models and Beyond</t>
  </si>
  <si>
    <t>1-80327-619-3</t>
  </si>
  <si>
    <t>1-80327-618-5</t>
  </si>
  <si>
    <t>Stateless</t>
  </si>
  <si>
    <t>981-325-233-2</t>
  </si>
  <si>
    <t>981-325-232-4</t>
  </si>
  <si>
    <t>Canon Law in the Age of Reforms (C. 1000 to C. 1150)</t>
  </si>
  <si>
    <t>0-8132-3758-0</t>
  </si>
  <si>
    <t>0-8132-3757-2</t>
  </si>
  <si>
    <t>Law and Religion in a Secular Age</t>
  </si>
  <si>
    <t>0-8132-3730-0</t>
  </si>
  <si>
    <t>0-8132-3729-7</t>
  </si>
  <si>
    <t>Mechanical Vibration, 5th Edition, Solutions Manual : Theory and Application</t>
  </si>
  <si>
    <t>1-9788-3560-4</t>
  </si>
  <si>
    <t>Painting Her Pleasure : Three Women Artists and the Nude in Avant-Garde Paris</t>
  </si>
  <si>
    <t>1-5261-8497-4</t>
  </si>
  <si>
    <t>1-5261-5983-X</t>
  </si>
  <si>
    <t>Education in Service Management : A Guide to Building a Successful Service Management Career and Delivering Organisational Success</t>
  </si>
  <si>
    <t>1-78778-468-1</t>
  </si>
  <si>
    <t>1-78778-467-3</t>
  </si>
  <si>
    <t>Robots and Gadgets: Aging at Home</t>
  </si>
  <si>
    <t>2-7663-0255-7</t>
  </si>
  <si>
    <t>2-7663-0253-0</t>
  </si>
  <si>
    <t>Situating Religion and Medicine in Asia : Methodological Insights and Innovations</t>
  </si>
  <si>
    <t>1-5261-8535-0</t>
  </si>
  <si>
    <t>1-5261-6001-3</t>
  </si>
  <si>
    <t>Accommodating the Republic</t>
  </si>
  <si>
    <t>1-4696-7555-2</t>
  </si>
  <si>
    <t>1-4696-7554-4</t>
  </si>
  <si>
    <t>Spirituality and Tertiary Education in West Africa</t>
  </si>
  <si>
    <t>978-60204-4-8</t>
  </si>
  <si>
    <t>978-59611-9-2</t>
  </si>
  <si>
    <t>Fugue : A Tale of One of Us</t>
  </si>
  <si>
    <t>963-386-723-1</t>
  </si>
  <si>
    <t>963-386-722-3</t>
  </si>
  <si>
    <t>Architectures of the Roman World</t>
  </si>
  <si>
    <t>1-78925-995-9</t>
  </si>
  <si>
    <t>1-78925-994-0</t>
  </si>
  <si>
    <t>Of Love and War : Pacific Brides of World War II</t>
  </si>
  <si>
    <t>1-4962-3799-4</t>
  </si>
  <si>
    <t>1-4962-0510-3</t>
  </si>
  <si>
    <t>Modern Jewish Theology : The First One Hundred Years, 1835-1935</t>
  </si>
  <si>
    <t>0-8276-1912-X</t>
  </si>
  <si>
    <t>0-8276-1513-2</t>
  </si>
  <si>
    <t>Indigenous Enlightenment: Printing and Education in Evangelical Colonialism, 1790-1850</t>
  </si>
  <si>
    <t>1-4962-3796-X</t>
  </si>
  <si>
    <t>1-4962-3730-7</t>
  </si>
  <si>
    <t>Galloping Gourmet : Eating and Drinking with Buffalo Bill</t>
  </si>
  <si>
    <t>1-4962-3813-3</t>
  </si>
  <si>
    <t>1-4962-3680-7</t>
  </si>
  <si>
    <t>Escenas de Traducción en Las Literaturas de América Latina</t>
  </si>
  <si>
    <t>1-4696-7941-8</t>
  </si>
  <si>
    <t>1-4696-7912-4</t>
  </si>
  <si>
    <t>Brand Antarctica</t>
  </si>
  <si>
    <t>1-4962-3824-9</t>
  </si>
  <si>
    <t>1-4962-2121-4</t>
  </si>
  <si>
    <t>Intelligences Artificielles Au Prisme de la Justice Sociale. Considering Artificial Intelligence Through the Lens of Social Justice</t>
  </si>
  <si>
    <t>2-7663-0185-2</t>
  </si>
  <si>
    <t>2-7663-0184-4</t>
  </si>
  <si>
    <t>Magic City: How the Birmingham Jazz Tradition Shaped the Sound of America</t>
  </si>
  <si>
    <t>979-88-908627-9-2</t>
  </si>
  <si>
    <t>1-4696-7687-7</t>
  </si>
  <si>
    <t>Dutch Reformed Women's Missionary Movement from the Cape and the Mt Holyoke Connection : Holyoke Connection</t>
  </si>
  <si>
    <t>99960-66-88-6</t>
  </si>
  <si>
    <t>99960-80-27-7</t>
  </si>
  <si>
    <t>Word in Season : Isaiah's Reception in the Book of Mormon</t>
  </si>
  <si>
    <t>0-252-05515-2</t>
  </si>
  <si>
    <t>0-252-08763-1</t>
  </si>
  <si>
    <t>Reimagining Apocalypticism : Apocalyptic Literature in the Dead Sea Scrolls and Related Writings</t>
  </si>
  <si>
    <t>1-62837-535-3</t>
  </si>
  <si>
    <t>1-62837-533-7</t>
  </si>
  <si>
    <t>Flamenco Music : History, Forms, Culture</t>
  </si>
  <si>
    <t>0-252-05486-5</t>
  </si>
  <si>
    <t>0-252-08745-3</t>
  </si>
  <si>
    <t>Evolutionary Theories and Religious Traditions : National, Transnational, and Global Perspectives, 1800-1920</t>
  </si>
  <si>
    <t>0-8229-9007-5</t>
  </si>
  <si>
    <t>0-8229-4792-7</t>
  </si>
  <si>
    <t>Toward the Decolonization of the Europhone African Novel</t>
  </si>
  <si>
    <t>9956-553-31-X</t>
  </si>
  <si>
    <t>9956-553-75-1</t>
  </si>
  <si>
    <t>Political Economy of Heaven and Earth in Ghana</t>
  </si>
  <si>
    <t>9956-553-90-5</t>
  </si>
  <si>
    <t>9956-553-17-4</t>
  </si>
  <si>
    <t>Novels of Linus T Asong : A Study in Crime, Punishment, and Dysfunctionality</t>
  </si>
  <si>
    <t>9956-553-78-6</t>
  </si>
  <si>
    <t>9956-553-41-7</t>
  </si>
  <si>
    <t>Mission, Race and Colonialism in Malawi : Alexander Hetherwick of Blantyre</t>
  </si>
  <si>
    <t>99960-76-11-3</t>
  </si>
  <si>
    <t>99960-76-10-5</t>
  </si>
  <si>
    <t>Changing Practices of Tourism Stakeholders in Covid-19 Affected Destinations</t>
  </si>
  <si>
    <t>1-84541-877-8</t>
  </si>
  <si>
    <t>1-84541-874-3</t>
  </si>
  <si>
    <t>Communication that Counts</t>
  </si>
  <si>
    <t>1-80041-649-0</t>
  </si>
  <si>
    <t>1-80041-647-4</t>
  </si>
  <si>
    <t>Afro-Latino Memoir</t>
  </si>
  <si>
    <t>979-88-908612-1-4</t>
  </si>
  <si>
    <t>1-4696-7528-5</t>
  </si>
  <si>
    <t>Amazonian Cosmopolitans</t>
  </si>
  <si>
    <t>1-4962-3001-9</t>
  </si>
  <si>
    <t>1-4962-4155-X</t>
  </si>
  <si>
    <t>Scotland, Empire and Decolonisation in the Twentieth Century</t>
  </si>
  <si>
    <t>1-78170-873-8</t>
  </si>
  <si>
    <t>0-7190-9617-0</t>
  </si>
  <si>
    <t>Servants of the Poor</t>
  </si>
  <si>
    <t>0-268-16025-2</t>
  </si>
  <si>
    <t>0-268-03659-4</t>
  </si>
  <si>
    <t>John Derricke's The Image of Irelande: with a Discoverie of Woodkarne</t>
  </si>
  <si>
    <t>1-5261-4760-2</t>
  </si>
  <si>
    <t>1-5261-4759-9</t>
  </si>
  <si>
    <t>Independent Kashmir</t>
  </si>
  <si>
    <t>1-5261-5616-4</t>
  </si>
  <si>
    <t>1-5261-5614-8</t>
  </si>
  <si>
    <t>Theatre Sciences : A Plea for a Multidisciplinary Approach to Theatre Studies</t>
  </si>
  <si>
    <t>1-84519-628-7</t>
  </si>
  <si>
    <t>Mingqi Pottery Buildings of Han Dynasty China, 206 BC -AD 220 : Architectural Representations and Represented Architecture</t>
  </si>
  <si>
    <t>1-84519-321-0</t>
  </si>
  <si>
    <t>Attempt to Uproot Sunni-Arab Influence : A Geo-Strategic Analysis of the Western, Israeli and Iranian Quest for Domination</t>
  </si>
  <si>
    <t>1-84519-853-0</t>
  </si>
  <si>
    <t>Informal Justice in Contemporary Society : A Multicultural City in Israel</t>
  </si>
  <si>
    <t>1-83624-081-3</t>
  </si>
  <si>
    <t>1-84519-805-0</t>
  </si>
  <si>
    <t>Cuban Studies 49</t>
  </si>
  <si>
    <t>0-8229-8717-1</t>
  </si>
  <si>
    <t>0-8229-4587-8</t>
  </si>
  <si>
    <t>Reconceiving Liberalism : Dilemmas of Contemporary Liberal Public Policy: Dilemmas of Contemporary Liberal Public Policy</t>
  </si>
  <si>
    <t>0-8229-7480-0</t>
  </si>
  <si>
    <t>0-8229-3937-1</t>
  </si>
  <si>
    <t>Legislating for Wales</t>
  </si>
  <si>
    <t>1-78683-301-8</t>
  </si>
  <si>
    <t>1-78683-300-X</t>
  </si>
  <si>
    <t>Americanism, Media and the Politics of Culture in 1930s France</t>
  </si>
  <si>
    <t>1-78316-852-8</t>
  </si>
  <si>
    <t>1-78316-850-1</t>
  </si>
  <si>
    <t>Introducing the Medieval Ass</t>
  </si>
  <si>
    <t>1-78683-623-8</t>
  </si>
  <si>
    <t>1-78683-622-X</t>
  </si>
  <si>
    <t>Welfare</t>
  </si>
  <si>
    <t>0-8229-7596-3</t>
  </si>
  <si>
    <t>0-8229-3233-4</t>
  </si>
  <si>
    <t>Havel</t>
  </si>
  <si>
    <t>0-8229-6677-8</t>
  </si>
  <si>
    <t>0-8229-8742-2</t>
  </si>
  <si>
    <t>Speaker and the Budget: Leadership in the Post-Reform House of Representatives</t>
  </si>
  <si>
    <t>0-8229-7686-2</t>
  </si>
  <si>
    <t>0-8229-3715-8</t>
  </si>
  <si>
    <t>Politics of the U.S. Cabinet: Representation in the Executive Branch, 1789-1984</t>
  </si>
  <si>
    <t>0-8229-7653-6</t>
  </si>
  <si>
    <t>0-8229-3584-8</t>
  </si>
  <si>
    <t>History of Earth's Biota : The Blooming of Life</t>
  </si>
  <si>
    <t>1-5275-8725-8</t>
  </si>
  <si>
    <t>1-5275-8724-X</t>
  </si>
  <si>
    <t>Architecting AI Solutions on Salesforce</t>
  </si>
  <si>
    <t>1-80107-601-4</t>
  </si>
  <si>
    <t>Storying Relationships: Young British Muslims Speak and Write about Sex and Love</t>
  </si>
  <si>
    <t>1-78699-843-2</t>
  </si>
  <si>
    <t>1-78699-846-7</t>
  </si>
  <si>
    <t>Material Literacy in Eighteenth-Century Britain: A Nation of Makers</t>
  </si>
  <si>
    <t>1-5013-4964-3</t>
  </si>
  <si>
    <t>1-5013-4961-9</t>
  </si>
  <si>
    <t>Computers That Made Britain</t>
  </si>
  <si>
    <t>1-912047-47-0</t>
  </si>
  <si>
    <t>1-912047-85-3</t>
  </si>
  <si>
    <t>Communist Party of Great Britain and the National Question in Wales, 1920-1991</t>
  </si>
  <si>
    <t>1-78683-133-3</t>
  </si>
  <si>
    <t>Artist in Time</t>
  </si>
  <si>
    <t>1-78994-096-6</t>
  </si>
  <si>
    <t>1-78994-035-4</t>
  </si>
  <si>
    <t>Wind Energy Revolution: How the 1970s Energy Crisis Fostered Renewed Interest in Electric-Generating Technology</t>
  </si>
  <si>
    <t>1-64843-063-5</t>
  </si>
  <si>
    <t>1-64843-062-7</t>
  </si>
  <si>
    <t>Why God? : Explaining Religious Phenomena</t>
  </si>
  <si>
    <t>1-59947-521-9</t>
  </si>
  <si>
    <t>1-59947-520-0</t>
  </si>
  <si>
    <t>Whole Mystery of Christ : Creation As Incarnation in Maximus Confessor</t>
  </si>
  <si>
    <t>0-268-20346-6</t>
  </si>
  <si>
    <t>0-268-20347-4</t>
  </si>
  <si>
    <t>Variation in Second and Heritage Languages : Crosslinguistic Perspectives</t>
  </si>
  <si>
    <t>90-272-5772-8</t>
  </si>
  <si>
    <t>90-272-1114-0</t>
  </si>
  <si>
    <t>Ultimate Typescript Handbook : Build, Scale and Maintain Modern Web Applications with Typescript</t>
  </si>
  <si>
    <t>93-88590-78-3</t>
  </si>
  <si>
    <t>Ultimate Tailwind CSS Handbook</t>
  </si>
  <si>
    <t>93-88590-76-7</t>
  </si>
  <si>
    <t>Sticking Together: The Science of Adhesion</t>
  </si>
  <si>
    <t>1-83916-844-7</t>
  </si>
  <si>
    <t>1-78801-804-4</t>
  </si>
  <si>
    <t>Queer Blues : The Hidden Figures of Early Blues Music</t>
  </si>
  <si>
    <t>1-78759-255-3</t>
  </si>
  <si>
    <t>1-913172-52-X</t>
  </si>
  <si>
    <t>Principles of Automation and Control</t>
  </si>
  <si>
    <t>981-5080-92-X</t>
  </si>
  <si>
    <t>981-5080-93-8</t>
  </si>
  <si>
    <t>Practical Ansible Automation Handbook: an Ultimate Guide to Innovate, Accelerate, and Maximize Efficiency of IT Infrastructure on Windows and Linux</t>
  </si>
  <si>
    <t>93-88590-89-9</t>
  </si>
  <si>
    <t>Pope Francis and Mercy: A Dynamic Theological Hermeneutic</t>
  </si>
  <si>
    <t>0-268-20646-5</t>
  </si>
  <si>
    <t>0-268-20644-9</t>
  </si>
  <si>
    <t>Mechanisms of Oxidation Reactions: Oxygen Atom Transfer Reactions</t>
  </si>
  <si>
    <t>981-5050-92-3</t>
  </si>
  <si>
    <t>981-5050-93-1</t>
  </si>
  <si>
    <t>New Paradigm for Translators of Literary and Non-Literary Texts</t>
  </si>
  <si>
    <t>90-04-52621-8</t>
  </si>
  <si>
    <t>90-04-52620-X</t>
  </si>
  <si>
    <t>Maid for Television : Race, Class, Gender, and a Representational Economy</t>
  </si>
  <si>
    <t>1-9788-2701-6</t>
  </si>
  <si>
    <t>1-9788-2699-0</t>
  </si>
  <si>
    <t>Leader's Journey, Second Edition : A Guide to Discovering the Leader Within</t>
  </si>
  <si>
    <t>1-64105-400-X</t>
  </si>
  <si>
    <t>K-Speed: The Source of Korean Competitiveness</t>
  </si>
  <si>
    <t>1-80441-180-9</t>
  </si>
  <si>
    <t>1-80441-179-5</t>
  </si>
  <si>
    <t>Justice Looks Like...: Reflections on Living the Gospel in an Unjust World</t>
  </si>
  <si>
    <t>1-4813-1925-6</t>
  </si>
  <si>
    <t>1-4813-1924-8</t>
  </si>
  <si>
    <t>Josef Pieper on the Spiritual Life : Creation, Contemplation, and Human Flourishing</t>
  </si>
  <si>
    <t>0-268-20492-6</t>
  </si>
  <si>
    <t>0-268-20493-4</t>
  </si>
  <si>
    <t>Italian Sign Language from a Cognitive and Socio-Semiotic Perspective : Implications for a General Language Theory</t>
  </si>
  <si>
    <t>90-272-5784-1</t>
  </si>
  <si>
    <t>90-272-1100-0</t>
  </si>
  <si>
    <t>Hands-On ML Projects with OpenCV</t>
  </si>
  <si>
    <t>93-88590-87-2</t>
  </si>
  <si>
    <t>Grief and Prolonged Grief Disorder</t>
  </si>
  <si>
    <t>1-61537-464-7</t>
  </si>
  <si>
    <t>1-61537-463-9</t>
  </si>
  <si>
    <t>Gasping for Air and Grasping Air in Medicine: Equity, Diversity, and Inclusion on the Frontlines</t>
  </si>
  <si>
    <t>1-80441-035-7</t>
  </si>
  <si>
    <t>1-80441-034-9</t>
  </si>
  <si>
    <t>From Empire to Anthropocene : The Novel in Posthistorical Times</t>
  </si>
  <si>
    <t>1-4214-4699-5</t>
  </si>
  <si>
    <t>1-4214-4697-9</t>
  </si>
  <si>
    <t>First-Person Thought</t>
  </si>
  <si>
    <t>3-96975-264-7</t>
  </si>
  <si>
    <t>3-95743-264-2</t>
  </si>
  <si>
    <t>Fate and Prognostication in the Chinese Literary Imagination</t>
  </si>
  <si>
    <t>90-04-42757-0</t>
  </si>
  <si>
    <t>90-04-42734-1</t>
  </si>
  <si>
    <t>Discovering Women's Voices : The Lives of Modern Japanese Silk Mill Workers in Their Own Words</t>
  </si>
  <si>
    <t>90-04-46469-7</t>
  </si>
  <si>
    <t>90-04-46442-5</t>
  </si>
  <si>
    <t>Curious Case of the Camel in Modern Japan: (De)Colonialism, Orientalism, and Imagining Asia</t>
  </si>
  <si>
    <t>90-04-51834-7</t>
  </si>
  <si>
    <t>90-04-50465-6</t>
  </si>
  <si>
    <t>Defending Democracy in an Age of Sharp Power</t>
  </si>
  <si>
    <t>1-4214-4805-X</t>
  </si>
  <si>
    <t>1-4214-4804-1</t>
  </si>
  <si>
    <t>Weaving Fire into Form : Aspirations for Tangible and Embodied Interaction</t>
  </si>
  <si>
    <t>1-4503-9770-0</t>
  </si>
  <si>
    <t>1-4503-9767-0</t>
  </si>
  <si>
    <t>Theory and Practice of Psychodynamic Music Psychotherapy</t>
  </si>
  <si>
    <t>1-945411-80-5</t>
  </si>
  <si>
    <t>1-945411-79-1</t>
  </si>
  <si>
    <t>Theoretical Perspectives on Terminology : Explaining Terms, Concepts and Specialized Knowledge</t>
  </si>
  <si>
    <t>90-272-5778-7</t>
  </si>
  <si>
    <t>90-272-1106-X</t>
  </si>
  <si>
    <t>Teaching in the Pandemic Era in Saudi Arabia</t>
  </si>
  <si>
    <t>90-04-52167-4</t>
  </si>
  <si>
    <t>90-04-52166-6</t>
  </si>
  <si>
    <t>Agricultural Urbanism</t>
  </si>
  <si>
    <t>1-911451-08-1</t>
  </si>
  <si>
    <t>0-9812434-2-8</t>
  </si>
  <si>
    <t>Agricultural Schemes at a Glance</t>
  </si>
  <si>
    <t>93-5461-006-4</t>
  </si>
  <si>
    <t>Agricultural Diversification for Food and Nutritional Secutity</t>
  </si>
  <si>
    <t>93-5461-354-3</t>
  </si>
  <si>
    <t>Agency</t>
  </si>
  <si>
    <t>1-59947-584-7</t>
  </si>
  <si>
    <t>1-59947-583-9</t>
  </si>
  <si>
    <t>After Life</t>
  </si>
  <si>
    <t>1-64259-856-9</t>
  </si>
  <si>
    <t>After Evesham</t>
  </si>
  <si>
    <t>0-917990-55-2</t>
  </si>
  <si>
    <t>African Women and the Shame and Pain of Infertility</t>
  </si>
  <si>
    <t>1-7252-6571-0</t>
  </si>
  <si>
    <t>1-7252-6569-9</t>
  </si>
  <si>
    <t>African Pentecostalism and Eschatological Expectations : He Is Coming Back Again!</t>
  </si>
  <si>
    <t>1-5275-4007-3</t>
  </si>
  <si>
    <t>1-5275-3943-1</t>
  </si>
  <si>
    <t>African Music</t>
  </si>
  <si>
    <t>1-62948-624-8</t>
  </si>
  <si>
    <t>1-59454-554-5</t>
  </si>
  <si>
    <t>African Migration, Human Rights and Literature</t>
  </si>
  <si>
    <t>1-5099-3837-0</t>
  </si>
  <si>
    <t>1-5099-3834-6</t>
  </si>
  <si>
    <t>African Meteorites</t>
  </si>
  <si>
    <t>981-5136-29-1</t>
  </si>
  <si>
    <t>981-5136-30-5</t>
  </si>
  <si>
    <t>African American and Cherokee Nurses in Appalachia</t>
  </si>
  <si>
    <t>1-4766-2216-7</t>
  </si>
  <si>
    <t>0-7864-7965-5</t>
  </si>
  <si>
    <t>African American Women in Academia: Intersectionality of Race and Gender</t>
  </si>
  <si>
    <t>1-5361-9087-X</t>
  </si>
  <si>
    <t>1-5361-8832-8</t>
  </si>
  <si>
    <t>Africa Writes Back</t>
  </si>
  <si>
    <t>0-8214-4792-0</t>
  </si>
  <si>
    <t>0-8214-1843-2</t>
  </si>
  <si>
    <t>Aesthetics of Care</t>
  </si>
  <si>
    <t>1-5013-1721-0</t>
  </si>
  <si>
    <t>1-5013-1719-9</t>
  </si>
  <si>
    <t>Aerodynamics of Wind Turbines</t>
  </si>
  <si>
    <t>1-78466-005-1</t>
  </si>
  <si>
    <t>1-78466-004-3</t>
  </si>
  <si>
    <t>Advanced Pharmacy</t>
  </si>
  <si>
    <t>981-5049-42-9</t>
  </si>
  <si>
    <t>981-5049-43-7</t>
  </si>
  <si>
    <t>Advanced Materials and Nanosystems: Theory and Experiment - Part 2</t>
  </si>
  <si>
    <t>981-5049-96-8</t>
  </si>
  <si>
    <t>981-5049-97-6</t>
  </si>
  <si>
    <t>Advanced Materials and Metalworking</t>
  </si>
  <si>
    <t>3-0364-1535-1</t>
  </si>
  <si>
    <t>3-0364-0535-6</t>
  </si>
  <si>
    <t>Advanced Engineering Materials</t>
  </si>
  <si>
    <t>3-0364-1328-6</t>
  </si>
  <si>
    <t>3-0364-0328-0</t>
  </si>
  <si>
    <t>Advanced Engineering Materials and Processing Technologies</t>
  </si>
  <si>
    <t>3-03826-990-5</t>
  </si>
  <si>
    <t>3-03835-520-8</t>
  </si>
  <si>
    <t>Adolescent Literacies</t>
  </si>
  <si>
    <t>1-4625-2836-8</t>
  </si>
  <si>
    <t>1-4625-2767-1</t>
  </si>
  <si>
    <t>Philosophizing the Americas</t>
  </si>
  <si>
    <t>1-5315-0493-0</t>
  </si>
  <si>
    <t>1-5315-0491-4</t>
  </si>
  <si>
    <t>Pharmacotherapy for Complex Substance Use Disorders : A Practical Guide</t>
  </si>
  <si>
    <t>1-61537-496-5</t>
  </si>
  <si>
    <t>1-61537-495-7</t>
  </si>
  <si>
    <t>Mozart's Così Fan Tutte</t>
  </si>
  <si>
    <t>0-9771455-3-0</t>
  </si>
  <si>
    <t>The Oprah phenomenon</t>
  </si>
  <si>
    <t>0-8131-5994-6</t>
  </si>
  <si>
    <t>0-8131-9236-6</t>
  </si>
  <si>
    <t>European Integration and Foreign Direct Investment in the EU: The Case of the Korean Consumer Electronics Industry</t>
  </si>
  <si>
    <t>0-203-27430-X</t>
  </si>
  <si>
    <t>Cold comfort : my love affair with the Arctic</t>
  </si>
  <si>
    <t>0-7735-7542-1</t>
  </si>
  <si>
    <t>0-7735-3005-3</t>
  </si>
  <si>
    <t>Talking Ape : How Language Evolved</t>
  </si>
  <si>
    <t>1-4294-2190-8</t>
  </si>
  <si>
    <t>0-19-927940-3</t>
  </si>
  <si>
    <t>Preparing for the Psychological Consequences of Terrorism</t>
  </si>
  <si>
    <t>1-280-17964-3</t>
  </si>
  <si>
    <t>0-309-51919-5</t>
  </si>
  <si>
    <t>Transition in Post-Soviet Art: The Collective Actions Group Before and After 1989</t>
  </si>
  <si>
    <t>9786155225536</t>
  </si>
  <si>
    <t>615-5225-11-7</t>
  </si>
  <si>
    <t>Microwave Techniques in Superconducting Quantum Computers</t>
  </si>
  <si>
    <t>1-63081-988-3</t>
  </si>
  <si>
    <t>1-63081-987-5</t>
  </si>
  <si>
    <t>Present and Future of Indoor Navigation</t>
  </si>
  <si>
    <t>1-63081-968-9</t>
  </si>
  <si>
    <t>1-68569-039-4</t>
  </si>
  <si>
    <t>Software Defined Radio: Theory and Practice</t>
  </si>
  <si>
    <t>1-68569-040-8</t>
  </si>
  <si>
    <t>1-63081-967-0</t>
  </si>
  <si>
    <t>Navigation and Tracking in Space: Analysis and Algorithms</t>
  </si>
  <si>
    <t>1-5231-6250-3</t>
  </si>
  <si>
    <t>1-63081-920-4</t>
  </si>
  <si>
    <t>Learning and Experiencing Cryptography with CrypTool and SageMath</t>
  </si>
  <si>
    <t>1-68569-018-1</t>
  </si>
  <si>
    <t>1-68569-017-3</t>
  </si>
  <si>
    <t>Electromagnetics for Engineers Volume 1: Electrostatics and Magnetostatics</t>
  </si>
  <si>
    <t>1-5231-6263-5</t>
  </si>
  <si>
    <t>1-68569-005-X</t>
  </si>
  <si>
    <t>Designing RF Combining Systems for Shared Radio Sites</t>
  </si>
  <si>
    <t>1-68569-026-2</t>
  </si>
  <si>
    <t>1-68569-025-4</t>
  </si>
  <si>
    <t>Striking Back : Overt and Covert Options to Combat Russian Disinformation</t>
  </si>
  <si>
    <t>979-89-87451-92-2</t>
  </si>
  <si>
    <t>0-9986660-9-2</t>
  </si>
  <si>
    <t>Squeaky Clean Topology in Blender : Create Accurate Deformations and Optimized Geometry for Characters and Hard Surface Models</t>
  </si>
  <si>
    <t>1-80323-342-7</t>
  </si>
  <si>
    <t>1-80324-408-9</t>
  </si>
  <si>
    <t>Salesforce CPQ Implementation Handbook: Configure Salesforce CPQ Products to Close More Deals and Generate Higher Revenue for Your Business</t>
  </si>
  <si>
    <t>1-80107-574-3</t>
  </si>
  <si>
    <t>1-80107-742-8</t>
  </si>
  <si>
    <t>Mastering Adobe Photoshop Elements 2023 : Bring Out the Best in Your Images Using Adobe Photoshop Elements 2023</t>
  </si>
  <si>
    <t>1-80324-883-1</t>
  </si>
  <si>
    <t>1-80324-845-9</t>
  </si>
  <si>
    <t>Mastering Adobe Animate 2023 : A Comprehensive Guide to Designing Modern, Animated, and Interactive Content Using Animate</t>
  </si>
  <si>
    <t>1-83763-720-2</t>
  </si>
  <si>
    <t>1-83763-626-5</t>
  </si>
  <si>
    <t>Filmora Efficient Editing : Create High-Quality Videos for Any Discipline from Scratch Using Chroma Keys, Split Screens, and Audio</t>
  </si>
  <si>
    <t>1-80181-462-7</t>
  </si>
  <si>
    <t>1-80181-420-1</t>
  </si>
  <si>
    <t>For a Better World : The Winnipeg General Strike and the Workers' Revolt</t>
  </si>
  <si>
    <t>0-88755-017-7</t>
  </si>
  <si>
    <t>0-88755-088-6</t>
  </si>
  <si>
    <t>L'action culturelle et le développement territorial</t>
  </si>
  <si>
    <t>2-7637-3694-7</t>
  </si>
  <si>
    <t>2-7637-3693-9</t>
  </si>
  <si>
    <t>Twenty-First Century Fictions of Terrorism</t>
  </si>
  <si>
    <t>1-4744-7869-7</t>
  </si>
  <si>
    <t>1-4744-7867-0</t>
  </si>
  <si>
    <t>Black Women and Resilience</t>
  </si>
  <si>
    <t>1-4384-9424-6</t>
  </si>
  <si>
    <t>1-4384-9422-X</t>
  </si>
  <si>
    <t>Making Gender : Big Pharma, HPV Vaccine Policy, and Women's Ontological Decision-Making</t>
  </si>
  <si>
    <t>1-4875-3989-4</t>
  </si>
  <si>
    <t>1-4875-0920-0</t>
  </si>
  <si>
    <t>Total Defence Forces in the Twenty-First Century</t>
  </si>
  <si>
    <t>0-2280-1940-0</t>
  </si>
  <si>
    <t>0-2280-1928-1</t>
  </si>
  <si>
    <t>Parvin Etesami in the Literary and Religious Context of Twentieth-Century Iran</t>
  </si>
  <si>
    <t>94-006-0457-2</t>
  </si>
  <si>
    <t>90-8728-412-8</t>
  </si>
  <si>
    <t>Edinburgh History of Children's Periodicals</t>
  </si>
  <si>
    <t>1-3995-0666-8</t>
  </si>
  <si>
    <t>1-3995-0665-X</t>
  </si>
  <si>
    <t>Cette science nécessaire: Dissections humaines et formation médicale au Québec</t>
  </si>
  <si>
    <t>0-2280-1983-4</t>
  </si>
  <si>
    <t>0-2280-1908-7</t>
  </si>
  <si>
    <t>Nonlinear Flow and Well Test Analysis in Porous Media</t>
  </si>
  <si>
    <t>2-7598-3106-X</t>
  </si>
  <si>
    <t>2-7598-3105-1</t>
  </si>
  <si>
    <t>World Literature in the Soviet Union</t>
  </si>
  <si>
    <t>979-88-87194-16-5</t>
  </si>
  <si>
    <t>979-88-87194-15-8</t>
  </si>
  <si>
    <t>Abstractionist Aesthetics: Artistic Form and Social Critique in African-American Culture</t>
  </si>
  <si>
    <t>1-4798-6798-5</t>
  </si>
  <si>
    <t>1-4798-6543-5</t>
  </si>
  <si>
    <t>Music, Society, Agency</t>
  </si>
  <si>
    <t>979-88-87193-95-3</t>
  </si>
  <si>
    <t>979-88-87193-94-6</t>
  </si>
  <si>
    <t>Industrial Policy in Turkey: Rise, Retreat and Return</t>
  </si>
  <si>
    <t>1-3995-1016-9</t>
  </si>
  <si>
    <t>1-3995-1014-2</t>
  </si>
  <si>
    <t>How Russian Literature Became Great</t>
  </si>
  <si>
    <t>1-5017-7343-7</t>
  </si>
  <si>
    <t>1-5017-7341-0</t>
  </si>
  <si>
    <t>Focus Construction with kî ʾim in Biblical Hebrew</t>
  </si>
  <si>
    <t>1-64602-250-5</t>
  </si>
  <si>
    <t>1-64602-246-7</t>
  </si>
  <si>
    <t>Fe/Male Friends : Staging Gender and Friendship in Seventeenth- and Eighteenth-Century Spanish Literature</t>
  </si>
  <si>
    <t>3-96869-428-7</t>
  </si>
  <si>
    <t>84-9192-351-9</t>
  </si>
  <si>
    <t>Everyday Magicians: Legal Records and Magic Manuscripts from Tudor England</t>
  </si>
  <si>
    <t>0-271-09499-0</t>
  </si>
  <si>
    <t>0-271-09393-5</t>
  </si>
  <si>
    <t>Cambodian Evangelicalism: Cosmological Hope and Diasporic Resilience</t>
  </si>
  <si>
    <t>0-271-09666-7</t>
  </si>
  <si>
    <t>0-271-09547-4</t>
  </si>
  <si>
    <t>Amplifying Voices in UX</t>
  </si>
  <si>
    <t>1-4384-9675-3</t>
  </si>
  <si>
    <t>1-4384-9673-7</t>
  </si>
  <si>
    <t>Dictionary of Arabic Idioms and Expressions</t>
  </si>
  <si>
    <t>1-3995-1434-2</t>
  </si>
  <si>
    <t>1-3995-1432-6</t>
  </si>
  <si>
    <t>William Gillies: Modernism and Nation in British Art</t>
  </si>
  <si>
    <t>1-3995-1836-4</t>
  </si>
  <si>
    <t>1-3995-1834-8</t>
  </si>
  <si>
    <t>We All Expected to Die</t>
  </si>
  <si>
    <t>1-894725-56-5</t>
  </si>
  <si>
    <t>1-894725-54-9</t>
  </si>
  <si>
    <t>Comics of Asaf Hanuka: Telling Particular and Universal Stories</t>
  </si>
  <si>
    <t>979-88-87192-14-7</t>
  </si>
  <si>
    <t>Art of Ectoplasm</t>
  </si>
  <si>
    <t>1-77284-039-4</t>
  </si>
  <si>
    <t>1-77284-037-8</t>
  </si>
  <si>
    <t>Structural Analysis</t>
  </si>
  <si>
    <t>2-7598-3191-4</t>
  </si>
  <si>
    <t>2-7598-3190-6</t>
  </si>
  <si>
    <t>School of Racism : A Canadian History, 1830-1915</t>
  </si>
  <si>
    <t>1-77284-055-6</t>
  </si>
  <si>
    <t>1-77284-053-X</t>
  </si>
  <si>
    <t>Music-Making in U. S. Prisons : Listening to Incarcerated Voices</t>
  </si>
  <si>
    <t>1-77112-440-7</t>
  </si>
  <si>
    <t>1-77112-571-3</t>
  </si>
  <si>
    <t>Letters with Smokie : Blindness and More-Than-Human Relations</t>
  </si>
  <si>
    <t>1-77284-035-1</t>
  </si>
  <si>
    <t>1-77284-033-5</t>
  </si>
  <si>
    <t>Laughing Back at Empire : The Grassroots Activism of the Asianadian Magazine, 1978-1985</t>
  </si>
  <si>
    <t>1-77284-031-9</t>
  </si>
  <si>
    <t>1-77284-029-7</t>
  </si>
  <si>
    <t>Islamic Modernities in World Society: The Rise, Spread, and Fragmentation of a Hegemonic Idea</t>
  </si>
  <si>
    <t>1-4744-9265-7</t>
  </si>
  <si>
    <t>1-4744-9263-0</t>
  </si>
  <si>
    <t>Hegel : The Philosopher of Freedom</t>
  </si>
  <si>
    <t>1-5036-3567-8</t>
  </si>
  <si>
    <t>1-5036-3057-9</t>
  </si>
  <si>
    <t>End of Days Ethics, Tradition, and Power in Israel</t>
  </si>
  <si>
    <t>979-88-87193-25-0</t>
  </si>
  <si>
    <t>979-88-87193-23-6</t>
  </si>
  <si>
    <t>Cinema of Pain</t>
  </si>
  <si>
    <t>1-77112-435-0</t>
  </si>
  <si>
    <t>1-77112-433-4</t>
  </si>
  <si>
    <t>Women's activism in the Transatlantic Consumers' Leagues, 1885-1920</t>
  </si>
  <si>
    <t>1-4744-9800-0</t>
  </si>
  <si>
    <t>1-4744-9798-5</t>
  </si>
  <si>
    <t>Vulgarisation scientifique: Mode d'emploi - 2ème édition</t>
  </si>
  <si>
    <t>2-7598-3228-7</t>
  </si>
  <si>
    <t>2-7598-3227-9</t>
  </si>
  <si>
    <t>Method of Fundamental Solutions: Theory and Applications</t>
  </si>
  <si>
    <t>2-7598-3172-8</t>
  </si>
  <si>
    <t>2-7598-3171-X</t>
  </si>
  <si>
    <t>Sufi Civilities : Religious Authority and Political Change in Afghanistan</t>
  </si>
  <si>
    <t>1-5036-3754-9</t>
  </si>
  <si>
    <t>1-5036-3753-0</t>
  </si>
  <si>
    <t>Films of Susan Seidelman</t>
  </si>
  <si>
    <t>1-3995-0307-3</t>
  </si>
  <si>
    <t>1-3995-0305-7</t>
  </si>
  <si>
    <t>Modern Optimization Methods</t>
  </si>
  <si>
    <t>2-7598-3175-2</t>
  </si>
  <si>
    <t>2-7598-3174-4</t>
  </si>
  <si>
    <t>Lady justice: an anatomy of allegory</t>
  </si>
  <si>
    <t>1-4744-8750-5</t>
  </si>
  <si>
    <t>1-4744-8748-3</t>
  </si>
  <si>
    <t>Jewish Culture and Creativity : Essays in Honor of Professor Michael Fishbane on the Occasion of His Eightieth Birthday</t>
  </si>
  <si>
    <t>979-88-87193-07-6</t>
  </si>
  <si>
    <t>Stravinsky, God, and Time</t>
  </si>
  <si>
    <t>90-04-51853-3</t>
  </si>
  <si>
    <t>90-04-51824-X</t>
  </si>
  <si>
    <t>Science of Chocolate</t>
  </si>
  <si>
    <t>1-83916-843-9</t>
  </si>
  <si>
    <t>1-78801-235-6</t>
  </si>
  <si>
    <t>Rhetorics of the Digital Nonhumanities</t>
  </si>
  <si>
    <t>0-8093-3834-3</t>
  </si>
  <si>
    <t>0-8093-3833-5</t>
  </si>
  <si>
    <t>Renewing Theology : Ignatian Spirituality and Karl Rahner, Ignacio Ellacuría, and Pope Francis</t>
  </si>
  <si>
    <t>0-268-20316-4</t>
  </si>
  <si>
    <t>0-268-20317-2</t>
  </si>
  <si>
    <t>Poisons and Poisonings</t>
  </si>
  <si>
    <t>1-83916-841-2</t>
  </si>
  <si>
    <t>1-83916-298-8</t>
  </si>
  <si>
    <t>Petroleum Engineering Explained - Basic Concepts for Novices</t>
  </si>
  <si>
    <t>1-5231-4190-5</t>
  </si>
  <si>
    <t>1-78801-668-8</t>
  </si>
  <si>
    <t>On Power: Neurophilosophical Foundations and Policy Implications</t>
  </si>
  <si>
    <t>1-64889-330-9</t>
  </si>
  <si>
    <t>1-64889-145-4</t>
  </si>
  <si>
    <t>Montajes. Arte, filosofía y psicoanálisis en la encrucijada</t>
  </si>
  <si>
    <t>987-591-766-4</t>
  </si>
  <si>
    <t>987-591-639-0</t>
  </si>
  <si>
    <t>Modern Web Development with Go : Build Real-World, Fast, Efficient and Scalable Web Server Apps Using Go Programming Language</t>
  </si>
  <si>
    <t>93-959683-6-2</t>
  </si>
  <si>
    <t>Mill's Principle of Utility : Revised and Enlarged Edition</t>
  </si>
  <si>
    <t>90-04-50395-1</t>
  </si>
  <si>
    <t>90-04-50387-0</t>
  </si>
  <si>
    <t>March of the Pigments: Color History, Science and Impact</t>
  </si>
  <si>
    <t>1-83767-140-0</t>
  </si>
  <si>
    <t>1-83916-315-1</t>
  </si>
  <si>
    <t>Making a Modern Political Order: The Problem of the Nation State</t>
  </si>
  <si>
    <t>0-268-20539-6</t>
  </si>
  <si>
    <t>0-268-20537-X</t>
  </si>
  <si>
    <t>Legacies of the Stone Guest : The Don Juan Legend in Russian Literature</t>
  </si>
  <si>
    <t>0-299-34213-1</t>
  </si>
  <si>
    <t>0-299-34210-7</t>
  </si>
  <si>
    <t>Introduction to Glass Science and Technology</t>
  </si>
  <si>
    <t>1-83916-922-2</t>
  </si>
  <si>
    <t>1-83916-141-8</t>
  </si>
  <si>
    <t>Humanism, Universities, and Jesuit Education in Late Renaissance Italy</t>
  </si>
  <si>
    <t>90-04-51028-1</t>
  </si>
  <si>
    <t>90-04-51027-3</t>
  </si>
  <si>
    <t>Higher Education in the Face of a Global Pandemic</t>
  </si>
  <si>
    <t>90-04-51446-5</t>
  </si>
  <si>
    <t>90-04-51445-7</t>
  </si>
  <si>
    <t>Higher Education and the COVID-19 Pandemic : Cross-National Perspectives on the Challenges and Management of Higher Education in Crisis Times</t>
  </si>
  <si>
    <t>90-04-52055-4</t>
  </si>
  <si>
    <t>90-04-52054-6</t>
  </si>
  <si>
    <t>Good Enough to Eat?: Next Generation GM Crops</t>
  </si>
  <si>
    <t>1-70520-783-9</t>
  </si>
  <si>
    <t>1-78801-085-X</t>
  </si>
  <si>
    <t>From Mammies to Militants: Domestics in Black American Literature From Charles Chesnutt to Toni Morrison</t>
  </si>
  <si>
    <t>0-8173-6151-0</t>
  </si>
  <si>
    <t>0-8173-2168-3</t>
  </si>
  <si>
    <t>Forensic Anthropology : An Introductory Lab Manual / Christopher M. Stojanowski and Andrew C. Seidel</t>
  </si>
  <si>
    <t>1-68340-368-1</t>
  </si>
  <si>
    <t>1-68340-356-8</t>
  </si>
  <si>
    <t>Engaging Museums : Rhetorical Education and Social Justice</t>
  </si>
  <si>
    <t>0-8093-3851-3</t>
  </si>
  <si>
    <t>0-8093-3850-5</t>
  </si>
  <si>
    <t>Elements of Clinical Study Design, Biostatistics &amp; Research</t>
  </si>
  <si>
    <t>981-5123-79-3</t>
  </si>
  <si>
    <t>981-5123-80-7</t>
  </si>
  <si>
    <t>Dorian Unbound : Transnational Decadence and the Wilde Archive</t>
  </si>
  <si>
    <t>1-4214-4654-5</t>
  </si>
  <si>
    <t>1-4214-4652-9</t>
  </si>
  <si>
    <t>Coppice Agroforestry: Tending Trees for Product, Profit, and Woodland Ecology</t>
  </si>
  <si>
    <t>1-55092-764-7</t>
  </si>
  <si>
    <t>0-86571-970-5</t>
  </si>
  <si>
    <t>Comparative Education for Global Citizenship, Peace and Shared Living Through UBuntu</t>
  </si>
  <si>
    <t>90-04-51882-7</t>
  </si>
  <si>
    <t>90-04-51880-0</t>
  </si>
  <si>
    <t>Comparative Education : A Field in Discussion</t>
  </si>
  <si>
    <t>90-04-51808-8</t>
  </si>
  <si>
    <t>90-04-51807-X</t>
  </si>
  <si>
    <t>Cloud Security Handbook for Architects</t>
  </si>
  <si>
    <t>93-959689-9-0</t>
  </si>
  <si>
    <t>Chemistry of Human Nature</t>
  </si>
  <si>
    <t>1-83916-847-1</t>
  </si>
  <si>
    <t>1-83916-295-3</t>
  </si>
  <si>
    <t>Bold Conscience : Luther to Shakespeare to Milton</t>
  </si>
  <si>
    <t>0-8173-9448-6</t>
  </si>
  <si>
    <t>0-8173-6111-1</t>
  </si>
  <si>
    <t>Usable Pasts: Social Practice and State Formation in American Art</t>
  </si>
  <si>
    <t>90-04-47155-3</t>
  </si>
  <si>
    <t>90-04-29714-6</t>
  </si>
  <si>
    <t>Semantic Web for the Working Ontologist: Effective Modeling for Linked Data, RDFS, and OWL</t>
  </si>
  <si>
    <t>1-4503-7615-0</t>
  </si>
  <si>
    <t>1-4503-7614-2</t>
  </si>
  <si>
    <t>Hypocrisy and Human Rights: Resisting Accountability for Mass Atrocities</t>
  </si>
  <si>
    <t>1-5017-6715-1</t>
  </si>
  <si>
    <t>1-5017-6357-1</t>
  </si>
  <si>
    <t>In Combat: The Life of Lombardo Toledano</t>
  </si>
  <si>
    <t>90-04-41000-7</t>
  </si>
  <si>
    <t>90-04-35759-9</t>
  </si>
  <si>
    <t>History of the Study of the Indigenous Languages of North America</t>
  </si>
  <si>
    <t>90-272-5897-X</t>
  </si>
  <si>
    <t>90-272-1049-7</t>
  </si>
  <si>
    <t>Schedules of Provisions of the IAEA Regulations for the Safe Transport of Radioactive Material</t>
  </si>
  <si>
    <t>92-0-122021-9</t>
  </si>
  <si>
    <t>Regional Comprehensive Economic Partnership</t>
  </si>
  <si>
    <t>981-5123-22-X</t>
  </si>
  <si>
    <t>981-5123-23-8</t>
  </si>
  <si>
    <t>Hidden Potential : Rethinking Informality in South Asia</t>
  </si>
  <si>
    <t>1-4648-1836-3</t>
  </si>
  <si>
    <t>1-4648-1834-7</t>
  </si>
  <si>
    <t>Sacred Engagements : Interfaith Marriage, Religious Toleration, and the British Novel, 1750-1820</t>
  </si>
  <si>
    <t>1-4214-4516-6</t>
  </si>
  <si>
    <t>1-4214-4514-X</t>
  </si>
  <si>
    <t>Origen and the Emergence of Divine Simplicity Before Nicaea</t>
  </si>
  <si>
    <t>0-268-20360-1</t>
  </si>
  <si>
    <t>0-268-20361-X</t>
  </si>
  <si>
    <t>Roadways for People : Rethinking Transportation Planning and Engineering</t>
  </si>
  <si>
    <t>1-64283-224-3</t>
  </si>
  <si>
    <t>1-64283-223-5</t>
  </si>
  <si>
    <t>Academic Avant-Garde : Poetry and the American University</t>
  </si>
  <si>
    <t>1-4214-4495-X</t>
  </si>
  <si>
    <t>1-4214-4493-3</t>
  </si>
  <si>
    <t>Contextualizing Jewish Temples</t>
  </si>
  <si>
    <t>90-04-44479-3</t>
  </si>
  <si>
    <t>90-04-44478-5</t>
  </si>
  <si>
    <t>Aleksandr Prokhanov and Post-Soviet Esotericism</t>
  </si>
  <si>
    <t>3-8382-6963-2</t>
  </si>
  <si>
    <t>3-8382-0963-X</t>
  </si>
  <si>
    <t>Une ville verte : les rôles du végétal en ville</t>
  </si>
  <si>
    <t>2-7592-2173-3</t>
  </si>
  <si>
    <t>2-7592-2171-7</t>
  </si>
  <si>
    <t>Georg Forster: German Cosmopolitan</t>
  </si>
  <si>
    <t>0-271-09384-6</t>
  </si>
  <si>
    <t>0-271-09326-9</t>
  </si>
  <si>
    <t>Resource Requirements for Nuclear Power Infrastructure Development</t>
  </si>
  <si>
    <t>92-0-120022-6</t>
  </si>
  <si>
    <t>Ethical reasoning for a data-centered world</t>
  </si>
  <si>
    <t>1-80441-079-9</t>
  </si>
  <si>
    <t>1-80441-078-0</t>
  </si>
  <si>
    <t>Civility, Nonviolent Resistance, and the New Struggle for Social Justice</t>
  </si>
  <si>
    <t>90-04-41758-3</t>
  </si>
  <si>
    <t>90-04-41757-5</t>
  </si>
  <si>
    <t>Side Effects : How Left-Brain Right-Brain Differences Shape Everyday Behaviour</t>
  </si>
  <si>
    <t>1-4597-4757-7</t>
  </si>
  <si>
    <t>1-4597-4755-0</t>
  </si>
  <si>
    <t>International Guide to Corporate Internal Investigations</t>
  </si>
  <si>
    <t>1-64105-967-2</t>
  </si>
  <si>
    <t>1-64105-966-4</t>
  </si>
  <si>
    <t>Redesigning AI</t>
  </si>
  <si>
    <t>1-946511-63-3</t>
  </si>
  <si>
    <t>1-946511-62-5</t>
  </si>
  <si>
    <t>Iran Unveiled : How the Revolutionary Guards are Transforming Iran from Theocracy into Military Dictatorship</t>
  </si>
  <si>
    <t>0-8447-7255-0</t>
  </si>
  <si>
    <t>0-8447-7253-4</t>
  </si>
  <si>
    <t>Past As a Digital Playground</t>
  </si>
  <si>
    <t>1-80327-267-8</t>
  </si>
  <si>
    <t>1-80327-266-X</t>
  </si>
  <si>
    <t>In Their Names: The Untold Story of Victims’ Rights, Mass Incarceration, and the Future of Public Safety</t>
  </si>
  <si>
    <t>1-62097-776-1</t>
  </si>
  <si>
    <t>Lvov-Warsaw School and Contemporary Philosophy of Language</t>
  </si>
  <si>
    <t>90-04-47114-6</t>
  </si>
  <si>
    <t>90-04-47113-8</t>
  </si>
  <si>
    <t>From Twitter to Capitol Hill : Far-Right Authoritarian Populist Discourses, Social Media and Critical Pedagogy</t>
  </si>
  <si>
    <t>90-04-51047-8</t>
  </si>
  <si>
    <t>90-04-42831-3</t>
  </si>
  <si>
    <t>Popular Music and the Poetics of Self in Fiction</t>
  </si>
  <si>
    <t>90-04-50068-5</t>
  </si>
  <si>
    <t>90-04-50069-3</t>
  </si>
  <si>
    <t>Imperial Borderlands : Maps and Territory-Building in the Northern Indochinese Peninsula (1885-1914)</t>
  </si>
  <si>
    <t>90-04-46985-0</t>
  </si>
  <si>
    <t>90-04-45621-X</t>
  </si>
  <si>
    <t>Trauma and Transformation in African Literature : Writing Wrongs</t>
  </si>
  <si>
    <t>1-315-46751-8</t>
  </si>
  <si>
    <t>0-367-56212-X</t>
  </si>
  <si>
    <t>Language Formation by Adults</t>
  </si>
  <si>
    <t>90-04-46584-7</t>
  </si>
  <si>
    <t>90-04-46329-1</t>
  </si>
  <si>
    <t>Literatures of the World : Beyond World Literature</t>
  </si>
  <si>
    <t>90-04-39555-5</t>
  </si>
  <si>
    <t>90-04-39554-7</t>
  </si>
  <si>
    <t>Producing Ovid's 'Metamorphoses' in the Early Modern Low Countries : Paratexts, Publishers, Editors, Readers</t>
  </si>
  <si>
    <t>90-04-46239-2</t>
  </si>
  <si>
    <t>90-04-46238-4</t>
  </si>
  <si>
    <t>The Uses of the Bible in Crusader Sources</t>
  </si>
  <si>
    <t>90-04-34121-8</t>
  </si>
  <si>
    <t>90-04-28492-3</t>
  </si>
  <si>
    <t>Crisis Integration With Acceptance and Commitment Therapy</t>
  </si>
  <si>
    <t>1-61537-404-3</t>
  </si>
  <si>
    <t>1-61537-325-X</t>
  </si>
  <si>
    <t>Bending Archaeology toward Social Justice</t>
  </si>
  <si>
    <t>0-8173-9457-5</t>
  </si>
  <si>
    <t>0-8173-2163-2</t>
  </si>
  <si>
    <t>Blood Oxidant Ties: The Evolving Concepts in Myocardial Injury and Cardiovascular Disease</t>
  </si>
  <si>
    <t>981-5165-01-1</t>
  </si>
  <si>
    <t>981-5165-02-X</t>
  </si>
  <si>
    <t>Compact copyright : quick answers to common questions</t>
  </si>
  <si>
    <t>0-8389-3803-5</t>
  </si>
  <si>
    <t>0-8389-3756-X</t>
  </si>
  <si>
    <t>Alternative Dispute Resolution in the Construction Industry: An Evaluation of Uk Research and Practice</t>
  </si>
  <si>
    <t>1-80441-087-X</t>
  </si>
  <si>
    <t>1-80441-086-1</t>
  </si>
  <si>
    <t>Aristotle's Discovery of the Human</t>
  </si>
  <si>
    <t>0-268-20547-7</t>
  </si>
  <si>
    <t>0-268-20545-0</t>
  </si>
  <si>
    <t>Cancer Medicine in an Ayurvedic Perspective: A Critical Overview</t>
  </si>
  <si>
    <t>981-5123-85-8</t>
  </si>
  <si>
    <t>981-5123-86-6</t>
  </si>
  <si>
    <t>Clinical Manual of Child and Adolescent Psychopharmacology</t>
  </si>
  <si>
    <t>1-61537-533-3</t>
  </si>
  <si>
    <t>1-61537-489-2</t>
  </si>
  <si>
    <t>Contemplative Practices for Sustaining Wellness</t>
  </si>
  <si>
    <t>90-04-52734-6</t>
  </si>
  <si>
    <t>90-04-52733-8</t>
  </si>
  <si>
    <t>Unreserved Acceptance in Child's Education</t>
  </si>
  <si>
    <t>80-244-5645-1</t>
  </si>
  <si>
    <t>80-244-5605-2</t>
  </si>
  <si>
    <t>Howard Jacobson´s Novels in the Context of Contemporary British Jewish Literature</t>
  </si>
  <si>
    <t>80-244-5653-2</t>
  </si>
  <si>
    <t>80-244-5651-6</t>
  </si>
  <si>
    <t>Dear Milos : Bohuslav Martinů´s Letters to Milos Safránek</t>
  </si>
  <si>
    <t>80-244-5534-X</t>
  </si>
  <si>
    <t>80-244-5529-3</t>
  </si>
  <si>
    <t>Old Masters in New Colours</t>
  </si>
  <si>
    <t>80-244-6410-1</t>
  </si>
  <si>
    <t>80-244-6409-8</t>
  </si>
  <si>
    <t>Leonard Cohen, the Modern Troubadour</t>
  </si>
  <si>
    <t>80-244-5787-3</t>
  </si>
  <si>
    <t>80-244-5784-9</t>
  </si>
  <si>
    <t>Modern Visions of Public Law : Contributions to the 6th International ConferenceContemporary Challenges in Administrative Law from AnInterdisciplinary Perspective,May 19, 2023, Bucharest</t>
  </si>
  <si>
    <t>606-95351-8-9</t>
  </si>
  <si>
    <t>Horizons of Law in Business and Finance : Conference Proceedings15th International Scientific Conference ,Law in Business of Selected Member States of the European Union October 25-27, 2023, Prague, Czech Republic</t>
  </si>
  <si>
    <t>606-95862-2-0</t>
  </si>
  <si>
    <t>Comparative Analysis of Cybercrime in the Criminal Law System</t>
  </si>
  <si>
    <t>606-95862-1-2</t>
  </si>
  <si>
    <t>Wszędzie i zawsze… Żydzi. Obraz społeczności żydowskiej w prasie i publicystyce obozu narodowego w Polsce w latach 1930–1939</t>
  </si>
  <si>
    <t>83-232-4155-4</t>
  </si>
  <si>
    <t>83-232-4154-6</t>
  </si>
  <si>
    <t>Censorship of Literature in Post-War Poland : In Light of the Confidential Bulletins for Censors from 1945 to 1956</t>
  </si>
  <si>
    <t>83-233-7388-4</t>
  </si>
  <si>
    <t>83-8220-938-6</t>
  </si>
  <si>
    <t>Type 42 Destroyer Southampton</t>
  </si>
  <si>
    <t>94-6456-251-X</t>
  </si>
  <si>
    <t>90-8616-199-5</t>
  </si>
  <si>
    <t>Martin Mariner</t>
  </si>
  <si>
    <t>94-6456-255-2</t>
  </si>
  <si>
    <t>90-8616-161-8</t>
  </si>
  <si>
    <t>Information Literacy Through Theory</t>
  </si>
  <si>
    <t>1-78330-592-4</t>
  </si>
  <si>
    <t>1-78330-589-4</t>
  </si>
  <si>
    <t>Chinese Popular Religion in Text and Acts</t>
  </si>
  <si>
    <t>90-485-5036-X</t>
  </si>
  <si>
    <t>94-6372-362-5</t>
  </si>
  <si>
    <t>Judaism in South India, 849–1489: Relocating Malabar Jewry</t>
  </si>
  <si>
    <t>1-80270-169-9</t>
  </si>
  <si>
    <t>1-64189-067-3</t>
  </si>
  <si>
    <t>Music Generations in the Digital Age: Social Practices of Listening and Idols in Japan</t>
  </si>
  <si>
    <t>90-485-3674-X</t>
  </si>
  <si>
    <t>94-6298-559-6</t>
  </si>
  <si>
    <t>Men's Sexual Health in Early Modern England</t>
  </si>
  <si>
    <t>90-485-3776-2</t>
  </si>
  <si>
    <t>94-6298-648-7</t>
  </si>
  <si>
    <t>Art and Witchcraft in Early Modern Italy</t>
  </si>
  <si>
    <t>90-485-5736-4</t>
  </si>
  <si>
    <t>94-6372-259-9</t>
  </si>
  <si>
    <t>Inside the Deal: How the EU Got Brexit Done</t>
  </si>
  <si>
    <t>1-78821-570-2</t>
  </si>
  <si>
    <t>1-78821-568-0</t>
  </si>
  <si>
    <t>Scholarly Communication Handbook: From Research Dissemination to Societal Impact</t>
  </si>
  <si>
    <t>1-78330-627-0</t>
  </si>
  <si>
    <t>1-78330-624-6</t>
  </si>
  <si>
    <t>Yugoslavia : Peace, War, and Dissolution</t>
  </si>
  <si>
    <t>1-62963-464-6</t>
  </si>
  <si>
    <t>1-62963-442-5</t>
  </si>
  <si>
    <t>Young Adult Literature, Fourth Edition : From Romance to Realism</t>
  </si>
  <si>
    <t>0-8389-3747-0</t>
  </si>
  <si>
    <t>0-8389-4747-6</t>
  </si>
  <si>
    <t>Year's Best Sports Writing 2023</t>
  </si>
  <si>
    <t>1-63727-447-5</t>
  </si>
  <si>
    <t>1-63727-445-9</t>
  </si>
  <si>
    <t>Year's Best Sports Writing 2022</t>
  </si>
  <si>
    <t>1-63727-088-7</t>
  </si>
  <si>
    <t>1-63727-090-9</t>
  </si>
  <si>
    <t>Working the System : Motion Picture, Filmmakers, and Subjectivities in Mao-Era China, 1949-1966</t>
  </si>
  <si>
    <t>988-8805-21-5</t>
  </si>
  <si>
    <t>988-8805-60-6</t>
  </si>
  <si>
    <t>Working 9 to 5: A Women's Movement, a Labor Union, and the Iconic Movie</t>
  </si>
  <si>
    <t>1-64160-823-4</t>
  </si>
  <si>
    <t>1-64160-822-6</t>
  </si>
  <si>
    <t>A Window Into Modern Iran</t>
  </si>
  <si>
    <t>0-8179-2178-8</t>
  </si>
  <si>
    <t>0-8179-2174-5</t>
  </si>
  <si>
    <t>William Molyneux's the Case of Ireland's Being Bound by Acts of Parliament in En : A Critical Edition with Introduction and Notes</t>
  </si>
  <si>
    <t>1-84682-763-9</t>
  </si>
  <si>
    <t>1-84682-741-8</t>
  </si>
  <si>
    <t>Wild American Ginseng : Lessons for Conservation in the Age of Humans</t>
  </si>
  <si>
    <t>0-8203-6268-9</t>
  </si>
  <si>
    <t>0-8203-6198-4</t>
  </si>
  <si>
    <t>Why Customers Leave (And How to Win Them Back)</t>
  </si>
  <si>
    <t>1-63265-837-2</t>
  </si>
  <si>
    <t>1-63265-151-3</t>
  </si>
  <si>
    <t>Who Do the English Think They Are? : From the Anglo-Saxons to Brexit</t>
  </si>
  <si>
    <t>0-7509-8488-0</t>
  </si>
  <si>
    <t>0-7509-7739-6</t>
  </si>
  <si>
    <t>When Buddhists Attack : The Curious Relationship Between Zen and the Martial Arts</t>
  </si>
  <si>
    <t>1-4629-1048-3</t>
  </si>
  <si>
    <t>4-8053-1230-0</t>
  </si>
  <si>
    <t>The Ways of the Bushwalker : On Foot in Australia</t>
  </si>
  <si>
    <t>1-74224-494-7</t>
  </si>
  <si>
    <t>1-74223-667-7</t>
  </si>
  <si>
    <t>Valore e performance</t>
  </si>
  <si>
    <t>88-921-5383-8</t>
  </si>
  <si>
    <t>88-921-0333-4</t>
  </si>
  <si>
    <t>Valediction : Three Nights of Desmond</t>
  </si>
  <si>
    <t>1-63424-395-1</t>
  </si>
  <si>
    <t>1-63424-393-5</t>
  </si>
  <si>
    <t>Understand Mussolini's Italy</t>
  </si>
  <si>
    <t>9786613818799</t>
  </si>
  <si>
    <t>1-4441-5750-7</t>
  </si>
  <si>
    <t>Toy Stories: Analyzing the Child in Nineteenth-Century Literature</t>
  </si>
  <si>
    <t>1-5315-0428-0</t>
  </si>
  <si>
    <t>1-5315-0357-8</t>
  </si>
  <si>
    <t>Total Propaganda : Basic Marxist Brainwashing for the Angry and the Young</t>
  </si>
  <si>
    <t>1-4597-4774-7</t>
  </si>
  <si>
    <t>1-4597-4773-9</t>
  </si>
  <si>
    <t>This Boxing Game</t>
  </si>
  <si>
    <t>1-78531-660-5</t>
  </si>
  <si>
    <t>1-78531-627-3</t>
  </si>
  <si>
    <t>Teacher Education in the Wake of Covid-19 : ISATT 40th Anniversary Yearbook</t>
  </si>
  <si>
    <t>1-80455-462-6</t>
  </si>
  <si>
    <t>1-80455-463-4</t>
  </si>
  <si>
    <t>Taxi for Kiev : The Story of Six Strangers, Crossing Six Borders, over Six Days</t>
  </si>
  <si>
    <t>1-80150-210-2</t>
  </si>
  <si>
    <t>1-80150-113-0</t>
  </si>
  <si>
    <t>Swimming to Freedom</t>
  </si>
  <si>
    <t>1-64700-186-2</t>
  </si>
  <si>
    <t>1-4197-5150-6</t>
  </si>
  <si>
    <t>Successful Leadership in a Week</t>
  </si>
  <si>
    <t>9786613818621</t>
  </si>
  <si>
    <t>1-4441-5934-8</t>
  </si>
  <si>
    <t>Struggle Makes Us Human: Learning From Movements for Socialism</t>
  </si>
  <si>
    <t>1-64259-717-1</t>
  </si>
  <si>
    <t>Stories of Addiction Recovery : The G-CHIME Model</t>
  </si>
  <si>
    <t>1-80455-550-9</t>
  </si>
  <si>
    <t>1-80455-551-7</t>
  </si>
  <si>
    <t>Startling Figures: Encounters with American Catholic Fiction</t>
  </si>
  <si>
    <t>1-5315-0423-X</t>
  </si>
  <si>
    <t>1-5315-0345-4</t>
  </si>
  <si>
    <t>Standard for Risk Management in Portfolios, Programs, and Projects (FRENCH)</t>
  </si>
  <si>
    <t>1-62825-743-1</t>
  </si>
  <si>
    <t>1-62825-742-3</t>
  </si>
  <si>
    <t>Sports Illustrated The Basketball Vault: Great Writing From the Pages of Sports Illustrated</t>
  </si>
  <si>
    <t>1-63727-419-X</t>
  </si>
  <si>
    <t>1-62937-956-5</t>
  </si>
  <si>
    <t>Sound of Undoing : A Memoir in Essays</t>
  </si>
  <si>
    <t>1-4962-3590-8</t>
  </si>
  <si>
    <t>1-4962-3287-9</t>
  </si>
  <si>
    <t>Social Media Marketing in the Self-Media Era</t>
  </si>
  <si>
    <t>3-643-96386-6</t>
  </si>
  <si>
    <t>3-643-91386-9</t>
  </si>
  <si>
    <t>So Much More Than That : A British Journey of Football, Industry, War and Migration</t>
  </si>
  <si>
    <t>1-80150-518-7</t>
  </si>
  <si>
    <t>1-80150-418-0</t>
  </si>
  <si>
    <t>Sicily's Queens 1061-1266 : The Countesses and Queens of the Norman-Swabian Era</t>
  </si>
  <si>
    <t>1-943639-30-2</t>
  </si>
  <si>
    <t>Shrinking Nation: How We Got Here and What Can Be Done About It</t>
  </si>
  <si>
    <t>0-7022-6802-X</t>
  </si>
  <si>
    <t>0-7022-6619-1</t>
  </si>
  <si>
    <t>Servant Leadership From the Middle</t>
  </si>
  <si>
    <t>1-68275-359-X</t>
  </si>
  <si>
    <t>1-68275-338-7</t>
  </si>
  <si>
    <t>Searching for Ashoka : Questing for a Buddhist King from India to Thailand</t>
  </si>
  <si>
    <t>1-4384-9286-3</t>
  </si>
  <si>
    <t>1-4384-9284-7</t>
  </si>
  <si>
    <t>Saving Upper Newport Bay : How Frank and Frances Robinson Fought to Preserve One of California's Last Estuaries</t>
  </si>
  <si>
    <t>1-970107-19-7</t>
  </si>
  <si>
    <t>1-970107-11-1</t>
  </si>
  <si>
    <t>Russia in War and Revolution</t>
  </si>
  <si>
    <t>0-8179-2366-7</t>
  </si>
  <si>
    <t>0-8179-2364-0</t>
  </si>
  <si>
    <t>Research Methods in Sport Management</t>
  </si>
  <si>
    <t>1-940067-54-5</t>
  </si>
  <si>
    <t>1-940067-31-6</t>
  </si>
  <si>
    <t>Reimagining the Republic: Race, Citizenship, and Nation in the Literary Work of Albion W. Tourgée</t>
  </si>
  <si>
    <t>1-5315-0138-9</t>
  </si>
  <si>
    <t>1-5315-0136-2</t>
  </si>
  <si>
    <t>Reform and Development of the Old-Age Security System in China</t>
  </si>
  <si>
    <t>1-84464-586-X</t>
  </si>
  <si>
    <t>1-84464-585-1</t>
  </si>
  <si>
    <t>Recruitment, Qualification and Training of Personnel for Nuclear Power Plants</t>
  </si>
  <si>
    <t>92-0-137322-8</t>
  </si>
  <si>
    <t>Racializing Media Policy</t>
  </si>
  <si>
    <t>1-80455-736-6</t>
  </si>
  <si>
    <t>1-80455-737-4</t>
  </si>
  <si>
    <t>Queen Margaret of Sicily</t>
  </si>
  <si>
    <t>1-943639-23-X</t>
  </si>
  <si>
    <t>Qatar the Land of Sports and Events : Human Capital Strategy for Socio-Economic Impacts</t>
  </si>
  <si>
    <t>88-31322-75-3</t>
  </si>
  <si>
    <t>88-31322-59-1</t>
  </si>
  <si>
    <t>Procuring Interoperability : Achieving High-Quality, Connected, and Person-Centered Care</t>
  </si>
  <si>
    <t>0-309-70530-4</t>
  </si>
  <si>
    <t>0-309-70527-4</t>
  </si>
  <si>
    <t>Power of Team-based Simulations in Educational Systems: Toward Mid-Leaders’ Mentoring in Periods of Routine and Crises</t>
  </si>
  <si>
    <t>1-80262-189-X</t>
  </si>
  <si>
    <t>1-80262-190-3</t>
  </si>
  <si>
    <t>Power In The Land</t>
  </si>
  <si>
    <t>0-85683-543-9</t>
  </si>
  <si>
    <t>0-85683-542-0</t>
  </si>
  <si>
    <t>Positive Psychology for Healthcare Professionals: A Toolkit for Improving Wellbeing</t>
  </si>
  <si>
    <t>1-80455-956-3</t>
  </si>
  <si>
    <t>1-80455-957-1</t>
  </si>
  <si>
    <t>Populism Now!</t>
  </si>
  <si>
    <t>1-74224-420-3</t>
  </si>
  <si>
    <t>1-74223-563-8</t>
  </si>
  <si>
    <t>Philology of Life: Walter Benjamin's Critical Program</t>
  </si>
  <si>
    <t>1-5315-0409-4</t>
  </si>
  <si>
    <t>1-5315-0168-0</t>
  </si>
  <si>
    <t>Personal Data (Privacy) Law in Hong Kong：A Practical Guide on Compliance</t>
  </si>
  <si>
    <t>962-937-605-9</t>
  </si>
  <si>
    <t>962-937-594-X</t>
  </si>
  <si>
    <t>Parental Engagement and Out-Of-School Mathematics Learning : Breaking Out of the Boundaries</t>
  </si>
  <si>
    <t>1-78769-705-3</t>
  </si>
  <si>
    <t>1-78769-706-1</t>
  </si>
  <si>
    <t>Pani Stefa and the Orphans : Out of the Shadow of Korczak</t>
  </si>
  <si>
    <t>1-912676-79-6</t>
  </si>
  <si>
    <t>1-912676-78-8</t>
  </si>
  <si>
    <t>Painting</t>
  </si>
  <si>
    <t>1-80455-352-2</t>
  </si>
  <si>
    <t>1-80455-355-7</t>
  </si>
  <si>
    <t>Ordinamenti giuridici e interessi religiosi</t>
  </si>
  <si>
    <t>88-921-6588-7</t>
  </si>
  <si>
    <t>88-921-0809-3</t>
  </si>
  <si>
    <t>Optimizing Strategies for Clinical Decision Support</t>
  </si>
  <si>
    <t>0-309-70561-4</t>
  </si>
  <si>
    <t>0-309-70557-6</t>
  </si>
  <si>
    <t>Nuclear Proliferation and Arms Control Monitoring, Detection, and Verification: A National Security Priority: Summary of the Final Report</t>
  </si>
  <si>
    <t>0-309-68845-0</t>
  </si>
  <si>
    <t>Nourishing Resistance : Stories of Food, Protest, and Mutual Aid</t>
  </si>
  <si>
    <t>1-62963-996-6</t>
  </si>
  <si>
    <t>1-62963-992-3</t>
  </si>
  <si>
    <t>Nonhuman Primate Models in Biomedical Research : State of the Science and Future Needs</t>
  </si>
  <si>
    <t>0-309-69939-8</t>
  </si>
  <si>
    <t>0-309-69936-3</t>
  </si>
  <si>
    <t>No Ordinary Determination : Percy Black and Harry Murray of the First AIF</t>
  </si>
  <si>
    <t>1-925161-76-5</t>
  </si>
  <si>
    <t>1-922089-68-0</t>
  </si>
  <si>
    <t>No Harmless Power: The Life and Times of the Ukrainian Anarchist Nestor Makhno</t>
  </si>
  <si>
    <t>1-62963-679-7</t>
  </si>
  <si>
    <t>1-62963-471-9</t>
  </si>
  <si>
    <t>Nationalsozialistische Weltanschauung und Gesetzgebung, 1933-1945</t>
  </si>
  <si>
    <t>3-7046-7318-8</t>
  </si>
  <si>
    <t>3-7046-6040-X</t>
  </si>
  <si>
    <t>National Parks</t>
  </si>
  <si>
    <t>1-68203-367-8</t>
  </si>
  <si>
    <t>1-68203-366-X</t>
  </si>
  <si>
    <t>Mud Sweeter than Honey : Voices of Communist Albania</t>
  </si>
  <si>
    <t>1-63206-284-4</t>
  </si>
  <si>
    <t>1-63206-283-6</t>
  </si>
  <si>
    <t>Mountain of the Dead : The Dyatlov Pass Incident</t>
  </si>
  <si>
    <t>0-7524-9407-4</t>
  </si>
  <si>
    <t>0-7524-9148-2</t>
  </si>
  <si>
    <t>Memory, Place and Autobiography : Experiments in Documentary Filmmaking</t>
  </si>
  <si>
    <t>1-5275-2404-3</t>
  </si>
  <si>
    <t>1-5275-2135-4</t>
  </si>
  <si>
    <t>Manuale Delle Investigazioni Sulla Scena Del Crimine</t>
  </si>
  <si>
    <t>88-921-8088-6</t>
  </si>
  <si>
    <t>88-921-1670-3</t>
  </si>
  <si>
    <t>Man Inside : A European Journey through Two Crises</t>
  </si>
  <si>
    <t>88-31322-36-2</t>
  </si>
  <si>
    <t>88-31322-35-4</t>
  </si>
  <si>
    <t>The Making of Inequality in the Irish Free State, 1922–37</t>
  </si>
  <si>
    <t>1-84682-823-6</t>
  </si>
  <si>
    <t>1-84682-792-2</t>
  </si>
  <si>
    <t>Maintaining China’s Values: Twenty-Six Lectures on Traditional Chinese Culture</t>
  </si>
  <si>
    <t>1-84464-782-X</t>
  </si>
  <si>
    <t>1-84464-781-1</t>
  </si>
  <si>
    <t>The Magpie's Nest</t>
  </si>
  <si>
    <t>0-7509-9180-1</t>
  </si>
  <si>
    <t>0-7509-9005-8</t>
  </si>
  <si>
    <t>The Long Shadow : Australia's Vietnam Veterans since the War</t>
  </si>
  <si>
    <t>1-74224-503-X</t>
  </si>
  <si>
    <t>1-74223-718-5</t>
  </si>
  <si>
    <t>Lockdown</t>
  </si>
  <si>
    <t>1-922633-45-3</t>
  </si>
  <si>
    <t>1-922633-44-5</t>
  </si>
  <si>
    <t>Liverpool Matches of My Life: From Second Division to World Champions</t>
  </si>
  <si>
    <t>1-78531-698-2</t>
  </si>
  <si>
    <t>1-78531-671-0</t>
  </si>
  <si>
    <t>Let Them Rot: Antigone’s Parallax</t>
  </si>
  <si>
    <t>1-5315-0401-9</t>
  </si>
  <si>
    <t>1-5315-0103-6</t>
  </si>
  <si>
    <t>Leading Firms : How Great Professional Service Firms Succeed &amp; How Your Firm Can Too</t>
  </si>
  <si>
    <t>1-59079-981-X</t>
  </si>
  <si>
    <t>1-59079-957-7</t>
  </si>
  <si>
    <t>Leadership in Turbulent Times: Cultivating Diversity and Inclusion in the P-12 Education Workplace</t>
  </si>
  <si>
    <t>1-80382-197-3</t>
  </si>
  <si>
    <t>1-80382-198-1</t>
  </si>
  <si>
    <t>Law and the Idea of Liberty in Ireland from Magna Carta to the Present</t>
  </si>
  <si>
    <t>1-80151-104-7</t>
  </si>
  <si>
    <t>1-84682-740-X</t>
  </si>
  <si>
    <t>Kaleidophonic Modernity: Transatlantic Sound, Technology, and Literature</t>
  </si>
  <si>
    <t>1-5315-0400-0</t>
  </si>
  <si>
    <t>1-5315-0148-6</t>
  </si>
  <si>
    <t>The Irish Brigade in the Pope's Army 1860</t>
  </si>
  <si>
    <t>1-84682-764-7</t>
  </si>
  <si>
    <t>1-84682-726-4</t>
  </si>
  <si>
    <t>Internationalization and Imprints of the Pandemic on Higher Education Worldwide</t>
  </si>
  <si>
    <t>1-83753-560-4</t>
  </si>
  <si>
    <t>1-83753-561-2</t>
  </si>
  <si>
    <t>Interdisciplinary Perspectives on Special and Inclusive Education in a Volatile, Uncertain, Complex &amp; Ambiguous (VUCA) World</t>
  </si>
  <si>
    <t>1-80382-529-4</t>
  </si>
  <si>
    <t>1-80382-530-8</t>
  </si>
  <si>
    <t>Integrative Curricula : A Multi-Dimensional Approach to Pedagogy</t>
  </si>
  <si>
    <t>1-80071-462-9</t>
  </si>
  <si>
    <t>1-80071-463-7</t>
  </si>
  <si>
    <t>Inside Pitch</t>
  </si>
  <si>
    <t>1-63319-461-2</t>
  </si>
  <si>
    <t>1-62937-227-7</t>
  </si>
  <si>
    <t>In His Own Words</t>
  </si>
  <si>
    <t>1-78531-621-4</t>
  </si>
  <si>
    <t>1-78531-489-0</t>
  </si>
  <si>
    <t>Mob Cop : My Life of Crime in the Chicago Police Department</t>
  </si>
  <si>
    <t>1-61373-137-X</t>
  </si>
  <si>
    <t>1-61373-134-5</t>
  </si>
  <si>
    <t>התנהגות לא נאותה בארגונים</t>
  </si>
  <si>
    <t>965-7776-24-4</t>
  </si>
  <si>
    <t>965-7776-23-6</t>
  </si>
  <si>
    <t>Metaphors in the Narrative of Ephesians 2 : Motion Towards Maximal Proximity and Higher Status</t>
  </si>
  <si>
    <t>90-04-50573-3</t>
  </si>
  <si>
    <t>90-04-50572-5</t>
  </si>
  <si>
    <t>Merits and Viability of Different Nuclear Fuel Cycles and Technology Options and the Waste Aspects of Advanced Nuclear Reactors</t>
  </si>
  <si>
    <t>0-309-29511-4</t>
  </si>
  <si>
    <t>0-309-29508-4</t>
  </si>
  <si>
    <t>Media Relations in Sport</t>
  </si>
  <si>
    <t>1-940067-39-1</t>
  </si>
  <si>
    <t>1-940067-36-7</t>
  </si>
  <si>
    <t>Media Monsters: The Transformation of Australia’s Newspaper Empires</t>
  </si>
  <si>
    <t>1-74223-969-2</t>
  </si>
  <si>
    <t>1-74223-570-0</t>
  </si>
  <si>
    <t>Materials Structure and Heat and Mass Transfer</t>
  </si>
  <si>
    <t>1-5231-3557-3</t>
  </si>
  <si>
    <t>3-0357-1736-2</t>
  </si>
  <si>
    <t>Mastering the Techniques in Hysteroscopy</t>
  </si>
  <si>
    <t>93-5696-016-X</t>
  </si>
  <si>
    <t>93-5465-755-9</t>
  </si>
  <si>
    <t>Manual of Lab Investigations in Rheumatic Diseases</t>
  </si>
  <si>
    <t>93-5696-007-0</t>
  </si>
  <si>
    <t>93-5465-590-4</t>
  </si>
  <si>
    <t>Magnificent Life of Miss May Holman Australia's First Female Labor Parliamentarian</t>
  </si>
  <si>
    <t>1-925163-36-9</t>
  </si>
  <si>
    <t>1-925163-35-0</t>
  </si>
  <si>
    <t>Lyric Theology: Art and the Doctrine of Creation</t>
  </si>
  <si>
    <t>1-4813-1622-2</t>
  </si>
  <si>
    <t>1-4813-1620-6</t>
  </si>
  <si>
    <t>Long and Short Cases in Anesthesiology</t>
  </si>
  <si>
    <t>93-5465-272-7</t>
  </si>
  <si>
    <t>93-89587-24-7</t>
  </si>
  <si>
    <t>London's Fields</t>
  </si>
  <si>
    <t>1-78531-897-7</t>
  </si>
  <si>
    <t>1-78531-821-7</t>
  </si>
  <si>
    <t>Logistics and Manufacturing Under Attack: Future Pathways: Proceedings of a Workshop</t>
  </si>
  <si>
    <t>0-309-28676-X</t>
  </si>
  <si>
    <t>0-309-28674-3</t>
  </si>
  <si>
    <t>Lives of Working Class Academics : Getting Ideas above Your Station</t>
  </si>
  <si>
    <t>1-80117-057-6</t>
  </si>
  <si>
    <t>1-80117-058-4</t>
  </si>
  <si>
    <t>Literacies Before Technologies</t>
  </si>
  <si>
    <t>0-8141-0082-1</t>
  </si>
  <si>
    <t>A Life in Dark Places</t>
  </si>
  <si>
    <t>1-61153-335-X</t>
  </si>
  <si>
    <t>1-61153-334-1</t>
  </si>
  <si>
    <t>Life after God</t>
  </si>
  <si>
    <t>90-04-51355-8</t>
  </si>
  <si>
    <t>90-04-51354-X</t>
  </si>
  <si>
    <t>Lessons Learned in the Implementation of NASA's Earth Venture Class</t>
  </si>
  <si>
    <t>0-309-29507-6</t>
  </si>
  <si>
    <t>0-309-29504-1</t>
  </si>
  <si>
    <t>Kristina Rihanoff: Dancing Out of Darkness - My Story</t>
  </si>
  <si>
    <t>1-78418-866-2</t>
  </si>
  <si>
    <t>1-78418-773-9</t>
  </si>
  <si>
    <t>Keep Calm, Teach On : Education Responding to a Pandemic</t>
  </si>
  <si>
    <t>1-64802-808-X</t>
  </si>
  <si>
    <t>1-64802-806-3</t>
  </si>
  <si>
    <t>Kalimāt-i qiṣār-i Imām ʿAlī</t>
  </si>
  <si>
    <t>90-04-40569-0</t>
  </si>
  <si>
    <t>600-203-009-3</t>
  </si>
  <si>
    <t>It's All Chinese To Me</t>
  </si>
  <si>
    <t>1-4629-2006-3</t>
  </si>
  <si>
    <t>0-8048-4917-X</t>
  </si>
  <si>
    <t>Introduction to Esport Management</t>
  </si>
  <si>
    <t>1-940067-76-6</t>
  </si>
  <si>
    <t>1-940067-75-8</t>
  </si>
  <si>
    <t>Introduction to Buddhist East Asia</t>
  </si>
  <si>
    <t>1-4384-9243-X</t>
  </si>
  <si>
    <t>1-4384-9242-1</t>
  </si>
  <si>
    <t>International Perspectives on Leadership in Higher Education</t>
  </si>
  <si>
    <t>1-80262-305-1</t>
  </si>
  <si>
    <t>1-80262-306-X</t>
  </si>
  <si>
    <t>International Case Studies in Service Learning</t>
  </si>
  <si>
    <t>1-80071-192-1</t>
  </si>
  <si>
    <t>1-80071-193-X</t>
  </si>
  <si>
    <t>Interdisciplinary Essays on Monsters and the Monstrous : Imagining Monsters to Understand Our Socio-Political and Psycho-Emotional Realities</t>
  </si>
  <si>
    <t>1-80117-027-4</t>
  </si>
  <si>
    <t>1-80117-028-2</t>
  </si>
  <si>
    <t>Integrating Firearm Injury Prevention into Health Care</t>
  </si>
  <si>
    <t>0-309-69352-7</t>
  </si>
  <si>
    <t>0-309-69349-7</t>
  </si>
  <si>
    <t>The Instant and Its Shadow : A Story of Photography</t>
  </si>
  <si>
    <t>0-8232-8746-7</t>
  </si>
  <si>
    <t>0-8232-8745-9</t>
  </si>
  <si>
    <t>Infusing Advanced Manufacturing into Undergraduate Engineering Education</t>
  </si>
  <si>
    <t>0-309-69576-7</t>
  </si>
  <si>
    <t>0-309-69573-2</t>
  </si>
  <si>
    <t>Individualized Supports for Students with Problem Behaviors, Second Edition</t>
  </si>
  <si>
    <t>1-4625-4586-6</t>
  </si>
  <si>
    <t>1-4625-4583-1</t>
  </si>
  <si>
    <t>Independent Review of the Community Report from the Biosignature Standards of Evidence Workshop : Report Series?Committee on Astrobiology and Planetary Sciences</t>
  </si>
  <si>
    <t>0-309-69048-X</t>
  </si>
  <si>
    <t>0-309-69045-5</t>
  </si>
  <si>
    <t>In A Time Of Monsters</t>
  </si>
  <si>
    <t>1-78649-561-9</t>
  </si>
  <si>
    <t>1-78649-562-7</t>
  </si>
  <si>
    <t>In Other People's Houses : Poles and Jews in Lower Silesia After 1945</t>
  </si>
  <si>
    <t>965-7808-36-7</t>
  </si>
  <si>
    <t>965-7808-35-9</t>
  </si>
  <si>
    <t>Impactful Academic: Building a Research Career That Makes a Difference</t>
  </si>
  <si>
    <t>1-80117-844-5</t>
  </si>
  <si>
    <t>1-80117-845-3</t>
  </si>
  <si>
    <t>Illustrated Speculum Humanae Salvationis : Green Collection Ms 000321</t>
  </si>
  <si>
    <t>90-04-49907-5</t>
  </si>
  <si>
    <t>90-04-41651-X</t>
  </si>
  <si>
    <t>Icelandic Folk Tales</t>
  </si>
  <si>
    <t>0-7509-9631-5</t>
  </si>
  <si>
    <t>0-7509-9314-6</t>
  </si>
  <si>
    <t>IAP Recent Advances in Pediatrics- 2</t>
  </si>
  <si>
    <t>93-5696-017-8</t>
  </si>
  <si>
    <t>93-5465-613-7</t>
  </si>
  <si>
    <t>Ties That Bind: Economic and Political Dilemmas of Urban Utility Networks, 1800-1900</t>
  </si>
  <si>
    <t>0-8229-7055-4</t>
  </si>
  <si>
    <t>0-8229-4133-3</t>
  </si>
  <si>
    <t>Executive Leadership in Anglo-American Systems</t>
  </si>
  <si>
    <t>0-8229-7675-7</t>
  </si>
  <si>
    <t>0-8229-3677-1</t>
  </si>
  <si>
    <t>Next to Godliness : Confronting Dirt and Despair in Progressive Era New York City</t>
  </si>
  <si>
    <t>0-252-05547-0</t>
  </si>
  <si>
    <t>0-252-07780-6</t>
  </si>
  <si>
    <t>Transparency in global change: the vanguard of the open society</t>
  </si>
  <si>
    <t>0-8229-7287-5</t>
  </si>
  <si>
    <t>0-8229-5895-3</t>
  </si>
  <si>
    <t>Book of Negroes</t>
  </si>
  <si>
    <t>0-8232-9881-7</t>
  </si>
  <si>
    <t>0-8232-9880-9</t>
  </si>
  <si>
    <t>Russian Empire and Grand Duchy of Muscovy: A Seventeenth-Century French Account</t>
  </si>
  <si>
    <t>0-8229-7701-X</t>
  </si>
  <si>
    <t>0-8229-3805-7</t>
  </si>
  <si>
    <t>Authoritarianism and Corporatism in Latin America</t>
  </si>
  <si>
    <t>0-8229-7416-9</t>
  </si>
  <si>
    <t>0-8229-5275-0</t>
  </si>
  <si>
    <t>Politics of Responsibility</t>
  </si>
  <si>
    <t>0-252-05587-X</t>
  </si>
  <si>
    <t>0-252-03297-7</t>
  </si>
  <si>
    <t>Lowering the Boom : Critical Studies in Film Sound</t>
  </si>
  <si>
    <t>0-252-05696-5</t>
  </si>
  <si>
    <t>0-252-07532-3</t>
  </si>
  <si>
    <t>Fanti Kinship and the Analysis of Kinship Terminologies</t>
  </si>
  <si>
    <t>0-252-05584-5</t>
  </si>
  <si>
    <t>0-252-03370-1</t>
  </si>
  <si>
    <t>And They Were Wonderful Teachers</t>
  </si>
  <si>
    <t>0-252-04705-2</t>
  </si>
  <si>
    <t>0-252-03438-4</t>
  </si>
  <si>
    <t>American in Hitler's Berlin</t>
  </si>
  <si>
    <t>0-252-05549-7</t>
  </si>
  <si>
    <t>0-252-07559-5</t>
  </si>
  <si>
    <t>Wind Turbine System Design: Electrical Systems, Grid Integration, Control and Monitoring</t>
  </si>
  <si>
    <t>1-5231-6288-0</t>
  </si>
  <si>
    <t>1-78561-858-X</t>
  </si>
  <si>
    <t>Enabling Technologies for Smart Fog Computing</t>
  </si>
  <si>
    <t>1-5231-6313-5</t>
  </si>
  <si>
    <t>1-83953-749-3</t>
  </si>
  <si>
    <t>High Voltage Power Transformers : State of the Art and Technological Innovations</t>
  </si>
  <si>
    <t>1-5231-6319-4</t>
  </si>
  <si>
    <t>1-83953-811-2</t>
  </si>
  <si>
    <t>Electric Vehicle Components and Charging Technologies : Design, Modeling, Simulation and Control</t>
  </si>
  <si>
    <t>1-83953-672-1</t>
  </si>
  <si>
    <t>1-83953-671-3</t>
  </si>
  <si>
    <t>Energy Harvesting for Wireless Sensing and Flexible Electronics Through Hybrid Technologies</t>
  </si>
  <si>
    <t>1-83953-498-2</t>
  </si>
  <si>
    <t>1-83953-497-4</t>
  </si>
  <si>
    <t>Deep Learning in Medical Image Processing and Analysis</t>
  </si>
  <si>
    <t>1-83953-794-9</t>
  </si>
  <si>
    <t>1-83953-793-0</t>
  </si>
  <si>
    <t>Nature-inspired Optimization Algorithms and Soft Computing: Methods, technology and applications for IoTs, smart cities, healthcare and industrial automation</t>
  </si>
  <si>
    <t>1-83953-517-2</t>
  </si>
  <si>
    <t>1-83953-516-4</t>
  </si>
  <si>
    <t>Access Control and Security Monitoring of Multimedia Information Processing and Transmission</t>
  </si>
  <si>
    <t>1-83953-694-2</t>
  </si>
  <si>
    <t>1-83953-693-4</t>
  </si>
  <si>
    <t>Explainable Artificial Intelligence (XAI) : Concepts, Enabling Tools, Technologies and Applications</t>
  </si>
  <si>
    <t>1-5231-6305-4</t>
  </si>
  <si>
    <t>1-83953-695-0</t>
  </si>
  <si>
    <t>Intelligent Multimedia Processing and Computer Vision : Techniques and Applications</t>
  </si>
  <si>
    <t>1-5231-6308-9</t>
  </si>
  <si>
    <t>1-83953-725-6</t>
  </si>
  <si>
    <t>Green HV Switching Technologies for Modern Power Networks</t>
  </si>
  <si>
    <t>1-83953-711-6</t>
  </si>
  <si>
    <t>1-83953-710-8</t>
  </si>
  <si>
    <t>Power System Strength : Evaluation Methods, Best Practice, Case Studies, and Applications</t>
  </si>
  <si>
    <t>1-5231-6318-6</t>
  </si>
  <si>
    <t>1-83953-807-4</t>
  </si>
  <si>
    <t>Interactions of Wind Turbines with Aviation Radio and Radar Systems</t>
  </si>
  <si>
    <t>1-5231-6322-4</t>
  </si>
  <si>
    <t>1-83953-845-7</t>
  </si>
  <si>
    <t>Artificial Intelligence for Biometrics and Cybersecurity : Technology and Applications</t>
  </si>
  <si>
    <t>1-5231-6296-1</t>
  </si>
  <si>
    <t>1-83953-547-4</t>
  </si>
  <si>
    <t>Role of 6G and Beyond on the Road to Net-Zero Carbon</t>
  </si>
  <si>
    <t>1-5231-6310-0</t>
  </si>
  <si>
    <t>1-83953-736-1</t>
  </si>
  <si>
    <t>AI Techniques in EV Motor and Inverter Fault Detection and Diagnosis</t>
  </si>
  <si>
    <t>1-83953-763-9</t>
  </si>
  <si>
    <t>1-83953-762-0</t>
  </si>
  <si>
    <t>Next-Generation Cognitive Radar Systems</t>
  </si>
  <si>
    <t>1-83953-475-3</t>
  </si>
  <si>
    <t>1-83953-474-5</t>
  </si>
  <si>
    <t>Darney's Circuit Theory and Modelling : Updated and Extended for EMC/EMI</t>
  </si>
  <si>
    <t>1-5231-6329-1</t>
  </si>
  <si>
    <t>1-83953-953-4</t>
  </si>
  <si>
    <t>Empowering Smart Cities Through Community-Centred Public Private Partnerships and Innovations</t>
  </si>
  <si>
    <t>1-83953-666-7</t>
  </si>
  <si>
    <t>1-83953-665-9</t>
  </si>
  <si>
    <t>Sustainable Road Infrastructure Project Implementation in Developing Countries: An Integrated Model</t>
  </si>
  <si>
    <t>1-83753-810-7</t>
  </si>
  <si>
    <t>1-83753-811-5</t>
  </si>
  <si>
    <t>Corporate Governance and Business Ethics in Iceland : Studies on Contemporary Governance and Ethical Dilemmas</t>
  </si>
  <si>
    <t>1-80382-533-2</t>
  </si>
  <si>
    <t>1-80382-534-0</t>
  </si>
  <si>
    <t>Impact of Industry 4.0 on Sustainable Tourism: Perspectives, Challenges and Future</t>
  </si>
  <si>
    <t>1-80455-157-0</t>
  </si>
  <si>
    <t>1-80455-158-9</t>
  </si>
  <si>
    <t>Salvation in Henri De Lubac: Divine Grace, Human Nature, and the Mystery of the Cross</t>
  </si>
  <si>
    <t>0-268-20555-8</t>
  </si>
  <si>
    <t>0-268-20553-1</t>
  </si>
  <si>
    <t>God Without the Idea of Evil</t>
  </si>
  <si>
    <t>0-268-20543-4</t>
  </si>
  <si>
    <t>0-268-20541-8</t>
  </si>
  <si>
    <t>Teaching Through the Archives : Text, Collaboration, and Activism</t>
  </si>
  <si>
    <t>0-8093-3858-0</t>
  </si>
  <si>
    <t>0-8093-3857-2</t>
  </si>
  <si>
    <t>Staging America: The Artistic Legacy of the Provincetown Players</t>
  </si>
  <si>
    <t>0-8173-9422-2</t>
  </si>
  <si>
    <t>0-8173-2140-3</t>
  </si>
  <si>
    <t>Shake and Bake : The Life and Times of NBA Great Archie Clark</t>
  </si>
  <si>
    <t>1-4962-2483-3</t>
  </si>
  <si>
    <t>0-8032-2654-3</t>
  </si>
  <si>
    <t>Allure of Immortality : An American Cult, a Florida Swamp, and a Renegade Prophet</t>
  </si>
  <si>
    <t>0-8130-7296-4</t>
  </si>
  <si>
    <t>0-8130-8029-0</t>
  </si>
  <si>
    <t>Cuban Sandwich : A History in Layers</t>
  </si>
  <si>
    <t>0-8130-7253-0</t>
  </si>
  <si>
    <t>0-8130-6938-6</t>
  </si>
  <si>
    <t>Friendly Sovereignty : Historical Perspectives on Carl Schmitt's Neglected Exception</t>
  </si>
  <si>
    <t>0-271-09419-2</t>
  </si>
  <si>
    <t>0-271-09337-4</t>
  </si>
  <si>
    <t>Situating Poetry : Covenant and Genre in American Modernism</t>
  </si>
  <si>
    <t>1-4214-4380-5</t>
  </si>
  <si>
    <t>1-4214-4378-3</t>
  </si>
  <si>
    <t>Before Borders : A Legal and Literary History of Naturalization</t>
  </si>
  <si>
    <t>1-4214-4393-7</t>
  </si>
  <si>
    <t>1-4214-4391-0</t>
  </si>
  <si>
    <t>Graphic Public Health</t>
  </si>
  <si>
    <t>0-271-09382-X</t>
  </si>
  <si>
    <t>0-271-09325-0</t>
  </si>
  <si>
    <t>God : Eight Enduring Questions</t>
  </si>
  <si>
    <t>0-268-20207-9</t>
  </si>
  <si>
    <t>0-268-20205-2</t>
  </si>
  <si>
    <t>A Grammar of Lopit</t>
  </si>
  <si>
    <t>90-04-43067-9</t>
  </si>
  <si>
    <t>90-04-43066-0</t>
  </si>
  <si>
    <t>Gija Dictionary</t>
  </si>
  <si>
    <t>1-922752-12-6</t>
  </si>
  <si>
    <t>1-922752-10-X</t>
  </si>
  <si>
    <t>Race That Changed Running: The Inside Story of the Ultra Trail Du Mont Blanc</t>
  </si>
  <si>
    <t>3-03964-027-5</t>
  </si>
  <si>
    <t>3-03964-014-3</t>
  </si>
  <si>
    <t>Fundamentals of Technical Graphics, Volume I</t>
  </si>
  <si>
    <t>1-947083-43-0</t>
  </si>
  <si>
    <t>1-947083-42-2</t>
  </si>
  <si>
    <t>Rule : A Philosophical Dialogue</t>
  </si>
  <si>
    <t>1-62894-514-1</t>
  </si>
  <si>
    <t>1-62894-512-5</t>
  </si>
  <si>
    <t>People-Centric Management</t>
  </si>
  <si>
    <t>1-911671-17-0</t>
  </si>
  <si>
    <t>Civil War and Pop Culture</t>
  </si>
  <si>
    <t>1-61121-636-2</t>
  </si>
  <si>
    <t>1-61121-635-4</t>
  </si>
  <si>
    <t>Promoting Emotional Intelligence in Organizations</t>
  </si>
  <si>
    <t>1-60728-393-X</t>
  </si>
  <si>
    <t>Practical Handbook of Life Sciences</t>
  </si>
  <si>
    <t>1-5275-8870-X</t>
  </si>
  <si>
    <t>1-5275-8869-6</t>
  </si>
  <si>
    <t>New digital era governance : How new digital technologies are shaping public governance</t>
  </si>
  <si>
    <t>90-8686-930-0</t>
  </si>
  <si>
    <t>90-8686-378-7</t>
  </si>
  <si>
    <t>Guide to COVID-19 for Health Care Professionals</t>
  </si>
  <si>
    <t>1-5275-8751-7</t>
  </si>
  <si>
    <t>1-5275-8750-9</t>
  </si>
  <si>
    <t>Everything Is Natural</t>
  </si>
  <si>
    <t>1-83916-833-1</t>
  </si>
  <si>
    <t>1-83916-278-3</t>
  </si>
  <si>
    <t>End of Western Hegemonies? [PDF]</t>
  </si>
  <si>
    <t>1-64889-527-1</t>
  </si>
  <si>
    <t>1-64889-468-2</t>
  </si>
  <si>
    <t>Disunion among Ourselves : The Perilous Politics of the American Revolution</t>
  </si>
  <si>
    <t>0-8262-7486-2</t>
  </si>
  <si>
    <t>0-8262-2281-1</t>
  </si>
  <si>
    <t>Corona Phenomenon</t>
  </si>
  <si>
    <t>90-04-51292-6</t>
  </si>
  <si>
    <t>90-04-51291-8</t>
  </si>
  <si>
    <t>Black American Women's Voices and Transgenerational Trauma : Re(-)membering in Neo-Slave Narratives</t>
  </si>
  <si>
    <t>1-5275-7754-6</t>
  </si>
  <si>
    <t>1-5275-7528-4</t>
  </si>
  <si>
    <t>Automating Salesforce Marketing Cloud: Reap All the Benefits of the SFMC Platform and Increase Your Productivity with the Help of Real-world Examples</t>
  </si>
  <si>
    <t>1-80324-464-X</t>
  </si>
  <si>
    <t>1-80323-719-8</t>
  </si>
  <si>
    <t>101 UX Principles : Actionable Solutions for Product Design Success</t>
  </si>
  <si>
    <t>1-80323-051-7</t>
  </si>
  <si>
    <t>1-80323-488-1</t>
  </si>
  <si>
    <t>How and What Marketing Algorithms Think</t>
  </si>
  <si>
    <t>1-5275-9047-X</t>
  </si>
  <si>
    <t>1-5275-9046-1</t>
  </si>
  <si>
    <t>Simplifying 3D Printing with OpenSCAD: Design, Build, and Test OpenSCAD Programs to Bring Your Ideas to Life Using 3D Printers</t>
  </si>
  <si>
    <t>1-5231-5136-6</t>
  </si>
  <si>
    <t>1-80181-317-5</t>
  </si>
  <si>
    <t>Language, Culture and Cognition from Descartes to Lewes</t>
  </si>
  <si>
    <t>90-04-50724-8</t>
  </si>
  <si>
    <t>90-04-50723-X</t>
  </si>
  <si>
    <t>Twin Children of the Holocaust : Stolen Childhood and the Will to Survive. Photographs from the Twins' 40th Anniversary Reunion at Auschwitz-Birkenau</t>
  </si>
  <si>
    <t>979-88-87190-88-4</t>
  </si>
  <si>
    <t>Nutrition and Food</t>
  </si>
  <si>
    <t>1-5275-8977-3</t>
  </si>
  <si>
    <t>1-5275-8976-5</t>
  </si>
  <si>
    <t>Chemical Literacy and Writing Chemical Reactions</t>
  </si>
  <si>
    <t>1-5275-8836-X</t>
  </si>
  <si>
    <t>1-5275-8835-1</t>
  </si>
  <si>
    <t>IADVL Recent Advances in Dermatology</t>
  </si>
  <si>
    <t>93-90281-46-6</t>
  </si>
  <si>
    <t>93-5465-018-X</t>
  </si>
  <si>
    <t>Honing Self-Awareness of Faculty and Future Business Leaders : Emotions Connected with Teaching and Learning</t>
  </si>
  <si>
    <t>1-80262-349-3</t>
  </si>
  <si>
    <t>1-80262-350-7</t>
  </si>
  <si>
    <t>The Hollow Crown: England Cricket Captains From 1945 to the Present</t>
  </si>
  <si>
    <t>1-78531-704-0</t>
  </si>
  <si>
    <t>1-78531-663-X</t>
  </si>
  <si>
    <t>A History of the World with the Women Put Back in</t>
  </si>
  <si>
    <t>0-7509-9293-X</t>
  </si>
  <si>
    <t>0-7509-8909-2</t>
  </si>
  <si>
    <t>Highway Heist: America's Crumbling Infrastructure and the Road Forward</t>
  </si>
  <si>
    <t>1-59813-346-2</t>
  </si>
  <si>
    <t>1-59813-344-6</t>
  </si>
  <si>
    <t>Higher Education for the People : Critical Contemplative Methods of Liberatory Practice</t>
  </si>
  <si>
    <t>979-88-87300-11-5</t>
  </si>
  <si>
    <t>979-88-87300-09-2</t>
  </si>
  <si>
    <t>Hidden in Plain View: The Aboriginal People of Coastal Sydney</t>
  </si>
  <si>
    <t>1-74224-277-4</t>
  </si>
  <si>
    <t>1-74223-511-5</t>
  </si>
  <si>
    <t>Her Game Too : A Manifesto for Change</t>
  </si>
  <si>
    <t>1-80150-351-6</t>
  </si>
  <si>
    <t>1-80150-208-0</t>
  </si>
  <si>
    <t>Heart and Sell : 12 Universal Truths Every Salesperson Needs to Know</t>
  </si>
  <si>
    <t>1-63265-927-1</t>
  </si>
  <si>
    <t>1-63265-074-6</t>
  </si>
  <si>
    <t>He Reo Tuku Iho : Tangata Whenua and Te Reo Maori</t>
  </si>
  <si>
    <t>1-77692-106-2</t>
  </si>
  <si>
    <t>1-77692-017-1</t>
  </si>
  <si>
    <t>Handbook on Housekeeping and Disinfection Practices for Healthcare Facilities</t>
  </si>
  <si>
    <t>93-5465-436-3</t>
  </si>
  <si>
    <t>93-90020-56-5</t>
  </si>
  <si>
    <t>Handbook of Infertility and Ultrasound for Practicing Gynecologists</t>
  </si>
  <si>
    <t>93-5465-283-2</t>
  </si>
  <si>
    <t>93-90020-76-X</t>
  </si>
  <si>
    <t>HR Unleashed!! : Developing the Differences That Make a Difference</t>
  </si>
  <si>
    <t>1-58644-628-2</t>
  </si>
  <si>
    <t>1-58644-627-4</t>
  </si>
  <si>
    <t>SCORE : A Guide to Supporting and Instilling Exceptional Sportsmanship</t>
  </si>
  <si>
    <t>1-955047-11-1</t>
  </si>
  <si>
    <t>1-955047-10-3</t>
  </si>
  <si>
    <t>Growing up in Saudi Arabia</t>
  </si>
  <si>
    <t>1-68282-324-5</t>
  </si>
  <si>
    <t>1-68282-323-7</t>
  </si>
  <si>
    <t>Group Dynamics in Sport</t>
  </si>
  <si>
    <t>1-940067-53-7</t>
  </si>
  <si>
    <t>1-940067-52-9</t>
  </si>
  <si>
    <t>Government Audit : An Effective Tool for the Anti: Corruption Struggle in the New Era of China's Governance</t>
  </si>
  <si>
    <t>1-84464-607-6</t>
  </si>
  <si>
    <t>1-84464-606-8</t>
  </si>
  <si>
    <t>Governance of Sport: Aspects and Insights</t>
  </si>
  <si>
    <t>1-940067-62-6</t>
  </si>
  <si>
    <t>1-940067-61-8</t>
  </si>
  <si>
    <t>Go for Bold: How to Create Powerful Strategy in Uncertain Times</t>
  </si>
  <si>
    <t>1-922611-31-X</t>
  </si>
  <si>
    <t>1-922611-30-1</t>
  </si>
  <si>
    <t>Get FIT Training Manual Creating an Inclusive Culture of Health for People with Disabilities</t>
  </si>
  <si>
    <t>1-940067-58-8</t>
  </si>
  <si>
    <t>1-940067-57-X</t>
  </si>
  <si>
    <t>Gastrointestinal Surgery Series</t>
  </si>
  <si>
    <t>93-5696-003-8</t>
  </si>
  <si>
    <t>93-5465-589-0</t>
  </si>
  <si>
    <t>The Future of Us : Demography Gets a Makeover</t>
  </si>
  <si>
    <t>1-74224-478-5</t>
  </si>
  <si>
    <t>1-74223-650-2</t>
  </si>
  <si>
    <t>The Fundable Startup</t>
  </si>
  <si>
    <t>1-59079-460-5</t>
  </si>
  <si>
    <t>1-59079-432-X</t>
  </si>
  <si>
    <t>From Lucifer to Lazarus</t>
  </si>
  <si>
    <t>1-84351-775-2</t>
  </si>
  <si>
    <t>1-84351-764-7</t>
  </si>
  <si>
    <t>For profit and for good: Walden University 1970-2020</t>
  </si>
  <si>
    <t>1-80441-065-9</t>
  </si>
  <si>
    <t>1-80441-064-0</t>
  </si>
  <si>
    <t>Follow the Rabbit-Proof Fence</t>
  </si>
  <si>
    <t>0-7022-6785-6</t>
  </si>
  <si>
    <t>0-7022-6597-7</t>
  </si>
  <si>
    <t>FlexAbility : How High Achievers Beat Burnout and Find Freedom in an Overworked World</t>
  </si>
  <si>
    <t>1-922611-25-5</t>
  </si>
  <si>
    <t>1-922611-24-7</t>
  </si>
  <si>
    <t>Fists Raised : 10 Stories of Sports Star Activists</t>
  </si>
  <si>
    <t>1-68112-304-5</t>
  </si>
  <si>
    <t>1-68112-303-7</t>
  </si>
  <si>
    <t>Feminists Reclaim Mentorship : An Anthology</t>
  </si>
  <si>
    <t>1-4384-9186-7</t>
  </si>
  <si>
    <t>1-4384-9184-0</t>
  </si>
  <si>
    <t>Failed Ambitions: Kew Cottages and Changing Ideas of Intellectual Disabilities</t>
  </si>
  <si>
    <t>1-922633-79-8</t>
  </si>
  <si>
    <t>1-922633-78-X</t>
  </si>
  <si>
    <t>FOGSI Handbook of Antenatal Care</t>
  </si>
  <si>
    <t>93-90281-54-7</t>
  </si>
  <si>
    <t>93-89188-79-2</t>
  </si>
  <si>
    <t>FOGSI Focus Endometriosis Current Trends</t>
  </si>
  <si>
    <t>93-5465-366-9</t>
  </si>
  <si>
    <t>93-89188-84-9</t>
  </si>
  <si>
    <t>FOGSI Focus Adolescent Intervention for Future Reproductive Health</t>
  </si>
  <si>
    <t>93-5465-270-0</t>
  </si>
  <si>
    <t>93-89776-49-X</t>
  </si>
  <si>
    <t>Extraordinary Engineering Impacts on Society : Proceedings of a Symposium</t>
  </si>
  <si>
    <t>0-309-69797-2</t>
  </si>
  <si>
    <t>0-309-69796-4</t>
  </si>
  <si>
    <t>Exiles and Expatriates in the History of Knowledge : Europe and the Americas, 1500-2000</t>
  </si>
  <si>
    <t>965-7808-17-0</t>
  </si>
  <si>
    <t>965-7808-16-2</t>
  </si>
  <si>
    <t>Exegetical and the Ethical : The Bible and the Academy in the Public Square. Essays for the Occasion of Professor John Barton's 70th Birthday</t>
  </si>
  <si>
    <t>90-04-50549-0</t>
  </si>
  <si>
    <t>90-04-50548-2</t>
  </si>
  <si>
    <t>Everywhen: Australia and the Language of Deep History</t>
  </si>
  <si>
    <t>1-4962-3437-5</t>
  </si>
  <si>
    <t>1-4962-2728-X</t>
  </si>
  <si>
    <t>Everything That Rises: A Climate Change Memoir</t>
  </si>
  <si>
    <t>1-64160-859-5</t>
  </si>
  <si>
    <t>1-64160-860-9</t>
  </si>
  <si>
    <t>Evaluating the Process to Develop the Dietary Guidelines for Americans, 2020-2025 : Final Report</t>
  </si>
  <si>
    <t>0-309-69162-1</t>
  </si>
  <si>
    <t>0-309-69159-1</t>
  </si>
  <si>
    <t>Evaluating the Process to Develop the Dietary Guidelines for Americans, 2020-2025 : A Midcourse Report</t>
  </si>
  <si>
    <t>0-309-27411-7</t>
  </si>
  <si>
    <t>0-309-27408-7</t>
  </si>
  <si>
    <t>Ethics, Sustainability and Fratelli Tutti: Towards a Just and Viable World Order Inspired by Pope Francis</t>
  </si>
  <si>
    <t>1-80441-039-X</t>
  </si>
  <si>
    <t>1-80441-038-1</t>
  </si>
  <si>
    <t>Ethics, Ethnography and Education</t>
  </si>
  <si>
    <t>1-80071-008-9</t>
  </si>
  <si>
    <t>1-83982-247-3</t>
  </si>
  <si>
    <t>Ethics in educational practice, policy and research</t>
  </si>
  <si>
    <t>1-80441-059-4</t>
  </si>
  <si>
    <t>1-80441-058-6</t>
  </si>
  <si>
    <t>Environmental Challenges and Prospects for Community Relocation in Houston and Port Arthur, Texas: Proceedings of a Workshop</t>
  </si>
  <si>
    <t>0-309-69320-9</t>
  </si>
  <si>
    <t>0-309-69317-9</t>
  </si>
  <si>
    <t>Drama of Dictatorship: Martial Law and the Communist Parties of the Philippines</t>
  </si>
  <si>
    <t>1-5017-7049-7</t>
  </si>
  <si>
    <t>1-5017-7046-2</t>
  </si>
  <si>
    <t>The Disruptors Extended Ebook Edition : Social entrepreneurs reinventing business and society</t>
  </si>
  <si>
    <t>1-928257-26-7</t>
  </si>
  <si>
    <t>1-928257-17-8</t>
  </si>
  <si>
    <t>Disney World at 50</t>
  </si>
  <si>
    <t>1-64125-760-1</t>
  </si>
  <si>
    <t>1-62937-982-4</t>
  </si>
  <si>
    <t>Diritto penale</t>
  </si>
  <si>
    <t>88-921-8154-8</t>
  </si>
  <si>
    <t>88-921-1873-0</t>
  </si>
  <si>
    <t>Digitizing Talent: Creative Strategies for the Digital Recruiting Age</t>
  </si>
  <si>
    <t>1-58644-435-2</t>
  </si>
  <si>
    <t>1-58644-422-0</t>
  </si>
  <si>
    <t>Designing Meaning-Based Interventions for Struggling Readers</t>
  </si>
  <si>
    <t>1-4625-4580-7</t>
  </si>
  <si>
    <t>1-4625-4578-5</t>
  </si>
  <si>
    <t>Defense Research Capacity at Historically Black Colleges and Universities and Other Minority Institutions: Transitioning From Good Intentions to Measurable Outcomes</t>
  </si>
  <si>
    <t>0-309-27378-1</t>
  </si>
  <si>
    <t>0-309-27374-9</t>
  </si>
  <si>
    <t>Decolonizing and Indigenizing Visions of Educational Leadership : Global Perspectives in Charting the Course</t>
  </si>
  <si>
    <t>1-83982-468-9</t>
  </si>
  <si>
    <t>1-83982-469-7</t>
  </si>
  <si>
    <t>Decide to Profit</t>
  </si>
  <si>
    <t>1-59079-428-1</t>
  </si>
  <si>
    <t>1-59079-427-3</t>
  </si>
  <si>
    <t>Data Protection Officer</t>
  </si>
  <si>
    <t>1-78017-438-1</t>
  </si>
  <si>
    <t>1-78017-436-5</t>
  </si>
  <si>
    <t>Dalla Polis allo Stato : Introduzione alla storia del pensiero politico</t>
  </si>
  <si>
    <t>88-921-6951-3</t>
  </si>
  <si>
    <t>88-921-1050-0</t>
  </si>
  <si>
    <t>Curry : Eating, Reading, and Race</t>
  </si>
  <si>
    <t>1-77056-523-X</t>
  </si>
  <si>
    <t>1-55245-351-0</t>
  </si>
  <si>
    <t>Culture Hacks : 26 ways to transform the way you work</t>
  </si>
  <si>
    <t>0-6487963-5-3</t>
  </si>
  <si>
    <t>0-6487963-4-5</t>
  </si>
  <si>
    <t>Cryptography and Network Security : An Introduction</t>
  </si>
  <si>
    <t>1-68392-690-0</t>
  </si>
  <si>
    <t>1-68392-691-9</t>
  </si>
  <si>
    <t>Cross-Cutting Themes for U.S. Contributions to the UN Ocean Decade</t>
  </si>
  <si>
    <t>0-309-27314-5</t>
  </si>
  <si>
    <t>0-309-27311-0</t>
  </si>
  <si>
    <t>Critique of the Gotha Program</t>
  </si>
  <si>
    <t>1-62963-926-5</t>
  </si>
  <si>
    <t>1-62963-916-8</t>
  </si>
  <si>
    <t>Critical Literacy and Its Impact on Black Boys' Reading Readiness</t>
  </si>
  <si>
    <t>979-88-87301-95-2</t>
  </si>
  <si>
    <t>979-88-87301-93-8</t>
  </si>
  <si>
    <t>Critical Care Update 2022</t>
  </si>
  <si>
    <t>93-5696-004-6</t>
  </si>
  <si>
    <t>93-5465-652-8</t>
  </si>
  <si>
    <t>Creative Leadership</t>
  </si>
  <si>
    <t>1-84822-511-3</t>
  </si>
  <si>
    <t>1-84822-510-5</t>
  </si>
  <si>
    <t>Creative Counselling : Creative Tools and Interventions to Nurture Therapeutic Relationships</t>
  </si>
  <si>
    <t>1-80501-650-4</t>
  </si>
  <si>
    <t>1-83997-018-9</t>
  </si>
  <si>
    <t>Corrosion of Buried Steel at New and in-Service Infrastructure</t>
  </si>
  <si>
    <t>0-309-69270-9</t>
  </si>
  <si>
    <t>0-309-69267-9</t>
  </si>
  <si>
    <t>Corneal Tomography in Clinical Practice (Pentacam System)</t>
  </si>
  <si>
    <t>93-5465-394-4</t>
  </si>
  <si>
    <t>1-78779-161-0</t>
  </si>
  <si>
    <t>Constance Markievicz</t>
  </si>
  <si>
    <t>1-84351-689-6</t>
  </si>
  <si>
    <t>1-84351-672-1</t>
  </si>
  <si>
    <t>Community Participation and Civic Engagement in the Digital Era</t>
  </si>
  <si>
    <t>1-80262-293-4</t>
  </si>
  <si>
    <t>1-80262-292-6</t>
  </si>
  <si>
    <t>Combatting Eutrophication in the Baltic Sea: Legal Aspects of Sea-Based Engineering Measures: Legal Perspectives</t>
  </si>
  <si>
    <t>90-04-39957-7</t>
  </si>
  <si>
    <t>90-04-39956-9</t>
  </si>
  <si>
    <t>Collapse of Freedom of Expression</t>
  </si>
  <si>
    <t>0-268-20395-4</t>
  </si>
  <si>
    <t>0-268-20396-2</t>
  </si>
  <si>
    <t>Codename Intelligentsia</t>
  </si>
  <si>
    <t>0-7509-8844-4</t>
  </si>
  <si>
    <t>0-7509-8705-7</t>
  </si>
  <si>
    <t>Coaching for the Inner Edge: Practical Sport Psychology for Coaches</t>
  </si>
  <si>
    <t>1-940067-51-0</t>
  </si>
  <si>
    <t>1-940067-50-2</t>
  </si>
  <si>
    <t>Clean and Renewable Energy</t>
  </si>
  <si>
    <t>1-77407-983-6</t>
  </si>
  <si>
    <t>1-77407-780-9</t>
  </si>
  <si>
    <t>Christology, Torah, and Ethics in the Gospel of Matthew</t>
  </si>
  <si>
    <t>1-4813-1570-6</t>
  </si>
  <si>
    <t>1-4813-1568-4</t>
  </si>
  <si>
    <t>Championship Behaviors: A Model for Competitive Excellence in Sports</t>
  </si>
  <si>
    <t>1-63727-170-0</t>
  </si>
  <si>
    <t>1-62937-957-3</t>
  </si>
  <si>
    <t>Case-Based Reviews in Pediatric Infectious Diseases</t>
  </si>
  <si>
    <t>93-5465-599-8</t>
  </si>
  <si>
    <t>93-5270-673-0</t>
  </si>
  <si>
    <t>Carmageddon : How Cars Make Life Worse and What to Do about It</t>
  </si>
  <si>
    <t>1-64700-537-X</t>
  </si>
  <si>
    <t>1-4197-5880-2</t>
  </si>
  <si>
    <t>Caribbean Prophet</t>
  </si>
  <si>
    <t>976-8286-75-X</t>
  </si>
  <si>
    <t>Cardio-Diabetes Medicine 2021 Clinical Update</t>
  </si>
  <si>
    <t>93-5465-901-2</t>
  </si>
  <si>
    <t>93-90595-20-7</t>
  </si>
  <si>
    <t>The Candidate</t>
  </si>
  <si>
    <t>1-944869-62-X</t>
  </si>
  <si>
    <t>1-944869-61-1</t>
  </si>
  <si>
    <t>CHildren in Action Motor Program for PreschoolerS (CHAMPPS)</t>
  </si>
  <si>
    <t>1-68125-587-1</t>
  </si>
  <si>
    <t>1-68125-425-5</t>
  </si>
  <si>
    <t>Buried Memories : My Story: Updated</t>
  </si>
  <si>
    <t>0-8253-0707-4</t>
  </si>
  <si>
    <t>0-8253-0778-3</t>
  </si>
  <si>
    <t>Bullet Points and Punch Lines</t>
  </si>
  <si>
    <t>1-62963-802-1</t>
  </si>
  <si>
    <t>1-62963-785-8</t>
  </si>
  <si>
    <t>Brooklyn to Baghdad</t>
  </si>
  <si>
    <t>1-64160-103-5</t>
  </si>
  <si>
    <t>1-64160-102-7</t>
  </si>
  <si>
    <t>The Breakdown</t>
  </si>
  <si>
    <t>1-78396-424-3</t>
  </si>
  <si>
    <t>1-78396-423-5</t>
  </si>
  <si>
    <t>Blood on the Crossbar : The Dictatorship's World Cup</t>
  </si>
  <si>
    <t>1-80150-333-8</t>
  </si>
  <si>
    <t>1-80150-174-2</t>
  </si>
  <si>
    <t>Blood Roses</t>
  </si>
  <si>
    <t>0-7509-9020-1</t>
  </si>
  <si>
    <t>0-7509-8554-2</t>
  </si>
  <si>
    <t>Black Student's Pathway to Graduate Study and Beyond</t>
  </si>
  <si>
    <t>979-88-87300-32-0</t>
  </si>
  <si>
    <t>979-88-87300-30-6</t>
  </si>
  <si>
    <t>Black Belt: A Masterclass for Start-ups and Entrepreneurs</t>
  </si>
  <si>
    <t>1-922611-57-3</t>
  </si>
  <si>
    <t>1-922611-56-5</t>
  </si>
  <si>
    <t>Biological treatment process in drinking water</t>
  </si>
  <si>
    <t>1-77407-994-1</t>
  </si>
  <si>
    <t>1-77407-791-4</t>
  </si>
  <si>
    <t>Bioethics and Consciousness</t>
  </si>
  <si>
    <t>1-5275-7337-0</t>
  </si>
  <si>
    <t>1-5275-7179-3</t>
  </si>
  <si>
    <t>Biblical Genealogies</t>
  </si>
  <si>
    <t>90-04-47255-X</t>
  </si>
  <si>
    <t>90-04-47253-3</t>
  </si>
  <si>
    <t>Beyond the Pitch</t>
  </si>
  <si>
    <t>1-951492-05-6</t>
  </si>
  <si>
    <t>1-951492-04-8</t>
  </si>
  <si>
    <t>Beyond Refuge</t>
  </si>
  <si>
    <t>1-80382-267-8</t>
  </si>
  <si>
    <t>1-80382-268-6</t>
  </si>
  <si>
    <t>Best Boss Ever : An Insider's Guide to Modern People Management</t>
  </si>
  <si>
    <t>1-58644-541-3</t>
  </si>
  <si>
    <t>1-58644-536-7</t>
  </si>
  <si>
    <t>Basic Management Accounting for the Hospitality Industry</t>
  </si>
  <si>
    <t>90-01-86735-9</t>
  </si>
  <si>
    <t>90-01-86733-2</t>
  </si>
  <si>
    <t>Auditing (Questions &amp; Answers)</t>
  </si>
  <si>
    <t>1-64287-003-X</t>
  </si>
  <si>
    <t>81-7381-115-6</t>
  </si>
  <si>
    <t>Assisted Resettlement and Community Viability on Louisiana's Gulf Coast : Proceedings of a Workshop</t>
  </si>
  <si>
    <t>0-309-69582-1</t>
  </si>
  <si>
    <t>0-309-69579-1</t>
  </si>
  <si>
    <t>Arrival: How Scotland’s Women Took Their Place on the World Stage and Inspired a Generation</t>
  </si>
  <si>
    <t>1-78531-910-8</t>
  </si>
  <si>
    <t>1-78531-827-6</t>
  </si>
  <si>
    <t>Arabs on the Borders of the Fertile Crescent : 9th-4th Centuries BC</t>
  </si>
  <si>
    <t>965-7808-23-5</t>
  </si>
  <si>
    <t>965-7808-22-7</t>
  </si>
  <si>
    <t>Anticipating Rare Events of Major Significance : Proceedings of a Workshop</t>
  </si>
  <si>
    <t>0-309-69309-8</t>
  </si>
  <si>
    <t>0-309-69306-3</t>
  </si>
  <si>
    <t>Animal Folk Tales of Britain and Ireland</t>
  </si>
  <si>
    <t>0-7509-9446-0</t>
  </si>
  <si>
    <t>0-7509-9135-6</t>
  </si>
  <si>
    <t>American Kairos : Washington National Cathedral and the New Civil Religion</t>
  </si>
  <si>
    <t>1-4214-4643-X</t>
  </si>
  <si>
    <t>1-4214-4642-1</t>
  </si>
  <si>
    <t>Alternative Protein Sources</t>
  </si>
  <si>
    <t>0-309-70131-7</t>
  </si>
  <si>
    <t>0-309-70130-9</t>
  </si>
  <si>
    <t>Allusive and Elusive</t>
  </si>
  <si>
    <t>90-04-50814-7</t>
  </si>
  <si>
    <t>90-04-50800-7</t>
  </si>
  <si>
    <t>Against the Elements: The Eruption of Icelandic Football</t>
  </si>
  <si>
    <t>1-78531-735-0</t>
  </si>
  <si>
    <t>1-78531-720-2</t>
  </si>
  <si>
    <t>Adelaide, Updated Paperback Edition</t>
  </si>
  <si>
    <t>1-74224-497-1</t>
  </si>
  <si>
    <t>1-74223-706-1</t>
  </si>
  <si>
    <t>Aberration in the Heartland of the Real</t>
  </si>
  <si>
    <t>1-63424-004-9</t>
  </si>
  <si>
    <t>1-63424-003-0</t>
  </si>
  <si>
    <t>Asian States, Asian Bankers: Central Banking in Southeast Asia</t>
  </si>
  <si>
    <t>1-5017-2173-9</t>
  </si>
  <si>
    <t>0-8014-3987-6</t>
  </si>
  <si>
    <t>Tsqelmucwílc: The Kamloops Indian Residential School―Resistance and a Reckoning</t>
  </si>
  <si>
    <t>1-55152-906-8</t>
  </si>
  <si>
    <t>Thomas Jefferson on Taste and the Fine Arts</t>
  </si>
  <si>
    <t>1-64889-529-8</t>
  </si>
  <si>
    <t>1-64889-478-X</t>
  </si>
  <si>
    <t>Recognizing Promise : The Role of Community Colleges in a Post Pandemic World</t>
  </si>
  <si>
    <t>1-80262-703-0</t>
  </si>
  <si>
    <t>1-80262-706-5</t>
  </si>
  <si>
    <t>Visual Pollution : Concepts, Practices and Management Framework</t>
  </si>
  <si>
    <t>1-80382-041-1</t>
  </si>
  <si>
    <t>1-80382-042-X</t>
  </si>
  <si>
    <t>Developing and Engaging Clinical Leaders in the New Normal of Hospitals : Why It Matters, How to Do It</t>
  </si>
  <si>
    <t>1-80382-931-1</t>
  </si>
  <si>
    <t>1-80382-934-6</t>
  </si>
  <si>
    <t>Biopolitics at 50 Years : Founding and Evolution</t>
  </si>
  <si>
    <t>1-80262-107-5</t>
  </si>
  <si>
    <t>1-80262-108-3</t>
  </si>
  <si>
    <t>Wellness Culture: How the Wellness Movement Has Been Used to Empower, Profit and Misinform</t>
  </si>
  <si>
    <t>1-80262-467-8</t>
  </si>
  <si>
    <t>1-80262-468-6</t>
  </si>
  <si>
    <t>Public Value Co-Creation : A Multi-Actor and Multi-Sector Perspective</t>
  </si>
  <si>
    <t>1-80382-961-3</t>
  </si>
  <si>
    <t>1-80382-962-1</t>
  </si>
  <si>
    <t>Justice System and the Family : Police, Courts, and Incarceration</t>
  </si>
  <si>
    <t>1-80382-359-3</t>
  </si>
  <si>
    <t>1-80382-360-7</t>
  </si>
  <si>
    <t>Normalization of the Global Far Right : Pandemic Disruption?</t>
  </si>
  <si>
    <t>1-83909-956-9</t>
  </si>
  <si>
    <t>1-83909-957-7</t>
  </si>
  <si>
    <t>Technologies of Reproduction Across the Lifecourse : Expanding Reproductive Studies</t>
  </si>
  <si>
    <t>1-80071-733-4</t>
  </si>
  <si>
    <t>1-80071-734-2</t>
  </si>
  <si>
    <t>Emerging Digital Citizenship Regimes</t>
  </si>
  <si>
    <t>1-80382-331-3</t>
  </si>
  <si>
    <t>1-80382-332-1</t>
  </si>
  <si>
    <t>Youth Exclusion and Empowerment in the Contemporary Global Order : Existentialities in Migrations, Identity and the Digital Space</t>
  </si>
  <si>
    <t>1-80382-777-7</t>
  </si>
  <si>
    <t>1-80382-778-5</t>
  </si>
  <si>
    <t>Annual Review of Comparative and International Education 2021</t>
  </si>
  <si>
    <t>1-80382-617-7</t>
  </si>
  <si>
    <t>1-80382-618-5</t>
  </si>
  <si>
    <t>1-80262-523-2</t>
  </si>
  <si>
    <t>1-80262-522-4</t>
  </si>
  <si>
    <t>Development of Open Government Data : Connecting Supply and Demand Through Portals</t>
  </si>
  <si>
    <t>1-80262-315-9</t>
  </si>
  <si>
    <t>1-80262-316-7</t>
  </si>
  <si>
    <t>Mohawk Warrior Society: A Handbook on Sovereignty and Survival</t>
  </si>
  <si>
    <t>1-62963-955-9</t>
  </si>
  <si>
    <t>1-62963-941-9</t>
  </si>
  <si>
    <t>Global Civil War: Capitalism Post-Pandemic</t>
  </si>
  <si>
    <t>1-62963-953-2</t>
  </si>
  <si>
    <t>1-62963-938-9</t>
  </si>
  <si>
    <t>Living Life to the Fullest : Disability, Youth and Voice</t>
  </si>
  <si>
    <t>1-83909-444-3</t>
  </si>
  <si>
    <t>1-83909-445-1</t>
  </si>
  <si>
    <t>Human Dignity</t>
  </si>
  <si>
    <t>1-80382-389-5</t>
  </si>
  <si>
    <t>1-80382-390-9</t>
  </si>
  <si>
    <t>Cold War Olympics : A New Battlefront in Psychological Warfare, 1948-1956</t>
  </si>
  <si>
    <t>1-4766-4523-X</t>
  </si>
  <si>
    <t>1-4766-8687-4</t>
  </si>
  <si>
    <t>Contestations in Global Civil Society</t>
  </si>
  <si>
    <t>1-80043-700-5</t>
  </si>
  <si>
    <t>1-80043-701-3</t>
  </si>
  <si>
    <t>Children and Youths' Migration in a Global Landscape</t>
  </si>
  <si>
    <t>1-80117-538-1</t>
  </si>
  <si>
    <t>1-80117-539-X</t>
  </si>
  <si>
    <t>Theory of Change : Debates and Applications to Access and Participation in Higher Education</t>
  </si>
  <si>
    <t>1-80071-787-3</t>
  </si>
  <si>
    <t>1-80071-790-3</t>
  </si>
  <si>
    <t>Power, Policy and the Pandemic : A Sociological Analysis of COVID-19 Policy in England</t>
  </si>
  <si>
    <t>1-80262-009-5</t>
  </si>
  <si>
    <t>1-80262-010-9</t>
  </si>
  <si>
    <t>Sport, Social Media, and Digital Technology : Sociological Approaches</t>
  </si>
  <si>
    <t>1-80071-683-4</t>
  </si>
  <si>
    <t>1-80071-684-2</t>
  </si>
  <si>
    <t>South Africa's Democracy at the Crossroads</t>
  </si>
  <si>
    <t>1-80262-927-0</t>
  </si>
  <si>
    <t>1-80262-928-9</t>
  </si>
  <si>
    <t>Educational Standardisation in a Complex World</t>
  </si>
  <si>
    <t>1-80071-589-7</t>
  </si>
  <si>
    <t>1-80071-590-0</t>
  </si>
  <si>
    <t>Emergency Powers and the Courts in India and Pakistan</t>
  </si>
  <si>
    <t>90-04-48109-5</t>
  </si>
  <si>
    <t>90-411-1775-X</t>
  </si>
  <si>
    <t>Redefining Resistance : The Poetic Wartime Discourses of Francis Ponge, Benjamin Péret, Henri Michaux and Antonin Artaud</t>
  </si>
  <si>
    <t>90-04-48671-2</t>
  </si>
  <si>
    <t>90-420-1951-4</t>
  </si>
  <si>
    <t>The New International Directory of Legal Aid</t>
  </si>
  <si>
    <t>90-04-47879-5</t>
  </si>
  <si>
    <t>90-411-1718-0</t>
  </si>
  <si>
    <t>Ecriture de la Ruse</t>
  </si>
  <si>
    <t>90-04-48607-0</t>
  </si>
  <si>
    <t>90-420-1571-3</t>
  </si>
  <si>
    <t>Conclusions and Recommendations of the un Committee Against Torture : Eleventh to Twenty-Second Sessions (1993-1999)</t>
  </si>
  <si>
    <t>90-04-48253-9</t>
  </si>
  <si>
    <t>90-411-1379-7</t>
  </si>
  <si>
    <t>Writing Against Boundaries : Nationality, Ethnicity and Gender in the German-Speaking Context</t>
  </si>
  <si>
    <t>90-04-48931-2</t>
  </si>
  <si>
    <t>90-420-1026-6</t>
  </si>
  <si>
    <t>Conflict and Cooperation on South Asia's International Rivers : A Legal Perspective</t>
  </si>
  <si>
    <t>90-04-48021-8</t>
  </si>
  <si>
    <t>90-411-1958-2</t>
  </si>
  <si>
    <t>Étienne Pasquier, the Jesuits' Catechism or Their Doctrine Examined (1602)</t>
  </si>
  <si>
    <t>90-04-16406-5</t>
  </si>
  <si>
    <t>90-04-14936-8</t>
  </si>
  <si>
    <t>Poetry and Prophecy : The Image of the Poet As a Prophet , a Hero and an Artist in Modern Hebrew Poetry</t>
  </si>
  <si>
    <t>90-04-50135-5</t>
  </si>
  <si>
    <t>90-04-12739-9</t>
  </si>
  <si>
    <t>Karaite Marriage Contracts from the Cairo Geniza : Legal Traditions and Community Life in Mediaeval Egypt and Palestine</t>
  </si>
  <si>
    <t>90-04-49753-6</t>
  </si>
  <si>
    <t>90-04-10886-6</t>
  </si>
  <si>
    <t>Wooden Statues of the Old Kingdom : A Typological Study</t>
  </si>
  <si>
    <t>90-04-49720-X</t>
  </si>
  <si>
    <t>90-04-12357-1</t>
  </si>
  <si>
    <t>Turkey : Political, Social and Economic Challenges in The 1990s</t>
  </si>
  <si>
    <t>90-04-49316-6</t>
  </si>
  <si>
    <t>90-04-10283-3</t>
  </si>
  <si>
    <t>Measure of a Different Greatness : The Intensive Infinite, 1250-1650</t>
  </si>
  <si>
    <t>90-04-45287-7</t>
  </si>
  <si>
    <t>90-04-11481-5</t>
  </si>
  <si>
    <t>Pan-Islam in British Indian Politics : A Study of the Khilafat Movement, 1918-1924</t>
  </si>
  <si>
    <t>90-04-49174-0</t>
  </si>
  <si>
    <t>90-04-11371-1</t>
  </si>
  <si>
    <t>From Crisis to Renewal : Development Policy and Management in Africa</t>
  </si>
  <si>
    <t>90-04-49168-6</t>
  </si>
  <si>
    <t>90-04-12531-0</t>
  </si>
  <si>
    <t>Dynamics of Self-Determination in Palestine : Protection of Peoples As a Human Right</t>
  </si>
  <si>
    <t>90-04-49123-6</t>
  </si>
  <si>
    <t>90-04-09825-9</t>
  </si>
  <si>
    <t>Constructing History, Culture and Inequality : The Betsileo in the Extreme Southern Highlands of Madagascar</t>
  </si>
  <si>
    <t>90-04-49241-0</t>
  </si>
  <si>
    <t>90-04-12460-8</t>
  </si>
  <si>
    <t>Towns and Material Culture in the Medieval Middle East</t>
  </si>
  <si>
    <t>90-04-47615-6</t>
  </si>
  <si>
    <t>90-04-12543-4</t>
  </si>
  <si>
    <t>Conceptualizing/Re-Conceptualizing Africa : The Construction of African Historical Identity</t>
  </si>
  <si>
    <t>90-04-47475-7</t>
  </si>
  <si>
    <t>90-04-12420-9</t>
  </si>
  <si>
    <t>Prognostic Dreams, Otherworldly Saints, and Caliphal Ghosts : A Critical Edition of Saʿdeddīn Efendi's (D. 1599) Selimname</t>
  </si>
  <si>
    <t>90-04-46794-7</t>
  </si>
  <si>
    <t>90-04-46793-9</t>
  </si>
  <si>
    <t>Stranger in Early Modern and Modern Jewish Tradition</t>
  </si>
  <si>
    <t>90-04-43546-8</t>
  </si>
  <si>
    <t>90-04-43545-X</t>
  </si>
  <si>
    <t>Qїrghїz Baatïr and the Russian Empire</t>
  </si>
  <si>
    <t>90-04-43613-8</t>
  </si>
  <si>
    <t>90-04-43612-X</t>
  </si>
  <si>
    <t>Global Law: A Triple Challenge</t>
  </si>
  <si>
    <t>90-04-47853-1</t>
  </si>
  <si>
    <t>1-57105-289-5</t>
  </si>
  <si>
    <t>International Securities Law and Regulation</t>
  </si>
  <si>
    <t>90-04-47953-8</t>
  </si>
  <si>
    <t>1-57105-106-6</t>
  </si>
  <si>
    <t>Beware the Stranger</t>
  </si>
  <si>
    <t>90-04-49047-7</t>
  </si>
  <si>
    <t>90-420-0913-6</t>
  </si>
  <si>
    <t>Norms and the State in China</t>
  </si>
  <si>
    <t>90-04-48268-7</t>
  </si>
  <si>
    <t>90-04-09665-5</t>
  </si>
  <si>
    <t>Emergence of a National Economy</t>
  </si>
  <si>
    <t>90-04-48645-3</t>
  </si>
  <si>
    <t>90-6718-192-7</t>
  </si>
  <si>
    <t>The Mythic Mr. Lincoln : America's Favorite President in Multimedia Fiction</t>
  </si>
  <si>
    <t>1-4766-4366-0</t>
  </si>
  <si>
    <t>1-4766-8602-5</t>
  </si>
  <si>
    <t>Public Governance in Denmark : Meeting the Global Mega-Challenges of the 21st Century?</t>
  </si>
  <si>
    <t>1-80043-712-9</t>
  </si>
  <si>
    <t>1-80043-713-7</t>
  </si>
  <si>
    <t>Lincoln and Native Americans</t>
  </si>
  <si>
    <t>0-8093-3826-2</t>
  </si>
  <si>
    <t>0-8093-3825-4</t>
  </si>
  <si>
    <t>Gender Equity in UK Sport Leadership and Governance</t>
  </si>
  <si>
    <t>1-80043-208-9</t>
  </si>
  <si>
    <t>1-80043-207-0</t>
  </si>
  <si>
    <t>Politics and Development in the North American Arctic : Examining the Regional Consequences of Climate Change</t>
  </si>
  <si>
    <t>1-80043-716-1</t>
  </si>
  <si>
    <t>1-80043-717-X</t>
  </si>
  <si>
    <t>Playing with the Guys : Masculinity and Relationships in Video Games</t>
  </si>
  <si>
    <t>1-4766-4349-0</t>
  </si>
  <si>
    <t>1-4766-7139-7</t>
  </si>
  <si>
    <t>Sport, Gender and Mega-Events</t>
  </si>
  <si>
    <t>1-83982-938-9</t>
  </si>
  <si>
    <t>1-83982-937-0</t>
  </si>
  <si>
    <t>Organisational Behaviour in the Public Sector : A Critical Introduction</t>
  </si>
  <si>
    <t>1-80071-420-3</t>
  </si>
  <si>
    <t>1-80071-421-1</t>
  </si>
  <si>
    <t>Lincoln and Citizenship</t>
  </si>
  <si>
    <t>0-8093-3813-0</t>
  </si>
  <si>
    <t>0-8093-3812-2</t>
  </si>
  <si>
    <t>Crises and Popular Dissent : The Divided West</t>
  </si>
  <si>
    <t>1-80043-362-X</t>
  </si>
  <si>
    <t>1-80043-363-8</t>
  </si>
  <si>
    <t>Privatization of Migration Control : Power Without Accountability?</t>
  </si>
  <si>
    <t>1-80117-662-0</t>
  </si>
  <si>
    <t>1-80117-663-9</t>
  </si>
  <si>
    <t>William Barksdale, CSA</t>
  </si>
  <si>
    <t>1-4766-4172-2</t>
  </si>
  <si>
    <t>1-4766-8374-3</t>
  </si>
  <si>
    <t>The Ambiguities of Desistance</t>
  </si>
  <si>
    <t>1-83982-786-6</t>
  </si>
  <si>
    <t>1-83982-787-4</t>
  </si>
  <si>
    <t>Cuba: The Doctrine of The Lie</t>
  </si>
  <si>
    <t>1-68053-743-1</t>
  </si>
  <si>
    <t>1-68053-741-5</t>
  </si>
  <si>
    <t>From Bluegrass to Blue Water: Lessons in Farm Philosophy and Navy Leadership</t>
  </si>
  <si>
    <t>1-956454-16-0</t>
  </si>
  <si>
    <t>1-956454-15-2</t>
  </si>
  <si>
    <t>Machine Learning and Artificial Intelligence to Advance Earth System Science : Opportunities and Challenges: Proceedings of a Workshop</t>
  </si>
  <si>
    <t>0-309-68856-6</t>
  </si>
  <si>
    <t>0-309-68853-1</t>
  </si>
  <si>
    <t>Premium Cigars : Patterns of Use, Marketing, and Health Effects</t>
  </si>
  <si>
    <t>0-309-27483-4</t>
  </si>
  <si>
    <t>0-309-09106-3</t>
  </si>
  <si>
    <t>Advancing Diversity, Equity, Inclusion, and Accessibility in the Leadership of Competed Space Missions</t>
  </si>
  <si>
    <t>0-309-27322-6</t>
  </si>
  <si>
    <t>0-309-27317-X</t>
  </si>
  <si>
    <t>Indoor Exposure to Fine Particulate Matter and Practical Mitigation Approaches : Proceedings of a Workshop</t>
  </si>
  <si>
    <t>0-309-26331-X</t>
  </si>
  <si>
    <t>0-309-26328-X</t>
  </si>
  <si>
    <t>Financial Statements in Power BI : Bring All 3 Financial Statements to Life at Any Granularity</t>
  </si>
  <si>
    <t>1-61547-161-8</t>
  </si>
  <si>
    <t>1-61547-072-7</t>
  </si>
  <si>
    <t>Microsoft 365 Excel : Calculations, Analytics, Modeling, Data Analysis and Dashboard Reporting for the New Era of Dynamic Data Driven Decision Making &amp; Insight</t>
  </si>
  <si>
    <t>1-61547-156-1</t>
  </si>
  <si>
    <t>1-61547-070-0</t>
  </si>
  <si>
    <t>(In)Fertile Male Bodies</t>
  </si>
  <si>
    <t>1-80071-609-5</t>
  </si>
  <si>
    <t>1-80071-610-9</t>
  </si>
  <si>
    <t>Operation Mindfuck: QAnon and the Cult of Donald Trump</t>
  </si>
  <si>
    <t>1-68219-332-2</t>
  </si>
  <si>
    <t>When Hell Came to Sharpsburg: The Battle of Antietam and Its Impact on the Civilians Who Called It Home</t>
  </si>
  <si>
    <t>1-61121-591-9</t>
  </si>
  <si>
    <t>1-61121-590-0</t>
  </si>
  <si>
    <t>Guerrilla Data Analysis Using Microsoft Excel : Overcoming Crap Data and Excel Skirmishes</t>
  </si>
  <si>
    <t>1-61547-160-X</t>
  </si>
  <si>
    <t>1-61547-074-3</t>
  </si>
  <si>
    <t>MrExcel 2021: Unmasking Excel</t>
  </si>
  <si>
    <t>1-61547-162-6</t>
  </si>
  <si>
    <t>1-61547-071-9</t>
  </si>
  <si>
    <t>Sales MBA: How to Influence Corporate Buyers</t>
  </si>
  <si>
    <t>1-988025-89-3</t>
  </si>
  <si>
    <t>1-988025-85-0</t>
  </si>
  <si>
    <t>Digital Asset Revolution: How Blockchain Is Decentralizing Finance and Disrupting Wall Street</t>
  </si>
  <si>
    <t>1-988025-92-3</t>
  </si>
  <si>
    <t>1-988025-74-5</t>
  </si>
  <si>
    <t>Convergent Manufacturing : Proceedings of a Workshop</t>
  </si>
  <si>
    <t>0-309-68618-0</t>
  </si>
  <si>
    <t>0-309-68588-5</t>
  </si>
  <si>
    <t>New Directions for Chemical Engineering</t>
  </si>
  <si>
    <t>0-309-26855-9</t>
  </si>
  <si>
    <t>0-309-26842-7</t>
  </si>
  <si>
    <t>Shadow of Death : From My Battles in Fallujah to the Battle for My Soul</t>
  </si>
  <si>
    <t>1-7371763-3-5</t>
  </si>
  <si>
    <t>1-7371763-2-7</t>
  </si>
  <si>
    <t>Arts and Academia : The Role of the Arts in Civic Universities</t>
  </si>
  <si>
    <t>1-83867-727-5</t>
  </si>
  <si>
    <t>1-83867-730-5</t>
  </si>
  <si>
    <t>Accelerate!</t>
  </si>
  <si>
    <t>1-80399-149-6</t>
  </si>
  <si>
    <t>0-7509-9683-8</t>
  </si>
  <si>
    <t>Professional Learning Networks in Design-Based Research Interventions</t>
  </si>
  <si>
    <t>1-78769-721-5</t>
  </si>
  <si>
    <t>1-78769-724-X</t>
  </si>
  <si>
    <t>Memories of a Wartime Childhood in London</t>
  </si>
  <si>
    <t>1-80399-132-1</t>
  </si>
  <si>
    <t>0-7509-9962-4</t>
  </si>
  <si>
    <t>Alchemy</t>
  </si>
  <si>
    <t>1-80399-146-1</t>
  </si>
  <si>
    <t>0-7509-9959-4</t>
  </si>
  <si>
    <t>Transgenerational Technology and Interactions for the 21st Century : Perspectives and Narratives</t>
  </si>
  <si>
    <t>1-83982-638-X</t>
  </si>
  <si>
    <t>1-83982-639-8</t>
  </si>
  <si>
    <t>International Environments and Practices of Higher Education</t>
  </si>
  <si>
    <t>1-80117-590-X</t>
  </si>
  <si>
    <t>1-80117-591-8</t>
  </si>
  <si>
    <t>Affective Researcher</t>
  </si>
  <si>
    <t>1-80262-335-3</t>
  </si>
  <si>
    <t>1-80262-336-1</t>
  </si>
  <si>
    <t>America's End Game for the 21st Century: A Blueprint for Saving Our Country</t>
  </si>
  <si>
    <t>1-956454-18-7</t>
  </si>
  <si>
    <t>1-956454-17-9</t>
  </si>
  <si>
    <t>Talking Taboo: Making the Most of Polarizing Discussions at Work</t>
  </si>
  <si>
    <t>1-58644-608-8</t>
  </si>
  <si>
    <t>Realizing the Promise of Equity in the Organ Transplantation System</t>
  </si>
  <si>
    <t>0-309-27077-4</t>
  </si>
  <si>
    <t>0-309-27072-3</t>
  </si>
  <si>
    <t>Research Strategy for Ocean-Based Carbon Dioxide Removal and Sequestration</t>
  </si>
  <si>
    <t>0-309-08765-1</t>
  </si>
  <si>
    <t>0-309-08761-9</t>
  </si>
  <si>
    <t>Frameworks for Protecting Workers and the Public from Inhalation Hazards</t>
  </si>
  <si>
    <t>0-309-27147-9</t>
  </si>
  <si>
    <t>0-309-27137-1</t>
  </si>
  <si>
    <t>Next Generation Earth Systems Science at the National Science Foundation</t>
  </si>
  <si>
    <t>0-309-22572-8</t>
  </si>
  <si>
    <t>0-309-22446-2</t>
  </si>
  <si>
    <t>Envisioning a Transformed Clinical Trials Enterprise For 2030 : Proceedings of a Workshop</t>
  </si>
  <si>
    <t>0-309-26931-8</t>
  </si>
  <si>
    <t>0-309-26928-8</t>
  </si>
  <si>
    <t>Recovery Pathways : The Difficult Italian Convergence in the Euro Area</t>
  </si>
  <si>
    <t>88-31322-31-1</t>
  </si>
  <si>
    <t>88-31322-30-3</t>
  </si>
  <si>
    <t>On This Day in Politics: Britain's Political History in 365 Days</t>
  </si>
  <si>
    <t>1-83895-476-7</t>
  </si>
  <si>
    <t>1-83895-475-9</t>
  </si>
  <si>
    <t>Neon South</t>
  </si>
  <si>
    <t>953-351-404-3</t>
  </si>
  <si>
    <t>953-351-373-X</t>
  </si>
  <si>
    <t>Lauga: Understanding Samoan Oratory</t>
  </si>
  <si>
    <t>1-991150-96-2</t>
  </si>
  <si>
    <t>0-9951384-4-3</t>
  </si>
  <si>
    <t>Older People in a Digitalized Society: From Marginality to Agency</t>
  </si>
  <si>
    <t>1-80382-167-1</t>
  </si>
  <si>
    <t>1-80382-168-X</t>
  </si>
  <si>
    <t>From Access to Engagement and Beyond</t>
  </si>
  <si>
    <t>1-80382-037-3</t>
  </si>
  <si>
    <t>1-80382-040-3</t>
  </si>
  <si>
    <t>In Gorgeous Display</t>
  </si>
  <si>
    <t>1-5315-0462-0</t>
  </si>
  <si>
    <t>1-5315-0460-4</t>
  </si>
  <si>
    <t>How to Watch Basketball Like a Genius</t>
  </si>
  <si>
    <t>1-68335-920-8</t>
  </si>
  <si>
    <t>1-4197-4480-1</t>
  </si>
  <si>
    <t>Honouring Our Ancestors: Takatapui, Two-Spirit and Indigenous LGBTQI+ Well-Being</t>
  </si>
  <si>
    <t>1-77692-149-6</t>
  </si>
  <si>
    <t>1-77692-073-2</t>
  </si>
  <si>
    <t>Hijras, Lovers, Brothers: Surviving Sex and Poverty in Rural India</t>
  </si>
  <si>
    <t>0-8232-9742-X</t>
  </si>
  <si>
    <t>0-8232-9470-6</t>
  </si>
  <si>
    <t>Higher Education and SDG17 : Partnerships for the Goals</t>
  </si>
  <si>
    <t>1-80455-704-8</t>
  </si>
  <si>
    <t>1-80455-707-2</t>
  </si>
  <si>
    <t>Healthcare Law and Ethics: Principles &amp; Practices</t>
  </si>
  <si>
    <t>962-937-667-9</t>
  </si>
  <si>
    <t>962-937-654-7</t>
  </si>
  <si>
    <t>Health Data Sharing to Support Better Outcomes: Building a Foundation of Stakeholder Trust</t>
  </si>
  <si>
    <t>0-309-70512-6</t>
  </si>
  <si>
    <t>0-309-70509-6</t>
  </si>
  <si>
    <t>Head&amp;Heart: The Art of Modern Leadership</t>
  </si>
  <si>
    <t>1-5230-0621-8</t>
  </si>
  <si>
    <t>Halifax : The Other Door to America</t>
  </si>
  <si>
    <t>1-55071-358-2</t>
  </si>
  <si>
    <t>1-55071-357-4</t>
  </si>
  <si>
    <t>Greatest Viking: The Life of Olav Haraldsson</t>
  </si>
  <si>
    <t>1-78885-567-1</t>
  </si>
  <si>
    <t>1-78027-795-4</t>
  </si>
  <si>
    <t>Ghetto, and Other Poems: An Annotated Edition</t>
  </si>
  <si>
    <t>1-5315-0092-7</t>
  </si>
  <si>
    <t>1-5315-0090-0</t>
  </si>
  <si>
    <t>Gender and Action Films : Road Warriors, Bombshells and Atomic Blondes</t>
  </si>
  <si>
    <t>1-80117-514-4</t>
  </si>
  <si>
    <t>1-80117-515-2</t>
  </si>
  <si>
    <t>Gender and Action Films 2000 and Beyond : Transformations</t>
  </si>
  <si>
    <t>1-80117-518-7</t>
  </si>
  <si>
    <t>1-80117-519-5</t>
  </si>
  <si>
    <t>Gender and Action Films 1980-2000 : Beauty in Motion</t>
  </si>
  <si>
    <t>1-80117-506-3</t>
  </si>
  <si>
    <t>1-80117-507-1</t>
  </si>
  <si>
    <t>Future of Water Quality in Coeur d'Alene Lake</t>
  </si>
  <si>
    <t>0-309-69044-7</t>
  </si>
  <si>
    <t>0-309-69041-2</t>
  </si>
  <si>
    <t>Foundations of Russian Culture</t>
  </si>
  <si>
    <t>1-942699-54-9</t>
  </si>
  <si>
    <t>1-942699-50-6</t>
  </si>
  <si>
    <t>Foundations of Exercise Psychology</t>
  </si>
  <si>
    <t>1-940067-12-X</t>
  </si>
  <si>
    <t>1-935412-58-2</t>
  </si>
  <si>
    <t>For the Love of the Game: The Vernon Ball Story</t>
  </si>
  <si>
    <t>0-7524-2193-X</t>
  </si>
  <si>
    <t>Food and Agriculture in Urbanized Societies : Pathways for a Better Future</t>
  </si>
  <si>
    <t>1-80117-770-8</t>
  </si>
  <si>
    <t>1-80117-771-6</t>
  </si>
  <si>
    <t>Finanza comportamentale e gestione del risparmio</t>
  </si>
  <si>
    <t>88-921-5389-7</t>
  </si>
  <si>
    <t>88-921-0335-0</t>
  </si>
  <si>
    <t>Fight for Falklands Freedom: Reporting Live From Argentina and the Islands</t>
  </si>
  <si>
    <t>1-80399-089-9</t>
  </si>
  <si>
    <t>0-7509-9953-5</t>
  </si>
  <si>
    <t>False Prophets: British Leaders' Fateful Fascination with the Middle East From Suez to Syria</t>
  </si>
  <si>
    <t>1-78649-327-6</t>
  </si>
  <si>
    <t>1-78649-325-X</t>
  </si>
  <si>
    <t>Fake News in Digital Cultures : Technology, Populism and Digital Misinformation</t>
  </si>
  <si>
    <t>1-80117-876-3</t>
  </si>
  <si>
    <t>1-80117-877-1</t>
  </si>
  <si>
    <t>Evidence Based Counselling &amp; Psychotherapy for the 21st Century Practitioner</t>
  </si>
  <si>
    <t>1-80455-734-X</t>
  </si>
  <si>
    <t>1-80455-733-1</t>
  </si>
  <si>
    <t>English for Medical Students</t>
  </si>
  <si>
    <t>80-246-5597-7</t>
  </si>
  <si>
    <t>80-246-5587-X</t>
  </si>
  <si>
    <t>Employees First! : Inspire, Engage, and Focus on the Heart of Your Organization</t>
  </si>
  <si>
    <t>1-63265-736-8</t>
  </si>
  <si>
    <t>1-63265-200-5</t>
  </si>
  <si>
    <t>Education for Refugees and Forced (Im)Migrants Across Time and Context</t>
  </si>
  <si>
    <t>1-83753-420-9</t>
  </si>
  <si>
    <t>1-83753-421-7</t>
  </si>
  <si>
    <t>The Dossier : Miscarriages of Justice in South Wales 1982-2016</t>
  </si>
  <si>
    <t>1-78172-623-X</t>
  </si>
  <si>
    <t>1-78172-612-4</t>
  </si>
  <si>
    <t>Doping in Sport and Fitness</t>
  </si>
  <si>
    <t>1-80117-157-2</t>
  </si>
  <si>
    <t>1-80117-158-0</t>
  </si>
  <si>
    <t>Digital Memory in Brazil : A Fragmented and Elastic Negationist Remembrance of the Dictatorship</t>
  </si>
  <si>
    <t>1-80262-803-7</t>
  </si>
  <si>
    <t>1-80262-804-5</t>
  </si>
  <si>
    <t>Decentring the Museum : Contemporary Art Institutions and Colonial Legacies</t>
  </si>
  <si>
    <t>1-84822-553-9</t>
  </si>
  <si>
    <t>1-84822-550-4</t>
  </si>
  <si>
    <t>Cultural history of education in the Renaissance</t>
  </si>
  <si>
    <t>1-350-03510-6</t>
  </si>
  <si>
    <t>1-350-03509-2</t>
  </si>
  <si>
    <t>Crimean War</t>
  </si>
  <si>
    <t>0-7509-8742-1</t>
  </si>
  <si>
    <t>0-7509-8587-9</t>
  </si>
  <si>
    <t>Creating Meaningful Impact</t>
  </si>
  <si>
    <t>1-80455-191-0</t>
  </si>
  <si>
    <t>1-80455-192-9</t>
  </si>
  <si>
    <t>Constructing Forest Learning</t>
  </si>
  <si>
    <t>1-80262-459-7</t>
  </si>
  <si>
    <t>1-80262-458-9</t>
  </si>
  <si>
    <t>Constitutional Democracy Under Stress</t>
  </si>
  <si>
    <t>1-77161-482-X</t>
  </si>
  <si>
    <t>1-77161-480-3</t>
  </si>
  <si>
    <t>Compliance-Management für Unternehmen</t>
  </si>
  <si>
    <t>3-7046-7648-9</t>
  </si>
  <si>
    <t>Communication and Stakeholder Involvement in Radioactive Waste Disposal</t>
  </si>
  <si>
    <t>92-0-122920-8</t>
  </si>
  <si>
    <t>The Cold War 1949–2016</t>
  </si>
  <si>
    <t>1-351-81818-X</t>
  </si>
  <si>
    <t>1-138-99901-6</t>
  </si>
  <si>
    <t>Chinese Social Media</t>
  </si>
  <si>
    <t>1-83909-135-5</t>
  </si>
  <si>
    <t>1-83909-136-3</t>
  </si>
  <si>
    <t>Chasing a Dream</t>
  </si>
  <si>
    <t>1-927262-84-4</t>
  </si>
  <si>
    <t>1-927262-79-8</t>
  </si>
  <si>
    <t>Challenge of Subtitling Offensive and Taboo Language into Spanish</t>
  </si>
  <si>
    <t>1-80041-487-0</t>
  </si>
  <si>
    <t>1-80041-486-2</t>
  </si>
  <si>
    <t>Ceramico : The Story of the Potteries Derby</t>
  </si>
  <si>
    <t>1-80150-528-4</t>
  </si>
  <si>
    <t>1-80150-393-1</t>
  </si>
  <si>
    <t>Case Studies in Sport Diplomacy</t>
  </si>
  <si>
    <t>1-940067-18-9</t>
  </si>
  <si>
    <t>1-940067-05-7</t>
  </si>
  <si>
    <t>Captain Francisco de Cuéllar : The Armada, Ireland, and the Wars of the Spanish Monarchy, 1578-1606</t>
  </si>
  <si>
    <t>1-80151-004-0</t>
  </si>
  <si>
    <t>1-84682-875-9</t>
  </si>
  <si>
    <t>Business of Choir : A Choral Leader's Guide for Organizational Growth</t>
  </si>
  <si>
    <t>1-62277-702-6</t>
  </si>
  <si>
    <t>1-62277-655-0</t>
  </si>
  <si>
    <t>Building and Improving Health Literacy in the ‘New Normal’ of Health Care: Frameworks and Actions</t>
  </si>
  <si>
    <t>1-83753-336-9</t>
  </si>
  <si>
    <t>1-83753-339-3</t>
  </si>
  <si>
    <t>The Bona Fide Legend of Cool Papa Bell : Speed, Grace, and the Negro Leagues</t>
  </si>
  <si>
    <t>1-64700-111-0</t>
  </si>
  <si>
    <t>1-4197-5048-8</t>
  </si>
  <si>
    <t>Biosimilars and Generic Medications in Ophthalmology</t>
  </si>
  <si>
    <t>90-6299-289-7</t>
  </si>
  <si>
    <t>Big Book of HR, 10th Anniversary Edition</t>
  </si>
  <si>
    <t>1-63265-741-4</t>
  </si>
  <si>
    <t>1-63265-194-7</t>
  </si>
  <si>
    <t>Beyond Crisis : After the Collapse of Institutional Hope in Greece, What?</t>
  </si>
  <si>
    <t>1-62963-534-0</t>
  </si>
  <si>
    <t>1-62963-515-4</t>
  </si>
  <si>
    <t>Because It's Saturday: A Journey Into Football’s Heartland</t>
  </si>
  <si>
    <t>1-78531-736-9</t>
  </si>
  <si>
    <t>1-78531-646-X</t>
  </si>
  <si>
    <t>Bankrupting the Enemy</t>
  </si>
  <si>
    <t>1-61251-118-X</t>
  </si>
  <si>
    <t>1-59114-520-1</t>
  </si>
  <si>
    <t>Austrian Arbitration Law in Motion</t>
  </si>
  <si>
    <t>3-7046-8622-0</t>
  </si>
  <si>
    <t>3-7046-7607-1</t>
  </si>
  <si>
    <t>Artificial Intelligence in Health Care : The Hope, the Hype, the Promise, the Peril</t>
  </si>
  <si>
    <t>0-309-70516-9</t>
  </si>
  <si>
    <t>0-309-70513-4</t>
  </si>
  <si>
    <t>Architects, Sustainability and the Climate Emergency : A Political Ecology</t>
  </si>
  <si>
    <t>1-80382-291-0</t>
  </si>
  <si>
    <t>1-80382-292-9</t>
  </si>
  <si>
    <t>Approaches to Teaching and Teacher Education: ISATT 40th Anniversary Yearbook</t>
  </si>
  <si>
    <t>1-80455-466-9</t>
  </si>
  <si>
    <t>1-80455-467-7</t>
  </si>
  <si>
    <t>American Republic Can Save American Democracy</t>
  </si>
  <si>
    <t>1-68275-357-3</t>
  </si>
  <si>
    <t>1-68275-339-5</t>
  </si>
  <si>
    <t>Age of Diversity : The New Cultural Map</t>
  </si>
  <si>
    <t>1-77161-223-1</t>
  </si>
  <si>
    <t>1-77161-222-3</t>
  </si>
  <si>
    <t>Against Redemption</t>
  </si>
  <si>
    <t>1-5315-0386-1</t>
  </si>
  <si>
    <t>1-5315-0238-5</t>
  </si>
  <si>
    <t>Accidental Olympian : Colin Oates, a Judo Journey</t>
  </si>
  <si>
    <t>1-78531-952-3</t>
  </si>
  <si>
    <t>1-78531-891-8</t>
  </si>
  <si>
    <t>Accelerating Medical Evidence Generation and Use</t>
  </si>
  <si>
    <t>0-309-70565-7</t>
  </si>
  <si>
    <t>0-309-70562-2</t>
  </si>
  <si>
    <t>AI and Popular Culture</t>
  </si>
  <si>
    <t>1-80382-329-1</t>
  </si>
  <si>
    <t>1-80382-330-5</t>
  </si>
  <si>
    <t>Ṣaḥīfa-Yi Sajjādiyya Bā Tarjumaʾī Kuhan Bih Fārsī</t>
  </si>
  <si>
    <t>90-04-40667-0</t>
  </si>
  <si>
    <t>600-203-106-5</t>
  </si>
  <si>
    <t>Youth Exclusion and Empowerment in the Contemporary Global Order : Contexts of Economy, Education and Governance</t>
  </si>
  <si>
    <t>1-80262-497-X</t>
  </si>
  <si>
    <t>1-80262-498-8</t>
  </si>
  <si>
    <t>Your Black Friend Has Something to Say</t>
  </si>
  <si>
    <t>1-64603-045-1</t>
  </si>
  <si>
    <t>1-64603-018-4</t>
  </si>
  <si>
    <t>Working-Class Heroes : A History of Struggle in Song: A Songbook</t>
  </si>
  <si>
    <t>1-62963-766-1</t>
  </si>
  <si>
    <t>1-62963-702-5</t>
  </si>
  <si>
    <t>Working for the War Effort : German-Speaking Refugees in British Propaganda During the Second World War</t>
  </si>
  <si>
    <t>1-912676-70-2</t>
  </si>
  <si>
    <t>1-912676-69-9</t>
  </si>
  <si>
    <t>Women in Tech : A practical guide to increasing gender diversity and inclusion</t>
  </si>
  <si>
    <t>1-78017-563-9</t>
  </si>
  <si>
    <t>1-78017-561-2</t>
  </si>
  <si>
    <t>Women and Whitlam : Revisiting the Revolution</t>
  </si>
  <si>
    <t>1-74223-870-X</t>
  </si>
  <si>
    <t>1-74223-785-1</t>
  </si>
  <si>
    <t>Wings of Change : How the World's Biggest Energy Drink Manufacturer Made a Mark in Football</t>
  </si>
  <si>
    <t>1-78531-815-2</t>
  </si>
  <si>
    <t>1-78531-729-6</t>
  </si>
  <si>
    <t>Wildland Fires : Proceedings of a Workshop</t>
  </si>
  <si>
    <t>0-309-27740-X</t>
  </si>
  <si>
    <t>0-309-27737-X</t>
  </si>
  <si>
    <t>When near Becomes Far : Old Age in Rabbinic Literature</t>
  </si>
  <si>
    <t>965-7808-15-4</t>
  </si>
  <si>
    <t>965-7808-14-6</t>
  </si>
  <si>
    <t>When Bad Teams Happen to Good People : Your Complete Repair Guide for Successful Teamwork</t>
  </si>
  <si>
    <t>1-63265-753-8</t>
  </si>
  <si>
    <t>1-63265-182-3</t>
  </si>
  <si>
    <t>Way Forward: Implementing Trauma Responsive Care for Intellectual and Developmental Disability Professionals</t>
  </si>
  <si>
    <t>979-89-85336-66-5</t>
  </si>
  <si>
    <t>979-89-85336-65-8</t>
  </si>
  <si>
    <t>Washington's Rebuke to Bigotry : Reflections on Our First President's Famous 1790 Letter to the Hebrew Congregation In Newport, Rhode Island</t>
  </si>
  <si>
    <t>1-940457-09-2</t>
  </si>
  <si>
    <t>1-940457-11-4</t>
  </si>
  <si>
    <t>Warriors : An epic battle for Olympic rowing victory</t>
  </si>
  <si>
    <t>1-928257-91-7</t>
  </si>
  <si>
    <t>1-928257-90-9</t>
  </si>
  <si>
    <t>Walk in the Night with Zhuangzi : Musings on an Ancient Chinese Manuscript</t>
  </si>
  <si>
    <t>1-4384-9178-6</t>
  </si>
  <si>
    <t>1-4384-9176-X</t>
  </si>
  <si>
    <t>Vortex</t>
  </si>
  <si>
    <t>1-925950-17-4</t>
  </si>
  <si>
    <t>1-925950-16-6</t>
  </si>
  <si>
    <t>A Victorian Tapestry</t>
  </si>
  <si>
    <t>0-7726-7757-3</t>
  </si>
  <si>
    <t>Using Technology to Enhance Special Education</t>
  </si>
  <si>
    <t>1-80262-651-4</t>
  </si>
  <si>
    <t>1-80262-652-2</t>
  </si>
  <si>
    <t>UroGynaecology Simplified</t>
  </si>
  <si>
    <t>93-5465-806-7</t>
  </si>
  <si>
    <t>93-5465-205-0</t>
  </si>
  <si>
    <t>Unorganized Religion</t>
  </si>
  <si>
    <t>90-04-50990-9</t>
  </si>
  <si>
    <t>90-04-50989-5</t>
  </si>
  <si>
    <t>Understanding the Quality of the 2020 Census : Interim Report</t>
  </si>
  <si>
    <t>0-309-68637-7</t>
  </si>
  <si>
    <t>0-309-68634-2</t>
  </si>
  <si>
    <t>Understanding Anesthetic Equipment and Procedures</t>
  </si>
  <si>
    <t>93-5465-828-8</t>
  </si>
  <si>
    <t>93-5465-006-6</t>
  </si>
  <si>
    <t>Tuberculosis of the Skeletal System (Bones, Joints, Spine and Bursal Sheaths)</t>
  </si>
  <si>
    <t>93-5465-228-X</t>
  </si>
  <si>
    <t>81-947090-2-4</t>
  </si>
  <si>
    <t>Transforming EPA Science to Meet Today's and Tomorrow's Challenges</t>
  </si>
  <si>
    <t>0-309-68979-1</t>
  </si>
  <si>
    <t>0-309-68976-7</t>
  </si>
  <si>
    <t>Toxic Timescapes : Examining Toxicity Across Time and Space</t>
  </si>
  <si>
    <t>0-8214-4787-4</t>
  </si>
  <si>
    <t>0-8214-2504-8</t>
  </si>
  <si>
    <t>Towards Social Justice in the Neoliberal Bologna Process</t>
  </si>
  <si>
    <t>1-80117-880-1</t>
  </si>
  <si>
    <t>1-80117-881-X</t>
  </si>
  <si>
    <t>Toronto Reborn</t>
  </si>
  <si>
    <t>1-4597-4309-1</t>
  </si>
  <si>
    <t>1-4597-4307-5</t>
  </si>
  <si>
    <t>Time and Cosmology in Plato and the Platonic Tradition</t>
  </si>
  <si>
    <t>90-04-50469-9</t>
  </si>
  <si>
    <t>90-04-50468-0</t>
  </si>
  <si>
    <t>Thrivin': The American Dream : A Story of Unwavering Determination, Adversity Too Heavy to Withstand, and A Sheer Grit to Win</t>
  </si>
  <si>
    <t>1-64125-733-4</t>
  </si>
  <si>
    <t>1-62937-972-7</t>
  </si>
  <si>
    <t>Theory and Method in Higher Education Research</t>
  </si>
  <si>
    <t>1-80455-384-0</t>
  </si>
  <si>
    <t>1-80455-385-9</t>
  </si>
  <si>
    <t>Testimony, Narrative and Image</t>
  </si>
  <si>
    <t>90-04-50741-8</t>
  </si>
  <si>
    <t>90-04-50375-7</t>
  </si>
  <si>
    <t>Technical Assessment of the Capital Facility Needs of the National Institute of Standards and Technology</t>
  </si>
  <si>
    <t>0-309-69263-6</t>
  </si>
  <si>
    <t>0-309-69260-1</t>
  </si>
  <si>
    <t>Teaching Peace Through Popular Culture: 2nd Edition</t>
  </si>
  <si>
    <t>979-88-87304-31-1</t>
  </si>
  <si>
    <t>979-88-87304-29-8</t>
  </si>
  <si>
    <t>Talking Sideways</t>
  </si>
  <si>
    <t>0-7022-6210-2</t>
  </si>
  <si>
    <t>0-7022-6040-1</t>
  </si>
  <si>
    <t>Tales from the Frontline : The Autobiography of Luke Fletcher</t>
  </si>
  <si>
    <t>1-78531-798-9</t>
  </si>
  <si>
    <t>1-78531-687-7</t>
  </si>
  <si>
    <t>A Talent To Deceive</t>
  </si>
  <si>
    <t>0-7443-0073-8</t>
  </si>
  <si>
    <t>0-7443-0072-X</t>
  </si>
  <si>
    <t>Taking 'Religion' Seriously</t>
  </si>
  <si>
    <t>90-04-51168-7</t>
  </si>
  <si>
    <t>90-04-51169-5</t>
  </si>
  <si>
    <t>Sydney Harbour : A History</t>
  </si>
  <si>
    <t>1-74223-862-9</t>
  </si>
  <si>
    <t>1-74223-779-7</t>
  </si>
  <si>
    <t>Study of Income Distribution in China</t>
  </si>
  <si>
    <t>1-84464-671-8</t>
  </si>
  <si>
    <t>1-84464-670-X</t>
  </si>
  <si>
    <t>Strategies for Being Mindful: Workbook for Practitioners, Students, and Athletes</t>
  </si>
  <si>
    <t>1-940067-55-3</t>
  </si>
  <si>
    <t>1-940067-56-1</t>
  </si>
  <si>
    <t>Strategic Thinking of the Communists of China</t>
  </si>
  <si>
    <t>1-84464-774-9</t>
  </si>
  <si>
    <t>1-84464-773-0</t>
  </si>
  <si>
    <t>The Standard for Risk Management in Portfolios, Programs, and Projects</t>
  </si>
  <si>
    <t>1-5231-2399-0</t>
  </si>
  <si>
    <t>1-62825-565-X</t>
  </si>
  <si>
    <t>Sport of a Lifetime</t>
  </si>
  <si>
    <t>1-937559-79-3</t>
  </si>
  <si>
    <t>1-937559-64-5</t>
  </si>
  <si>
    <t>Spirit of Atonement: Pentecostal Contributions and Challenges to the Christian Traditions</t>
  </si>
  <si>
    <t>0-567-68238-2</t>
  </si>
  <si>
    <t>0-567-68236-6</t>
  </si>
  <si>
    <t>Special Education Considerations for Multilingual Learners : Delivering a Continuum of Services</t>
  </si>
  <si>
    <t>1-68125-630-4</t>
  </si>
  <si>
    <t>1-68125-628-2</t>
  </si>
  <si>
    <t>Spear: Mandela and the Revolutionaries</t>
  </si>
  <si>
    <t>0-8214-4769-6</t>
  </si>
  <si>
    <t>0-8214-2479-3</t>
  </si>
  <si>
    <t>Soundings : Diving for stories in the beckoning sea</t>
  </si>
  <si>
    <t>1-991016-60-3</t>
  </si>
  <si>
    <t>1-991016-44-1</t>
  </si>
  <si>
    <t>The Secret Lives of Glaciers</t>
  </si>
  <si>
    <t>1-7336534-1-4</t>
  </si>
  <si>
    <t>0-9962676-7-0</t>
  </si>
  <si>
    <t>The Search for Magical Mbuji : Safe House Short Story Singles</t>
  </si>
  <si>
    <t>1-4597-3801-2</t>
  </si>
  <si>
    <t>Scrum Queens : The Story of Women's Rugby</t>
  </si>
  <si>
    <t>1-80150-369-9</t>
  </si>
  <si>
    <t>1-80150-229-3</t>
  </si>
  <si>
    <t>Scribes and Scribalism</t>
  </si>
  <si>
    <t>0-567-69618-9</t>
  </si>
  <si>
    <t>0-567-65974-7</t>
  </si>
  <si>
    <t>Safety in Minimal Access Surgery: Evidence and Recommendations</t>
  </si>
  <si>
    <t>93-5465-278-6</t>
  </si>
  <si>
    <t>93-90595-57-6</t>
  </si>
  <si>
    <t>SRB's Atlas of Tissue Approximation with Suturing and Knotting</t>
  </si>
  <si>
    <t>93-5465-222-0</t>
  </si>
  <si>
    <t>81-947090-0-8</t>
  </si>
  <si>
    <t>Rosset</t>
  </si>
  <si>
    <t>1-944869-20-4</t>
  </si>
  <si>
    <t>1-944869-04-2</t>
  </si>
  <si>
    <t>Romanian Gymnastics</t>
  </si>
  <si>
    <t>1-59211-049-5</t>
  </si>
  <si>
    <t>1-59211-048-7</t>
  </si>
  <si>
    <t>Role of Leaders in Managing Higher Education</t>
  </si>
  <si>
    <t>1-80043-732-3</t>
  </si>
  <si>
    <t>1-80043-733-1</t>
  </si>
  <si>
    <t>Role of Education and Pedagogical Approach in Service Learning</t>
  </si>
  <si>
    <t>1-80071-188-3</t>
  </si>
  <si>
    <t>1-80071-189-1</t>
  </si>
  <si>
    <t>Roger Federer Effect : Rivals, Friends, Fans and How the Maestro Changed Their Lives</t>
  </si>
  <si>
    <t>1-80150-480-6</t>
  </si>
  <si>
    <t>1-80150-447-4</t>
  </si>
  <si>
    <t>River with a City Problem: A History of Brisbane Floods</t>
  </si>
  <si>
    <t>0-7022-6699-X</t>
  </si>
  <si>
    <t>0-7022-6606-X</t>
  </si>
  <si>
    <t>River Dreams : the people and landscape of the Cooks River</t>
  </si>
  <si>
    <t>1-74224-415-7</t>
  </si>
  <si>
    <t>1-74223-574-3</t>
  </si>
  <si>
    <t>Review of ICCOPR's 2022-2027 Oil Pollution Research and Technology Plan</t>
  </si>
  <si>
    <t>0-309-69603-8</t>
  </si>
  <si>
    <t>0-309-69600-3</t>
  </si>
  <si>
    <t>Restitution</t>
  </si>
  <si>
    <t>1-84822-538-5</t>
  </si>
  <si>
    <t>1-84822-536-9</t>
  </si>
  <si>
    <t>Responding to the Threat of Sea Level Rise : Proceedings of a Forum</t>
  </si>
  <si>
    <t>0-309-46353-X</t>
  </si>
  <si>
    <t>0-309-46350-5</t>
  </si>
  <si>
    <t>Religious Epistemology through Schillebeeckx and Tibetan Buddhism: Reimagining Authority Amidst Modern Uncertainty</t>
  </si>
  <si>
    <t>0-567-69865-3</t>
  </si>
  <si>
    <t>0-567-69863-7</t>
  </si>
  <si>
    <t>Religion, Race, Multiculturalism, and Everyday Life: A Philosophical, Conceptual Examination</t>
  </si>
  <si>
    <t>1-80441-023-3</t>
  </si>
  <si>
    <t>1-80441-022-5</t>
  </si>
  <si>
    <t>Red October : The Revolution that Changed the World</t>
  </si>
  <si>
    <t>0-7509-8508-9</t>
  </si>
  <si>
    <t>0-7509-8244-6</t>
  </si>
  <si>
    <t>Reclaiming the European Street : Speeches on Europe and the European Union, 2016-20</t>
  </si>
  <si>
    <t>1-84351-798-1</t>
  </si>
  <si>
    <t>1-84351-794-9</t>
  </si>
  <si>
    <t>Reading Inclusion Divergently: Articulations From Around the World</t>
  </si>
  <si>
    <t>1-80071-370-3</t>
  </si>
  <si>
    <t>1-80071-371-1</t>
  </si>
  <si>
    <t>Reaching for Intelligence Past</t>
  </si>
  <si>
    <t>1-988963-83-4</t>
  </si>
  <si>
    <t>0-9950291-5-6</t>
  </si>
  <si>
    <t>Racism in College Athletics</t>
  </si>
  <si>
    <t>1-940067-48-0</t>
  </si>
  <si>
    <t>1-940067-47-2</t>
  </si>
  <si>
    <t>Punk, Gender and Ageing : Just Typical Girls?</t>
  </si>
  <si>
    <t>1-83982-568-5</t>
  </si>
  <si>
    <t>1-83982-569-3</t>
  </si>
  <si>
    <t>Psychological Roots of the Climate Crisis: Neoliberal Exceptionalism and the Culture of Uncare</t>
  </si>
  <si>
    <t>1-5013-7289-0</t>
  </si>
  <si>
    <t>1-5013-7286-6</t>
  </si>
  <si>
    <t>Psychological Bases of Sport Injuries</t>
  </si>
  <si>
    <t>1-940067-49-9</t>
  </si>
  <si>
    <t>1-940067-40-5</t>
  </si>
  <si>
    <t>Project Management and Entrepreneurship</t>
  </si>
  <si>
    <t>1-64287-458-2</t>
  </si>
  <si>
    <t>Principles and Practice of Ultrasonography</t>
  </si>
  <si>
    <t>93-5465-276-X</t>
  </si>
  <si>
    <t>93-90020-82-4</t>
  </si>
  <si>
    <t>The Pride of the Lionesses</t>
  </si>
  <si>
    <t>1-78531-620-6</t>
  </si>
  <si>
    <t>1-78531-541-2</t>
  </si>
  <si>
    <t>Power : A User's Guide</t>
  </si>
  <si>
    <t>0-9966603-1-3</t>
  </si>
  <si>
    <t>0-9966603-0-5</t>
  </si>
  <si>
    <t>Potential Impacts of Gold Mining in Virginia</t>
  </si>
  <si>
    <t>0-309-69124-9</t>
  </si>
  <si>
    <t>0-309-69121-4</t>
  </si>
  <si>
    <t>Plutarch and the New Testament in Their Religio-Philosophical Contexts : Bridging Discourses in the World of the Early Roman Empire</t>
  </si>
  <si>
    <t>90-04-50507-5</t>
  </si>
  <si>
    <t>90-04-50506-7</t>
  </si>
  <si>
    <t>Planting an Idea: A Guidebook to Critical and Creative Thinking About Environmental Problems</t>
  </si>
  <si>
    <t>1-68275-364-6</t>
  </si>
  <si>
    <t>1-68275-342-5</t>
  </si>
  <si>
    <t>Planning and Designing of Specialty Health Care Facilities</t>
  </si>
  <si>
    <t>93-5465-548-3</t>
  </si>
  <si>
    <t>93-89188-98-9</t>
  </si>
  <si>
    <t>Pilsner : How the Beer of Kings Changed the World</t>
  </si>
  <si>
    <t>1-64160-183-3</t>
  </si>
  <si>
    <t>1-64160-182-5</t>
  </si>
  <si>
    <t>Philosophy, Art, and the Imagination</t>
  </si>
  <si>
    <t>90-04-50709-4</t>
  </si>
  <si>
    <t>90-04-50708-6</t>
  </si>
  <si>
    <t>The Philosophy of Early Christianity in the Era of Digitalisation</t>
  </si>
  <si>
    <t>1-5275-7045-2</t>
  </si>
  <si>
    <t>1-5275-6903-9</t>
  </si>
  <si>
    <t>Pests and Pestilence: The Management of Invasive Species, Pests and Disease in New Zealand</t>
  </si>
  <si>
    <t>1-77692-031-7</t>
  </si>
  <si>
    <t>1-77692-008-2</t>
  </si>
  <si>
    <t>Personal Score: Sport, Culture, Identity</t>
  </si>
  <si>
    <t>0-7022-6751-1</t>
  </si>
  <si>
    <t>0-7022-6585-3</t>
  </si>
  <si>
    <t>Battle Story : Passchendaele 1917</t>
  </si>
  <si>
    <t>1-4597-3419-X</t>
  </si>
  <si>
    <t>1-4597-3417-3</t>
  </si>
  <si>
    <t>Pandemic Pedagogy : Preparedness in Uncertain Times</t>
  </si>
  <si>
    <t>1-80071-470-X</t>
  </si>
  <si>
    <t>1-80071-471-8</t>
  </si>
  <si>
    <t>Palisades</t>
  </si>
  <si>
    <t>0-8232-9371-8</t>
  </si>
  <si>
    <t>0-8232-9369-6</t>
  </si>
  <si>
    <t>Our Two-Track Minds: Rehabilitating Freud on Culture</t>
  </si>
  <si>
    <t>1-5013-7005-7</t>
  </si>
  <si>
    <t>1-5013-7002-2</t>
  </si>
  <si>
    <t>Origins of the State and the Formation of Monarchy in Ancient China Part II</t>
  </si>
  <si>
    <t>1-84464-685-8</t>
  </si>
  <si>
    <t>1-84464-684-X</t>
  </si>
  <si>
    <t>Organization and Administration of Adult Education Programs : A Guide for Practitioners 2nd Edition</t>
  </si>
  <si>
    <t>979-88-87301-18-1</t>
  </si>
  <si>
    <t>979-88-87301-16-7</t>
  </si>
  <si>
    <t>Once Well Beloved : Remembering a British Columbia Great War Sacrifice</t>
  </si>
  <si>
    <t>0-7726-7730-1</t>
  </si>
  <si>
    <t>0-7726-7255-5</t>
  </si>
  <si>
    <t>Olympique Lyonnais Féminin: Queens of Europe</t>
  </si>
  <si>
    <t>1-78531-950-7</t>
  </si>
  <si>
    <t>1-78531-845-4</t>
  </si>
  <si>
    <t>Office of Ceremonies and Advancement in Curial Rome, 1466-1528</t>
  </si>
  <si>
    <t>90-04-50699-3</t>
  </si>
  <si>
    <t>90-04-44493-9</t>
  </si>
  <si>
    <t>OSCE in Neonatology: A Guide Book</t>
  </si>
  <si>
    <t>93-5465-797-4</t>
  </si>
  <si>
    <t>93-5270-105-4</t>
  </si>
  <si>
    <t>The O'Rahilly</t>
  </si>
  <si>
    <t>1-84351-688-8</t>
  </si>
  <si>
    <t>nutka : The History and Survival of Nootkan Culture</t>
  </si>
  <si>
    <t>0-7726-7742-5</t>
  </si>
  <si>
    <t>Now More Than Ever : Australia's ABC</t>
  </si>
  <si>
    <t>1-922633-13-5</t>
  </si>
  <si>
    <t>1-922633-11-9</t>
  </si>
  <si>
    <t>The Notion of Space Within Diverse Fields of Cognizance</t>
  </si>
  <si>
    <t>1-5275-7318-4</t>
  </si>
  <si>
    <t>1-5275-7172-6</t>
  </si>
  <si>
    <t>Northumbria</t>
  </si>
  <si>
    <t>0-7509-9105-4</t>
  </si>
  <si>
    <t>0-7509-9043-0</t>
  </si>
  <si>
    <t>No Debt, High Growth, Low Tax : Hong Kong's Economic Miracle Explained</t>
  </si>
  <si>
    <t>0-85683-428-9</t>
  </si>
  <si>
    <t>0-85683-507-2</t>
  </si>
  <si>
    <t>Ngangk Waangening</t>
  </si>
  <si>
    <t>0-645-12901-1</t>
  </si>
  <si>
    <t>0-645-12900-3</t>
  </si>
  <si>
    <t>New Landscapes of Population Change : A Demographic World Tour</t>
  </si>
  <si>
    <t>0-8179-2536-8</t>
  </si>
  <si>
    <t>0-8179-2535-X</t>
  </si>
  <si>
    <t>Never Stop: How Ange Postecoglou Brought the Fire Back to Celtic</t>
  </si>
  <si>
    <t>1-80150-532-2</t>
  </si>
  <si>
    <t>1-80150-426-1</t>
  </si>
  <si>
    <t>Nanotechnology: The Future of Sustainable Renewable Energy</t>
  </si>
  <si>
    <t>1-77407-984-4</t>
  </si>
  <si>
    <t>1-77407-781-7</t>
  </si>
  <si>
    <t>NSF Efforts to Achieve the Nation's Vision for the Materials Genome Initiative : Designing Materials to Revolutionize and Engineer Our Future (DMREF)</t>
  </si>
  <si>
    <t>0-309-69404-3</t>
  </si>
  <si>
    <t>0-309-69401-9</t>
  </si>
  <si>
    <t>My Privilege, My Responsibility: A Memoir</t>
  </si>
  <si>
    <t>1-77337-067-7</t>
  </si>
  <si>
    <t>1-77337-066-9</t>
  </si>
  <si>
    <t>Muslims, Islams and Occidental Anxieties: Conversations About Islamophobia</t>
  </si>
  <si>
    <t>1-871891-84-1</t>
  </si>
  <si>
    <t>1-871891-83-3</t>
  </si>
  <si>
    <t>Moving Higher Education Beyond Covid-19 : Innovative and Technology-Enhanced Approaches to Teaching and Learning</t>
  </si>
  <si>
    <t>1-80382-517-0</t>
  </si>
  <si>
    <t>1-80382-518-9</t>
  </si>
  <si>
    <t>Business of Widening Participation : Policy, Practice and Culture</t>
  </si>
  <si>
    <t>1-80043-049-3</t>
  </si>
  <si>
    <t>1-80043-050-7</t>
  </si>
  <si>
    <t>Black Agenda</t>
  </si>
  <si>
    <t>1-68219-293-8</t>
  </si>
  <si>
    <t>1-68219-290-3</t>
  </si>
  <si>
    <t>Reign - Life in Elizabeth's Britain: Part I: The Way It Was, 1952–79</t>
  </si>
  <si>
    <t>1-78649-668-2</t>
  </si>
  <si>
    <t>1-78649-667-4</t>
  </si>
  <si>
    <t>School-To-School Collaboration : Learning Across International Contexts</t>
  </si>
  <si>
    <t>1-80043-668-8</t>
  </si>
  <si>
    <t>1-80043-669-6</t>
  </si>
  <si>
    <t>Revitalizing Special Education : Revolution, Devolution, and Evolution</t>
  </si>
  <si>
    <t>1-80117-494-6</t>
  </si>
  <si>
    <t>1-80117-495-4</t>
  </si>
  <si>
    <t>Gehl V Canada : Challenging Sex Discrimination in the Indian Act</t>
  </si>
  <si>
    <t>0-88977-825-6</t>
  </si>
  <si>
    <t>Mental Health Literacy and Young People</t>
  </si>
  <si>
    <t>1-80382-149-3</t>
  </si>
  <si>
    <t>1-80382-150-7</t>
  </si>
  <si>
    <t>Digital Humanism: A Philosophy for 21st Century Digital Society</t>
  </si>
  <si>
    <t>1-80382-421-2</t>
  </si>
  <si>
    <t>1-80382-422-0</t>
  </si>
  <si>
    <t>Children, Youth and Time</t>
  </si>
  <si>
    <t>1-80117-644-2</t>
  </si>
  <si>
    <t>1-80117-645-0</t>
  </si>
  <si>
    <t>Academic Language of Climate Change</t>
  </si>
  <si>
    <t>1-80382-911-7</t>
  </si>
  <si>
    <t>1-80382-912-5</t>
  </si>
  <si>
    <t>Aviation after a Year of Pandemic : Economics, People, and Technology: Proceedings of a Workshop</t>
  </si>
  <si>
    <t>0-309-27172-X</t>
  </si>
  <si>
    <t>0-309-09358-9</t>
  </si>
  <si>
    <t>Integrating Serious Illness Care into Primary Care Delivery : Proceedings of a Workshop</t>
  </si>
  <si>
    <t>0-309-27436-2</t>
  </si>
  <si>
    <t>0-309-27433-8</t>
  </si>
  <si>
    <t>Building Data Capacity for Patient-Centered Outcomes Research: Interim Report 3 - A Comprehensive Ecosystem for PCOR</t>
  </si>
  <si>
    <t>0-309-27367-6</t>
  </si>
  <si>
    <t>0-309-27366-8</t>
  </si>
  <si>
    <t>Attributes of a First-In-Class Environmental Program : A Letter Report Prepared for the Bureau of Ocean Energy Management</t>
  </si>
  <si>
    <t>0-309-27102-9</t>
  </si>
  <si>
    <t>0-309-27095-2</t>
  </si>
  <si>
    <t>James Longstreet and the American Civil War: The Confederate General Who Fought the Next War</t>
  </si>
  <si>
    <t>1-940669-93-6</t>
  </si>
  <si>
    <t>1-61121-475-0</t>
  </si>
  <si>
    <t>Understanding Safeguarding for Children and Their Educational Experiences : A Guide for Students, ECTs and School Support Staff</t>
  </si>
  <si>
    <t>1-80262-709-X</t>
  </si>
  <si>
    <t>1-80262-710-3</t>
  </si>
  <si>
    <t>Propping Up the Performative School: A Critical Examination of the English Educational Paraprofessional</t>
  </si>
  <si>
    <t>1-83982-244-9</t>
  </si>
  <si>
    <t>1-83982-243-0</t>
  </si>
  <si>
    <t>Assessment of the Center for Neutron Research at the National Institute of Standards and Technology : Fiscal Year 2021</t>
  </si>
  <si>
    <t>0-309-29545-9</t>
  </si>
  <si>
    <t>0-309-29544-0</t>
  </si>
  <si>
    <t>Building Data Capacity for Patient-Centered Outcomes Research: Interim Report 2?Data Standards, Methods, and Policy</t>
  </si>
  <si>
    <t>0-309-09329-5</t>
  </si>
  <si>
    <t>0-309-27262-9</t>
  </si>
  <si>
    <t>Engineering Responses to Climate Change: Proceedings of a Forum</t>
  </si>
  <si>
    <t>0-309-27689-6</t>
  </si>
  <si>
    <t>Flying in the COVID-19 Era : Proceedings of a Workshop</t>
  </si>
  <si>
    <t>0-309-27528-8</t>
  </si>
  <si>
    <t>0-309-27524-5</t>
  </si>
  <si>
    <t>Transforming Trajectories for Women of Color in Tech</t>
  </si>
  <si>
    <t>0-309-26908-3</t>
  </si>
  <si>
    <t>0-309-26897-4</t>
  </si>
  <si>
    <t>Imagining the Future of Undergraduate STEM Education : Proceedings of a Virtual Symposium</t>
  </si>
  <si>
    <t>0-309-09379-1</t>
  </si>
  <si>
    <t>0-309-09376-7</t>
  </si>
  <si>
    <t>World Education Patterns in the Global South : The Ebb of Global Forces and the Flow of Contextual Imperatives</t>
  </si>
  <si>
    <t>1-80382-681-9</t>
  </si>
  <si>
    <t>1-80382-682-7</t>
  </si>
  <si>
    <t>World Education Patterns in the Global North : The Ebb of Global Forces and the Flow of Contextual Imperatives</t>
  </si>
  <si>
    <t>1-80262-517-8</t>
  </si>
  <si>
    <t>1-80262-518-6</t>
  </si>
  <si>
    <t>Mad Hazard: A Life in Social Theory</t>
  </si>
  <si>
    <t>1-80382-671-1</t>
  </si>
  <si>
    <t>1-80382-670-3</t>
  </si>
  <si>
    <t>Renewing Indigenous Economies</t>
  </si>
  <si>
    <t>0-8179-2496-5</t>
  </si>
  <si>
    <t>0-8179-2495-7</t>
  </si>
  <si>
    <t>Technology And (Dis)Empowerment : A Call to Technologists</t>
  </si>
  <si>
    <t>1-80382-393-3</t>
  </si>
  <si>
    <t>1-80382-394-1</t>
  </si>
  <si>
    <t>Schoolchildren of the COVID-19 Pandemic : Impact and Opportunities</t>
  </si>
  <si>
    <t>1-80262-741-3</t>
  </si>
  <si>
    <t>1-80262-742-1</t>
  </si>
  <si>
    <t>Reconsidering Patient Centred Care : Between Autonomy and Abandonment</t>
  </si>
  <si>
    <t>1-80071-743-1</t>
  </si>
  <si>
    <t>1-80071-744-X</t>
  </si>
  <si>
    <t>Global Meaning Making : Disrupting and Interrogating International Language and Literacy Research and Teaching</t>
  </si>
  <si>
    <t>1-80117-932-8</t>
  </si>
  <si>
    <t>1-80117-933-6</t>
  </si>
  <si>
    <t>Emerald Handbook of Higher Education in a Post-Covid World : New Approaches and Technologies for Teaching and Learning</t>
  </si>
  <si>
    <t>1-80382-193-0</t>
  </si>
  <si>
    <t>1-80382-194-9</t>
  </si>
  <si>
    <t>Young, Gifted and Missing : The Underrepresentation of African American Males in Science, Technology, Engineering and Mathematics Disciplines</t>
  </si>
  <si>
    <t>1-80117-730-9</t>
  </si>
  <si>
    <t>1-80117-731-7</t>
  </si>
  <si>
    <t>Burning down the House : Reconstructing Modern Politics</t>
  </si>
  <si>
    <t>1-922633-02-X</t>
  </si>
  <si>
    <t>1-922633-00-3</t>
  </si>
  <si>
    <t>Standard for Risk Management in Portfolios, Programs, and Projects (GERMAN)</t>
  </si>
  <si>
    <t>1-62825-745-8</t>
  </si>
  <si>
    <t>1-62825-744-X</t>
  </si>
  <si>
    <t>Science and Theatre : Communicating Science and Technology with Performing Arts</t>
  </si>
  <si>
    <t>1-80043-640-8</t>
  </si>
  <si>
    <t>1-80043-641-6</t>
  </si>
  <si>
    <t>Kids in America: A Gen X Reckoning</t>
  </si>
  <si>
    <t>1-951631-26-9</t>
  </si>
  <si>
    <t>1-951631-25-0</t>
  </si>
  <si>
    <t>Fast Ride : Spectacular Bid and the Undoing of a Sure Thing</t>
  </si>
  <si>
    <t>1-4962-3182-1</t>
  </si>
  <si>
    <t>1-4962-3050-7</t>
  </si>
  <si>
    <t>ICT and Innovation in Teaching Learning Methods in Higher Education</t>
  </si>
  <si>
    <t>1-80043-264-X</t>
  </si>
  <si>
    <t>1-80043-265-8</t>
  </si>
  <si>
    <t>Trauma Responsive Organisations: The Trauma Ecology Model</t>
  </si>
  <si>
    <t>1-80382-431-X</t>
  </si>
  <si>
    <t>1-80382-430-1</t>
  </si>
  <si>
    <t>Emerald Handbook of Challenge Based Learning</t>
  </si>
  <si>
    <t>1-80117-490-3</t>
  </si>
  <si>
    <t>1-80117-491-1</t>
  </si>
  <si>
    <t>Changing the Conventional University Classroom</t>
  </si>
  <si>
    <t>1-80043-260-7</t>
  </si>
  <si>
    <t>1-80043-261-5</t>
  </si>
  <si>
    <t>Remarkable Women of the Second World War : A Collection of Untold Stories</t>
  </si>
  <si>
    <t>1-80399-088-0</t>
  </si>
  <si>
    <t>0-7509-9996-9</t>
  </si>
  <si>
    <t>Canadian Pacific Ships</t>
  </si>
  <si>
    <t>1-80399-079-1</t>
  </si>
  <si>
    <t>0-7509-9875-X</t>
  </si>
  <si>
    <t>Coal Black Sea</t>
  </si>
  <si>
    <t>1-80399-087-2</t>
  </si>
  <si>
    <t>0-7509-9960-8</t>
  </si>
  <si>
    <t>Radio Front: The BBC and the Propaganda War 1939-45</t>
  </si>
  <si>
    <t>1-80399-080-5</t>
  </si>
  <si>
    <t>0-7509-9664-1</t>
  </si>
  <si>
    <t>Materials Science and Engineering in a Post-Pandemic World : Proceedings of a Workshop</t>
  </si>
  <si>
    <t>0-309-08335-4</t>
  </si>
  <si>
    <t>0-309-08313-3</t>
  </si>
  <si>
    <t>International Strategy : Managing companies in the global economic system</t>
  </si>
  <si>
    <t>88-31322-51-6</t>
  </si>
  <si>
    <t>88-31322-44-3</t>
  </si>
  <si>
    <t>She Calls Herself Betsey Stockton: The Illustrated Odyssey of a Princeton Slave</t>
  </si>
  <si>
    <t>1-7252-7546-5</t>
  </si>
  <si>
    <t>1-7252-7544-9</t>
  </si>
  <si>
    <t>Highway Capacity Manual 7th Edition : A Guide for Multimodal Mobility Analysis</t>
  </si>
  <si>
    <t>0-309-27559-8</t>
  </si>
  <si>
    <t>0-309-08766-X</t>
  </si>
  <si>
    <t>Review of the Continued Analysis of the Supplemental Treatment Approaches of Low-Activity Waste at the Hanford Nuclear Reservation: Review #1</t>
  </si>
  <si>
    <t>0-309-27500-8</t>
  </si>
  <si>
    <t>0-309-27494-X</t>
  </si>
  <si>
    <t>Approaches to Assessing Intake of Food and Dietary Supplements in Pregnant Women and Children 2 to 11 Years of Age : Proceedings of a Workshop Series</t>
  </si>
  <si>
    <t>0-309-27165-7</t>
  </si>
  <si>
    <t>0-309-27160-6</t>
  </si>
  <si>
    <t>Exploiting Advanced Manufacturing Capabilities : Proceedings of a Workshop</t>
  </si>
  <si>
    <t>0-309-27067-7</t>
  </si>
  <si>
    <t>0-309-27064-2</t>
  </si>
  <si>
    <t>Review of U. S. EPA's ORD Staff Handbook for Developing IRIS Assessments : 2020 Version</t>
  </si>
  <si>
    <t>0-309-09103-9</t>
  </si>
  <si>
    <t>0-309-09088-1</t>
  </si>
  <si>
    <t>Globally Resilient Supply Chains for Seasonal and Pandemic Influenza Vaccines</t>
  </si>
  <si>
    <t>0-309-08913-1</t>
  </si>
  <si>
    <t>0-309-08915-8</t>
  </si>
  <si>
    <t>Roots and Trajectories of Violent Extremism and Terrorism : A Cooperative Program of the U. S. National Academy of Sciences and the Russian Academy of Science (1995-2020)</t>
  </si>
  <si>
    <t>0-309-08778-3</t>
  </si>
  <si>
    <t>0-309-08775-9</t>
  </si>
  <si>
    <t>In Defence of Wealth: A Modest Rebuttal to the Charge the Rich Are Bad for Society</t>
  </si>
  <si>
    <t>1-988025-86-9</t>
  </si>
  <si>
    <t>1-988025-70-2</t>
  </si>
  <si>
    <t>Trauma-Informed Pedagogy : Addressing Gender-Based Violence in the Classroom</t>
  </si>
  <si>
    <t>1-80071-497-1</t>
  </si>
  <si>
    <t>1-80071-498-X</t>
  </si>
  <si>
    <t>Teacher Preparation in the United States : History, Current Conditions, and Policy</t>
  </si>
  <si>
    <t>1-80071-687-7</t>
  </si>
  <si>
    <t>1-80071-688-5</t>
  </si>
  <si>
    <t>Smart Cities : A Panacea for Sustainable Development</t>
  </si>
  <si>
    <t>1-80382-455-7</t>
  </si>
  <si>
    <t>1-80382-456-5</t>
  </si>
  <si>
    <t>Kildare : The Irish Revolution, 1912-23</t>
  </si>
  <si>
    <t>1-80151-052-0</t>
  </si>
  <si>
    <t>1-84682-837-6</t>
  </si>
  <si>
    <t>Roscommon : The Irish Revolution, 1912-23</t>
  </si>
  <si>
    <t>1-80151-050-4</t>
  </si>
  <si>
    <t>1-84682-807-4</t>
  </si>
  <si>
    <t>Dublin, 1910-1940 : Shaping the City and Suburbs</t>
  </si>
  <si>
    <t>1-80151-044-X</t>
  </si>
  <si>
    <t>1-84682-983-6</t>
  </si>
  <si>
    <t>Historian As Detective. Uncovering Irish Pasts : Essays in Honour of Raymond Gillespie</t>
  </si>
  <si>
    <t>1-80151-048-2</t>
  </si>
  <si>
    <t>1-84682-999-2</t>
  </si>
  <si>
    <t>Plantagenet Ireland</t>
  </si>
  <si>
    <t>1-80151-047-4</t>
  </si>
  <si>
    <t>1-84682-794-9</t>
  </si>
  <si>
    <t>Ensuring an Effective Public Health Emergency Medical Countermeasures Enterprise</t>
  </si>
  <si>
    <t>0-309-27152-5</t>
  </si>
  <si>
    <t>0-309-27148-7</t>
  </si>
  <si>
    <t>DoD Engagement with Its Manufacturing Innovation Institutes : Phase 2 Study Final Report</t>
  </si>
  <si>
    <t>0-309-26320-4</t>
  </si>
  <si>
    <t>0-309-26319-0</t>
  </si>
  <si>
    <t>Facing Death : Familial Responses to Illness and Death</t>
  </si>
  <si>
    <t>1-80382-263-5</t>
  </si>
  <si>
    <t>1-80382-264-3</t>
  </si>
  <si>
    <t>Storytelling</t>
  </si>
  <si>
    <t>1-83909-756-6</t>
  </si>
  <si>
    <t>1-83909-759-0</t>
  </si>
  <si>
    <t>Intention of the Torah and the Intention of Its Readers : Episodes of Contention</t>
  </si>
  <si>
    <t>965-7790-15-8</t>
  </si>
  <si>
    <t>965-7790-14-X</t>
  </si>
  <si>
    <t>Kings of Aileach and the Vikings, 800-1060AD</t>
  </si>
  <si>
    <t>1-80151-024-5</t>
  </si>
  <si>
    <t>1-84682-836-8</t>
  </si>
  <si>
    <t>I Have Lived Four Lives</t>
  </si>
  <si>
    <t>1-927886-50-3</t>
  </si>
  <si>
    <t>Let Me Count the Ways : A Memoir</t>
  </si>
  <si>
    <t>1-4962-3114-7</t>
  </si>
  <si>
    <t>1-4962-2649-6</t>
  </si>
  <si>
    <t>African American Young Girls and Women in PreK12 Schools and Beyond</t>
  </si>
  <si>
    <t>1-78769-531-X</t>
  </si>
  <si>
    <t>1-78769-532-8</t>
  </si>
  <si>
    <t>Marshal Zhukov at the Oder : The Decisive Battle for Berlin</t>
  </si>
  <si>
    <t>0-7509-9844-X</t>
  </si>
  <si>
    <t>0-7509-4838-8</t>
  </si>
  <si>
    <t>Resilient Health Systems : What We Know; What We Should Do</t>
  </si>
  <si>
    <t>1-80262-273-X</t>
  </si>
  <si>
    <t>1-80262-276-4</t>
  </si>
  <si>
    <t>Delivering Intensive, Individualized Interventions to Children and Youth with Learning and Behavioral Disabilities</t>
  </si>
  <si>
    <t>1-80262-737-5</t>
  </si>
  <si>
    <t>1-80262-738-3</t>
  </si>
  <si>
    <t>Improving Outcomes for Looked After Children</t>
  </si>
  <si>
    <t>1-80071-080-1</t>
  </si>
  <si>
    <t>1-80071-079-8</t>
  </si>
  <si>
    <t>Academic Mobility and International Academics : Challenges and Opportunities</t>
  </si>
  <si>
    <t>1-80117-510-1</t>
  </si>
  <si>
    <t>1-80117-513-6</t>
  </si>
  <si>
    <t>Perpetual Transformation: Practical tools, Inspiration and Best Practice to Constantly Transform Your World</t>
  </si>
  <si>
    <t>1-5231-5027-0</t>
  </si>
  <si>
    <t>Secrets of Station 14: Briggens House, SOE’s Forgery and Polish Elite Agent Training Station</t>
  </si>
  <si>
    <t>0-7509-9983-7</t>
  </si>
  <si>
    <t>0-7509-9619-6</t>
  </si>
  <si>
    <t>Transformational University Leadership : A Case Study for 21st Century Leaders and Aspirational Research Universities</t>
  </si>
  <si>
    <t>1-83982-118-3</t>
  </si>
  <si>
    <t>1-83982-121-3</t>
  </si>
  <si>
    <t>Heart of Atlanta: Five Black Pastors and the Supreme Court Victory for Integration</t>
  </si>
  <si>
    <t>1-64160-528-6</t>
  </si>
  <si>
    <t>1-64160-527-8</t>
  </si>
  <si>
    <t>Governance and Management in Higher Education</t>
  </si>
  <si>
    <t>1-80043-728-5</t>
  </si>
  <si>
    <t>1-80043-729-3</t>
  </si>
  <si>
    <t>Battle Digest: Fredericksburg</t>
  </si>
  <si>
    <t>1-63795-609-6</t>
  </si>
  <si>
    <t>Calvin's Crusaders in the Wars That Made America</t>
  </si>
  <si>
    <t>1-66672-286-3</t>
  </si>
  <si>
    <t>1-66672-285-5</t>
  </si>
  <si>
    <t>Bernie's Brooklyn : How Growing Up in the New Deal City Shaped Bernie Sanders' Politics</t>
  </si>
  <si>
    <t>1-68219-243-1</t>
  </si>
  <si>
    <t>System Failure : The Silencing of Rape Survivors</t>
  </si>
  <si>
    <t>1-922464-79-1</t>
  </si>
  <si>
    <t>1-922464-78-3</t>
  </si>
  <si>
    <t>Rape Culture</t>
  </si>
  <si>
    <t>1-922464-66-X</t>
  </si>
  <si>
    <t>1-922464-65-1</t>
  </si>
  <si>
    <t>Governing in the Internet Age</t>
  </si>
  <si>
    <t>1-922464-81-3</t>
  </si>
  <si>
    <t>1-922464-80-5</t>
  </si>
  <si>
    <t>Population Shock</t>
  </si>
  <si>
    <t>1-922464-83-X</t>
  </si>
  <si>
    <t>1-922464-82-1</t>
  </si>
  <si>
    <t>Letters to Martin: Meditations on Democracy in Black America</t>
  </si>
  <si>
    <t>1-64160-556-1</t>
  </si>
  <si>
    <t>1-64160-603-7</t>
  </si>
  <si>
    <t>Working-Class Schooling in Post-Industrial Britain : Only Schools and Courses</t>
  </si>
  <si>
    <t>1-80043-468-5</t>
  </si>
  <si>
    <t>1-80043-469-3</t>
  </si>
  <si>
    <t>Re-Imagining Spaces and Places : Interdisciplinary Essays on the Relationship Between Identity, Space, and Place</t>
  </si>
  <si>
    <t>1-80071-737-7</t>
  </si>
  <si>
    <t>1-80071-738-5</t>
  </si>
  <si>
    <t>The Nation on No Map : Black Anarchism and Abolition</t>
  </si>
  <si>
    <t>1-84935-435-9</t>
  </si>
  <si>
    <t>1-84935-434-0</t>
  </si>
  <si>
    <t>Health and Health Care Inequities, Infectious Diseases and Social Factors</t>
  </si>
  <si>
    <t>1-80117-940-9</t>
  </si>
  <si>
    <t>1-80117-941-7</t>
  </si>
  <si>
    <t>Forgetting Lamido : Safe House Short Story Singles</t>
  </si>
  <si>
    <t>1-4597-3802-0</t>
  </si>
  <si>
    <t>Border Crossings</t>
  </si>
  <si>
    <t>1-4597-3797-0</t>
  </si>
  <si>
    <t>Love or Die Trying : How I Lost It All, Died, and Came Back for Love</t>
  </si>
  <si>
    <t>1-4597-4719-4</t>
  </si>
  <si>
    <t>1-4597-4717-8</t>
  </si>
  <si>
    <t>The Lusitania Sinking : Eyewitness Accounts from Survivors</t>
  </si>
  <si>
    <t>1-4597-4350-4</t>
  </si>
  <si>
    <t>1-4597-4348-2</t>
  </si>
  <si>
    <t>Arnhem 1944</t>
  </si>
  <si>
    <t>1-4597-3410-6</t>
  </si>
  <si>
    <t>1-4597-3408-4</t>
  </si>
  <si>
    <t>Protocol for Enhanced Isolate-Level Antimicrobial Resistance Surveillance in the Americas : Primary Phase: Bloodstream Infections</t>
  </si>
  <si>
    <t>92-75-12269-5</t>
  </si>
  <si>
    <t>92-75-12268-7</t>
  </si>
  <si>
    <t>Innovative Approaches in Pedagogy for Higher Education Classrooms</t>
  </si>
  <si>
    <t>1-80043-258-5</t>
  </si>
  <si>
    <t>1-80043-257-7</t>
  </si>
  <si>
    <t>Inside U.S.A</t>
  </si>
  <si>
    <t>1-62097-737-0</t>
  </si>
  <si>
    <t>Love as Agape</t>
  </si>
  <si>
    <t>1-4813-1574-9</t>
  </si>
  <si>
    <t>1-4813-1578-1</t>
  </si>
  <si>
    <t>A Guide to the Project Management Body of Knowledge (PMBOK® Guide) – Seventh Edition and The Standard for Project Management (RUSSIAN)</t>
  </si>
  <si>
    <t>1-5231-6205-8</t>
  </si>
  <si>
    <t>1-62825-699-0</t>
  </si>
  <si>
    <t>Power Hungry : Women of the Black Panther Party and Freedom Summer and Their Fight to Feed a Movement</t>
  </si>
  <si>
    <t>1-64160-453-0</t>
  </si>
  <si>
    <t>1-64160-452-2</t>
  </si>
  <si>
    <t>Transformative Research and Higher Education</t>
  </si>
  <si>
    <t>1-80117-696-5</t>
  </si>
  <si>
    <t>1-80117-695-7</t>
  </si>
  <si>
    <t>Academic Resilience : Personal Stories and Lessons Learnt from the COVID-19 Experience</t>
  </si>
  <si>
    <t>1-80262-387-6</t>
  </si>
  <si>
    <t>1-80262-390-6</t>
  </si>
  <si>
    <t>SDG9 - Industry, Innovation and Infrastructure</t>
  </si>
  <si>
    <t>1-80117-133-5</t>
  </si>
  <si>
    <t>1-80117-134-3</t>
  </si>
  <si>
    <t>High Yella: A Modern Family Memoir</t>
  </si>
  <si>
    <t>0-8203-6032-5</t>
  </si>
  <si>
    <t>0-8203-6031-7</t>
  </si>
  <si>
    <t>Master Your Data with Excel and Power BI : Leveraging Power Query to Get &amp; Transform Your Task Flow</t>
  </si>
  <si>
    <t>1-61547-241-X</t>
  </si>
  <si>
    <t>1-61547-058-1</t>
  </si>
  <si>
    <t>Enough Is Enough</t>
  </si>
  <si>
    <t>1-922464-70-8</t>
  </si>
  <si>
    <t>1-922464-69-4</t>
  </si>
  <si>
    <t>Money and Might : Along the Belt and Road Initiative</t>
  </si>
  <si>
    <t>88-31322-13-3</t>
  </si>
  <si>
    <t>88-31322-12-5</t>
  </si>
  <si>
    <t>Photography</t>
  </si>
  <si>
    <t>1-80071-535-8</t>
  </si>
  <si>
    <t>1-80071-538-2</t>
  </si>
  <si>
    <t>James Silas Calhoun : First Governor of New Mexico Territory and First Indian Agent</t>
  </si>
  <si>
    <t>0-8263-6306-7</t>
  </si>
  <si>
    <t>0-8263-6305-9</t>
  </si>
  <si>
    <t>Exiled Emissary: George H. Earle III, Soldier, Sailor, Diplomat, Governor, Spy</t>
  </si>
  <si>
    <t>1-68053-888-8</t>
  </si>
  <si>
    <t>1-68053-886-1</t>
  </si>
  <si>
    <t>Walking Through the Fire: My Fight for the Heart and Soul of America</t>
  </si>
  <si>
    <t>1-7366206-5-7</t>
  </si>
  <si>
    <t>1-7366206-4-9</t>
  </si>
  <si>
    <t>Emerald Handbook of Evidence-Informed Practice in Education : Learning from International Contexts</t>
  </si>
  <si>
    <t>1-80043-141-4</t>
  </si>
  <si>
    <t>1-80043-142-2</t>
  </si>
  <si>
    <t>Lost Stitches: the Bostitch Legacy and My Crazy Jamaican</t>
  </si>
  <si>
    <t>976-8286-26-1</t>
  </si>
  <si>
    <t>976-8286-25-3</t>
  </si>
  <si>
    <t>Easy Lies and Influence</t>
  </si>
  <si>
    <t>1-922464-56-2</t>
  </si>
  <si>
    <t>1-922464-55-4</t>
  </si>
  <si>
    <t>Who Dares Loses : Pariah Policies</t>
  </si>
  <si>
    <t>1-922464-64-3</t>
  </si>
  <si>
    <t>1-922464-63-5</t>
  </si>
  <si>
    <t>The Center Did Not Hold : A Biden/Obama Balance Sheet</t>
  </si>
  <si>
    <t>1-68219-253-9</t>
  </si>
  <si>
    <t>1-68219-307-1</t>
  </si>
  <si>
    <t>True Tracks : Respecting Indigenous Knowledge and Culture</t>
  </si>
  <si>
    <t>1-74224-527-7</t>
  </si>
  <si>
    <t>1-74223-681-2</t>
  </si>
  <si>
    <t>French Connection : Australia's Quest to Become a Cosmopolitan Nation</t>
  </si>
  <si>
    <t>1-74224-980-9</t>
  </si>
  <si>
    <t>1-74223-709-6</t>
  </si>
  <si>
    <t>The Branded Supply Chain : A New Perspective in Sustainable Branding</t>
  </si>
  <si>
    <t>88-31322-27-3</t>
  </si>
  <si>
    <t>88-31322-20-6</t>
  </si>
  <si>
    <t>Quantification of Bodies in Health : Multidisciplinary Perspectives</t>
  </si>
  <si>
    <t>1-80071-883-7</t>
  </si>
  <si>
    <t>1-80071-884-5</t>
  </si>
  <si>
    <t>Researching Craft Beer : Understanding Production, Community and Culture in an Evolving Sector</t>
  </si>
  <si>
    <t>1-80043-184-8</t>
  </si>
  <si>
    <t>1-80043-185-6</t>
  </si>
  <si>
    <t>Amazing and Curious Railway Tales</t>
  </si>
  <si>
    <t>0-7509-9781-8</t>
  </si>
  <si>
    <t>0-7509-9431-2</t>
  </si>
  <si>
    <t>A Guide to the Project Management Body of Knowledge (PMBOK® Guide) – Seventh Edition and The Standard for Project Management (ENGLISH)</t>
  </si>
  <si>
    <t>1-5231-3924-2</t>
  </si>
  <si>
    <t>1-62825-664-8</t>
  </si>
  <si>
    <t>A History of the Women's FA Cup Final</t>
  </si>
  <si>
    <t>0-7509-9771-0</t>
  </si>
  <si>
    <t>0-7509-9659-5</t>
  </si>
  <si>
    <t>Silent Village</t>
  </si>
  <si>
    <t>0-7509-9760-5</t>
  </si>
  <si>
    <t>0-7509-9134-8</t>
  </si>
  <si>
    <t>Fifty Years a Feminist</t>
  </si>
  <si>
    <t>0-9951431-3-7</t>
  </si>
  <si>
    <t>0-9951354-4-4</t>
  </si>
  <si>
    <t>Gender Politics : Navigating Political Leadership in Australia</t>
  </si>
  <si>
    <t>1-74224-521-8</t>
  </si>
  <si>
    <t>1-74223-693-6</t>
  </si>
  <si>
    <t>The Twins</t>
  </si>
  <si>
    <t>0-7509-9529-7</t>
  </si>
  <si>
    <t>0-7509-8983-1</t>
  </si>
  <si>
    <t>Your Excel Survival Kit 2nd Edition : Your Guide to Surviving and Thriving in an Excel World</t>
  </si>
  <si>
    <t>1-61547-151-0</t>
  </si>
  <si>
    <t>1-61547-065-4</t>
  </si>
  <si>
    <t>Cousins : Connected through slavery, a Black woman and a White woman discover their past—and each other</t>
  </si>
  <si>
    <t>1-947597-43-4</t>
  </si>
  <si>
    <t>1-947597-42-6</t>
  </si>
  <si>
    <t>Management of Cultural Firms</t>
  </si>
  <si>
    <t>88-31322-24-9</t>
  </si>
  <si>
    <t>88-31322-23-0</t>
  </si>
  <si>
    <t>Hard Love</t>
  </si>
  <si>
    <t>1-7252-7995-9</t>
  </si>
  <si>
    <t>1-7252-7993-2</t>
  </si>
  <si>
    <t>The United States Marines in the Civil War : Harpers Ferry and The Battle of First Manassas</t>
  </si>
  <si>
    <t>1-68053-816-0</t>
  </si>
  <si>
    <t>Brendan's Return Voyage: A New American Dream</t>
  </si>
  <si>
    <t>1-7252-9211-4</t>
  </si>
  <si>
    <t>1-7252-9209-2</t>
  </si>
  <si>
    <t>Radicals</t>
  </si>
  <si>
    <t>1-74224-513-7</t>
  </si>
  <si>
    <t>1-74223-589-1</t>
  </si>
  <si>
    <t>Doña Tules</t>
  </si>
  <si>
    <t>0-8263-4315-5</t>
  </si>
  <si>
    <t>0-8263-4314-7</t>
  </si>
  <si>
    <t>A Decade of Drift</t>
  </si>
  <si>
    <t>1-922464-11-2</t>
  </si>
  <si>
    <t>1-922464-09-0</t>
  </si>
  <si>
    <t>Power &amp; Consent</t>
  </si>
  <si>
    <t>1-922464-14-7</t>
  </si>
  <si>
    <t>1-922464-12-0</t>
  </si>
  <si>
    <t>Challenging Politics</t>
  </si>
  <si>
    <t>1-922464-29-5</t>
  </si>
  <si>
    <t>1-922464-27-9</t>
  </si>
  <si>
    <t>Unmasked: The Politics of Pandemics</t>
  </si>
  <si>
    <t>1-922464-26-0</t>
  </si>
  <si>
    <t>1-922464-24-4</t>
  </si>
  <si>
    <t>Into the Loneliness: The Unholy Alliance of Ernestine Hill and Daisy Bates</t>
  </si>
  <si>
    <t>1-74224-505-6</t>
  </si>
  <si>
    <t>1-74223-659-6</t>
  </si>
  <si>
    <t>Amnesia Road: Landscape, Violence and Memory</t>
  </si>
  <si>
    <t>1-74224-483-1</t>
  </si>
  <si>
    <t>1-74223-672-3</t>
  </si>
  <si>
    <t>Peter Swan</t>
  </si>
  <si>
    <t>0-7509-9725-7</t>
  </si>
  <si>
    <t>0-7524-4437-9</t>
  </si>
  <si>
    <t>Feed the Goat</t>
  </si>
  <si>
    <t>0-7509-9741-9</t>
  </si>
  <si>
    <t>0-7509-4502-8</t>
  </si>
  <si>
    <t>Chief of Staff</t>
  </si>
  <si>
    <t>1-83895-413-9</t>
  </si>
  <si>
    <t>1-83895-412-0</t>
  </si>
  <si>
    <t>The Jermyn Street Shirt</t>
  </si>
  <si>
    <t>0-7509-9777-X</t>
  </si>
  <si>
    <t>0-7509-9417-7</t>
  </si>
  <si>
    <t>Justice-Centered Humanism</t>
  </si>
  <si>
    <t>1-63431-210-4</t>
  </si>
  <si>
    <t>1-63431-209-0</t>
  </si>
  <si>
    <t>The Prime Ministers We Never Had : Success and Failure from Butler to Corbyn</t>
  </si>
  <si>
    <t>1-83895-243-8</t>
  </si>
  <si>
    <t>1-83895-241-1</t>
  </si>
  <si>
    <t>Negative Space</t>
  </si>
  <si>
    <t>1-951631-04-8</t>
  </si>
  <si>
    <t>1-951631-03-X</t>
  </si>
  <si>
    <t>The Story of The Masters</t>
  </si>
  <si>
    <t>1-7322227-3-8</t>
  </si>
  <si>
    <t>1-7322227-2-X</t>
  </si>
  <si>
    <t>Digital Theology : A Computer Science Perspective</t>
  </si>
  <si>
    <t>1-83982-534-0</t>
  </si>
  <si>
    <t>1-83982-535-9</t>
  </si>
  <si>
    <t>Artistic Tribute to Harriet Tubman</t>
  </si>
  <si>
    <t>1-7252-8480-4</t>
  </si>
  <si>
    <t>1-7252-8478-2</t>
  </si>
  <si>
    <t>Leitrim : The Irish Revolution, 1912-23</t>
  </si>
  <si>
    <t>1-84682-991-7</t>
  </si>
  <si>
    <t>1-84682-850-3</t>
  </si>
  <si>
    <t>Gaelic Ulster in the Middle Ages : History, Culture and Society</t>
  </si>
  <si>
    <t>1-84682-989-5</t>
  </si>
  <si>
    <t>1-84682-793-0</t>
  </si>
  <si>
    <t>Beautiful Trouble : A Toolbox for Revolution</t>
  </si>
  <si>
    <t>1-944869-29-8</t>
  </si>
  <si>
    <t>1-944869-09-3</t>
  </si>
  <si>
    <t>Remembering Akbar : Inside the Iranian Revolution</t>
  </si>
  <si>
    <t>1-944869-19-0</t>
  </si>
  <si>
    <t>1-944869-03-4</t>
  </si>
  <si>
    <t>Working Class History : Everyday Acts of Resistance &amp; Rebellion</t>
  </si>
  <si>
    <t>1-62963-839-0</t>
  </si>
  <si>
    <t>1-62963-887-0</t>
  </si>
  <si>
    <t>Women Surviving Apartheid's Prisons</t>
  </si>
  <si>
    <t>1-68257-098-3</t>
  </si>
  <si>
    <t>1-68257-097-5</t>
  </si>
  <si>
    <t>A National Strategy to Reduce Food Waste at the Consumer Level</t>
  </si>
  <si>
    <t>0-309-68076-X</t>
  </si>
  <si>
    <t>0-309-68073-5</t>
  </si>
  <si>
    <t>Darwin, Updated Paperback Edition</t>
  </si>
  <si>
    <t>1-74224-498-X</t>
  </si>
  <si>
    <t>1-74223-707-X</t>
  </si>
  <si>
    <t>Before Bletchley Park</t>
  </si>
  <si>
    <t>0-7509-9634-X</t>
  </si>
  <si>
    <t>0-7509-9246-8</t>
  </si>
  <si>
    <t>SDG14 - Life Below Water</t>
  </si>
  <si>
    <t>1-80071-709-1</t>
  </si>
  <si>
    <t>1-80043-651-3</t>
  </si>
  <si>
    <t>Haunted by Slavery : A Memoir of a Southern White Woman in the Freedom Struggle : A Memoir of a Southern White Woman in the Freedom Struggle</t>
  </si>
  <si>
    <t>1-64259-392-3</t>
  </si>
  <si>
    <t>A Consumer Food Data System for 2030 and Beyond</t>
  </si>
  <si>
    <t>0-309-67074-8</t>
  </si>
  <si>
    <t>0-309-67071-3</t>
  </si>
  <si>
    <t>Avenues of Faith</t>
  </si>
  <si>
    <t>1-4813-1412-2</t>
  </si>
  <si>
    <t>1-4813-1250-2</t>
  </si>
  <si>
    <t>Wait, I'm Working With Who?!?</t>
  </si>
  <si>
    <t>1-63265-750-3</t>
  </si>
  <si>
    <t>1-63265-185-8</t>
  </si>
  <si>
    <t>Presidential Playbook 2020</t>
  </si>
  <si>
    <t>1-942586-75-2</t>
  </si>
  <si>
    <t>1-942586-74-4</t>
  </si>
  <si>
    <t>Clocking Out</t>
  </si>
  <si>
    <t>1-58644-656-8</t>
  </si>
  <si>
    <t>1-58644-654-1</t>
  </si>
  <si>
    <t>Hysteria : A Memoir of Illness, Strength and Women's Stories Throughout History</t>
  </si>
  <si>
    <t>1-74224-480-7</t>
  </si>
  <si>
    <t>1-74223-677-4</t>
  </si>
  <si>
    <t>A Name for Herself : A Dutch Immigrant’s Story</t>
  </si>
  <si>
    <t>1-7252-7540-6</t>
  </si>
  <si>
    <t>1-7252-7538-4</t>
  </si>
  <si>
    <t>The Grit in the Pearl</t>
  </si>
  <si>
    <t>0-7509-9106-2</t>
  </si>
  <si>
    <t>0-7509-8699-9</t>
  </si>
  <si>
    <t>Dispatches From the Race War</t>
  </si>
  <si>
    <t>0-87286-837-0</t>
  </si>
  <si>
    <t>0-87286-809-5</t>
  </si>
  <si>
    <t>Humanists in the Hood : Unapologetically Black, Feminist, and Heretical</t>
  </si>
  <si>
    <t>1-63431-199-X</t>
  </si>
  <si>
    <t>1-63431-198-1</t>
  </si>
  <si>
    <t>Pagan Kennedy's living: a handbook for ageing hipsters</t>
  </si>
  <si>
    <t>1-939650-52-6</t>
  </si>
  <si>
    <t>1-939650-50-X</t>
  </si>
  <si>
    <t>Sins of the Father</t>
  </si>
  <si>
    <t>1-84588-719-0</t>
  </si>
  <si>
    <t>1-84588-693-3</t>
  </si>
  <si>
    <t>Say I'm Dead : A Family Memoir of Race, Secrets, and Love</t>
  </si>
  <si>
    <t>1-64160-275-9</t>
  </si>
  <si>
    <t>1-64160-274-0</t>
  </si>
  <si>
    <t>Blue Badge Guide's Oxford Quiz Book</t>
  </si>
  <si>
    <t>0-7509-9536-X</t>
  </si>
  <si>
    <t>0-7509-9194-1</t>
  </si>
  <si>
    <t>How to Communicate Effectively With Anyone, Anywhere</t>
  </si>
  <si>
    <t>1-63265-756-2</t>
  </si>
  <si>
    <t>1-63265-179-3</t>
  </si>
  <si>
    <t>From Inspiration to Activism : A Personal Journey through Obama's Presidential Campaign</t>
  </si>
  <si>
    <t>1-942586-77-9</t>
  </si>
  <si>
    <t>1-942586-76-0</t>
  </si>
  <si>
    <t>Black Power Afterlives</t>
  </si>
  <si>
    <t>1-64259-208-0</t>
  </si>
  <si>
    <t>Annotated Leading Copyright Cases in Major Asian Jurisdictions</t>
  </si>
  <si>
    <t>962-937-544-3</t>
  </si>
  <si>
    <t>962-937-380-7</t>
  </si>
  <si>
    <t>Lofty</t>
  </si>
  <si>
    <t>0-7509-9277-8</t>
  </si>
  <si>
    <t>0-7509-8889-4</t>
  </si>
  <si>
    <t>Scapa Flow : The Reminiscences of Men and Women Who Served in Scapa Flow in the Two World Wars</t>
  </si>
  <si>
    <t>0-7509-9279-4</t>
  </si>
  <si>
    <t>0-7509-9208-5</t>
  </si>
  <si>
    <t>Daughter of the Boycott : Carrying On a Montgomery Family's Civil Rights Legacy</t>
  </si>
  <si>
    <t>1-64160-304-6</t>
  </si>
  <si>
    <t>1-64160-303-8</t>
  </si>
  <si>
    <t>Unflattering Photos of Fascists</t>
  </si>
  <si>
    <t>1-84935-396-4</t>
  </si>
  <si>
    <t>1-84935-395-6</t>
  </si>
  <si>
    <t>British India, White Australia: Overseas Indians, Intercolonial Relations and the Empire</t>
  </si>
  <si>
    <t>1-74224-475-0</t>
  </si>
  <si>
    <t>1-74223-621-9</t>
  </si>
  <si>
    <t>Fighting For Our Lives: The History of a Community's Response to AIDS</t>
  </si>
  <si>
    <t>1-74224-476-9</t>
  </si>
  <si>
    <t>1-74223-676-6</t>
  </si>
  <si>
    <t>The Little History of Somerset</t>
  </si>
  <si>
    <t>0-7509-9453-3</t>
  </si>
  <si>
    <t>0-7509-9127-5</t>
  </si>
  <si>
    <t>Society and Administration in the Ulster Plantation Towns, 1610-89</t>
  </si>
  <si>
    <t>1-84682-844-9</t>
  </si>
  <si>
    <t>1-84682-735-3</t>
  </si>
  <si>
    <t>Financial Services Revolution : How Blockchain Is Transforming Money, Markets, and Banking</t>
  </si>
  <si>
    <t>1-988025-51-6</t>
  </si>
  <si>
    <t>1-988025-49-4</t>
  </si>
  <si>
    <t>A Dirty Year : Sex, Suffrage, and Scandal in Gilded Age New York</t>
  </si>
  <si>
    <t>1-64160-252-X</t>
  </si>
  <si>
    <t>1-64160-251-1</t>
  </si>
  <si>
    <t>Except for Palestine</t>
  </si>
  <si>
    <t>1-62097-593-9</t>
  </si>
  <si>
    <t>אלוהי הדברים הרעים: עמנואל קאנט על רוע ותאודיצאה</t>
  </si>
  <si>
    <t>965-7008-44-1</t>
  </si>
  <si>
    <t>965-7008-43-3</t>
  </si>
  <si>
    <t>The Making of Murdoch: Power, Politics and What Shaped the Man Who Owns the Media</t>
  </si>
  <si>
    <t>1-78831-783-1</t>
  </si>
  <si>
    <t>1-78831-511-1</t>
  </si>
  <si>
    <t>Jesus and Judaism</t>
  </si>
  <si>
    <t>1-4813-1101-8</t>
  </si>
  <si>
    <t>1-4813-1099-2</t>
  </si>
  <si>
    <t>A Full Back Slower Than Your Average Prop</t>
  </si>
  <si>
    <t>1-78885-182-X</t>
  </si>
  <si>
    <t>1-909715-81-6</t>
  </si>
  <si>
    <t>Monarch of the Green</t>
  </si>
  <si>
    <t>1-78885-166-8</t>
  </si>
  <si>
    <t>1-909715-75-1</t>
  </si>
  <si>
    <t>X, Y &amp; Z</t>
  </si>
  <si>
    <t>0-7509-8967-X</t>
  </si>
  <si>
    <t>0-7509-8782-0</t>
  </si>
  <si>
    <t>Battle on 42nd Street : War in Crete and the Anzacs' Bloody Last Stand</t>
  </si>
  <si>
    <t>1-74224-468-8</t>
  </si>
  <si>
    <t>1-74223-603-0</t>
  </si>
  <si>
    <t>Battle of Clonmult</t>
  </si>
  <si>
    <t>0-7524-8101-0</t>
  </si>
  <si>
    <t>1-84588-554-6</t>
  </si>
  <si>
    <t>Carrick, County Wexford</t>
  </si>
  <si>
    <t>1-84682-839-2</t>
  </si>
  <si>
    <t>1-84682-796-5</t>
  </si>
  <si>
    <t>Ordnance</t>
  </si>
  <si>
    <t>0-7509-8872-X</t>
  </si>
  <si>
    <t>0-7509-8441-4</t>
  </si>
  <si>
    <t>The little history of Aberdeenshire</t>
  </si>
  <si>
    <t>0-7509-9113-5</t>
  </si>
  <si>
    <t>0-7509-8929-7</t>
  </si>
  <si>
    <t>Before Wallis</t>
  </si>
  <si>
    <t>0-7509-9019-8</t>
  </si>
  <si>
    <t>0-7509-8560-7</t>
  </si>
  <si>
    <t>London's Industrial Heritage</t>
  </si>
  <si>
    <t>0-7524-9239-X</t>
  </si>
  <si>
    <t>0-7524-8728-0</t>
  </si>
  <si>
    <t>5 Minute History: First World War at Sea</t>
  </si>
  <si>
    <t>0-7509-5690-9</t>
  </si>
  <si>
    <t>0-7509-5567-8</t>
  </si>
  <si>
    <t>Blitz Hospital</t>
  </si>
  <si>
    <t>0-7509-9031-7</t>
  </si>
  <si>
    <t>0-7509-8249-7</t>
  </si>
  <si>
    <t>The Somme</t>
  </si>
  <si>
    <t>0-7509-6897-4</t>
  </si>
  <si>
    <t>0-7509-6812-5</t>
  </si>
  <si>
    <t>The Gulf Islanders</t>
  </si>
  <si>
    <t>0-7726-7759-X</t>
  </si>
  <si>
    <t>Beyond Triathlon : A Dual Memoir of Masters Women Athletes</t>
  </si>
  <si>
    <t>1-4766-4193-5</t>
  </si>
  <si>
    <t>1-4766-8170-8</t>
  </si>
  <si>
    <t>Who's in the Game? : Identity and Intersectionality in Classic Board Games</t>
  </si>
  <si>
    <t>1-4766-4211-7</t>
  </si>
  <si>
    <t>1-4766-7691-7</t>
  </si>
  <si>
    <t>Upturn : A Better Normal after COVID-19</t>
  </si>
  <si>
    <t>1-74224-509-9</t>
  </si>
  <si>
    <t>1-74223-720-7</t>
  </si>
  <si>
    <t>The Thames 1813 : The War of 1812 on the Northwest Frontier</t>
  </si>
  <si>
    <t>1-4728-1435-5</t>
  </si>
  <si>
    <t>1-4728-1433-9</t>
  </si>
  <si>
    <t>Rerolling Boardgames</t>
  </si>
  <si>
    <t>1-4766-3927-2</t>
  </si>
  <si>
    <t>1-4766-7079-X</t>
  </si>
  <si>
    <t>Places to Bee</t>
  </si>
  <si>
    <t>1-4766-4142-0</t>
  </si>
  <si>
    <t>1-4766-7949-5</t>
  </si>
  <si>
    <t>Lincoln's Jewish Spy</t>
  </si>
  <si>
    <t>1-4766-3983-3</t>
  </si>
  <si>
    <t>1-4766-8046-9</t>
  </si>
  <si>
    <t>The Baltimore Black Sox</t>
  </si>
  <si>
    <t>1-4766-4019-X</t>
  </si>
  <si>
    <t>1-4766-7771-9</t>
  </si>
  <si>
    <t>The Dakota Conflict and Its Leaders, 1862-1865</t>
  </si>
  <si>
    <t>1-4766-3931-0</t>
  </si>
  <si>
    <t>1-4766-8069-8</t>
  </si>
  <si>
    <t>Revolutionary Mothering : Love on the Front Lines</t>
  </si>
  <si>
    <t>1-62963-245-7</t>
  </si>
  <si>
    <t>1-62963-110-8</t>
  </si>
  <si>
    <t>Mothering From the Inside</t>
  </si>
  <si>
    <t>1-78973-345-6</t>
  </si>
  <si>
    <t>1-78973-344-8</t>
  </si>
  <si>
    <t>Thomas Clarkson: 'Moral Steam Engine' or False Prophet? A Critical Approach to Three of his Antislavery Essays</t>
  </si>
  <si>
    <t>3-8382-5843-6</t>
  </si>
  <si>
    <t>3-89821-843-0</t>
  </si>
  <si>
    <t>Original Photographs Taken on the Battlefields During the Civil War of the United States</t>
  </si>
  <si>
    <t>1-5361-7901-9</t>
  </si>
  <si>
    <t>1-5361-7900-0</t>
  </si>
  <si>
    <t>Jimmy Carter and the Restoration of Presidential Dignity</t>
  </si>
  <si>
    <t>1-4766-3844-6</t>
  </si>
  <si>
    <t>1-4766-7438-8</t>
  </si>
  <si>
    <t>The Dirty College Game</t>
  </si>
  <si>
    <t>1-4766-3481-5</t>
  </si>
  <si>
    <t>1-4766-7112-5</t>
  </si>
  <si>
    <t>Trumping Truth</t>
  </si>
  <si>
    <t>1-4766-3765-2</t>
  </si>
  <si>
    <t>1-4766-7909-6</t>
  </si>
  <si>
    <t>All of Me : Stories of Love, Anger, and the Female Body</t>
  </si>
  <si>
    <t>1-62963-769-6</t>
  </si>
  <si>
    <t>1-62963-705-X</t>
  </si>
  <si>
    <t>Playing on an Uneven Field</t>
  </si>
  <si>
    <t>1-4766-3548-X</t>
  </si>
  <si>
    <t>1-4766-7714-X</t>
  </si>
  <si>
    <t>The Pokemon Go Phenomenon : Essays on Public Play in Contested Spaces</t>
  </si>
  <si>
    <t>1-4766-3651-6</t>
  </si>
  <si>
    <t>1-4766-7413-2</t>
  </si>
  <si>
    <t>A Spy's Guide to Santa Fe and Albuquerque</t>
  </si>
  <si>
    <t>0-8263-4936-6</t>
  </si>
  <si>
    <t>0-8263-4935-8</t>
  </si>
  <si>
    <t>General Custer, Libbie Custer and Their Dogs : A Passion for Hounds, from the Civil War to Little Bighorn</t>
  </si>
  <si>
    <t>1-4766-3487-4</t>
  </si>
  <si>
    <t>1-4766-6954-6</t>
  </si>
  <si>
    <t>American Nightmare</t>
  </si>
  <si>
    <t>0-87286-779-X</t>
  </si>
  <si>
    <t>0-87286-753-6</t>
  </si>
  <si>
    <t>The American Revolution. Volume II</t>
  </si>
  <si>
    <t>1-5361-5027-4</t>
  </si>
  <si>
    <t>1-5361-5026-6</t>
  </si>
  <si>
    <t>The American Revolution. Volume I</t>
  </si>
  <si>
    <t>1-5361-5025-8</t>
  </si>
  <si>
    <t>1-5361-5024-X</t>
  </si>
  <si>
    <t>Lost and Found In Spain</t>
  </si>
  <si>
    <t>1-63331-031-0</t>
  </si>
  <si>
    <t>1-63331-030-2</t>
  </si>
  <si>
    <t>The Mayor of Shantytown</t>
  </si>
  <si>
    <t>1-4766-3384-3</t>
  </si>
  <si>
    <t>1-4766-7339-X</t>
  </si>
  <si>
    <t>Battle for the Mountain of the Kurds</t>
  </si>
  <si>
    <t>1-62963-655-X</t>
  </si>
  <si>
    <t>1-62963-651-7</t>
  </si>
  <si>
    <t>Autonomy Is in Our Hearts</t>
  </si>
  <si>
    <t>1-62963-598-7</t>
  </si>
  <si>
    <t>1-62963-580-4</t>
  </si>
  <si>
    <t>A Lie Too Big to Fail</t>
  </si>
  <si>
    <t>1-62731-081-9</t>
  </si>
  <si>
    <t>1-62731-070-3</t>
  </si>
  <si>
    <t>Hidden Truths Stripped From The National Dialogue : A Reference For Those Who Pursue A Role In U.S. Leadership</t>
  </si>
  <si>
    <t>0-8253-0759-7</t>
  </si>
  <si>
    <t>0-8253-0832-1</t>
  </si>
  <si>
    <t>Storytelling in the Modern Board Game : Narrative Trends from the Late 1960s to Today</t>
  </si>
  <si>
    <t>1-4766-3360-6</t>
  </si>
  <si>
    <t>1-4766-6951-1</t>
  </si>
  <si>
    <t>Barack Obama</t>
  </si>
  <si>
    <t>1-350-03235-2</t>
  </si>
  <si>
    <t>1-350-03233-6</t>
  </si>
  <si>
    <t>Abraham Lincoln's Religion</t>
  </si>
  <si>
    <t>1-5326-4163-X</t>
  </si>
  <si>
    <t>1-5326-4161-3</t>
  </si>
  <si>
    <t>The Love of Baseball : Essays by Lifelong Fans</t>
  </si>
  <si>
    <t>1-4766-3032-1</t>
  </si>
  <si>
    <t>1-4766-6983-X</t>
  </si>
  <si>
    <t>John Banister of Newport : The Life and Accounts of a Colonial Merchant</t>
  </si>
  <si>
    <t>1-4766-2905-6</t>
  </si>
  <si>
    <t>1-4766-6932-5</t>
  </si>
  <si>
    <t>Look for Me in the Whirlwind : From the Panther 21 to 21st-Century Revolutions</t>
  </si>
  <si>
    <t>1-62963-407-7</t>
  </si>
  <si>
    <t>1-62963-389-5</t>
  </si>
  <si>
    <t>The Olympics and the Cold War, 1948-1968</t>
  </si>
  <si>
    <t>1-4766-2728-2</t>
  </si>
  <si>
    <t>1-4766-6788-8</t>
  </si>
  <si>
    <t>The End of the Republic and the Delusion of Empire</t>
  </si>
  <si>
    <t>0-9972870-6-3</t>
  </si>
  <si>
    <t>0-9972870-5-5</t>
  </si>
  <si>
    <t>Maybe Next Year</t>
  </si>
  <si>
    <t>1-4766-6679-2</t>
  </si>
  <si>
    <t>The War of 1812 U.S. War Department Correspondence, 1812-1815</t>
  </si>
  <si>
    <t>1-4766-2543-3</t>
  </si>
  <si>
    <t>0-7864-9408-5</t>
  </si>
  <si>
    <t>Incomplete, True, Authentic, and Wonderful History of May Day</t>
  </si>
  <si>
    <t>1-62963-251-1</t>
  </si>
  <si>
    <t>1-62963-107-8</t>
  </si>
  <si>
    <t>William Lloyd Garrison and American Abolitionism in Literature and Memory</t>
  </si>
  <si>
    <t>1-4766-2452-6</t>
  </si>
  <si>
    <t>0-7864-9828-5</t>
  </si>
  <si>
    <t>General Henry Baxter, 7th Michigan Volunteer Infantry</t>
  </si>
  <si>
    <t>1-4766-2386-4</t>
  </si>
  <si>
    <t>1-4766-6339-4</t>
  </si>
  <si>
    <t>Latin American Rebels and the United States, 1806-1822</t>
  </si>
  <si>
    <t>0-7864-9899-4</t>
  </si>
  <si>
    <t>Game Love</t>
  </si>
  <si>
    <t>1-4766-1878-X</t>
  </si>
  <si>
    <t>0-7864-9693-2</t>
  </si>
  <si>
    <t>Ballooning</t>
  </si>
  <si>
    <t>0-7864-9203-1</t>
  </si>
  <si>
    <t>0-7864-4941-1</t>
  </si>
  <si>
    <t>Search for HMAS Sydney</t>
  </si>
  <si>
    <t>1-74224-691-5</t>
  </si>
  <si>
    <t>1-74223-420-8</t>
  </si>
  <si>
    <t>Chesapeake Campaigns 1813–15</t>
  </si>
  <si>
    <t>1-78096-853-1</t>
  </si>
  <si>
    <t>1-78096-852-3</t>
  </si>
  <si>
    <t>Civil War (1860-1865)</t>
  </si>
  <si>
    <t>1-4298-3749-7</t>
  </si>
  <si>
    <t>1-4298-3746-2</t>
  </si>
  <si>
    <t>Emancipating Slaves, Enslaving Free Men : A History of the American Civil War</t>
  </si>
  <si>
    <t>0-8126-9844-4</t>
  </si>
  <si>
    <t>0-8126-9843-6</t>
  </si>
  <si>
    <t>Gib Bodet, Major League Scout : Twelve Thousand Baseball Games and Six Million Miles</t>
  </si>
  <si>
    <t>1-4766-1403-2</t>
  </si>
  <si>
    <t>0-7864-7240-5</t>
  </si>
  <si>
    <t>Brigadier General John Adams, CSA : A Biography</t>
  </si>
  <si>
    <t>1-4766-0634-X</t>
  </si>
  <si>
    <t>0-7864-7484-X</t>
  </si>
  <si>
    <t>Their Greatest Victory : 24 Athletes Who Overcame Disease, Disability and Injury</t>
  </si>
  <si>
    <t>1-4766-0247-6</t>
  </si>
  <si>
    <t>0-7864-7305-3</t>
  </si>
  <si>
    <t>Apache Peoples, The : A History of All Bands and Tribes Through the 1880s</t>
  </si>
  <si>
    <t>1-4766-0195-X</t>
  </si>
  <si>
    <t>0-7864-4551-3</t>
  </si>
  <si>
    <t>Indian Sacred Sites : Balancing Protection Issues with Federal Management</t>
  </si>
  <si>
    <t>1-62808-285-2</t>
  </si>
  <si>
    <t>1-62808-284-4</t>
  </si>
  <si>
    <t>This Wicked Rebellion : Wisconsin Civil War Soldiers Write Home</t>
  </si>
  <si>
    <t>0-87020-589-7</t>
  </si>
  <si>
    <t>0-87020-504-8</t>
  </si>
  <si>
    <t>Mad for Speed : The Racing Life of Joan Newton Cuneo</t>
  </si>
  <si>
    <t>1-4766-0271-9</t>
  </si>
  <si>
    <t>0-7864-7093-3</t>
  </si>
  <si>
    <t>The Pulitzer Air Races : American Aviation and Speed Supremacy, 1920-1925</t>
  </si>
  <si>
    <t>1-4766-0324-3</t>
  </si>
  <si>
    <t>0-7864-7100-X</t>
  </si>
  <si>
    <t>Eyes on the Sporting Scene, 1870-1930</t>
  </si>
  <si>
    <t>1-4766-0167-4</t>
  </si>
  <si>
    <t>0-7864-7314-2</t>
  </si>
  <si>
    <t>William B. Cushing in the Far East : A Civil War Naval Hero Abroad, 1865-1869</t>
  </si>
  <si>
    <t>0-7864-9263-5</t>
  </si>
  <si>
    <t>0-7864-7055-0</t>
  </si>
  <si>
    <t>John Lloyd Stephens and Frederick Catherwood : Pioneers of Mayan Archaeology</t>
  </si>
  <si>
    <t>0-7864-9274-0</t>
  </si>
  <si>
    <t>0-7864-7107-7</t>
  </si>
  <si>
    <t>1912 Stockholm Olympics : Essays on the Competitions, the People, the City</t>
  </si>
  <si>
    <t>1-4766-0066-X</t>
  </si>
  <si>
    <t>0-7864-7131-X</t>
  </si>
  <si>
    <t>Rising Sea Levels</t>
  </si>
  <si>
    <t>1-4766-0020-1</t>
  </si>
  <si>
    <t>0-7864-5956-5</t>
  </si>
  <si>
    <t>The Historic Unfulfilled Promise</t>
  </si>
  <si>
    <t>0-87286-587-8</t>
  </si>
  <si>
    <t>0-87286-555-X</t>
  </si>
  <si>
    <t>RaÃºl Castro and the New Cuba : A Close-Up View of Change</t>
  </si>
  <si>
    <t>9786613303097</t>
  </si>
  <si>
    <t>0-7864-6527-1</t>
  </si>
  <si>
    <t>Sharing Health Data : The Why, the Will, and the Way Forward</t>
  </si>
  <si>
    <t>0-309-70498-7</t>
  </si>
  <si>
    <t>0-309-70497-9</t>
  </si>
  <si>
    <t>Introduction to Reparation for Secondary Schools</t>
  </si>
  <si>
    <t>976-640-868-8</t>
  </si>
  <si>
    <t>If We Are Striking for Pennsylvania, Volume 2: June 22–30, 1863</t>
  </si>
  <si>
    <t>1-61121-612-5</t>
  </si>
  <si>
    <t>1-61121-611-7</t>
  </si>
  <si>
    <t>West Indian Presence and Heritage in Cuba</t>
  </si>
  <si>
    <t>976-640-818-1</t>
  </si>
  <si>
    <t>Ties That Bind: The Black Family in Post-Slavery Jamaica, 1834-1882</t>
  </si>
  <si>
    <t>976-640-529-8</t>
  </si>
  <si>
    <t>1935 Riots in St Vincent: From Riots to Adult Suffrage</t>
  </si>
  <si>
    <t>976-640-599-9</t>
  </si>
  <si>
    <t>Tell My Mother I Gone to Cuba: Stories of Early Twentieth-Century Migration From Barbados</t>
  </si>
  <si>
    <t>976-640-596-4</t>
  </si>
  <si>
    <t>Inward Yearnings: Jamaica's Journey to Nationhood</t>
  </si>
  <si>
    <t>976-640-593-X</t>
  </si>
  <si>
    <t>To Hell or Richmond: The 1862 Peninsula Campaign</t>
  </si>
  <si>
    <t>1-61121-524-2</t>
  </si>
  <si>
    <t>1-61121-523-4</t>
  </si>
  <si>
    <t>From Elvis to Trump, Eyewitness to the Unraveling: Co-Starring Richard Nixon, Andy Warhol, Bill Clinton, the Supremes, and Barack Obama</t>
  </si>
  <si>
    <t>1-68053-738-5</t>
  </si>
  <si>
    <t>1-68053-736-9</t>
  </si>
  <si>
    <t>Tale Untwisted: General George B. McClellan, the Maryland Campaign, and the Discovery of Lee’s Lost Orders</t>
  </si>
  <si>
    <t>1-954547-44-7</t>
  </si>
  <si>
    <t>1-61121-622-2</t>
  </si>
  <si>
    <t>Social Inclusion：Theoretical Development and Cross-cultural Measurements</t>
  </si>
  <si>
    <t>962-937-665-2</t>
  </si>
  <si>
    <t>962-937-642-3</t>
  </si>
  <si>
    <t>In Defense of My People</t>
  </si>
  <si>
    <t>1-5185-0676-3</t>
  </si>
  <si>
    <t>1-55885-928-4</t>
  </si>
  <si>
    <t>Pioneer of Mexican-American Civil Rights : Alonso S. Perales</t>
  </si>
  <si>
    <t>1-5185-0610-0</t>
  </si>
  <si>
    <t>1-55885-896-2</t>
  </si>
  <si>
    <t>Oil in the Sea IV : Inputs, Fates, and Effects</t>
  </si>
  <si>
    <t>0-309-27432-X</t>
  </si>
  <si>
    <t>0-309-27429-X</t>
  </si>
  <si>
    <t>Mechanisms for Organizational Behavior Change to Address the Needs of People Living with Alzheimer's Disease and Related Dementias : Proceedings of a Workshop</t>
  </si>
  <si>
    <t>0-309-69572-4</t>
  </si>
  <si>
    <t>0-309-69569-4</t>
  </si>
  <si>
    <t>Protecting U. S. Technological Advantage</t>
  </si>
  <si>
    <t>0-309-69133-8</t>
  </si>
  <si>
    <t>0-309-69130-3</t>
  </si>
  <si>
    <t>Greenhouse Gas Emissions Information for Decision Making : A Framework Going Forward</t>
  </si>
  <si>
    <t>0-309-69117-6</t>
  </si>
  <si>
    <t>0-309-69114-1</t>
  </si>
  <si>
    <t>Foundations of a Healthy and Vital Research Community for NASA Science</t>
  </si>
  <si>
    <t>0-309-68888-4</t>
  </si>
  <si>
    <t>0-309-68885-X</t>
  </si>
  <si>
    <t>Chemistry of Fires at the Wildland-Urban Interface</t>
  </si>
  <si>
    <t>0-309-27708-6</t>
  </si>
  <si>
    <t>0-309-27705-1</t>
  </si>
  <si>
    <t>Physics of Life</t>
  </si>
  <si>
    <t>0-309-27403-6</t>
  </si>
  <si>
    <t>0-309-27400-1</t>
  </si>
  <si>
    <t>Understanding the Aging Workforce : Defining a Research Agenda</t>
  </si>
  <si>
    <t>0-309-49409-5</t>
  </si>
  <si>
    <t>0-309-49387-0</t>
  </si>
  <si>
    <t>Reporting for Duty: My Urgency for Justice and Peace</t>
  </si>
  <si>
    <t>1-66675-801-9</t>
  </si>
  <si>
    <t>1-66675-799-3</t>
  </si>
  <si>
    <t>Accelerating the Use of Findings from Patient-Centered Outcomes Research in Clinical Practice to Improve Health and Health Care : Proceedings of a Workshop Series</t>
  </si>
  <si>
    <t>0-309-69516-3</t>
  </si>
  <si>
    <t>0-309-69513-9</t>
  </si>
  <si>
    <t>Structural Racism and Rigorous Models of Social Inequity : Proceedings of a Workshop</t>
  </si>
  <si>
    <t>0-309-69284-9</t>
  </si>
  <si>
    <t>0-309-69281-4</t>
  </si>
  <si>
    <t>Operationalizing Sustainable Development to Benefit People and the Planet</t>
  </si>
  <si>
    <t>0-309-69168-0</t>
  </si>
  <si>
    <t>0-309-69165-6</t>
  </si>
  <si>
    <t>Exploring Psychedelics and Entactogens As Treatments for Psychiatric Disorders : Proceedings of a Workshop</t>
  </si>
  <si>
    <t>0-309-69140-0</t>
  </si>
  <si>
    <t>0-309-69137-0</t>
  </si>
  <si>
    <t>Toward a Post-Pandemic World : Lessons from COVID-19 for Now and the Future: Proceedings of a Workshop</t>
  </si>
  <si>
    <t>0-309-68843-4</t>
  </si>
  <si>
    <t>0-309-68840-X</t>
  </si>
  <si>
    <t>Review of Fate, Exposure, and Effects of Sunscreens in Aquatic Environments and Implications for Sunscreen Usage and Human Health</t>
  </si>
  <si>
    <t>0-309-27287-4</t>
  </si>
  <si>
    <t>0-309-27283-1</t>
  </si>
  <si>
    <t>Gen Z and the Future of Wealth: Sustainable Investing and Wellbeing for Our Next Generations</t>
  </si>
  <si>
    <t>88-31322-66-4</t>
  </si>
  <si>
    <t>88-31322-65-6</t>
  </si>
  <si>
    <t>Building Resilient Organizations : Best practices, tools and insights to thrive in ever-changing contexts</t>
  </si>
  <si>
    <t>1-62825-780-6</t>
  </si>
  <si>
    <t>1-62825-779-2</t>
  </si>
  <si>
    <t>Project Management : Integrating Methodologies and Behaviors</t>
  </si>
  <si>
    <t>88-31322-60-5</t>
  </si>
  <si>
    <t>88-31322-55-9</t>
  </si>
  <si>
    <t>Toward a Transformational Africa-U. S. STEM University Initiative : Proceedings of a Workshop</t>
  </si>
  <si>
    <t>0-309-69170-2</t>
  </si>
  <si>
    <t>0-309-69169-9</t>
  </si>
  <si>
    <t>Fostering Responsible Computing Research : Foundations and Practices</t>
  </si>
  <si>
    <t>0-309-29530-0</t>
  </si>
  <si>
    <t>0-309-29527-0</t>
  </si>
  <si>
    <t>Current Methods for Life Cycle Analyses of Low-Carbon Transportation Fuels in the United States</t>
  </si>
  <si>
    <t>0-309-27396-X</t>
  </si>
  <si>
    <t>0-309-27393-5</t>
  </si>
  <si>
    <t>Leveraging Advances in Modern Science to Revitalize Low-Dose Radiation Research in the United States</t>
  </si>
  <si>
    <t>0-309-27581-4</t>
  </si>
  <si>
    <t>0-309-27577-6</t>
  </si>
  <si>
    <t>Social Work in Aotearoa New Zealand : Exploring fields of practice</t>
  </si>
  <si>
    <t>0-9951465-5-1</t>
  </si>
  <si>
    <t>0-9941300-8-2</t>
  </si>
  <si>
    <t>Theory and Reality of International Trade</t>
  </si>
  <si>
    <t>88-31322-54-0</t>
  </si>
  <si>
    <t>88-31322-43-5</t>
  </si>
  <si>
    <t>Boundary Crossers : The Hidden History of Australia's Other Bushrangers</t>
  </si>
  <si>
    <t>1-74223-849-1</t>
  </si>
  <si>
    <t>1-74223-752-5</t>
  </si>
  <si>
    <t>Ireland and the Crusades</t>
  </si>
  <si>
    <t>1-80151-065-2</t>
  </si>
  <si>
    <t>1-84682-861-9</t>
  </si>
  <si>
    <t>Noraid and the Northern Ireland Troubles, 1970-94</t>
  </si>
  <si>
    <t>1-80151-070-9</t>
  </si>
  <si>
    <t>1-80151-018-0</t>
  </si>
  <si>
    <t>Women of the American Revolution</t>
  </si>
  <si>
    <t>1-3990-0103-5</t>
  </si>
  <si>
    <t>1-3990-0100-0</t>
  </si>
  <si>
    <t>Review of the U. S. Global Change Research Program's Draft Decadal Strategic Plan, 2022-2031</t>
  </si>
  <si>
    <t>0-309-68997-X</t>
  </si>
  <si>
    <t>0-309-68994-5</t>
  </si>
  <si>
    <t>Navigating an Electric Vehicle Future : Proceedings of a Workshop</t>
  </si>
  <si>
    <t>0-309-69222-9</t>
  </si>
  <si>
    <t>0-309-69219-9</t>
  </si>
  <si>
    <t>Review of the Inland Estimated Recovery System Potential (ERSP) Prototype Calculator</t>
  </si>
  <si>
    <t>0-309-69144-3</t>
  </si>
  <si>
    <t>0-309-69143-5</t>
  </si>
  <si>
    <t>Applications of an Analytic Framework on Using Public Opinion Data for Solving Intelligence Problems : Proceedings of a Workshop</t>
  </si>
  <si>
    <t>0-309-68804-3</t>
  </si>
  <si>
    <t>0-309-68801-9</t>
  </si>
  <si>
    <t>Companion Animals As Sentinels for Predicting Environmental Exposure Effects on Aging and Cancer Susceptibility in Humans : Proceedings of a Workshop</t>
  </si>
  <si>
    <t>0-309-68797-7</t>
  </si>
  <si>
    <t>0-309-68794-2</t>
  </si>
  <si>
    <t>Measurement and Analysis of Public Opinion</t>
  </si>
  <si>
    <t>0-309-27341-2</t>
  </si>
  <si>
    <t>0-309-27340-4</t>
  </si>
  <si>
    <t>Cryptography and the Intelligence Community : The Future of Encryption</t>
  </si>
  <si>
    <t>0-309-49145-2</t>
  </si>
  <si>
    <t>0-309-49135-5</t>
  </si>
  <si>
    <t>Ocean in a Drop : Navigating from Crisis to Consciousness</t>
  </si>
  <si>
    <t>1-80399-233-6</t>
  </si>
  <si>
    <t>0-7509-9969-1</t>
  </si>
  <si>
    <t>Naturalist</t>
  </si>
  <si>
    <t>1-74223-951-X</t>
  </si>
  <si>
    <t>1-74223-775-4</t>
  </si>
  <si>
    <t>War Stories: The Experiences of Women in the Second World War</t>
  </si>
  <si>
    <t>1-80399-228-X</t>
  </si>
  <si>
    <t>0-7509-9956-X</t>
  </si>
  <si>
    <t>Caring for People with Serious Illness : Lessons Learned from the COVID-19 Pandemic: Proceedings of a Workshop</t>
  </si>
  <si>
    <t>0-309-68961-9</t>
  </si>
  <si>
    <t>0-309-68958-9</t>
  </si>
  <si>
    <t>Building Data Capacity for Patient-Centered Outcomes Research : Priorities for the Next Decade</t>
  </si>
  <si>
    <t>0-309-28714-6</t>
  </si>
  <si>
    <t>0-309-28711-1</t>
  </si>
  <si>
    <t>Automated Research Workflows for Accelerated Discovery : Closing the Knowledge Discovery Loop</t>
  </si>
  <si>
    <t>0-309-68655-5</t>
  </si>
  <si>
    <t>0-309-68652-0</t>
  </si>
  <si>
    <t>Innovation, Global Value Chains, and Globalization Measurement : Proceedings of a Workshop</t>
  </si>
  <si>
    <t>0-309-27800-7</t>
  </si>
  <si>
    <t>0-309-27795-7</t>
  </si>
  <si>
    <t>Guidance on PFAS Exposure, Testing, and Clinical Follow-Up</t>
  </si>
  <si>
    <t>0-309-48268-2</t>
  </si>
  <si>
    <t>0-309-48244-5</t>
  </si>
  <si>
    <t>Will Britain Make It?: The Rise, Fall and Future of British Industry</t>
  </si>
  <si>
    <t>1-80399-223-9</t>
  </si>
  <si>
    <t>0-7509-9992-6</t>
  </si>
  <si>
    <t>Match of the Century: England, Hungary, and the Game That Changed Football Forever</t>
  </si>
  <si>
    <t>1-80399-227-1</t>
  </si>
  <si>
    <t>0-7509-9814-8</t>
  </si>
  <si>
    <t>Introducing Therapeutic Robotics for Autism</t>
  </si>
  <si>
    <t>1-80262-777-4</t>
  </si>
  <si>
    <t>1-80262-778-2</t>
  </si>
  <si>
    <t>Community Power in Population Health Improvement : Proceedings of a Workshop</t>
  </si>
  <si>
    <t>0-309-09352-X</t>
  </si>
  <si>
    <t>0-309-09349-X</t>
  </si>
  <si>
    <t>Equitable and Resilient Infrastructure Investments</t>
  </si>
  <si>
    <t>0-309-69090-0</t>
  </si>
  <si>
    <t>0-309-69089-7</t>
  </si>
  <si>
    <t>Taking Stock of Science Standards Implementation : Proceedings of a Virtual Summit</t>
  </si>
  <si>
    <t>0-309-68810-8</t>
  </si>
  <si>
    <t>0-309-68807-8</t>
  </si>
  <si>
    <t>Evaluation of the Transport Airplane Risk Assessment Methodology</t>
  </si>
  <si>
    <t>0-309-31574-3</t>
  </si>
  <si>
    <t>0-309-31573-5</t>
  </si>
  <si>
    <t>From Microverse to Metaverse : Modelling the Future Through Today's Virtual Worlds</t>
  </si>
  <si>
    <t>1-80455-021-3</t>
  </si>
  <si>
    <t>1-80455-022-1</t>
  </si>
  <si>
    <t>Ships In The Desert</t>
  </si>
  <si>
    <t>1-951631-16-1</t>
  </si>
  <si>
    <t>1-951631-15-3</t>
  </si>
  <si>
    <t>Sociological Perspective on Hierarchies in Educational Institutions</t>
  </si>
  <si>
    <t>1-80382-229-5</t>
  </si>
  <si>
    <t>1-80382-230-9</t>
  </si>
  <si>
    <t>Music</t>
  </si>
  <si>
    <t>1-83867-313-X</t>
  </si>
  <si>
    <t>1-83867-316-4</t>
  </si>
  <si>
    <t>Autism and COVID-19 : Strategies for Supporters to Help Autistics and Their Families</t>
  </si>
  <si>
    <t>1-80455-033-7</t>
  </si>
  <si>
    <t>1-80455-034-5</t>
  </si>
  <si>
    <t>Australia's China Odyssey</t>
  </si>
  <si>
    <t>1-74223-937-4</t>
  </si>
  <si>
    <t>1-74223-715-0</t>
  </si>
  <si>
    <t>Living Democracy</t>
  </si>
  <si>
    <t>1-74223-934-X</t>
  </si>
  <si>
    <t>1-74223-725-8</t>
  </si>
  <si>
    <t>Myth and the Mountains</t>
  </si>
  <si>
    <t>0-7726-7760-3</t>
  </si>
  <si>
    <t>Canadian Aural/Oral History Conference</t>
  </si>
  <si>
    <t>0-7726-7763-8</t>
  </si>
  <si>
    <t>Where the Lardeau River Flows</t>
  </si>
  <si>
    <t>0-7726-7767-0</t>
  </si>
  <si>
    <t>0-7718-8248-3</t>
  </si>
  <si>
    <t>Louth</t>
  </si>
  <si>
    <t>1-84682-833-3</t>
  </si>
  <si>
    <t>1-84682-660-8</t>
  </si>
  <si>
    <t>The Making of Medieval Derry</t>
  </si>
  <si>
    <t>1-84682-827-9</t>
  </si>
  <si>
    <t>1-84682-755-8</t>
  </si>
  <si>
    <t>Government, War and Society in Medieval Ireland</t>
  </si>
  <si>
    <t>1-84682-831-7</t>
  </si>
  <si>
    <t>1-84682-733-7</t>
  </si>
  <si>
    <t>Social Life in Pre-Reformation Dublin, 1450–1540</t>
  </si>
  <si>
    <t>1-84682-834-1</t>
  </si>
  <si>
    <t>1-84682-790-6</t>
  </si>
  <si>
    <t>Refugee Rights and Policy Wrongs : A Frank, up-To-date Guide by Experts</t>
  </si>
  <si>
    <t>1-74224-457-2</t>
  </si>
  <si>
    <t>1-74223-652-9</t>
  </si>
  <si>
    <t>NATO in the Crucible</t>
  </si>
  <si>
    <t>0-8179-2298-9</t>
  </si>
  <si>
    <t>0-8179-2295-4</t>
  </si>
  <si>
    <t>High Tea on the Cunard Queens</t>
  </si>
  <si>
    <t>0-7509-9274-3</t>
  </si>
  <si>
    <t>0-7509-9055-4</t>
  </si>
  <si>
    <t>I Remain Yours: Common Lives in Civil War Letters</t>
  </si>
  <si>
    <t>0-674-98181-2</t>
  </si>
  <si>
    <t>0-674-73764-4</t>
  </si>
  <si>
    <t>Sketches from Memory : A Rugby Memoir</t>
  </si>
  <si>
    <t>1-78885-171-4</t>
  </si>
  <si>
    <t>1-909715-71-9</t>
  </si>
  <si>
    <t>Gila</t>
  </si>
  <si>
    <t>0-8263-5248-0</t>
  </si>
  <si>
    <t>0-8263-5247-2</t>
  </si>
  <si>
    <t>All Hell Can't Stop Them</t>
  </si>
  <si>
    <t>1-61121-414-9</t>
  </si>
  <si>
    <t>1-61121-413-0</t>
  </si>
  <si>
    <t>Merge Left</t>
  </si>
  <si>
    <t>1-62097-565-3</t>
  </si>
  <si>
    <t>Lies Across America : What Our Historic Sites Get Wrong</t>
  </si>
  <si>
    <t>1-62097-493-2</t>
  </si>
  <si>
    <t>North of Havana</t>
  </si>
  <si>
    <t>1-62097-447-9</t>
  </si>
  <si>
    <t>1-62097-446-0</t>
  </si>
  <si>
    <t>Have Black Lives Ever Mattered?</t>
  </si>
  <si>
    <t>0-87286-738-2</t>
  </si>
  <si>
    <t>The Thinking Woman</t>
  </si>
  <si>
    <t>1-74224-448-3</t>
  </si>
  <si>
    <t>1-74223-630-8</t>
  </si>
  <si>
    <t>Managing Silence in Workplaces</t>
  </si>
  <si>
    <t>1-78973-447-9</t>
  </si>
  <si>
    <t>1-78973-446-0</t>
  </si>
  <si>
    <t>High Velocity Innovation</t>
  </si>
  <si>
    <t>1-63265-776-7</t>
  </si>
  <si>
    <t>1-63265-156-4</t>
  </si>
  <si>
    <t>We Are Anarchists</t>
  </si>
  <si>
    <t>1-84935-343-3</t>
  </si>
  <si>
    <t>1-84935-342-5</t>
  </si>
  <si>
    <t>The Standard for Program Management - Fourth Edition (SIMPLIFIED CHINESE)</t>
  </si>
  <si>
    <t>1-62825-606-0</t>
  </si>
  <si>
    <t>1-62825-605-2</t>
  </si>
  <si>
    <t>Walter Devereux, First Earl of Essex, and the Colonization of North-east Ulster, 1573-6</t>
  </si>
  <si>
    <t>1-84682-780-9</t>
  </si>
  <si>
    <t>1-84682-734-5</t>
  </si>
  <si>
    <t>This Is How We Survive : Revolutionary Mothering, War, and Exile in the 21st Century</t>
  </si>
  <si>
    <t>1-62963-594-4</t>
  </si>
  <si>
    <t>1-62963-556-1</t>
  </si>
  <si>
    <t>The Second World War</t>
  </si>
  <si>
    <t>1-78649-776-X</t>
  </si>
  <si>
    <t>1-78649-775-1</t>
  </si>
  <si>
    <t>The Tudors</t>
  </si>
  <si>
    <t>1-78649-770-0</t>
  </si>
  <si>
    <t>1-78649-769-7</t>
  </si>
  <si>
    <t>Torn Apart</t>
  </si>
  <si>
    <t>0-7509-9111-9</t>
  </si>
  <si>
    <t>0-7509-8815-0</t>
  </si>
  <si>
    <t>The Times 50 Greatest Football Matches</t>
  </si>
  <si>
    <t>0-7509-9115-1</t>
  </si>
  <si>
    <t>0-7509-9058-9</t>
  </si>
  <si>
    <t>Malice  Toward None : Abraham Lincoln, the Civil War, the Homestead Act, and the Massacre—and the Heartening Survival—of the Kochendorfers</t>
  </si>
  <si>
    <t>0-87839-958-5</t>
  </si>
  <si>
    <t>0-87839-716-7</t>
  </si>
  <si>
    <t>Stearns County and the Dakota War of 1862</t>
  </si>
  <si>
    <t>0-87839-996-8</t>
  </si>
  <si>
    <t>0-87839-735-3</t>
  </si>
  <si>
    <t>Red Cliff, Wisconsin : A History of an Ojibwe Community–Vol. 1, The Earliest Years: The Origin to 1854</t>
  </si>
  <si>
    <t>0-87839-921-6</t>
  </si>
  <si>
    <t>0-87839-557-1</t>
  </si>
  <si>
    <t>Finding Foxholes : A World War II Infantry Route, Then . . . and 48 Years Later</t>
  </si>
  <si>
    <t>0-87839-979-8</t>
  </si>
  <si>
    <t>0-87839-749-3</t>
  </si>
  <si>
    <t>Recalling Yesterdays</t>
  </si>
  <si>
    <t>0-87839-839-2</t>
  </si>
  <si>
    <t>0-87839-754-X</t>
  </si>
  <si>
    <t>We Shot the War</t>
  </si>
  <si>
    <t>0-8179-2166-4</t>
  </si>
  <si>
    <t>0-8179-2164-8</t>
  </si>
  <si>
    <t>Chile and Argentina: South American Neighbors</t>
  </si>
  <si>
    <t>1-61761-017-8</t>
  </si>
  <si>
    <t>1-61728-881-0</t>
  </si>
  <si>
    <t>Tales From the Towpath</t>
  </si>
  <si>
    <t>0-7509-9016-3</t>
  </si>
  <si>
    <t>0-7509-8767-7</t>
  </si>
  <si>
    <t>Three Generations of Railwaymen</t>
  </si>
  <si>
    <t>0-7509-9034-1</t>
  </si>
  <si>
    <t>0-7509-8806-1</t>
  </si>
  <si>
    <t>The Sagebrush State</t>
  </si>
  <si>
    <t>1-943859-75-2</t>
  </si>
  <si>
    <t>1-943859-74-4</t>
  </si>
  <si>
    <t>The Movements of Movements : Part 2: Rethinking Our Dance</t>
  </si>
  <si>
    <t>1-62963-394-1</t>
  </si>
  <si>
    <t>1-62963-380-1</t>
  </si>
  <si>
    <t>Akhenaten to the Founding Fathers : The Mysteries of the Hooked X</t>
  </si>
  <si>
    <t>0-87839-925-9</t>
  </si>
  <si>
    <t>0-87839-620-9</t>
  </si>
  <si>
    <t>Remembering the Myall Creek Massacre</t>
  </si>
  <si>
    <t>1-74224-860-8</t>
  </si>
  <si>
    <t>1-74223-575-1</t>
  </si>
  <si>
    <t>Lies My Teacher Told Me</t>
  </si>
  <si>
    <t>1-62097-455-X</t>
  </si>
  <si>
    <t>Ballots and Bullets</t>
  </si>
  <si>
    <t>0-89733-704-2</t>
  </si>
  <si>
    <t>0-89733-703-4</t>
  </si>
  <si>
    <t>Rethink Work</t>
  </si>
  <si>
    <t>1-988025-24-9</t>
  </si>
  <si>
    <t>1-988025-12-5</t>
  </si>
  <si>
    <t>Histories of the Unexpected</t>
  </si>
  <si>
    <t>1-78649-415-9</t>
  </si>
  <si>
    <t>1-78649-412-4</t>
  </si>
  <si>
    <t>Negotiating with a Bully</t>
  </si>
  <si>
    <t>1-63265-872-0</t>
  </si>
  <si>
    <t>1-63265-135-1</t>
  </si>
  <si>
    <t>Letters to a Young Feminist</t>
  </si>
  <si>
    <t>1-64160-029-2</t>
  </si>
  <si>
    <t>1-64160-028-4</t>
  </si>
  <si>
    <t>The Redmonds and Waterford : A political dynasty, 1891-1952</t>
  </si>
  <si>
    <t>1-84682-746-9</t>
  </si>
  <si>
    <t>1-84682-703-5</t>
  </si>
  <si>
    <t>William Walker's Wars : How One Man's Private American Army Tried to Conquer Mexico, Nicaragua, and Honduras</t>
  </si>
  <si>
    <t>1-61373-730-0</t>
  </si>
  <si>
    <t>1-61373-729-7</t>
  </si>
  <si>
    <t>The Responsibility of Intellectuals</t>
  </si>
  <si>
    <t>1-62097-364-2</t>
  </si>
  <si>
    <t>1-62097-343-X</t>
  </si>
  <si>
    <t>The Latehomecomer : A Hmong Family Memoir</t>
  </si>
  <si>
    <t>1-56689-479-4</t>
  </si>
  <si>
    <t>1-56689-478-6</t>
  </si>
  <si>
    <t>Fascism Today : What It Is and How to End It</t>
  </si>
  <si>
    <t>1-84935-295-X</t>
  </si>
  <si>
    <t>1-84935-294-1</t>
  </si>
  <si>
    <t>Lady Fanshawe's Receipt Book : The Life and Times of a Civil War Heroine</t>
  </si>
  <si>
    <t>1-78239-811-2</t>
  </si>
  <si>
    <t>1-78239-810-4</t>
  </si>
  <si>
    <t>Inside British Rail</t>
  </si>
  <si>
    <t>0-7509-8709-X</t>
  </si>
  <si>
    <t>0-7509-8556-9</t>
  </si>
  <si>
    <t>The Battle of Britain Story</t>
  </si>
  <si>
    <t>0-7524-8482-6</t>
  </si>
  <si>
    <t>0-7524-5682-2</t>
  </si>
  <si>
    <t>From Boardroom to Baby : A Roadmap for Career Women Transitioning to Stay-at-Home Moms</t>
  </si>
  <si>
    <t>1-63265-881-X</t>
  </si>
  <si>
    <t>1-63265-125-4</t>
  </si>
  <si>
    <t>Queen</t>
  </si>
  <si>
    <t>1-78649-068-4</t>
  </si>
  <si>
    <t>The A-Z of Curious Aberdeenshire : Strange Stories of Mysteries, Crimes and Eccentrics</t>
  </si>
  <si>
    <t>0-7509-8645-X</t>
  </si>
  <si>
    <t>0-7509-8379-5</t>
  </si>
  <si>
    <t>Never Mind the Toffees 2 : Another Ultimate Everton Quiz Book</t>
  </si>
  <si>
    <t>0-7509-8641-7</t>
  </si>
  <si>
    <t>0-7509-8428-7</t>
  </si>
  <si>
    <t>Sunderland, Industrial Giant : Recollections of Working Life</t>
  </si>
  <si>
    <t>0-7509-8635-2</t>
  </si>
  <si>
    <t>0-7509-8120-2</t>
  </si>
  <si>
    <t>1968: Those Were the Days</t>
  </si>
  <si>
    <t>0-7509-8619-0</t>
  </si>
  <si>
    <t>0-7509-8430-9</t>
  </si>
  <si>
    <t>Nelson's Lost Jewel : The Extraordinary Story of the Lost Diamond Chelengk</t>
  </si>
  <si>
    <t>0-7509-8611-5</t>
  </si>
  <si>
    <t>0-7509-6830-3</t>
  </si>
  <si>
    <t>Girl Gangs, Biker Boys, and Real Cool Cats : Pulp Fiction and Youth Culture, 1950 to 1980</t>
  </si>
  <si>
    <t>1-62963-458-1</t>
  </si>
  <si>
    <t>1-62963-438-7</t>
  </si>
  <si>
    <t>Australia and the Rhodesian Problem, 1953 -1972</t>
  </si>
  <si>
    <t>1-74224-834-9</t>
  </si>
  <si>
    <t>1-74223-536-0</t>
  </si>
  <si>
    <t>All the Dreams We've Dreamed : A Story of Hoops and Handguns on Chicago's West Side</t>
  </si>
  <si>
    <t>1-61373-932-X</t>
  </si>
  <si>
    <t>1-61373-931-1</t>
  </si>
  <si>
    <t>Black and White : Images from the Archives of Liberation News Service Photographer Howard Epstein, 1968-1974</t>
  </si>
  <si>
    <t>1-62963-519-7</t>
  </si>
  <si>
    <t>1-62963-503-0</t>
  </si>
  <si>
    <t>Movements of Movements : Part 1: What Makes Us Move?</t>
  </si>
  <si>
    <t>1-62963-320-8</t>
  </si>
  <si>
    <t>1-62963-240-6</t>
  </si>
  <si>
    <t>England</t>
  </si>
  <si>
    <t>1-78649-035-8</t>
  </si>
  <si>
    <t>Little Book of Stillorgan</t>
  </si>
  <si>
    <t>0-7509-8627-1</t>
  </si>
  <si>
    <t>0-7509-8353-1</t>
  </si>
  <si>
    <t>From Eton To Ypres : The Letters And Diaries Of Lt Col Wilfrid Abel Smith, Grenadier Guards, 1914-15</t>
  </si>
  <si>
    <t>0-7509-6919-9</t>
  </si>
  <si>
    <t>0-7509-6635-1</t>
  </si>
  <si>
    <t>Asylum by Boat: Origins of Australia's Refugee Policy</t>
  </si>
  <si>
    <t>1-74224-404-1</t>
  </si>
  <si>
    <t>1-74223-567-0</t>
  </si>
  <si>
    <t>Clear Case of Genius</t>
  </si>
  <si>
    <t>0-7509-8510-0</t>
  </si>
  <si>
    <t>0-7509-8265-9</t>
  </si>
  <si>
    <t>When Lions Roared : The Lions, the All Blacks and the Legendary Tour of 1971</t>
  </si>
  <si>
    <t>0-85790-343-8</t>
  </si>
  <si>
    <t>1-909715-52-2</t>
  </si>
  <si>
    <t>Four Sisters</t>
  </si>
  <si>
    <t>0-7509-8536-4</t>
  </si>
  <si>
    <t>0-7509-8435-X</t>
  </si>
  <si>
    <t>Little Book of Ranelagh</t>
  </si>
  <si>
    <t>0-7509-8512-7</t>
  </si>
  <si>
    <t>0-7509-8361-2</t>
  </si>
  <si>
    <t>Rats Alley : Trench Names of the Western Front</t>
  </si>
  <si>
    <t>0-7509-8490-2</t>
  </si>
  <si>
    <t>0-7509-8055-9</t>
  </si>
  <si>
    <t>Tangled Web</t>
  </si>
  <si>
    <t>0-7509-8919-X</t>
  </si>
  <si>
    <t>0-7509-6819-2</t>
  </si>
  <si>
    <t>Great War Britain Lancaster: Remembering 1914-18</t>
  </si>
  <si>
    <t>0-7509-6825-7</t>
  </si>
  <si>
    <t>The Blue Badge Guide's Edinburgh Quiz Book</t>
  </si>
  <si>
    <t>0-7509-8466-X</t>
  </si>
  <si>
    <t>0-7509-8350-7</t>
  </si>
  <si>
    <t>Religious Knives : Historical and Psychological Dimensions of International Terrorism</t>
  </si>
  <si>
    <t>1-63431-131-0</t>
  </si>
  <si>
    <t>1-63431-130-2</t>
  </si>
  <si>
    <t>Developing Government Policy Capability : Policy Work, Project Management, and Knowledge Practices</t>
  </si>
  <si>
    <t>1-62825-243-X</t>
  </si>
  <si>
    <t>1-62825-177-8</t>
  </si>
  <si>
    <t>Early Warning Signs in Complex Projects</t>
  </si>
  <si>
    <t>1-62825-169-7</t>
  </si>
  <si>
    <t>1-935589-18-0</t>
  </si>
  <si>
    <t>Project Management Office (PMO) : A Quest for Understanding</t>
  </si>
  <si>
    <t>1-62825-136-0</t>
  </si>
  <si>
    <t>1-933890-97-5</t>
  </si>
  <si>
    <t>Project Managers as Senior Executives Volume 2: How the Research Was Conducted: Methodology; Detailed Findings; and Analyses</t>
  </si>
  <si>
    <t>1-62825-026-7</t>
  </si>
  <si>
    <t>1-935589-26-1</t>
  </si>
  <si>
    <t>Project managers as senior executives</t>
  </si>
  <si>
    <t>1-62825-025-9</t>
  </si>
  <si>
    <t>1-935589-25-3</t>
  </si>
  <si>
    <t>Never Mind the Gunners 2 : Another Ultimate Arsenal Quiz Book</t>
  </si>
  <si>
    <t>0-7509-8303-5</t>
  </si>
  <si>
    <t>0-7509-8257-8</t>
  </si>
  <si>
    <t>Wigan Warriors Miscellany</t>
  </si>
  <si>
    <t>0-7509-8404-X</t>
  </si>
  <si>
    <t>0-7524-5675-X</t>
  </si>
  <si>
    <t>St Helens Saints Miscellany</t>
  </si>
  <si>
    <t>0-7524-5746-2</t>
  </si>
  <si>
    <t>Notts County Miscellany</t>
  </si>
  <si>
    <t>0-7524-5877-9</t>
  </si>
  <si>
    <t>Millwall FC Miscellany</t>
  </si>
  <si>
    <t>0-7509-8388-4</t>
  </si>
  <si>
    <t>0-7524-6077-3</t>
  </si>
  <si>
    <t>Leeds Rhinos Miscellany</t>
  </si>
  <si>
    <t>0-7509-8386-8</t>
  </si>
  <si>
    <t>0-7524-5218-5</t>
  </si>
  <si>
    <t>Scottish Steam's Final Fling : Extracts from a Teenager's Notebooks</t>
  </si>
  <si>
    <t>0-7509-8311-6</t>
  </si>
  <si>
    <t>0-7509-7022-7</t>
  </si>
  <si>
    <t>George Best</t>
  </si>
  <si>
    <t>0-7509-8205-5</t>
  </si>
  <si>
    <t>0-7509-8122-9</t>
  </si>
  <si>
    <t>The Stroud Valleys in the Great War</t>
  </si>
  <si>
    <t>0-7509-8185-7</t>
  </si>
  <si>
    <t>0-7509-7054-5</t>
  </si>
  <si>
    <t>The Fabulous Baker Boys</t>
  </si>
  <si>
    <t>1-4956-5112-6</t>
  </si>
  <si>
    <t>1-78027-174-3</t>
  </si>
  <si>
    <t>Denis Law : King and Country</t>
  </si>
  <si>
    <t>1-4956-5092-8</t>
  </si>
  <si>
    <t>1-909715-06-9</t>
  </si>
  <si>
    <t>Lorenz : Breaking Hitler's Top Secret Code at Bletchley Park</t>
  </si>
  <si>
    <t>0-7509-8770-7</t>
  </si>
  <si>
    <t>0-7509-7885-6</t>
  </si>
  <si>
    <t>Fateful Triangle : The United States, Israel, and the Palestinians</t>
  </si>
  <si>
    <t>1-55164-619-6</t>
  </si>
  <si>
    <t>1-55164-160-7</t>
  </si>
  <si>
    <t>Psychometric Methods</t>
  </si>
  <si>
    <t>1-4625-2478-8</t>
  </si>
  <si>
    <t>1-4625-2477-X</t>
  </si>
  <si>
    <t>Little Book of Sandymount</t>
  </si>
  <si>
    <t>0-7509-8157-1</t>
  </si>
  <si>
    <t>1-84588-343-8</t>
  </si>
  <si>
    <t>Siege of Derry 1689</t>
  </si>
  <si>
    <t>0-7509-8063-X</t>
  </si>
  <si>
    <t>1-86227-454-1</t>
  </si>
  <si>
    <t>Dogfight</t>
  </si>
  <si>
    <t>0-7509-8057-5</t>
  </si>
  <si>
    <t>0-7524-5470-6</t>
  </si>
  <si>
    <t>Britain's Forgotten Wars</t>
  </si>
  <si>
    <t>0-7509-8056-7</t>
  </si>
  <si>
    <t>0-7509-3162-0</t>
  </si>
  <si>
    <t>American on the Western Front</t>
  </si>
  <si>
    <t>0-7509-6910-5</t>
  </si>
  <si>
    <t>0-7509-6052-3</t>
  </si>
  <si>
    <t>Bonnie Prince Charlie in Love</t>
  </si>
  <si>
    <t>0-7524-7380-8</t>
  </si>
  <si>
    <t>0-7509-3275-9</t>
  </si>
  <si>
    <t>Little Book of Antrim</t>
  </si>
  <si>
    <t>1-80399-504-1</t>
  </si>
  <si>
    <t>1-84588-891-X</t>
  </si>
  <si>
    <t>We the People</t>
  </si>
  <si>
    <t>1-62963-314-3</t>
  </si>
  <si>
    <t>1-62963-229-5</t>
  </si>
  <si>
    <t>The Dwelling Place of Wonder</t>
  </si>
  <si>
    <t>1-4982-9158-9</t>
  </si>
  <si>
    <t>1-4982-9157-0</t>
  </si>
  <si>
    <t>Ghosts of War</t>
  </si>
  <si>
    <t>0-7509-6971-7</t>
  </si>
  <si>
    <t>0-7509-6769-2</t>
  </si>
  <si>
    <t>Gallipoli 1915</t>
  </si>
  <si>
    <t>0-7509-7906-2</t>
  </si>
  <si>
    <t>0-7524-5048-4</t>
  </si>
  <si>
    <t>Churchill's Secret War</t>
  </si>
  <si>
    <t>0-7509-7955-0</t>
  </si>
  <si>
    <t>0-7524-5236-3</t>
  </si>
  <si>
    <t>Little Book of Bray and Enniskerry</t>
  </si>
  <si>
    <t>0-7509-6934-2</t>
  </si>
  <si>
    <t>1-84588-900-2</t>
  </si>
  <si>
    <t>Rebellion in Patagonia</t>
  </si>
  <si>
    <t>1-84935-222-4</t>
  </si>
  <si>
    <t>1-84935-221-6</t>
  </si>
  <si>
    <t>Learning From Experience</t>
  </si>
  <si>
    <t>0-8179-1988-0</t>
  </si>
  <si>
    <t>0-8179-1984-8</t>
  </si>
  <si>
    <t>Regression Analysis and Linear Models</t>
  </si>
  <si>
    <t>1-4625-2798-1</t>
  </si>
  <si>
    <t>1-4625-2113-4</t>
  </si>
  <si>
    <t>Carnival Campaign : How the Rollicking 1840 Campaign of "Tippecanoe and Tyler Too" Changed Presidential Elections Forever</t>
  </si>
  <si>
    <t>1-61373-541-3</t>
  </si>
  <si>
    <t>1-61373-540-5</t>
  </si>
  <si>
    <t>Tragedy of Lebanon</t>
  </si>
  <si>
    <t>1-68257-062-2</t>
  </si>
  <si>
    <t>1-935982-16-8</t>
  </si>
  <si>
    <t>America's Continuing Misadventures in the Middle East</t>
  </si>
  <si>
    <t>1-935982-97-4</t>
  </si>
  <si>
    <t>1-68257-004-5</t>
  </si>
  <si>
    <t>Gay Sydney</t>
  </si>
  <si>
    <t>1-74224-768-7</t>
  </si>
  <si>
    <t>1-74223-483-6</t>
  </si>
  <si>
    <t>The Roughest Riders : The Untold Story of the Black Soldiers in the Spanish-American War</t>
  </si>
  <si>
    <t>1-61373-047-0</t>
  </si>
  <si>
    <t>1-61373-046-2</t>
  </si>
  <si>
    <t>Doing Developmental Research</t>
  </si>
  <si>
    <t>1-4625-2447-8</t>
  </si>
  <si>
    <t>1-4625-2443-5</t>
  </si>
  <si>
    <t>Private 12768</t>
  </si>
  <si>
    <t>0-7509-6708-0</t>
  </si>
  <si>
    <t>0-7524-3531-0</t>
  </si>
  <si>
    <t>Dixie Be Damned</t>
  </si>
  <si>
    <t>1-84935-207-0</t>
  </si>
  <si>
    <t>January 1973 : Watergate, Roe V. Wade, Vietnam, and the Month That Changed America Forever</t>
  </si>
  <si>
    <t>1-61374-965-1</t>
  </si>
  <si>
    <t>1-61374-967-8</t>
  </si>
  <si>
    <t>On Community Civil Disobedience in the Name of Sustainability</t>
  </si>
  <si>
    <t>1-62963-126-4</t>
  </si>
  <si>
    <t>1-62963-142-6</t>
  </si>
  <si>
    <t>Colorblind</t>
  </si>
  <si>
    <t>0-87286-554-1</t>
  </si>
  <si>
    <t>0-87286-508-8</t>
  </si>
  <si>
    <t>Homelessness in Australia</t>
  </si>
  <si>
    <t>1-74224-711-3</t>
  </si>
  <si>
    <t>1-74223-406-2</t>
  </si>
  <si>
    <t>Finding True Freedom</t>
  </si>
  <si>
    <t>1-936143-29-1</t>
  </si>
  <si>
    <t>1-936143-09-7</t>
  </si>
  <si>
    <t>Hurricane From the Heavens: The Battle of Cold Harbor, May 26 - June 5, 1864</t>
  </si>
  <si>
    <t>1-61121-188-3</t>
  </si>
  <si>
    <t>1-61121-187-5</t>
  </si>
  <si>
    <t>Australia Day Regatta</t>
  </si>
  <si>
    <t>1-74224-672-9</t>
  </si>
  <si>
    <t>1-74223-402-X</t>
  </si>
  <si>
    <t>The Peninsula Campaign of 1862 : From Yorktown to the Seven Days, Volume One</t>
  </si>
  <si>
    <t>1-940669-03-0</t>
  </si>
  <si>
    <t>Imboden's Brigade in the Gettysburg Campaign</t>
  </si>
  <si>
    <t>1-940669-02-2</t>
  </si>
  <si>
    <t>The New Black : What Has Changed--and What Has Not--with Race in America</t>
  </si>
  <si>
    <t>1-59558-799-3</t>
  </si>
  <si>
    <t>1-59558-677-6</t>
  </si>
  <si>
    <t>A Jamaican Voice in Caribbean &amp; World Politics: P.J. Patterson - Selected Speeches, 1992-2002</t>
  </si>
  <si>
    <t>976-637-632-8</t>
  </si>
  <si>
    <t>976-637-094-X</t>
  </si>
  <si>
    <t>The Battle for Leyte, 1944 : An Operational Analysis</t>
  </si>
  <si>
    <t>1-61251-171-6</t>
  </si>
  <si>
    <t>1-55750-885-2</t>
  </si>
  <si>
    <t>My Times and Life: A Historian's Progress Through a Contentious Age</t>
  </si>
  <si>
    <t>0-8179-1186-3</t>
  </si>
  <si>
    <t>0-8179-1184-7</t>
  </si>
  <si>
    <t>The Archival Records of the African Slave Trade to Mexico At Santiago El Pescador, 1692-1799</t>
  </si>
  <si>
    <t>0-7734-1838-5</t>
  </si>
  <si>
    <t>0-7734-4090-9</t>
  </si>
  <si>
    <t>Indigenous Peoples in Latin America</t>
  </si>
  <si>
    <t>0-429-96841-8</t>
  </si>
  <si>
    <t>0-8133-8699-3</t>
  </si>
  <si>
    <t>Hellcat : The F6F in World War II</t>
  </si>
  <si>
    <t>1-61251-189-9</t>
  </si>
  <si>
    <t>1-55750-991-3</t>
  </si>
  <si>
    <t>The Studs Terkel Reader : My American Century</t>
  </si>
  <si>
    <t>1-59558-764-0</t>
  </si>
  <si>
    <t>1-59558-177-4</t>
  </si>
  <si>
    <t>Road to Tahrir Square : Egypt and the United States from the Rise of Nasser to the Fall of Mubarak</t>
  </si>
  <si>
    <t>1-59558-751-9</t>
  </si>
  <si>
    <t>1-59558-721-7</t>
  </si>
  <si>
    <t>Faith and Freedom</t>
  </si>
  <si>
    <t>1-62029-084-7</t>
  </si>
  <si>
    <t>1-61626-709-7</t>
  </si>
  <si>
    <t>Redefining Black Power : Reflections on the State of Black America</t>
  </si>
  <si>
    <t>0-87286-548-7</t>
  </si>
  <si>
    <t>0-87286-546-0</t>
  </si>
  <si>
    <t>I Must Resist : Bayard Rustin's Life in Letters</t>
  </si>
  <si>
    <t>0-87286-561-4</t>
  </si>
  <si>
    <t>0-87286-578-9</t>
  </si>
  <si>
    <t>Dear White America</t>
  </si>
  <si>
    <t>9786613643544</t>
  </si>
  <si>
    <t>0-87286-521-5</t>
  </si>
  <si>
    <t>Unholy Sabbath : The Battle of South Mountain in History and Memory, September 14, 1862</t>
  </si>
  <si>
    <t>1-61121-089-5</t>
  </si>
  <si>
    <t>1-61121-088-7</t>
  </si>
  <si>
    <t>Life After J.E.B. Stuart</t>
  </si>
  <si>
    <t>9786613320513</t>
  </si>
  <si>
    <t>0-7618-5463-0</t>
  </si>
  <si>
    <t>Where Liberty Dwells, There Is My Country</t>
  </si>
  <si>
    <t>0-7618-5143-7</t>
  </si>
  <si>
    <t>0-7618-5142-9</t>
  </si>
  <si>
    <t>Women of Uncommon Valor</t>
  </si>
  <si>
    <t>9786612498947</t>
  </si>
  <si>
    <t>0-7618-5028-7</t>
  </si>
  <si>
    <t>Italian Economy</t>
  </si>
  <si>
    <t>1-78821-170-7</t>
  </si>
  <si>
    <t>1-911116-78-9</t>
  </si>
  <si>
    <t>Canada's Residential Schools: Missing Children and Unmarked Burials</t>
  </si>
  <si>
    <t>0-7735-9825-1</t>
  </si>
  <si>
    <t>0-7735-4658-8</t>
  </si>
  <si>
    <t>Canada's Residential Schools: The Métis Experience</t>
  </si>
  <si>
    <t>0-7735-9823-5</t>
  </si>
  <si>
    <t>0-7735-4656-1</t>
  </si>
  <si>
    <t>Canada's Residential Schools: The Inuit and Northern Experience</t>
  </si>
  <si>
    <t>0-7735-9821-9</t>
  </si>
  <si>
    <t>0-7735-4654-5</t>
  </si>
  <si>
    <t>Canada's Residential Schools: Reconciliation</t>
  </si>
  <si>
    <t>0-7735-9829-4</t>
  </si>
  <si>
    <t>0-7735-4662-6</t>
  </si>
  <si>
    <t>Redeeming Relationship, Relationships that Redeem : Free Sociability and the Completion of Humanity in the Thought of Friedrich Schleiermacher</t>
  </si>
  <si>
    <t>3-16-156072-8</t>
  </si>
  <si>
    <t>3-16-156071-X</t>
  </si>
  <si>
    <t>A Course In Error-Correcting Codes</t>
  </si>
  <si>
    <t>3-03719-001-9</t>
  </si>
  <si>
    <t>Faith in Action</t>
  </si>
  <si>
    <t>1-74224-504-8</t>
  </si>
  <si>
    <t>1-74223-364-3</t>
  </si>
  <si>
    <t>Women’s Rights</t>
  </si>
  <si>
    <t>1-281-18861-1</t>
  </si>
  <si>
    <t>1-84964-351-2</t>
  </si>
  <si>
    <t>My Emancipation Don't Fit Your Equation</t>
  </si>
  <si>
    <t>90-04-51418-X</t>
  </si>
  <si>
    <t>90-04-51399-X</t>
  </si>
  <si>
    <t>Živel Země</t>
  </si>
  <si>
    <t>80-7603-275-X</t>
  </si>
  <si>
    <t>80-7603-270-9</t>
  </si>
  <si>
    <t>Der öffentlich-rechtliche Rundfunk und die Digitalisierung</t>
  </si>
  <si>
    <t>3-8382-6929-2</t>
  </si>
  <si>
    <t>éolien en mer</t>
  </si>
  <si>
    <t>2-7430-7659-3</t>
  </si>
  <si>
    <t>2-7430-2659-6</t>
  </si>
  <si>
    <t>L'énergie, moteur du progrès ? : 120 clés pour comprendre les énergies</t>
  </si>
  <si>
    <t>2-7592-2258-6</t>
  </si>
  <si>
    <t>2-7592-2257-8</t>
  </si>
  <si>
    <t>Évezredek között</t>
  </si>
  <si>
    <t>963-263-501-9</t>
  </si>
  <si>
    <t>Écriture Salvatrice</t>
  </si>
  <si>
    <t>2-923375-83-1</t>
  </si>
  <si>
    <t>2-923375-64-5</t>
  </si>
  <si>
    <t>Émile Borel - A Life in Mathematics and Politics Across Two Centuries</t>
  </si>
  <si>
    <t>3-9854751-3-X</t>
  </si>
  <si>
    <t>3-9854701-3-8</t>
  </si>
  <si>
    <t>»Eichmann schlägt Erschießen vor«</t>
  </si>
  <si>
    <t>3-8379-7635-1</t>
  </si>
  <si>
    <t>3-8379-2902-7</t>
  </si>
  <si>
    <t>Základy Infekčního Lékařství</t>
  </si>
  <si>
    <t>80-246-5494-6</t>
  </si>
  <si>
    <t>80-246-5443-1</t>
  </si>
  <si>
    <t>Zwischen »Dorfgemeinschaft« und »Volksgemeinschaft«</t>
  </si>
  <si>
    <t>3-657-78737-2</t>
  </si>
  <si>
    <t>3-506-78737-3</t>
  </si>
  <si>
    <t>Zero Acceptance Number Sampling Plans</t>
  </si>
  <si>
    <t>1-63694-094-3</t>
  </si>
  <si>
    <t>1-63694-093-5</t>
  </si>
  <si>
    <t>Zarządzanie zasobami ludzkimi w przykładach</t>
  </si>
  <si>
    <t>83-8211-005-3</t>
  </si>
  <si>
    <t>83-66199-24-X</t>
  </si>
  <si>
    <t>Yanks in Blue Berets : American un Peacekeepers in the Middle East</t>
  </si>
  <si>
    <t>0-8131-9764-3</t>
  </si>
  <si>
    <t>0-8131-9763-5</t>
  </si>
  <si>
    <t>Wykłady o kulturze, tom 1-2</t>
  </si>
  <si>
    <t>83-242-6598-8</t>
  </si>
  <si>
    <t>83-242-3692-9</t>
  </si>
  <si>
    <t>Writing of Innocence : Blanchot and the Deconstruction of Christianity</t>
  </si>
  <si>
    <t>1-4384-8901-3</t>
  </si>
  <si>
    <t>1-4384-8899-8</t>
  </si>
  <si>
    <t>Wpływ religii na rozwój rachunkowości w wybranych krajach azjatyckich</t>
  </si>
  <si>
    <t>83-8211-122-X</t>
  </si>
  <si>
    <t>83-8211-121-1</t>
  </si>
  <si>
    <t>Worlds of Knowledge and the Classical Tradition in the Early Modern Age</t>
  </si>
  <si>
    <t>90-04-46233-3</t>
  </si>
  <si>
    <t>90-04-46232-5</t>
  </si>
  <si>
    <t>Revealing Image : Analytical Art Psychotherapy in Theory and Practice</t>
  </si>
  <si>
    <t>1-83997-431-1</t>
  </si>
  <si>
    <t>1-85302-821-5</t>
  </si>
  <si>
    <t>Rettung der Medienvielfalt durch das Kartellrecht?</t>
  </si>
  <si>
    <t>3-95425-827-7</t>
  </si>
  <si>
    <t>3-95425-826-9</t>
  </si>
  <si>
    <t>Rethinking Your Unit Council Structure : An Innovative Approach to Professional Governance in Healthcare</t>
  </si>
  <si>
    <t>1-945157-96-8</t>
  </si>
  <si>
    <t>1-945157-94-1</t>
  </si>
  <si>
    <t>Rethinking Dwelling : Heidegger, Place, Architecture</t>
  </si>
  <si>
    <t>1-350-17294-4</t>
  </si>
  <si>
    <t>1-350-17291-X</t>
  </si>
  <si>
    <t>Residencies Revisited : Reflections on Library Residency Programs from the Past and Present</t>
  </si>
  <si>
    <t>1-63400-167-2</t>
  </si>
  <si>
    <t>1-63400-110-9</t>
  </si>
  <si>
    <t>Research and Design in Applied Mechanics and Materials</t>
  </si>
  <si>
    <t>3-0364-1237-9</t>
  </si>
  <si>
    <t>3-0364-0237-3</t>
  </si>
  <si>
    <t>Reporting World War II</t>
  </si>
  <si>
    <t>1-5315-0404-3</t>
  </si>
  <si>
    <t>1-5315-0309-8</t>
  </si>
  <si>
    <t>Report Cards : A Cultural History</t>
  </si>
  <si>
    <t>1-4214-4717-7</t>
  </si>
  <si>
    <t>1-4214-4716-9</t>
  </si>
  <si>
    <t>Rentierhalter. Jäger. Wilderer?</t>
  </si>
  <si>
    <t>3-515-11141-7</t>
  </si>
  <si>
    <t>Religion and Trade : Cross-Cultural Exchanges in World History, 1000-1900</t>
  </si>
  <si>
    <t>0-19-937921-1</t>
  </si>
  <si>
    <t>0-19-937919-X</t>
  </si>
  <si>
    <t>Relations Entre Autrices en France et en Italie (1770-1840) : « Soutenir la Cause des Femmes Auteurs »</t>
  </si>
  <si>
    <t>90-04-51223-3</t>
  </si>
  <si>
    <t>90-04-51222-5</t>
  </si>
  <si>
    <t>Relational Horse : How Frameworks of Communication, Care, Politics and Power Reveal and Conceal Equine Selves</t>
  </si>
  <si>
    <t>90-04-51493-7</t>
  </si>
  <si>
    <t>90-04-51035-4</t>
  </si>
  <si>
    <t>Reinventing Tradition: Russian-Jewish Literature Between Soviet Underground and Post-Soviet Deconstruction</t>
  </si>
  <si>
    <t>979-88-87191-91-1</t>
  </si>
  <si>
    <t>979-88-87191-90-4</t>
  </si>
  <si>
    <t>Reimagining Socioeconomic Development of Russia : New Directions, Theory, and Practice</t>
  </si>
  <si>
    <t>979-88-87301-03-7</t>
  </si>
  <si>
    <t>979-88-87301-01-3</t>
  </si>
  <si>
    <t>Regulierungskonzepte für Leerverkäufe und Credit Default Swaps: Eine ökonomische und rechtliche Untersuchung</t>
  </si>
  <si>
    <t>3-95485-553-4</t>
  </si>
  <si>
    <t>3-95485-053-2</t>
  </si>
  <si>
    <t>Die Regulierung von OTT-Kommunikationsdiensten : Eine rechtliche Analyse von Over-the-Top-Kommunikationsdiensten unter besonderer Berücksichtigung des sich wandelnden Telekommunikationsrechtsrahmens : Eine rechtliche Analyse von Over-the-Top-Kommunikati</t>
  </si>
  <si>
    <t>3-16-159967-5</t>
  </si>
  <si>
    <t>3-16-159916-0</t>
  </si>
  <si>
    <t>Regularity Theory for Elliptic PDE</t>
  </si>
  <si>
    <t>3-9854752-8-8</t>
  </si>
  <si>
    <t>3-9854702-8-6</t>
  </si>
  <si>
    <t>Reflections on War, Diplomacy, Human Rights and Liberalism : Blind Spots</t>
  </si>
  <si>
    <t>1-5275-6325-1</t>
  </si>
  <si>
    <t>1-5275-5360-4</t>
  </si>
  <si>
    <t>Reference and Information Services: An Introduction, Fifth Edition</t>
  </si>
  <si>
    <t>0-8389-3644-X</t>
  </si>
  <si>
    <t>0-8389-3733-0</t>
  </si>
  <si>
    <t>Rediscovering the Marys: Maria, Mariamne, Miriam</t>
  </si>
  <si>
    <t>0-567-68347-8</t>
  </si>
  <si>
    <t>0-567-68345-1</t>
  </si>
  <si>
    <t>Redeeming Gender</t>
  </si>
  <si>
    <t>0-19-106217-0</t>
  </si>
  <si>
    <t>0-19-106218-9</t>
  </si>
  <si>
    <t>The Recovery of Family Life</t>
  </si>
  <si>
    <t>1-4813-1328-2</t>
  </si>
  <si>
    <t>1-4813-1282-0</t>
  </si>
  <si>
    <t>Recovering from the Anabaptist Vision: New Essays in Anabaptist Identity and Theological Method</t>
  </si>
  <si>
    <t>0-567-69277-9</t>
  </si>
  <si>
    <t>0-567-69273-6</t>
  </si>
  <si>
    <t>Recommended Reading: 600 Classics Reviewed</t>
  </si>
  <si>
    <t>1-61925-868-4</t>
  </si>
  <si>
    <t>1-61925-867-6</t>
  </si>
  <si>
    <t>Recolección a la agricultura en los andes. Nuevas perspectivas sobre la producción de alimentos y la organización social</t>
  </si>
  <si>
    <t>612-317-818-0</t>
  </si>
  <si>
    <t>612-317-813-X</t>
  </si>
  <si>
    <t>Reclaiming the Revolution : Extraordinary Adventures in Politics and Leadership at the Inflection Point of Industry 4. 0</t>
  </si>
  <si>
    <t>1-915643-78-3</t>
  </si>
  <si>
    <t>1-915643-77-5</t>
  </si>
  <si>
    <t>Reclaiming Anishinaabe Law: Kinamaadiwin Inaakonigewin and the Treaty Right to Education</t>
  </si>
  <si>
    <t>1-77284-026-2</t>
  </si>
  <si>
    <t>1-77284-025-4</t>
  </si>
  <si>
    <t>Reckoning : Kalamazoo College Uncovers Its Racial and Colonial Past</t>
  </si>
  <si>
    <t>1-9755-0507-7</t>
  </si>
  <si>
    <t>1-9755-0506-9</t>
  </si>
  <si>
    <t>Receptive Music Therapy, 2nd Edition : Techniques, Clinical Applications and New Perspectives</t>
  </si>
  <si>
    <t>1-78775-611-4</t>
  </si>
  <si>
    <t>1-78775-610-6</t>
  </si>
  <si>
    <t>Real World of Texas Politics</t>
  </si>
  <si>
    <t>979-89-86407-81-4</t>
  </si>
  <si>
    <t>979-89-86407-80-7</t>
  </si>
  <si>
    <t>Readers' Advisory Guide to Horror</t>
  </si>
  <si>
    <t>0-8389-3742-X</t>
  </si>
  <si>
    <t>0-8389-4876-6</t>
  </si>
  <si>
    <t>ReOrienting Histories of Medicine: Encounters along the Silk Roads</t>
  </si>
  <si>
    <t>1-4725-1249-9</t>
  </si>
  <si>
    <t>1-4725-1257-X</t>
  </si>
  <si>
    <t>Re/humanizing Education</t>
  </si>
  <si>
    <t>90-04-50759-0</t>
  </si>
  <si>
    <t>90-04-50758-2</t>
  </si>
  <si>
    <t>Re/centring Lives and Lived Experience in Education</t>
  </si>
  <si>
    <t>90-04-52118-6</t>
  </si>
  <si>
    <t>90-04-52117-8</t>
  </si>
  <si>
    <t>Radio Propagation in the Urban Scenario</t>
  </si>
  <si>
    <t>1-63081-857-7</t>
  </si>
  <si>
    <t>1-63081-856-9</t>
  </si>
  <si>
    <t>Radical Ambivalence : Race in Flannery O'Connor</t>
  </si>
  <si>
    <t>0-8232-9042-5</t>
  </si>
  <si>
    <t>0-8232-8824-2</t>
  </si>
  <si>
    <t>Race and the Greening of Atlanta : Inequality, Democracy, and Environmental Politics in an Ascendant Metropolis</t>
  </si>
  <si>
    <t>0-8203-6420-7</t>
  </si>
  <si>
    <t>0-8203-4408-7</t>
  </si>
  <si>
    <t>Race and Restoration</t>
  </si>
  <si>
    <t>0-8071-7308-8</t>
  </si>
  <si>
    <t>0-8071-7274-X</t>
  </si>
  <si>
    <t>Questors, Jesters and Renegades</t>
  </si>
  <si>
    <t>1-350-12839-2</t>
  </si>
  <si>
    <t>1-350-12837-6</t>
  </si>
  <si>
    <t>Hard Knocks : Memoir of a Small Moment</t>
  </si>
  <si>
    <t>1-7252-5919-2</t>
  </si>
  <si>
    <t>1-7252-5917-6</t>
  </si>
  <si>
    <t>Revolution or Death</t>
  </si>
  <si>
    <t>1-61373-914-1</t>
  </si>
  <si>
    <t>1-61373-911-7</t>
  </si>
  <si>
    <t>Cassius X</t>
  </si>
  <si>
    <t>1-64160-355-0</t>
  </si>
  <si>
    <t>1-64160-354-2</t>
  </si>
  <si>
    <t>Remarkable Journeys of the Second World War</t>
  </si>
  <si>
    <t>0-7509-9590-4</t>
  </si>
  <si>
    <t>0-7509-9486-X</t>
  </si>
  <si>
    <t>Paul on Humility</t>
  </si>
  <si>
    <t>1-4813-1301-0</t>
  </si>
  <si>
    <t>1-4813-1299-5</t>
  </si>
  <si>
    <t>Adventure by Chicken Bus</t>
  </si>
  <si>
    <t>1-5326-8488-6</t>
  </si>
  <si>
    <t>1-5326-8486-X</t>
  </si>
  <si>
    <t>Where the Waters Part : A Family’s Search for Freedom and Authenticity: Nine Generations of Wards, Early Settlers of Augusta County, Virginia, and Their Descendants</t>
  </si>
  <si>
    <t>1-5326-9633-7</t>
  </si>
  <si>
    <t>1-5326-9631-0</t>
  </si>
  <si>
    <t>Addison Collection</t>
  </si>
  <si>
    <t>1-5326-8814-8</t>
  </si>
  <si>
    <t>1-5326-8812-1</t>
  </si>
  <si>
    <t>I'll Forget It When I Die! : The Bisbee Deportation of 1917</t>
  </si>
  <si>
    <t>1-84935-371-9</t>
  </si>
  <si>
    <t>1-84935-370-0</t>
  </si>
  <si>
    <t>The Woman Who Censored Churchill</t>
  </si>
  <si>
    <t>0-7509-9413-4</t>
  </si>
  <si>
    <t>0-7524-5583-4</t>
  </si>
  <si>
    <t>Narrative of the Life of Frederick Douglass, an American Slave, Written by Himself : A New Critical Edition by Angela Y. Davis</t>
  </si>
  <si>
    <t>0-87286-584-3</t>
  </si>
  <si>
    <t>0-87286-527-4</t>
  </si>
  <si>
    <t>Organized Labor and Civil Society for Multiculturalism : A Solidarity Success Story from South Korea</t>
  </si>
  <si>
    <t>1-83982-388-7</t>
  </si>
  <si>
    <t>1-83982-389-5</t>
  </si>
  <si>
    <t>How to Win an Election</t>
  </si>
  <si>
    <t>1-74224-479-3</t>
  </si>
  <si>
    <t>1-74223-687-1</t>
  </si>
  <si>
    <t>You Next</t>
  </si>
  <si>
    <t>1-64160-286-4</t>
  </si>
  <si>
    <t>1-64160-285-6</t>
  </si>
  <si>
    <t>Under Fire</t>
  </si>
  <si>
    <t>0-7509-9583-1</t>
  </si>
  <si>
    <t>0-7509-9435-5</t>
  </si>
  <si>
    <t>Letters From the Blitz</t>
  </si>
  <si>
    <t>0-7509-9582-3</t>
  </si>
  <si>
    <t>0-7509-9429-0</t>
  </si>
  <si>
    <t>Cut in Stone</t>
  </si>
  <si>
    <t>1-4813-1220-0</t>
  </si>
  <si>
    <t>1-4813-1216-2</t>
  </si>
  <si>
    <t>Fridays with Jim : Conversations about our country with Jim Bolger</t>
  </si>
  <si>
    <t>0-9951378-6-2</t>
  </si>
  <si>
    <t>0-9951230-2-0</t>
  </si>
  <si>
    <t>Princes, Prelates and Poets in Medieval Ireland : Essays in Honour of Katharine Simms</t>
  </si>
  <si>
    <t>1-84682-923-2</t>
  </si>
  <si>
    <t>1-84682-280-7</t>
  </si>
  <si>
    <t>An Accidental Jewel</t>
  </si>
  <si>
    <t>1-942586-80-9</t>
  </si>
  <si>
    <t>1-942586-31-0</t>
  </si>
  <si>
    <t>The Viking Age</t>
  </si>
  <si>
    <t>1-84682-916-X</t>
  </si>
  <si>
    <t>1-84682-101-0</t>
  </si>
  <si>
    <t>Arrogant Trespass</t>
  </si>
  <si>
    <t>1-84682-838-4</t>
  </si>
  <si>
    <t>1-84682-822-8</t>
  </si>
  <si>
    <t>Clerics, Kings and Vikings</t>
  </si>
  <si>
    <t>1-84682-896-1</t>
  </si>
  <si>
    <t>1-84682-279-3</t>
  </si>
  <si>
    <t>Innovations in the Food System : Exploring the Future of Food: Proceedings of a Workshop</t>
  </si>
  <si>
    <t>0-309-49560-1</t>
  </si>
  <si>
    <t>0-309-49557-1</t>
  </si>
  <si>
    <t>Supply Chain Revolution : How Blockchain Technology Is Transforming the Global Flow of Assets</t>
  </si>
  <si>
    <t>1-988025-57-5</t>
  </si>
  <si>
    <t>1-988025-53-2</t>
  </si>
  <si>
    <t>VE Day</t>
  </si>
  <si>
    <t>0-7509-9571-8</t>
  </si>
  <si>
    <t>0-7509-9498-3</t>
  </si>
  <si>
    <t>Queer(ing) Russian Art: Realism, Revolution, Performance</t>
  </si>
  <si>
    <t>979-88-87192-53-6</t>
  </si>
  <si>
    <t>Queen Kaʻahumanu of Hawaii : A Biography</t>
  </si>
  <si>
    <t>1-4766-4517-5</t>
  </si>
  <si>
    <t>1-4766-8498-7</t>
  </si>
  <si>
    <t>Que El Novillo se llevó</t>
  </si>
  <si>
    <t>607-8576-31-3</t>
  </si>
  <si>
    <t>Quantum Technologies, Defect Identification and Materials Research</t>
  </si>
  <si>
    <t>3-0364-1395-2</t>
  </si>
  <si>
    <t>3-0364-0395-7</t>
  </si>
  <si>
    <t>Quantum Dots in Bioanalytical Chemistry and Medicine</t>
  </si>
  <si>
    <t>1-83916-956-7</t>
  </si>
  <si>
    <t>1-83916-714-9</t>
  </si>
  <si>
    <t>The Quality of Life : Essays on Cultural Politics, 1978-2018</t>
  </si>
  <si>
    <t>1-5275-7075-4</t>
  </si>
  <si>
    <t>1-5275-6950-0</t>
  </si>
  <si>
    <t>Quality and Equity in Education : A Practical Guide to the Council of Europe Vision of Education for Plurilingual, Intercultural and Democratic Citizenship</t>
  </si>
  <si>
    <t>1-80041-404-8</t>
  </si>
  <si>
    <t>1-80041-401-3</t>
  </si>
  <si>
    <t>Pursuit of Life: The Promise and Challenge of Palliative Care</t>
  </si>
  <si>
    <t>0-271-09491-5</t>
  </si>
  <si>
    <t>0-271-09440-0</t>
  </si>
  <si>
    <t>Puritanism in North-west England: A Regional Study of the Diocese of Chester to 1642</t>
  </si>
  <si>
    <t>1-5261-6968-1</t>
  </si>
  <si>
    <t>0-7190-0477-2</t>
  </si>
  <si>
    <t>Pure and Applied Algebraic Topology</t>
  </si>
  <si>
    <t>1-5275-7979-4</t>
  </si>
  <si>
    <t>1-5275-7972-7</t>
  </si>
  <si>
    <t>Pulling Through : Help for Families Navigating Life-Changing Illness</t>
  </si>
  <si>
    <t>1-78775-373-5</t>
  </si>
  <si>
    <t>1-78775-372-7</t>
  </si>
  <si>
    <t>Publishing Romance</t>
  </si>
  <si>
    <t>1-4766-2124-1</t>
  </si>
  <si>
    <t>0-7864-9490-5</t>
  </si>
  <si>
    <t>Psychotherapy of the Future : 15 Questions about Transpersonal Psychotherapy</t>
  </si>
  <si>
    <t>1-5275-8390-2</t>
  </si>
  <si>
    <t>1-5275-8389-9</t>
  </si>
  <si>
    <t>Psychological Well-Being and Behavioral Interactions During the Coronavirus Pandemic</t>
  </si>
  <si>
    <t>1-5275-8423-2</t>
  </si>
  <si>
    <t>1-5275-8422-4</t>
  </si>
  <si>
    <t>Psicoanálisis y antropología en el proyecto de autonomía</t>
  </si>
  <si>
    <t>607-8666-50-9</t>
  </si>
  <si>
    <t>Prospects</t>
  </si>
  <si>
    <t>0-8071-7423-8</t>
  </si>
  <si>
    <t>The Proskynesis of Jesus in the New Testament</t>
  </si>
  <si>
    <t>0-567-68816-X</t>
  </si>
  <si>
    <t>0-567-68814-3</t>
  </si>
  <si>
    <t>Prophetic Culture: Recreation for Adolescents</t>
  </si>
  <si>
    <t>1-350-14964-0</t>
  </si>
  <si>
    <t>1-350-14962-4</t>
  </si>
  <si>
    <t>Promise and Practice of University Teacher Education: Insights from Aotearoa New Zealand</t>
  </si>
  <si>
    <t>1-350-07351-2</t>
  </si>
  <si>
    <t>1-350-07348-2</t>
  </si>
  <si>
    <t>A Profound Ignorance : Modern Pneumatology and Its Anti-Modern Redemption</t>
  </si>
  <si>
    <t>1-4813-1081-X</t>
  </si>
  <si>
    <t>1-4813-1079-8</t>
  </si>
  <si>
    <t>Professional Hockey in Philadelphia</t>
  </si>
  <si>
    <t>1-4766-4064-5</t>
  </si>
  <si>
    <t>1-4766-8269-0</t>
  </si>
  <si>
    <t>Profession-- Chessplayer</t>
  </si>
  <si>
    <t>1-936490-29-3</t>
  </si>
  <si>
    <t>1-936490-28-5</t>
  </si>
  <si>
    <t>Proceedings of the Seminar for Arabian Studies Volume 49 2019 : Papers from the Fifty-Second Meeting of the Seminar for Arabian Studies Held at the British Museum, London, 3 to 5 August 2018</t>
  </si>
  <si>
    <t>1-78969-231-8</t>
  </si>
  <si>
    <t>1-78969-230-X</t>
  </si>
  <si>
    <t>Problemwahrnehmung im Politikfeld Verkehr</t>
  </si>
  <si>
    <t>3-8305-4137-6</t>
  </si>
  <si>
    <t>3-8305-3975-4</t>
  </si>
  <si>
    <t>Printmakers' Bible</t>
  </si>
  <si>
    <t>1-78994-190-3</t>
  </si>
  <si>
    <t>1-78994-025-7</t>
  </si>
  <si>
    <t>Princípios físicos de sensoriamento remoto</t>
  </si>
  <si>
    <t>85-212-0836-7</t>
  </si>
  <si>
    <t>85-212-0835-9</t>
  </si>
  <si>
    <t>Principles of Science: Zoology</t>
  </si>
  <si>
    <t>1-64265-318-7</t>
  </si>
  <si>
    <t>1-64265-317-9</t>
  </si>
  <si>
    <t>Principles of Ecology</t>
  </si>
  <si>
    <t>1-64265-045-5</t>
  </si>
  <si>
    <t>1-64265-044-7</t>
  </si>
  <si>
    <t>Principios de macroeconomía. Un enfoque de sentido común</t>
  </si>
  <si>
    <t>612-317-359-6</t>
  </si>
  <si>
    <t>612-317-251-4</t>
  </si>
  <si>
    <t>Primer on Arts Integration : Strategies, Lessons, and Collective Wisdom of Teacher Leaders</t>
  </si>
  <si>
    <t>979-88-87302-76-8</t>
  </si>
  <si>
    <t>979-88-87302-74-4</t>
  </si>
  <si>
    <t>The priest, the prince, and the pasha</t>
  </si>
  <si>
    <t>0-87846-797-1</t>
  </si>
  <si>
    <t>0-87846-796-3</t>
  </si>
  <si>
    <t>Pressure-Driven Membrane Processes, Gel-Enhanced Polarization and Shear-Induced Diffusion</t>
  </si>
  <si>
    <t>1-5275-7911-5</t>
  </si>
  <si>
    <t>1-5275-7766-X</t>
  </si>
  <si>
    <t>Press, Power, and Culture in Imperial Brazil</t>
  </si>
  <si>
    <t>0-8263-6227-3</t>
  </si>
  <si>
    <t>0-8263-6228-1</t>
  </si>
  <si>
    <t>Preparing Indonesian Youth</t>
  </si>
  <si>
    <t>90-04-43645-6</t>
  </si>
  <si>
    <t>90-04-39365-X</t>
  </si>
  <si>
    <t>Predicting Erosive and Debris Flow Processes and the Innovative Measures to Control Them</t>
  </si>
  <si>
    <t>1-5275-8483-6</t>
  </si>
  <si>
    <t>1-5275-8482-8</t>
  </si>
  <si>
    <t>Preaching with Their Lives : Dominicans on Mission in the United States After 1850</t>
  </si>
  <si>
    <t>0-8232-9718-7</t>
  </si>
  <si>
    <t>0-8232-8964-8</t>
  </si>
  <si>
    <t>Praxishandbuch Erwerbsmigrationsrecht</t>
  </si>
  <si>
    <t>3-8029-5564-1</t>
  </si>
  <si>
    <t>3-8029-7657-6</t>
  </si>
  <si>
    <t>Practice Leadership in Challenging Behaviour Services for Autism and Intellectual Disabilities : Practical Strategies for Supporting People</t>
  </si>
  <si>
    <t>1-83997-101-0</t>
  </si>
  <si>
    <t>1-83997-100-2</t>
  </si>
  <si>
    <t>Power of Restorative Justice Art in Cultural Awareness and Migrant Integration</t>
  </si>
  <si>
    <t>1-911634-89-5</t>
  </si>
  <si>
    <t>Power of Oral History Narratives : Lived Experiences of International Global Scholars and Artists in Their Native Country and after Immigrating to the United States</t>
  </si>
  <si>
    <t>979-88-87302-99-7</t>
  </si>
  <si>
    <t>979-88-87302-97-3</t>
  </si>
  <si>
    <t>Poul Martin Møller's Thoughts on the Possibility of Proofs of Human Immortality and Other Texts</t>
  </si>
  <si>
    <t>90-04-51791-X</t>
  </si>
  <si>
    <t>90-04-51790-1</t>
  </si>
  <si>
    <t>Postwar South Korea and Japanese Popular Culture</t>
  </si>
  <si>
    <t>1-876843-86-1</t>
  </si>
  <si>
    <t>1-876843-74-8</t>
  </si>
  <si>
    <t>Postnatal PTSD : A Guide for Health Professionals</t>
  </si>
  <si>
    <t>1-80501-572-9</t>
  </si>
  <si>
    <t>1-78775-620-3</t>
  </si>
  <si>
    <t>Post-Traumatic Stress Disorder and Art Therapy</t>
  </si>
  <si>
    <t>1-78775-205-4</t>
  </si>
  <si>
    <t>1-78775-204-6</t>
  </si>
  <si>
    <t>Post-Systematische Theologie I</t>
  </si>
  <si>
    <t>3-8467-6530-9</t>
  </si>
  <si>
    <t>3-7705-6530-4</t>
  </si>
  <si>
    <t>Pop a Smoke : Memoir of a Marine Helicopter Pilot in Vietnam</t>
  </si>
  <si>
    <t>1-4766-4691-0</t>
  </si>
  <si>
    <t>1-4766-8864-8</t>
  </si>
  <si>
    <t>Polizei- und Ordnungsrecht</t>
  </si>
  <si>
    <t>3-16-155096-X</t>
  </si>
  <si>
    <t>3-16-155095-1</t>
  </si>
  <si>
    <t>Politikberatung in Verfassungsreformen : Erträge des Symposiums des Dimitris-Tsatsos-Instituts für Europäische Verfassungswissenschaften an der FernUniversität in Hagen am 24. September 2010</t>
  </si>
  <si>
    <t>3-8305-2769-1</t>
  </si>
  <si>
    <t>3-8305-3092-7</t>
  </si>
  <si>
    <t>Politics and Economics of South and Central America</t>
  </si>
  <si>
    <t>1-61470-545-3</t>
  </si>
  <si>
    <t>1-61470-446-5</t>
  </si>
  <si>
    <t>Politiche Di Bilancio e Corporate Governance : Relazioni Ed Effetti Economico-Aziendali</t>
  </si>
  <si>
    <t>88-921-7589-0</t>
  </si>
  <si>
    <t>88-921-1498-0</t>
  </si>
  <si>
    <t>Political Power of Visual Art: Liberty, Solidarity, and Rights</t>
  </si>
  <si>
    <t>1-350-18241-9</t>
  </si>
  <si>
    <t>1-350-18237-0</t>
  </si>
  <si>
    <t>Political Philosophy in a Pandemic : Routes to a More Just Future</t>
  </si>
  <si>
    <t>1-350-22593-2</t>
  </si>
  <si>
    <t>1-350-22589-4</t>
  </si>
  <si>
    <t>Political History of Post-WWII Architecture in Europe : From de-Nazification to Globalization</t>
  </si>
  <si>
    <t>1-5275-8487-9</t>
  </si>
  <si>
    <t>1-5275-8486-0</t>
  </si>
  <si>
    <t>Policy Regimes : College Writing and Public Education Policy in the United States</t>
  </si>
  <si>
    <t>0-8093-3847-5</t>
  </si>
  <si>
    <t>0-8093-3846-7</t>
  </si>
  <si>
    <t>Police Procedure and Evidence in the Criminal Justice System</t>
  </si>
  <si>
    <t>1-04-037216-3</t>
  </si>
  <si>
    <t>1-914171-98-5</t>
  </si>
  <si>
    <t>Poisonous Tales: A Forensic Examination of Poisons in Fiction</t>
  </si>
  <si>
    <t>1-83916-481-6</t>
  </si>
  <si>
    <t>1-83916-143-4</t>
  </si>
  <si>
    <t>Poison Powder : The Kepone Disaster in Virginia and Its Legacy</t>
  </si>
  <si>
    <t>0-8203-6403-7</t>
  </si>
  <si>
    <t>0-8203-6348-0</t>
  </si>
  <si>
    <t>Poder de los Incas. La organización social, económica, religiosa y política de un imperio</t>
  </si>
  <si>
    <t>612-317-855-5</t>
  </si>
  <si>
    <t>Población, migración y mestizaje en México: época prehispánica-época actual</t>
  </si>
  <si>
    <t>607-539-165-7</t>
  </si>
  <si>
    <t>The Pleasures of Death</t>
  </si>
  <si>
    <t>0-8071-7469-6</t>
  </si>
  <si>
    <t>Play-Based Interventions for Childhood Anxieties, Fears, and Phobias</t>
  </si>
  <si>
    <t>1-4625-3491-0</t>
  </si>
  <si>
    <t>1-4625-3470-8</t>
  </si>
  <si>
    <t>Play Money</t>
  </si>
  <si>
    <t>1-927499-87-9</t>
  </si>
  <si>
    <t>1-927499-68-2</t>
  </si>
  <si>
    <t>Platonism and Christianity in Late Ancient Cosmology : God, Soul, Matter</t>
  </si>
  <si>
    <t>90-04-51846-0</t>
  </si>
  <si>
    <t>90-04-51830-4</t>
  </si>
  <si>
    <t>Plataea 479 BC: the most glorious victory ever seen</t>
  </si>
  <si>
    <t>1-78096-030-1</t>
  </si>
  <si>
    <t>1-84908-554-4</t>
  </si>
  <si>
    <t>Plants Matter : Exploring the Becomings of Plants and People</t>
  </si>
  <si>
    <t>1-83772-050-9</t>
  </si>
  <si>
    <t>Planowanie finansowe w przedsiębiorstwie</t>
  </si>
  <si>
    <t>83-66199-98-3</t>
  </si>
  <si>
    <t>83-7417-995-3</t>
  </si>
  <si>
    <t>Los pintores de la expedición Malaspina en la costa noroeste: una etnografía ilustrada</t>
  </si>
  <si>
    <t>84-00-09685-1</t>
  </si>
  <si>
    <t>84-00-09684-3</t>
  </si>
  <si>
    <t>Pill</t>
  </si>
  <si>
    <t>1-5013-4197-9</t>
  </si>
  <si>
    <t>1-5013-4194-4</t>
  </si>
  <si>
    <t>Picture-Perfect STEM Lessons, Kindergarten : Using Children's Books for Three-Dimensional Learning</t>
  </si>
  <si>
    <t>1-68140-964-X</t>
  </si>
  <si>
    <t>1-68140-847-3</t>
  </si>
  <si>
    <t>Picture-Perfect STEM Lessons, First Grade : Using Children's Books for Three-Dimensional Learning</t>
  </si>
  <si>
    <t>1-68140-983-6</t>
  </si>
  <si>
    <t>1-68140-848-1</t>
  </si>
  <si>
    <t>Phytochemistry and Nutritional Composition of Significant Wild Medicinal and Edible Mushrooms: Traditional Uses and Pharmacology</t>
  </si>
  <si>
    <t>1-83767-209-1</t>
  </si>
  <si>
    <t>1-83916-667-3</t>
  </si>
  <si>
    <t>Phone genius: the art of non-visual communication</t>
  </si>
  <si>
    <t>1-909116-33-5</t>
  </si>
  <si>
    <t>1-909116-26-2</t>
  </si>
  <si>
    <t>Philosophy of Culture As Theory, Method, and Way of Life : Contemporary Reflections and Applications</t>
  </si>
  <si>
    <t>90-04-51579-8</t>
  </si>
  <si>
    <t>90-04-51578-X</t>
  </si>
  <si>
    <t>Philosophy and the Metaphysical Achievements of Education : Language and Reason</t>
  </si>
  <si>
    <t>1-350-18353-9</t>
  </si>
  <si>
    <t>1-350-18351-2</t>
  </si>
  <si>
    <t>The Philippine Sea 1944 : The Last Great Carrier Battle</t>
  </si>
  <si>
    <t>1-4728-1921-7</t>
  </si>
  <si>
    <t>1-4728-1920-9</t>
  </si>
  <si>
    <t>Phase Shift Analysis in Nuclear Astrophysics</t>
  </si>
  <si>
    <t>1-5275-8284-1</t>
  </si>
  <si>
    <t>1-5275-8283-3</t>
  </si>
  <si>
    <t>Pests and parasites of horses</t>
  </si>
  <si>
    <t>90-8686-923-8</t>
  </si>
  <si>
    <t>90-8686-371-X</t>
  </si>
  <si>
    <t>Perspective</t>
  </si>
  <si>
    <t>1-64889-742-8</t>
  </si>
  <si>
    <t>1-64889-621-9</t>
  </si>
  <si>
    <t>Personalist Neuroethics</t>
  </si>
  <si>
    <t>1-64889-662-6</t>
  </si>
  <si>
    <t>1-64889-532-8</t>
  </si>
  <si>
    <t>Perfume on the Page in Nineteenth-Century France</t>
  </si>
  <si>
    <t>1-4875-4657-2</t>
  </si>
  <si>
    <t>1-4875-4655-6</t>
  </si>
  <si>
    <t>Performing Specimens</t>
  </si>
  <si>
    <t>1-350-03566-1</t>
  </si>
  <si>
    <t>1-350-03567-X</t>
  </si>
  <si>
    <t>Performing Jane</t>
  </si>
  <si>
    <t>0-8071-7335-5</t>
  </si>
  <si>
    <t>0-8071-7195-6</t>
  </si>
  <si>
    <t>Performing Copyright : Law, Theatre and Authorship</t>
  </si>
  <si>
    <t>1-5099-2706-9</t>
  </si>
  <si>
    <t>1-5099-2703-4</t>
  </si>
  <si>
    <t>Pepper Adams : Saxophone Trailblazer</t>
  </si>
  <si>
    <t>1-4384-9434-3</t>
  </si>
  <si>
    <t>1-4384-9435-1</t>
  </si>
  <si>
    <t>People, the Torah, the God: A Neo-Traditional Jewish Theology</t>
  </si>
  <si>
    <t>979-88-87191-94-2</t>
  </si>
  <si>
    <t>979-88-87191-93-5</t>
  </si>
  <si>
    <t>Pensar sembrando/sembrar pensando con el Abuelo Zenón</t>
  </si>
  <si>
    <t>9942-09-615-9</t>
  </si>
  <si>
    <t>9942-09-421-0</t>
  </si>
  <si>
    <t>Pediatric Medical Art Therapy</t>
  </si>
  <si>
    <t>1-78775-112-0</t>
  </si>
  <si>
    <t>1-78775-111-2</t>
  </si>
  <si>
    <t>1-61002-707-8</t>
  </si>
  <si>
    <t>1-61002-706-X</t>
  </si>
  <si>
    <t>Pedagogy of the Heart</t>
  </si>
  <si>
    <t>1-350-19026-8</t>
  </si>
  <si>
    <t>1-350-19024-1</t>
  </si>
  <si>
    <t>Pedagogy of Hope : Reliving Pedagogy of the Oppressed</t>
  </si>
  <si>
    <t>1-350-19020-9</t>
  </si>
  <si>
    <t>1-350-19019-5</t>
  </si>
  <si>
    <t>Pe drumuri neutrosofice pakistaneze</t>
  </si>
  <si>
    <t>1-59973-546-6</t>
  </si>
  <si>
    <t>Pautas de la OIT sobre trabajo decente y turismo socialmente responsable</t>
  </si>
  <si>
    <t>92-2-331004-0</t>
  </si>
  <si>
    <t>Pauline Ugliness : Jacob Taubes and the Turn to Paul</t>
  </si>
  <si>
    <t>0-8232-8881-1</t>
  </si>
  <si>
    <t>0-8232-8655-X</t>
  </si>
  <si>
    <t>Patterns in the Production of Paestan Red-Figure Pottery</t>
  </si>
  <si>
    <t>1-5275-8329-5</t>
  </si>
  <si>
    <t>1-5275-8328-7</t>
  </si>
  <si>
    <t>PATHOGENESIS OF FEAR</t>
  </si>
  <si>
    <t>90-04-38809-5</t>
  </si>
  <si>
    <t>90-04-36734-9</t>
  </si>
  <si>
    <t>Past Societies</t>
  </si>
  <si>
    <t>90-8890-926-1</t>
  </si>
  <si>
    <t>90-8890-924-5</t>
  </si>
  <si>
    <t>Passing Orders</t>
  </si>
  <si>
    <t>0-8232-8969-9</t>
  </si>
  <si>
    <t>0-8232-8968-0</t>
  </si>
  <si>
    <t>Passado e presente</t>
  </si>
  <si>
    <t>85-212-1930-X</t>
  </si>
  <si>
    <t>85-212-1929-6</t>
  </si>
  <si>
    <t>Party Switching in Israel : A Historical and Comparative Analysis</t>
  </si>
  <si>
    <t>1-4384-9162-X</t>
  </si>
  <si>
    <t>1-4384-9160-3</t>
  </si>
  <si>
    <t>Party Is Over: The New Louisiana Politics</t>
  </si>
  <si>
    <t>0-8071-7699-0</t>
  </si>
  <si>
    <t>Partway to Geophany</t>
  </si>
  <si>
    <t>0-8071-7454-8</t>
  </si>
  <si>
    <t>Parents As Advocates: Supporting K-12 Students and Their Families Across Identities</t>
  </si>
  <si>
    <t>1-915271-62-2</t>
  </si>
  <si>
    <t>1-915271-60-6</t>
  </si>
  <si>
    <t>Parentesco, comunidad y clase: mexicanos en Chicago, 1916-1950</t>
  </si>
  <si>
    <t>607-539-233-5</t>
  </si>
  <si>
    <t>607-484-561-1</t>
  </si>
  <si>
    <t>Panics and Persecutions: 20 Quillette Tales of Excommunication in the Digital Age</t>
  </si>
  <si>
    <t>1-83978-214-5</t>
  </si>
  <si>
    <t>Painting Flanders Abroad : Flemish Art and Artists in Seventeenth-Century Madrid</t>
  </si>
  <si>
    <t>90-04-50967-4</t>
  </si>
  <si>
    <t>90-04-42629-9</t>
  </si>
  <si>
    <t>PTL</t>
  </si>
  <si>
    <t>0-19-937973-4</t>
  </si>
  <si>
    <t>0-19-937971-8</t>
  </si>
  <si>
    <t>PDA in the Therapy Room</t>
  </si>
  <si>
    <t>1-80501-552-4</t>
  </si>
  <si>
    <t>1-78775-347-6</t>
  </si>
  <si>
    <t>Oxford Art Book: The City Through the Eyes of Its Artists</t>
  </si>
  <si>
    <t>1-906860-85-8</t>
  </si>
  <si>
    <t>1-906860-84-X</t>
  </si>
  <si>
    <t>Otherwise Than the Binary : New Feminist Readings in Ancient Philosophy and Culture</t>
  </si>
  <si>
    <t>1-4384-8881-5</t>
  </si>
  <si>
    <t>1-4384-8879-3</t>
  </si>
  <si>
    <t>Osteopathy and Obstetrics</t>
  </si>
  <si>
    <t>1-913426-24-6</t>
  </si>
  <si>
    <t>1-913426-23-8</t>
  </si>
  <si>
    <t>Ort der ›Volksgemeinschaft‹ in der deutschen Gesellschaftsgeschichte</t>
  </si>
  <si>
    <t>3-657-78648-1</t>
  </si>
  <si>
    <t>3-506-78648-2</t>
  </si>
  <si>
    <t>The Origins of Macho</t>
  </si>
  <si>
    <t>0-8263-6041-6</t>
  </si>
  <si>
    <t>0-8263-6040-8</t>
  </si>
  <si>
    <t>Organizaciones enfocadas en procesos buscando un camino logico para generar emprendimientos y crear empresas inteligentes</t>
  </si>
  <si>
    <t>9942-33-707-5</t>
  </si>
  <si>
    <t>Organic Solar Cells</t>
  </si>
  <si>
    <t>1-77469-647-9</t>
  </si>
  <si>
    <t>1-77469-072-1</t>
  </si>
  <si>
    <t>Organic Pollution in the Marine Environment of Tunisia</t>
  </si>
  <si>
    <t>1-5275-8450-X</t>
  </si>
  <si>
    <t>1-5275-8449-6</t>
  </si>
  <si>
    <t>Organ Shortage Today : A Vital Health and Socio-Political Issue</t>
  </si>
  <si>
    <t>1-5275-8434-8</t>
  </si>
  <si>
    <t>1-5275-8433-X</t>
  </si>
  <si>
    <t>Open Access Literature in Libraries : Principles and Practices</t>
  </si>
  <si>
    <t>0-8389-3675-X</t>
  </si>
  <si>
    <t>0-8389-3954-6</t>
  </si>
  <si>
    <t>Ontologies in the Behavioral Sciences : Accelerating Research and the Spread of Knowledge</t>
  </si>
  <si>
    <t>0-309-27732-9</t>
  </si>
  <si>
    <t>0-309-27731-0</t>
  </si>
  <si>
    <t>One Thousand Mustaches : A Cultural History of the Mo</t>
  </si>
  <si>
    <t>1-55152-475-9</t>
  </si>
  <si>
    <t>1-55152-474-0</t>
  </si>
  <si>
    <t>One Season in Rocket City : How the 1985 Huntsville Stars Brought Minor League Baseball Fever to Alabama</t>
  </si>
  <si>
    <t>1-4962-3568-1</t>
  </si>
  <si>
    <t>1-4962-3073-6</t>
  </si>
  <si>
    <t>One Against All: Lenin and His Legacy</t>
  </si>
  <si>
    <t>1-68053-449-1</t>
  </si>
  <si>
    <t>1-68053-448-3</t>
  </si>
  <si>
    <t>On the Path to Health, Wellbeing, and Fulfilment : To Your Health</t>
  </si>
  <si>
    <t>1-5275-7646-9</t>
  </si>
  <si>
    <t>1-5275-7476-8</t>
  </si>
  <si>
    <t>On Music, Sense, Affect and Voice</t>
  </si>
  <si>
    <t>1-5013-2628-7</t>
  </si>
  <si>
    <t>1-5013-2625-2</t>
  </si>
  <si>
    <t>On Leadership : An Interdisciplinary Approach</t>
  </si>
  <si>
    <t>979-88-87300-94-8</t>
  </si>
  <si>
    <t>979-88-87300-92-4</t>
  </si>
  <si>
    <t>Olive Oil</t>
  </si>
  <si>
    <t>979-88-86977-87-5</t>
  </si>
  <si>
    <t>979-88-86977-23-3</t>
  </si>
  <si>
    <t>Okiem innego. Studia porównawcze o polskiej tożsamości literackiej i kulturowej</t>
  </si>
  <si>
    <t>83-242-6629-1</t>
  </si>
  <si>
    <t>83-242-3783-6</t>
  </si>
  <si>
    <t>Odetta’s One Grain of Sand</t>
  </si>
  <si>
    <t>1-5013-3335-6</t>
  </si>
  <si>
    <t>1-5013-3332-1</t>
  </si>
  <si>
    <t>Ocolul Planetei cu avionul</t>
  </si>
  <si>
    <t>1-59973-544-X</t>
  </si>
  <si>
    <t>Observing the Invisible</t>
  </si>
  <si>
    <t>0-8071-7184-0</t>
  </si>
  <si>
    <t>0-8071-7007-0</t>
  </si>
  <si>
    <t>Le operazioni sospette di riciclaggio</t>
  </si>
  <si>
    <t>88-921-6863-0</t>
  </si>
  <si>
    <t>88-921-0981-2</t>
  </si>
  <si>
    <t>O grafite e a psique de São Paulo</t>
  </si>
  <si>
    <t>85-212-1474-X</t>
  </si>
  <si>
    <t>85-212-1473-1</t>
  </si>
  <si>
    <t>Nutrition, Health and Sport</t>
  </si>
  <si>
    <t>1-5275-8559-X</t>
  </si>
  <si>
    <t>1-5275-8558-1</t>
  </si>
  <si>
    <t>Nutraceutical Fruits for Human Health</t>
  </si>
  <si>
    <t>979-88-86978-96-4</t>
  </si>
  <si>
    <t>979-88-86977-68-4</t>
  </si>
  <si>
    <t>Nueve viajes al rededor del mundo</t>
  </si>
  <si>
    <t>84-686-0577-8</t>
  </si>
  <si>
    <t>84-686-0576-X</t>
  </si>
  <si>
    <t>Novel Developments in Computational Intelligence Systems and Their Applications in Multidisciplinary Areas</t>
  </si>
  <si>
    <t>979-88-86975-85-7</t>
  </si>
  <si>
    <t>979-88-86975-47-5</t>
  </si>
  <si>
    <t>Novel Coronavirus SARS-CoV-2 : An Overview</t>
  </si>
  <si>
    <t>1-5275-8428-3</t>
  </si>
  <si>
    <t>1-5275-8427-5</t>
  </si>
  <si>
    <t>Not Hockey : Critical Essays on Canada's Other Sport Literature</t>
  </si>
  <si>
    <t>1-77199-378-2</t>
  </si>
  <si>
    <t>1-77199-377-4</t>
  </si>
  <si>
    <t>North Korea</t>
  </si>
  <si>
    <t>1-62100-400-7</t>
  </si>
  <si>
    <t>1-62100-333-7</t>
  </si>
  <si>
    <t>North Korea and the Science of Provocation</t>
  </si>
  <si>
    <t>1-4766-2314-7</t>
  </si>
  <si>
    <t>0-7864-9969-9</t>
  </si>
  <si>
    <t>Nopțile Polare Inuite</t>
  </si>
  <si>
    <t>1-59973-565-2</t>
  </si>
  <si>
    <t>Nonpareil Jack Dempsey</t>
  </si>
  <si>
    <t>1-4766-3669-9</t>
  </si>
  <si>
    <t>1-4766-7764-6</t>
  </si>
  <si>
    <t>No More Time</t>
  </si>
  <si>
    <t>0-8071-7427-0</t>
  </si>
  <si>
    <t>New School Leader: What Now?: Simple Lessons to Navigate Doubt, Embrace Challenge and Lead Well Every Day</t>
  </si>
  <si>
    <t>1-04-037228-7</t>
  </si>
  <si>
    <t>1-915713-42-0</t>
  </si>
  <si>
    <t>New Research Progress in Ti2AlCN MAX Phases and Their Reinforced Magnesium Composites</t>
  </si>
  <si>
    <t>1-5275-8319-8</t>
  </si>
  <si>
    <t>1-5275-8318-X</t>
  </si>
  <si>
    <t>The New Normal</t>
  </si>
  <si>
    <t>93-5435-120-4</t>
  </si>
  <si>
    <t>93-5435-080-1</t>
  </si>
  <si>
    <t>The New Normal : Challenges of Managing Business, Social and Ecological Systems in the Post COVID 19 Era : Challenges of Managing Business, Social and Ecological Systems in the Post COVID 19 Era</t>
  </si>
  <si>
    <t>93-5435-045-3</t>
  </si>
  <si>
    <t>93-5435-079-8</t>
  </si>
  <si>
    <t>New Innovations in Teaching and Learning in Higher Education 2017</t>
  </si>
  <si>
    <t>1-912969-46-7</t>
  </si>
  <si>
    <t>1-911450-14-X</t>
  </si>
  <si>
    <t>New Drama in Russian: Performance, Politics and Protest in Russia, Ukraine and Belarus</t>
  </si>
  <si>
    <t>1-350-14249-2</t>
  </si>
  <si>
    <t>1-78831-350-X</t>
  </si>
  <si>
    <t>New Death : Mortality and Death Care in the Twenty-First Century</t>
  </si>
  <si>
    <t>0-8263-6346-6</t>
  </si>
  <si>
    <t>0-8263-6345-8</t>
  </si>
  <si>
    <t>Never Givin' Up : The Life and Music of Al Jarreau</t>
  </si>
  <si>
    <t>1-9766-0020-0</t>
  </si>
  <si>
    <t>1-9766-0019-7</t>
  </si>
  <si>
    <t>Neurodiversity, Autism and Recovery From Sexual Violence: A Practical Resource for All Those Working to Support Victim-survivors</t>
  </si>
  <si>
    <t>1-80388-025-2</t>
  </si>
  <si>
    <t>1-913414-97-3</t>
  </si>
  <si>
    <t>Neurodiversity Reader: Exploring Concepts, Lived Experience and Implications for Practice</t>
  </si>
  <si>
    <t>1-914010-94-9</t>
  </si>
  <si>
    <t>1-912755-39-4</t>
  </si>
  <si>
    <t>Neocolonial Fictions of the Global Cold War</t>
  </si>
  <si>
    <t>1-60938-632-9</t>
  </si>
  <si>
    <t>1-60938-631-0</t>
  </si>
  <si>
    <t>Needle in the Bone : How a Holocaust Survivor and a Polish Resistance Fighter Beat the Odds and Found Each Other</t>
  </si>
  <si>
    <t>1-61234-569-7</t>
  </si>
  <si>
    <t>1-61234-568-9</t>
  </si>
  <si>
    <t>Navigeer op onderwijskwaliteit</t>
  </si>
  <si>
    <t>94-6317-337-4</t>
  </si>
  <si>
    <t>Navigating with White-Faced Capuchin Monkeys : Primate Behavioral Ecology and Spatial Cognition in a Mesoamerican Rainforest</t>
  </si>
  <si>
    <t>94-6428-059-X</t>
  </si>
  <si>
    <t>94-6428-057-3</t>
  </si>
  <si>
    <t>Navigating the Fiction of Ernest J. Gaines</t>
  </si>
  <si>
    <t>0-8071-7338-X</t>
  </si>
  <si>
    <t>0-8071-7104-2</t>
  </si>
  <si>
    <t>Navigating Tenure and Beyond</t>
  </si>
  <si>
    <t>1-944970-44-4</t>
  </si>
  <si>
    <t>1-944970-43-6</t>
  </si>
  <si>
    <t>The Nasrid Kingdom of Granada between East and West</t>
  </si>
  <si>
    <t>90-04-44359-2</t>
  </si>
  <si>
    <t>90-04-44234-0</t>
  </si>
  <si>
    <t>Narrow Passage: Plato, Foucault, and the Possibility of Political Philosophy</t>
  </si>
  <si>
    <t>1-64177-344-8</t>
  </si>
  <si>
    <t>Nanostructured Nonlinear Optical Materials : Studies of Clusters, Quantum Dots and Nanoparticles</t>
  </si>
  <si>
    <t>1-5275-8321-X</t>
  </si>
  <si>
    <t>1-5275-8320-1</t>
  </si>
  <si>
    <t>Nanosized Titania Composites for Reinforcement of Photocatalysis and Photoelectrocatalysis</t>
  </si>
  <si>
    <t>1-5275-7899-2</t>
  </si>
  <si>
    <t>1-5275-7786-4</t>
  </si>
  <si>
    <t>Nanomaterials, Mechanical and Materials Engineering</t>
  </si>
  <si>
    <t>3-0357-3876-9</t>
  </si>
  <si>
    <t>3-0357-1876-8</t>
  </si>
  <si>
    <t>Nachhaltigkeitsverfassung : Reformüberlegungen</t>
  </si>
  <si>
    <t>3-16-156073-6</t>
  </si>
  <si>
    <t>3-16-155971-1</t>
  </si>
  <si>
    <t>The NFL's Greatest Day</t>
  </si>
  <si>
    <t>1-4766-3788-1</t>
  </si>
  <si>
    <t>1-4766-7689-5</t>
  </si>
  <si>
    <t>Mönchsweg für Einsteiger</t>
  </si>
  <si>
    <t>3-96145-105-2</t>
  </si>
  <si>
    <t>3-96008-899-X</t>
  </si>
  <si>
    <t>La mémoire des conflits dans la fiction française contemporaine</t>
  </si>
  <si>
    <t>90-04-42902-6</t>
  </si>
  <si>
    <t>90-04-42691-4</t>
  </si>
  <si>
    <t>Myslení Konečnosti : Pavlu Koubovi K 70. Narozeninám</t>
  </si>
  <si>
    <t>80-246-5569-1</t>
  </si>
  <si>
    <t>80-246-3172-5</t>
  </si>
  <si>
    <t>Mysteries of Mystery Snails : Facts and Myths</t>
  </si>
  <si>
    <t>1-5275-8266-3</t>
  </si>
  <si>
    <t>1-5275-8265-5</t>
  </si>
  <si>
    <t>My Favourite Dictators</t>
  </si>
  <si>
    <t>1-909394-71-8</t>
  </si>
  <si>
    <t>1-909394-70-X</t>
  </si>
  <si>
    <t>My Black Motherhood : Mental Health, Stigma, Racism and the System</t>
  </si>
  <si>
    <t>1-80501-648-2</t>
  </si>
  <si>
    <t>1-83997-008-1</t>
  </si>
  <si>
    <t>Mussolini und seine Zeit</t>
  </si>
  <si>
    <t>3-86935-317-1</t>
  </si>
  <si>
    <t>3-86935-297-3</t>
  </si>
  <si>
    <t>Music in the Westward Expansion : Songs of Heart and Place on the American Frontier</t>
  </si>
  <si>
    <t>1-4766-4520-5</t>
  </si>
  <si>
    <t>1-4766-8522-3</t>
  </si>
  <si>
    <t>Music and Black Community in Segregated North Carolina: “It’s All Right…”</t>
  </si>
  <si>
    <t>1-915271-23-1</t>
  </si>
  <si>
    <t>1-915271-21-5</t>
  </si>
  <si>
    <t>Music Psychotherapy and Anxiety: Social, Community and Clinical Contexts</t>
  </si>
  <si>
    <t>1-78775-598-3</t>
  </si>
  <si>
    <t>1-78775-597-5</t>
  </si>
  <si>
    <t>Mushrooms: A Wealth of Nutraceuticals and An Agent of Bioremediation</t>
  </si>
  <si>
    <t>981-5080-56-3</t>
  </si>
  <si>
    <t>981-5080-57-1</t>
  </si>
  <si>
    <t>Musealisierte Mode</t>
  </si>
  <si>
    <t>3-8309-9028-6</t>
  </si>
  <si>
    <t>3-8309-4028-9</t>
  </si>
  <si>
    <t>Microsoft 365 Fundamentals Guide: Over 100 Tips and Tricks to Help You Get up and Running with M365 Quickly</t>
  </si>
  <si>
    <t>1-80107-922-6</t>
  </si>
  <si>
    <t>1-80107-019-9</t>
  </si>
  <si>
    <t>Microbiome, Gut Health and Oriental Medicine : An Integrated Approach</t>
  </si>
  <si>
    <t>1-78775-986-5</t>
  </si>
  <si>
    <t>1-78775-985-7</t>
  </si>
  <si>
    <t>Micro-enterprises in Agriculture</t>
  </si>
  <si>
    <t>93-5130-147-8</t>
  </si>
  <si>
    <t>81-7035-865-5</t>
  </si>
  <si>
    <t>Metszetek bolsevizmusról, sztálinizmusról</t>
  </si>
  <si>
    <t>615-6027-84-X</t>
  </si>
  <si>
    <t>963-467-026-1</t>
  </si>
  <si>
    <t>Metaphysics of Mystery: Revisiting the Question of Universality through Rahner and Schillebeeckx</t>
  </si>
  <si>
    <t>0-567-68937-9</t>
  </si>
  <si>
    <t>0-567-68934-4</t>
  </si>
  <si>
    <t>MetalOrganic Frameworks in Analytical Chemistry</t>
  </si>
  <si>
    <t>1-83916-748-3</t>
  </si>
  <si>
    <t>1-83916-690-8</t>
  </si>
  <si>
    <t>Mesure de L'être : Le Problème de la Quantification des Formes Au Moyen Âge (ca. 1250-1370)</t>
  </si>
  <si>
    <t>90-04-50189-4</t>
  </si>
  <si>
    <t>90-04-49979-2</t>
  </si>
  <si>
    <t>Merit goods determined by society value judgments – Political implications for public participation : Support from an empirical analysis concerning environmental goods</t>
  </si>
  <si>
    <t>3-8382-5769-3</t>
  </si>
  <si>
    <t>Mentoring As Critically Engaged Praxis</t>
  </si>
  <si>
    <t>1-64802-212-X</t>
  </si>
  <si>
    <t>1-64802-211-1</t>
  </si>
  <si>
    <t>Mental Health and Well-Being in Primary Education</t>
  </si>
  <si>
    <t>1-914010-06-X</t>
  </si>
  <si>
    <t>1-912755-92-0</t>
  </si>
  <si>
    <t>Men's Aesthetics : A Practical Guide to Minimally Invasive Treatment</t>
  </si>
  <si>
    <t>3-13-242838-8</t>
  </si>
  <si>
    <t>3-13-242837-X</t>
  </si>
  <si>
    <t>Meeting the New Iraq : A Memoir of Homecoming and Hope</t>
  </si>
  <si>
    <t>1-4766-0157-7</t>
  </si>
  <si>
    <t>0-7864-7071-2</t>
  </si>
  <si>
    <t>Medio Siglo de Efectividad Gerencial</t>
  </si>
  <si>
    <t>1-7332007-7-0</t>
  </si>
  <si>
    <t>Medieval and Modern Civil Wars : A Comparative Perspective</t>
  </si>
  <si>
    <t>90-04-46398-4</t>
  </si>
  <si>
    <t>90-04-46147-7</t>
  </si>
  <si>
    <t>Medieval Legal and Political Thought : From Isidore and the Quran to Maimonides and the Incas</t>
  </si>
  <si>
    <t>1-5275-7814-3</t>
  </si>
  <si>
    <t>1-5275-7582-9</t>
  </si>
  <si>
    <t>Mechanisms of Cross-Boundary Learning: Communities of Practice and Job Crafting</t>
  </si>
  <si>
    <t>1-5275-3983-0</t>
  </si>
  <si>
    <t>1-5275-3777-3</t>
  </si>
  <si>
    <t>Mechanisms in Cell Physiology</t>
  </si>
  <si>
    <t>1-5275-8249-3</t>
  </si>
  <si>
    <t>1-5275-8248-5</t>
  </si>
  <si>
    <t>Mechanical Engineering</t>
  </si>
  <si>
    <t>3-0364-1239-5</t>
  </si>
  <si>
    <t>3-0364-0239-X</t>
  </si>
  <si>
    <t>The Means to Kill</t>
  </si>
  <si>
    <t>1-4766-2280-9</t>
  </si>
  <si>
    <t>0-7864-9717-3</t>
  </si>
  <si>
    <t>Matthew 1–14</t>
  </si>
  <si>
    <t>1-60258-144-4</t>
  </si>
  <si>
    <t>1-4813-0966-8</t>
  </si>
  <si>
    <t>Matthew 15–28</t>
  </si>
  <si>
    <t>1-4813-0967-6</t>
  </si>
  <si>
    <t>1-4813-0969-2</t>
  </si>
  <si>
    <t>Mathematics and Physics in Classical Islam : Comparative Perspectives in the History and the Philosophy of Science</t>
  </si>
  <si>
    <t>90-04-51340-X</t>
  </si>
  <si>
    <t>90-04-51314-0</t>
  </si>
  <si>
    <t>Mathematical Techniques for Stellar Kinematics</t>
  </si>
  <si>
    <t>1-5275-8633-2</t>
  </si>
  <si>
    <t>1-5275-8632-4</t>
  </si>
  <si>
    <t>Materials, Practices, and Politics of Shine in Modern Art and Popular Culture</t>
  </si>
  <si>
    <t>1-350-19290-2</t>
  </si>
  <si>
    <t>1-350-19289-9</t>
  </si>
  <si>
    <t>Materials in Machinery, Chemical Production and Civil Engineering</t>
  </si>
  <si>
    <t>3-0364-1235-2</t>
  </si>
  <si>
    <t>3-0364-0235-7</t>
  </si>
  <si>
    <t>Materials for Power Electronics, Construction and Environmental Engineering</t>
  </si>
  <si>
    <t>3-0364-1284-0</t>
  </si>
  <si>
    <t>3-0364-0284-5</t>
  </si>
  <si>
    <t>Materials and Contact Characterisation X</t>
  </si>
  <si>
    <t>1-78466-438-3</t>
  </si>
  <si>
    <t>1-78466-437-5</t>
  </si>
  <si>
    <t>Materialidades, cuerpos y saberes. Etnografías escogidas</t>
  </si>
  <si>
    <t>9942-09-526-8</t>
  </si>
  <si>
    <t>Mastery in Reading Comprehension : A Guide for Primary Teachers and Leaders</t>
  </si>
  <si>
    <t>1-4729-8083-2</t>
  </si>
  <si>
    <t>1-4729-8095-6</t>
  </si>
  <si>
    <t>Mastering the Art of Enjoying Wine : From Enology to Enosophy</t>
  </si>
  <si>
    <t>1-5275-8227-2</t>
  </si>
  <si>
    <t>1-5275-8226-4</t>
  </si>
  <si>
    <t>Masks, Misinformation, and Making Do : Appalachian Health-Care Workers and the COVID-19 Pandemic</t>
  </si>
  <si>
    <t>0-8214-4786-6</t>
  </si>
  <si>
    <t>0-8214-2502-1</t>
  </si>
  <si>
    <t>Martial Culture, Silver Screen</t>
  </si>
  <si>
    <t>0-8071-7471-8</t>
  </si>
  <si>
    <t>Marketingul politic. Repere teoretice și strategii de acțiune</t>
  </si>
  <si>
    <t>606-8622-39-8</t>
  </si>
  <si>
    <t>606-8622-10-X</t>
  </si>
  <si>
    <t>Marketing. Koncepcje - strategie - trendy</t>
  </si>
  <si>
    <t>83-8211-032-0</t>
  </si>
  <si>
    <t>83-7417-831-0</t>
  </si>
  <si>
    <t>Mapping Between Traditional Chinese Medicine and Signaling Molecules</t>
  </si>
  <si>
    <t>1-5275-8575-1</t>
  </si>
  <si>
    <t>1-5275-8574-3</t>
  </si>
  <si>
    <t>Manifeste à Propos des Femmes en STIM : 50 Textes Positifs et Percutants</t>
  </si>
  <si>
    <t>2-89799-374-X</t>
  </si>
  <si>
    <t>2-89799-166-6</t>
  </si>
  <si>
    <t>Manic Street Preachers' The Holy Bible</t>
  </si>
  <si>
    <t>1-5013-3173-6</t>
  </si>
  <si>
    <t>1-5013-3170-1</t>
  </si>
  <si>
    <t>Managing Product Reviews: A Comprehensive Guide for Brands and Businesses</t>
  </si>
  <si>
    <t>81-957322-6-7</t>
  </si>
  <si>
    <t>81-957322-5-9</t>
  </si>
  <si>
    <t>Management of Sport in South Africa</t>
  </si>
  <si>
    <t>1-86922-977-0</t>
  </si>
  <si>
    <t>1-86922-976-2</t>
  </si>
  <si>
    <t>Uncovering Paris</t>
  </si>
  <si>
    <t>0-8071-6634-0</t>
  </si>
  <si>
    <t>0-8071-6633-2</t>
  </si>
  <si>
    <t>Uncovering Memory : Filming in South Africa, Germany, Poland and Bosnia/Herzegovina</t>
  </si>
  <si>
    <t>1-77614-801-0</t>
  </si>
  <si>
    <t>Unconventional Methods for Geoscience, Shale Gas and Petroleum in the 21st Century</t>
  </si>
  <si>
    <t>1-64368-419-1</t>
  </si>
  <si>
    <t>1-64368-418-3</t>
  </si>
  <si>
    <t>The Uncapturable</t>
  </si>
  <si>
    <t>1-350-13887-8</t>
  </si>
  <si>
    <t>1-350-13884-3</t>
  </si>
  <si>
    <t>Unbewusste Erbschaften des Nationalsozialismus</t>
  </si>
  <si>
    <t>3-8379-6623-2</t>
  </si>
  <si>
    <t>3-8379-2242-1</t>
  </si>
  <si>
    <t>Una mirada a los jóvenes de hoy</t>
  </si>
  <si>
    <t>84-685-3440-4</t>
  </si>
  <si>
    <t>84-685-3439-0</t>
  </si>
  <si>
    <t>Un oltean în Antarctica. Fotovideojurnal instantaneu, ediția a doua</t>
  </si>
  <si>
    <t>1-59973-510-5</t>
  </si>
  <si>
    <t>Un autre regard sur la forêt</t>
  </si>
  <si>
    <t>2-916525-94-7</t>
  </si>
  <si>
    <t>2-916525-64-5</t>
  </si>
  <si>
    <t>USS Enterprise (CVN-65) : The First Nuclear Powered Aircraft Carrier</t>
  </si>
  <si>
    <t>1-4766-4470-5</t>
  </si>
  <si>
    <t>1-4766-8686-6</t>
  </si>
  <si>
    <t>U.S. Political and Trade Relations with Africa</t>
  </si>
  <si>
    <t>1-5361-1748-X</t>
  </si>
  <si>
    <t>1-61209-956-4</t>
  </si>
  <si>
    <t>U. S. Navy Patrol Vessels : A History and Directory from World War I to Today</t>
  </si>
  <si>
    <t>1-4766-4141-2</t>
  </si>
  <si>
    <t>1-4766-7650-X</t>
  </si>
  <si>
    <t>U.S. Naval Gunfire Support in the Pacific War: A Study of the Development and Application of Doctrine</t>
  </si>
  <si>
    <t>1-949668-15-0</t>
  </si>
  <si>
    <t>1-949668-12-6</t>
  </si>
  <si>
    <t>U.S. And the Asia-Pacific Countries: Deepening Relations</t>
  </si>
  <si>
    <t>1-62081-939-2</t>
  </si>
  <si>
    <t>1-62081-894-9</t>
  </si>
  <si>
    <t>Témiscamingue</t>
  </si>
  <si>
    <t>2-7603-3519-4</t>
  </si>
  <si>
    <t>2-7603-3520-8</t>
  </si>
  <si>
    <t>Twenty Miles of Fence : Blueprint of a Cowboy</t>
  </si>
  <si>
    <t>1-4962-3532-0</t>
  </si>
  <si>
    <t>1-4962-3357-3</t>
  </si>
  <si>
    <t>Turismo y religión en Cuba. Viabilidad y antípodas de una relación</t>
  </si>
  <si>
    <t>959-06-2036-1</t>
  </si>
  <si>
    <t>Troubled Constitutional Future : Northern Ireland after Brexit</t>
  </si>
  <si>
    <t>1-78821-414-5</t>
  </si>
  <si>
    <t>1-78821-412-9</t>
  </si>
  <si>
    <t>Trends in African Studies</t>
  </si>
  <si>
    <t>1-63483-888-2</t>
  </si>
  <si>
    <t>1-63483-862-9</t>
  </si>
  <si>
    <t>Trauma and Teens: A Guide and Toolbox for Working Towards Wellbeing in Schools and Homes</t>
  </si>
  <si>
    <t>1-80388-005-8</t>
  </si>
  <si>
    <t>1-80388-008-2</t>
  </si>
  <si>
    <t>Transnational Spaces</t>
  </si>
  <si>
    <t>1-64889-611-1</t>
  </si>
  <si>
    <t>1-64889-233-7</t>
  </si>
  <si>
    <t>Translanguaging, Coloniality and Decolonial Cracks : Bilingual Science Learning in South Africa</t>
  </si>
  <si>
    <t>1-80041-200-2</t>
  </si>
  <si>
    <t>1-80041-356-4</t>
  </si>
  <si>
    <t>Transition Metal-containing Dendrimers in Biomedicine: Current Trends</t>
  </si>
  <si>
    <t>1-83767-144-3</t>
  </si>
  <si>
    <t>1-83916-944-3</t>
  </si>
  <si>
    <t>Transforming Ethnic and Race-Based Traumatic Stress with Yoga</t>
  </si>
  <si>
    <t>1-78775-754-4</t>
  </si>
  <si>
    <t>1-78775-753-6</t>
  </si>
  <si>
    <t>Transforming education: reimagining learning, pedagogy and curriculum</t>
  </si>
  <si>
    <t>1-350-13010-9</t>
  </si>
  <si>
    <t>1-350-13007-9</t>
  </si>
  <si>
    <t>The Transformation of Social Work Education through Virtual Learning</t>
  </si>
  <si>
    <t>1-5275-3981-4</t>
  </si>
  <si>
    <t>1-5275-3763-3</t>
  </si>
  <si>
    <t>Transfer in an Urban Writing Ecology : Reimagining Community College-University Relations in Composition Studies</t>
  </si>
  <si>
    <t>0-8141-5519-7</t>
  </si>
  <si>
    <t>Trans-Forming Terminology and Ideology in Media, Medicine and Mental Health : Zebras among Us</t>
  </si>
  <si>
    <t>1-5275-7742-2</t>
  </si>
  <si>
    <t>1-5275-7227-7</t>
  </si>
  <si>
    <t>Traces : An Essay</t>
  </si>
  <si>
    <t>1-64605-201-3</t>
  </si>
  <si>
    <t>Traces of racial exception : racializing Israeli settler colonialism : Suspensions: Contemporary Middle Eastern and Islamicate Thought</t>
  </si>
  <si>
    <t>1-350-03208-5</t>
  </si>
  <si>
    <t>1-350-03206-9</t>
  </si>
  <si>
    <t>Towards Outstanding: Enabling Excellence in Care Home Provision</t>
  </si>
  <si>
    <t>1-913414-82-5</t>
  </si>
  <si>
    <t>1-913414-81-7</t>
  </si>
  <si>
    <t>Touring the Antebellum South with an English Opera Company</t>
  </si>
  <si>
    <t>0-8071-7446-7</t>
  </si>
  <si>
    <t>Tori Amos's Boys for Pele</t>
  </si>
  <si>
    <t>1-5013-2134-X</t>
  </si>
  <si>
    <t>1-5013-2131-5</t>
  </si>
  <si>
    <t>Topical Communication Uncertainties</t>
  </si>
  <si>
    <t>606-11-4225-0</t>
  </si>
  <si>
    <t>Too Sweet</t>
  </si>
  <si>
    <t>1-77305-576-3</t>
  </si>
  <si>
    <t>1-77041-518-1</t>
  </si>
  <si>
    <t>Tom Slaughter</t>
  </si>
  <si>
    <t>979-89-87228-18-0</t>
  </si>
  <si>
    <t>1-7329864-1-X</t>
  </si>
  <si>
    <t>Tom Petty’s Southern Accents</t>
  </si>
  <si>
    <t>1-5013-3345-3</t>
  </si>
  <si>
    <t>1-5013-3344-5</t>
  </si>
  <si>
    <t>Tom Petty</t>
  </si>
  <si>
    <t>1-4766-3608-7</t>
  </si>
  <si>
    <t>1-4766-7548-1</t>
  </si>
  <si>
    <t>To the Ends of the Earth : How the Greatest Maps Were Made</t>
  </si>
  <si>
    <t>0-7112-8266-8</t>
  </si>
  <si>
    <t>0-7112-8264-1</t>
  </si>
  <si>
    <t>To Preach Deliverance to the Captives</t>
  </si>
  <si>
    <t>0-8071-7392-4</t>
  </si>
  <si>
    <t>0-8071-7266-9</t>
  </si>
  <si>
    <t>Time, Media, and Visuality in Post-Revolutionary France</t>
  </si>
  <si>
    <t>1-5013-4842-6</t>
  </si>
  <si>
    <t>1-5013-4839-6</t>
  </si>
  <si>
    <t>Time Such as There Never Was Before, A : Canada After the Great War</t>
  </si>
  <si>
    <t>1-4597-2281-7</t>
  </si>
  <si>
    <t>1-4597-2282-5</t>
  </si>
  <si>
    <t>Time Is Now : Creating Community Through Social Justice Artmaking</t>
  </si>
  <si>
    <t>1-64802-703-2</t>
  </si>
  <si>
    <t>1-64802-701-6</t>
  </si>
  <si>
    <t>Tim Maia's Tim Maia Racional Vols. 1 &amp; 2</t>
  </si>
  <si>
    <t>1-5013-2154-4</t>
  </si>
  <si>
    <t>1-5013-2152-8</t>
  </si>
  <si>
    <t>Three Centuries of Girls' Education: Regulations of the Ursuline Nuns of the Congregation of Paris</t>
  </si>
  <si>
    <t>0-8071-7868-3</t>
  </si>
  <si>
    <t>A Thousand Ways Denied</t>
  </si>
  <si>
    <t>0-8071-7442-4</t>
  </si>
  <si>
    <t>This Is Not a Grail Romance: Understanding Peredur Vab Efrawc</t>
  </si>
  <si>
    <t>1-83772-038-X</t>
  </si>
  <si>
    <t>1-83772-036-3</t>
  </si>
  <si>
    <t>Thirty Years Behind the Glass : From Otis Redding and Stax Records to Santana's Supernatural</t>
  </si>
  <si>
    <t>1-64843-101-1</t>
  </si>
  <si>
    <t>1-64843-100-3</t>
  </si>
  <si>
    <t>Third Wave Cognitive Behavioural Coaching: Contextual, Behavioural and Neuroscience Approaches for Evidence Based Coaches</t>
  </si>
  <si>
    <t>1-80388-001-5</t>
  </si>
  <si>
    <t>1-80388-000-7</t>
  </si>
  <si>
    <t>Thinking Theologically about the Divine Ideas : Reexamining the Summa of Thomas Aquinas</t>
  </si>
  <si>
    <t>90-04-51151-2</t>
  </si>
  <si>
    <t>90-04-51150-4</t>
  </si>
  <si>
    <t>Thick</t>
  </si>
  <si>
    <t>1-62097-437-1</t>
  </si>
  <si>
    <t>The Thick Bog of Metaphor and the New-Wave Hermeneutic Defense of Psychoanalysis : A Critique</t>
  </si>
  <si>
    <t>1-5275-4786-8</t>
  </si>
  <si>
    <t>1-5275-4727-2</t>
  </si>
  <si>
    <t>Therapeutic Aesthetics: Performative Encounters in Moving Image Artworks</t>
  </si>
  <si>
    <t>1-350-09316-5</t>
  </si>
  <si>
    <t>1-350-09315-7</t>
  </si>
  <si>
    <t>Theory and the Transformative Humanities</t>
  </si>
  <si>
    <t>1-5275-8493-3</t>
  </si>
  <si>
    <t>1-5275-8492-5</t>
  </si>
  <si>
    <t>Theopolitical Figures: Scripture, Prophecy, Oath, Charisma, Hospitality</t>
  </si>
  <si>
    <t>1-3995-2256-6</t>
  </si>
  <si>
    <t>1-3995-2291-4</t>
  </si>
  <si>
    <t>Theology of the Chinese Jews, 1000-1850</t>
  </si>
  <si>
    <t>1-55458-403-5</t>
  </si>
  <si>
    <t>1-55458-372-1</t>
  </si>
  <si>
    <t>Theologie, Philosophie und Jurisprudenz in der spätscholastischen Lehre von der Restitution : Außervertragliche Ausgleichsansprüche im frühneuzeitlichen Naturrechtsdiskurs</t>
  </si>
  <si>
    <t>3-16-159727-3</t>
  </si>
  <si>
    <t>3-16-152425-X</t>
  </si>
  <si>
    <t>Theatres of Feeling</t>
  </si>
  <si>
    <t>1-108-75440-6</t>
  </si>
  <si>
    <t>1-108-47613-9</t>
  </si>
  <si>
    <t>That's Entertainment : A Biography of Broadway Composer Arthur Schwartz</t>
  </si>
  <si>
    <t>1-4766-4165-X</t>
  </si>
  <si>
    <t>1-4766-7881-2</t>
  </si>
  <si>
    <t>Textile Design Theory in the Making</t>
  </si>
  <si>
    <t>1-350-06157-3</t>
  </si>
  <si>
    <t>1-350-06156-5</t>
  </si>
  <si>
    <t>Terrorist Financing</t>
  </si>
  <si>
    <t>1-78821-530-3</t>
  </si>
  <si>
    <t>1-78821-528-1</t>
  </si>
  <si>
    <t>Teoria e prática do treinamento esportivo</t>
  </si>
  <si>
    <t>85-212-1742-0</t>
  </si>
  <si>
    <t>85-212-0074-9</t>
  </si>
  <si>
    <t>Tension-Filled English at the Multilingual University : A Bakhtinian Perspective</t>
  </si>
  <si>
    <t>1-80041-673-3</t>
  </si>
  <si>
    <t>1-80041-671-7</t>
  </si>
  <si>
    <t>Ten traits of resilience : achieving positivity and purpose in school leadership</t>
  </si>
  <si>
    <t>1-4729-5152-2</t>
  </si>
  <si>
    <t>1-4729-5150-6</t>
  </si>
  <si>
    <t>TELLING THE CHRISTIAN STORY DIFFERENTLY: Counter-Narratives from Nag Hammadi and Beyond</t>
  </si>
  <si>
    <t>0-567-67954-3</t>
  </si>
  <si>
    <t>0-567-67952-7</t>
  </si>
  <si>
    <t>Techno-Sapiens in a Networked Era</t>
  </si>
  <si>
    <t>1-7252-8054-X</t>
  </si>
  <si>
    <t>1-7252-8052-3</t>
  </si>
  <si>
    <t>Teaching for Realists : Making the Education System Work for You and Your Pupils</t>
  </si>
  <si>
    <t>1-4729-8529-X</t>
  </si>
  <si>
    <t>1-4729-8528-1</t>
  </si>
  <si>
    <t>Teaching and Learning Online : Science for Secondary Grade Levels</t>
  </si>
  <si>
    <t>979-88-87301-29-7</t>
  </si>
  <si>
    <t>979-88-87301-27-3</t>
  </si>
  <si>
    <t>Teaching Is a Human Interaction : How Thoughtful Educators Respond, Are Responsive, and Take Responsibility</t>
  </si>
  <si>
    <t>979-88-87301-50-1</t>
  </si>
  <si>
    <t>979-88-87301-48-8</t>
  </si>
  <si>
    <t>Teaching Beginning Writers</t>
  </si>
  <si>
    <t>1-4625-2013-8</t>
  </si>
  <si>
    <t>1-4625-2012-X</t>
  </si>
  <si>
    <t>Teacher's Guide to Oppositional Defiant Disorder : Supporting and Engaging Students with Challenging or Disruptive Behaviour in the Classroom</t>
  </si>
  <si>
    <t>1-80501-639-3</t>
  </si>
  <si>
    <t>1-78775-933-4</t>
  </si>
  <si>
    <t>Teach for Authentic Engagement</t>
  </si>
  <si>
    <t>1-4166-3210-7</t>
  </si>
  <si>
    <t>1-4166-3209-3</t>
  </si>
  <si>
    <t>Taxonomical Framework for Evaluating Piano Performances : Tempo Styles Beyond Fast and Slow</t>
  </si>
  <si>
    <t>1-5275-8352-X</t>
  </si>
  <si>
    <t>1-5275-8351-1</t>
  </si>
  <si>
    <t>Tarile Romane intre Imperiul Otoman si Europa crestina</t>
  </si>
  <si>
    <t>973-46-2565-9</t>
  </si>
  <si>
    <t>973-46-2453-9</t>
  </si>
  <si>
    <t>Tandem IB’er en directeur: werken aan schoolontwikkeling</t>
  </si>
  <si>
    <t>94-6317-206-8</t>
  </si>
  <si>
    <t>Találd meg a lélektársadat a ThetaHealing segítségével</t>
  </si>
  <si>
    <t>963-291-544-5</t>
  </si>
  <si>
    <t>963-291-294-2</t>
  </si>
  <si>
    <t>Talking to Shadows</t>
  </si>
  <si>
    <t>0-8071-7436-X</t>
  </si>
  <si>
    <t>Taichi Meets Motor Neuroscience : An Inspiration for Contemporary Dance and Humanoid Robotics</t>
  </si>
  <si>
    <t>1-5275-8479-8</t>
  </si>
  <si>
    <t>1-5275-7464-4</t>
  </si>
  <si>
    <t>T&amp;T Clark Handbook of Thomas F. Torrance</t>
  </si>
  <si>
    <t>0-567-67054-6</t>
  </si>
  <si>
    <t>0-567-67051-1</t>
  </si>
  <si>
    <t>T&amp;T Clark Handbook of Political Theology</t>
  </si>
  <si>
    <t>0-567-67042-2</t>
  </si>
  <si>
    <t>0-567-67039-2</t>
  </si>
  <si>
    <t>Százéves Trianon</t>
  </si>
  <si>
    <t>963-426-523-5</t>
  </si>
  <si>
    <t>963-426-522-7</t>
  </si>
  <si>
    <t>Szimbolizmus</t>
  </si>
  <si>
    <t>1-78310-542-9</t>
  </si>
  <si>
    <t>963-9701-21-1</t>
  </si>
  <si>
    <t>Szeretkezés fogságban: A szexualitástól az erotikáig</t>
  </si>
  <si>
    <t>615-5893-49-7</t>
  </si>
  <si>
    <t>615-5893-48-9</t>
  </si>
  <si>
    <t>Synthesis and Applications of Semiconductor Nanostructures</t>
  </si>
  <si>
    <t>981-5080-11-3</t>
  </si>
  <si>
    <t>981-5080-12-1</t>
  </si>
  <si>
    <t>Swamp Souths</t>
  </si>
  <si>
    <t>0-8071-7350-9</t>
  </si>
  <si>
    <t>0-8071-7238-3</t>
  </si>
  <si>
    <t>Sustaining the Carrier War: The Deployment of U.S. Naval Air Power to the Pacific</t>
  </si>
  <si>
    <t>1-68247-848-3</t>
  </si>
  <si>
    <t>1-68247-847-5</t>
  </si>
  <si>
    <t>Sustaining Support for Intangible Cultural Heritage</t>
  </si>
  <si>
    <t>1-5275-8135-7</t>
  </si>
  <si>
    <t>1-5275-8134-9</t>
  </si>
  <si>
    <t>Sustainable Water Resources Management XI : Effective Approaches for River Basins and Urban Catchments</t>
  </si>
  <si>
    <t>1-78466-422-7</t>
  </si>
  <si>
    <t>1-78466-421-9</t>
  </si>
  <si>
    <t>Sustainability Education for a Better World</t>
  </si>
  <si>
    <t>1-5275-7857-7</t>
  </si>
  <si>
    <t>1-5275-7723-6</t>
  </si>
  <si>
    <t>Survival after Treatment for Gynaecological Cancer: Dealing with Treatment-Related Morbidity</t>
  </si>
  <si>
    <t>1-5275-5398-1</t>
  </si>
  <si>
    <t>1-5275-4289-0</t>
  </si>
  <si>
    <t>Survey of Law School Faculty &amp; Administration: Assessment of Bar Exam Preparation Efforts</t>
  </si>
  <si>
    <t>1-57440-715-5</t>
  </si>
  <si>
    <t>1-57440-685-X</t>
  </si>
  <si>
    <t>Surface Decoration</t>
  </si>
  <si>
    <t>1-78994-118-0</t>
  </si>
  <si>
    <t>1-4081-7378-6</t>
  </si>
  <si>
    <t>Supreme Court</t>
  </si>
  <si>
    <t>979-88-86979-31-2</t>
  </si>
  <si>
    <t>979-88-86978-36-0</t>
  </si>
  <si>
    <t>Supporting Breastfeeding Past the First Six Months and Beyond : A Guide for Professionals and Parents</t>
  </si>
  <si>
    <t>1-78775-990-3</t>
  </si>
  <si>
    <t>1-78775-989-X</t>
  </si>
  <si>
    <t>Suicide Behaviors : 21st-Century Perspectives</t>
  </si>
  <si>
    <t>958-746-604-7</t>
  </si>
  <si>
    <t>Suhrawardī's Illuminationism : A Philosophical Study</t>
  </si>
  <si>
    <t>90-04-51410-4</t>
  </si>
  <si>
    <t>90-04-51409-0</t>
  </si>
  <si>
    <t>Sugar Rush: Science, Politics and the Demonisation of Fatness</t>
  </si>
  <si>
    <t>1-5261-5153-7</t>
  </si>
  <si>
    <t>Sudan’s Nuba Mountains People Under Siege : Accounts by Humanitarians in the Battle Zone</t>
  </si>
  <si>
    <t>1-4766-2715-0</t>
  </si>
  <si>
    <t>1-4766-6722-5</t>
  </si>
  <si>
    <t>Studies in the History of Russian-Israeli Literature</t>
  </si>
  <si>
    <t>979-88-87191-86-7</t>
  </si>
  <si>
    <t>979-88-87191-85-0</t>
  </si>
  <si>
    <t>Students, Teachers, Families, and a Socially Just Education: Rewriting the Grammar of Schooling to Unsettle Identities</t>
  </si>
  <si>
    <t>1-915271-77-0</t>
  </si>
  <si>
    <t>1-915271-75-4</t>
  </si>
  <si>
    <t>Structuring Fun for Young Learners in the ELT Classroom</t>
  </si>
  <si>
    <t>1-914010-14-0</t>
  </si>
  <si>
    <t>1-913414-53-1</t>
  </si>
  <si>
    <t>Stress-Free Navigation</t>
  </si>
  <si>
    <t>1-4729-6233-8</t>
  </si>
  <si>
    <t>1-4729-6234-6</t>
  </si>
  <si>
    <t>Stochastic Processes</t>
  </si>
  <si>
    <t>979-88-86974-75-1</t>
  </si>
  <si>
    <t>1-68507-982-2</t>
  </si>
  <si>
    <t>Sterotype. The Role of Grave Sets in Corded Ware and Bell Beaker Funerary Practices</t>
  </si>
  <si>
    <t>90-8890-940-7</t>
  </si>
  <si>
    <t>90-8890-938-5</t>
  </si>
  <si>
    <t>Statistical Testing with Jamovi Sociology</t>
  </si>
  <si>
    <t>1-915500-20-6</t>
  </si>
  <si>
    <t>1-915500-18-4</t>
  </si>
  <si>
    <t>Statistical Testing with Jamovi Psychology</t>
  </si>
  <si>
    <t>1-915500-17-6</t>
  </si>
  <si>
    <t>1-915500-15-X</t>
  </si>
  <si>
    <t>Statistical Testing with Jamovi Health</t>
  </si>
  <si>
    <t>1-915500-14-1</t>
  </si>
  <si>
    <t>1-915500-12-5</t>
  </si>
  <si>
    <t>Stasiland</t>
  </si>
  <si>
    <t>606-33-5717-3</t>
  </si>
  <si>
    <t>606-33-4474-8</t>
  </si>
  <si>
    <t>Stalingrad</t>
  </si>
  <si>
    <t>606-33-7148-6</t>
  </si>
  <si>
    <t>606-33-6275-4</t>
  </si>
  <si>
    <t>Staatlichkeit in Rom? : Diskurse und Praxis (in) der römischen Republik</t>
  </si>
  <si>
    <t>3-515-10742-8</t>
  </si>
  <si>
    <t>3-515-10710-X</t>
  </si>
  <si>
    <t>Special Educational Needs and Disability (SEND) in UK Schools: A Parent’s Perspective</t>
  </si>
  <si>
    <t>1-915271-01-0</t>
  </si>
  <si>
    <t>1-915271-00-2</t>
  </si>
  <si>
    <t>The Spatiality of the Hispanic Avant-Garde</t>
  </si>
  <si>
    <t>90-04-40677-8</t>
  </si>
  <si>
    <t>90-04-40676-X</t>
  </si>
  <si>
    <t>Spatial Concepts for Decolonizing the Americas</t>
  </si>
  <si>
    <t>1-5275-7653-1</t>
  </si>
  <si>
    <t>1-5275-7387-7</t>
  </si>
  <si>
    <t>Spanish American Literature in the Age of Machines and Other Essays</t>
  </si>
  <si>
    <t>1-4384-9450-5</t>
  </si>
  <si>
    <t>1-4384-9448-3</t>
  </si>
  <si>
    <t>Spaces of Connoisseurship : Judging Old Masters at Agnew's and the National Gallery, C. 1874-1916</t>
  </si>
  <si>
    <t>90-04-51890-8</t>
  </si>
  <si>
    <t>90-04-51889-4</t>
  </si>
  <si>
    <t>Spacecraft Manoeuvring in the Vicinity of a near-Circular Orbit</t>
  </si>
  <si>
    <t>1-5275-8473-9</t>
  </si>
  <si>
    <t>1-5275-8472-0</t>
  </si>
  <si>
    <t>Sowing Chaos: Libya in the Wake of Humanitarian Intervention</t>
  </si>
  <si>
    <t>0-9860853-8-3</t>
  </si>
  <si>
    <t>0-9860853-1-6</t>
  </si>
  <si>
    <t>Soviet Street Children and the Second World War</t>
  </si>
  <si>
    <t>1-4742-9619-X</t>
  </si>
  <si>
    <t>1-4742-1342-1</t>
  </si>
  <si>
    <t>Soviet Partisan 1941-45</t>
  </si>
  <si>
    <t>1-4728-0144-X</t>
  </si>
  <si>
    <t>1-4728-0143-1</t>
  </si>
  <si>
    <t>Souvenirs</t>
  </si>
  <si>
    <t>1-351-74014-8</t>
  </si>
  <si>
    <t>1-138-73394-6</t>
  </si>
  <si>
    <t>Southern Hyperboles</t>
  </si>
  <si>
    <t>0-8071-7380-0</t>
  </si>
  <si>
    <t>0-8071-7298-7</t>
  </si>
  <si>
    <t>Southern Comforts</t>
  </si>
  <si>
    <t>0-8071-7330-4</t>
  </si>
  <si>
    <t>0-8071-7173-5</t>
  </si>
  <si>
    <t>Sour Grapes</t>
  </si>
  <si>
    <t>0-8156-5584-3</t>
  </si>
  <si>
    <t>0-8156-1154-4</t>
  </si>
  <si>
    <t>Sounds of Furious Living : Everyday Unorthodoxies in an Era of AIDS</t>
  </si>
  <si>
    <t>1-9788-3509-4</t>
  </si>
  <si>
    <t>1-9788-3507-8</t>
  </si>
  <si>
    <t>Sophrosune in the Greek Novel: Reading Reactions to Desire</t>
  </si>
  <si>
    <t>1-350-10866-9</t>
  </si>
  <si>
    <t>1-350-10864-2</t>
  </si>
  <si>
    <t>Solutions to the N-Body Problem</t>
  </si>
  <si>
    <t>1-5275-8262-0</t>
  </si>
  <si>
    <t>1-5275-8261-2</t>
  </si>
  <si>
    <t>The Soldier's Two Bodies</t>
  </si>
  <si>
    <t>0-8071-7271-5</t>
  </si>
  <si>
    <t>0-8071-7164-6</t>
  </si>
  <si>
    <t>Solar Wind Acceleration</t>
  </si>
  <si>
    <t>1-5275-8181-0</t>
  </si>
  <si>
    <t>1-5275-8180-2</t>
  </si>
  <si>
    <t>Social Theory for Teacher Education Research: Beyond the Technical-Rational</t>
  </si>
  <si>
    <t>1-350-08642-8</t>
  </si>
  <si>
    <t>1-350-08639-8</t>
  </si>
  <si>
    <t>Soccer's Neoliberal Pitch: The Sport's Power, Profit, and Discursive Politics</t>
  </si>
  <si>
    <t>0-8173-9454-0</t>
  </si>
  <si>
    <t>0-8173-2160-8</t>
  </si>
  <si>
    <t>So We Can Know: Writers of Color on Pregnancy, Loss, Abortion, and Birth</t>
  </si>
  <si>
    <t>1-64259-857-7</t>
  </si>
  <si>
    <t>Smart Grid and Sustainable Energy</t>
  </si>
  <si>
    <t>1-77469-662-2</t>
  </si>
  <si>
    <t>1-77469-527-8</t>
  </si>
  <si>
    <t>Smart Cities : Reimagining the Urban Experience</t>
  </si>
  <si>
    <t>1-63694-112-5</t>
  </si>
  <si>
    <t>1-63694-110-9</t>
  </si>
  <si>
    <t>Small Town Economic Development : Reports on Growth Strategies in Practice</t>
  </si>
  <si>
    <t>1-4766-2852-1</t>
  </si>
  <si>
    <t>0-7864-7678-8</t>
  </si>
  <si>
    <t>Small Electric Vehicles</t>
  </si>
  <si>
    <t>1-77469-661-4</t>
  </si>
  <si>
    <t>1-77469-402-6</t>
  </si>
  <si>
    <t>Six Themes in Philippians Everyone Should Know</t>
  </si>
  <si>
    <t>1-61164-992-7</t>
  </si>
  <si>
    <t>1-57153-241-2</t>
  </si>
  <si>
    <t>Six Themes in Jeremiah Everyone Should Know</t>
  </si>
  <si>
    <t>1-61164-952-8</t>
  </si>
  <si>
    <t>1-57153-242-0</t>
  </si>
  <si>
    <t>Six Themes in Exodus Everyone Should Know</t>
  </si>
  <si>
    <t>1-61164-953-6</t>
  </si>
  <si>
    <t>1-57153-243-9</t>
  </si>
  <si>
    <t>Situando los márgenes de la nación. Los italianos en Ecuador (siglos XIX - XX)</t>
  </si>
  <si>
    <t>9942-09-620-5</t>
  </si>
  <si>
    <t>9942-09-357-5</t>
  </si>
  <si>
    <t>Singur printre ghetari. Fotovideojurnal instantaneu</t>
  </si>
  <si>
    <t>1-59973-891-0</t>
  </si>
  <si>
    <t>Singing and Teaching Singing : A Holistic Approach to Classical Voice</t>
  </si>
  <si>
    <t>1-63550-340-X</t>
  </si>
  <si>
    <t>1-63550-339-6</t>
  </si>
  <si>
    <t>Sine fine : Studies in honour of Klaus Geus on the occasion of his sixtieth birthday</t>
  </si>
  <si>
    <t>3-515-13351-8</t>
  </si>
  <si>
    <t>3-515-13350-X</t>
  </si>
  <si>
    <t>Shusterman's Somaesthetics : From Hip Hop Philosophy to Politics and Performance Art</t>
  </si>
  <si>
    <t>90-04-46880-3</t>
  </si>
  <si>
    <t>90-04-46879-X</t>
  </si>
  <si>
    <t>A Short History of Revolutionary Cuba</t>
  </si>
  <si>
    <t>1-78673-647-0</t>
  </si>
  <si>
    <t>1-78831-215-5</t>
  </si>
  <si>
    <t>Shields of the Empire : Eastern Roman Military Elites during the Reigns of the Emperors Theodosius II, Marcian and Leo I</t>
  </si>
  <si>
    <t>83-233-7431-7</t>
  </si>
  <si>
    <t>Shared Water Resources in West Africa: Relevance and Application of the UN Watercourses and the UNECE Water Conventions</t>
  </si>
  <si>
    <t>90-04-36483-8</t>
  </si>
  <si>
    <t>90-04-36482-X</t>
  </si>
  <si>
    <t>The Shangri-Las’ Golden Hits of the Shangri-Las</t>
  </si>
  <si>
    <t>1-5013-3177-9</t>
  </si>
  <si>
    <t>1-5013-3174-4</t>
  </si>
  <si>
    <t>Serving Patrons with Disabilities : Perspectives and Insights from People with Disabilities</t>
  </si>
  <si>
    <t>0-8389-3955-4</t>
  </si>
  <si>
    <t>0-8389-3731-4</t>
  </si>
  <si>
    <t>Service Organization: How to Deliver and Lead Successful Services, Sustainably</t>
  </si>
  <si>
    <t>1-913019-78-0</t>
  </si>
  <si>
    <t>1-913019-76-4</t>
  </si>
  <si>
    <t>Sensory Biology, Communication, Memory and Intelligence of Plants</t>
  </si>
  <si>
    <t>1-5275-8051-2</t>
  </si>
  <si>
    <t>1-5275-8050-4</t>
  </si>
  <si>
    <t>Sensorial Investigations: A History of the Senses in Anthropology, Psychology, and Law</t>
  </si>
  <si>
    <t>0-271-09625-X</t>
  </si>
  <si>
    <t>0-271-09500-8</t>
  </si>
  <si>
    <t>Selected Chapters in Orthopedics and Traumatology for Medical Students</t>
  </si>
  <si>
    <t>80-246-5601-9</t>
  </si>
  <si>
    <t>80-246-5585-3</t>
  </si>
  <si>
    <t>Security of Cloud-based Systems</t>
  </si>
  <si>
    <t>1-77407-980-1</t>
  </si>
  <si>
    <t>1-77407-777-9</t>
  </si>
  <si>
    <t>Seafaring : Canoeing Ancient Songlines</t>
  </si>
  <si>
    <t>1-922613-57-6</t>
  </si>
  <si>
    <t>1-922613-59-2</t>
  </si>
  <si>
    <t>Scribes Writing Scripture : Doublets, Textual Divination, and the Formation of the Book of Jeremiah</t>
  </si>
  <si>
    <t>90-04-47256-8</t>
  </si>
  <si>
    <t>90-04-47247-9</t>
  </si>
  <si>
    <t>Scott, Brandtner, Eveleigh, Webber : Revisiting Montreal Abstraction of The 1940s</t>
  </si>
  <si>
    <t>0-2280-1596-0</t>
  </si>
  <si>
    <t>0-2280-1595-2</t>
  </si>
  <si>
    <t>Scientific Principles of Engineering</t>
  </si>
  <si>
    <t>1-77469-659-2</t>
  </si>
  <si>
    <t>1-77469-473-5</t>
  </si>
  <si>
    <t>Scientific Bibliography of the Far Northern Drakensberg</t>
  </si>
  <si>
    <t>1-77643-413-7</t>
  </si>
  <si>
    <t>1-77643-412-9</t>
  </si>
  <si>
    <t>Schooling as Uncertainty: An Ethnographic Memoir in Comparative Education</t>
  </si>
  <si>
    <t>1-350-16451-8</t>
  </si>
  <si>
    <t>1-350-16448-8</t>
  </si>
  <si>
    <t>Scholars and Their Marginalia in Late Imperial China</t>
  </si>
  <si>
    <t>90-04-50847-3</t>
  </si>
  <si>
    <t>90-04-50815-5</t>
  </si>
  <si>
    <t>Schizoanalysis and Animal Science Education</t>
  </si>
  <si>
    <t>1-350-06185-9</t>
  </si>
  <si>
    <t>1-350-06184-0</t>
  </si>
  <si>
    <t>Schema Therapy for Children and Adolescents: A Practitioner’s Guide</t>
  </si>
  <si>
    <t>1-914010-12-4</t>
  </si>
  <si>
    <t>1-912755-82-3</t>
  </si>
  <si>
    <t>Scenography and Art History: Performance Design and Visual Culture</t>
  </si>
  <si>
    <t>1-350-20445-5</t>
  </si>
  <si>
    <t>1-350-20444-7</t>
  </si>
  <si>
    <t>Scar Where Goodbyes Are Written: An Anthology of Venezuelan Poets in Chile</t>
  </si>
  <si>
    <t>0-8071-7975-2</t>
  </si>
  <si>
    <t>Savoirs et Environnements Numériques : Innovations, Mutations et Consolidations Dans les échanges Universitaires</t>
  </si>
  <si>
    <t>2-89799-390-1</t>
  </si>
  <si>
    <t>2-89799-389-8</t>
  </si>
  <si>
    <t>Satan and His Daughter, the Angel Liberty : Selected Verses</t>
  </si>
  <si>
    <t>0-9972287-4-1</t>
  </si>
  <si>
    <t>0-9972287-3-3</t>
  </si>
  <si>
    <t>Santiago Pérezz Triana</t>
  </si>
  <si>
    <t>1-55876-738-X</t>
  </si>
  <si>
    <t>1-55876-624-3</t>
  </si>
  <si>
    <t>Same River Twice</t>
  </si>
  <si>
    <t>0-87071-958-0</t>
  </si>
  <si>
    <t>0-87071-957-2</t>
  </si>
  <si>
    <t>Sailing Upwind: Leadership, Risk, and Innovation From Top Gun to the Situation Room</t>
  </si>
  <si>
    <t>1-68247-890-4</t>
  </si>
  <si>
    <t>1-68247-874-2</t>
  </si>
  <si>
    <t>Safety Science and Technology</t>
  </si>
  <si>
    <t>1-77469-658-4</t>
  </si>
  <si>
    <t>1-77469-528-6</t>
  </si>
  <si>
    <t>Safe Use of Smart Devices in Systems Important to Safety in Nuclear Power Plants</t>
  </si>
  <si>
    <t>92-0-120322-5</t>
  </si>
  <si>
    <t>Sacred and Secular : Responses to Life in a Finite World</t>
  </si>
  <si>
    <t>1-4384-8661-8</t>
  </si>
  <si>
    <t>1-4384-8659-6</t>
  </si>
  <si>
    <t>Sacred architecture of Byzantium : art, liturgy and symbolism in early Christian churches</t>
  </si>
  <si>
    <t>0-7556-9399-X</t>
  </si>
  <si>
    <t>1-78076-291-7</t>
  </si>
  <si>
    <t>The Soledad Children</t>
  </si>
  <si>
    <t>1-5185-0587-2</t>
  </si>
  <si>
    <t>1-55885-888-1</t>
  </si>
  <si>
    <t>SMALL FIRM PERFORMANCE AND ISLAMIC PRACTICES</t>
  </si>
  <si>
    <t>967-440-774-X</t>
  </si>
  <si>
    <t>Russia's Invasion of Ukraine</t>
  </si>
  <si>
    <t>979-88-86970-78-4</t>
  </si>
  <si>
    <t>979-88-86970-20-3</t>
  </si>
  <si>
    <t>Russian Nights Autocracy and Testimony</t>
  </si>
  <si>
    <t>1-64889-750-9</t>
  </si>
  <si>
    <t>1-64889-673-1</t>
  </si>
  <si>
    <t>Rural Protest Groups and Populist Political Parties</t>
  </si>
  <si>
    <t>90-8686-807-X</t>
  </si>
  <si>
    <t>90-8686-259-4</t>
  </si>
  <si>
    <t>Ruling the Stage</t>
  </si>
  <si>
    <t>90-04-51939-4</t>
  </si>
  <si>
    <t>90-04-51938-6</t>
  </si>
  <si>
    <t>Romania in 1989-2019. A Difficult Road to Democracy</t>
  </si>
  <si>
    <t>83-7695-868-2</t>
  </si>
  <si>
    <t>Roman Imperialism</t>
  </si>
  <si>
    <t>90-04-40473-2</t>
  </si>
  <si>
    <t>90-04-40462-7</t>
  </si>
  <si>
    <t>Rom in der Spätantike : Historische Erinnerung im städtischen Raum</t>
  </si>
  <si>
    <t>3-515-10495-X</t>
  </si>
  <si>
    <t>3-515-09445-8</t>
  </si>
  <si>
    <t>Role of Essential Metals in Human Nutrition</t>
  </si>
  <si>
    <t>979-88-911-3032-6</t>
  </si>
  <si>
    <t>979-88-86977-81-3</t>
  </si>
  <si>
    <t>Role of Communication in Computer Science</t>
  </si>
  <si>
    <t>1-77469-689-4</t>
  </si>
  <si>
    <t>1-77469-441-7</t>
  </si>
  <si>
    <t>A History of Social Change in Northwest Zambia</t>
  </si>
  <si>
    <t>90-04-40896-7</t>
  </si>
  <si>
    <t>The Ritz Brothers : The Films, Television Shows and Other Career Highlights of the Famous Comedy Trio</t>
  </si>
  <si>
    <t>1-4766-4318-0</t>
  </si>
  <si>
    <t>1-4766-8136-8</t>
  </si>
  <si>
    <t>Rise and Fall of Paramount Records: A Great Migration Story, 1917–1932</t>
  </si>
  <si>
    <t>0-8071-7963-9</t>
  </si>
  <si>
    <t>Il rimpatrio e la detenzione dello straniero tra esercizio di prerogative statali e garanzie sovranazionali</t>
  </si>
  <si>
    <t>88-921-7262-X</t>
  </si>
  <si>
    <t>88-921-1269-4</t>
  </si>
  <si>
    <t>La riforma della giustizia penale</t>
  </si>
  <si>
    <t>88-921-7157-7</t>
  </si>
  <si>
    <t>88-7524-390-5</t>
  </si>
  <si>
    <t>Reyes por tres días. El juego con raza y género en una fiesta afroesmeraldeña</t>
  </si>
  <si>
    <t>9942-09-646-9</t>
  </si>
  <si>
    <t>Revolution Will Not Be Litigated: People Power and Legal Power in the 21st Century</t>
  </si>
  <si>
    <t>1-68219-375-6</t>
  </si>
  <si>
    <t>Management of Natural Disasters</t>
  </si>
  <si>
    <t>1-78466-230-5</t>
  </si>
  <si>
    <t>1-78466-229-1</t>
  </si>
  <si>
    <t>Management of Depleted Uranium Used As Shielding in Disused Radiation Devices</t>
  </si>
  <si>
    <t>92-0-129322-4</t>
  </si>
  <si>
    <t>The Making of the Modern Greeks : 1400-1820</t>
  </si>
  <si>
    <t>1-5275-6248-4</t>
  </si>
  <si>
    <t>1-5275-5984-X</t>
  </si>
  <si>
    <t>Making and Drawing</t>
  </si>
  <si>
    <t>1-78994-187-3</t>
  </si>
  <si>
    <t>1-912217-95-3</t>
  </si>
  <si>
    <t>Maidan Museum : Art, Identity, and the Revolution of Dignity With a foreword by Chris Farrands</t>
  </si>
  <si>
    <t>3-8382-7763-5</t>
  </si>
  <si>
    <t>3-8382-1763-2</t>
  </si>
  <si>
    <t>The Mahābhārata and Dharma Discourse : A Vision of Clarity Through Its Tales</t>
  </si>
  <si>
    <t>1-5275-6094-5</t>
  </si>
  <si>
    <t>1-5275-6031-7</t>
  </si>
  <si>
    <t>Madam C.J. Walker</t>
  </si>
  <si>
    <t>1-4381-4548-9</t>
  </si>
  <si>
    <t>Mad with Freedom: The Political Economy of Blackness, Insanity, and Civil Rights in the U.S. South, 1840–1940</t>
  </si>
  <si>
    <t>0-8071-7864-0</t>
  </si>
  <si>
    <t>Macroeconomía Intermedia para América Latina</t>
  </si>
  <si>
    <t>612-317-419-3</t>
  </si>
  <si>
    <t>612-317-320-0</t>
  </si>
  <si>
    <t>Lächeln, nicken, kontern : Lassen Sie sich von Angreifern, Großmäulern und Besserwissern nicht unterbuttern</t>
  </si>
  <si>
    <t>3-96186-201-X</t>
  </si>
  <si>
    <t>Lugares parientes. Comida, cohabitación y mundos andinos</t>
  </si>
  <si>
    <t>612-317-528-9</t>
  </si>
  <si>
    <t>612-317-454-1</t>
  </si>
  <si>
    <t>Lowcountry Agricultural and Convivial Societies : Where Planters Came Together in Antebellum Georgetown, South Carolina</t>
  </si>
  <si>
    <t>1-4766-4421-7</t>
  </si>
  <si>
    <t>1-4766-8626-2</t>
  </si>
  <si>
    <t>Love, Friendship, and Expediency in Cicero's Letters</t>
  </si>
  <si>
    <t>1-5275-8137-3</t>
  </si>
  <si>
    <t>1-5275-8136-5</t>
  </si>
  <si>
    <t>Lost Souls</t>
  </si>
  <si>
    <t>1-78673-660-8</t>
  </si>
  <si>
    <t>1-78831-807-2</t>
  </si>
  <si>
    <t>Loop-Like Solitons in the Theory of Nonlinear Evolution Equations</t>
  </si>
  <si>
    <t>1-5275-8147-0</t>
  </si>
  <si>
    <t>1-5275-8146-2</t>
  </si>
  <si>
    <t>Look at Maternal Health and Reproductive Rights</t>
  </si>
  <si>
    <t>1-5361-9832-3</t>
  </si>
  <si>
    <t>1-5361-9760-2</t>
  </si>
  <si>
    <t>The Long Honduran Night</t>
  </si>
  <si>
    <t>1-60846-961-1</t>
  </si>
  <si>
    <t>1-60846-960-3</t>
  </si>
  <si>
    <t>Lived Time</t>
  </si>
  <si>
    <t>0-8101-4059-4</t>
  </si>
  <si>
    <t>0-8101-4061-6</t>
  </si>
  <si>
    <t>Live Forever : The Songwriting Legacy of Billy Joe Shaver</t>
  </si>
  <si>
    <t>1-62349-955-0</t>
  </si>
  <si>
    <t>1-62349-954-2</t>
  </si>
  <si>
    <t>“A Link in the Great American Chain: Studies in the Evolution of the Orthodox Jewish Community in Cleveland, Ohio</t>
  </si>
  <si>
    <t>979-88-87191-53-9</t>
  </si>
  <si>
    <t>The limpia in the mesoamerican ethnomedicines: an anthropological approach to one of the oldest healing procedures in the mesoamerican cultures</t>
  </si>
  <si>
    <t>84-686-3393-3</t>
  </si>
  <si>
    <t>84-686-3392-5</t>
  </si>
  <si>
    <t>Limits of Love</t>
  </si>
  <si>
    <t>0-8071-8097-1</t>
  </si>
  <si>
    <t>0-8071-8046-7</t>
  </si>
  <si>
    <t>Light-Duty Vehicle Carbon Emission Standards and the Rebound Effect : Experiences from Australia</t>
  </si>
  <si>
    <t>1-5275-8460-7</t>
  </si>
  <si>
    <t>1-5275-8459-3</t>
  </si>
  <si>
    <t>Life or Death : A Matter of Choice?</t>
  </si>
  <si>
    <t>1-4597-3058-5</t>
  </si>
  <si>
    <t>1-4597-2378-3</t>
  </si>
  <si>
    <t>Life writing: a writers' and artists' companion</t>
  </si>
  <si>
    <t>1-4725-3105-1</t>
  </si>
  <si>
    <t>1-4725-2706-2</t>
  </si>
  <si>
    <t>Libertà Di Obbedire - E-Book : Verso una Teoria Generale Dell'obiezione Di Coscienza</t>
  </si>
  <si>
    <t>979-1-221-15101-5</t>
  </si>
  <si>
    <t>979-1-221-10356-4</t>
  </si>
  <si>
    <t>Libertarianism</t>
  </si>
  <si>
    <t>0-19-757010-0</t>
  </si>
  <si>
    <t>0-19-993389-8</t>
  </si>
  <si>
    <t>Liberal Education</t>
  </si>
  <si>
    <t>1-64889-751-7</t>
  </si>
  <si>
    <t>1-64889-609-X</t>
  </si>
  <si>
    <t>Liberal Education and Citizenship in a Free Society</t>
  </si>
  <si>
    <t>0-8262-7488-9</t>
  </si>
  <si>
    <t>0-8262-2283-8</t>
  </si>
  <si>
    <t>Letzte Worte, letzter Wille : Nachwirkungen und Nachwelten</t>
  </si>
  <si>
    <t>3-8305-2252-5</t>
  </si>
  <si>
    <t>3-8305-3814-6</t>
  </si>
  <si>
    <t>Letters to Francesco Datini</t>
  </si>
  <si>
    <t>0-7727-2117-3</t>
  </si>
  <si>
    <t>0-7727-2116-5</t>
  </si>
  <si>
    <t>Legends of the Capilano</t>
  </si>
  <si>
    <t>1-77284-018-1</t>
  </si>
  <si>
    <t>1-77284-017-3</t>
  </si>
  <si>
    <t>Legal Reasoning: The Methods of Balancing</t>
  </si>
  <si>
    <t>3-515-10016-4</t>
  </si>
  <si>
    <t>Leading with Ease: Greating a Solid Foundation for Your Leadership Role</t>
  </si>
  <si>
    <t>1-957013-55-9</t>
  </si>
  <si>
    <t>Leadership Coaching, Mentoring, Counselling or Supervision? One Way Is Not Enough</t>
  </si>
  <si>
    <t>1-5275-5557-7</t>
  </si>
  <si>
    <t>1-5275-5429-5</t>
  </si>
  <si>
    <t>Leaders d'aujourd'hui Pour l'école de Demain : 10 Thématiques Incontournables Pour Améliorer Vos Compétences</t>
  </si>
  <si>
    <t>2-89799-254-9</t>
  </si>
  <si>
    <t>2-89799-253-0</t>
  </si>
  <si>
    <t>Laws and Policies to Contrast and Prevent Gender-Based Violence Against Women : A Comparative Analysis Between Spain and Italy (1993-2015)</t>
  </si>
  <si>
    <t>1-64889-783-5</t>
  </si>
  <si>
    <t>1-64889-761-4</t>
  </si>
  <si>
    <t>The Law of Rights of Light</t>
  </si>
  <si>
    <t>1-5099-0553-7</t>
  </si>
  <si>
    <t>1-84946-881-8</t>
  </si>
  <si>
    <t>Law of Contributory Liability on the Internet : A Trademark Analysis</t>
  </si>
  <si>
    <t>1-5275-7936-0</t>
  </si>
  <si>
    <t>1-5275-7710-4</t>
  </si>
  <si>
    <t>Law in American Meetinghouses : Church Discipline and Civil Authority in Kentucky, 1780-1845</t>
  </si>
  <si>
    <t>1-4214-4308-2</t>
  </si>
  <si>
    <t>1-4214-4307-4</t>
  </si>
  <si>
    <t>Law for the Christian Counselor</t>
  </si>
  <si>
    <t>1-7252-2523-9</t>
  </si>
  <si>
    <t>1-60608-505-0</t>
  </si>
  <si>
    <t>Laurent Gbagbo's Trial and the Indictment of the International Criminal Court [PDF] : A Pan-African Victory</t>
  </si>
  <si>
    <t>1-64889-635-9</t>
  </si>
  <si>
    <t>1-62273-873-X</t>
  </si>
  <si>
    <t>Latin American Existentialist Ethos : Modern Mexican Literature and Philosophy</t>
  </si>
  <si>
    <t>1-4384-9320-7</t>
  </si>
  <si>
    <t>1-4384-9318-5</t>
  </si>
  <si>
    <t>Lasten der Vergangenheit: Traditionslinien zum Nationalsozialismus</t>
  </si>
  <si>
    <t>3-95935-527-0</t>
  </si>
  <si>
    <t>3-95935-526-2</t>
  </si>
  <si>
    <t>Last Stand on Bataan</t>
  </si>
  <si>
    <t>1-4766-2492-5</t>
  </si>
  <si>
    <t>0-7864-7489-0</t>
  </si>
  <si>
    <t>Last Authority: Three Decades of Nigeria's Contribution to the Liberation Struggle in South Africa</t>
  </si>
  <si>
    <t>1-80441-132-9</t>
  </si>
  <si>
    <t>1-80441-131-0</t>
  </si>
  <si>
    <t>Language and Decoloniality in Higher Education: Reclaiming Voices from the South</t>
  </si>
  <si>
    <t>1-350-04909-3</t>
  </si>
  <si>
    <t>1-350-04908-5</t>
  </si>
  <si>
    <t>Land Use Management and Transportation Planning</t>
  </si>
  <si>
    <t>1-78466-077-9</t>
  </si>
  <si>
    <t>Kálmán (1208-1241)</t>
  </si>
  <si>
    <t>615-6027-69-6</t>
  </si>
  <si>
    <t>963-467-000-8</t>
  </si>
  <si>
    <t>Kun vezérek leszármazottai Kelet-Európában</t>
  </si>
  <si>
    <t>963-263-854-9</t>
  </si>
  <si>
    <t>Kulturwissenschaften und Nationalsozialismus</t>
  </si>
  <si>
    <t>3-515-09544-6</t>
  </si>
  <si>
    <t>3-515-09282-X</t>
  </si>
  <si>
    <t>Kosovo, A Documentary History</t>
  </si>
  <si>
    <t>1-350-98699-2</t>
  </si>
  <si>
    <t>1-78831-176-0</t>
  </si>
  <si>
    <t>Korea’s Olympic Icon: Kim Un-yong’s Resolute Odyssey</t>
  </si>
  <si>
    <t>1-62412-125-X</t>
  </si>
  <si>
    <t>1-62412-124-1</t>
  </si>
  <si>
    <t>Konsumfashionista</t>
  </si>
  <si>
    <t>3-8467-6258-X</t>
  </si>
  <si>
    <t>3-7705-6258-5</t>
  </si>
  <si>
    <t>Kommunalrecht</t>
  </si>
  <si>
    <t>3-16-153359-3</t>
  </si>
  <si>
    <t>3-16-153358-5</t>
  </si>
  <si>
    <t>Knowledge, Education and Social Structure in Africa</t>
  </si>
  <si>
    <t>9956-553-15-8</t>
  </si>
  <si>
    <t>9956-551-21-X</t>
  </si>
  <si>
    <t>Knights Templar in Popular Culture : Films, Video Games and Fan Tourism</t>
  </si>
  <si>
    <t>1-4766-4571-X</t>
  </si>
  <si>
    <t>1-4766-8197-X</t>
  </si>
  <si>
    <t>Kitsch : History, Theory, Practice</t>
  </si>
  <si>
    <t>1-5275-5135-0</t>
  </si>
  <si>
    <t>1-4438-4599-X</t>
  </si>
  <si>
    <t>Kitchen Arabic: How My Family Came to America and the Recipes We Brought with Us</t>
  </si>
  <si>
    <t>0-8203-6402-9</t>
  </si>
  <si>
    <t>0-8203-6400-2</t>
  </si>
  <si>
    <t>Kings of Strength : A History of All Strong Men from Ancient Times to Our Own</t>
  </si>
  <si>
    <t>1-4766-4505-1</t>
  </si>
  <si>
    <t>1-4766-8724-2</t>
  </si>
  <si>
    <t>Keorapetse Kgositsile : Collected Poems, 1969-2018</t>
  </si>
  <si>
    <t>1-4962-2211-3</t>
  </si>
  <si>
    <t>1-4962-2115-X</t>
  </si>
  <si>
    <t>Keeping Schools Safe : Case Studies and Insights</t>
  </si>
  <si>
    <t>1-4766-4433-0</t>
  </si>
  <si>
    <t>1-4766-7675-5</t>
  </si>
  <si>
    <t>Kazakhstani Enterprises in Transition : The Role of Historical Regional Development in Kazakhstan’s Post-Soviet Economic Transformation</t>
  </si>
  <si>
    <t>3-8382-5831-2</t>
  </si>
  <si>
    <t>3-89821-831-7</t>
  </si>
  <si>
    <t>Kay Fisker: Works and Ideas in Danish Modern Architecture</t>
  </si>
  <si>
    <t>1-350-06820-9</t>
  </si>
  <si>
    <t>1-350-06819-5</t>
  </si>
  <si>
    <t>Katharine Whitney Curtis</t>
  </si>
  <si>
    <t>1-4766-3823-3</t>
  </si>
  <si>
    <t>1-4766-6458-7</t>
  </si>
  <si>
    <t>Kapitoly Z Filosofie Nové Hudby</t>
  </si>
  <si>
    <t>80-246-5528-4</t>
  </si>
  <si>
    <t>80-246-4216-6</t>
  </si>
  <si>
    <t>Kapitoly Z Didaktické Gramatiky : (se Zřetelem K čestině Jako Cizímu Jazyku)</t>
  </si>
  <si>
    <t>80-246-5548-9</t>
  </si>
  <si>
    <t>80-246-4091-0</t>
  </si>
  <si>
    <t>Justice Stanley Mosk : A Life at the Center of California Politics and Justice</t>
  </si>
  <si>
    <t>1-4766-0071-6</t>
  </si>
  <si>
    <t>0-7864-6841-6</t>
  </si>
  <si>
    <t>Just Great Teaching</t>
  </si>
  <si>
    <t>1-4729-6425-X</t>
  </si>
  <si>
    <t>1-4729-6423-3</t>
  </si>
  <si>
    <t>Jugend, Widerstand und Haftzeit 1944-52</t>
  </si>
  <si>
    <t>3-946537-41-3</t>
  </si>
  <si>
    <t>Journal of Biomimetics, Biomaterials and Biomedical Engineering Vol. 59</t>
  </si>
  <si>
    <t>3-0364-1242-5</t>
  </si>
  <si>
    <t>3-0364-0242-X</t>
  </si>
  <si>
    <t>Journal de Lecture Pour Enseignantes et Enseignants</t>
  </si>
  <si>
    <t>2-89799-430-4</t>
  </si>
  <si>
    <t>2-89799-395-2</t>
  </si>
  <si>
    <t>John Duns Scotus on Grace and the Trinitarian Missions</t>
  </si>
  <si>
    <t>90-04-37586-4</t>
  </si>
  <si>
    <t>90-04-28633-0</t>
  </si>
  <si>
    <t>John Dewey and Chinese Education</t>
  </si>
  <si>
    <t>90-04-51147-4</t>
  </si>
  <si>
    <t>90-04-51146-6</t>
  </si>
  <si>
    <t>John A. Macdonald</t>
  </si>
  <si>
    <t>1-4597-0652-8</t>
  </si>
  <si>
    <t>1-4597-0651-X</t>
  </si>
  <si>
    <t>Johann Bernhard Basedow and the Transformation of Modern Education: Educational Reform in the German Enlightenment</t>
  </si>
  <si>
    <t>1-350-16367-8</t>
  </si>
  <si>
    <t>1-350-16366-X</t>
  </si>
  <si>
    <t>Jews and Hellenistic Cities in Eretz-Israel : Relations of the Jews in Eretz-Israel with the Hellenistic Cities during the Second Temple Period (332 BCE-70 CE)</t>
  </si>
  <si>
    <t>3-16-158688-3</t>
  </si>
  <si>
    <t>3-16-145241-0</t>
  </si>
  <si>
    <t>Jews and Entertainment in the Ancient World</t>
  </si>
  <si>
    <t>3-16-157703-5</t>
  </si>
  <si>
    <t>3-16-155000-5</t>
  </si>
  <si>
    <t>The Jewish Diaspora After 1945 : A Study of Jewish Communities in the Middle East and North Africa</t>
  </si>
  <si>
    <t>1-5275-6138-0</t>
  </si>
  <si>
    <t>1-5275-5981-5</t>
  </si>
  <si>
    <t>A Jet Powered Life</t>
  </si>
  <si>
    <t>1-4766-3492-0</t>
  </si>
  <si>
    <t>1-4766-7656-9</t>
  </si>
  <si>
    <t>Jesus against the Scribal Elite: The Origins of the Conflict</t>
  </si>
  <si>
    <t>0-567-69389-9</t>
  </si>
  <si>
    <t>0-567-68709-0</t>
  </si>
  <si>
    <t>Je Me Prépare Aux Examens du Ministère en Mathématiques : Es-Tu Prêt à Passer le Test ?</t>
  </si>
  <si>
    <t>2-89799-414-2</t>
  </si>
  <si>
    <t>2-89799-123-2</t>
  </si>
  <si>
    <t>Japanese Government and Politics</t>
  </si>
  <si>
    <t>1-952636-36-1</t>
  </si>
  <si>
    <t>1-952636-35-3</t>
  </si>
  <si>
    <t>Japan As the Far West</t>
  </si>
  <si>
    <t>1-5275-8418-6</t>
  </si>
  <si>
    <t>1-5275-8417-8</t>
  </si>
  <si>
    <t>Jamaican Teachers, Jamaican Schools : Life and Work in 21st Century Schools</t>
  </si>
  <si>
    <t>979-88-87300-97-9</t>
  </si>
  <si>
    <t>979-88-87300-95-5</t>
  </si>
  <si>
    <t>Jacques the Sophist : Lacan, Logos, and Psychoanalysis</t>
  </si>
  <si>
    <t>0-8232-8877-3</t>
  </si>
  <si>
    <t>0-8232-8575-8</t>
  </si>
  <si>
    <t>It's Time for Strategic Scheduling : How to Design Smarter K-12 Schedules That Are Great for Students, Staff, and the Budget</t>
  </si>
  <si>
    <t>1-4166-3207-7</t>
  </si>
  <si>
    <t>1-4166-3206-9</t>
  </si>
  <si>
    <t>Italienische Ortsnamen in Südtirol. La toponomastica italiana dell’Alto Adige : Geschichte – Sprache – Namenpolitik. Storia – lingua – onomastica politica</t>
  </si>
  <si>
    <t>3-8382-5858-4</t>
  </si>
  <si>
    <t>3-89821-858-9</t>
  </si>
  <si>
    <t>It’s Not Personal: Post 60s Body Art and Performance</t>
  </si>
  <si>
    <t>1-350-14416-9</t>
  </si>
  <si>
    <t>1-350-14413-4</t>
  </si>
  <si>
    <t>Irish American Civil War Songs: Identity, Loyalty, and Nationhood</t>
  </si>
  <si>
    <t>0-8071-7838-1</t>
  </si>
  <si>
    <t>Ion Channels in Biomembranes and Their Mimics : A Bioelectrochemical-Biophysical Approach</t>
  </si>
  <si>
    <t>1-5275-8243-4</t>
  </si>
  <si>
    <t>1-5275-8242-6</t>
  </si>
  <si>
    <t>IoT, Cloud and Data Science</t>
  </si>
  <si>
    <t>3-0364-1151-8</t>
  </si>
  <si>
    <t>3-0364-0151-2</t>
  </si>
  <si>
    <t>An Introduction to the History of Japan</t>
  </si>
  <si>
    <t>1-63295-626-8</t>
  </si>
  <si>
    <t>Introduction to Stereochemistry</t>
  </si>
  <si>
    <t>1-83916-413-1</t>
  </si>
  <si>
    <t>1-78801-315-8</t>
  </si>
  <si>
    <t>Introduction to Raman Spectroscopy</t>
  </si>
  <si>
    <t>1-5275-8378-3</t>
  </si>
  <si>
    <t>1-5275-8377-5</t>
  </si>
  <si>
    <t>Introduction to General Relativity, Cosmology and Alternative Theories of Gravitation</t>
  </si>
  <si>
    <t>1-5275-8293-0</t>
  </si>
  <si>
    <t>1-5275-8292-2</t>
  </si>
  <si>
    <t>Introduction to Digital Control of Linear Time Invariant Systems</t>
  </si>
  <si>
    <t>1-5275-8272-8</t>
  </si>
  <si>
    <t>1-5275-8271-X</t>
  </si>
  <si>
    <t>Intersections of Peace and Language Studies</t>
  </si>
  <si>
    <t>1-64802-773-3</t>
  </si>
  <si>
    <t>1-64802-771-7</t>
  </si>
  <si>
    <t>Interactions between Elasticity and Fluid Mechanics</t>
  </si>
  <si>
    <t>3-9854752-7-X</t>
  </si>
  <si>
    <t>3-9854702-7-8</t>
  </si>
  <si>
    <t>Intentional History</t>
  </si>
  <si>
    <t>3-515-11288-X</t>
  </si>
  <si>
    <t>Intelligent Governance: A Prototype for Social Coordination</t>
  </si>
  <si>
    <t>0-7766-3842-4</t>
  </si>
  <si>
    <t>Intelligent Control and Automation</t>
  </si>
  <si>
    <t>1-77469-611-8</t>
  </si>
  <si>
    <t>1-77469-525-1</t>
  </si>
  <si>
    <t>Intellectual Property Is Common Property</t>
  </si>
  <si>
    <t>3-03805-197-7</t>
  </si>
  <si>
    <t>3-03805-039-3</t>
  </si>
  <si>
    <t>Insertion Sociale et Professionnelle des Travailleurs Autochtones : Des Pistes Claires Pour Contribuer Concrètement et Efficacement</t>
  </si>
  <si>
    <t>2-89799-345-6</t>
  </si>
  <si>
    <t>2-89799-167-4</t>
  </si>
  <si>
    <t>Ingemar Johansson</t>
  </si>
  <si>
    <t>1-4766-2023-7</t>
  </si>
  <si>
    <t>0-7864-9847-1</t>
  </si>
  <si>
    <t>Infrastructure Cybersecurity</t>
  </si>
  <si>
    <t>979-88-911-3052-4</t>
  </si>
  <si>
    <t>979-88-911-3039-5</t>
  </si>
  <si>
    <t>Industrial Engineering and Applications : Proceedings of the 10th International Conference on Industrial Engineering and Applications (ICIEA 2023), April 4-6, 2023, Phuket, Thailand</t>
  </si>
  <si>
    <t>1-64368-409-4</t>
  </si>
  <si>
    <t>1-64368-408-6</t>
  </si>
  <si>
    <t>Indochina Now and Then</t>
  </si>
  <si>
    <t>9786613604576</t>
  </si>
  <si>
    <t>1-55488-425-X</t>
  </si>
  <si>
    <t>The Individual in African History</t>
  </si>
  <si>
    <t>90-04-40782-0</t>
  </si>
  <si>
    <t>90-04-40781-2</t>
  </si>
  <si>
    <t>Indian School Road : Legacies of the Shubenacadie Residential School</t>
  </si>
  <si>
    <t>1-77108-215-1</t>
  </si>
  <si>
    <t>1-77108-213-5</t>
  </si>
  <si>
    <t>Incomplete Conquests: The Limits of Spanish Empire in the Seventeenth-Century Philippines</t>
  </si>
  <si>
    <t>1-5017-7028-4</t>
  </si>
  <si>
    <t>1-5017-7026-8</t>
  </si>
  <si>
    <t>Inactualidad de Bolívar. Anacronismo, mito y conciencia histórica</t>
  </si>
  <si>
    <t>84-19372-06-4</t>
  </si>
  <si>
    <t>Impossible Quintic Made As Simple As Possible</t>
  </si>
  <si>
    <t>979-88-86979-72-5</t>
  </si>
  <si>
    <t>979-88-86979-08-4</t>
  </si>
  <si>
    <t>Imposed Identities and British Further Education: The Experiences of Learners Classified As "low Ability"</t>
  </si>
  <si>
    <t>1-915271-17-7</t>
  </si>
  <si>
    <t>1-915271-15-0</t>
  </si>
  <si>
    <t>Imperial Script of Catherine the Great : Governing with the Literary Pen</t>
  </si>
  <si>
    <t>979-88-87191-77-5</t>
  </si>
  <si>
    <t>979-88-87191-76-8</t>
  </si>
  <si>
    <t>Immovable Object</t>
  </si>
  <si>
    <t>1-949762-31-9</t>
  </si>
  <si>
    <t>1-949762-30-0</t>
  </si>
  <si>
    <t>Imaginative Teaching through Creative Writing: A Guide for Secondary Classrooms</t>
  </si>
  <si>
    <t>1-350-15270-6</t>
  </si>
  <si>
    <t>1-350-15268-4</t>
  </si>
  <si>
    <t>Imaginaires Cinématographiques de la Peau</t>
  </si>
  <si>
    <t>90-04-51783-9</t>
  </si>
  <si>
    <t>90-04-51782-0</t>
  </si>
  <si>
    <t>Image and Sound Processing for Social Media</t>
  </si>
  <si>
    <t>1-77469-607-X</t>
  </si>
  <si>
    <t>1-77469-449-2</t>
  </si>
  <si>
    <t>The Illusion of Doubt</t>
  </si>
  <si>
    <t>0-19-108655-X</t>
  </si>
  <si>
    <t>0-19-108656-8</t>
  </si>
  <si>
    <t>Ignite</t>
  </si>
  <si>
    <t>1-64889-668-5</t>
  </si>
  <si>
    <t>1-62273-961-2</t>
  </si>
  <si>
    <t>Idriss Deby and the Darfur Conflict</t>
  </si>
  <si>
    <t>0-7864-9257-0</t>
  </si>
  <si>
    <t>0-7864-7084-4</t>
  </si>
  <si>
    <t>Idolatry: A Contemporary Jewish Conversation</t>
  </si>
  <si>
    <t>979-88-87191-39-3</t>
  </si>
  <si>
    <t>979-88-87191-37-9</t>
  </si>
  <si>
    <t>Ice Gold</t>
  </si>
  <si>
    <t>1-77090-644-4</t>
  </si>
  <si>
    <t>1-77041-247-6</t>
  </si>
  <si>
    <t>I Belong Only to Myself : The Life and Writings of Leda Rafanelli</t>
  </si>
  <si>
    <t>1-84935-196-1</t>
  </si>
  <si>
    <t>1-84935-195-3</t>
  </si>
  <si>
    <t>Hydrotherapy for Bodyworkers</t>
  </si>
  <si>
    <t>1-912085-53-4</t>
  </si>
  <si>
    <t>1-912085-52-6</t>
  </si>
  <si>
    <t>Hunters among Farmers : The !Xun of Ekoka</t>
  </si>
  <si>
    <t>99916-42-68-4</t>
  </si>
  <si>
    <t>99916-42-67-6</t>
  </si>
  <si>
    <t>Humanistic Letters: The Irving Babbitt-Paul Elmer More Correspondence</t>
  </si>
  <si>
    <t>0-8262-7491-9</t>
  </si>
  <si>
    <t>0-8262-2290-0</t>
  </si>
  <si>
    <t>Human Rights Industry</t>
  </si>
  <si>
    <t>1-949762-53-X</t>
  </si>
  <si>
    <t>Human Capital and Economic Transformation of China</t>
  </si>
  <si>
    <t>1-5361-9303-8</t>
  </si>
  <si>
    <t>1-5361-9272-4</t>
  </si>
  <si>
    <t>How to Read Like You Mean It</t>
  </si>
  <si>
    <t>1-77199-375-8</t>
  </si>
  <si>
    <t>1-77199-374-X</t>
  </si>
  <si>
    <t>How Education Works : Teaching, Technology, and Technique</t>
  </si>
  <si>
    <t>1-77199-384-7</t>
  </si>
  <si>
    <t>1-77199-383-9</t>
  </si>
  <si>
    <t>Household Goods in the European Medieval and Early Modern Countryside</t>
  </si>
  <si>
    <t>94-6427-062-4</t>
  </si>
  <si>
    <t>94-6427-060-8</t>
  </si>
  <si>
    <t>Hopeful visions, practical actions : cultural humility in library work</t>
  </si>
  <si>
    <t>0-8389-4980-0</t>
  </si>
  <si>
    <t>0-8389-3830-2</t>
  </si>
  <si>
    <t>Hopeful Pedagogies in Higher Education</t>
  </si>
  <si>
    <t>1-350-11654-8</t>
  </si>
  <si>
    <t>1-350-11653-X</t>
  </si>
  <si>
    <t>Hong Kong Today and Since the Handover of 1997</t>
  </si>
  <si>
    <t>1-61942-023-6</t>
  </si>
  <si>
    <t>1-62100-995-5</t>
  </si>
  <si>
    <t>Honduras : Conditions, Issues and U.S. Relations</t>
  </si>
  <si>
    <t>1-62948-353-2</t>
  </si>
  <si>
    <t>1-62948-352-4</t>
  </si>
  <si>
    <t>Homecoming</t>
  </si>
  <si>
    <t>1-922613-87-8</t>
  </si>
  <si>
    <t>1-925768-94-5</t>
  </si>
  <si>
    <t>Home Without Walls : Southern Baptist Women and Social Reform in the Progressive Era</t>
  </si>
  <si>
    <t>0-8173-9289-0</t>
  </si>
  <si>
    <t>0-8173-2054-7</t>
  </si>
  <si>
    <t>Holotropic Breathwork, Second Edition : A New Approach to Self-Exploration and Therapy</t>
  </si>
  <si>
    <t>1-4384-9643-5</t>
  </si>
  <si>
    <t>1-4384-9644-3</t>
  </si>
  <si>
    <t>Hollywood or History? : An Inquiry-Based Strategy for Using Film to Teach World Religions</t>
  </si>
  <si>
    <t>979-88-87301-53-2</t>
  </si>
  <si>
    <t>979-88-87301-51-8</t>
  </si>
  <si>
    <t>Hollywood or History?</t>
  </si>
  <si>
    <t>1-64802-305-3</t>
  </si>
  <si>
    <t>1-64802-304-5</t>
  </si>
  <si>
    <t>Holding Together: The Hijacking of Rights in America and How to Reclaim Them for Everyone</t>
  </si>
  <si>
    <t>1-62097-724-9</t>
  </si>
  <si>
    <t>Hogyan lettem olasz mamma?</t>
  </si>
  <si>
    <t>615-6269-11-8</t>
  </si>
  <si>
    <t>615-6269-10-X</t>
  </si>
  <si>
    <t>Hledání Smyslu : Esejistický Dialog</t>
  </si>
  <si>
    <t>80-246-5596-9</t>
  </si>
  <si>
    <t>80-246-5595-0</t>
  </si>
  <si>
    <t>A History of the Tajiks</t>
  </si>
  <si>
    <t>1-78831-653-3</t>
  </si>
  <si>
    <t>1-78453-955-4</t>
  </si>
  <si>
    <t>A History of Western Philosophy of Education in the Middle Ages and Renaissance</t>
  </si>
  <si>
    <t>1-350-07448-9</t>
  </si>
  <si>
    <t>1-350-07445-4</t>
  </si>
  <si>
    <t>A History of Western Philosophy of Education in Antiquity</t>
  </si>
  <si>
    <t>1-350-07442-X</t>
  </si>
  <si>
    <t>1-350-07441-1</t>
  </si>
  <si>
    <t>History of Physics over the Last Two Centuries</t>
  </si>
  <si>
    <t>1-5275-8125-X</t>
  </si>
  <si>
    <t>1-5275-8124-1</t>
  </si>
  <si>
    <t>History of Physics from Antiquity to the Enlightenment</t>
  </si>
  <si>
    <t>1-5275-8077-6</t>
  </si>
  <si>
    <t>1-5275-8076-8</t>
  </si>
  <si>
    <t>Hip and Knee Pain Disorders: An Evidence-informed and Clinical-based Approach Integrating Manual Therapy and Exercise</t>
  </si>
  <si>
    <t>1-913426-14-9</t>
  </si>
  <si>
    <t>1-913426-13-0</t>
  </si>
  <si>
    <t>Herbal Drug Delivery Systems : Extraction, Formulation, and Characterization</t>
  </si>
  <si>
    <t>1-5275-8338-4</t>
  </si>
  <si>
    <t>1-5275-8337-6</t>
  </si>
  <si>
    <t>Helyünk és sorsunk Európában</t>
  </si>
  <si>
    <t>963-453-203-9</t>
  </si>
  <si>
    <t>Helping Students Overcome Social Anxiety</t>
  </si>
  <si>
    <t>1-4625-3461-9</t>
  </si>
  <si>
    <t>1-4625-3460-0</t>
  </si>
  <si>
    <t>Helping Couples and Families Navigate Illness and Disability : An Integrated Approach</t>
  </si>
  <si>
    <t>1-4625-3496-1</t>
  </si>
  <si>
    <t>1-4625-3495-3</t>
  </si>
  <si>
    <t>Hegemony and Sport: Power Through Culture in Theory and Practice</t>
  </si>
  <si>
    <t>1-957792-21-3</t>
  </si>
  <si>
    <t>Heart Full of Soul</t>
  </si>
  <si>
    <t>1-4766-4046-7</t>
  </si>
  <si>
    <t>1-4766-8011-6</t>
  </si>
  <si>
    <t>Healthcare Transformation with Informatics and Artificial Intelligence</t>
  </si>
  <si>
    <t>1-64368-401-9</t>
  </si>
  <si>
    <t>1-64368-400-0</t>
  </si>
  <si>
    <t>Health and Well-Being in the Middle Grades : Research for Effective Middle Level Education</t>
  </si>
  <si>
    <t>979-88-87302-03-4</t>
  </si>
  <si>
    <t>979-88-87302-01-0</t>
  </si>
  <si>
    <t>Health And Architecture: The History Of Spaces Of Healing And Care In The Pre-Modern Era</t>
  </si>
  <si>
    <t>1-350-21738-7</t>
  </si>
  <si>
    <t>1-350-21737-9</t>
  </si>
  <si>
    <t>Hazards Associated with Human Induced External Events in Site Evaluation for Nuclear Installations</t>
  </si>
  <si>
    <t>92-0-144022-7</t>
  </si>
  <si>
    <t>Hate in Precarious Times: Mobilizing Anxiety from the Alt-Right to Brexit</t>
  </si>
  <si>
    <t>0-7556-0307-9</t>
  </si>
  <si>
    <t>0-7556-0303-6</t>
  </si>
  <si>
    <t>Handlungsempfehlungen zur Attraktivitätssteigerung des öffentlichen Busverkehrs für Pendler in der Kommune Sonderborg</t>
  </si>
  <si>
    <t>3-8428-4144-2</t>
  </si>
  <si>
    <t>3-8428-9144-X</t>
  </si>
  <si>
    <t>Handbook of Medicinal Chemistry: Principles and Practice</t>
  </si>
  <si>
    <t>1-83767-107-9</t>
  </si>
  <si>
    <t>1-78801-898-2</t>
  </si>
  <si>
    <t>Handbook of Cheese Chemistry</t>
  </si>
  <si>
    <t>1-83916-990-7</t>
  </si>
  <si>
    <t>1-83916-309-7</t>
  </si>
  <si>
    <t>Hairvolution: Her Hair, Her Story, Our History</t>
  </si>
  <si>
    <t>1-913641-14-7</t>
  </si>
  <si>
    <t>1-913641-13-9</t>
  </si>
  <si>
    <t>HISTORIA ECOLOGICA DA TERRA</t>
  </si>
  <si>
    <t>85-212-1745-5</t>
  </si>
  <si>
    <t>85-212-0090-0</t>
  </si>
  <si>
    <t>HHAI 2023 : Proceedings of the Second International Conference on Hybrid Human-Artificial Intelligence</t>
  </si>
  <si>
    <t>1-64368-395-0</t>
  </si>
  <si>
    <t>1-64368-394-2</t>
  </si>
  <si>
    <t>Gömbös Gyula és a hatalom</t>
  </si>
  <si>
    <t>615-6027-62-9</t>
  </si>
  <si>
    <t>963-467-013-X</t>
  </si>
  <si>
    <t>Guía de lenguaje inclusivo para el ecoturismo</t>
  </si>
  <si>
    <t>956-01-0898-0</t>
  </si>
  <si>
    <t>Guide to Environmental Chemistry</t>
  </si>
  <si>
    <t>1-77469-540-5</t>
  </si>
  <si>
    <t>1-77469-454-9</t>
  </si>
  <si>
    <t>Guide to Christian Art</t>
  </si>
  <si>
    <t>0-567-68515-2</t>
  </si>
  <si>
    <t>0-567-68511-X</t>
  </si>
  <si>
    <t>Guide to Advanced Statistical Analysis in R</t>
  </si>
  <si>
    <t>1-915500-05-2</t>
  </si>
  <si>
    <t>1-915500-03-6</t>
  </si>
  <si>
    <t>Guatemala, Honduras, and El Salvador : Central American Neighbors and U.S. Relations</t>
  </si>
  <si>
    <t>1-63321-843-0</t>
  </si>
  <si>
    <t>1-63321-825-2</t>
  </si>
  <si>
    <t>Group Trauma Treatment in Early Recovery : Promoting Safety and Self-Care</t>
  </si>
  <si>
    <t>1-4625-3745-6</t>
  </si>
  <si>
    <t>1-4625-3744-8</t>
  </si>
  <si>
    <t>Green Sample Preparation Techniques: Concepts, Novel Materials and Solvents, and Applications</t>
  </si>
  <si>
    <t>1-83916-641-X</t>
  </si>
  <si>
    <t>1-83916-521-9</t>
  </si>
  <si>
    <t>Green Methodologies Leading to the Formation of New C-C and C-Heteroatom Bonds</t>
  </si>
  <si>
    <t>1-5275-8380-5</t>
  </si>
  <si>
    <t>1-5275-8379-1</t>
  </si>
  <si>
    <t>German Self-propelled Artillery at War 1940–1945</t>
  </si>
  <si>
    <t>1-3990-6869-5</t>
  </si>
  <si>
    <t>1-3990-6868-7</t>
  </si>
  <si>
    <t>Geometry of the Moiré Effect in One, Two, and Three Dimensions</t>
  </si>
  <si>
    <t>1-5275-8406-2</t>
  </si>
  <si>
    <t>1-5275-8405-4</t>
  </si>
  <si>
    <t>Geografie „okrajem“</t>
  </si>
  <si>
    <t>80-246-4318-9</t>
  </si>
  <si>
    <t>80-246-4255-7</t>
  </si>
  <si>
    <t>Geografia</t>
  </si>
  <si>
    <t>85-212-1061-2</t>
  </si>
  <si>
    <t>85-212-1060-4</t>
  </si>
  <si>
    <t>Genèses du Roman : Balzac et Sand</t>
  </si>
  <si>
    <t>90-04-48922-3</t>
  </si>
  <si>
    <t>90-420-0887-3</t>
  </si>
  <si>
    <t>Gendered Touch : Women, Men, and Knowledge-Making in Early Modern Europe</t>
  </si>
  <si>
    <t>90-04-51261-6</t>
  </si>
  <si>
    <t>90-04-51260-8</t>
  </si>
  <si>
    <t>Gender Identity</t>
  </si>
  <si>
    <t>979-88-911-3050-0</t>
  </si>
  <si>
    <t>979-88-86978-68-1</t>
  </si>
  <si>
    <t>Gas Tramcar: An Idea Ahead of Its Time</t>
  </si>
  <si>
    <t>1-3990-9604-4</t>
  </si>
  <si>
    <t>1-3990-9601-X</t>
  </si>
  <si>
    <t>Gamificação em debate</t>
  </si>
  <si>
    <t>85-212-1316-6</t>
  </si>
  <si>
    <t>85-212-1315-8</t>
  </si>
  <si>
    <t>Gamification in the RhetComp Curriculum</t>
  </si>
  <si>
    <t>1-64889-610-3</t>
  </si>
  <si>
    <t>1-64889-323-6</t>
  </si>
  <si>
    <t>GMO Food: A Reference Handbook</t>
  </si>
  <si>
    <t>82-16-09091-9</t>
  </si>
  <si>
    <t>Future of the Humanities : Teaching Art, Religion, Philosophy, Literature and History</t>
  </si>
  <si>
    <t>1-351-51825-9</t>
  </si>
  <si>
    <t>1-56000-780-X</t>
  </si>
  <si>
    <t>Future of Green Synthesis</t>
  </si>
  <si>
    <t>979-88-86978-80-3</t>
  </si>
  <si>
    <t>979-88-86978-16-2</t>
  </si>
  <si>
    <t>Future of Biorefineries</t>
  </si>
  <si>
    <t>979-88-86975-28-4</t>
  </si>
  <si>
    <t>979-88-86975-24-6</t>
  </si>
  <si>
    <t>Future for Economics</t>
  </si>
  <si>
    <t>0-7766-3896-3</t>
  </si>
  <si>
    <t>Future Nostalgia</t>
  </si>
  <si>
    <t>1-5013-1418-1</t>
  </si>
  <si>
    <t>1-62356-692-4</t>
  </si>
  <si>
    <t>Future Horizons : Canadian Digital Humanities</t>
  </si>
  <si>
    <t>0-7766-4006-2</t>
  </si>
  <si>
    <t>Fungal Lipid Biochemistry</t>
  </si>
  <si>
    <t>981-5123-01-7</t>
  </si>
  <si>
    <t>981-5123-02-5</t>
  </si>
  <si>
    <t>Fundamentos matemáticos para geofísica</t>
  </si>
  <si>
    <t>85-212-1617-3</t>
  </si>
  <si>
    <t>85-212-0484-1</t>
  </si>
  <si>
    <t>Fundamentos del hábitat emergente para la planeación del territorio</t>
  </si>
  <si>
    <t>958-5400-87-1</t>
  </si>
  <si>
    <t>958-5400-86-3</t>
  </si>
  <si>
    <t>Fundamentals of Nuclear Physics</t>
  </si>
  <si>
    <t>981-5049-90-9</t>
  </si>
  <si>
    <t>981-5049-91-7</t>
  </si>
  <si>
    <t>Fundamentals of Materials Chemistry</t>
  </si>
  <si>
    <t>1-77469-681-9</t>
  </si>
  <si>
    <t>1-77469-434-4</t>
  </si>
  <si>
    <t>Fundamentalism or Tradition : Christianity after Secularism</t>
  </si>
  <si>
    <t>0-8232-8875-7</t>
  </si>
  <si>
    <t>0-8232-8579-0</t>
  </si>
  <si>
    <t>Fundamental Principles of Physics : From Atom to Molecule</t>
  </si>
  <si>
    <t>1-5275-8555-7</t>
  </si>
  <si>
    <t>1-5275-8554-9</t>
  </si>
  <si>
    <t>Fundamental Perceptions in Contemporary Number Theory</t>
  </si>
  <si>
    <t>979-88-86978-64-3</t>
  </si>
  <si>
    <t>979-88-86977-94-3</t>
  </si>
  <si>
    <t>Functional Composites, Ceramics and Glasses</t>
  </si>
  <si>
    <t>3-0364-1240-9</t>
  </si>
  <si>
    <t>3-0364-0240-3</t>
  </si>
  <si>
    <t>Full Stack Development with Spring Boot and React - Third Edition</t>
  </si>
  <si>
    <t>1-80181-678-6</t>
  </si>
  <si>
    <t>Frontiers of Cultural Heritage Law</t>
  </si>
  <si>
    <t>90-04-34764-X</t>
  </si>
  <si>
    <t>90-04-34763-1</t>
  </si>
  <si>
    <t>Frontieristii. Istoria recenta in mass-media</t>
  </si>
  <si>
    <t>606-588-425-1</t>
  </si>
  <si>
    <t>From Sea-Bathing to Beach-Going : A Social History of the Beach in Rio de Janeiro, Brazil</t>
  </si>
  <si>
    <t>0-8263-6364-4</t>
  </si>
  <si>
    <t>0-8263-6363-6</t>
  </si>
  <si>
    <t>From Jerusalem Priest to Roman Jew : On Josephus and the Paradigms of Ancient Judaism</t>
  </si>
  <si>
    <t>3-16-152495-0</t>
  </si>
  <si>
    <t>3-16-152386-5</t>
  </si>
  <si>
    <t>Freedom on the Frontlines : Afghan Women and the Fallacy of Liberation</t>
  </si>
  <si>
    <t>1-4766-4719-4</t>
  </si>
  <si>
    <t>1-4766-8942-3</t>
  </si>
  <si>
    <t>Frans Hals in America : Collectors, Scholars, and Connoisseurs</t>
  </si>
  <si>
    <t>1-5275-8221-3</t>
  </si>
  <si>
    <t>1-5275-8220-5</t>
  </si>
  <si>
    <t>Frank Lloyd Wright and Ralph Waldo Emerson : Transforming the American Mind</t>
  </si>
  <si>
    <t>0-8071-8093-9</t>
  </si>
  <si>
    <t>0-8071-7980-9</t>
  </si>
  <si>
    <t>Fractographic Analysis</t>
  </si>
  <si>
    <t>3-0364-1266-2</t>
  </si>
  <si>
    <t>3-0364-0266-7</t>
  </si>
  <si>
    <t>Fractal Antenna Design Using Bio-inspired Computing Algorithms</t>
  </si>
  <si>
    <t>981-5136-35-6</t>
  </si>
  <si>
    <t>981-5136-36-4</t>
  </si>
  <si>
    <t>Foundations of intellectual freedom</t>
  </si>
  <si>
    <t>0-8389-3745-4</t>
  </si>
  <si>
    <t>0-8389-3783-7</t>
  </si>
  <si>
    <t>Formation Doctorale : Approfondissement de la Théorie et de la Méthodologie de Recherche</t>
  </si>
  <si>
    <t>2-89799-410-X</t>
  </si>
  <si>
    <t>2-89799-141-0</t>
  </si>
  <si>
    <t>Forest School and Encouraging Positive Behaviour : Outdoor Education Skills for Pupils with Additional or Complex Needs</t>
  </si>
  <si>
    <t>1-80501-660-1</t>
  </si>
  <si>
    <t>1-83997-078-2</t>
  </si>
  <si>
    <t>The World of the Axial Sages : The Age of Awakening</t>
  </si>
  <si>
    <t>1-5275-6278-6</t>
  </si>
  <si>
    <t>1-5275-6081-3</t>
  </si>
  <si>
    <t>The World Is a Book, Indeed</t>
  </si>
  <si>
    <t>0-8071-7425-4</t>
  </si>
  <si>
    <t>World Heritage Sites of Australia</t>
  </si>
  <si>
    <t>1-922507-19-9</t>
  </si>
  <si>
    <t>1-922507-58-X</t>
  </si>
  <si>
    <t>Workshop Proceedings of the 19th International Conference on Intelligent Environments (IE2023)</t>
  </si>
  <si>
    <t>1-64368-405-1</t>
  </si>
  <si>
    <t>1-64368-404-3</t>
  </si>
  <si>
    <t>Working Women, 1800-2017 : A Never-Ending (R)Evolution</t>
  </si>
  <si>
    <t>1-5275-6874-1</t>
  </si>
  <si>
    <t>1-5275-6619-6</t>
  </si>
  <si>
    <t>Working Effectively with ‘Personality Disorder’: Contemporary and Critical Approaches to Clinical and Organizational Practice</t>
  </si>
  <si>
    <t>1-914010-23-X</t>
  </si>
  <si>
    <t>1-912755-97-1</t>
  </si>
  <si>
    <t>Working Alternatives</t>
  </si>
  <si>
    <t>0-8232-9051-4</t>
  </si>
  <si>
    <t>0-8232-8835-8</t>
  </si>
  <si>
    <t>Workbook</t>
  </si>
  <si>
    <t>1-64648-106-2</t>
  </si>
  <si>
    <t>Wondrously Wounded : Theology, Disability, and the Body of Christ</t>
  </si>
  <si>
    <t>1-4813-1014-3</t>
  </si>
  <si>
    <t>1-4813-1012-7</t>
  </si>
  <si>
    <t>Wondrous Transformations</t>
  </si>
  <si>
    <t>1-4696-7487-4</t>
  </si>
  <si>
    <t>1-4696-7486-6</t>
  </si>
  <si>
    <t>Wonder and Education: On the Educational Importance of Contemplative Wonder</t>
  </si>
  <si>
    <t>1-350-07192-7</t>
  </si>
  <si>
    <t>1-350-07189-7</t>
  </si>
  <si>
    <t>Wonder Strikes : Approaching Aesthetics and Literature with William Desmond</t>
  </si>
  <si>
    <t>1-4384-8957-9</t>
  </si>
  <si>
    <t>1-4384-8955-2</t>
  </si>
  <si>
    <t>Women in Industrial Research</t>
  </si>
  <si>
    <t>3-515-10688-X</t>
  </si>
  <si>
    <t>3-515-10670-7</t>
  </si>
  <si>
    <t>Without Warning : The Tornado of Udall, Kansas</t>
  </si>
  <si>
    <t>1-4962-3633-5</t>
  </si>
  <si>
    <t>1-4962-3145-7</t>
  </si>
  <si>
    <t>Withdrawal: Iraq, Libya, Afghanistan, and the Fragility of U.S. Power</t>
  </si>
  <si>
    <t>1-62097-768-0</t>
  </si>
  <si>
    <t>Win! the Hispanic Market : Strategies for Business Growth</t>
  </si>
  <si>
    <t>1-4619-4371-X</t>
  </si>
  <si>
    <t>0-9830436-8-X</t>
  </si>
  <si>
    <t>Wildlife Disease and Health in Conservation</t>
  </si>
  <si>
    <t>1-4214-4675-8</t>
  </si>
  <si>
    <t>1-4214-4674-X</t>
  </si>
  <si>
    <t>The Wild Tchoupitoulas’ The Wild Tchoupitoulas</t>
  </si>
  <si>
    <t>1-5013-3338-0</t>
  </si>
  <si>
    <t>1-5013-3336-4</t>
  </si>
  <si>
    <t>Wie es in den 50ern wirklich war …</t>
  </si>
  <si>
    <t>3-88309-791-8</t>
  </si>
  <si>
    <t>Why Vietnam Matters</t>
  </si>
  <si>
    <t>1-61251-562-2</t>
  </si>
  <si>
    <t>1-59114-674-7</t>
  </si>
  <si>
    <t>Why Translate Science? : Documents from Antiquity to the 16 Th Century in the Historical West (Bactria to the Atlantic)</t>
  </si>
  <si>
    <t>90-04-47264-9</t>
  </si>
  <si>
    <t>90-04-47263-0</t>
  </si>
  <si>
    <t>White Pine : The Natural and Human History of a Foundational American Tree</t>
  </si>
  <si>
    <t>1-64283-142-5</t>
  </si>
  <si>
    <t>1-64283-141-7</t>
  </si>
  <si>
    <t>Which Side Are You On?</t>
  </si>
  <si>
    <t>1-4766-2471-2</t>
  </si>
  <si>
    <t>0-7864-9455-7</t>
  </si>
  <si>
    <t>What Is Beauty? a Multidisciplinary Approach to Aesthetic Experience</t>
  </si>
  <si>
    <t>1-5275-6200-X</t>
  </si>
  <si>
    <t>1-5275-6013-9</t>
  </si>
  <si>
    <t>What Ever Happened to Our Unalienable Rights?</t>
  </si>
  <si>
    <t>1-62287-080-8</t>
  </si>
  <si>
    <t>Western Water Rights and the U.S. Supreme Court</t>
  </si>
  <si>
    <t>1-4766-4147-1</t>
  </si>
  <si>
    <t>1-4766-8120-1</t>
  </si>
  <si>
    <t>Werk doelgericht met niveauverschillen</t>
  </si>
  <si>
    <t>94-6317-341-2</t>
  </si>
  <si>
    <t>Wendy Carlos's Switched-On Bach</t>
  </si>
  <si>
    <t>1-5013-2030-0</t>
  </si>
  <si>
    <t>1-5013-2028-9</t>
  </si>
  <si>
    <t>The Welsh Methodist Society : The Early Societies in South-west Wales 1737-1750</t>
  </si>
  <si>
    <t>1-78683-580-0</t>
  </si>
  <si>
    <t>1-78683-579-7</t>
  </si>
  <si>
    <t>Welsh lives: gone but not forgotten</t>
  </si>
  <si>
    <t>1-84771-605-9</t>
  </si>
  <si>
    <t>1-84771-487-0</t>
  </si>
  <si>
    <t>Well Connected : Everyday Water Practices in Cairo</t>
  </si>
  <si>
    <t>1-4214-4549-2</t>
  </si>
  <si>
    <t>1-4214-4548-4</t>
  </si>
  <si>
    <t>Weak Messages Create Bad Situations: A Manifesto</t>
  </si>
  <si>
    <t>1-78211-404-1</t>
  </si>
  <si>
    <t>1-78211-403-3</t>
  </si>
  <si>
    <t>Wayne Howard : Old-Time Music, the Hammons Family and Mountain Lore</t>
  </si>
  <si>
    <t>1-4766-4270-2</t>
  </si>
  <si>
    <t>1-4766-8426-X</t>
  </si>
  <si>
    <t>Wat is eetbaar?</t>
  </si>
  <si>
    <t>90-8686-920-3</t>
  </si>
  <si>
    <t>90-8686-368-X</t>
  </si>
  <si>
    <t>Waste to Food : Returning nutrients to the food chain</t>
  </si>
  <si>
    <t>90-8686-929-7</t>
  </si>
  <si>
    <t>90-8686-377-9</t>
  </si>
  <si>
    <t>The Wars of Spanish American Independence 1809-29</t>
  </si>
  <si>
    <t>1-78200-767-9</t>
  </si>
  <si>
    <t>1-78200-766-0</t>
  </si>
  <si>
    <t>Wars of Latin America, 1948-1982 : The Rise of the Guerrillas</t>
  </si>
  <si>
    <t>1-4766-0293-X</t>
  </si>
  <si>
    <t>0-7864-7015-1</t>
  </si>
  <si>
    <t>Warren, Jarrell, and Lowell</t>
  </si>
  <si>
    <t>0-8071-7382-7</t>
  </si>
  <si>
    <t>0-8071-7217-0</t>
  </si>
  <si>
    <t>The Warmth of the Welcome</t>
  </si>
  <si>
    <t>1-927492-15-7</t>
  </si>
  <si>
    <t>1-927492-99-8</t>
  </si>
  <si>
    <t>WITS: The Early Years: A History of the University of the Witwatersrand, Johannesburg, and Its Precursors 1896-1939</t>
  </si>
  <si>
    <t>1-77614-811-8</t>
  </si>
  <si>
    <t>Vybrané Indikátory Herního Výkonu V Tenisu, Vizuální Vnímání a Anticipace</t>
  </si>
  <si>
    <t>80-246-5106-8</t>
  </si>
  <si>
    <t>80-246-5089-4</t>
  </si>
  <si>
    <t>Vulnerable in International Society</t>
  </si>
  <si>
    <t>0-19-166366-2</t>
  </si>
  <si>
    <t>0-19-964609-0</t>
  </si>
  <si>
    <t>The Voyage of the Cormorant</t>
  </si>
  <si>
    <t>1-938340-11-6</t>
  </si>
  <si>
    <t>0-9801227-6-7</t>
  </si>
  <si>
    <t>Von Picus bis Licinius : Historischer Kommentar zu den "Chronica urbis Romae" im Chronographen von 354 : Historischer Kommentar zu den "Chronica urbis Romae" im Chronographen von 354</t>
  </si>
  <si>
    <t>3-515-12879-4</t>
  </si>
  <si>
    <t>Vom Parteigenossen zum Bundesbürger</t>
  </si>
  <si>
    <t>3-8467-4491-3</t>
  </si>
  <si>
    <t>3-7705-4491-9</t>
  </si>
  <si>
    <t>Voices of the Field : DEIA Champions in Higher Education</t>
  </si>
  <si>
    <t>979-88-87302-67-6</t>
  </si>
  <si>
    <t>979-88-87302-65-2</t>
  </si>
  <si>
    <t>Voces de carnaval. Ritualidad festiva, resignifación cultural y mercantilismo</t>
  </si>
  <si>
    <t>9978-10-738-X</t>
  </si>
  <si>
    <t>9978-10-735-5</t>
  </si>
  <si>
    <t>The Visually Disabled and the Elderly in the Age of IC Technologies</t>
  </si>
  <si>
    <t>1-5361-3058-3</t>
  </si>
  <si>
    <t>1-5361-3057-5</t>
  </si>
  <si>
    <t>Visual Culture and Politics in the Baltic Sea Region, 1100-1250</t>
  </si>
  <si>
    <t>90-04-42617-5</t>
  </si>
  <si>
    <t>90-04-42616-7</t>
  </si>
  <si>
    <t>Visual Culture and Indigenous Agency in the Early Americas</t>
  </si>
  <si>
    <t>90-04-46810-2</t>
  </si>
  <si>
    <t>90-04-46745-9</t>
  </si>
  <si>
    <t>Visioning a Mi'kmaw Humanities : Indigenizing the Academy</t>
  </si>
  <si>
    <t>1-77206-059-3</t>
  </si>
  <si>
    <t>Virtue Information Literacy : Flourishing in an Age of Information Anarchy</t>
  </si>
  <si>
    <t>1-63400-166-4</t>
  </si>
  <si>
    <t>1-63400-141-9</t>
  </si>
  <si>
    <t>Violence, Imagination, and Resistance : Socio-Legal Interrogations of Power</t>
  </si>
  <si>
    <t>1-77199-366-9</t>
  </si>
  <si>
    <t>1-77829-002-7</t>
  </si>
  <si>
    <t>Village and Its NGOs : Co-Constructing NGO Presence in Rural Malawi</t>
  </si>
  <si>
    <t>90-04-51352-3</t>
  </si>
  <si>
    <t>90-04-51351-5</t>
  </si>
  <si>
    <t>Viharjelzés</t>
  </si>
  <si>
    <t>963-263-755-0</t>
  </si>
  <si>
    <t>Vietnam Veteran în Științe Neutrosofice</t>
  </si>
  <si>
    <t>1-59973-473-7</t>
  </si>
  <si>
    <t>Viaţa la Plus Infinit { flori(n)legiu de metafore }</t>
  </si>
  <si>
    <t>1-59973-242-4</t>
  </si>
  <si>
    <t>Veterans of Iraq and Afghanistan : Personal Accounts of 22 Americans Who Served</t>
  </si>
  <si>
    <t>1-4766-0275-1</t>
  </si>
  <si>
    <t>0-7864-4869-5</t>
  </si>
  <si>
    <t>Verfassungswandel durch Digitalisierung : Digitale Souveränität als verfassungsrechtliches Leitbild</t>
  </si>
  <si>
    <t>3-16-158211-X</t>
  </si>
  <si>
    <t>3-16-158210-1</t>
  </si>
  <si>
    <t>Verfassungsrechtliche Rahmenbedingungen islamischer Erziehung in Privatschulen und Koranschulen in Deutschland</t>
  </si>
  <si>
    <t>3-8305-2983-X</t>
  </si>
  <si>
    <t>9783830535750</t>
  </si>
  <si>
    <t>Veni, Vidi, Viking. Fotovideo jurnal instantaneu din Danemarca</t>
  </si>
  <si>
    <t>1-59973-566-0</t>
  </si>
  <si>
    <t>Venganza del saguaro</t>
  </si>
  <si>
    <t>607-8460-93-5</t>
  </si>
  <si>
    <t>Vascular Ultrasound : B-Mode, Color Doppler and Duplex Ultrasound, Contrast-Enhanced Ultrasound</t>
  </si>
  <si>
    <t>3-13-240686-4</t>
  </si>
  <si>
    <t>3-13-240543-4</t>
  </si>
  <si>
    <t>Van schoolbioloog tot duurzame duizendpoot</t>
  </si>
  <si>
    <t>90-8686-881-9</t>
  </si>
  <si>
    <t>90-8686-331-0</t>
  </si>
  <si>
    <t>La Valutazione Del Capitale Economico Nelle Piccole e Medie Imprese</t>
  </si>
  <si>
    <t>88-921-7282-4</t>
  </si>
  <si>
    <t>88-921-1285-6</t>
  </si>
  <si>
    <t>Values at play valores em jogos digitais</t>
  </si>
  <si>
    <t>85-212-1083-3</t>
  </si>
  <si>
    <t>85-212-1082-5</t>
  </si>
  <si>
    <t>Updated Measure of Poverty : (Re)Drawing the Line</t>
  </si>
  <si>
    <t>0-309-69742-5</t>
  </si>
  <si>
    <t>0-309-69739-5</t>
  </si>
  <si>
    <t>Unrecognized Contribution : Women and Their Work in 19th-Century Toronto</t>
  </si>
  <si>
    <t>1-4597-5004-7</t>
  </si>
  <si>
    <t>1-4597-5002-0</t>
  </si>
  <si>
    <t>Unpacking the Personal Library: The Public and Private Life of Books</t>
  </si>
  <si>
    <t>1-77112-461-X</t>
  </si>
  <si>
    <t>1-77112-460-1</t>
  </si>
  <si>
    <t>Unnatural Ability: The History of Performance-Enhancing Drugs in Thoroughbred Racing</t>
  </si>
  <si>
    <t>0-8131-9744-9</t>
  </si>
  <si>
    <t>0-8131-9743-0</t>
  </si>
  <si>
    <t>The United States Merchant Marine in World War I</t>
  </si>
  <si>
    <t>1-4766-2672-3</t>
  </si>
  <si>
    <t>1-4766-6703-9</t>
  </si>
  <si>
    <t>United States Army Aviators' Clothing, 1917-1945</t>
  </si>
  <si>
    <t>1-4766-1809-7</t>
  </si>
  <si>
    <t>0-7864-9396-8</t>
  </si>
  <si>
    <t>Understanding and Responding to Behaviour That Challenges in Intellectual Disabilities (2nd Edition): A Handbook for Those Who Provide Support</t>
  </si>
  <si>
    <t>1-913414-42-6</t>
  </si>
  <si>
    <t>1-911028-95-2</t>
  </si>
  <si>
    <t>Understanding and Developing a Morphologic Occlusion</t>
  </si>
  <si>
    <t>1-5275-8420-8</t>
  </si>
  <si>
    <t>1-5275-8419-4</t>
  </si>
  <si>
    <t>Understanding Teenagers in the ELT Classroom</t>
  </si>
  <si>
    <t>1-912755-01-7</t>
  </si>
  <si>
    <t>1-912755-00-9</t>
  </si>
  <si>
    <t>Understanding Religion through Artificial Intelligence: Bonding and Belief</t>
  </si>
  <si>
    <t>1-350-10356-X</t>
  </si>
  <si>
    <t>1-350-10355-1</t>
  </si>
  <si>
    <t>Understanding Information Entropy</t>
  </si>
  <si>
    <t>979-88-86978-94-0</t>
  </si>
  <si>
    <t>979-88-86978-39-1</t>
  </si>
  <si>
    <t>Understanding Death as Life’s Paradox</t>
  </si>
  <si>
    <t>1-5275-3392-1</t>
  </si>
  <si>
    <t>1-5275-3181-3</t>
  </si>
  <si>
    <t>Understanding crime and social policy</t>
  </si>
  <si>
    <t>1-4473-0965-0</t>
  </si>
  <si>
    <t>1-84742-499-6</t>
  </si>
  <si>
    <t>Underground : A Memoir</t>
  </si>
  <si>
    <t>1-63400-164-8</t>
  </si>
  <si>
    <t>1-63400-107-9</t>
  </si>
  <si>
    <t>Under the Affluence: Shaming the Poor, Praising the Rich and Sacrificing the Future of America</t>
  </si>
  <si>
    <t>0-87286-695-5</t>
  </si>
  <si>
    <t>0-87286-693-9</t>
  </si>
  <si>
    <t>Multimodal and Nanoscale Optical Microscopy</t>
  </si>
  <si>
    <t>1-64368-415-9</t>
  </si>
  <si>
    <t>1-64368-414-0</t>
  </si>
  <si>
    <t>Mr. Escobar: Apám titkai</t>
  </si>
  <si>
    <t>615-6022-82-1</t>
  </si>
  <si>
    <t>Movement Directors in Contemporary Theatre</t>
  </si>
  <si>
    <t>1-350-05449-6</t>
  </si>
  <si>
    <t>1-350-05445-3</t>
  </si>
  <si>
    <t>Mourning the Nation to Come</t>
  </si>
  <si>
    <t>0-8071-7285-5</t>
  </si>
  <si>
    <t>0-8071-7189-1</t>
  </si>
  <si>
    <t>More-Than-Human Literacies in Early Childhood</t>
  </si>
  <si>
    <t>1-350-14474-6</t>
  </si>
  <si>
    <t>1-350-14472-X</t>
  </si>
  <si>
    <t>More Welsh lives: Gone but not forgotten</t>
  </si>
  <si>
    <t>1-78461-635-4</t>
  </si>
  <si>
    <t>1-78461-562-5</t>
  </si>
  <si>
    <t>Molecular Biology and Biotechnology</t>
  </si>
  <si>
    <t>1-83916-896-X</t>
  </si>
  <si>
    <t>1-78801-786-2</t>
  </si>
  <si>
    <t>Moldova: A History</t>
  </si>
  <si>
    <t>1-350-36067-8</t>
  </si>
  <si>
    <t>1-78076-162-7</t>
  </si>
  <si>
    <t>Modernizáció és nemzetállam-építés</t>
  </si>
  <si>
    <t>615-6027-85-8</t>
  </si>
  <si>
    <t>963-467-031-8</t>
  </si>
  <si>
    <t>Modernism and Subjectivity</t>
  </si>
  <si>
    <t>0-8071-7359-2</t>
  </si>
  <si>
    <t>0-8071-7218-9</t>
  </si>
  <si>
    <t>Modern Theatre in Russia</t>
  </si>
  <si>
    <t>1-350-06611-7</t>
  </si>
  <si>
    <t>1-350-06608-7</t>
  </si>
  <si>
    <t>Modern Management Based on Big Data IV : Proceedings of MMBD 2023</t>
  </si>
  <si>
    <t>1-64368-411-6</t>
  </si>
  <si>
    <t>1-64368-410-8</t>
  </si>
  <si>
    <t>Moderate Bolshevik : Mikhail Tomsky from the Factory to the Kremlin, 1880-1936</t>
  </si>
  <si>
    <t>90-04-51497-X</t>
  </si>
  <si>
    <t>90-04-51496-1</t>
  </si>
  <si>
    <t>Model of the Public Prosecutor's Office in Poland in the Interwar Period Against the Backdrop of the Solutions Adopted in Selected European Countries</t>
  </si>
  <si>
    <t>83-232-4157-0</t>
  </si>
  <si>
    <t>83-232-4156-2</t>
  </si>
  <si>
    <t>Miracle of Skin : Surface Matters</t>
  </si>
  <si>
    <t>1-5275-8456-9</t>
  </si>
  <si>
    <t>1-5275-8455-0</t>
  </si>
  <si>
    <t>Mindfulness and Wide-Awakeness in Higher Education</t>
  </si>
  <si>
    <t>979-88-87301-26-6</t>
  </si>
  <si>
    <t>979-88-87301-24-2</t>
  </si>
  <si>
    <t>The Millennial Mosaic : How Pluralism and Choice Are Shaping Canadian Youth and the Future of Canada</t>
  </si>
  <si>
    <t>1-4597-4562-0</t>
  </si>
  <si>
    <t>1-4597-4560-4</t>
  </si>
  <si>
    <t>Migraine, Words and Fiction</t>
  </si>
  <si>
    <t>1-5275-8360-0</t>
  </si>
  <si>
    <t>1-5275-8359-7</t>
  </si>
  <si>
    <t>Middle and Junior High Core Collection, Twelfth Edition</t>
  </si>
  <si>
    <t>0-8242-1459-5</t>
  </si>
  <si>
    <t>1-61925-706-8</t>
  </si>
  <si>
    <t>Foreign Aid</t>
  </si>
  <si>
    <t>1-62100-473-2</t>
  </si>
  <si>
    <t>1-62100-425-2</t>
  </si>
  <si>
    <t>Fontes Historiae Antiquae LII: Dares Phrygius, De excidio Troiae historia / Dares Frygijczyk, Historia upadku Troi</t>
  </si>
  <si>
    <t>83-232-4100-7</t>
  </si>
  <si>
    <t>83-232-4099-X</t>
  </si>
  <si>
    <t>Folk and Songs in Japan and Beyond : Ethnomusicological Essays in Honour of David W. Hughes</t>
  </si>
  <si>
    <t>1-5275-8317-1</t>
  </si>
  <si>
    <t>1-5275-8316-3</t>
  </si>
  <si>
    <t>Fluid Nature of Being: Embodied Practices for Healing and Wholeness</t>
  </si>
  <si>
    <t>1-913426-50-5</t>
  </si>
  <si>
    <t>1-913426-49-1</t>
  </si>
  <si>
    <t>Floreana. Islamundo en Galápagos</t>
  </si>
  <si>
    <t>9942-09-256-0</t>
  </si>
  <si>
    <t>Fix Injustice, Not Kids and Other Principles for Transformative Equity Leadership</t>
  </si>
  <si>
    <t>1-4166-3198-4</t>
  </si>
  <si>
    <t>1-4166-3196-8</t>
  </si>
  <si>
    <t>Fiscal Exposures: Selected Risks Facing the Federal Budget</t>
  </si>
  <si>
    <t>1-63463-610-4</t>
  </si>
  <si>
    <t>1-63463-589-2</t>
  </si>
  <si>
    <t>First International Symposium on Urban Development : Koya as a Case Study</t>
  </si>
  <si>
    <t>1-84564-889-7</t>
  </si>
  <si>
    <t>1-84564-888-9</t>
  </si>
  <si>
    <t>Finding the Singing Spruce : Musical Instrument Makers and Appalachia's Mountain Forests</t>
  </si>
  <si>
    <t>1-959000-01-2</t>
  </si>
  <si>
    <t>1-959000-00-4</t>
  </si>
  <si>
    <t>Die Finanzierung des Netzausbaus zwischen Markt und Staat : Zugleich ein Beitrag zu privater und staatlicher Finanzierungsverantwortung im Regulierungsrecht</t>
  </si>
  <si>
    <t>3-16-159053-8</t>
  </si>
  <si>
    <t>3-16-159052-X</t>
  </si>
  <si>
    <t>Financial Exploitation of Elders: Challenges and Prevention Efforts</t>
  </si>
  <si>
    <t>1-62417-905-3</t>
  </si>
  <si>
    <t>1-62417-904-5</t>
  </si>
  <si>
    <t>Figuring Out: Paintings by Samuel Bak 2017-2022</t>
  </si>
  <si>
    <t>1-879985-43-8</t>
  </si>
  <si>
    <t>1-879985-42-X</t>
  </si>
  <si>
    <t>Figuration Never Died: New York Painterly Painting, 1950–1970</t>
  </si>
  <si>
    <t>979-89-87228-12-8</t>
  </si>
  <si>
    <t>1-7329864-3-6</t>
  </si>
  <si>
    <t>Fighting the Forever War : The U. S. Service Member Experience in Afghanistan, 2001-2014</t>
  </si>
  <si>
    <t>1-4766-4682-1</t>
  </si>
  <si>
    <t>1-4766-8889-3</t>
  </si>
  <si>
    <t>Fighting in the Electromagnetic Spectrum: U.S. Navy and Marine Corps Electronic Warfare Aircraft, Missions, and Equipment</t>
  </si>
  <si>
    <t>1-68247-850-5</t>
  </si>
  <si>
    <t>1-68247-849-1</t>
  </si>
  <si>
    <t>Fight for the Final Frontier: Irregular Warfare in Space</t>
  </si>
  <si>
    <t>1-55750-748-1</t>
  </si>
  <si>
    <t>1-55750-735-X</t>
  </si>
  <si>
    <t>Il Femminicidio in Italia</t>
  </si>
  <si>
    <t>88-348-5979-0</t>
  </si>
  <si>
    <t>88-7381-563-4</t>
  </si>
  <si>
    <t>Female Identity Formation and Response to Intimate Violence : A Case Study of Domestic Violence in Kenya</t>
  </si>
  <si>
    <t>1-62189-566-1</t>
  </si>
  <si>
    <t>1-61097-343-7</t>
  </si>
  <si>
    <t>Female Genius : Eliza Harriot and George Washington at the Dawn of the Constitution</t>
  </si>
  <si>
    <t>0-8139-4720-0</t>
  </si>
  <si>
    <t>0-8139-4719-7</t>
  </si>
  <si>
    <t>El Feliz Ingenio Neomexicano : Felipe M. Chacón andPoesía y Prosa</t>
  </si>
  <si>
    <t>0-8263-6328-8</t>
  </si>
  <si>
    <t>0-8263-6327-X</t>
  </si>
  <si>
    <t>The Feldenkrais Method in Creative Practice</t>
  </si>
  <si>
    <t>1-350-15840-2</t>
  </si>
  <si>
    <t>1-350-15838-0</t>
  </si>
  <si>
    <t>Fehér Lajos</t>
  </si>
  <si>
    <t>615-6027-60-2</t>
  </si>
  <si>
    <t>963-467-014-8</t>
  </si>
  <si>
    <t>Federal Disaster Assistance and Emergency Relief Programs</t>
  </si>
  <si>
    <t>1-63483-837-8</t>
  </si>
  <si>
    <t>1-63483-836-X</t>
  </si>
  <si>
    <t>Federal Credit : Concepts, Budgetary Treatment, and Reform Proposals</t>
  </si>
  <si>
    <t>1-62417-554-6</t>
  </si>
  <si>
    <t>1-62417-553-8</t>
  </si>
  <si>
    <t>Fat</t>
  </si>
  <si>
    <t>1-5013-3331-3</t>
  </si>
  <si>
    <t>1-5013-3328-3</t>
  </si>
  <si>
    <t>Fascism and Genocide : Russia’s War Against Ukrainians</t>
  </si>
  <si>
    <t>3-8382-7791-0</t>
  </si>
  <si>
    <t>3-8382-1791-8</t>
  </si>
  <si>
    <t>Fascia in Sport and Movement, Second Edition</t>
  </si>
  <si>
    <t>1-912085-78-X</t>
  </si>
  <si>
    <t>1-912085-77-1</t>
  </si>
  <si>
    <t>Families in Transition</t>
  </si>
  <si>
    <t>1-939594-31-6</t>
  </si>
  <si>
    <t>1-939594-30-8</t>
  </si>
  <si>
    <t>Fallow Lands of Plenty : Public Schools As Leaders in Rural Food System Relocalization</t>
  </si>
  <si>
    <t>979-88-87302-94-2</t>
  </si>
  <si>
    <t>979-88-87302-92-8</t>
  </si>
  <si>
    <t>Fake : Famous Forged Documents and Their Historical Legacy</t>
  </si>
  <si>
    <t>1-4766-5000-4</t>
  </si>
  <si>
    <t>1-4766-7839-1</t>
  </si>
  <si>
    <t>Fairness in Taxation : Analyses and Perspectives</t>
  </si>
  <si>
    <t>1-63483-042-3</t>
  </si>
  <si>
    <t>1-63483-041-5</t>
  </si>
  <si>
    <t>Extraterrestrial Ethics</t>
  </si>
  <si>
    <t>1-871891-36-1</t>
  </si>
  <si>
    <t>1-871891-35-3</t>
  </si>
  <si>
    <t>Exploration of Hatred in Pop Music : Viva Hate</t>
  </si>
  <si>
    <t>1-5275-8623-5</t>
  </si>
  <si>
    <t>1-5275-8622-7</t>
  </si>
  <si>
    <t>Exploration of Computer Graphics</t>
  </si>
  <si>
    <t>1-77469-597-9</t>
  </si>
  <si>
    <t>1-77469-443-3</t>
  </si>
  <si>
    <t>Experience and New Venture Performance : An Exploration of Founder Perceptions</t>
  </si>
  <si>
    <t>1-5275-5458-9</t>
  </si>
  <si>
    <t>1-4438-1418-0</t>
  </si>
  <si>
    <t>Exercícios de topografia</t>
  </si>
  <si>
    <t>85-212-1744-7</t>
  </si>
  <si>
    <t>85-212-0089-7</t>
  </si>
  <si>
    <t>Exemplary Clinical Models of Teacher Education</t>
  </si>
  <si>
    <t>979-88-87301-47-1</t>
  </si>
  <si>
    <t>979-88-87301-45-7</t>
  </si>
  <si>
    <t>Evolution of China's Global Foreign Policy Discourse in the 21st Century</t>
  </si>
  <si>
    <t>1-80441-161-2</t>
  </si>
  <si>
    <t>1-80441-160-4</t>
  </si>
  <si>
    <t>Evidence-based Teaching</t>
  </si>
  <si>
    <t>1-04-105555-2</t>
  </si>
  <si>
    <t>1-911106-72-4</t>
  </si>
  <si>
    <t>Evidence-Informed Health Policy, Second Edition: Using EBP to Transform Policy in Nursing and Healthcare</t>
  </si>
  <si>
    <t>1-64648-115-1</t>
  </si>
  <si>
    <t>Everything You Need to Know about High-Fat Diets</t>
  </si>
  <si>
    <t>979-88-86978-23-0</t>
  </si>
  <si>
    <t>979-88-86976-01-4</t>
  </si>
  <si>
    <t>The Everyday Autism Handbook for Schools : 60+ Essential Guides for Staff</t>
  </si>
  <si>
    <t>1-80501-555-9</t>
  </si>
  <si>
    <t>1-78775-428-6</t>
  </si>
  <si>
    <t>Every Secret Thing : A Novel Thing</t>
  </si>
  <si>
    <t>1-925768-91-0</t>
  </si>
  <si>
    <t>1-925768-90-2</t>
  </si>
  <si>
    <t>EUTHANASIA AND THE ETHICS OF A DOCTOR’S DECISIONS: An Argument against Assisted Dying</t>
  </si>
  <si>
    <t>1-350-18624-4</t>
  </si>
  <si>
    <t>1-350-18621-X</t>
  </si>
  <si>
    <t>Eunice Hunton Carter</t>
  </si>
  <si>
    <t>0-8232-9374-2</t>
  </si>
  <si>
    <t>0-8232-9373-4</t>
  </si>
  <si>
    <t>Eugene Ely : Pioneer of Naval Aviation</t>
  </si>
  <si>
    <t>1-68247-839-4</t>
  </si>
  <si>
    <t>1-68247-837-8</t>
  </si>
  <si>
    <t>Etnias del imperio de los incas</t>
  </si>
  <si>
    <t>612-4419-58-0</t>
  </si>
  <si>
    <t>Estado, mercado y contienda política: el proceso de cambio en Bolivia, 2000-2014</t>
  </si>
  <si>
    <t>1-5129-3204-3</t>
  </si>
  <si>
    <t>956-01-0307-5</t>
  </si>
  <si>
    <t>Essentials of Cytogenetic and Molecular Cytogenetic Laboratory Testing</t>
  </si>
  <si>
    <t>1-5275-8065-2</t>
  </si>
  <si>
    <t>1-5275-8064-4</t>
  </si>
  <si>
    <t>Essential Guides for Early Career Teachers</t>
  </si>
  <si>
    <t>1-04-105552-8</t>
  </si>
  <si>
    <t>1-915080-65-7</t>
  </si>
  <si>
    <t>Essential Guides for Early Career Teachers : Teaching Primary Foundation Subjects</t>
  </si>
  <si>
    <t>1-04-105550-1</t>
  </si>
  <si>
    <t>1-915080-89-4</t>
  </si>
  <si>
    <t>Essential Global Learning</t>
  </si>
  <si>
    <t>1-7347173-9-4</t>
  </si>
  <si>
    <t>0-9961404-3-3</t>
  </si>
  <si>
    <t>Essence of Taijiquan Push-Hands and Fighting Technique</t>
  </si>
  <si>
    <t>0-85701-190-1</t>
  </si>
  <si>
    <t>1-84819-245-2</t>
  </si>
  <si>
    <t>Essays on the Song Cycle and on Defining the Field : Proceedings of the Second International Conference on Word and Music Studies at Ann Arbor, MI 1999</t>
  </si>
  <si>
    <t>90-04-48874-X</t>
  </si>
  <si>
    <t>90-420-1575-6</t>
  </si>
  <si>
    <t>Essays on Anton P. Chekhov : Close Readings</t>
  </si>
  <si>
    <t>979-88-87190-93-8</t>
  </si>
  <si>
    <t>979-88-87190-92-1</t>
  </si>
  <si>
    <t>Erfolgreich mit Compliance: Zur effizienten Organisation mit ISO 37301:2021. Das Praxishandbuch</t>
  </si>
  <si>
    <t>3-85402-413-4</t>
  </si>
  <si>
    <t>3-85402-412-6</t>
  </si>
  <si>
    <t>Equal Natures : Popular Brain Science and Victorian Women's Writing</t>
  </si>
  <si>
    <t>1-4384-9317-7</t>
  </si>
  <si>
    <t>1-4384-9316-9</t>
  </si>
  <si>
    <t>Epidemics and the American Military: Five Times Disease Changed the Course of War</t>
  </si>
  <si>
    <t>1-68247-810-6</t>
  </si>
  <si>
    <t>1-68247-730-4</t>
  </si>
  <si>
    <t>Environmental Risk Assessment</t>
  </si>
  <si>
    <t>981-5179-39-X</t>
  </si>
  <si>
    <t>981-5179-40-3</t>
  </si>
  <si>
    <t>Environmental Markets : A New Asset Class</t>
  </si>
  <si>
    <t>1-934667-68-4</t>
  </si>
  <si>
    <t>Entwicklung eines Kostenkalkulationsmodells für LKW-Ladungsverkehre unter Verwendung des Time-Driven Activity-Based Costing</t>
  </si>
  <si>
    <t>3-7369-6456-0</t>
  </si>
  <si>
    <t>3-7369-7456-6</t>
  </si>
  <si>
    <t>Entrepreneurship and Industry 4. 0 : Balancing Entrepreneurial Exploration and Exploitation</t>
  </si>
  <si>
    <t>1-5275-7068-1</t>
  </si>
  <si>
    <t>1-5275-6972-1</t>
  </si>
  <si>
    <t>Entrepreneurs and SMEs in Rwanda: The Model Pupil Paradox</t>
  </si>
  <si>
    <t>1-78699-628-6</t>
  </si>
  <si>
    <t>1-78699-625-1</t>
  </si>
  <si>
    <t>Entre saberes ancestrales y conocimientos contemporáneos</t>
  </si>
  <si>
    <t>607-539-218-1</t>
  </si>
  <si>
    <t>Enfermar sin permiso</t>
  </si>
  <si>
    <t>607-539-282-3</t>
  </si>
  <si>
    <t>Encyclopedia of Science and Technology</t>
  </si>
  <si>
    <t>1-77469-591-X</t>
  </si>
  <si>
    <t>1-77469-387-9</t>
  </si>
  <si>
    <t>Encyclopedia of Nanotechnology</t>
  </si>
  <si>
    <t>1-77469-589-8</t>
  </si>
  <si>
    <t>1-77469-384-4</t>
  </si>
  <si>
    <t>Encyclopedia of Global Resources</t>
  </si>
  <si>
    <t>1-64265-057-9</t>
  </si>
  <si>
    <t>1-64265-056-0</t>
  </si>
  <si>
    <t>Encyclopaedia of Marxism and Education</t>
  </si>
  <si>
    <t>90-04-50561-X</t>
  </si>
  <si>
    <t>90-04-50560-1</t>
  </si>
  <si>
    <t>Enchanting David Bowie : Space/Time/Body/Memory</t>
  </si>
  <si>
    <t>1-62892-305-9</t>
  </si>
  <si>
    <t>1-62892-303-2</t>
  </si>
  <si>
    <t>Emotional Development and Intellectual Disability: A Guide to Understanding Emotional Development and Its Implications for Practice</t>
  </si>
  <si>
    <t>1-80388-016-3</t>
  </si>
  <si>
    <t>1-914010-58-2</t>
  </si>
  <si>
    <t>Emerging Trends in Education Policy : Unapologetic Progressive Conversations</t>
  </si>
  <si>
    <t>979-88-87302-30-0</t>
  </si>
  <si>
    <t>979-88-87302-28-7</t>
  </si>
  <si>
    <t>Emerging Environmental Applications of Nanozymes</t>
  </si>
  <si>
    <t>979-88-86975-92-5</t>
  </si>
  <si>
    <t>979-88-86975-52-9</t>
  </si>
  <si>
    <t>Emergence of the Afro-Zulians in the Trans-Atlantic World (1722-1811)</t>
  </si>
  <si>
    <t>0-7734-2963-8</t>
  </si>
  <si>
    <t>0-7734-3072-5</t>
  </si>
  <si>
    <t>Embers of Empire in Brexit Britain</t>
  </si>
  <si>
    <t>1-350-11381-6</t>
  </si>
  <si>
    <t>1-350-11379-4</t>
  </si>
  <si>
    <t>Eliezer-Zusman of Brody : The Early Modern Synagogue Painter and His World</t>
  </si>
  <si>
    <t>90-04-50254-8</t>
  </si>
  <si>
    <t>90-04-50253-X</t>
  </si>
  <si>
    <t>Elements of Peacemaking Revolutions : Leaders, People and Institutions</t>
  </si>
  <si>
    <t>1-5275-7529-2</t>
  </si>
  <si>
    <t>1-5275-7208-0</t>
  </si>
  <si>
    <t>Elements of Graph Theory - From Basic Concepts to Modern Developments</t>
  </si>
  <si>
    <t>3-9854751-7-2</t>
  </si>
  <si>
    <t>3-9854701-7-0</t>
  </si>
  <si>
    <t>Elements of Astrochemistry: Chemical History of Matter in the Universe</t>
  </si>
  <si>
    <t>1-77407-974-7</t>
  </si>
  <si>
    <t>1-77407-771-X</t>
  </si>
  <si>
    <t>Electroencephalogram Signal Analysis : Epileptic Cerebral Activity Localization and Implementation</t>
  </si>
  <si>
    <t>1-5275-8452-6</t>
  </si>
  <si>
    <t>1-5275-8451-8</t>
  </si>
  <si>
    <t>Ejercicios para aprender macroeconomía</t>
  </si>
  <si>
    <t>607-7522-49-X</t>
  </si>
  <si>
    <t>Die Einbürgerung von "Leistungsdeutschen"</t>
  </si>
  <si>
    <t>3-86945-660-4</t>
  </si>
  <si>
    <t>3-88309-848-5</t>
  </si>
  <si>
    <t>Egalité entre hommes et femmes et travail décent : Conventions et recommandations clés de l’OITpour la promotion de l’égalité entre hommes et femmes2012</t>
  </si>
  <si>
    <t>92-2-225535-6</t>
  </si>
  <si>
    <t>92-2-225534-8</t>
  </si>
  <si>
    <t>Effects of COVID-19 on the Global and Domestic Economy</t>
  </si>
  <si>
    <t>1-5361-9995-8</t>
  </si>
  <si>
    <t>1-5361-9952-4</t>
  </si>
  <si>
    <t>Effectively Using Data for Educator Preparation Program Improvement</t>
  </si>
  <si>
    <t>979-88-87302-09-6</t>
  </si>
  <si>
    <t>979-88-87302-07-2</t>
  </si>
  <si>
    <t>Education in Radical Uncertainty : Transgression in Theory and Method</t>
  </si>
  <si>
    <t>1-4742-9886-9</t>
  </si>
  <si>
    <t>1-4742-9883-4</t>
  </si>
  <si>
    <t>Education for Critical Consciousness</t>
  </si>
  <si>
    <t>1-350-19017-9</t>
  </si>
  <si>
    <t>1-350-19014-4</t>
  </si>
  <si>
    <t>Education and Learning in a World of Accelerated Knowledge Growth</t>
  </si>
  <si>
    <t>1-5275-8382-1</t>
  </si>
  <si>
    <t>1-5275-8381-3</t>
  </si>
  <si>
    <t>Education and Emergency in Italy</t>
  </si>
  <si>
    <t>90-04-52323-5</t>
  </si>
  <si>
    <t>90-04-52322-7</t>
  </si>
  <si>
    <t>Education Law for Teachers and School Administrators</t>
  </si>
  <si>
    <t>1-55059-895-3</t>
  </si>
  <si>
    <t>1-55059-892-9</t>
  </si>
  <si>
    <t>Educating for Action : A Curriculum for Social Activists</t>
  </si>
  <si>
    <t>90-04-52387-1</t>
  </si>
  <si>
    <t>90-04-52386-3</t>
  </si>
  <si>
    <t>Educaçô ambiental para o século XXI</t>
  </si>
  <si>
    <t>85-212-1056-6</t>
  </si>
  <si>
    <t>85-212-1055-8</t>
  </si>
  <si>
    <t>Technical Communication for Environmental Action : Redefining the Polis</t>
  </si>
  <si>
    <t>1-4384-9427-0</t>
  </si>
  <si>
    <t>1-4384-9426-2</t>
  </si>
  <si>
    <t>Ecopoiesis : A New Perspective for the Expressive and Creative Arts Therapies in the 21st Century</t>
  </si>
  <si>
    <t>1-78775-994-6</t>
  </si>
  <si>
    <t>1-78775-993-8</t>
  </si>
  <si>
    <t>Economy and Modern Christian Thought</t>
  </si>
  <si>
    <t>90-04-51738-3</t>
  </si>
  <si>
    <t>90-04-51613-1</t>
  </si>
  <si>
    <t>The Economic Rise of Asia: Japan, Indonesia and South Korea</t>
  </si>
  <si>
    <t>88-99982-11-2</t>
  </si>
  <si>
    <t>88-99982-10-4</t>
  </si>
  <si>
    <t>Ecologies of a Storied Planet in the Anthropocene</t>
  </si>
  <si>
    <t>1-952271-73-8</t>
  </si>
  <si>
    <t>1-952271-62-2</t>
  </si>
  <si>
    <t>Eco-Modernism: Ecology, Environment and Nature in Literary Modernism</t>
  </si>
  <si>
    <t>1-80085-253-3</t>
  </si>
  <si>
    <t>1-949979-85-7</t>
  </si>
  <si>
    <t>Echoing Hooves</t>
  </si>
  <si>
    <t>90-04-46650-9</t>
  </si>
  <si>
    <t>90-04-46648-7</t>
  </si>
  <si>
    <t>Echo and Critique: Poetry and the Clichés of Public Speech</t>
  </si>
  <si>
    <t>0-8071-7999-X</t>
  </si>
  <si>
    <t>Eating with the Tudors: Food and Recipes</t>
  </si>
  <si>
    <t>1-3990-9262-6</t>
  </si>
  <si>
    <t>1-3990-9259-6</t>
  </si>
  <si>
    <t>Eating Disorders and Obesity</t>
  </si>
  <si>
    <t>1-4625-2907-0</t>
  </si>
  <si>
    <t>1-4625-2906-2</t>
  </si>
  <si>
    <t>Earthquakes and the Upper Atmosphere</t>
  </si>
  <si>
    <t>1-5275-8161-6</t>
  </si>
  <si>
    <t>1-5275-8160-8</t>
  </si>
  <si>
    <t>Earth Science and Deuterium Nuclear Reactions : The Origins of Heat, Elements, and Water</t>
  </si>
  <si>
    <t>1-5275-8426-7</t>
  </si>
  <si>
    <t>1-5275-8425-9</t>
  </si>
  <si>
    <t>Earth A.D. The Poisoning of The American Landscape and the Communities That Fought Back</t>
  </si>
  <si>
    <t>1-934170-83-6</t>
  </si>
  <si>
    <t>1-934170-78-X</t>
  </si>
  <si>
    <t>Early Professional Baseball and the Sporting Press : Shaping the Image of the Game</t>
  </si>
  <si>
    <t>1-4766-0625-0</t>
  </si>
  <si>
    <t>0-7864-6985-4</t>
  </si>
  <si>
    <t>The ESSENCE of Autism and Other Neurodevelopmental Conditions</t>
  </si>
  <si>
    <t>1-80501-565-6</t>
  </si>
  <si>
    <t>1-78775-439-1</t>
  </si>
  <si>
    <t>Elementos de engenharia hidraulica e sanitária</t>
  </si>
  <si>
    <t>85-212-1670-X</t>
  </si>
  <si>
    <t>85-212-0185-0</t>
  </si>
  <si>
    <t>E-Learning, E-Business, Enterprise Information Systems, and E-Government: The 2013 WorldComp International Conference Proceedings</t>
  </si>
  <si>
    <t>1-60132-303-4</t>
  </si>
  <si>
    <t>1-60132-240-2</t>
  </si>
  <si>
    <t>Développer l'intelligence émotionnelle et Relationnelle : Des Outils Pour Accompagner Les élèves</t>
  </si>
  <si>
    <t>2-89799-441-X</t>
  </si>
  <si>
    <t>2-89799-412-6</t>
  </si>
  <si>
    <t>Dynamic Social Contract</t>
  </si>
  <si>
    <t>1-64889-657-X</t>
  </si>
  <si>
    <t>1-64889-599-9</t>
  </si>
  <si>
    <t>Dynamic Consumer Theory : A Premier Treatise with Stochastic Dynamic Slutsky Equations</t>
  </si>
  <si>
    <t>1-63321-810-4</t>
  </si>
  <si>
    <t>1-63321-796-5</t>
  </si>
  <si>
    <t>The Durrells of Corfu</t>
  </si>
  <si>
    <t>1-78283-330-7</t>
  </si>
  <si>
    <t>1-78125-788-4</t>
  </si>
  <si>
    <t>Drive-By Truckers' Southern Rock Opera : 33 1/3</t>
  </si>
  <si>
    <t>1-5013-3181-7</t>
  </si>
  <si>
    <t>1-5013-3178-7</t>
  </si>
  <si>
    <t>Dreams, Nature, and Practices As Signs of the Future in the Middle Ages</t>
  </si>
  <si>
    <t>90-04-51917-3</t>
  </si>
  <si>
    <t>90-04-51599-2</t>
  </si>
  <si>
    <t>The Dream of Christian Nagasaki</t>
  </si>
  <si>
    <t>1-4766-2474-7</t>
  </si>
  <si>
    <t>0-7864-9961-3</t>
  </si>
  <si>
    <t>Dream Derby: The Myth and Legend of Black Gold</t>
  </si>
  <si>
    <t>0-8131-9940-9</t>
  </si>
  <si>
    <t>0-8131-9804-6</t>
  </si>
  <si>
    <t>Draining New Orleans: The 300-Year Quest to Dewater the Crescent City</t>
  </si>
  <si>
    <t>0-8071-7941-8</t>
  </si>
  <si>
    <t>Downhome Sound: Diversity and Politics in Americana Music</t>
  </si>
  <si>
    <t>0-8071-7969-8</t>
  </si>
  <si>
    <t>Dos historias de Pedro Porter Casanate, explorador del Golfo de California</t>
  </si>
  <si>
    <t>607-8480-11-1</t>
  </si>
  <si>
    <t>Donatien Grau. Living Museums : Conversations with Leading Museum Directors</t>
  </si>
  <si>
    <t>3-7757-4798-2</t>
  </si>
  <si>
    <t>3-7757-4753-2</t>
  </si>
  <si>
    <t>Dona Ivone Lara's Sorriso Negro</t>
  </si>
  <si>
    <t>1-5013-2451-9</t>
  </si>
  <si>
    <t>1-5013-2448-9</t>
  </si>
  <si>
    <t>Dominicana-mente</t>
  </si>
  <si>
    <t>1-59973-579-2</t>
  </si>
  <si>
    <t>Doll Apollo: Poems</t>
  </si>
  <si>
    <t>0-8071-7827-6</t>
  </si>
  <si>
    <t>Doing Qualitative Research in Education Settings, Second Edition</t>
  </si>
  <si>
    <t>1-4384-9462-9</t>
  </si>
  <si>
    <t>1-4384-9460-2</t>
  </si>
  <si>
    <t>Dogs in Health Care : Pioneering Animal-Human Partnerships</t>
  </si>
  <si>
    <t>1-4766-3696-6</t>
  </si>
  <si>
    <t>1-4766-7394-2</t>
  </si>
  <si>
    <t>Doctor</t>
  </si>
  <si>
    <t>1-5013-3818-8</t>
  </si>
  <si>
    <t>1-5013-3817-X</t>
  </si>
  <si>
    <t>Dix questions sur le capitalisme aujourd'hui</t>
  </si>
  <si>
    <t>2-36106-209-7</t>
  </si>
  <si>
    <t>2-36106-208-9</t>
  </si>
  <si>
    <t>Divisio regni</t>
  </si>
  <si>
    <t>615-6027-47-5</t>
  </si>
  <si>
    <t>963-467-016-4</t>
  </si>
  <si>
    <t>Divine Humility : God's Morally Perfect Being</t>
  </si>
  <si>
    <t>1-4813-1000-3</t>
  </si>
  <si>
    <t>1-4813-0998-6</t>
  </si>
  <si>
    <t>Divided in Eastern Europe : Borders and Population Transfer, 1938-1947</t>
  </si>
  <si>
    <t>1-4438-3597-8</t>
  </si>
  <si>
    <t>1-4438-3582-X</t>
  </si>
  <si>
    <t>Disunited Nations: US Foreign Policy, Anti-Americanism, and the Rise of the New Right</t>
  </si>
  <si>
    <t>0-8071-7588-9</t>
  </si>
  <si>
    <t>Disturbing Development in the Jim Crow South</t>
  </si>
  <si>
    <t>0-8203-6343-X</t>
  </si>
  <si>
    <t>0-8203-6341-3</t>
  </si>
  <si>
    <t>Discipleship, Secularity, and the Modern Self: Dancing to Silent Music</t>
  </si>
  <si>
    <t>0-567-69344-9</t>
  </si>
  <si>
    <t>0-567-69340-6</t>
  </si>
  <si>
    <t>Il diritto di voto</t>
  </si>
  <si>
    <t>88-921-5369-2</t>
  </si>
  <si>
    <t>Diocletian and the Military Restoration of Rome</t>
  </si>
  <si>
    <t>1-5267-7186-1</t>
  </si>
  <si>
    <t>1-5267-7183-7</t>
  </si>
  <si>
    <t>Dinámicas de la negritud y africanidad. Construcciones de la afrodescendencia en Ecuador</t>
  </si>
  <si>
    <t>9942-09-377-X</t>
  </si>
  <si>
    <t>9942-09-267-6</t>
  </si>
  <si>
    <t>Dinasztikus érdekek nyomában</t>
  </si>
  <si>
    <t>615-6027-46-7</t>
  </si>
  <si>
    <t>963-467-025-3</t>
  </si>
  <si>
    <t>Dilemmas and Decision Making in Nursing : A Practice-based Approach</t>
  </si>
  <si>
    <t>1-04-037324-0</t>
  </si>
  <si>
    <t>1-915080-32-0</t>
  </si>
  <si>
    <t>Dilemmas and Decision Making in Midwifery : A practice-based approach</t>
  </si>
  <si>
    <t>1-04-105508-0</t>
  </si>
  <si>
    <t>1-915080-23-1</t>
  </si>
  <si>
    <t>Dilemmas and Decision Making in Dementia Care</t>
  </si>
  <si>
    <t>1-04-105507-2</t>
  </si>
  <si>
    <t>1-915080-83-5</t>
  </si>
  <si>
    <t>Digitizing Diagnosis : Medicine, Minds, and Machines in Twentieth-Century America</t>
  </si>
  <si>
    <t>1-4214-4682-0</t>
  </si>
  <si>
    <t>1-4214-4681-2</t>
  </si>
  <si>
    <t>Die digitale Gesellschaft als Herausforderung für das Recht in der Demokratie</t>
  </si>
  <si>
    <t>3-16-159251-4</t>
  </si>
  <si>
    <t>3-16-159250-6</t>
  </si>
  <si>
    <t>Digital Scenography</t>
  </si>
  <si>
    <t>1-350-10734-4</t>
  </si>
  <si>
    <t>1-350-10731-X</t>
  </si>
  <si>
    <t>DigitaLEAN: The Road to Transformation</t>
  </si>
  <si>
    <t>1-78119-525-0</t>
  </si>
  <si>
    <t>Dietary Supplements with Antioxidant Activity: Understanding Mechanisms and Potential Health Benefits</t>
  </si>
  <si>
    <t>1-83916-611-8</t>
  </si>
  <si>
    <t>1-83916-262-7</t>
  </si>
  <si>
    <t>Le Dictionnaire des sciences sociales</t>
  </si>
  <si>
    <t>2-36106-238-0</t>
  </si>
  <si>
    <t>2-36106-019-1</t>
  </si>
  <si>
    <t>Diary Method</t>
  </si>
  <si>
    <t>1-350-18720-8</t>
  </si>
  <si>
    <t>1-350-18717-8</t>
  </si>
  <si>
    <t>Dialectics of Music: Adorno, Benjamin, and Deleuze</t>
  </si>
  <si>
    <t>1-350-17499-8</t>
  </si>
  <si>
    <t>1-350-17496-3</t>
  </si>
  <si>
    <t>Diagnosing Learning Disorders, Third Edition</t>
  </si>
  <si>
    <t>1-4625-3792-8</t>
  </si>
  <si>
    <t>1-4625-3791-X</t>
  </si>
  <si>
    <t>Development and Decay of Public Administration in Bangladesh : A Three Generational Study</t>
  </si>
  <si>
    <t>1-5275-8003-2</t>
  </si>
  <si>
    <t>1-5275-8002-4</t>
  </si>
  <si>
    <t>Developing Effective International Education Experiences</t>
  </si>
  <si>
    <t>1-64889-650-2</t>
  </si>
  <si>
    <t>1-64889-545-X</t>
  </si>
  <si>
    <t>Developing Countries' Experience with Extraterritoriality in Competition Law</t>
  </si>
  <si>
    <t>92-1-001077-9</t>
  </si>
  <si>
    <t>Deutsche Hedgefonds – Eine Analyse der Entwicklung und Zukunftsperspektiven</t>
  </si>
  <si>
    <t>3-96146-221-6</t>
  </si>
  <si>
    <t>3-96146-721-8</t>
  </si>
  <si>
    <t>Design for Inclusion : Dialogues on Universal Design: Theory, Ethics and Practice</t>
  </si>
  <si>
    <t>1-64368-393-4</t>
  </si>
  <si>
    <t>1-64368-392-6</t>
  </si>
  <si>
    <t>The Desegregation of Public Libraries in the Jim Crow South</t>
  </si>
  <si>
    <t>0-8071-6868-8</t>
  </si>
  <si>
    <t>0-8071-6867-X</t>
  </si>
  <si>
    <t>Dental Materials</t>
  </si>
  <si>
    <t>3-0357-2523-3</t>
  </si>
  <si>
    <t>3-0357-1898-9</t>
  </si>
  <si>
    <t>Democratie 4.0</t>
  </si>
  <si>
    <t>94-6215-832-0</t>
  </si>
  <si>
    <t>Dementia Caregiving East and West : Issues of Communication</t>
  </si>
  <si>
    <t>1-5275-8464-X</t>
  </si>
  <si>
    <t>1-5275-8463-1</t>
  </si>
  <si>
    <t>Degrees of Equality: Abolitionist Colleges and the Politics of Race</t>
  </si>
  <si>
    <t>0-8071-7784-9</t>
  </si>
  <si>
    <t>The Definitive Diva : The Life and Career of Maria Callas</t>
  </si>
  <si>
    <t>1-4766-4340-7</t>
  </si>
  <si>
    <t>1-4766-6263-0</t>
  </si>
  <si>
    <t>Deep Learning: Theory, Architectures and Applications in Speech, Image and Language Processing</t>
  </si>
  <si>
    <t>981-5079-21-2</t>
  </si>
  <si>
    <t>981-5079-22-0</t>
  </si>
  <si>
    <t>Decolonizing University Teaching and Learning: An Entry Model for Grappling with Complexities</t>
  </si>
  <si>
    <t>1-350-16002-4</t>
  </si>
  <si>
    <t>1-350-16001-6</t>
  </si>
  <si>
    <t>Death by Appointment: A Rational Guide to the Assisted Dying Debate</t>
  </si>
  <si>
    <t>1-5275-6002-3</t>
  </si>
  <si>
    <t>1-5275-5978-5</t>
  </si>
  <si>
    <t>Death Angel</t>
  </si>
  <si>
    <t>0-7864-8782-8</t>
  </si>
  <si>
    <t>0-7864-6741-X</t>
  </si>
  <si>
    <t>Dead Man's Curve : The Rock 'n' Roll Life of Jan Berry</t>
  </si>
  <si>
    <t>1-4766-4333-4</t>
  </si>
  <si>
    <t>1-4766-7210-5</t>
  </si>
  <si>
    <t>Dead Center: Reflections on Liberalism and Democracy After the End of History</t>
  </si>
  <si>
    <t>1-68219-334-9</t>
  </si>
  <si>
    <t>Dc Talk's Jesus Freak</t>
  </si>
  <si>
    <t>1-5013-3167-1</t>
  </si>
  <si>
    <t>1-5013-3166-3</t>
  </si>
  <si>
    <t>Darányi Kálmán</t>
  </si>
  <si>
    <t>615-6027-42-4</t>
  </si>
  <si>
    <t>963-467-015-6</t>
  </si>
  <si>
    <t>La danse de la mélancolie</t>
  </si>
  <si>
    <t>2-923375-85-8</t>
  </si>
  <si>
    <t>2-923375-65-3</t>
  </si>
  <si>
    <t>Dance, Architecture and Engineering: In Conversation</t>
  </si>
  <si>
    <t>1-350-18520-5</t>
  </si>
  <si>
    <t>1-350-18519-1</t>
  </si>
  <si>
    <t>Dairy Products and Health</t>
  </si>
  <si>
    <t>979-88-86979-67-1</t>
  </si>
  <si>
    <t>979-88-86976-61-8</t>
  </si>
  <si>
    <t>DHealth 2023 : Proceedings of the 17th Health Informatics Meets Digital Health Conference</t>
  </si>
  <si>
    <t>1-64368-387-X</t>
  </si>
  <si>
    <t>1-64368-386-1</t>
  </si>
  <si>
    <t>DBT and Art for Youth Suicide Prevention: When Art Saves Lives</t>
  </si>
  <si>
    <t>1-80501-548-6</t>
  </si>
  <si>
    <t>1-78775-353-0</t>
  </si>
  <si>
    <t>The DBT® Solution for Emotional Eating : A Proven Program to Break the Cycle of Bingeing and Out-Of-Control Eating</t>
  </si>
  <si>
    <t>1-4625-3252-7</t>
  </si>
  <si>
    <t>1-4625-3302-7</t>
  </si>
  <si>
    <t>D’Arcy Wentworth Thompson’s Generative Influences in Art, Design, and Architecture: From Forces to Forms</t>
  </si>
  <si>
    <t>1-350-19113-2</t>
  </si>
  <si>
    <t>1-350-19111-6</t>
  </si>
  <si>
    <t>The Customs of Old England</t>
  </si>
  <si>
    <t>1-78166-444-7</t>
  </si>
  <si>
    <t>Constructing the Welfare State in the British Press</t>
  </si>
  <si>
    <t>1-350-12534-2</t>
  </si>
  <si>
    <t>1-350-12531-8</t>
  </si>
  <si>
    <t>Constitution of Myanmar</t>
  </si>
  <si>
    <t>1-5099-2738-7</t>
  </si>
  <si>
    <t>1-5099-2735-2</t>
  </si>
  <si>
    <t>Tradiciones peruanas II,</t>
  </si>
  <si>
    <t>9786612024061</t>
  </si>
  <si>
    <t>84-9816-554-7</t>
  </si>
  <si>
    <t>Conservation Science</t>
  </si>
  <si>
    <t>1-83916-869-2</t>
  </si>
  <si>
    <t>1-78801-093-0</t>
  </si>
  <si>
    <t>Conflict in the Balkans 1991–2000</t>
  </si>
  <si>
    <t>1-4728-0383-3</t>
  </si>
  <si>
    <t>1-84176-290-3</t>
  </si>
  <si>
    <t>Confederate Conscription and the Struggle for Southern Soldiers</t>
  </si>
  <si>
    <t>0-8071-7655-9</t>
  </si>
  <si>
    <t>Conceptions of the Watery World in Greco-Roman Antiquity</t>
  </si>
  <si>
    <t>1-350-13646-8</t>
  </si>
  <si>
    <t>1-78453-829-9</t>
  </si>
  <si>
    <t>Comprehensive Guide to Economic Damages, Seventh Edition</t>
  </si>
  <si>
    <t>1-62150-260-0</t>
  </si>
  <si>
    <t>Composites and Functional Materials</t>
  </si>
  <si>
    <t>3-0364-1363-4</t>
  </si>
  <si>
    <t>3-0364-0363-9</t>
  </si>
  <si>
    <t>Complicated Methods of Logical Analysis Based on Simple Mathematics</t>
  </si>
  <si>
    <t>1-5275-8015-6</t>
  </si>
  <si>
    <t>1-5275-8014-8</t>
  </si>
  <si>
    <t>Compliance Management Standards</t>
  </si>
  <si>
    <t>3-85402-320-0</t>
  </si>
  <si>
    <t>3-85402-319-7</t>
  </si>
  <si>
    <t>Complete Guide to the Level 5 Diploma in Education and Training</t>
  </si>
  <si>
    <t>1-04-037195-7</t>
  </si>
  <si>
    <t>1-915080-77-0</t>
  </si>
  <si>
    <t>Competition, Fairness and Equality in Sport and Society</t>
  </si>
  <si>
    <t>1-957792-02-7</t>
  </si>
  <si>
    <t>Compendium of Neurosymbolic Artificial Intelligence</t>
  </si>
  <si>
    <t>1-64368-407-8</t>
  </si>
  <si>
    <t>1-64368-406-X</t>
  </si>
  <si>
    <t>Community Structures and Processes on Lives of Refugee Children</t>
  </si>
  <si>
    <t>1-64889-748-7</t>
  </si>
  <si>
    <t>1-64889-648-0</t>
  </si>
  <si>
    <t>The Community Disaster Loan Program: History, Analyses and Considerations</t>
  </si>
  <si>
    <t>1-62417-644-5</t>
  </si>
  <si>
    <t>1-62417-643-7</t>
  </si>
  <si>
    <t>Community College Leadership : Strategies for Boards, Presidents and Administrators</t>
  </si>
  <si>
    <t>1-4766-4364-4</t>
  </si>
  <si>
    <t>1-4766-8252-6</t>
  </si>
  <si>
    <t>Communication, Meaning, and Identity: Moving Toward Discovery</t>
  </si>
  <si>
    <t>1-5361-7270-7</t>
  </si>
  <si>
    <t>1-5361-7269-3</t>
  </si>
  <si>
    <t>Communicating with the Public</t>
  </si>
  <si>
    <t>1-350-09821-3</t>
  </si>
  <si>
    <t>1-350-09818-3</t>
  </si>
  <si>
    <t>Commercial Space Industry : Manufacturing, Suborbitals and Transportation</t>
  </si>
  <si>
    <t>1-62257-306-4</t>
  </si>
  <si>
    <t>1-62257-303-X</t>
  </si>
  <si>
    <t>The Comic Art of War</t>
  </si>
  <si>
    <t>1-4766-2081-4</t>
  </si>
  <si>
    <t>0-7864-9835-8</t>
  </si>
  <si>
    <t>Colin Rowe's Gospel of Modern Architecture</t>
  </si>
  <si>
    <t>1-5275-8295-7</t>
  </si>
  <si>
    <t>1-5275-8294-9</t>
  </si>
  <si>
    <t>Cold War</t>
  </si>
  <si>
    <t>1-4742-5611-2</t>
  </si>
  <si>
    <t>1-4742-1798-2</t>
  </si>
  <si>
    <t>Coastal Cities and Their Sustainable Future III</t>
  </si>
  <si>
    <t>1-78466-350-6</t>
  </si>
  <si>
    <t>1-78466-349-2</t>
  </si>
  <si>
    <t>Coastal Cities and Their Sustainable Future</t>
  </si>
  <si>
    <t>1-84564-911-7</t>
  </si>
  <si>
    <t>1-84564-910-9</t>
  </si>
  <si>
    <t>Coaching Women's Softball : A Practical Guide with Insights from Players</t>
  </si>
  <si>
    <t>1-4766-4308-3</t>
  </si>
  <si>
    <t>1-4766-8558-4</t>
  </si>
  <si>
    <t>Clémentine Deliss</t>
  </si>
  <si>
    <t>3-7757-5573-X</t>
  </si>
  <si>
    <t>3-7757-4780-X</t>
  </si>
  <si>
    <t>Clinical Handbook of Yamamoto New Scalp Acupuncture</t>
  </si>
  <si>
    <t>0-85701-350-5</t>
  </si>
  <si>
    <t>1-84819-392-0</t>
  </si>
  <si>
    <t>Climate-Wise Landscaping : Practical Actions for a Sustainable Future, Second Edition</t>
  </si>
  <si>
    <t>0-8130-7298-0</t>
  </si>
  <si>
    <t>0-8130-8031-2</t>
  </si>
  <si>
    <t>Climate Change and a Sustainable Earth</t>
  </si>
  <si>
    <t>1-5275-8045-8</t>
  </si>
  <si>
    <t>1-5275-8044-X</t>
  </si>
  <si>
    <t>Civil War Field Artillery</t>
  </si>
  <si>
    <t>0-8071-7866-7</t>
  </si>
  <si>
    <t>Civic Engagement and Civic Infrastructure to Advance Health Equity : Proceedings of a Workshop</t>
  </si>
  <si>
    <t>0-309-68933-3</t>
  </si>
  <si>
    <t>0-309-68930-9</t>
  </si>
  <si>
    <t>City of the Undead</t>
  </si>
  <si>
    <t>0-8071-8110-2</t>
  </si>
  <si>
    <t>0-8071-8026-2</t>
  </si>
  <si>
    <t>Citizen Participation and Local Governance : Case Study of the Combined Harare Residents Association (Zimbabwe)</t>
  </si>
  <si>
    <t>1-5275-5319-1</t>
  </si>
  <si>
    <t>1-4438-1954-9</t>
  </si>
  <si>
    <t>Circling the Elephant</t>
  </si>
  <si>
    <t>0-8232-9031-X</t>
  </si>
  <si>
    <t>0-8232-8852-8</t>
  </si>
  <si>
    <t>Ch'ayemal Nich'nabiletik / Los Hijos Errantes / the Errant Children : A Trilingual Edition</t>
  </si>
  <si>
    <t>1-4384-9298-7</t>
  </si>
  <si>
    <t>1-4384-9297-9</t>
  </si>
  <si>
    <t>Christmas in the Crosshairs</t>
  </si>
  <si>
    <t>0-19-049902-8</t>
  </si>
  <si>
    <t>0-19-049900-1</t>
  </si>
  <si>
    <t>Chinese in Dubai</t>
  </si>
  <si>
    <t>90-04-43773-8</t>
  </si>
  <si>
    <t>90-04-43771-1</t>
  </si>
  <si>
    <t>Chinese Travelers to the Early Turkish Republic</t>
  </si>
  <si>
    <t>1-55876-718-5</t>
  </si>
  <si>
    <t>1-55876-635-9</t>
  </si>
  <si>
    <t>Green Man in Medieval England : Christian Shoots from Pagan Roots</t>
  </si>
  <si>
    <t>1-5275-8412-7</t>
  </si>
  <si>
    <t>1-5275-8411-9</t>
  </si>
  <si>
    <t>The Greatest of All Leathernecks</t>
  </si>
  <si>
    <t>0-8071-7246-4</t>
  </si>
  <si>
    <t>0-8071-7197-2</t>
  </si>
  <si>
    <t>Great Post Office Scandal: The Fight to Expose A Multimillion Pound Scandal Which Put Innocent People in Jail</t>
  </si>
  <si>
    <t>1-83843-905-6</t>
  </si>
  <si>
    <t>1-9163023-8-6</t>
  </si>
  <si>
    <t>Great Muslim Leaders : Lessons for Education</t>
  </si>
  <si>
    <t>979-88-87301-83-9</t>
  </si>
  <si>
    <t>979-88-87301-81-5</t>
  </si>
  <si>
    <t>Graphic guide to art therapy</t>
  </si>
  <si>
    <t>1-78775-352-2</t>
  </si>
  <si>
    <t>1-78775-351-4</t>
  </si>
  <si>
    <t>Granite and Grace</t>
  </si>
  <si>
    <t>1-948908-17-4</t>
  </si>
  <si>
    <t>1-948908-16-6</t>
  </si>
  <si>
    <t>Gran diluvio. Mitos mericanos sobre la última catástrofe planetaria</t>
  </si>
  <si>
    <t>9942-09-597-7</t>
  </si>
  <si>
    <t>9942-09-300-1</t>
  </si>
  <si>
    <t>Grammar Formalism for Medical Data Analysis : Its Application in ECG, Scintigraphy and Tomography</t>
  </si>
  <si>
    <t>1-5275-8430-5</t>
  </si>
  <si>
    <t>1-5275-8429-1</t>
  </si>
  <si>
    <t>Good Chemistry: Methodological, Ethical, and Social Dimensions</t>
  </si>
  <si>
    <t>1-83916-885-4</t>
  </si>
  <si>
    <t>1-78801-743-9</t>
  </si>
  <si>
    <t>Good Care Leadership: A Leadership Development Manual for Frontline Health and Care Staff</t>
  </si>
  <si>
    <t>1-914010-53-1</t>
  </si>
  <si>
    <t>1-913414-61-2</t>
  </si>
  <si>
    <t>God the Created : Pragmatic Constructive Realism in Philosophy and Theology</t>
  </si>
  <si>
    <t>1-4384-8721-5</t>
  </si>
  <si>
    <t>1-4384-8719-3</t>
  </si>
  <si>
    <t>Goal Processes in Music Therapy Practice</t>
  </si>
  <si>
    <t>1-78775-609-2</t>
  </si>
  <si>
    <t>1-78775-608-4</t>
  </si>
  <si>
    <t>Global Rhetorics of Science</t>
  </si>
  <si>
    <t>1-4384-9444-0</t>
  </si>
  <si>
    <t>1-4384-9442-4</t>
  </si>
  <si>
    <t>Global Ocean of Knowledge, 1660–1860: Globalization and Maritime Knowledge in the Atlantic World</t>
  </si>
  <si>
    <t>1-350-16327-9</t>
  </si>
  <si>
    <t>1-350-14213-1</t>
  </si>
  <si>
    <t>Getting On in the Creative Arts Therapies</t>
  </si>
  <si>
    <t>1-78775-264-X</t>
  </si>
  <si>
    <t>1-78775-263-1</t>
  </si>
  <si>
    <t>Gestión ambiental empresarial</t>
  </si>
  <si>
    <t>958-784-716-4</t>
  </si>
  <si>
    <t>La gestion des risques - Principes et pratiques</t>
  </si>
  <si>
    <t>2-7462-9677-2</t>
  </si>
  <si>
    <t>2-7462-4677-5</t>
  </si>
  <si>
    <t>Germanicus Caesar</t>
  </si>
  <si>
    <t>3-515-13446-8</t>
  </si>
  <si>
    <t>3-515-13440-9</t>
  </si>
  <si>
    <t>Chinese Medicine for Childhood Anxiety and Depression : A Practical Guide for Practitioners and Parents</t>
  </si>
  <si>
    <t>1-78775-782-X</t>
  </si>
  <si>
    <t>1-78775-781-1</t>
  </si>
  <si>
    <t>Chinese Medicine Psychology</t>
  </si>
  <si>
    <t>1-78775-277-1</t>
  </si>
  <si>
    <t>1-78775-276-3</t>
  </si>
  <si>
    <t>Chinese Love Story from the Tenth to the Fourteenth Century</t>
  </si>
  <si>
    <t>1-4384-9256-1</t>
  </si>
  <si>
    <t>1-4384-9254-5</t>
  </si>
  <si>
    <t>Chinese Liberal Spirit</t>
  </si>
  <si>
    <t>1-4384-8718-5</t>
  </si>
  <si>
    <t>1-4384-8717-7</t>
  </si>
  <si>
    <t>Chinese Idea of a University : Phoenix Reborn</t>
  </si>
  <si>
    <t>988-8754-46-7</t>
  </si>
  <si>
    <t>988-8754-29-7</t>
  </si>
  <si>
    <t>Chinese Gong Fu : Toward a Body-Centered Understanding</t>
  </si>
  <si>
    <t>1-4766-3781-4</t>
  </si>
  <si>
    <t>1-4766-6221-5</t>
  </si>
  <si>
    <t>China Nightmare</t>
  </si>
  <si>
    <t>0-8447-5032-8</t>
  </si>
  <si>
    <t>0-8447-5030-1</t>
  </si>
  <si>
    <t>Children's Core Collection, Twenty-Second Edition</t>
  </si>
  <si>
    <t>0-8242-1458-7</t>
  </si>
  <si>
    <t>1-61925-705-X</t>
  </si>
  <si>
    <t>Chemistry of Plants</t>
  </si>
  <si>
    <t>1-83916-826-9</t>
  </si>
  <si>
    <t>1-78801-901-6</t>
  </si>
  <si>
    <t>Chemical Diversity of Plant Specialized Metabolites: A Biosynthetic Approach</t>
  </si>
  <si>
    <t>1-83767-147-8</t>
  </si>
  <si>
    <t>1-83767-045-5</t>
  </si>
  <si>
    <t>Characterizations of Recently Introduced Univariate Continuous Distributions IV</t>
  </si>
  <si>
    <t>979-88-86977-51-6</t>
  </si>
  <si>
    <t>Changing face of VR</t>
  </si>
  <si>
    <t>1-64889-519-0</t>
  </si>
  <si>
    <t>1-64889-474-7</t>
  </si>
  <si>
    <t>Changing Boundaries and Nature of the Modern Art World</t>
  </si>
  <si>
    <t>1-350-15474-1</t>
  </si>
  <si>
    <t>1-350-15473-3</t>
  </si>
  <si>
    <t>Change and Continuity at the Roman Coastal Fort at Oudenburg from the Late 2nd until the Early 5th Century AD : Volume III: Plates</t>
  </si>
  <si>
    <t>94-6426-091-2</t>
  </si>
  <si>
    <t>94-6426-089-0</t>
  </si>
  <si>
    <t>Change and Continuity at the Roman Coastal Fort at Oudenburg from the Late 2nd until the Early 5th Century AD : Volume II: the Material Culture of the South-West Corner Site</t>
  </si>
  <si>
    <t>94-6426-088-2</t>
  </si>
  <si>
    <t>94-6426-086-6</t>
  </si>
  <si>
    <t>Change and Continuity at the Roman Coastal Fort at Oudenburg from the Late 2nd until the Early 5th Century AD : Volume I: the Site and Its Significance Within the Wider Context of the Roman North Sea and Channel Frontier Zone</t>
  </si>
  <si>
    <t>94-6426-085-8</t>
  </si>
  <si>
    <t>94-6426-083-1</t>
  </si>
  <si>
    <t>Cesty K Lidem : Kapitoly Z Duchovní Péče</t>
  </si>
  <si>
    <t>80-246-5558-6</t>
  </si>
  <si>
    <t>80-246-5351-6</t>
  </si>
  <si>
    <t>Cerium-Based Materials: Synthesis, Properties and Applications</t>
  </si>
  <si>
    <t>981-5080-08-3</t>
  </si>
  <si>
    <t>981-5080-09-1</t>
  </si>
  <si>
    <t>Ceremonies of the Sarum Missal</t>
  </si>
  <si>
    <t>0-567-69428-3</t>
  </si>
  <si>
    <t>0-567-69426-7</t>
  </si>
  <si>
    <t>Centers for Teaching and Learning : The New Landscape in Higher Education</t>
  </si>
  <si>
    <t>1-4214-4701-0</t>
  </si>
  <si>
    <t>1-4214-4700-2</t>
  </si>
  <si>
    <t>Cecily Duchess of York</t>
  </si>
  <si>
    <t>1-4742-7228-2</t>
  </si>
  <si>
    <t>1-4742-7225-8</t>
  </si>
  <si>
    <t>Cavour a nagy realista</t>
  </si>
  <si>
    <t>963-376-144-1</t>
  </si>
  <si>
    <t>963-329-105-4</t>
  </si>
  <si>
    <t>The Caucasus Policy of Russia in the Early 21st Century : Internal and External Dynamics</t>
  </si>
  <si>
    <t>1-5275-5844-4</t>
  </si>
  <si>
    <t>1-5275-5788-X</t>
  </si>
  <si>
    <t>Carsharing mit Elektroautos: Welches Mobilitätskonzept eignet sich für Großstädte?</t>
  </si>
  <si>
    <t>3-95425-211-2</t>
  </si>
  <si>
    <t>3-95425-210-4</t>
  </si>
  <si>
    <t>Carrier-mediated Gene and Drug Delivery for Dermal Wound Healing</t>
  </si>
  <si>
    <t>1-83767-154-0</t>
  </si>
  <si>
    <t>1-83916-872-2</t>
  </si>
  <si>
    <t>Caring Is Sharing -- Exploiting the Value in Data for Health and Innovation : Proceedings of MIE 2023</t>
  </si>
  <si>
    <t>1-64368-389-6</t>
  </si>
  <si>
    <t>1-64368-388-8</t>
  </si>
  <si>
    <t>Caribbean Trade, Integration and Development - Selected Papers and Speeches of Alister Mcintyre (Vol. 2) : Aspects of Human Resources Development and Higher Education</t>
  </si>
  <si>
    <t>976-653-037-8</t>
  </si>
  <si>
    <t>Capturing Imagination</t>
  </si>
  <si>
    <t>1-912808-50-1</t>
  </si>
  <si>
    <t>0-9991570-0-0</t>
  </si>
  <si>
    <t>Capacity Maturity Model Integration, Quality Techniques, and Agile Manufacturing in Management</t>
  </si>
  <si>
    <t>1-5275-8071-7</t>
  </si>
  <si>
    <t>1-5275-8070-9</t>
  </si>
  <si>
    <t>Calvin's Geneva</t>
  </si>
  <si>
    <t>1-7252-3163-8</t>
  </si>
  <si>
    <t>1-62032-296-X</t>
  </si>
  <si>
    <t>Caligulas Schwager</t>
  </si>
  <si>
    <t>3-96176-065-9</t>
  </si>
  <si>
    <t>3-96176-002-0</t>
  </si>
  <si>
    <t>Cahiers d'économie politique / Political Economy Papers n° 83</t>
  </si>
  <si>
    <t>979-1-03-703164-8</t>
  </si>
  <si>
    <t>979-1-03-702978-2</t>
  </si>
  <si>
    <t>Cadena de suministro y logística</t>
  </si>
  <si>
    <t>612-317-400-2</t>
  </si>
  <si>
    <t>612-317-298-0</t>
  </si>
  <si>
    <t>COVID-19: Vaccine Distribution, Supply and Allocations</t>
  </si>
  <si>
    <t>1-5361-9456-5</t>
  </si>
  <si>
    <t>1-5361-9407-7</t>
  </si>
  <si>
    <t>CONCISE DICTIONARY OF MANAGEMENT</t>
  </si>
  <si>
    <t>93-5057-413-6</t>
  </si>
  <si>
    <t>93-5057-123-4</t>
  </si>
  <si>
    <t>CBT with Justice-Involved Clients : Interventions for Antisocial and Self-Destructive Behaviors</t>
  </si>
  <si>
    <t>1-4625-3494-5</t>
  </si>
  <si>
    <t>1-4625-3492-9</t>
  </si>
  <si>
    <t>CBT Express : Effective 15-Minute Techniques for Treating Children and Adolescents</t>
  </si>
  <si>
    <t>1-4625-4033-3</t>
  </si>
  <si>
    <t>1-4625-4031-7</t>
  </si>
  <si>
    <t>Business of Beauty</t>
  </si>
  <si>
    <t>1-350-09854-X</t>
  </si>
  <si>
    <t>1-350-09850-7</t>
  </si>
  <si>
    <t>Business and Retirement Guide to Belize : The Last Virgin Paradise</t>
  </si>
  <si>
    <t>1-4597-4161-7</t>
  </si>
  <si>
    <t>1-4597-4159-5</t>
  </si>
  <si>
    <t>Business NOT as Usual</t>
  </si>
  <si>
    <t>1-63195-343-5</t>
  </si>
  <si>
    <t>1-63195-342-7</t>
  </si>
  <si>
    <t>93-951727-4-6</t>
  </si>
  <si>
    <t>Buried Dreams</t>
  </si>
  <si>
    <t>0-8071-7408-4</t>
  </si>
  <si>
    <t>0-8071-8492-6</t>
  </si>
  <si>
    <t>Buland Al-Ḥaidari and Modern Iraqi Poetry</t>
  </si>
  <si>
    <t>0-268-20529-9</t>
  </si>
  <si>
    <t>0-268-20530-2</t>
  </si>
  <si>
    <t>Building Positive Behavior Support Systems in Schools, Second Edition</t>
  </si>
  <si>
    <t>9786612890444</t>
  </si>
  <si>
    <t>1-57230-818-4</t>
  </si>
  <si>
    <t>Bruderzwist : Strukturen und Methoden der Diplomatie zwischen Rom und Iran von der Teilung Armeniens bis zum Fünfzigjährigen Frieden</t>
  </si>
  <si>
    <t>3-515-13365-8</t>
  </si>
  <si>
    <t>3-515-13363-1</t>
  </si>
  <si>
    <t>Brown Pelican</t>
  </si>
  <si>
    <t>0-8071-7879-9</t>
  </si>
  <si>
    <t>Broadway Swings</t>
  </si>
  <si>
    <t>1-4725-9003-1</t>
  </si>
  <si>
    <t>1-4725-9000-7</t>
  </si>
  <si>
    <t>British Values and the Prevent Duty in the Early Years</t>
  </si>
  <si>
    <t>1-78450-307-X</t>
  </si>
  <si>
    <t>1-78592-048-0</t>
  </si>
  <si>
    <t>Bringing Home the White House: The Hidden History of Women Who Shaped the Presidency in the Twentieth Century</t>
  </si>
  <si>
    <t>0-8203-6512-2</t>
  </si>
  <si>
    <t>0-8203-6511-4</t>
  </si>
  <si>
    <t>Briefgeschichte(n) Band 2</t>
  </si>
  <si>
    <t>3-96145-045-5</t>
  </si>
  <si>
    <t>3-96008-854-X</t>
  </si>
  <si>
    <t>Briefgeschichte(n) Band 1</t>
  </si>
  <si>
    <t>3-96145-044-7</t>
  </si>
  <si>
    <t>3-96008-853-1</t>
  </si>
  <si>
    <t>Brief Interventions for Adolescent Alcohol and Substance Abuse</t>
  </si>
  <si>
    <t>1-4625-3509-7</t>
  </si>
  <si>
    <t>1-4625-3500-3</t>
  </si>
  <si>
    <t>Brick Architecture in Ancient Egypt</t>
  </si>
  <si>
    <t>979-88-88570-31-9</t>
  </si>
  <si>
    <t>979-88-88570-30-2</t>
  </si>
  <si>
    <t>Breakthrough</t>
  </si>
  <si>
    <t>979-88-87301-92-1</t>
  </si>
  <si>
    <t>979-88-87301-90-7</t>
  </si>
  <si>
    <t>Breaching Safe Nursing Practice : Case Studies of Failures, Omissions, Commissions and Crimes</t>
  </si>
  <si>
    <t>1-4766-4476-4</t>
  </si>
  <si>
    <t>1-4766-8339-5</t>
  </si>
  <si>
    <t>Bourdieusian Analysis of 64 Students Pursuing a Second Chance in a Community College in Hong Kong</t>
  </si>
  <si>
    <t>1-5275-8215-9</t>
  </si>
  <si>
    <t>1-5275-8214-0</t>
  </si>
  <si>
    <t>Borderless Fashion Practice : Contemporary Fashion in the Metamodern Age</t>
  </si>
  <si>
    <t>1-9788-3438-1</t>
  </si>
  <si>
    <t>1-9788-3437-3</t>
  </si>
  <si>
    <t>Bomba y fiesta</t>
  </si>
  <si>
    <t>9942-09-647-7</t>
  </si>
  <si>
    <t>Bollywood Horrors: Religion, Violence and Cinematic Fears in India</t>
  </si>
  <si>
    <t>1-350-14318-9</t>
  </si>
  <si>
    <t>1-350-14315-4</t>
  </si>
  <si>
    <t>Bohuslav Martinů &amp; Miloslav Bureš: 1955-1959</t>
  </si>
  <si>
    <t>80-244-6153-6</t>
  </si>
  <si>
    <t>80-244-6152-8</t>
  </si>
  <si>
    <t>Boggy Slough : A Forest, a Family, and a Foundation for Land Conservation</t>
  </si>
  <si>
    <t>1-62349-996-8</t>
  </si>
  <si>
    <t>1-62349-995-X</t>
  </si>
  <si>
    <t>Boer Guerrilla vs British Mounted Soldier</t>
  </si>
  <si>
    <t>1-4728-1831-8</t>
  </si>
  <si>
    <t>1-4728-1829-6</t>
  </si>
  <si>
    <t>Bloomsbury Handbook of Theory in Comparative and International Education</t>
  </si>
  <si>
    <t>1-350-07877-8</t>
  </si>
  <si>
    <t>1-350-07875-1</t>
  </si>
  <si>
    <t>Bloomsbury Handbook of Sonic Methodologies</t>
  </si>
  <si>
    <t>1-5013-3877-3</t>
  </si>
  <si>
    <t>1-5013-3875-7</t>
  </si>
  <si>
    <t>Bleeding Green : A History of the Hartford Whalers</t>
  </si>
  <si>
    <t>1-4962-3422-7</t>
  </si>
  <si>
    <t>1-4962-2200-8</t>
  </si>
  <si>
    <t>Black in Print</t>
  </si>
  <si>
    <t>1-4384-9283-9</t>
  </si>
  <si>
    <t>1-4384-9282-0</t>
  </si>
  <si>
    <t>Black Pastoral: Poems</t>
  </si>
  <si>
    <t>0-8203-6520-3</t>
  </si>
  <si>
    <t>0-8203-6518-1</t>
  </si>
  <si>
    <t>Black College Leadership in PK-12 Education</t>
  </si>
  <si>
    <t>90-04-51760-X</t>
  </si>
  <si>
    <t>90-04-51759-6</t>
  </si>
  <si>
    <t>A birkahodálytól a parlamentig</t>
  </si>
  <si>
    <t>615-6027-12-2</t>
  </si>
  <si>
    <t>963-467-035-0</t>
  </si>
  <si>
    <t>La biomasse, énergie d'avenir ?</t>
  </si>
  <si>
    <t>2-7592-1913-5</t>
  </si>
  <si>
    <t>2-7592-1912-7</t>
  </si>
  <si>
    <t>Bioluminescent Marine Plankton</t>
  </si>
  <si>
    <t>981-5050-20-6</t>
  </si>
  <si>
    <t>981-5050-21-4</t>
  </si>
  <si>
    <t>Biochemical Guide to Proteins</t>
  </si>
  <si>
    <t>979-88-86975-35-2</t>
  </si>
  <si>
    <t>979-88-86974-93-5</t>
  </si>
  <si>
    <t>Biochemical Guide to Hormones</t>
  </si>
  <si>
    <t>979-88-86975-34-5</t>
  </si>
  <si>
    <t>979-88-86974-92-8</t>
  </si>
  <si>
    <t>Bioactive Delivery Systems for Lipophilic Nutraceuticals: Formulation, Fabrication, and Application</t>
  </si>
  <si>
    <t>1-83916-556-1</t>
  </si>
  <si>
    <t>1-83916-418-2</t>
  </si>
  <si>
    <t>Bilanzierung langfristiger Fertigungsaufträge nach IFRS und HGB: Eine Gegenüberstellung der unterschiedlichen Gewinnrealisierungskonzeptionen</t>
  </si>
  <si>
    <t>3-95485-592-5</t>
  </si>
  <si>
    <t>3-95485-092-3</t>
  </si>
  <si>
    <t>Il bilancio sociale tra pianificazione strategica e co-creazione di valore</t>
  </si>
  <si>
    <t>88-921-6672-7</t>
  </si>
  <si>
    <t>88-921-1129-9</t>
  </si>
  <si>
    <t>Big Data Analytics for Human-Computer Interactions: A New Era of Computation</t>
  </si>
  <si>
    <t>981-5079-93-X</t>
  </si>
  <si>
    <t>981-5079-94-8</t>
  </si>
  <si>
    <t>Bible in the Early Irish Church, A. D. 550 To 850</t>
  </si>
  <si>
    <t>90-04-51213-6</t>
  </si>
  <si>
    <t>90-04-42544-6</t>
  </si>
  <si>
    <t>Beyond the Divide : A Century of Canadian Mosque Design</t>
  </si>
  <si>
    <t>0-2280-1170-1</t>
  </si>
  <si>
    <t>0-2280-0826-3</t>
  </si>
  <si>
    <t>Better An Empty House Than An Unruly Tenant</t>
  </si>
  <si>
    <t>1-914603-24-9</t>
  </si>
  <si>
    <t>1-914603-23-0</t>
  </si>
  <si>
    <t>Belleau Wood and Vaux</t>
  </si>
  <si>
    <t>1-5267-9624-4</t>
  </si>
  <si>
    <t>1-5267-9621-X</t>
  </si>
  <si>
    <t>Beirut to Carnival City</t>
  </si>
  <si>
    <t>90-04-41730-3</t>
  </si>
  <si>
    <t>90-04-41729-X</t>
  </si>
  <si>
    <t>Behavioral Economics : Policy Impact and Future Directions</t>
  </si>
  <si>
    <t>0-309-69986-X</t>
  </si>
  <si>
    <t>0-309-69983-5</t>
  </si>
  <si>
    <t>Bedrijfsdoelen verduurzamen</t>
  </si>
  <si>
    <t>90-8686-919-X</t>
  </si>
  <si>
    <t>90-8686-367-1</t>
  </si>
  <si>
    <t>Becoming an Academy School in the UK : With Principal</t>
  </si>
  <si>
    <t>1-5275-8404-6</t>
  </si>
  <si>
    <t>1-5275-8403-8</t>
  </si>
  <si>
    <t>Become a Great Conversationalist : Quick Tips for Casual and Strategic Communication</t>
  </si>
  <si>
    <t>1-935124-24-2</t>
  </si>
  <si>
    <t>1-935124-15-3</t>
  </si>
  <si>
    <t>Beau Jack</t>
  </si>
  <si>
    <t>1-4766-3721-0</t>
  </si>
  <si>
    <t>1-4766-7906-1</t>
  </si>
  <si>
    <t>Bay Lodyans</t>
  </si>
  <si>
    <t>1-4384-9386-X</t>
  </si>
  <si>
    <t>1-4384-9384-3</t>
  </si>
  <si>
    <t>Battling the Opioid Epidemic</t>
  </si>
  <si>
    <t>1-5361-5549-7</t>
  </si>
  <si>
    <t>1-5361-5548-9</t>
  </si>
  <si>
    <t>Basics of engineering</t>
  </si>
  <si>
    <t>1-77469-671-1</t>
  </si>
  <si>
    <t>1-77469-472-7</t>
  </si>
  <si>
    <t>Ballast Water Management and Environmental Protection</t>
  </si>
  <si>
    <t>1-5275-8511-5</t>
  </si>
  <si>
    <t>1-5275-8510-7</t>
  </si>
  <si>
    <t>The Balkans and Caucasus : Parallel Processes on the Opposite Sides of the Black Sea</t>
  </si>
  <si>
    <t>1-4438-3705-9</t>
  </si>
  <si>
    <t>1-4438-3652-4</t>
  </si>
  <si>
    <t>B-C-d : Business Communication Digitally</t>
  </si>
  <si>
    <t>1-5361-3814-2</t>
  </si>
  <si>
    <t>1-5361-3813-4</t>
  </si>
  <si>
    <t>A∞-Structures and Moduli Spaces</t>
  </si>
  <si>
    <t>3-9854752-6-1</t>
  </si>
  <si>
    <t>3-9854702-6-X</t>
  </si>
  <si>
    <t>Awesome Games and Activities for Kids with Numeracy Difficulties</t>
  </si>
  <si>
    <t>1-78775-564-9</t>
  </si>
  <si>
    <t>1-78775-563-0</t>
  </si>
  <si>
    <t>Automobilismus a česká Společnost</t>
  </si>
  <si>
    <t>80-246-4762-1</t>
  </si>
  <si>
    <t>80-246-4757-5</t>
  </si>
  <si>
    <t>Autistic and Expecting: Practical Support for Parents to Be, and Health and Social Care Practitioners</t>
  </si>
  <si>
    <t>1-914010-91-4</t>
  </si>
  <si>
    <t>1-914010-85-X</t>
  </si>
  <si>
    <t>Australia, Canada, and Iraq</t>
  </si>
  <si>
    <t>1-4597-3153-0</t>
  </si>
  <si>
    <t>1-4597-3151-4</t>
  </si>
  <si>
    <t>Australia's Relations with China</t>
  </si>
  <si>
    <t>1-922274-43-7</t>
  </si>
  <si>
    <t>1-922274-42-9</t>
  </si>
  <si>
    <t>Australia and Canada in Afghanistan : Perspectives on a Mission</t>
  </si>
  <si>
    <t>1-4597-3126-3</t>
  </si>
  <si>
    <t>1-4597-3125-5</t>
  </si>
  <si>
    <t>Aurorae et tenebrae Boreales</t>
  </si>
  <si>
    <t>1-59973-567-9</t>
  </si>
  <si>
    <t>Auditing</t>
  </si>
  <si>
    <t>1-4232-3664-5</t>
  </si>
  <si>
    <t>1-4232-3640-8</t>
  </si>
  <si>
    <t>Attentat auf Honecker und andere Besondere Vorkommnisse</t>
  </si>
  <si>
    <t>3-95552-236-9</t>
  </si>
  <si>
    <t>3-89773-814-7</t>
  </si>
  <si>
    <t>At the Table</t>
  </si>
  <si>
    <t>1-64283-238-3</t>
  </si>
  <si>
    <t>1-64283-237-5</t>
  </si>
  <si>
    <t>Aspiración marítima de Bolivia ¿obligación de negociar?</t>
  </si>
  <si>
    <t>1-5129-3208-6</t>
  </si>
  <si>
    <t>956-01-0322-9</t>
  </si>
  <si>
    <t>Aspects of Terrorism and Martyrdom : Dying for Good, Dying for God</t>
  </si>
  <si>
    <t>0-7734-0746-4</t>
  </si>
  <si>
    <t>0-7734-4341-X</t>
  </si>
  <si>
    <t>As Mouras Encantadas e Os Encantamentos no Algarve: Com Algumas Notas Elucidativas (Classic Reprint)</t>
  </si>
  <si>
    <t>1-001-08116-1</t>
  </si>
  <si>
    <t>0-332-24834-8</t>
  </si>
  <si>
    <t>Art of the Roman Catacombs</t>
  </si>
  <si>
    <t>1-66677-734-X</t>
  </si>
  <si>
    <t>1-66677-732-3</t>
  </si>
  <si>
    <t>Art of Iran in the Twentieth and Twenty-first Centuries: Tracing the Modern and the Contemporary</t>
  </si>
  <si>
    <t>1-4744-8866-8</t>
  </si>
  <si>
    <t>1-4744-8864-1</t>
  </si>
  <si>
    <t>Art of Complaining, The : Canada's Consumer Action Guide</t>
  </si>
  <si>
    <t>1-4597-1944-1</t>
  </si>
  <si>
    <t>1-4597-1941-7</t>
  </si>
  <si>
    <t>Art Writing Online : The State of the Art World</t>
  </si>
  <si>
    <t>1-5275-8366-X</t>
  </si>
  <si>
    <t>1-5275-8365-1</t>
  </si>
  <si>
    <t>Art Psychotherapy and Innovation: New Territories, Techniques and Technologies</t>
  </si>
  <si>
    <t>1-78775-709-9</t>
  </si>
  <si>
    <t>1-78775-708-0</t>
  </si>
  <si>
    <t>Armenia and Azerbaijan: Countries in Crisis</t>
  </si>
  <si>
    <t>1-5361-9095-0</t>
  </si>
  <si>
    <t>1-5361-9008-X</t>
  </si>
  <si>
    <t>Arlie Latham : A Baseball Biography of the Freshest Man on Earth</t>
  </si>
  <si>
    <t>0-7864-9168-X</t>
  </si>
  <si>
    <t>0-7864-6138-1</t>
  </si>
  <si>
    <t>Architectural Models of Theodore Conrad</t>
  </si>
  <si>
    <t>1-350-15287-0</t>
  </si>
  <si>
    <t>1-350-15283-8</t>
  </si>
  <si>
    <t>Arabic Psychological Tests and Their English Versions</t>
  </si>
  <si>
    <t>1-5275-6189-5</t>
  </si>
  <si>
    <t>1-5275-5973-4</t>
  </si>
  <si>
    <t>Aproximaciones teórico-metodológicas en estudios territoriales</t>
  </si>
  <si>
    <t>958-781-791-5</t>
  </si>
  <si>
    <t>Approximate Gestures</t>
  </si>
  <si>
    <t>0-8071-7383-5</t>
  </si>
  <si>
    <t>0-8071-7264-2</t>
  </si>
  <si>
    <t>Applying Stems and Branches Acupuncture in Clinical Practice : Dynamic Dualities in Classical Chinese Medicine</t>
  </si>
  <si>
    <t>1-78775-371-9</t>
  </si>
  <si>
    <t>1-78775-370-0</t>
  </si>
  <si>
    <t>Applied mathematics in engineering</t>
  </si>
  <si>
    <t>1-77469-559-6</t>
  </si>
  <si>
    <t>1-77469-474-3</t>
  </si>
  <si>
    <t>Applied Energy Research and Metallurgy</t>
  </si>
  <si>
    <t>3-0364-1101-1</t>
  </si>
  <si>
    <t>3-0364-0101-6</t>
  </si>
  <si>
    <t>Applied Cryptography for Researchers and Practitioners</t>
  </si>
  <si>
    <t>979-88-86979-83-1</t>
  </si>
  <si>
    <t>979-88-86979-33-6</t>
  </si>
  <si>
    <t>Applications of Nanowires in Electronics</t>
  </si>
  <si>
    <t>1-77469-558-8</t>
  </si>
  <si>
    <t>1-77469-077-2</t>
  </si>
  <si>
    <t>Appalachian Fiddler Albert Hash</t>
  </si>
  <si>
    <t>1-4766-3940-X</t>
  </si>
  <si>
    <t>1-4766-7642-9</t>
  </si>
  <si>
    <t>Appalachia on the Table : Representing Mountain Food and People</t>
  </si>
  <si>
    <t>0-8203-6338-3</t>
  </si>
  <si>
    <t>0-8203-6339-1</t>
  </si>
  <si>
    <t>Antioch on the Orontes : A History and a Guide</t>
  </si>
  <si>
    <t>0-7618-5864-4</t>
  </si>
  <si>
    <t>0-7618-5863-6</t>
  </si>
  <si>
    <t>Antioch II : The Many Faces of Antioch: Intellectual Exchange and Religious Diversity, CE 350-450</t>
  </si>
  <si>
    <t>3-16-156267-4</t>
  </si>
  <si>
    <t>3-16-155126-5</t>
  </si>
  <si>
    <t>Anti-racism in Education : Stories of Growing Activism</t>
  </si>
  <si>
    <t>1-04-037147-7</t>
  </si>
  <si>
    <t>1-915713-00-5</t>
  </si>
  <si>
    <t>Anti-Strategic Management: teorie și studii de caz</t>
  </si>
  <si>
    <t>973-46-4622-2</t>
  </si>
  <si>
    <t>973-46-4384-3</t>
  </si>
  <si>
    <t>Anthology of the Works of Ugo Spirito</t>
  </si>
  <si>
    <t>90-04-42562-4</t>
  </si>
  <si>
    <t>90-04-42555-1</t>
  </si>
  <si>
    <t>Anthology of European Neo-Latin Literature</t>
  </si>
  <si>
    <t>1-350-15731-7</t>
  </si>
  <si>
    <t>1-350-15728-7</t>
  </si>
  <si>
    <t>Anthology of British Neo-Latin Literature</t>
  </si>
  <si>
    <t>1-350-09891-4</t>
  </si>
  <si>
    <t>1-350-09888-4</t>
  </si>
  <si>
    <t>Annotated Laozi : A New Translation of the Daodejing</t>
  </si>
  <si>
    <t>1-4384-9401-7</t>
  </si>
  <si>
    <t>1-4384-9400-9</t>
  </si>
  <si>
    <t>Animals, Animality and Controversy in Modern Welsh Literature and Culture</t>
  </si>
  <si>
    <t>1-78683-939-3</t>
  </si>
  <si>
    <t>Animals in the World</t>
  </si>
  <si>
    <t>1-4384-9148-4</t>
  </si>
  <si>
    <t>1-4384-9146-8</t>
  </si>
  <si>
    <t>Ancient Egyptian Animal Fables : Tree Climbing Hippos and Ennobled Mice</t>
  </si>
  <si>
    <t>90-04-46695-9</t>
  </si>
  <si>
    <t>90-04-46694-0</t>
  </si>
  <si>
    <t>Anarchist, Artist, Sufi</t>
  </si>
  <si>
    <t>1-350-17791-1</t>
  </si>
  <si>
    <t>1-350-17789-X</t>
  </si>
  <si>
    <t>Analyzing Doctrine</t>
  </si>
  <si>
    <t>1-4813-0988-9</t>
  </si>
  <si>
    <t>1-4813-0986-2</t>
  </si>
  <si>
    <t>Analytic Reflections from Conflict Zones : A Cautionary Tale for a Polarizing America and World</t>
  </si>
  <si>
    <t>1-5275-7510-1</t>
  </si>
  <si>
    <t>1-5275-7417-2</t>
  </si>
  <si>
    <t>Analytic Methods of Systems and Software Testing</t>
  </si>
  <si>
    <t>1-77407-915-1</t>
  </si>
  <si>
    <t>1-77407-806-6</t>
  </si>
  <si>
    <t>Analysen zur Übereinstimmung beruflicher Interessen in der Familie</t>
  </si>
  <si>
    <t>3-8309-8906-7</t>
  </si>
  <si>
    <t>3-8309-3906-X</t>
  </si>
  <si>
    <t>Analyse des risques des systèmes de production industriels et de services - Aspects technologiques et humains</t>
  </si>
  <si>
    <t>2-7462-8919-9</t>
  </si>
  <si>
    <t>2-7462-3919-1</t>
  </si>
  <si>
    <t>Ana M. López</t>
  </si>
  <si>
    <t>1-4384-9110-7</t>
  </si>
  <si>
    <t>1-4384-9108-5</t>
  </si>
  <si>
    <t>AnOther Africa?</t>
  </si>
  <si>
    <t>3-8253-7614-1</t>
  </si>
  <si>
    <t>3-8253-6616-2</t>
  </si>
  <si>
    <t>American and British Debate Over Equality, 1776–1920</t>
  </si>
  <si>
    <t>0-8071-6745-2</t>
  </si>
  <si>
    <t>0-8071-6744-4</t>
  </si>
  <si>
    <t>American Universities in the Middle East and U. S. Foreign Policy : Intersections with American Interests</t>
  </si>
  <si>
    <t>90-04-52162-3</t>
  </si>
  <si>
    <t>90-04-52161-5</t>
  </si>
  <si>
    <t>American Lonesome</t>
  </si>
  <si>
    <t>0-8071-6948-X</t>
  </si>
  <si>
    <t>0-8071-6946-3</t>
  </si>
  <si>
    <t>America's Last Great Newspaper War</t>
  </si>
  <si>
    <t>0-8232-8739-4</t>
  </si>
  <si>
    <t>0-8232-8738-6</t>
  </si>
  <si>
    <t>America's British Culture</t>
  </si>
  <si>
    <t>1-351-53221-9</t>
  </si>
  <si>
    <t>1-4128-0457-4</t>
  </si>
  <si>
    <t>America on the Brink: How US Foreign Policy Led to the War in Ukraine</t>
  </si>
  <si>
    <t>1-949762-73-4</t>
  </si>
  <si>
    <t>1-949762-72-6</t>
  </si>
  <si>
    <t>Ambiguous Republic</t>
  </si>
  <si>
    <t>1-84765-856-3</t>
  </si>
  <si>
    <t>1-84668-468-4</t>
  </si>
  <si>
    <t>Aluminum</t>
  </si>
  <si>
    <t>1-5231-5518-3</t>
  </si>
  <si>
    <t>1-62708-425-8</t>
  </si>
  <si>
    <t>Aluminum Surface and Bulk Nanocomposites</t>
  </si>
  <si>
    <t>1-5275-8344-9</t>
  </si>
  <si>
    <t>1-5275-8343-0</t>
  </si>
  <si>
    <t>Alternative Initial Public Offering Models : The Law and Economics Pertaining of Shell Company Listings on German Capital Markets</t>
  </si>
  <si>
    <t>3-16-154000-X</t>
  </si>
  <si>
    <t>3-16-153894-3</t>
  </si>
  <si>
    <t>Alternative Comedy: 1979 and the Reinvention of British Stand-Up</t>
  </si>
  <si>
    <t>1-350-05283-3</t>
  </si>
  <si>
    <t>1-350-05280-9</t>
  </si>
  <si>
    <t>All at Sea : Twenty Years at the Helm of Tall Ships</t>
  </si>
  <si>
    <t>1-4766-0343-X</t>
  </si>
  <si>
    <t>0-7864-7580-3</t>
  </si>
  <si>
    <t>Alexander I</t>
  </si>
  <si>
    <t>1-60909-065-9</t>
  </si>
  <si>
    <t>0-87580-466-7</t>
  </si>
  <si>
    <t>Air Pollution XXIX</t>
  </si>
  <si>
    <t>1-78466-440-5</t>
  </si>
  <si>
    <t>1-78466-439-1</t>
  </si>
  <si>
    <t>Agricultural Labor in the United States</t>
  </si>
  <si>
    <t>1-62257-491-5</t>
  </si>
  <si>
    <t>1-62257-471-0</t>
  </si>
  <si>
    <t>Aftermath : The Cultures of the Economic Crisis</t>
  </si>
  <si>
    <t>0-19-163695-9</t>
  </si>
  <si>
    <t>0-19-965841-2</t>
  </si>
  <si>
    <t>After a Thousand Tears: Poems</t>
  </si>
  <si>
    <t>0-8203-6360-X</t>
  </si>
  <si>
    <t>0-8203-6283-2</t>
  </si>
  <si>
    <t>Afro-Realisms and the Romances of Race</t>
  </si>
  <si>
    <t>0-8071-7340-1</t>
  </si>
  <si>
    <t>0-8071-7262-6</t>
  </si>
  <si>
    <t>African American Artists and the New Deal Art Programs</t>
  </si>
  <si>
    <t>0-271-09573-3</t>
  </si>
  <si>
    <t>0-271-09493-1</t>
  </si>
  <si>
    <t>Africa: U.S. Strategic Interests and AFRICOM Engagement</t>
  </si>
  <si>
    <t>1-62808-066-3</t>
  </si>
  <si>
    <t>1-62808-065-5</t>
  </si>
  <si>
    <t>Africa South of the Sahara</t>
  </si>
  <si>
    <t>1-4625-0813-8</t>
  </si>
  <si>
    <t>1-4625-0811-1</t>
  </si>
  <si>
    <t>Aesthetic Spaces</t>
  </si>
  <si>
    <t>0-8101-3908-1</t>
  </si>
  <si>
    <t>0-8101-3906-5</t>
  </si>
  <si>
    <t>Aeronautical Chart User's Guide</t>
  </si>
  <si>
    <t>1-64425-280-5</t>
  </si>
  <si>
    <t>1-64425-278-3</t>
  </si>
  <si>
    <t>Adverse Reactions to Antituberculosis Drugs</t>
  </si>
  <si>
    <t>1-5275-8013-X</t>
  </si>
  <si>
    <t>1-5275-8012-1</t>
  </si>
  <si>
    <t>Adventures in Chinese Realism</t>
  </si>
  <si>
    <t>1-4384-8793-2</t>
  </si>
  <si>
    <t>1-4384-8791-6</t>
  </si>
  <si>
    <t>Advancing the Framework for Assessing Causality of Health and Welfare Effects to Inform National Ambient Air Quality Standard Reviews</t>
  </si>
  <si>
    <t>0-309-69014-5</t>
  </si>
  <si>
    <t>0-309-69011-0</t>
  </si>
  <si>
    <t>Advances in Intelligent Traffic and Transportation Systems : Proceedings of the 6th International Conference on Intelligent Traffic and Transportation (ICITT), Incorporating the 6th International Conference on Communication and Network Technology (ICCNT)</t>
  </si>
  <si>
    <t>1-64368-385-3</t>
  </si>
  <si>
    <t>1-64368-384-5</t>
  </si>
  <si>
    <t>Advanced Research in Diffusion and 3D Printing</t>
  </si>
  <si>
    <t>3-0364-1247-6</t>
  </si>
  <si>
    <t>3-0364-0247-0</t>
  </si>
  <si>
    <t>Advanced Mathematical Applications in Data Science</t>
  </si>
  <si>
    <t>981-5124-84-6</t>
  </si>
  <si>
    <t>981-5124-85-4</t>
  </si>
  <si>
    <t>Advanced Elastomeric Materials</t>
  </si>
  <si>
    <t>1-77469-546-4</t>
  </si>
  <si>
    <t>1-77469-074-8</t>
  </si>
  <si>
    <t>Advanced Catalysts Based on Metal-organic Frameworks (Part 2)</t>
  </si>
  <si>
    <t>981-5136-02-X</t>
  </si>
  <si>
    <t>981-5136-03-8</t>
  </si>
  <si>
    <t>Adrian Lester and Lolita Chakrabarti: A Working Diary</t>
  </si>
  <si>
    <t>1-350-09280-0</t>
  </si>
  <si>
    <t>1-350-09277-0</t>
  </si>
  <si>
    <t>Adolfo Kaminsky: A Forger's Life</t>
  </si>
  <si>
    <t>0-9970034-4-8</t>
  </si>
  <si>
    <t>0-9970034-0-5</t>
  </si>
  <si>
    <t>(Re)Mapping Migration and Education : Centering Methods and Methodologies</t>
  </si>
  <si>
    <t>90-04-52273-5</t>
  </si>
  <si>
    <t>90-04-52271-9</t>
  </si>
  <si>
    <t>(Re)Designing Programs : A Vision for Equity-Centered, Clinically Based Teacher Preparation</t>
  </si>
  <si>
    <t>1-64802-473-4</t>
  </si>
  <si>
    <t>1-64802-472-6</t>
  </si>
  <si>
    <t>(Not) All Roads Lead to Rome</t>
  </si>
  <si>
    <t>1-80327-518-9</t>
  </si>
  <si>
    <t>1-80327-517-0</t>
  </si>
  <si>
    <t>Make It Old</t>
  </si>
  <si>
    <t>90-04-51647-6</t>
  </si>
  <si>
    <t>90-04-51646-8</t>
  </si>
  <si>
    <t>'Den Nazis eine schallende Ohrfeige versetzen“. Zeitzeugen erinnern sich</t>
  </si>
  <si>
    <t>3-86596-865-1</t>
  </si>
  <si>
    <t>3-86596-491-5</t>
  </si>
  <si>
    <t>أسس التخطيط الاقتصادي</t>
  </si>
  <si>
    <t>9786500420906</t>
  </si>
  <si>
    <t>黄金比  美の数学的言語</t>
  </si>
  <si>
    <t>4-7649-0596-5</t>
  </si>
  <si>
    <t>4-7649-7199-2</t>
  </si>
  <si>
    <t>非連続イノベーションの戦略的マネジメント〔改訂版〕</t>
  </si>
  <si>
    <t>4-561-28748-5</t>
  </si>
  <si>
    <t>4-561-26748-4</t>
  </si>
  <si>
    <t>電気回路入門</t>
  </si>
  <si>
    <t>4-7649-6004-4</t>
  </si>
  <si>
    <t>4-7649-7207-7</t>
  </si>
  <si>
    <t>超伝導技術の最前線［応用編］</t>
  </si>
  <si>
    <t>4-7649-7260-3</t>
  </si>
  <si>
    <t>4-7649-6027-3</t>
  </si>
  <si>
    <t>超イオン導電体 イオン拡散の基礎</t>
  </si>
  <si>
    <t>4-7649-7286-7</t>
  </si>
  <si>
    <t>4-7649-6041-9</t>
  </si>
  <si>
    <t>贅沢の法則</t>
  </si>
  <si>
    <t>4-561-68225-2</t>
  </si>
  <si>
    <t>4-561-62225-X</t>
  </si>
  <si>
    <t>計算論的思考を育むPythonプログラミング入門</t>
  </si>
  <si>
    <t>4-7649-6050-8</t>
  </si>
  <si>
    <t>見ひらきで学べるJavaプログラミング</t>
  </si>
  <si>
    <t>4-7649-0597-3</t>
  </si>
  <si>
    <t>4-7649-7198-4</t>
  </si>
  <si>
    <t>統計スポットライト・シリーズ 6 イベント時系列解析入門</t>
  </si>
  <si>
    <t>4-7649-7317-0</t>
  </si>
  <si>
    <t>4-7649-0661-9</t>
  </si>
  <si>
    <t>統計スポットライト・シリーズ 5 個体群生態学と行列モデル 統計学がつなぐ野外調査と数理の世界</t>
  </si>
  <si>
    <t>4-7649-7282-4</t>
  </si>
  <si>
    <t>4-7649-0652-X</t>
  </si>
  <si>
    <t>経営学の危機 詐術・欺瞞・無意味な研究</t>
  </si>
  <si>
    <t>4-561-18186-5</t>
  </si>
  <si>
    <t>4-561-16186-4</t>
  </si>
  <si>
    <t>竹中工務店建築写真集 竹中工務店 承業弐拾五年記念帖 大正十三年五月（附「収録建物一覧」）(写真集成　近代日本の建築 15)</t>
  </si>
  <si>
    <t>4-8433-6032-5</t>
  </si>
  <si>
    <t>4-8433-4773-6</t>
  </si>
  <si>
    <t>百貨店リテールブランド戦略</t>
  </si>
  <si>
    <t>4-561-68242-2</t>
  </si>
  <si>
    <t>4-561-66242-1</t>
  </si>
  <si>
    <t>生命科学・生物工学のための 間違いから学ぶ実践統計解析 R・Pythonによるデータ処理事始め</t>
  </si>
  <si>
    <t>4-7649-7265-4</t>
  </si>
  <si>
    <t>4-7649-6030-3</t>
  </si>
  <si>
    <t>理工系のための微分積分学</t>
  </si>
  <si>
    <t>4-7649-7225-5</t>
  </si>
  <si>
    <t>4-7649-6010-9</t>
  </si>
  <si>
    <t>現代暗号の誕生と発展 ―ポスト量子暗号・仮想通貨・新しい暗号―</t>
  </si>
  <si>
    <t>4-7649-7185-2</t>
  </si>
  <si>
    <t>4-7649-0579-5</t>
  </si>
  <si>
    <t>水・水溶液系の物性</t>
  </si>
  <si>
    <t>4-7649-7214-X</t>
  </si>
  <si>
    <t>4-7649-6007-9</t>
  </si>
  <si>
    <t>次世代を担う人のための マルチフィジックス有限要素解析</t>
  </si>
  <si>
    <t>4-7649-7268-9</t>
  </si>
  <si>
    <t>4-7649-6031-1</t>
  </si>
  <si>
    <t>有限要素法による電磁界シミュレーション  マイクロ波回路・アンテナ設計・EMC対策</t>
  </si>
  <si>
    <t>4-7649-6012-5</t>
  </si>
  <si>
    <t>新 看護・リハビリ・福祉のための統計学  ExcelとRを使った</t>
  </si>
  <si>
    <t>4-7649-0594-9</t>
  </si>
  <si>
    <t>4-7649-7196-8</t>
  </si>
  <si>
    <t>富栄養化海域における水生生物の環境病理学 過酸化脂質含有懸濁物質の病害作用</t>
  </si>
  <si>
    <t>4-7649-7231-X</t>
  </si>
  <si>
    <t>4-7649-6013-3</t>
  </si>
  <si>
    <t>実践・自然言語処理シリーズ 5 対話システムの作り方</t>
  </si>
  <si>
    <t>4-7649-7303-0</t>
  </si>
  <si>
    <t>4-7649-0657-0</t>
  </si>
  <si>
    <t>大学数学 スポットライト・シリーズ 10 群のコホモロジー</t>
  </si>
  <si>
    <t>4-7649-0650-3</t>
  </si>
  <si>
    <t>大学における一般情報教育</t>
  </si>
  <si>
    <t>4-7649-7276-X</t>
  </si>
  <si>
    <t>4-7649-6037-0</t>
  </si>
  <si>
    <t>清水組　明治期建築写真集  (写真集成　近代日本の建築 20〈清水組建築写真集〉)</t>
  </si>
  <si>
    <t>4-8433-5779-0</t>
  </si>
  <si>
    <t>4-8433-5300-0</t>
  </si>
  <si>
    <t>Culture, Personality, and the Psychology of Religion</t>
  </si>
  <si>
    <t>90-04-52283-2</t>
  </si>
  <si>
    <t>90-04-52281-6</t>
  </si>
  <si>
    <t>Cultural History of Animals in the Medieval Age</t>
  </si>
  <si>
    <t>1-350-99512-6</t>
  </si>
  <si>
    <t>1-84788-818-6</t>
  </si>
  <si>
    <t>Cultural Exchange History of Ancient Currency Between China and Other Countries</t>
  </si>
  <si>
    <t>1-5275-8059-8</t>
  </si>
  <si>
    <t>1-5275-8058-X</t>
  </si>
  <si>
    <t>Cultivating Mentors : Sharing Wisdom in Christian Higher Education</t>
  </si>
  <si>
    <t>1-5140-0254-X</t>
  </si>
  <si>
    <t>1-5140-0252-3</t>
  </si>
  <si>
    <t>Critical Theory: Rituals, Pedagogies and Resistance</t>
  </si>
  <si>
    <t>90-04-50768-X</t>
  </si>
  <si>
    <t>90-04-50767-1</t>
  </si>
  <si>
    <t>Critical Survey of Poetry: Contemporary Poets</t>
  </si>
  <si>
    <t>1-64265-280-6</t>
  </si>
  <si>
    <t>1-64265-279-2</t>
  </si>
  <si>
    <t>Critical Reading and Writing in the 21st Century</t>
  </si>
  <si>
    <t>1-5275-8386-4</t>
  </si>
  <si>
    <t>1-5275-8385-6</t>
  </si>
  <si>
    <t>Critical Insights: Oscar Wilde</t>
  </si>
  <si>
    <t>1-64265-310-1</t>
  </si>
  <si>
    <t>1-64265-309-8</t>
  </si>
  <si>
    <t>Critical Digital Pedagogy in Higher Education</t>
  </si>
  <si>
    <t>1-77199-364-2</t>
  </si>
  <si>
    <t>1-77829-001-9</t>
  </si>
  <si>
    <t>Critical Approaches to Superfoods</t>
  </si>
  <si>
    <t>1-350-12390-0</t>
  </si>
  <si>
    <t>1-350-12387-0</t>
  </si>
  <si>
    <t>Crisis in Two Pacific Rim Economies : Higher Education and Employment in Mexico and Thailand</t>
  </si>
  <si>
    <t>9786613806284</t>
  </si>
  <si>
    <t>1-84564-632-0</t>
  </si>
  <si>
    <t>Creatividad en la Gestión de las Organizaciones</t>
  </si>
  <si>
    <t>84-10-26113-8</t>
  </si>
  <si>
    <t>Craft of Oblivion</t>
  </si>
  <si>
    <t>1-4384-9377-0</t>
  </si>
  <si>
    <t>1-4384-9376-2</t>
  </si>
  <si>
    <t>Courting Celebrity</t>
  </si>
  <si>
    <t>1-4875-4641-6</t>
  </si>
  <si>
    <t>1-4875-4639-4</t>
  </si>
  <si>
    <t>Couronne à double tranchant</t>
  </si>
  <si>
    <t>2-923375-87-4</t>
  </si>
  <si>
    <t>2-923375-55-6</t>
  </si>
  <si>
    <t>Courageous Well-Being for Nurses : Strategies for Renewal</t>
  </si>
  <si>
    <t>1-4214-4669-3</t>
  </si>
  <si>
    <t>1-4214-4668-5</t>
  </si>
  <si>
    <t>Countries: Their Wars &amp; Conflicts, 2nd edition</t>
  </si>
  <si>
    <t>1-64265-294-6</t>
  </si>
  <si>
    <t>1-64265-293-8</t>
  </si>
  <si>
    <t>Counterinsurgency : What the United States Learned in Vietnam, Chose to Forget and Needs to Know Today</t>
  </si>
  <si>
    <t>1-4766-1921-2</t>
  </si>
  <si>
    <t>0-7864-9769-6</t>
  </si>
  <si>
    <t>Counter-Narratives of Muslim American Women</t>
  </si>
  <si>
    <t>90-04-51926-2</t>
  </si>
  <si>
    <t>90-04-51923-8</t>
  </si>
  <si>
    <t>Corruption of Economics</t>
  </si>
  <si>
    <t>0-85683-554-4</t>
  </si>
  <si>
    <t>Corps Values: Everything You Need to Know I Learned in the Marines</t>
  </si>
  <si>
    <t>0-8203-5958-0</t>
  </si>
  <si>
    <t>0-8203-5959-9</t>
  </si>
  <si>
    <t>Corporate and Financial Intergenerational Leadership</t>
  </si>
  <si>
    <t>1-5275-4419-2</t>
  </si>
  <si>
    <t>1-5275-4051-0</t>
  </si>
  <si>
    <t>Cornelius's Fantasma</t>
  </si>
  <si>
    <t>1-5013-3019-5</t>
  </si>
  <si>
    <t>1-5013-3017-9</t>
  </si>
  <si>
    <t>Contesting the Arctic</t>
  </si>
  <si>
    <t>0-7556-1991-9</t>
  </si>
  <si>
    <t>1-78076-148-1</t>
  </si>
  <si>
    <t>Contesting Africa's New Green Revolution</t>
  </si>
  <si>
    <t>1-350-23368-4</t>
  </si>
  <si>
    <t>1-78699-655-3</t>
  </si>
  <si>
    <t>Contested Land, Contested Memory : Israel's Jews and Arabs and the Ghosts of Catastrophe</t>
  </si>
  <si>
    <t>1-4597-1012-6</t>
  </si>
  <si>
    <t>1-4597-1011-8</t>
  </si>
  <si>
    <t>Contemporary Perspectives Through Action Research Across Educational Disciplines</t>
  </si>
  <si>
    <t>979-88-87302-27-0</t>
  </si>
  <si>
    <t>979-88-87302-25-6</t>
  </si>
  <si>
    <t>Contemporary Issues in International Business and Entrepreneurship</t>
  </si>
  <si>
    <t>1-5275-7200-5</t>
  </si>
  <si>
    <t>1-5275-6980-2</t>
  </si>
  <si>
    <t>Contemporary Issues in Finance, Accounting, and Consumers’ Behavior: Lessons From Indonesia</t>
  </si>
  <si>
    <t>1-5361-7570-6</t>
  </si>
  <si>
    <t>1-5361-6881-5</t>
  </si>
  <si>
    <t>Contemporary Europe in the Historical Imagination</t>
  </si>
  <si>
    <t>0-299-34243-3</t>
  </si>
  <si>
    <t>0-299-34240-9</t>
  </si>
  <si>
    <t>Contemporary Drag Practices and Performers</t>
  </si>
  <si>
    <t>1-350-08297-X</t>
  </si>
  <si>
    <t>1-350-08294-5</t>
  </si>
  <si>
    <t>Contemporary Daoism, Organic Relationality, and Curriculum of Integrative Creativity</t>
  </si>
  <si>
    <t>1-64802-586-2</t>
  </si>
  <si>
    <t>1-64802-585-4</t>
  </si>
  <si>
    <t>Contemporary Chinese Cinema and Visual Culture</t>
  </si>
  <si>
    <t>1-350-23419-2</t>
  </si>
  <si>
    <t>1-350-23418-4</t>
  </si>
  <si>
    <t>Containers of Change. Ancient Container Technologies From Eastern to Western Asia</t>
  </si>
  <si>
    <t>94-6427-053-5</t>
  </si>
  <si>
    <t>94-6427-051-9</t>
  </si>
  <si>
    <t>清水組　住宅建築図集 1 (写真集成　近代日本の建築 21〈清水組建築写真集〉)</t>
  </si>
  <si>
    <t>4-8433-5780-4</t>
  </si>
  <si>
    <t>4-8433-5301-9</t>
  </si>
  <si>
    <t>清水組　ホテル建築図集  (写真集成　近代日本の建築 23〈清水組建築写真集〉)</t>
  </si>
  <si>
    <t>4-8433-5782-0</t>
  </si>
  <si>
    <t>4-8433-5303-5</t>
  </si>
  <si>
    <t>清水組　工事年鑑 昭和十年版 (写真集成　近代日本の建築 1)</t>
  </si>
  <si>
    <t>4-8433-5771-5</t>
  </si>
  <si>
    <t>4-8433-3644-0</t>
  </si>
  <si>
    <t>清水組　工事年鑑 昭和十四年版 (写真集成　近代日本の建築 5)</t>
  </si>
  <si>
    <t>4-8433-5775-8</t>
  </si>
  <si>
    <t>4-8433-3648-3</t>
  </si>
  <si>
    <t>清水組　工事年鑑 昭和十六年版 (写真集成　近代日本の建築 7)</t>
  </si>
  <si>
    <t>4-8433-5777-4</t>
  </si>
  <si>
    <t>4-8433-3650-5</t>
  </si>
  <si>
    <t>清水組　工事年鑑 昭和十二年版 (写真集成　近代日本の建築 3)</t>
  </si>
  <si>
    <t>4-8433-5773-1</t>
  </si>
  <si>
    <t>4-8433-3646-7</t>
  </si>
  <si>
    <t>清水組　工事年鑑 昭和十三年版 (写真集成　近代日本の建築 4)</t>
  </si>
  <si>
    <t>4-8433-5774-X</t>
  </si>
  <si>
    <t>4-8433-3647-5</t>
  </si>
  <si>
    <t>清水組　工事年鑑 昭和十一年版 (写真集成　近代日本の建築 2)</t>
  </si>
  <si>
    <t>4-8433-5772-3</t>
  </si>
  <si>
    <t>4-8433-3645-9</t>
  </si>
  <si>
    <t>清水組　住宅建築図集 2 (写真集成　近代日本の建築 22〈清水組建築写真集〉)</t>
  </si>
  <si>
    <t>4-8433-5781-2</t>
  </si>
  <si>
    <t>4-8433-5302-7</t>
  </si>
  <si>
    <t>共に働くことの意味を問い直す</t>
  </si>
  <si>
    <t>4-561-28767-1</t>
  </si>
  <si>
    <t>4-561-21767-3</t>
  </si>
  <si>
    <t>代数トポロジーの基礎 基本群とホモロジー群</t>
  </si>
  <si>
    <t>4-7649-7243-3</t>
  </si>
  <si>
    <t>4-7649-6018-4</t>
  </si>
  <si>
    <t>ストラング：教養としての線形代数</t>
  </si>
  <si>
    <t>4-7649-7293-X</t>
  </si>
  <si>
    <t>4-7649-0645-7</t>
  </si>
  <si>
    <t>世界標準MIT教科書　Python言語によるプログラミングイントロダクション第3版 計算モデリングとデータサイエンスの応用とともに</t>
  </si>
  <si>
    <t>4-7649-7314-6</t>
  </si>
  <si>
    <t>4-7649-0646-5</t>
  </si>
  <si>
    <t>ことはじめ 加熱調理・食品加工における伝熱解析 数値解析アプリでできる食品物理の可視化(マルチフィジックス有限要素解析シリーズ 2)</t>
  </si>
  <si>
    <t>4-7649-6058-3</t>
  </si>
  <si>
    <t>4-7649-7316-2</t>
  </si>
  <si>
    <t>ナチュラルコンピューティング・シリーズ 7 自然計算の基礎</t>
  </si>
  <si>
    <t>4-7649-7302-2</t>
  </si>
  <si>
    <t>4-7649-0656-2</t>
  </si>
  <si>
    <t>ソーシャルネットワーク時代の情報モラルとセキュリティ</t>
  </si>
  <si>
    <t>4-7649-7253-0</t>
  </si>
  <si>
    <t>4-7649-6022-2</t>
  </si>
  <si>
    <t>考え方がすぐわかるスマートサプライチェーンの設計と構築 物流DXが起こす変化をつかむ</t>
  </si>
  <si>
    <t>4-561-78228-1</t>
  </si>
  <si>
    <t>4-561-75228-5</t>
  </si>
  <si>
    <t>ステップアップ 情報技術の教室 探究・トレーニング・創造</t>
  </si>
  <si>
    <t>4-7649-7308-1</t>
  </si>
  <si>
    <t>4-7649-6052-4</t>
  </si>
  <si>
    <t>サプライチェーンリスク管理と人道支援ロジスティクス</t>
  </si>
  <si>
    <t>4-7649-7030-9</t>
  </si>
  <si>
    <t>4-7649-0491-8</t>
  </si>
  <si>
    <t>ケースでまなぶ財務会計　第9版 新聞記事のケースを通して財務会計の基礎をまなぶ</t>
  </si>
  <si>
    <t>4-561-38228-3</t>
  </si>
  <si>
    <t>4-561-35228-7</t>
  </si>
  <si>
    <t>アジアの情報通信産業と産業クラスター</t>
  </si>
  <si>
    <t>4-561-28753-1</t>
  </si>
  <si>
    <t>4-561-26753-0</t>
  </si>
  <si>
    <t>「意味マップ」のキャリア分析</t>
  </si>
  <si>
    <t>4-561-28672-1</t>
  </si>
  <si>
    <t>4-561-26672-0</t>
  </si>
  <si>
    <t>نظرية النحو الوظيفي عند أحمد المتوكل</t>
  </si>
  <si>
    <t>9957-35-383-7</t>
  </si>
  <si>
    <t>سلوك المواطنة التنظيمية وعلاقته بالإبداع الإداري</t>
  </si>
  <si>
    <t>977-796-040-9</t>
  </si>
  <si>
    <t>محاضرات في اصول النحو ومدارسه</t>
  </si>
  <si>
    <t>9957-35-401-9</t>
  </si>
  <si>
    <t>في قضايا النقد العربي القديم</t>
  </si>
  <si>
    <t>9957-35-406-X</t>
  </si>
  <si>
    <t>غرف الاخبار الحديثة : تجارب من مصر والعالم</t>
  </si>
  <si>
    <t>9796500245720</t>
  </si>
  <si>
    <t>977-319-282-2</t>
  </si>
  <si>
    <t>عن قيادة التغيير</t>
  </si>
  <si>
    <t>603-503-787-9</t>
  </si>
  <si>
    <t>ضوابط المسئولية القانونية للمحامي في أنظمة الدول العربية : وفقاً لأبحث التعديلات</t>
  </si>
  <si>
    <t>603-90933-9-0</t>
  </si>
  <si>
    <t>ضمانات الاستثمار الأجنبى فى المملكة العربية السعودية</t>
  </si>
  <si>
    <t>9796500179407</t>
  </si>
  <si>
    <t>603-01-5854-6</t>
  </si>
  <si>
    <t>شعرية القافية في الخطاب النقدي</t>
  </si>
  <si>
    <t>9957-35-388-8</t>
  </si>
  <si>
    <t>دلالات المعنى و إسهامه في صناعة المصطلح النحوي: دراسة لمفهوم المعنى و فاعليته في النحو عند سيبويه</t>
  </si>
  <si>
    <t>9957-35-430-2</t>
  </si>
  <si>
    <t>9957-35-418-3</t>
  </si>
  <si>
    <t>حقوق الضحايا في ضوء أحكام القانون الدولي الجنائي</t>
  </si>
  <si>
    <t>977-796-074-3</t>
  </si>
  <si>
    <t>تشرنوبل 01:23:40 .. الحقيقة كما حدثت</t>
  </si>
  <si>
    <t>977-319-578-3</t>
  </si>
  <si>
    <t>ترابطات التركيب و الدلالة في النحو العربي: نماذج تحليلية من الكتاب</t>
  </si>
  <si>
    <t>9957-35-431-0</t>
  </si>
  <si>
    <t>بحوث محكمة في تعليمية اللغة العربية</t>
  </si>
  <si>
    <t>9957-35-399-3</t>
  </si>
  <si>
    <t>بحوث لسانية محكمة</t>
  </si>
  <si>
    <t>9957-35-402-7</t>
  </si>
  <si>
    <t>النصوص الشعرية و تشكيلاتها في الشعر العربي</t>
  </si>
  <si>
    <t>9957-35-385-3</t>
  </si>
  <si>
    <t>النص والسياق عالم علي عبد الله خليفة الشعري</t>
  </si>
  <si>
    <t>9957-35-403-5</t>
  </si>
  <si>
    <t>النحو وقواعد النظم</t>
  </si>
  <si>
    <t>9957-35-378-0</t>
  </si>
  <si>
    <t>النحو و المعنى تأصيلات نظرية و قضايا تطبيقية</t>
  </si>
  <si>
    <t>9957-35-387-X</t>
  </si>
  <si>
    <t>المنافسة في المملكة العربية السعودية : الأحكام والمبادئ على ضوء نظام المنافسة الصادر بالمرسوم الملكي رقم م / 25 وتاريخ 4 جمادي الأولى 5 هـ مع آ</t>
  </si>
  <si>
    <t>979-9957-603-20-4</t>
  </si>
  <si>
    <t>اللعب النظيف</t>
  </si>
  <si>
    <t>977-6263-07-0</t>
  </si>
  <si>
    <t>القيمة القانونية للخرائط في منازعات الحدود</t>
  </si>
  <si>
    <t>977-826-180-6</t>
  </si>
  <si>
    <t>القانون الدولي الإنساني في حالات الحروب والنزاعات</t>
  </si>
  <si>
    <t>9796500236971</t>
  </si>
  <si>
    <t>9933-22-085-3</t>
  </si>
  <si>
    <t>الصرف العربي في علم اللغة التاريخي</t>
  </si>
  <si>
    <t>9957-35-367-5</t>
  </si>
  <si>
    <t>الخطاب والاسلوبية دراسة في الشعر الفاطمي</t>
  </si>
  <si>
    <t>9957-35-405-1</t>
  </si>
  <si>
    <t>الحماية الاجرائية امام المحاكم الدولية : دراسة تطبيقية على المحكمة الجنائية الدولية</t>
  </si>
  <si>
    <t>9796500179292</t>
  </si>
  <si>
    <t>977-796-005-0</t>
  </si>
  <si>
    <t>الجملة الندائية في القرآن الكريم بين التراث و المناهج اللسانية الحديثة</t>
  </si>
  <si>
    <t>9957-35-390-X</t>
  </si>
  <si>
    <t>التفسير النحوي عند تمام حسان</t>
  </si>
  <si>
    <t>9957-35-380-2</t>
  </si>
  <si>
    <t>التخطيط والسياسة الاجتماعية: المفاهيم والاطر والآليات/#/التخطيط والسياسة الاجتماعية المفاهيم والاطر والاليات</t>
  </si>
  <si>
    <t>977-733-301-3</t>
  </si>
  <si>
    <t>الصوتيات : علم وفن : تدريب وممارسة</t>
  </si>
  <si>
    <t>9796500159645</t>
  </si>
  <si>
    <t>977-316-498-5</t>
  </si>
  <si>
    <t>الاعلام الشعبي بين اعلام الدولة ودولة الاعلام، 2005-2015</t>
  </si>
  <si>
    <t>9796500245782</t>
  </si>
  <si>
    <t>977-319-256-3</t>
  </si>
  <si>
    <t>الإعلام والإرهاب : دراسة حالة وإستراتيجية مواجهة</t>
  </si>
  <si>
    <t>9796500253701</t>
  </si>
  <si>
    <t>977-319-306-3</t>
  </si>
  <si>
    <t>اقتصاديات المعرفة وصناعة الإعلام: من أزمة التمويل إلى النماذج الاقتصادية الجديدة</t>
  </si>
  <si>
    <t>977-319-555-4</t>
  </si>
  <si>
    <t>إدارة التغيير في مؤسسات المكتبات والمعلومات</t>
  </si>
  <si>
    <t>977-319-601-1</t>
  </si>
  <si>
    <t>أثر إعادة هندسة العمليات على تطوير القدرة التنافسية</t>
  </si>
  <si>
    <t>977-6723-08-X</t>
  </si>
  <si>
    <t>L'œil et la voix dans les romans d'E. M. Forster</t>
  </si>
  <si>
    <t>2-36781-391-4</t>
  </si>
  <si>
    <t>2-84269-962-9</t>
  </si>
  <si>
    <t>Člověk V Teoretické Perspektivě Společenských Věd</t>
  </si>
  <si>
    <t>80-246-3622-0</t>
  </si>
  <si>
    <t>80-246-3611-5</t>
  </si>
  <si>
    <t>České Teorie Překladu I, II</t>
  </si>
  <si>
    <t>80-246-5510-1</t>
  </si>
  <si>
    <t>80-246-4360-X</t>
  </si>
  <si>
    <t>České Interpretační Umění : Významní Pedagogové české Kontrabasové Skoly Na Přelomu Tisíciletí</t>
  </si>
  <si>
    <t>80-246-5241-2</t>
  </si>
  <si>
    <t>80-246-5214-5</t>
  </si>
  <si>
    <t>Česká veřejná politika optikou teorie sociální konstrukce cílových populací</t>
  </si>
  <si>
    <t>80-246-4697-8</t>
  </si>
  <si>
    <t>80-246-4557-2</t>
  </si>
  <si>
    <t>L'écrit en FLE – Travail du style et Maîtrise de la langue</t>
  </si>
  <si>
    <t>2-36781-129-6</t>
  </si>
  <si>
    <t>2-36781-909-2</t>
  </si>
  <si>
    <t>Les Éléments du caractère et leurs lois de combinaison</t>
  </si>
  <si>
    <t>2-346-06130-1</t>
  </si>
  <si>
    <t>Économiser les Combustibles Avec la Méthode Pinch : Guide Pratique</t>
  </si>
  <si>
    <t>2-7462-9953-4</t>
  </si>
  <si>
    <t>2-7462-4953-7</t>
  </si>
  <si>
    <t>« Forcer le monde à venir au monde » : Le renouvellement de la représentation de l’Afrique à travers la littérature</t>
  </si>
  <si>
    <t>3-7329-9349-3</t>
  </si>
  <si>
    <t>3-7329-0642-6</t>
  </si>
  <si>
    <t>Zoutwaterliefde</t>
  </si>
  <si>
    <t>90-04-49023-X</t>
  </si>
  <si>
    <t>90-6718-255-9</t>
  </si>
  <si>
    <t>Zimbolicious Anthology. An Anthology of Zimbabwean Literature and Arts. Volumen 6</t>
  </si>
  <si>
    <t>1-77927-259-6</t>
  </si>
  <si>
    <t>1-77925-579-9</t>
  </si>
  <si>
    <t>Zhou Mi's Record of Clouds and Mist Passing Before One's Eyes : An Annotated Translation</t>
  </si>
  <si>
    <t>90-04-48938-X</t>
  </si>
  <si>
    <t>90-04-12605-8</t>
  </si>
  <si>
    <t>Zen and Western Philosophy : Philosophers' Ideas in Haiku</t>
  </si>
  <si>
    <t>979-89-87853-14-6</t>
  </si>
  <si>
    <t>979-89-87853-13-9</t>
  </si>
  <si>
    <t>Za Hranice Služebně : Pracovní Cesty Z Československa Do Zahraničí V Letech 1945 Až 1989</t>
  </si>
  <si>
    <t>80-246-5026-6</t>
  </si>
  <si>
    <t>80-246-4998-5</t>
  </si>
  <si>
    <t>Young Childrens Foreign Language Anxiety : The Case of South Korea</t>
  </si>
  <si>
    <t>1-80041-162-6</t>
  </si>
  <si>
    <t>1-80041-159-6</t>
  </si>
  <si>
    <t>Yetzer Anthropologies in the Apocalypse of Abraham</t>
  </si>
  <si>
    <t>3-16-159458-4</t>
  </si>
  <si>
    <t>3-16-159327-8</t>
  </si>
  <si>
    <t>Yahwistic Diversity and the Hebrew Bible : Tracing Perspectives of Group Identity from Judah, Samaria, and the Diaspora in Biblical Traditions</t>
  </si>
  <si>
    <t>3-16-158305-1</t>
  </si>
  <si>
    <t>3-16-158304-3</t>
  </si>
  <si>
    <t>Wybrane rynki produktów rolno-spożywczych po wejściu Polski do Unii Europejskiej</t>
  </si>
  <si>
    <t>83-7695-948-4</t>
  </si>
  <si>
    <t>Writings of Warner Mifflin: Forgotten Quaker Abolitionist of the Revolutionary Era</t>
  </si>
  <si>
    <t>1-64453-186-0</t>
  </si>
  <si>
    <t>1-64453-185-2</t>
  </si>
  <si>
    <t>The Writings of Luke and the Jewish Roots of the Christian Way : An Examination of the Aims of the First Christian Historian in the Light of Ancient Politics, Ethnography, and Historiography</t>
  </si>
  <si>
    <t>0-567-68401-6</t>
  </si>
  <si>
    <t>0-567-68405-9</t>
  </si>
  <si>
    <t>Writing in Education</t>
  </si>
  <si>
    <t>90-04-43726-6</t>
  </si>
  <si>
    <t>90-04-43725-8</t>
  </si>
  <si>
    <t>Writing Architectures</t>
  </si>
  <si>
    <t>1-350-13793-6</t>
  </si>
  <si>
    <t>1-350-13790-1</t>
  </si>
  <si>
    <t>Worldmaking As Techné</t>
  </si>
  <si>
    <t>1-988366-26-7</t>
  </si>
  <si>
    <t>1-988366-09-7</t>
  </si>
  <si>
    <t>The World of Scary Video Games : A Study in Videoludic Horror</t>
  </si>
  <si>
    <t>1-5013-1621-4</t>
  </si>
  <si>
    <t>1-5013-1619-2</t>
  </si>
  <si>
    <t>World of Maps</t>
  </si>
  <si>
    <t>1-4625-1739-0</t>
  </si>
  <si>
    <t>1-4625-1648-3</t>
  </si>
  <si>
    <t>World War II US Army Combat Equipments</t>
  </si>
  <si>
    <t>1-4728-1426-6</t>
  </si>
  <si>
    <t>1-4728-1424-X</t>
  </si>
  <si>
    <t>World Apart and Other Stories : Czech Women Writers at the Fin de Siècle</t>
  </si>
  <si>
    <t>80-246-4806-7</t>
  </si>
  <si>
    <t>80-246-4733-8</t>
  </si>
  <si>
    <t>Working with Emotion in Cognitive-Behavioral Therapy</t>
  </si>
  <si>
    <t>1-4625-1802-8</t>
  </si>
  <si>
    <t>1-4625-1774-9</t>
  </si>
  <si>
    <t>Working While Black</t>
  </si>
  <si>
    <t>1-4766-4234-6</t>
  </si>
  <si>
    <t>1-4766-7521-X</t>
  </si>
  <si>
    <t>Workbook for Beyond Burnout, Second Edition</t>
  </si>
  <si>
    <t>1-64648-108-9</t>
  </si>
  <si>
    <t>1-64648-107-0</t>
  </si>
  <si>
    <t>Work for a Brighter Future: The Global Commission for the Future of Work</t>
  </si>
  <si>
    <t>92-2-132796-5</t>
  </si>
  <si>
    <t>92-2-132795-7</t>
  </si>
  <si>
    <t>Woolf Editing / Editing Woolf</t>
  </si>
  <si>
    <t>1-63804-132-6</t>
  </si>
  <si>
    <t>Wonder Women and Bad Girls</t>
  </si>
  <si>
    <t>1-4766-4163-3</t>
  </si>
  <si>
    <t>1-4766-8409-X</t>
  </si>
  <si>
    <t>Women's Lives : Self-Representation, Reception and Appropriation in the Middle Ages</t>
  </si>
  <si>
    <t>1-78683-834-6</t>
  </si>
  <si>
    <t>1-78683-833-8</t>
  </si>
  <si>
    <t>Women in Wartime</t>
  </si>
  <si>
    <t>1-4214-4168-3</t>
  </si>
  <si>
    <t>1-4214-4169-1</t>
  </si>
  <si>
    <t>Women in Turkish Society</t>
  </si>
  <si>
    <t>90-04-43362-7</t>
  </si>
  <si>
    <t>90-04-06346-3</t>
  </si>
  <si>
    <t>Woelig gevoelig</t>
  </si>
  <si>
    <t>94-6154-065-5</t>
  </si>
  <si>
    <t>With Distance in His Eyes : The Environmental Life and Legacy of Stewart Udall</t>
  </si>
  <si>
    <t>1-943859-63-9</t>
  </si>
  <si>
    <t>1-943859-62-0</t>
  </si>
  <si>
    <t>Wisdom's Journey : Continental Mysticism and Popular Devotion in England, 1350-1650</t>
  </si>
  <si>
    <t>0-268-20275-3</t>
  </si>
  <si>
    <t>0-268-20276-1</t>
  </si>
  <si>
    <t>Winning the Peace</t>
  </si>
  <si>
    <t>0-522-86705-7</t>
  </si>
  <si>
    <t>0-522-86772-3</t>
  </si>
  <si>
    <t>Wildlife Stewardship on Tribal Lands : Our Place Is in Our Soul</t>
  </si>
  <si>
    <t>1-4214-4658-8</t>
  </si>
  <si>
    <t>1-4214-4657-X</t>
  </si>
  <si>
    <t>Wild Things: The Material Culture of Everyday Life</t>
  </si>
  <si>
    <t>1-350-07074-2</t>
  </si>
  <si>
    <t>1-350-07071-8</t>
  </si>
  <si>
    <t>Why Jephthah's Daughter Weeps : A Child-Oriented Interpretation</t>
  </si>
  <si>
    <t>90-04-50817-1</t>
  </si>
  <si>
    <t>90-04-50816-3</t>
  </si>
  <si>
    <t>White Women, Aboriginal Missions and Australian Settler Governments: Maternal Contradictions</t>
  </si>
  <si>
    <t>90-04-39701-9</t>
  </si>
  <si>
    <t>90-04-39700-0</t>
  </si>
  <si>
    <t>When the White Pine Was King : A History of Lumberjacks, Log Drives, and Sawdust Cities in Wisconsin</t>
  </si>
  <si>
    <t>0-87020-935-3</t>
  </si>
  <si>
    <t>0-87020-934-5</t>
  </si>
  <si>
    <t>International Texts in Critical Media Aesthetics : When the Machine Made Art : The Troubled History of Computer Art</t>
  </si>
  <si>
    <t>1-62356-561-8</t>
  </si>
  <si>
    <t>1-62356-795-5</t>
  </si>
  <si>
    <t>When We Dead Awaken: Australia, New Zealand, and the Armenian Genocide</t>
  </si>
  <si>
    <t>1-83860-752-8</t>
  </si>
  <si>
    <t>0-7556-0031-2</t>
  </si>
  <si>
    <t>When Michelangelo Was Modern : Collecting, Patronage and the Art Market in Italy, 1450-1650</t>
  </si>
  <si>
    <t>90-04-51393-0</t>
  </si>
  <si>
    <t>90-04-46042-X</t>
  </si>
  <si>
    <t>What a Bee Knows: Exploring the Thoughts, Memories, and Personalities of Bees</t>
  </si>
  <si>
    <t>1-64283-125-5</t>
  </si>
  <si>
    <t>1-64283-124-7</t>
  </si>
  <si>
    <t>What It's Worth: Value and Challenges in the Budding Cannabis Industry, Second Edition</t>
  </si>
  <si>
    <t>1-62150-088-8</t>
  </si>
  <si>
    <t>1-62150-074-8</t>
  </si>
  <si>
    <t>What Is Extinction?: A Natural and Cultural History of Last Animals</t>
  </si>
  <si>
    <t>1-5315-0411-6</t>
  </si>
  <si>
    <t>1-5315-0164-8</t>
  </si>
  <si>
    <t>What Earl Scruggs Heard : String Music along the North Carolina-South Carolina Border</t>
  </si>
  <si>
    <t>1-4766-4424-1</t>
  </si>
  <si>
    <t>1-4766-8667-X</t>
  </si>
  <si>
    <t>The Western Wall</t>
  </si>
  <si>
    <t>90-04-43133-0</t>
  </si>
  <si>
    <t>90-04-43132-2</t>
  </si>
  <si>
    <t>The West New Guinea Debacle : Dutch Decolonisation and Indonesia, 1945-1962</t>
  </si>
  <si>
    <t>90-04-48723-9</t>
  </si>
  <si>
    <t>90-6718-193-5</t>
  </si>
  <si>
    <t>Werk met peuters en kleuters in één groep</t>
  </si>
  <si>
    <t>94-6317-197-5</t>
  </si>
  <si>
    <t>Werk doelgericht vanuit je schoolambitie</t>
  </si>
  <si>
    <t>94-6317-238-6</t>
  </si>
  <si>
    <t>Welsh Criminal Justice System: On the Jagged Edge</t>
  </si>
  <si>
    <t>1-78683-945-8</t>
  </si>
  <si>
    <t>Webcomics</t>
  </si>
  <si>
    <t>1-350-02821-5</t>
  </si>
  <si>
    <t>1-350-02817-7</t>
  </si>
  <si>
    <t>Wealth, Cost, and Price in American Higher Education : A Brief History</t>
  </si>
  <si>
    <t>1-4214-4501-8</t>
  </si>
  <si>
    <t>1-4214-4500-X</t>
  </si>
  <si>
    <t>Way to Inclusion : How Leaders Create Schools Where Every Student Belongs</t>
  </si>
  <si>
    <t>1-4166-3181-X</t>
  </si>
  <si>
    <t>1-4166-3180-1</t>
  </si>
  <si>
    <t>Water and Wastewater Analysis</t>
  </si>
  <si>
    <t>93-90371-85-6</t>
  </si>
  <si>
    <t>Water an Element of Life : Price Sensitivity and Consumption by Marginalised</t>
  </si>
  <si>
    <t>93-90513-03-0</t>
  </si>
  <si>
    <t>93-90513-29-4</t>
  </si>
  <si>
    <t>Wars of Position? Marxism Today, Cultural Politics and the Remaking of the Left Press, 1979-90</t>
  </si>
  <si>
    <t>90-04-50343-9</t>
  </si>
  <si>
    <t>90-04-23189-7</t>
  </si>
  <si>
    <t>War, Espionage, and Masculinity in British Fiction</t>
  </si>
  <si>
    <t>1-64889-631-6</t>
  </si>
  <si>
    <t>1-64889-507-7</t>
  </si>
  <si>
    <t>The Wanderings of Odysseus</t>
  </si>
  <si>
    <t>1-5275-7404-0</t>
  </si>
  <si>
    <t>1-5275-7314-1</t>
  </si>
  <si>
    <t>W.E.B. Du Bois and the Africana Rhetoric of Dealienation</t>
  </si>
  <si>
    <t>1-5275-2085-4</t>
  </si>
  <si>
    <t>1-5275-0563-4</t>
  </si>
  <si>
    <t>Voyages de Gulliver dans les contrées lointaines</t>
  </si>
  <si>
    <t>2-346-06127-1</t>
  </si>
  <si>
    <t>Voie, le Cadastre et le Sanctuaire – Étude comparée des paysages antiques du Japon et de l’Occident romain</t>
  </si>
  <si>
    <t>2-36781-432-5</t>
  </si>
  <si>
    <t>2-36781-331-0</t>
  </si>
  <si>
    <t>Voeding en dementie: gezondheid en genieten in 1 recept</t>
  </si>
  <si>
    <t>90-8686-945-9</t>
  </si>
  <si>
    <t>90-8686-289-6</t>
  </si>
  <si>
    <t>Vocabulary Assessment to Support Instruction: Building Rich Word-Learning Experiences</t>
  </si>
  <si>
    <t>1-4625-3081-8</t>
  </si>
  <si>
    <t>1-4625-3079-6</t>
  </si>
  <si>
    <t>Vivre et vivre encore : La notion de vie chez Arthur Schopenhauer</t>
  </si>
  <si>
    <t>3-487-42260-3</t>
  </si>
  <si>
    <t>3-487-15742-X</t>
  </si>
  <si>
    <t>Viva Vox Iuris Romani : Essays in Honour of Johannes Emil Spruit</t>
  </si>
  <si>
    <t>90-04-50229-7</t>
  </si>
  <si>
    <t>90-5063-308-0</t>
  </si>
  <si>
    <t>Vitalize Your Workplace: Conquering the Crisis of Employee Stagnation</t>
  </si>
  <si>
    <t>1-947937-59-6</t>
  </si>
  <si>
    <t>Virtual Music: Sound, Music, and Image in the Digital Era</t>
  </si>
  <si>
    <t>1-5013-3362-3</t>
  </si>
  <si>
    <t>1-5013-3360-7</t>
  </si>
  <si>
    <t>Virginia Woolf : Art, Education, and Internationalism</t>
  </si>
  <si>
    <t>1-63804-138-5</t>
  </si>
  <si>
    <t>Vin et ses émules : Discours œnologiques et gastronomiques</t>
  </si>
  <si>
    <t>3-7329-9154-7</t>
  </si>
  <si>
    <t>3-7329-0808-9</t>
  </si>
  <si>
    <t>Video Games, Violence, and the Ethics of Fantasy: Killing Time</t>
  </si>
  <si>
    <t>1-350-12190-8</t>
  </si>
  <si>
    <t>1-350-12187-8</t>
  </si>
  <si>
    <t>Video Data Analytics for Smart City Applications: Methods and Trends</t>
  </si>
  <si>
    <t>981-5123-70-X</t>
  </si>
  <si>
    <t>981-5123-71-8</t>
  </si>
  <si>
    <t>Versus sapientum de diuersis causis. Introduzione, testo critico, traduzione poetica e commento filologico</t>
  </si>
  <si>
    <t>3-615-40111-5</t>
  </si>
  <si>
    <t>3-615-00433-7</t>
  </si>
  <si>
    <t>Verlies en verdriet op school. Wat nu?</t>
  </si>
  <si>
    <t>94-6317-302-1</t>
  </si>
  <si>
    <t>Venise sauvée : Tragédie en cinq actes, en vers</t>
  </si>
  <si>
    <t>2-346-05967-6</t>
  </si>
  <si>
    <t>Vasile Băncilă. an Ethnic-Spiritualist Metaphysics Banned by the Totalitarian Regime</t>
  </si>
  <si>
    <t>1-64889-541-7</t>
  </si>
  <si>
    <t>1-64889-502-6</t>
  </si>
  <si>
    <t>Vancouver Exposed: Searching for the City's Hidden History</t>
  </si>
  <si>
    <t>1-55152-830-4</t>
  </si>
  <si>
    <t>Vaccine Development: From Concept to Clinic</t>
  </si>
  <si>
    <t>1-83916-258-9</t>
  </si>
  <si>
    <t>Učitelské Vzdělávání a Oborové Didaktiky Na Filozofické Fakultě Univerzity Karlovy</t>
  </si>
  <si>
    <t>80-246-5228-5</t>
  </si>
  <si>
    <t>80-246-5156-4</t>
  </si>
  <si>
    <t>Uygur Patronage in Dunhuang</t>
  </si>
  <si>
    <t>90-474-1569-8</t>
  </si>
  <si>
    <t>90-04-14241-X</t>
  </si>
  <si>
    <t>Utterly Jarvellous</t>
  </si>
  <si>
    <t>1-4729-8893-0</t>
  </si>
  <si>
    <t>1-4729-8483-8</t>
  </si>
  <si>
    <t>Utopian Universities: A Global History of the New Campuses of the 1960s</t>
  </si>
  <si>
    <t>1-350-13866-5</t>
  </si>
  <si>
    <t>1-350-13863-0</t>
  </si>
  <si>
    <t>Utopian Genderscapes : Rhetorics of Women's Work in the Early Industrial Age</t>
  </si>
  <si>
    <t>0-8093-3836-X</t>
  </si>
  <si>
    <t>0-8093-3835-1</t>
  </si>
  <si>
    <t>Utopia in the Revival of Confucian Education : An Ethnography of the Classics-Reading Movement in Contemporary China</t>
  </si>
  <si>
    <t>90-04-51165-2</t>
  </si>
  <si>
    <t>90-04-51154-7</t>
  </si>
  <si>
    <t>Using Stories to Support Learning and Development in Early Childhood</t>
  </si>
  <si>
    <t>1-80501-472-2</t>
  </si>
  <si>
    <t>1-78592-487-7</t>
  </si>
  <si>
    <t>Using Graphic Novels in the English Language Arts Classroom</t>
  </si>
  <si>
    <t>1-350-11272-0</t>
  </si>
  <si>
    <t>1-350-11268-2</t>
  </si>
  <si>
    <t>Use of Mathematical Structures: Modelling Real Phenomena</t>
  </si>
  <si>
    <t>1-77469-697-5</t>
  </si>
  <si>
    <t>1-77469-499-9</t>
  </si>
  <si>
    <t>Use of Abstraction and Logic in Mathematics</t>
  </si>
  <si>
    <t>1-77469-700-9</t>
  </si>
  <si>
    <t>1-77469-500-6</t>
  </si>
  <si>
    <t>Usages du portrait littéraire</t>
  </si>
  <si>
    <t>979-1-03-702254-7</t>
  </si>
  <si>
    <t>979-1-03-702253-0</t>
  </si>
  <si>
    <t>Unveiling Water's Implicit Journey in Domestic Interiors</t>
  </si>
  <si>
    <t>979-88-86978-26-1</t>
  </si>
  <si>
    <t>979-88-86977-69-1</t>
  </si>
  <si>
    <t>Unstable Aesthetics: Game Engines and the Strangeness of Modding</t>
  </si>
  <si>
    <t>1-5013-6487-1</t>
  </si>
  <si>
    <t>1-5013-6490-1</t>
  </si>
  <si>
    <t>Unspeakable Cults : An Essay in Christology</t>
  </si>
  <si>
    <t>1-4813-1556-0</t>
  </si>
  <si>
    <t>1-4813-1555-2</t>
  </si>
  <si>
    <t>Unpacking Discourses on Chineseness : The Cultural Politics of Language and Identity in Globalizing China</t>
  </si>
  <si>
    <t>1-80041-384-X</t>
  </si>
  <si>
    <t>1-80041-381-5</t>
  </si>
  <si>
    <t>Unmanned Aerial Vehicles (UAV) and Drones</t>
  </si>
  <si>
    <t>1-77407-976-3</t>
  </si>
  <si>
    <t>1-77407-773-6</t>
  </si>
  <si>
    <t>Unlocking the Medinan Qur'an</t>
  </si>
  <si>
    <t>90-04-50970-4</t>
  </si>
  <si>
    <t>90-04-50969-0</t>
  </si>
  <si>
    <t>University in the 21st Century</t>
  </si>
  <si>
    <t>979-88-87301-80-8</t>
  </si>
  <si>
    <t>979-88-87301-78-5</t>
  </si>
  <si>
    <t>The Union Sixth Corps in the Shenandoah Valley, June-October 1864</t>
  </si>
  <si>
    <t>1-4766-2674-X</t>
  </si>
  <si>
    <t>1-4766-6629-6</t>
  </si>
  <si>
    <t>Uneven Landscapes of Violence</t>
  </si>
  <si>
    <t>90-04-43549-2</t>
  </si>
  <si>
    <t>90-04-43548-4</t>
  </si>
  <si>
    <t>Understanding the War Industry</t>
  </si>
  <si>
    <t>1-949762-23-8</t>
  </si>
  <si>
    <t>1-949762-22-X</t>
  </si>
  <si>
    <t>Understanding and Treating Anxiety in Autism : A Multi-Disciplinary Approach</t>
  </si>
  <si>
    <t>1-80501-514-1</t>
  </si>
  <si>
    <t>1-78775-152-X</t>
  </si>
  <si>
    <t>Understanding Your Instructional Power : Curriculum and Language Decisions to Support Each Student</t>
  </si>
  <si>
    <t>1-4166-3146-1</t>
  </si>
  <si>
    <t>1-4166-3145-3</t>
  </si>
  <si>
    <t>Understanding Soils in Urban Environments</t>
  </si>
  <si>
    <t>1-4863-1403-1</t>
  </si>
  <si>
    <t>Understanding Media Propaganda in the 21st Century : Manufacturing Consent Revisited and Revised</t>
  </si>
  <si>
    <t>1-5275-7437-7</t>
  </si>
  <si>
    <t>1-5275-7356-7</t>
  </si>
  <si>
    <t>The Underground Railroad. Volume 3</t>
  </si>
  <si>
    <t>1-5361-7991-4</t>
  </si>
  <si>
    <t>1-5361-7990-6</t>
  </si>
  <si>
    <t>The Underground Railroad. Volume 2</t>
  </si>
  <si>
    <t>1-5361-7989-2</t>
  </si>
  <si>
    <t>1-5361-7988-4</t>
  </si>
  <si>
    <t>The Underground Railroad. Volume 1</t>
  </si>
  <si>
    <t>1-5361-7963-9</t>
  </si>
  <si>
    <t>1-5361-7962-0</t>
  </si>
  <si>
    <t>Underestimated: A CEO’s Unlikely Path to Success</t>
  </si>
  <si>
    <t>1-63195-896-8</t>
  </si>
  <si>
    <t>1-63195-895-X</t>
  </si>
  <si>
    <t>Unchained Man : The Arctic Life and Times of Captain Robert Abram Bartlett</t>
  </si>
  <si>
    <t>1-7752345-1-7</t>
  </si>
  <si>
    <t>1-927099-94-3</t>
  </si>
  <si>
    <t>Uncanny Youth : Childhood, the Gothic, and the Literary Americas</t>
  </si>
  <si>
    <t>1-78683-867-2</t>
  </si>
  <si>
    <t>1-78683-866-4</t>
  </si>
  <si>
    <t>Un Journal de la Vie et des Labeurs de John Woolman : Au Service de L'�vangile</t>
  </si>
  <si>
    <t>9956-553-38-7</t>
  </si>
  <si>
    <t>9956-552-58-5</t>
  </si>
  <si>
    <t>Umyolelo</t>
  </si>
  <si>
    <t>1-990988-80-6</t>
  </si>
  <si>
    <t>0-6398235-7-2</t>
  </si>
  <si>
    <t>UXデザインのための発想法</t>
  </si>
  <si>
    <t>4-7649-0603-1</t>
  </si>
  <si>
    <t>4-7649-7209-3</t>
  </si>
  <si>
    <t>US Navy Ships vs Kamikazes 1944-45</t>
  </si>
  <si>
    <t>1-4728-1275-1</t>
  </si>
  <si>
    <t>1-4728-1273-5</t>
  </si>
  <si>
    <t>Tagore and Yeats : A Postcolonial Re-Envisioning</t>
  </si>
  <si>
    <t>90-04-51515-1</t>
  </si>
  <si>
    <t>90-04-49884-2</t>
  </si>
  <si>
    <t>T&amp;T Clark Handbook of Children in the Bible and the Biblical World</t>
  </si>
  <si>
    <t>0-567-67256-5</t>
  </si>
  <si>
    <t>0-567-67257-3</t>
  </si>
  <si>
    <t>Security of Radioactive Material in Use and Storage and of Associated Facilities</t>
  </si>
  <si>
    <t>92-0-243821-8</t>
  </si>
  <si>
    <t>A Systems Approach to Modeling Community Development Projects</t>
  </si>
  <si>
    <t>1-60650-519-X</t>
  </si>
  <si>
    <t>1-60650-518-1</t>
  </si>
  <si>
    <t>Synthetic Syntax, Meaning, and Philosophical Questions</t>
  </si>
  <si>
    <t>80-280-0121-1</t>
  </si>
  <si>
    <t>80-280-0120-3</t>
  </si>
  <si>
    <t>Sweating Sickness Epidemic: Henry VIII's Great Fear</t>
  </si>
  <si>
    <t>1-3990-6430-4</t>
  </si>
  <si>
    <t>1-3990-6428-2</t>
  </si>
  <si>
    <t>Svatý Stolec a Československo II : Edice Dokumentů Z Let 1923-1925</t>
  </si>
  <si>
    <t>80-246-5247-1</t>
  </si>
  <si>
    <t>80-246-5174-2</t>
  </si>
  <si>
    <t>Sustainable Water and Agricultural Land Use in the Guanting Basin under Limited Water Resources</t>
  </si>
  <si>
    <t>3-510-65489-7</t>
  </si>
  <si>
    <t>3-510-65325-4</t>
  </si>
  <si>
    <t>Sustainable Development and Planning VII</t>
  </si>
  <si>
    <t>1-84564-924-9</t>
  </si>
  <si>
    <t>Sustainability and the City</t>
  </si>
  <si>
    <t>1-78466-322-0</t>
  </si>
  <si>
    <t>1-78466-321-2</t>
  </si>
  <si>
    <t>Survey of College Use of Snapchat for Marketing</t>
  </si>
  <si>
    <t>1-57440-751-1</t>
  </si>
  <si>
    <t>1-57440-566-7</t>
  </si>
  <si>
    <t>Supreme Love : The Music of Jazz and the Hope of the Gospel</t>
  </si>
  <si>
    <t>1-5140-0067-9</t>
  </si>
  <si>
    <t>1-5140-0066-0</t>
  </si>
  <si>
    <t>Supporting Queer Birth : A Book for Birth Professionals and Parents</t>
  </si>
  <si>
    <t>1-83997-046-4</t>
  </si>
  <si>
    <t>1-83997-045-6</t>
  </si>
  <si>
    <t>Supporting Individuals Who Use Augmentative and Alternative Communication : Breaking down Opportunity Barriers</t>
  </si>
  <si>
    <t>1-63550-392-2</t>
  </si>
  <si>
    <t>1-63550-391-4</t>
  </si>
  <si>
    <t>Supply Chain Management : Applications for Manufacturing and Service Industry</t>
  </si>
  <si>
    <t>1-63485-013-0</t>
  </si>
  <si>
    <t>1-63484-987-6</t>
  </si>
  <si>
    <t>Supervising Individual Psychotherapy : The Guide to Good Enough</t>
  </si>
  <si>
    <t>1-61537-425-6</t>
  </si>
  <si>
    <t>1-61537-424-8</t>
  </si>
  <si>
    <t>Sufi Deleuze: Secretions of Islamic Atheism</t>
  </si>
  <si>
    <t>1-5315-0406-X</t>
  </si>
  <si>
    <t>1-5315-0180-X</t>
  </si>
  <si>
    <t>Successful Management of Cloud Computing and DevOps</t>
  </si>
  <si>
    <t>1-63694-038-2</t>
  </si>
  <si>
    <t>1-63694-009-9</t>
  </si>
  <si>
    <t>Style Indirect Libre et Ses Contextes</t>
  </si>
  <si>
    <t>90-04-45486-1</t>
  </si>
  <si>
    <t>90-420-0660-9</t>
  </si>
  <si>
    <t>Stuttering : Foundations and Clinical Applications</t>
  </si>
  <si>
    <t>1-63550-356-6</t>
  </si>
  <si>
    <t>1-63550-355-8</t>
  </si>
  <si>
    <t>Study of Ions and Salts in Chemistry</t>
  </si>
  <si>
    <t>1-77469-696-7</t>
  </si>
  <si>
    <t>1-77469-432-8</t>
  </si>
  <si>
    <t>Study of Elementary Particles</t>
  </si>
  <si>
    <t>1-77469-695-9</t>
  </si>
  <si>
    <t>1-77469-430-1</t>
  </si>
  <si>
    <t>Studies in Comparative Pragmatics</t>
  </si>
  <si>
    <t>1-5275-4211-4</t>
  </si>
  <si>
    <t>1-5275-3698-X</t>
  </si>
  <si>
    <t>Student-Friendly Teaching Approaches</t>
  </si>
  <si>
    <t>1-5275-8039-3</t>
  </si>
  <si>
    <t>1-5275-8038-5</t>
  </si>
  <si>
    <t>Struggles for Multilingualism and Linguistic Citizenship</t>
  </si>
  <si>
    <t>1-80041-533-8</t>
  </si>
  <si>
    <t>1-80041-530-3</t>
  </si>
  <si>
    <t>Stripes, grids and checks</t>
  </si>
  <si>
    <t>0-85785-657-X</t>
  </si>
  <si>
    <t>0-85785-626-X</t>
  </si>
  <si>
    <t>Stratégies et acteurs / Strategies and actors : Construire l'Europe au XXe siècle / Building Europe in the XXth century</t>
  </si>
  <si>
    <t>3-515-13101-9</t>
  </si>
  <si>
    <t>3-515-13099-3</t>
  </si>
  <si>
    <t>Strategy in His Image : Supporting and Sustaining Organizational Strategy from a Christian Perspective</t>
  </si>
  <si>
    <t>979-88-87302-47-8</t>
  </si>
  <si>
    <t>979-88-87302-45-4</t>
  </si>
  <si>
    <t>Storefront Sting : An ATF Agent's Life Undercover</t>
  </si>
  <si>
    <t>1-4766-4594-9</t>
  </si>
  <si>
    <t>1-4766-8819-2</t>
  </si>
  <si>
    <t>Stones, Tablets, and Scrolls : Periods of the Formation of the Bible</t>
  </si>
  <si>
    <t>3-16-158300-0</t>
  </si>
  <si>
    <t>3-16-158299-3</t>
  </si>
  <si>
    <t>Stolen Limelight : Gender, Display and Displacement In Modern Fiction in French</t>
  </si>
  <si>
    <t>1-78683-861-3</t>
  </si>
  <si>
    <t>1-78683-860-5</t>
  </si>
  <si>
    <t>Sticking Points</t>
  </si>
  <si>
    <t>1-4964-4822-7</t>
  </si>
  <si>
    <t>1-4964-4784-0</t>
  </si>
  <si>
    <t>Stepping Into Senior Leadership</t>
  </si>
  <si>
    <t>1-4729-8652-0</t>
  </si>
  <si>
    <t>1-4729-8649-0</t>
  </si>
  <si>
    <t>Stephen A. Douglas, Western Man</t>
  </si>
  <si>
    <t>1-4766-4228-1</t>
  </si>
  <si>
    <t>1-4766-7376-4</t>
  </si>
  <si>
    <t>Status of Digital Agriculture in 47 Sub-Saharan African Countries</t>
  </si>
  <si>
    <t>92-5-135453-7</t>
  </si>
  <si>
    <t>Statuaire du Proche-Orient Ancien</t>
  </si>
  <si>
    <t>90-04-49562-2</t>
  </si>
  <si>
    <t>90-04-06248-3</t>
  </si>
  <si>
    <t>Stanley Kubrick Produces</t>
  </si>
  <si>
    <t>1-9788-1489-5</t>
  </si>
  <si>
    <t>1-9788-1487-9</t>
  </si>
  <si>
    <t>Staging and Stage décor</t>
  </si>
  <si>
    <t>1-64889-666-9</t>
  </si>
  <si>
    <t>1-64889-542-5</t>
  </si>
  <si>
    <t>Sport et handicap psychique</t>
  </si>
  <si>
    <t>979-1-03-460043-4</t>
  </si>
  <si>
    <t>979-1-03-460031-1</t>
  </si>
  <si>
    <t>Administration Unraveled</t>
  </si>
  <si>
    <t>1-937520-37-4</t>
  </si>
  <si>
    <t>Adhesion of Modified Epoxides to Fibers</t>
  </si>
  <si>
    <t>1-5275-8251-5</t>
  </si>
  <si>
    <t>1-5275-8250-7</t>
  </si>
  <si>
    <t>Activist Pedagogy and Shared Education in Divided Societies</t>
  </si>
  <si>
    <t>90-04-51274-8</t>
  </si>
  <si>
    <t>90-04-51273-X</t>
  </si>
  <si>
    <t>Activating Students' Ideas : Linking Formative Assessment Probes to Instructional Sequence</t>
  </si>
  <si>
    <t>1-68140-969-0</t>
  </si>
  <si>
    <t>1-68140-968-2</t>
  </si>
  <si>
    <t>Activated Charcoal for Environmental Sustainability</t>
  </si>
  <si>
    <t>979-88-86979-66-4</t>
  </si>
  <si>
    <t>979-88-86979-16-9</t>
  </si>
  <si>
    <t>Acidity and basicity in chemistry</t>
  </si>
  <si>
    <t>1-77469-543-X</t>
  </si>
  <si>
    <t>1-77469-433-6</t>
  </si>
  <si>
    <t>Accountability Advantage: Design a Sustainable, High-Performance Culture to Build Stronger Businesses, Communities, and People</t>
  </si>
  <si>
    <t>1-64095-379-5</t>
  </si>
  <si>
    <t>1-64095-378-7</t>
  </si>
  <si>
    <t>Academic Writing for Military Personnel, revised edition</t>
  </si>
  <si>
    <t>0-7766-3998-6</t>
  </si>
  <si>
    <t>0-7766-4008-9</t>
  </si>
  <si>
    <t>L'abuso infantile</t>
  </si>
  <si>
    <t>88-590-0353-9</t>
  </si>
  <si>
    <t>88-6137-628-2</t>
  </si>
  <si>
    <t>Abridores de letras de Pernambuco: um mapeamento da gráfica popular</t>
  </si>
  <si>
    <t>85-212-0797-2</t>
  </si>
  <si>
    <t>85-212-0798-0</t>
  </si>
  <si>
    <t>Abordajes críticos del turismo: conceptualizaciones y estudios de caso</t>
  </si>
  <si>
    <t>607-8789-39-2</t>
  </si>
  <si>
    <t>ALGORITHMIC POLICING - Chancen und regulative Herausforderungen</t>
  </si>
  <si>
    <t>3-7369-6578-8</t>
  </si>
  <si>
    <t>3-7369-7578-3</t>
  </si>
  <si>
    <t>ADHD and Attention Difficulties: How to Help</t>
  </si>
  <si>
    <t>1-80388-066-X</t>
  </si>
  <si>
    <t>1-913414-12-4</t>
  </si>
  <si>
    <t>3D Printing Design</t>
  </si>
  <si>
    <t>1-4742-2096-7</t>
  </si>
  <si>
    <t>1-350-03219-0</t>
  </si>
  <si>
    <t>33 1/3 B-sides</t>
  </si>
  <si>
    <t>1-5013-4243-6</t>
  </si>
  <si>
    <t>1-5013-4245-2</t>
  </si>
  <si>
    <t>30 bekanntesten archäologischen Stätten am Gardasee und in seinem Umland</t>
  </si>
  <si>
    <t>3-96176-063-2</t>
  </si>
  <si>
    <t>3-96176-016-0</t>
  </si>
  <si>
    <t>21st Century Mahan: Sound Military Conclusions for the Modern Era</t>
  </si>
  <si>
    <t>1-68247-091-1</t>
  </si>
  <si>
    <t>1-68247-089-X</t>
  </si>
  <si>
    <t>100 Anime</t>
  </si>
  <si>
    <t>1-83871-394-8</t>
  </si>
  <si>
    <t>1-84457-083-5</t>
  </si>
  <si>
    <t>Sport and the European Avant-Garde (1900-1945)</t>
  </si>
  <si>
    <t>90-04-45003-3</t>
  </si>
  <si>
    <t>90-04-44985-X</t>
  </si>
  <si>
    <t>Spitfire Aces of the Channel Front 1941-43</t>
  </si>
  <si>
    <t>1-4728-1259-X</t>
  </si>
  <si>
    <t>1-4728-1258-1</t>
  </si>
  <si>
    <t>Spingarn Brothers : White Privilege, Jewish Heritage, and the Struggle for Racial Equality</t>
  </si>
  <si>
    <t>1-4214-4552-2</t>
  </si>
  <si>
    <t>1-4214-4551-4</t>
  </si>
  <si>
    <t>Spine Surgery in an Aging Population</t>
  </si>
  <si>
    <t>1-63853-579-5</t>
  </si>
  <si>
    <t>1-62623-914-2</t>
  </si>
  <si>
    <t>Sphinx Contemplating Napoleon: Global Perspectives on Contemporary Art and Difference</t>
  </si>
  <si>
    <t>1-5013-5347-0</t>
  </si>
  <si>
    <t>1-5013-6333-6</t>
  </si>
  <si>
    <t>Speech-Language Pathology Assistants : A Resource Manual</t>
  </si>
  <si>
    <t>1-63550-416-3</t>
  </si>
  <si>
    <t>1-63550-415-5</t>
  </si>
  <si>
    <t>Speech in Ancient Greek Literature : Studies in Ancient Greek Narrative, Volume Five</t>
  </si>
  <si>
    <t>90-04-49881-8</t>
  </si>
  <si>
    <t>90-04-49880-X</t>
  </si>
  <si>
    <t>Speech and Voice Science Workbook</t>
  </si>
  <si>
    <t>1-63550-197-0</t>
  </si>
  <si>
    <t>1-63550-193-8</t>
  </si>
  <si>
    <t>Critical Media Literacy : Bringing Critical Media Literacy into ELA Classrooms</t>
  </si>
  <si>
    <t>0-8141-4499-3</t>
  </si>
  <si>
    <t>0-8141-4496-9</t>
  </si>
  <si>
    <t>Special Issues, Volume 1 : Bringing Lives to Texts</t>
  </si>
  <si>
    <t>0-8141-0010-4</t>
  </si>
  <si>
    <t>Special Issues in Early Childhood Mathematics Education Research</t>
  </si>
  <si>
    <t>90-04-51068-0</t>
  </si>
  <si>
    <t>90-04-44628-1</t>
  </si>
  <si>
    <t>Spanish So White : Conversations on the Inconvenient Racism of a 'Foreign' Language Education</t>
  </si>
  <si>
    <t>1-80041-692-X</t>
  </si>
  <si>
    <t>1-80041-689-X</t>
  </si>
  <si>
    <t>Soviet Russia and Tibet : The Debacle of Secret Diplomacy, 1918-1930s</t>
  </si>
  <si>
    <t>90-04-48787-5</t>
  </si>
  <si>
    <t>90-04-12952-9</t>
  </si>
  <si>
    <t>Soviet Architectural Avant-Gardes: Architecture and Stalin’s Revolution from Above, 1928–1938</t>
  </si>
  <si>
    <t>1-4742-9987-3</t>
  </si>
  <si>
    <t>1-4742-9986-5</t>
  </si>
  <si>
    <t>Southeastern Europe in the Middle Ages and Early Modern Times : Power and Influence Between Vatican and Orthodoxy</t>
  </si>
  <si>
    <t>3-7329-9213-6</t>
  </si>
  <si>
    <t>3-7329-0753-8</t>
  </si>
  <si>
    <t>South Sudan : The State We Aspire To</t>
  </si>
  <si>
    <t>9987-753-74-4</t>
  </si>
  <si>
    <t>9987-08-361-7</t>
  </si>
  <si>
    <t>South Sudan : The Crisis of Infancy</t>
  </si>
  <si>
    <t>9987-08-200-9</t>
  </si>
  <si>
    <t>9987-08-362-5</t>
  </si>
  <si>
    <t>Sound-Emotion Interaction in Poetry : Rhythm, Phonemes, Voice Quality</t>
  </si>
  <si>
    <t>90-272-5783-3</t>
  </si>
  <si>
    <t>90-272-1101-9</t>
  </si>
  <si>
    <t>Sound of Cinema : Hollywood Film Music from the Silents to the Present</t>
  </si>
  <si>
    <t>1-4766-4648-1</t>
  </si>
  <si>
    <t>1-4766-8757-9</t>
  </si>
  <si>
    <t>Sonic Swagger of Elvis Presley : A Critical History of the Early Recordings</t>
  </si>
  <si>
    <t>1-4766-4514-0</t>
  </si>
  <si>
    <t>1-4766-8431-6</t>
  </si>
  <si>
    <t>Soils for Nutrition</t>
  </si>
  <si>
    <t>92-5-136610-1</t>
  </si>
  <si>
    <t>Soil Science As an Ecological Study</t>
  </si>
  <si>
    <t>1-77469-665-7</t>
  </si>
  <si>
    <t>1-77469-453-0</t>
  </si>
  <si>
    <t>Socio-Economic Development of Indawgyi Lake, Myanmar</t>
  </si>
  <si>
    <t>3-515-11797-0</t>
  </si>
  <si>
    <t>Socializing Militants</t>
  </si>
  <si>
    <t>1-64889-658-8</t>
  </si>
  <si>
    <t>1-64889-180-2</t>
  </si>
  <si>
    <t>Socialism... Seriously: A Brief Guide to Surviving the 21st Century (Revised &amp; Updated Edition)</t>
  </si>
  <si>
    <t>1-64259-864-X</t>
  </si>
  <si>
    <t>Sociale veranderingen in Bengkulu</t>
  </si>
  <si>
    <t>90-04-48772-7</t>
  </si>
  <si>
    <t>90-6765-064-1</t>
  </si>
  <si>
    <t>Social and Learning Relationships in Primary Schools</t>
  </si>
  <si>
    <t>1-350-09607-5</t>
  </si>
  <si>
    <t>1-350-09606-7</t>
  </si>
  <si>
    <t>Social Theory and the Politics of Higher Education: Critical Perspectives on Institutional Research</t>
  </si>
  <si>
    <t>1-350-14158-5</t>
  </si>
  <si>
    <t>1-350-14155-0</t>
  </si>
  <si>
    <t>Social Robots in Social Institutions : Proceedings of Robophilosophy 2022</t>
  </si>
  <si>
    <t>1-64368-375-6</t>
  </si>
  <si>
    <t>1-64368-374-8</t>
  </si>
  <si>
    <t>Social Network Analysis in Sport Research</t>
  </si>
  <si>
    <t>1-5275-3212-7</t>
  </si>
  <si>
    <t>1-5275-2820-0</t>
  </si>
  <si>
    <t>The Social Dimension of Higher Education in Europe : Issues, Strategies and Good Practices for Inclusion</t>
  </si>
  <si>
    <t>90-04-44630-3</t>
  </si>
  <si>
    <t>90-04-44629-X</t>
  </si>
  <si>
    <t>Slow Painting: Contemplation and Critique in the Digital Age</t>
  </si>
  <si>
    <t>1-5013-5308-X</t>
  </si>
  <si>
    <t>1-78831-404-2</t>
  </si>
  <si>
    <t>Six Priorities: How to Find the Resources Your School Community Needs</t>
  </si>
  <si>
    <t>1-4166-3156-9</t>
  </si>
  <si>
    <t>1-4166-3155-0</t>
  </si>
  <si>
    <t>Sites Archéologiques en Crimée et Au Caucase Durant l'Antiquité Tardive et le Haut Moyen-Age</t>
  </si>
  <si>
    <t>90-04-50262-9</t>
  </si>
  <si>
    <t>90-04-11746-6</t>
  </si>
  <si>
    <t>Singleness in Britain, 1960-1990: Identity, Gender and Social Change</t>
  </si>
  <si>
    <t>1-62273-918-3</t>
  </si>
  <si>
    <t>1-62273-387-8</t>
  </si>
  <si>
    <t>The Single Individual and the Searcher of Hearts</t>
  </si>
  <si>
    <t>0-567-69464-X</t>
  </si>
  <si>
    <t>0-567-69463-1</t>
  </si>
  <si>
    <t>Signs, Codes, Spaces, and Arts : Papers on General and Spatial Semiotics</t>
  </si>
  <si>
    <t>1-5275-4461-3</t>
  </si>
  <si>
    <t>1-5275-4034-0</t>
  </si>
  <si>
    <t>Signs of Change : Transformations of Christian Traditions and Their Representation in the Arts, 1000-2000</t>
  </si>
  <si>
    <t>90-04-48914-2</t>
  </si>
  <si>
    <t>90-420-0999-3</t>
  </si>
  <si>
    <t>Side Hustle to Main Hustle: The Owner's Manual to Full-Time Entrepreneurship</t>
  </si>
  <si>
    <t>1-63195-108-4</t>
  </si>
  <si>
    <t>1-63195-107-6</t>
  </si>
  <si>
    <t>Short History of the Renaissance in Northern Europe</t>
  </si>
  <si>
    <t>1-350-14562-9</t>
  </si>
  <si>
    <t>1-78076-384-0</t>
  </si>
  <si>
    <t>Shield and the Spear : The Kimberley Land Council</t>
  </si>
  <si>
    <t>1-922613-68-1</t>
  </si>
  <si>
    <t>1-922613-99-1</t>
  </si>
  <si>
    <t>Shiʿi Islam and Sufism: Classical Views and Modern Perspectives</t>
  </si>
  <si>
    <t>0-7556-0228-5</t>
  </si>
  <si>
    <t>0-7556-0227-7</t>
  </si>
  <si>
    <t>Shell-Shocked</t>
  </si>
  <si>
    <t>0-8232-9378-5</t>
  </si>
  <si>
    <t>0-8232-9376-9</t>
  </si>
  <si>
    <t>Shelf-life Studies in Food Science</t>
  </si>
  <si>
    <t>1-77469-660-6</t>
  </si>
  <si>
    <t>1-77469-477-8</t>
  </si>
  <si>
    <t>She Is the Earth</t>
  </si>
  <si>
    <t>1-922613-21-5</t>
  </si>
  <si>
    <t>1-922613-20-7</t>
  </si>
  <si>
    <t>Shattering Biopolitics: Militant Listening and the Sound of Life</t>
  </si>
  <si>
    <t>0-8232-9749-7</t>
  </si>
  <si>
    <t>0-8232-9486-2</t>
  </si>
  <si>
    <t>Settler Shifts?: A Manitoba Public School´s Changing Perspectives on an Anishinaabe Community</t>
  </si>
  <si>
    <t>3-8309-9671-3</t>
  </si>
  <si>
    <t>3-8309-4671-6</t>
  </si>
  <si>
    <t>Sensory Solutions in the Classroom : The Teacher's Guide to Fidgeting, Inattention and Restlessness</t>
  </si>
  <si>
    <t>1-80501-483-8</t>
  </si>
  <si>
    <t>1-78592-697-7</t>
  </si>
  <si>
    <t>Sensing Body in the Visual Arts: Making and Experiencing Sculpture</t>
  </si>
  <si>
    <t>1-350-12224-6</t>
  </si>
  <si>
    <t>1-350-12222-X</t>
  </si>
  <si>
    <t>Self-Esteem and Foreign Language Learning</t>
  </si>
  <si>
    <t>1-5275-6647-1</t>
  </si>
  <si>
    <t>1-84718-215-1</t>
  </si>
  <si>
    <t>Self Care for Nurses : Small Doses for Wellness</t>
  </si>
  <si>
    <t>1-64648-103-8</t>
  </si>
  <si>
    <t>1-64648-101-1</t>
  </si>
  <si>
    <t>The Selection and Removal of Arbitrators in Investor-State Dispute Settlement</t>
  </si>
  <si>
    <t>90-04-41623-4</t>
  </si>
  <si>
    <t>90-04-41622-6</t>
  </si>
  <si>
    <t>The Sega Arcade Revolution : A History in 62 Games</t>
  </si>
  <si>
    <t>1-4766-3196-4</t>
  </si>
  <si>
    <t>1-4766-7225-3</t>
  </si>
  <si>
    <t>Seeing Century : Film, Vision, and Identity</t>
  </si>
  <si>
    <t>90-04-45503-5</t>
  </si>
  <si>
    <t>90-420-1494-6</t>
  </si>
  <si>
    <t>Seed Invigoration: Treatments and Quantification of Vigour</t>
  </si>
  <si>
    <t>93-5461-593-7</t>
  </si>
  <si>
    <t>93-5222-065-X</t>
  </si>
  <si>
    <t>Security of Radioactive Material in Transport</t>
  </si>
  <si>
    <t>92-0-242821-2</t>
  </si>
  <si>
    <t>Securing Land Rights : Communal Land Reform in Namibia</t>
  </si>
  <si>
    <t>99916-42-64-1</t>
  </si>
  <si>
    <t>99916-42-62-5</t>
  </si>
  <si>
    <t>Secrets of Similipal: A Wonderland of Elephants and Melanistic Tigers</t>
  </si>
  <si>
    <t>93-5461-592-9</t>
  </si>
  <si>
    <t>93-90435-70-6</t>
  </si>
  <si>
    <t>Secret Sharers: The Intimate Rivalries of Modernism and Psychoanalysis</t>
  </si>
  <si>
    <t>1-5315-0405-1</t>
  </si>
  <si>
    <t>1-5315-0208-3</t>
  </si>
  <si>
    <t>Secret Lives of the Underground Railroad in New York City</t>
  </si>
  <si>
    <t>1-4766-1871-2</t>
  </si>
  <si>
    <t>0-7864-6665-0</t>
  </si>
  <si>
    <t>Second Lives : The Journey of Brain-Injury Survivors and Their Healers</t>
  </si>
  <si>
    <t>979-89-86407-86-9</t>
  </si>
  <si>
    <t>979-89-86407-85-2</t>
  </si>
  <si>
    <t>Second Language Use Online and Its Integration in Formal Language Learning : From Chatroom to Classroom</t>
  </si>
  <si>
    <t>1-80041-364-5</t>
  </si>
  <si>
    <t>1-80041-362-9</t>
  </si>
  <si>
    <t>Sculpture and the Decorative in Britain and Europe: Seventeenth Century to Contemporary</t>
  </si>
  <si>
    <t>1-5013-4127-8</t>
  </si>
  <si>
    <t>1-5013-4125-1</t>
  </si>
  <si>
    <t>Scripted Culture</t>
  </si>
  <si>
    <t>3-0358-0115-0</t>
  </si>
  <si>
    <t>3-0358-0085-5</t>
  </si>
  <si>
    <t>Scribal Habits in Sixth-Century Greek Purple Codices</t>
  </si>
  <si>
    <t>90-04-39991-7</t>
  </si>
  <si>
    <t>90-04-39990-9</t>
  </si>
  <si>
    <t>Screendance from Film to Festival : Celebration and Curatorial Practice</t>
  </si>
  <si>
    <t>1-4766-4545-0</t>
  </si>
  <si>
    <t>1-4766-6984-8</t>
  </si>
  <si>
    <t>Science of Plants</t>
  </si>
  <si>
    <t>1-77469-693-2</t>
  </si>
  <si>
    <t>1-77469-513-8</t>
  </si>
  <si>
    <t>Science in Theology</t>
  </si>
  <si>
    <t>0-567-68984-0</t>
  </si>
  <si>
    <t>0-567-68981-6</t>
  </si>
  <si>
    <t>Science Notebooks in Student-Centered Classrooms</t>
  </si>
  <si>
    <t>1-68140-708-6</t>
  </si>
  <si>
    <t>1-68140-707-8</t>
  </si>
  <si>
    <t>School-Based Observation</t>
  </si>
  <si>
    <t>1-4625-3354-X</t>
  </si>
  <si>
    <t>1-4625-3348-5</t>
  </si>
  <si>
    <t>Scholarly Leadership in Higher Education: An Intellectual History of James Bryan Conant</t>
  </si>
  <si>
    <t>1-350-12931-3</t>
  </si>
  <si>
    <t>1-350-12928-3</t>
  </si>
  <si>
    <t>Scenographic Design Drawing: Performative Drawing in an Expanded Field</t>
  </si>
  <si>
    <t>1-350-16855-6</t>
  </si>
  <si>
    <t>1-350-16853-X</t>
  </si>
  <si>
    <t>Scenario Study on Future Land Administration in the UNECE Region</t>
  </si>
  <si>
    <t>92-1-001120-1</t>
  </si>
  <si>
    <t>Saudi Arabia and Iraq As Friends and Enemies: Borders, Tribes and a Shared History</t>
  </si>
  <si>
    <t>1-80207-163-6</t>
  </si>
  <si>
    <t>1-78976-151-4</t>
  </si>
  <si>
    <t>Samuel Johnson’s Pragmatism and Imagination</t>
  </si>
  <si>
    <t>1-5275-2109-5</t>
  </si>
  <si>
    <t>1-5275-1603-2</t>
  </si>
  <si>
    <t>Samuel Beckett and Compagnie</t>
  </si>
  <si>
    <t>90-04-48596-1</t>
  </si>
  <si>
    <t>90-420-0975-6</t>
  </si>
  <si>
    <t>Les Saints martyrs du Japon : Pèlerinage à Rome en juin 1862</t>
  </si>
  <si>
    <t>2-346-06139-5</t>
  </si>
  <si>
    <t>Sahih Muslim (Volume 3) : With the Full Commentary by Imam Nawawi</t>
  </si>
  <si>
    <t>0-86037-738-5</t>
  </si>
  <si>
    <t>Sadguru Model of Rural Development: Pioneered by India’s Social Work Stalwarts</t>
  </si>
  <si>
    <t>93-86949-39-3</t>
  </si>
  <si>
    <t>93-5124-838-0</t>
  </si>
  <si>
    <t>Sadguru Model of Rural Development Elevates Food Security</t>
  </si>
  <si>
    <t>93-86949-38-5</t>
  </si>
  <si>
    <t>93-5124-750-3</t>
  </si>
  <si>
    <t>SME Underground Mining Handbook</t>
  </si>
  <si>
    <t>1-5231-5111-0</t>
  </si>
  <si>
    <t>0-87335-484-2</t>
  </si>
  <si>
    <t>SME Surface Mining Handbook</t>
  </si>
  <si>
    <t>1-5231-5110-2</t>
  </si>
  <si>
    <t>0-87335-482-6</t>
  </si>
  <si>
    <t>SLP Entrepreneur : The Speech-Language Pathologist's Guide to Private Practice and Other Business Ventures</t>
  </si>
  <si>
    <t>1-63550-386-8</t>
  </si>
  <si>
    <t>1-63550-385-X</t>
  </si>
  <si>
    <t>The SAS 1983-2014</t>
  </si>
  <si>
    <t>1-4728-1405-3</t>
  </si>
  <si>
    <t>1-4728-1403-7</t>
  </si>
  <si>
    <t>SA80 Assault Rifles</t>
  </si>
  <si>
    <t>1-4728-1105-4</t>
  </si>
  <si>
    <t>1-4728-1104-6</t>
  </si>
  <si>
    <t>R言語入門</t>
  </si>
  <si>
    <t>4-7649-7307-3</t>
  </si>
  <si>
    <t>4-7649-6051-6</t>
  </si>
  <si>
    <t>Rではじめるケモ・マテリアルズ・インフォマティクス ―プログラミング・ノックで基礎を完全習得―</t>
  </si>
  <si>
    <t>4-7649-7289-1</t>
  </si>
  <si>
    <t>4-7649-0654-6</t>
  </si>
  <si>
    <t>The Russo-Turkish War, 1768-1774</t>
  </si>
  <si>
    <t>1-4742-1114-3</t>
  </si>
  <si>
    <t>1-4725-0801-7</t>
  </si>
  <si>
    <t>Rulin waishi and Cultural Transformation in Late Imperial China</t>
  </si>
  <si>
    <t>1-68417-043-5</t>
  </si>
  <si>
    <t>0-674-01095-7</t>
  </si>
  <si>
    <t>Rugby's Greatest Mavericks</t>
  </si>
  <si>
    <t>1-80099-348-X</t>
  </si>
  <si>
    <t>1-912631-39-3</t>
  </si>
  <si>
    <t>Rubricologie</t>
  </si>
  <si>
    <t>979-1-03-702955-3</t>
  </si>
  <si>
    <t>979-1-03-702954-6</t>
  </si>
  <si>
    <t>Romantic Medicine and the Gothic Imagination : Morbid Anatomies</t>
  </si>
  <si>
    <t>1-78683-849-4</t>
  </si>
  <si>
    <t>Le roman français du XIXe siècle</t>
  </si>
  <si>
    <t>3-7329-9274-8</t>
  </si>
  <si>
    <t>3-7329-0704-X</t>
  </si>
  <si>
    <t>The Role of Social Workers in a Broken World: A Christian Faith Perspective</t>
  </si>
  <si>
    <t>1-5361-7554-4</t>
  </si>
  <si>
    <t>1-5361-7553-6</t>
  </si>
  <si>
    <t>Role of Social Determinants of Health in Epilepsy</t>
  </si>
  <si>
    <t>1-5275-8009-1</t>
  </si>
  <si>
    <t>1-5275-8008-3</t>
  </si>
  <si>
    <t>Role of Companion Animals in the Treatment of Mental Disorders</t>
  </si>
  <si>
    <t>1-61537-456-6</t>
  </si>
  <si>
    <t>1-61537-455-8</t>
  </si>
  <si>
    <t>Role of 3D Printing for the Growth and Progress of Medical Healthcare Technology</t>
  </si>
  <si>
    <t>1-5275-8237-X</t>
  </si>
  <si>
    <t>1-5275-8236-1</t>
  </si>
  <si>
    <t>Rok S Pandemií Covid-19 : Reflexe V Poločase</t>
  </si>
  <si>
    <t>80-246-4217-4</t>
  </si>
  <si>
    <t>80-246-5273-0</t>
  </si>
  <si>
    <t>Les Rois des Tambours Au Haayre : Récitée Par Aamadu Baa Digi, Griot des FulBe à Dalla (Mali)</t>
  </si>
  <si>
    <t>90-04-49239-9</t>
  </si>
  <si>
    <t>90-04-12446-2</t>
  </si>
  <si>
    <t>Rocking Islam : Music and the Making of New Muslim Identities</t>
  </si>
  <si>
    <t>3-8309-9396-X</t>
  </si>
  <si>
    <t>3-8309-4396-2</t>
  </si>
  <si>
    <t>Roberto Caracciolo Da Lecce (1425-1495) : Life, Works, and Fame of a Renaissance Preacher</t>
  </si>
  <si>
    <t>90-04-50733-7</t>
  </si>
  <si>
    <t>90-04-49930-X</t>
  </si>
  <si>
    <t>Ritual and Mythology of the Chinese Triads : Creating an Identity</t>
  </si>
  <si>
    <t>90-04-48304-7</t>
  </si>
  <si>
    <t>90-04-11944-2</t>
  </si>
  <si>
    <t>Risāla-yi asṭurlāb-i Kūshyār Gīlānī</t>
  </si>
  <si>
    <t>90-04-40627-1</t>
  </si>
  <si>
    <t>600-203-076-X</t>
  </si>
  <si>
    <t>Rise of the Mavericks: The U.S. Air Force Security Service and the Cold War</t>
  </si>
  <si>
    <t>1-68247-883-1</t>
  </si>
  <si>
    <t>1-68247-882-3</t>
  </si>
  <si>
    <t>The Rise and Fall of the Future : America's Changing Vision of Tomorrow, 1939-1986</t>
  </si>
  <si>
    <t>1-4766-4101-3</t>
  </si>
  <si>
    <t>1-4766-7744-1</t>
  </si>
  <si>
    <t>Rigor by Design, Not Chance : Deeper Thinking Through Actionable Instruction and Assessment</t>
  </si>
  <si>
    <t>1-4166-3165-8</t>
  </si>
  <si>
    <t>1-4166-3164-X</t>
  </si>
  <si>
    <t>Rights and the City : Problems, Progress, and Practice</t>
  </si>
  <si>
    <t>1-77212-670-5</t>
  </si>
  <si>
    <t>1-77212-626-8</t>
  </si>
  <si>
    <t>Rights Enabled : The Disability Revolution, from the US, to Germany and Japan, to the United Nations</t>
  </si>
  <si>
    <t>0-472-05247-0</t>
  </si>
  <si>
    <t>Rider Haggard and the Imperial Occult : Hermetic Discourse and Romantic Contiguity</t>
  </si>
  <si>
    <t>90-04-47024-7</t>
  </si>
  <si>
    <t>90-04-47022-0</t>
  </si>
  <si>
    <t>Ricostruzione</t>
  </si>
  <si>
    <t>88-491-3923-3</t>
  </si>
  <si>
    <t>88-491-3909-8</t>
  </si>
  <si>
    <t>Rice Production: Modern Techniques</t>
  </si>
  <si>
    <t>93-5461-264-4</t>
  </si>
  <si>
    <t>Rewriting Dialectal Arabic Prehistory : The Ancient Egyptian Lexical Evidence</t>
  </si>
  <si>
    <t>90-04-47213-4</t>
  </si>
  <si>
    <t>90-04-47212-6</t>
  </si>
  <si>
    <t>Revolutions</t>
  </si>
  <si>
    <t>1-64259-212-9</t>
  </si>
  <si>
    <t>The revolutionary and anti-imperialist writings of James Connolly 1893-1916 : Key Texts in Anti Colonial Thought</t>
  </si>
  <si>
    <t>1-4744-1069-3</t>
  </si>
  <si>
    <t>1-4744-1066-9</t>
  </si>
  <si>
    <t>Revisiting Diaspora Spaces in India: A Contemporary Overview</t>
  </si>
  <si>
    <t>1-64889-730-4</t>
  </si>
  <si>
    <t>1-64889-688-X</t>
  </si>
  <si>
    <t>Revelation in the Qur'an : A Semantic Study of the Roots N-Z-l and W-ḥ-y</t>
  </si>
  <si>
    <t>90-04-45297-4</t>
  </si>
  <si>
    <t>90-04-45105-6</t>
  </si>
  <si>
    <t>Rethinking Teacher Education : Improvement, Innovation and Change</t>
  </si>
  <si>
    <t>9987-08-204-1</t>
  </si>
  <si>
    <t>9987-08-490-7</t>
  </si>
  <si>
    <t>Rethinking Modernity: Transitions and Challenges</t>
  </si>
  <si>
    <t>1-80441-118-3</t>
  </si>
  <si>
    <t>1-80441-117-5</t>
  </si>
  <si>
    <t>Rethinking Clinical Trials and Redefining Responsibility for Research Participants: A Focus on Africa</t>
  </si>
  <si>
    <t>1-80441-100-0</t>
  </si>
  <si>
    <t>1-80441-099-3</t>
  </si>
  <si>
    <t>Rethink the Business of Creativity</t>
  </si>
  <si>
    <t>1-77327-140-7</t>
  </si>
  <si>
    <t>Results Now 2. 0 : The Untapped Opportunities for Swift, Dramatic Gains in Achievement</t>
  </si>
  <si>
    <t>1-4166-3200-X</t>
  </si>
  <si>
    <t>1-4166-3199-2</t>
  </si>
  <si>
    <t>Responding to rapid change in libraries: a user experience approach</t>
  </si>
  <si>
    <t>0-8389-4838-3</t>
  </si>
  <si>
    <t>0-8389-4835-9</t>
  </si>
  <si>
    <t>Resource Handbook for Academic Deans : The Essential Guide for College and University Leaders</t>
  </si>
  <si>
    <t>1-4214-4452-6</t>
  </si>
  <si>
    <t>1-4214-4451-8</t>
  </si>
  <si>
    <t>Resisting Allegory : Interpretive Delirium in Spenser's Faerie Queene</t>
  </si>
  <si>
    <t>0-8232-8886-2</t>
  </si>
  <si>
    <t>0-8232-8563-4</t>
  </si>
  <si>
    <t>Research on Teacher Stress : Implications for the COVID-19 Pandemic and Beyond</t>
  </si>
  <si>
    <t>979-88-87302-15-7</t>
  </si>
  <si>
    <t>979-88-87302-13-3</t>
  </si>
  <si>
    <t>Représentations de soi à la Renaissance</t>
  </si>
  <si>
    <t>979-1-03-702907-2</t>
  </si>
  <si>
    <t>979-1-03-702906-5</t>
  </si>
  <si>
    <t>Replayed : Essential Writings on Software Preservation and Game Histories</t>
  </si>
  <si>
    <t>1-4214-4595-6</t>
  </si>
  <si>
    <t>1-4214-4594-8</t>
  </si>
  <si>
    <t>Reparative Universities : Why Diversity Alone Won't Solve Racism in Higher Ed</t>
  </si>
  <si>
    <t>1-4214-4561-1</t>
  </si>
  <si>
    <t>1-4214-4560-3</t>
  </si>
  <si>
    <t>Renaud Camus érographe</t>
  </si>
  <si>
    <t>90-04-49069-8</t>
  </si>
  <si>
    <t>90-420-0889-X</t>
  </si>
  <si>
    <t>Renaissance Politics and Culture : Essays in Honour of Robert Black</t>
  </si>
  <si>
    <t>90-04-46486-7</t>
  </si>
  <si>
    <t>90-04-46482-4</t>
  </si>
  <si>
    <t>Remote Worker's Handbook: How to Work Effectively From Anywhere</t>
  </si>
  <si>
    <t>1-61308-466-8</t>
  </si>
  <si>
    <t>1-64201-156-8</t>
  </si>
  <si>
    <t>Religious Socialism: Faith in Action for a Better World</t>
  </si>
  <si>
    <t>1-60833-898-3</t>
  </si>
  <si>
    <t>1-62698-435-2</t>
  </si>
  <si>
    <t>Religiosity in African Christian Churches</t>
  </si>
  <si>
    <t>9956-553-27-1</t>
  </si>
  <si>
    <t>9956-552-42-9</t>
  </si>
  <si>
    <t>Relational Expertise of Teacher Educators : Theory and Practice</t>
  </si>
  <si>
    <t>1-04-105673-7</t>
  </si>
  <si>
    <t>1-915713-24-2</t>
  </si>
  <si>
    <t>Reinventing Pedagogy of the Oppressed: Contemporary Critical Perspectives</t>
  </si>
  <si>
    <t>1-350-11719-6</t>
  </si>
  <si>
    <t>1-350-11717-X</t>
  </si>
  <si>
    <t>Reigniting the Human Connection: A Pathway to Diversity, Equity, and Inclusion in Healthcare</t>
  </si>
  <si>
    <t>979-88-87506-22-7</t>
  </si>
  <si>
    <t>1-955884-11-0</t>
  </si>
  <si>
    <t>Regional Analysis of the Nationally Determined Contributions in the Near East and North Africa: Opportunities and Gaps in the Agriculture, Water and Land Use Sectors</t>
  </si>
  <si>
    <t>92-5-135780-3</t>
  </si>
  <si>
    <t>Regards sur l'aspect</t>
  </si>
  <si>
    <t>90-04-45485-3</t>
  </si>
  <si>
    <t>90-420-0212-3</t>
  </si>
  <si>
    <t>Reframing Japonisme: Women and the Asian Art Market in Nineteenth-Century France, 1853–1914</t>
  </si>
  <si>
    <t>1-5013-4465-X</t>
  </si>
  <si>
    <t>1-5013-4463-3</t>
  </si>
  <si>
    <t>Reducing Educational Disadvantage: A Strategic Approach in the Early Years</t>
  </si>
  <si>
    <t>1-4729-3300-1</t>
  </si>
  <si>
    <t>1-4729-3299-4</t>
  </si>
  <si>
    <t>Recycling and Reuse of Materials</t>
  </si>
  <si>
    <t>1-5361-3467-8</t>
  </si>
  <si>
    <t>1-5361-3466-X</t>
  </si>
  <si>
    <t>Recruiting and Retaining Call Center Employees (In Action Case Study Series)</t>
  </si>
  <si>
    <t>1-60728-870-2</t>
  </si>
  <si>
    <t>Recent Trends in Transfer Pricing Intangibles, GAAR and BEPS</t>
  </si>
  <si>
    <t>93-86141-71-X</t>
  </si>
  <si>
    <t>93-86432-35-8</t>
  </si>
  <si>
    <t>Recent Developments in Electronics and Communication Systems : Proceedings of the First International Conference on Recent Developments in Electronics and Communication Systems (RDECS-2022)</t>
  </si>
  <si>
    <t>1-64368-361-6</t>
  </si>
  <si>
    <t>1-64368-360-8</t>
  </si>
  <si>
    <t>Rebound : Space, Sports, and Inclusion in the Post-Pandemic City</t>
  </si>
  <si>
    <t>1-55245-425-8</t>
  </si>
  <si>
    <t>Rebels in Arms : Black Resistance and the Fight for Freedom in the Anglo-Atlantic</t>
  </si>
  <si>
    <t>0-8203-6826-1</t>
  </si>
  <si>
    <t>0-8203-6280-8</t>
  </si>
  <si>
    <t>Reauthoring Savage Inequalities : Narratives of Community Cultural Wealth in Urban Educational Environments</t>
  </si>
  <si>
    <t>1-4384-9292-8</t>
  </si>
  <si>
    <t>1-4384-9291-X</t>
  </si>
  <si>
    <t>Real Talk : Promoting Social Justice in Education and Psychology Through Difficult Dialogues</t>
  </si>
  <si>
    <t>1-64802-982-5</t>
  </si>
  <si>
    <t>1-64802-980-9</t>
  </si>
  <si>
    <t>Real Negotiations</t>
  </si>
  <si>
    <t>87-593-3062-7</t>
  </si>
  <si>
    <t>87-593-3009-0</t>
  </si>
  <si>
    <t>Real Mozart: The Original King of Pop</t>
  </si>
  <si>
    <t>1-3990-1697-0</t>
  </si>
  <si>
    <t>1-3990-1696-2</t>
  </si>
  <si>
    <t>Reading Othello As Catholic Tragedy</t>
  </si>
  <si>
    <t>1-5275-2573-2</t>
  </si>
  <si>
    <t>1-5275-1399-8</t>
  </si>
  <si>
    <t>Reading Bodies : Physiognomy As a Strategy of Persuasion in Early Christian Discourse</t>
  </si>
  <si>
    <t>0-567-68440-7</t>
  </si>
  <si>
    <t>0-567-68438-5</t>
  </si>
  <si>
    <t>Reactivity of Low-Valent Group 14 Species Toward Main Group Element, Transition Metal and Lanthanide Compounds</t>
  </si>
  <si>
    <t>3-7369-6662-8</t>
  </si>
  <si>
    <t>3-7369-7662-3</t>
  </si>
  <si>
    <t>Reactivity and Mechanism in Organic Chemistry</t>
  </si>
  <si>
    <t>1-83767-097-8</t>
  </si>
  <si>
    <t>1-83916-743-2</t>
  </si>
  <si>
    <t>Reaction Formations: The Subject of Ethnonationalism</t>
  </si>
  <si>
    <t>1-5315-0421-3</t>
  </si>
  <si>
    <t>1-5315-0313-6</t>
  </si>
  <si>
    <t>Re-Writing Pioneer Women in Anglo-Canadian Literature</t>
  </si>
  <si>
    <t>90-04-49096-5</t>
  </si>
  <si>
    <t>90-420-1305-2</t>
  </si>
  <si>
    <t>Rare-Earth Metal Hexaborides: Synthesis, Properties, and Applications</t>
  </si>
  <si>
    <t>981-5124-57-9</t>
  </si>
  <si>
    <t>981-5124-58-7</t>
  </si>
  <si>
    <t>Rapid Needs Analysis</t>
  </si>
  <si>
    <t>1-60728-492-8</t>
  </si>
  <si>
    <t>Ranching under the Arch : Stories from the Southern Alberta Rangelands</t>
  </si>
  <si>
    <t>1-77203-273-5</t>
  </si>
  <si>
    <t>1-77203-272-7</t>
  </si>
  <si>
    <t>RADIKÁLNÍ OTEVŘENOST Jak být silným lídrem a přitom neztrácet lidskost</t>
  </si>
  <si>
    <t>80-7555-049-8</t>
  </si>
  <si>
    <t>80-7555-048-X</t>
  </si>
  <si>
    <t>Radical Life Extension</t>
  </si>
  <si>
    <t>3-95743-994-9</t>
  </si>
  <si>
    <t>3-89785-493-7</t>
  </si>
  <si>
    <t>Radiation Protection in Dental Radiology</t>
  </si>
  <si>
    <t>92-0-138621-4</t>
  </si>
  <si>
    <t>Racism in Southern Alberta and Anti-Racist Activism for Change</t>
  </si>
  <si>
    <t>1-77199-362-6</t>
  </si>
  <si>
    <t>1-77829-000-0</t>
  </si>
  <si>
    <t>Racial Crisis in American Higher Education, Third Edition</t>
  </si>
  <si>
    <t>1-4384-9274-X</t>
  </si>
  <si>
    <t>1-4384-9273-1</t>
  </si>
  <si>
    <t>Race, Politics, and Pandemic Pedagogy: Education in a Time of Crisis</t>
  </si>
  <si>
    <t>1-350-18446-2</t>
  </si>
  <si>
    <t>1-350-18442-X</t>
  </si>
  <si>
    <t>Race, Education and Educational Leadership in England</t>
  </si>
  <si>
    <t>1-350-06860-8</t>
  </si>
  <si>
    <t>1-350-06859-4</t>
  </si>
  <si>
    <t>Race and Excellence: My Dialogue With Chester Pierce</t>
  </si>
  <si>
    <t>1-61537-484-1</t>
  </si>
  <si>
    <t>1-61537-483-3</t>
  </si>
  <si>
    <t>RNA and Life Threatening Diseases</t>
  </si>
  <si>
    <t>1-77469-657-6</t>
  </si>
  <si>
    <t>1-77469-507-3</t>
  </si>
  <si>
    <t>R. S. Thomas to Rowan Williams: The Spiritual Imagination in Modern Welsh Poetry</t>
  </si>
  <si>
    <t>1-78683-948-2</t>
  </si>
  <si>
    <t>Quiet Trailblazer: My Journey As the First Black Graduate of the University of Georgia</t>
  </si>
  <si>
    <t>0-8203-6082-1</t>
  </si>
  <si>
    <t>0-8203-6081-3</t>
  </si>
  <si>
    <t>Quest for Hegemony in the Arab World : The Struggle over the Baghdad Pact</t>
  </si>
  <si>
    <t>90-04-49294-1</t>
  </si>
  <si>
    <t>90-04-10214-0</t>
  </si>
  <si>
    <t>Queering the Subversive Stitch: Men and the Culture of Needlework</t>
  </si>
  <si>
    <t>1-4725-7807-4</t>
  </si>
  <si>
    <t>1-4725-7804-X</t>
  </si>
  <si>
    <t>Quantitative Research Methodology in the Health Sciences</t>
  </si>
  <si>
    <t>1-5275-8199-3</t>
  </si>
  <si>
    <t>1-5275-8198-5</t>
  </si>
  <si>
    <t>Quantitative Longitudinal Data Analysis</t>
  </si>
  <si>
    <t>1-350-18887-5</t>
  </si>
  <si>
    <t>1-350-18884-0</t>
  </si>
  <si>
    <t>Qualitative Research for Organizational Scholars</t>
  </si>
  <si>
    <t>979-88-86974-49-2</t>
  </si>
  <si>
    <t>Quakeriana Latina: Quaker Texts in Latin from The 1670s</t>
  </si>
  <si>
    <t>90-04-44519-6</t>
  </si>
  <si>
    <t>90-04-44273-1</t>
  </si>
  <si>
    <t>Quail, Buttonquail and Plains-Wanderer in Australia and New Zealand</t>
  </si>
  <si>
    <t>1-4863-1261-6</t>
  </si>
  <si>
    <t>1-4863-1259-4</t>
  </si>
  <si>
    <t>Proactive Pastoral Care : Nurturing Happy, Healthy and Successful Learners</t>
  </si>
  <si>
    <t>1-4729-8042-5</t>
  </si>
  <si>
    <t>1-4729-8043-3</t>
  </si>
  <si>
    <t>Prisoners of the Sumatra Railway</t>
  </si>
  <si>
    <t>1-350-02415-5</t>
  </si>
  <si>
    <t>1-350-02412-0</t>
  </si>
  <si>
    <t>Printed Matters</t>
  </si>
  <si>
    <t>1-351-75710-5</t>
  </si>
  <si>
    <t>1-138-72325-8</t>
  </si>
  <si>
    <t>Print and Pattern 2</t>
  </si>
  <si>
    <t>1-78627-449-3</t>
  </si>
  <si>
    <t>1-85669-792-4</t>
  </si>
  <si>
    <t>Principles of Big Data</t>
  </si>
  <si>
    <t>1-77407-814-7</t>
  </si>
  <si>
    <t>1-77407-622-5</t>
  </si>
  <si>
    <t>Principles and Methods in Plant Biology</t>
  </si>
  <si>
    <t>93-5461-562-7</t>
  </si>
  <si>
    <t>93-89719-98-4</t>
  </si>
  <si>
    <t>A Primer of GIS</t>
  </si>
  <si>
    <t>1-4625-2220-3</t>
  </si>
  <si>
    <t>1-4625-2218-1</t>
  </si>
  <si>
    <t>Primer in Frustrated Lewis Pair Hydrogenation: Concepts to Applications</t>
  </si>
  <si>
    <t>1-83916-859-5</t>
  </si>
  <si>
    <t>1-83916-244-9</t>
  </si>
  <si>
    <t>Presidency in Black and White</t>
  </si>
  <si>
    <t>1-4422-3842-9</t>
  </si>
  <si>
    <t>1-4422-3841-0</t>
  </si>
  <si>
    <t>Present Prospects of Social Art History</t>
  </si>
  <si>
    <t>1-5013-4158-8</t>
  </si>
  <si>
    <t>1-5013-4156-1</t>
  </si>
  <si>
    <t>Preparing for the Next Global Outbreak : A Guide to Planning from the Schoolhouse to the White House</t>
  </si>
  <si>
    <t>1-4214-4576-X</t>
  </si>
  <si>
    <t>1-4214-4575-1</t>
  </si>
  <si>
    <t>Preparedness and Response for a Nuclear or Radiological Emergency Involving the Transport of Radioactive Material</t>
  </si>
  <si>
    <t>92-0-127721-0</t>
  </si>
  <si>
    <t>Preparation and Development of School Leaders in Africa</t>
  </si>
  <si>
    <t>1-350-08117-5</t>
  </si>
  <si>
    <t>1-350-08114-0</t>
  </si>
  <si>
    <t>Prehistoric Australasia : Visions of Evolution and Extinction</t>
  </si>
  <si>
    <t>0-643-10807-6</t>
  </si>
  <si>
    <t>0-643-10805-X</t>
  </si>
  <si>
    <t>Precision Livestock Farming Applications</t>
  </si>
  <si>
    <t>90-8686-815-0</t>
  </si>
  <si>
    <t>90-8686-268-3</t>
  </si>
  <si>
    <t>Precarious Sociality, Ethics and Politics : French Documentary Cinema in the Early Twenty-First Century</t>
  </si>
  <si>
    <t>1-78683-844-3</t>
  </si>
  <si>
    <t>Pre-Islamic era</t>
  </si>
  <si>
    <t>977-6823-93-9</t>
  </si>
  <si>
    <t>Practice of Sleep Medicine Around The World: Challenges, Knowledge Gaps and Unique Needs</t>
  </si>
  <si>
    <t>981-5049-36-4</t>
  </si>
  <si>
    <t>981-5049-37-2</t>
  </si>
  <si>
    <t>Practical Manual for GIS</t>
  </si>
  <si>
    <t>93-5461-560-0</t>
  </si>
  <si>
    <t>93-89719-43-7</t>
  </si>
  <si>
    <t>Practical Introductory Biology</t>
  </si>
  <si>
    <t>93-5461-555-4</t>
  </si>
  <si>
    <t>93-90435-90-0</t>
  </si>
  <si>
    <t>Practical Guide to Crew Resource Management for Healthcare Teams</t>
  </si>
  <si>
    <t>1-5275-8286-8</t>
  </si>
  <si>
    <t>1-5275-8285-X</t>
  </si>
  <si>
    <t>Powerful Student Care : Honoring Each Learner As Distinctive and Irreplaceable</t>
  </si>
  <si>
    <t>1-4166-3192-5</t>
  </si>
  <si>
    <t>1-4166-3191-7</t>
  </si>
  <si>
    <t>Power and Restraint: The Moral Dimensions of Police Work</t>
  </si>
  <si>
    <t>82-16-13101-1</t>
  </si>
  <si>
    <t>Power Transformers: Working Principles &amp; Basic Engineering Practices</t>
  </si>
  <si>
    <t>81-224-5826-2</t>
  </si>
  <si>
    <t>93-89802-02-4</t>
  </si>
  <si>
    <t>Pour une fin de vie humaine</t>
  </si>
  <si>
    <t>979-1-03-703114-3</t>
  </si>
  <si>
    <t>979-1-03-702963-8</t>
  </si>
  <si>
    <t>Posthumanism and the Digital University: Texts, Bodies and Materialities</t>
  </si>
  <si>
    <t>1-350-03818-0</t>
  </si>
  <si>
    <t>1-350-03817-2</t>
  </si>
  <si>
    <t>Postharvest Management and Value Addition of Fruits and Vegetables</t>
  </si>
  <si>
    <t>93-90384-46-X</t>
  </si>
  <si>
    <t>81-7622-399-9</t>
  </si>
  <si>
    <t>Postdigital Dialogues on Critical Pedagogy, Liberation Theology and Information Technology</t>
  </si>
  <si>
    <t>1-350-09998-8</t>
  </si>
  <si>
    <t>1-350-09995-3</t>
  </si>
  <si>
    <t>Post-Traumatic Art in the City: Between War and Cultural Memory in Sarajevo and Beirut</t>
  </si>
  <si>
    <t>1-350-19437-9</t>
  </si>
  <si>
    <t>1-350-19435-2</t>
  </si>
  <si>
    <t>Post-COVID-19 perspectives on international business</t>
  </si>
  <si>
    <t>1-5275-6942-X</t>
  </si>
  <si>
    <t>1-5275-6906-3</t>
  </si>
  <si>
    <t>Positive Youth Development: Digital Game-Based Learning</t>
  </si>
  <si>
    <t>1-5361-7796-2</t>
  </si>
  <si>
    <t>1-5361-7795-4</t>
  </si>
  <si>
    <t>The Population of Shanghai 1865-1953</t>
  </si>
  <si>
    <t>90-04-38541-X</t>
  </si>
  <si>
    <t>90-04-36367-X</t>
  </si>
  <si>
    <t>Population Health Science in the United States : Trends, Evidence, and Implications for Policy: Proceedings of a Joint Symposium</t>
  </si>
  <si>
    <t>0-309-66968-5</t>
  </si>
  <si>
    <t>0-309-66965-0</t>
  </si>
  <si>
    <t>Popular Dance and Music in Modern Egypt</t>
  </si>
  <si>
    <t>1-4766-4311-3</t>
  </si>
  <si>
    <t>1-4766-8199-6</t>
  </si>
  <si>
    <t>Pop Culture Matters : Proceedings of the 39th Conference of the Northeast Popular Culture Association</t>
  </si>
  <si>
    <t>1-5275-3068-X</t>
  </si>
  <si>
    <t>1-5275-2693-3</t>
  </si>
  <si>
    <t>Poor Atlanta : Poverty, Race, and the Limits of Sunbelt Development</t>
  </si>
  <si>
    <t>0-8203-6828-8</t>
  </si>
  <si>
    <t>0-8203-6328-6</t>
  </si>
  <si>
    <t>Polyandrous Queen Honey Bee: Biology and Apiculture</t>
  </si>
  <si>
    <t>981-5079-12-3</t>
  </si>
  <si>
    <t>981-5079-13-1</t>
  </si>
  <si>
    <t>Polskie zmory. Psychoanaliza w międzywojniu. Wybór tekstów</t>
  </si>
  <si>
    <t>83-242-6573-2</t>
  </si>
  <si>
    <t>83-242-3736-4</t>
  </si>
  <si>
    <t>Polska literatura obozowa</t>
  </si>
  <si>
    <t>83-8331-156-7</t>
  </si>
  <si>
    <t>83-8331-155-9</t>
  </si>
  <si>
    <t>US marine in World War I</t>
  </si>
  <si>
    <t>1-4728-1389-8</t>
  </si>
  <si>
    <t>1-4728-1387-1</t>
  </si>
  <si>
    <t>Us Army Green Beret in Afghanistan 2001-02</t>
  </si>
  <si>
    <t>1-4728-1402-9</t>
  </si>
  <si>
    <t>1-4728-1400-2</t>
  </si>
  <si>
    <t>UNDERSTANDING INTERNATIONAL FINANCE</t>
  </si>
  <si>
    <t>967-440-702-2</t>
  </si>
  <si>
    <t>U.S. Naval Power in the 21st Century: A New Strategy for Facing the Chinese and Russian Threat</t>
  </si>
  <si>
    <t>1-68247-811-4</t>
  </si>
  <si>
    <t>1-68247-777-0</t>
  </si>
  <si>
    <t>Two Freedoms</t>
  </si>
  <si>
    <t>1-4597-3447-5</t>
  </si>
  <si>
    <t>1-4597-3445-9</t>
  </si>
  <si>
    <t>Two Faces of Graeco-Roman Egypt: Greek and Demotic and Greek-Demotic Texts and Studies</t>
  </si>
  <si>
    <t>90-04-42784-8</t>
  </si>
  <si>
    <t>90-04-11226-X</t>
  </si>
  <si>
    <t>Twentieth Century American and British Poetry</t>
  </si>
  <si>
    <t>93-955554-7-5</t>
  </si>
  <si>
    <t>Twelve Years a Slave: Narrative of Solomon Northup</t>
  </si>
  <si>
    <t>1-5361-7205-7</t>
  </si>
  <si>
    <t>1-5361-7204-9</t>
  </si>
  <si>
    <t>Turn the Tide on Climate Anxiety : Sustainable Action for Your Mental Health and the Planet</t>
  </si>
  <si>
    <t>1-80501-647-4</t>
  </si>
  <si>
    <t>1-83997-067-7</t>
  </si>
  <si>
    <t>1-84858-516-0</t>
  </si>
  <si>
    <t>1-84858-845-3</t>
  </si>
  <si>
    <t>Tryweryn: a nation awakes : the story of a Welsh freedom fighter</t>
  </si>
  <si>
    <t>1-78461-328-2</t>
  </si>
  <si>
    <t>Tropes of Revolution : Writers' Reactions to Real and Imagined Revolutions 1789-1989</t>
  </si>
  <si>
    <t>90-04-48442-6</t>
  </si>
  <si>
    <t>90-5183-292-3</t>
  </si>
  <si>
    <t>The Tree of Life : An Archaeological Study</t>
  </si>
  <si>
    <t>90-04-37802-2</t>
  </si>
  <si>
    <t>90-04-01612-0</t>
  </si>
  <si>
    <t>Treatment Companion: A Speech-Language Pathologist's Intervention Guide for Students With Developmental Delays and Disorders</t>
  </si>
  <si>
    <t>1-63550-442-2</t>
  </si>
  <si>
    <t>1-63550-481-3</t>
  </si>
  <si>
    <t>A Treasure Box for Creating Trauma-Informed Organizations : A Ready-To-Use Resource for Trauma, Adversity, and Culturally Informed, Infused and Responsive Systems</t>
  </si>
  <si>
    <t>1-78775-313-1</t>
  </si>
  <si>
    <t>1-78775-312-3</t>
  </si>
  <si>
    <t>Travel Agency and Tour Operations</t>
  </si>
  <si>
    <t>93-951720-9-6</t>
  </si>
  <si>
    <t>Traumatic Brain Injury : A Roadmap for Accelerating Progress</t>
  </si>
  <si>
    <t>0-309-49047-2</t>
  </si>
  <si>
    <t>0-309-49043-X</t>
  </si>
  <si>
    <t>Trauma Responsive Educational Practices : Helping Students Cope and Learn</t>
  </si>
  <si>
    <t>1-4166-3174-7</t>
  </si>
  <si>
    <t>1-4166-3173-9</t>
  </si>
  <si>
    <t>Transnational Water Management for Beginners</t>
  </si>
  <si>
    <t>1-77469-699-1</t>
  </si>
  <si>
    <t>1-77469-413-1</t>
  </si>
  <si>
    <t>The Transnational Cult of Mount Wutai</t>
  </si>
  <si>
    <t>90-04-41987-X</t>
  </si>
  <si>
    <t>90-04-38542-8</t>
  </si>
  <si>
    <t>Translation and Language Teaching : Continuing the Dialogue</t>
  </si>
  <si>
    <t>1-5275-3541-X</t>
  </si>
  <si>
    <t>1-5275-3462-6</t>
  </si>
  <si>
    <t>Translanguaging and Epistemological Decentring in Higher Education and Research</t>
  </si>
  <si>
    <t>1-80041-091-3</t>
  </si>
  <si>
    <t>1-80041-088-3</t>
  </si>
  <si>
    <t>Transforming University Education: A Manifesto</t>
  </si>
  <si>
    <t>1-350-15726-0</t>
  </si>
  <si>
    <t>1-350-15723-6</t>
  </si>
  <si>
    <t>Transforming Teacher Education with Mobile Technologies</t>
  </si>
  <si>
    <t>1-350-09566-4</t>
  </si>
  <si>
    <t>1-350-09563-X</t>
  </si>
  <si>
    <t>Transforming Schools</t>
  </si>
  <si>
    <t>1-4625-2958-5</t>
  </si>
  <si>
    <t>1-4625-2957-7</t>
  </si>
  <si>
    <t>Transforming One's Self : The Therapeutic Ethical Pragmatism of William James</t>
  </si>
  <si>
    <t>1-4384-9328-2</t>
  </si>
  <si>
    <t>1-4384-9327-4</t>
  </si>
  <si>
    <t>Transforming Learning and Teaching : Heuristics for Educative and Responsible Practices</t>
  </si>
  <si>
    <t>90-04-50760-4</t>
  </si>
  <si>
    <t>90-04-42427-X</t>
  </si>
  <si>
    <t>Transforming Hispanic-Serving Institutions for Equity and Justice</t>
  </si>
  <si>
    <t>1-4214-4591-3</t>
  </si>
  <si>
    <t>1-4214-4590-5</t>
  </si>
  <si>
    <t>Transformative Critical Service-Learning : Theory and Practice for Engaging Community College and University Learners in Building an Activist Mindset</t>
  </si>
  <si>
    <t>1-9755-0500-X</t>
  </si>
  <si>
    <t>1-9755-0498-4</t>
  </si>
  <si>
    <t>Transformative Autoethnography for Practitioners : Change Processes and Practices for Individuals and Groups</t>
  </si>
  <si>
    <t>1-9755-0488-7</t>
  </si>
  <si>
    <t>1-9755-0487-9</t>
  </si>
  <si>
    <t>Transformation fromagère caprine fermière (2e éd.)</t>
  </si>
  <si>
    <t>2-7430-7573-2</t>
  </si>
  <si>
    <t>2-7430-2573-5</t>
  </si>
  <si>
    <t>Training From the Heart</t>
  </si>
  <si>
    <t>1-60728-335-2</t>
  </si>
  <si>
    <t>1-56286-144-1</t>
  </si>
  <si>
    <t>Trailblazers: The Unmatched Story of Women's Tennis</t>
  </si>
  <si>
    <t>1-5248-8750-1</t>
  </si>
  <si>
    <t>1-5248-7802-2</t>
  </si>
  <si>
    <t>Tracheostomy and Ventilator Dependence in Adults and Children : Learning Through Cases Studies</t>
  </si>
  <si>
    <t>1-63550-390-6</t>
  </si>
  <si>
    <t>1-63550-389-2</t>
  </si>
  <si>
    <t>Toxic Ivory Towers: The Consequences of Work Stress on Underrepresented Minority Faculty</t>
  </si>
  <si>
    <t>0-8135-9299-2</t>
  </si>
  <si>
    <t>0-8135-9297-6</t>
  </si>
  <si>
    <t>Towards a Truly Catholic and a Truly Asian Church</t>
  </si>
  <si>
    <t>90-04-50965-8</t>
  </si>
  <si>
    <t>90-04-50964-X</t>
  </si>
  <si>
    <t>Toward a Pragmatist Philosophy of the Humanities</t>
  </si>
  <si>
    <t>1-4384-9107-7</t>
  </si>
  <si>
    <t>1-4384-9106-9</t>
  </si>
  <si>
    <t>Toward a Grammar of Curriculum Practice : Embracing New Conceptions of Curriculum and Curriculum Planning</t>
  </si>
  <si>
    <t>1-4384-9348-7</t>
  </si>
  <si>
    <t>1-4384-9347-9</t>
  </si>
  <si>
    <t>Tourism Transportation System</t>
  </si>
  <si>
    <t>93-951720-8-8</t>
  </si>
  <si>
    <t>Tourism Resources in India</t>
  </si>
  <si>
    <t>93-951720-7-X</t>
  </si>
  <si>
    <t>Tourism Geography and Ecology</t>
  </si>
  <si>
    <t>93-951720-6-1</t>
  </si>
  <si>
    <t>Tourbières et la Tourbe : Géographie, Hydro-écologie, Usages et Gestion Conservatoire</t>
  </si>
  <si>
    <t>2-7430-7476-0</t>
  </si>
  <si>
    <t>2-7430-2476-3</t>
  </si>
  <si>
    <t>Touch the Wounds : On Suffering, Trust, and Transformation</t>
  </si>
  <si>
    <t>0-268-20488-8</t>
  </si>
  <si>
    <t>0-268-20489-6</t>
  </si>
  <si>
    <t>Touch of the Present : Educational Encounters, Aesthetics, and the Politics of the Senses</t>
  </si>
  <si>
    <t>1-4384-9219-7</t>
  </si>
  <si>
    <t>1-4384-9218-9</t>
  </si>
  <si>
    <t>Topothesia: Planning, Colonialism, and Places in Excess</t>
  </si>
  <si>
    <t>1-5315-0427-2</t>
  </si>
  <si>
    <t>1-5315-0317-9</t>
  </si>
  <si>
    <t>Tommy, Trauma, and Postwar Youth Culture</t>
  </si>
  <si>
    <t>1-4384-9175-1</t>
  </si>
  <si>
    <t>1-4384-9174-3</t>
  </si>
  <si>
    <t>Tom Blackwell: The Complete Paintings, 1970–2014</t>
  </si>
  <si>
    <t>979-89-87228-04-3</t>
  </si>
  <si>
    <t>0-9888557-7-1</t>
  </si>
  <si>
    <t>Toll-Like Receptors in Vector-Borne Diseases</t>
  </si>
  <si>
    <t>981-5124-54-4</t>
  </si>
  <si>
    <t>981-5124-55-2</t>
  </si>
  <si>
    <t>Titres, Toiles et Critique D'art : Déterminants Institutionnels du Discours Sur l'art Au Dix-Neuvième Siècle en France</t>
  </si>
  <si>
    <t>90-04-48807-3</t>
  </si>
  <si>
    <t>90-420-1386-9</t>
  </si>
  <si>
    <t>Time for Wisdom : Knowledge, Detachment, Tranquility, Transcendence</t>
  </si>
  <si>
    <t>1-59947-588-X</t>
  </si>
  <si>
    <t>1-59947-587-1</t>
  </si>
  <si>
    <t>Time Out: National Perspectives on Sport and the Covid-19 Lockdown</t>
  </si>
  <si>
    <t>1-86335-232-5</t>
  </si>
  <si>
    <t>0-949313-43-2</t>
  </si>
  <si>
    <t>Le théâtre français du XXe siècle : Un choix d’Auteurs dramatiques</t>
  </si>
  <si>
    <t>3-7329-9218-7</t>
  </si>
  <si>
    <t>3-7329-0749-X</t>
  </si>
  <si>
    <t>Théodore Rousseau and the Rise of the Modern Art Market: An Avant-Garde Landscape Painter in Nineteenth-Century France</t>
  </si>
  <si>
    <t>1-5013-4382-3</t>
  </si>
  <si>
    <t>1-5013-4379-3</t>
  </si>
  <si>
    <t>Thylacine : The History, Ecology and Loss of the Tasmanian Tiger</t>
  </si>
  <si>
    <t>1-4863-1555-0</t>
  </si>
  <si>
    <t>1-4863-1553-4</t>
  </si>
  <si>
    <t>Through an Unlocked Door</t>
  </si>
  <si>
    <t>1-4766-3149-2</t>
  </si>
  <si>
    <t>1-4766-6885-X</t>
  </si>
  <si>
    <t>Thomism and the Problem of Animal Suffering</t>
  </si>
  <si>
    <t>1-7252-7281-4</t>
  </si>
  <si>
    <t>1-7252-7279-2</t>
  </si>
  <si>
    <t>Thomasine Traditions in Antiquity</t>
  </si>
  <si>
    <t>90-474-1786-0</t>
  </si>
  <si>
    <t>90-04-14779-9</t>
  </si>
  <si>
    <t>Thomas Jefferson in Paris</t>
  </si>
  <si>
    <t>1-64889-526-3</t>
  </si>
  <si>
    <t>1-64889-473-9</t>
  </si>
  <si>
    <t>Thirteen Roman Defeats: The Disasters That Made The Legions</t>
  </si>
  <si>
    <t>1-5267-2670-X</t>
  </si>
  <si>
    <t>1-5267-2667-X</t>
  </si>
  <si>
    <t>Thirteen Lessons That Saved Thirteen Lives : The Thai Cave Rescue</t>
  </si>
  <si>
    <t>0-7112-6611-5</t>
  </si>
  <si>
    <t>0-7112-6609-3</t>
  </si>
  <si>
    <t>Thin Film Fundamentals</t>
  </si>
  <si>
    <t>81-224-5780-0</t>
  </si>
  <si>
    <t>81-224-0858-3</t>
  </si>
  <si>
    <t>They Called Us Enemy</t>
  </si>
  <si>
    <t>1-68406-751-0</t>
  </si>
  <si>
    <t>1-60309-450-4</t>
  </si>
  <si>
    <t>Therapeutic Nanocarriers in Cancer Treatment: Challenges and Future Perspective</t>
  </si>
  <si>
    <t>981-5080-50-4</t>
  </si>
  <si>
    <t>981-5080-51-2</t>
  </si>
  <si>
    <t>Theosemiotic: Religion, Reading, and the Gift of Meaning</t>
  </si>
  <si>
    <t>0-8232-9721-7</t>
  </si>
  <si>
    <t>0-8232-8951-6</t>
  </si>
  <si>
    <t>Theoretical and Applied Perspectives on Teaching Foreign Languages in Multilingual Settings : Pedagogical Implications</t>
  </si>
  <si>
    <t>1-78892-643-9</t>
  </si>
  <si>
    <t>1-78892-640-4</t>
  </si>
  <si>
    <t>Theology of the Gospel of Mark</t>
  </si>
  <si>
    <t>0-567-68408-3</t>
  </si>
  <si>
    <t>0-567-68406-7</t>
  </si>
  <si>
    <t>Theology of Mercy Amba Oduyoye: Ecumenism, Feminism, and Communal Practice</t>
  </si>
  <si>
    <t>0-268-20527-2</t>
  </si>
  <si>
    <t>0-268-20526-4</t>
  </si>
  <si>
    <t>Theodicy and the Cross of Christ</t>
  </si>
  <si>
    <t>0-567-67188-7</t>
  </si>
  <si>
    <t>0-567-67186-0</t>
  </si>
  <si>
    <t>Texto, pensamiento y sociedad. Estudios recientes sobre literatura y cultura del mundo hispánico</t>
  </si>
  <si>
    <t>83-232-4149-X</t>
  </si>
  <si>
    <t>83-232-4148-1</t>
  </si>
  <si>
    <t>A Textbook of Strength of Materials</t>
  </si>
  <si>
    <t>81-224-4566-7</t>
  </si>
  <si>
    <t>93-86418-84-3</t>
  </si>
  <si>
    <t>Textbook of Hospital Psychiatry</t>
  </si>
  <si>
    <t>1-61537-440-X</t>
  </si>
  <si>
    <t>1-61537-345-4</t>
  </si>
  <si>
    <t>Textbook of Applied Aquatic Biology</t>
  </si>
  <si>
    <t>93-5461-263-6</t>
  </si>
  <si>
    <t>81-7035-239-8</t>
  </si>
  <si>
    <t>Tender Detail: Ornament and Sentimentality in the Architecture of Louis H. Sullivan and Frank Lloyd Wright</t>
  </si>
  <si>
    <t>1-350-09964-3</t>
  </si>
  <si>
    <t>1-350-09961-9</t>
  </si>
  <si>
    <t>Temporalité et Attitude : Structuration du Discours et Expression de la Modalité</t>
  </si>
  <si>
    <t>90-04-48717-4</t>
  </si>
  <si>
    <t>90-420-1734-1</t>
  </si>
  <si>
    <t>Tempest Squadrons of the RAF</t>
  </si>
  <si>
    <t>1-4728-1455-X</t>
  </si>
  <si>
    <t>1-4728-1454-1</t>
  </si>
  <si>
    <t>Temperance Societies in Late Victorian and Edwardian England</t>
  </si>
  <si>
    <t>1-5275-5999-8</t>
  </si>
  <si>
    <t>1-5275-5857-6</t>
  </si>
  <si>
    <t>Tell Your Story : Teaching Students to Become World-Changing Thinkers and Writers</t>
  </si>
  <si>
    <t>1-4166-3153-4</t>
  </si>
  <si>
    <t>1-4166-3152-6</t>
  </si>
  <si>
    <t>Tehiyyat Ha-Metim : The Resurrection of the Dead in the Palestinian Targums of the Pentateuch and Parallel Traditions in Classical Rabbinic Literature</t>
  </si>
  <si>
    <t>3-16-158740-5</t>
  </si>
  <si>
    <t>3-16-146583-0</t>
  </si>
  <si>
    <t>Teen Genreflecting: A Readers' Advisory and Collection Development Guide</t>
  </si>
  <si>
    <t>82-16-15385-6</t>
  </si>
  <si>
    <t>Technologies and Application of Engineering Materials</t>
  </si>
  <si>
    <t>3-0364-1322-7</t>
  </si>
  <si>
    <t>3-0364-0322-1</t>
  </si>
  <si>
    <t>Teardrops of Time : Buddhist Aesthetics in the Poetry of Angkarn Kallayanapong</t>
  </si>
  <si>
    <t>1-4384-8075-X</t>
  </si>
  <si>
    <t>1-4384-8073-3</t>
  </si>
  <si>
    <t>Teaching to Prepare Advocates</t>
  </si>
  <si>
    <t>979-88-87300-71-9</t>
  </si>
  <si>
    <t>979-88-87300-69-6</t>
  </si>
  <si>
    <t>Teaching and Learning Third Languages</t>
  </si>
  <si>
    <t>1-80041-309-2</t>
  </si>
  <si>
    <t>1-80041-307-6</t>
  </si>
  <si>
    <t>Teaching and Learning Entrepreneurship in Higher Education</t>
  </si>
  <si>
    <t>1-912969-47-5</t>
  </si>
  <si>
    <t>1-911450-12-3</t>
  </si>
  <si>
    <t>Teaching Through Images : Imagery in Greco-Roman Didactic Poetry</t>
  </si>
  <si>
    <t>90-04-50158-4</t>
  </si>
  <si>
    <t>90-04-37348-9</t>
  </si>
  <si>
    <t>The Teacher's Introduction to Pathological Demand Avoidance : Essential Strategies for the Classroom</t>
  </si>
  <si>
    <t>1-80501-582-6</t>
  </si>
  <si>
    <t>1-78775-487-1</t>
  </si>
  <si>
    <t>Teach Happier This School Year : 40 Weeks of Inspiration and Reflection</t>
  </si>
  <si>
    <t>1-4166-3168-2</t>
  </si>
  <si>
    <t>1-4166-3166-6</t>
  </si>
  <si>
    <t>Taxonomy in Biology</t>
  </si>
  <si>
    <t>1-77469-669-X</t>
  </si>
  <si>
    <t>1-77469-502-2</t>
  </si>
  <si>
    <t>Taurine and the Mitochondrion</t>
  </si>
  <si>
    <t>981-5124-48-X</t>
  </si>
  <si>
    <t>981-5124-49-8</t>
  </si>
  <si>
    <t>Taking Action: Top 10 Priorities to Promote Health Equity and Well-Being in Nursing</t>
  </si>
  <si>
    <t>1-64648-204-2</t>
  </si>
  <si>
    <t>Taiji As Moving Meditation</t>
  </si>
  <si>
    <t>1-78775-044-2</t>
  </si>
  <si>
    <t>1-78775-043-4</t>
  </si>
  <si>
    <t>Pollution and Atmosphere in Post-Soviet Russia: The Arctic and the Environment</t>
  </si>
  <si>
    <t>0-7556-0048-7</t>
  </si>
  <si>
    <t>0-7556-0047-9</t>
  </si>
  <si>
    <t>Politics of International Marriage in Japan</t>
  </si>
  <si>
    <t>1-9788-0903-4</t>
  </si>
  <si>
    <t>1-9788-0901-8</t>
  </si>
  <si>
    <t>Politics of Drink in England, from Gladstone to Lloyd George</t>
  </si>
  <si>
    <t>1-5275-7883-6</t>
  </si>
  <si>
    <t>1-5275-7818-6</t>
  </si>
  <si>
    <t>Political in Rimsky-Korsakov's Operas</t>
  </si>
  <si>
    <t>1-5275-7905-0</t>
  </si>
  <si>
    <t>1-5275-7773-2</t>
  </si>
  <si>
    <t>The Political Thought of Václav Havel</t>
  </si>
  <si>
    <t>90-04-33219-7</t>
  </si>
  <si>
    <t>90-04-33218-9</t>
  </si>
  <si>
    <t>Political Theory and Architecture</t>
  </si>
  <si>
    <t>1-350-10377-2</t>
  </si>
  <si>
    <t>1-350-09659-8</t>
  </si>
  <si>
    <t>Political Theology on Edge : Ruptures of Justice and Belief in the Anthropocene</t>
  </si>
  <si>
    <t>1-5315-0057-9</t>
  </si>
  <si>
    <t>0-8232-9811-6</t>
  </si>
  <si>
    <t>Political Ecology of Education</t>
  </si>
  <si>
    <t>1-949199-75-4</t>
  </si>
  <si>
    <t>1-949199-77-0</t>
  </si>
  <si>
    <t>Defining Documents in American History: Political Campaigns, Candidates, &amp; Debates (1787-2017)</t>
  </si>
  <si>
    <t>1-68217-701-7</t>
  </si>
  <si>
    <t>1-68217-700-9</t>
  </si>
  <si>
    <t>Political Aesthetics</t>
  </si>
  <si>
    <t>1-350-07778-X</t>
  </si>
  <si>
    <t>1-350-07775-5</t>
  </si>
  <si>
    <t>Police Unions and the Reform Movement : The Battle for the Future of America's Police</t>
  </si>
  <si>
    <t>0-398-09399-7</t>
  </si>
  <si>
    <t>0-398-09398-9</t>
  </si>
  <si>
    <t>Points of Convergence in Romance Linguistics : Papers Selected from the 48th Linguistic Symposium on Romance Languages (LSRL 48), Toronto, 25-28 April 2018</t>
  </si>
  <si>
    <t>90-272-5797-3</t>
  </si>
  <si>
    <t>90-272-1084-5</t>
  </si>
  <si>
    <t>Poets, Heroes, and Their Dragons (2 Vols) : Armenian and Iranian Studies 2</t>
  </si>
  <si>
    <t>90-04-46073-X</t>
  </si>
  <si>
    <t>90-04-46006-3</t>
  </si>
  <si>
    <t>Poetika Postmodernismu : Historie, Teorie, Beletrie</t>
  </si>
  <si>
    <t>80-246-5394-X</t>
  </si>
  <si>
    <t>80-246-5271-4</t>
  </si>
  <si>
    <t>A Poetic Christ</t>
  </si>
  <si>
    <t>0-567-68471-7</t>
  </si>
  <si>
    <t>0-567-68469-5</t>
  </si>
  <si>
    <t>Plzeň Punková a Metalová : Punková a Metalová Alternativní Hudební Scéna V Plzni (1983-1995)​</t>
  </si>
  <si>
    <t>80-246-5461-X</t>
  </si>
  <si>
    <t>80-246-5401-6</t>
  </si>
  <si>
    <t>Pluralist Publics in Market-Driven Education: Towards More Democracy in Educational Reform</t>
  </si>
  <si>
    <t>1-350-05453-4</t>
  </si>
  <si>
    <t>1-350-05450-X</t>
  </si>
  <si>
    <t>Playing at the Next Level</t>
  </si>
  <si>
    <t>1-4766-2557-3</t>
  </si>
  <si>
    <t>0-7864-9994-X</t>
  </si>
  <si>
    <t>Play the System: A Corporate Rebel’s Guide to Make Your Organization Listen and Change</t>
  </si>
  <si>
    <t>1-64279-559-3</t>
  </si>
  <si>
    <t>1-64279-558-5</t>
  </si>
  <si>
    <t>Plastic Surgery Case Review</t>
  </si>
  <si>
    <t>1-68420-265-5</t>
  </si>
  <si>
    <t>1-68420-062-8</t>
  </si>
  <si>
    <t>Plant Growth Regulators and Their Role in Salinity Stress Tolerance in Plants</t>
  </si>
  <si>
    <t>979-88-86977-58-5</t>
  </si>
  <si>
    <t>979-88-86976-40-3</t>
  </si>
  <si>
    <t>Plant Biodiversity and Taxonomy</t>
  </si>
  <si>
    <t>93-90371-01-5</t>
  </si>
  <si>
    <t>Planet Earth - In Deep Time                      Palaeozoic Series : Devonian &amp; Carboniferous</t>
  </si>
  <si>
    <t>3-510-65492-7</t>
  </si>
  <si>
    <t>3-510-65335-1</t>
  </si>
  <si>
    <t>Planet Auschwitz</t>
  </si>
  <si>
    <t>1-9788-0162-9</t>
  </si>
  <si>
    <t>1-9788-0160-2</t>
  </si>
  <si>
    <t>Places Women Make : Unearthing the contribution of women to our cities</t>
  </si>
  <si>
    <t>1-74305-178-6</t>
  </si>
  <si>
    <t>1-74305-394-0</t>
  </si>
  <si>
    <t>Pioneers of the Global Art Market: Paris-Based Dealer Networks, 1850–1950</t>
  </si>
  <si>
    <t>1-5013-4279-7</t>
  </si>
  <si>
    <t>1-5013-4276-2</t>
  </si>
  <si>
    <t>Picturing Russia’s Men: Masculinity and Modernity in Nineteenth-Century Painting</t>
  </si>
  <si>
    <t>1-5013-4181-2</t>
  </si>
  <si>
    <t>1-5013-4179-0</t>
  </si>
  <si>
    <t>Picturing Black New Orleans : A Creole Photographer's View of the Early Twentieth Century</t>
  </si>
  <si>
    <t>0-8130-7290-5</t>
  </si>
  <si>
    <t>0-8130-8019-3</t>
  </si>
  <si>
    <t>Picture Pedagogy</t>
  </si>
  <si>
    <t>1-350-14461-4</t>
  </si>
  <si>
    <t>1-350-14463-0</t>
  </si>
  <si>
    <t>Phytonutrients in the Treatment of Gastrointestinal Cancer</t>
  </si>
  <si>
    <t>981-5049-63-1</t>
  </si>
  <si>
    <t>981-5049-64-X</t>
  </si>
  <si>
    <t>Philosophy of Textile: Between Practice and Theory</t>
  </si>
  <si>
    <t>1-4725-8726-X</t>
  </si>
  <si>
    <t>1-4725-2565-5</t>
  </si>
  <si>
    <t>Philosophy of Curatorial Practice: Between Work and World</t>
  </si>
  <si>
    <t>1-350-11490-1</t>
  </si>
  <si>
    <t>1-350-11489-8</t>
  </si>
  <si>
    <t>Philosophie et Exégèse dans le Jardin de la métaphore de Moïse Ibn 'Ezra, Philosophe et Poète Andalou du XIIe Siècle</t>
  </si>
  <si>
    <t>90-04-45210-9</t>
  </si>
  <si>
    <t>90-04-10598-0</t>
  </si>
  <si>
    <t>Philosophie dans le miroir</t>
  </si>
  <si>
    <t>979-1-03-702994-2</t>
  </si>
  <si>
    <t>979-1-03-702900-3</t>
  </si>
  <si>
    <t>Philosophical Archaeology : With and Beyond Agamben on Philosophy, History, and Art</t>
  </si>
  <si>
    <t>1-4384-9159-X</t>
  </si>
  <si>
    <t>1-4384-9158-1</t>
  </si>
  <si>
    <t>Philanthrôpia Judaica : Le débat Autour de la Misanthropie des Lois Juives Dans L'Antiquité</t>
  </si>
  <si>
    <t>90-04-49650-5</t>
  </si>
  <si>
    <t>90-04-12886-7</t>
  </si>
  <si>
    <t>Phenomenology of Black Spirit</t>
  </si>
  <si>
    <t>1-3995-1099-1</t>
  </si>
  <si>
    <t>Pests of Plantation Crops</t>
  </si>
  <si>
    <t>93-88027-44-2</t>
  </si>
  <si>
    <t>93-5124-893-3</t>
  </si>
  <si>
    <t>Perspectives on Waste from the Social Sciences and Humanities: Opening the Bin</t>
  </si>
  <si>
    <t>1-5275-4883-X</t>
  </si>
  <si>
    <t>Perspectives of Law in Business and Finance : Conference Proceedings - 14th International Scientific Conference Law in Business of Selected Member States of the European Union -November 3-4, 2022, Prague, Czech Republic</t>
  </si>
  <si>
    <t>606-95351-5-4</t>
  </si>
  <si>
    <t>Personality Type and Art: Associative Psycho-Diagnostics</t>
  </si>
  <si>
    <t>1-5275-7981-6</t>
  </si>
  <si>
    <t>1-5275-7971-9</t>
  </si>
  <si>
    <t>Personality Disorders : A Short History of Narcissistic, Borderline, Antisocial, and Other Types</t>
  </si>
  <si>
    <t>1-4214-4611-1</t>
  </si>
  <si>
    <t>1-4214-4610-3</t>
  </si>
  <si>
    <t>Personality Disorders in the 10th and 11th Editions of the International Classification of Diseases</t>
  </si>
  <si>
    <t>1-5275-7921-2</t>
  </si>
  <si>
    <t>1-5275-7733-3</t>
  </si>
  <si>
    <t>Personality Development and Communication Skills</t>
  </si>
  <si>
    <t>93-5461-229-6</t>
  </si>
  <si>
    <t>81-7622-497-9</t>
  </si>
  <si>
    <t>Person-Centered Work Systems and the Performance and Well-Being of Employees: the Mediating Role of the Fully Functioning Self</t>
  </si>
  <si>
    <t>1-5361-3195-4</t>
  </si>
  <si>
    <t>1-5361-3194-6</t>
  </si>
  <si>
    <t>Performance Drawing: New Practices since 1945</t>
  </si>
  <si>
    <t>1-350-11300-X</t>
  </si>
  <si>
    <t>1-78831-384-4</t>
  </si>
  <si>
    <t>Perfect Pitch, Third Revised Edition : An Autobiography</t>
  </si>
  <si>
    <t>1-4384-9165-4</t>
  </si>
  <si>
    <t>1-4384-9164-6</t>
  </si>
  <si>
    <t>Percussions dans la musique spectrale</t>
  </si>
  <si>
    <t>979-1-03-702996-6</t>
  </si>
  <si>
    <t>979-1-03-702908-9</t>
  </si>
  <si>
    <t>People Get Ready: Ritual, Solidarity, and Lived Ecclesiology in Catholic Roxbury</t>
  </si>
  <si>
    <t>1-5315-0403-5</t>
  </si>
  <si>
    <t>1-5315-0200-8</t>
  </si>
  <si>
    <t>The People Excellence Star : A Strategic Organisational Stress Test</t>
  </si>
  <si>
    <t>1-86922-910-X</t>
  </si>
  <si>
    <t>1-86922-909-6</t>
  </si>
  <si>
    <t>Pentadius Ovidian Poet. Music, Myth and Love</t>
  </si>
  <si>
    <t>3-615-40104-2</t>
  </si>
  <si>
    <t>3-615-00422-1</t>
  </si>
  <si>
    <t>Penny Dreadfuls and the Gothic: Investigations of Pernicious Tales of Terror</t>
  </si>
  <si>
    <t>1-78683-972-5</t>
  </si>
  <si>
    <t>Peirce's Pragmatism : The Design for Thinking</t>
  </si>
  <si>
    <t>90-04-49480-4</t>
  </si>
  <si>
    <t>90-420-1275-7</t>
  </si>
  <si>
    <t>Pediatric Evaluation and Management Coding Revisions</t>
  </si>
  <si>
    <t>1-61002-671-3</t>
  </si>
  <si>
    <t>1-61002-670-5</t>
  </si>
  <si>
    <t>Pedagogy of a Beloved Commons: Pursuing Democracy’s Promise Through Place-Based Activism</t>
  </si>
  <si>
    <t>1-5315-0420-5</t>
  </si>
  <si>
    <t>1-5315-0281-4</t>
  </si>
  <si>
    <t>Pay to Play</t>
  </si>
  <si>
    <t>979-84-00-69572-8</t>
  </si>
  <si>
    <t>1-4408-4316-3</t>
  </si>
  <si>
    <t>Paulo Freire: A Philosophical Biography</t>
  </si>
  <si>
    <t>1-350-19601-0</t>
  </si>
  <si>
    <t>1-350-19598-7</t>
  </si>
  <si>
    <t>Pastoral Power, Clerical State: Pentecostalism, Gender, and Sexuality in Nigeria</t>
  </si>
  <si>
    <t>0-268-20312-1</t>
  </si>
  <si>
    <t>0-268-20313-X</t>
  </si>
  <si>
    <t>Past, Present, Future : The Deuteronomistic History and the Prophets</t>
  </si>
  <si>
    <t>90-04-49423-5</t>
  </si>
  <si>
    <t>90-04-11871-3</t>
  </si>
  <si>
    <t>Past Disquiet</t>
  </si>
  <si>
    <t>83-64177-58-3</t>
  </si>
  <si>
    <t>83-64177-44-3</t>
  </si>
  <si>
    <t>Passiones Martyrum Sardiniae : Ad fidem codicum qui adhuc exstant nec non adhibitis editionibus veteribus</t>
  </si>
  <si>
    <t>3-487-42215-8</t>
  </si>
  <si>
    <t>3-487-15596-6</t>
  </si>
  <si>
    <t>Passenger and Merchant Ships of the Grand Trunk Pacific and Canadian Northern Railways</t>
  </si>
  <si>
    <t>1-4597-3557-9</t>
  </si>
  <si>
    <t>1-4597-3555-2</t>
  </si>
  <si>
    <t>Parent Insaisissable et l'urgence D'écrire</t>
  </si>
  <si>
    <t>90-04-48601-1</t>
  </si>
  <si>
    <t>90-420-0439-8</t>
  </si>
  <si>
    <t>Parels en de kroon</t>
  </si>
  <si>
    <t>90-04-48709-3</t>
  </si>
  <si>
    <t>90-6718-286-9</t>
  </si>
  <si>
    <t>Paradoxes in Nurses’ Identity, Culture and Image: The Shadow Side of Nursing</t>
  </si>
  <si>
    <t>1-351-03340-9</t>
  </si>
  <si>
    <t>0-367-36439-5</t>
  </si>
  <si>
    <t>Paradigma, Výzkumný Program a Přístupy Ve Vědeckém Zkoumání</t>
  </si>
  <si>
    <t>80-246-5375-3</t>
  </si>
  <si>
    <t>80-246-5355-9</t>
  </si>
  <si>
    <t>Palimpsests of the Real in Recent French Poetry</t>
  </si>
  <si>
    <t>90-04-48728-X</t>
  </si>
  <si>
    <t>90-420-1762-7</t>
  </si>
  <si>
    <t>The Palestinian Economy : Between Imposed Integration and Voluntary Separation</t>
  </si>
  <si>
    <t>90-04-49155-4</t>
  </si>
  <si>
    <t>90-04-10538-7</t>
  </si>
  <si>
    <t>Overview of Inorganic Compounds</t>
  </si>
  <si>
    <t>1-77469-555-3</t>
  </si>
  <si>
    <t>1-77469-431-X</t>
  </si>
  <si>
    <t>Overturn Countermeasures for Vehicles : History of the Rollbar</t>
  </si>
  <si>
    <t>1-5275-7897-6</t>
  </si>
  <si>
    <t>1-5275-7788-0</t>
  </si>
  <si>
    <t>Overlapping Cosmologies in Asia : Transcultural and Interdisciplinary Approaches</t>
  </si>
  <si>
    <t>90-04-51167-9</t>
  </si>
  <si>
    <t>90-04-51141-5</t>
  </si>
  <si>
    <t>Outlandish Perspectives on Public Administration</t>
  </si>
  <si>
    <t>1-5275-7780-5</t>
  </si>
  <si>
    <t>1-5275-7578-0</t>
  </si>
  <si>
    <t>Out-of-equilibrium Soft Matter: Active Fluids</t>
  </si>
  <si>
    <t>1-83916-947-8</t>
  </si>
  <si>
    <t>1-83916-229-5</t>
  </si>
  <si>
    <t>Out of China : Responsible Port Innovation along the 21st Century Maritime Silk Road</t>
  </si>
  <si>
    <t>1-78466-454-5</t>
  </si>
  <si>
    <t>1-78466-453-7</t>
  </si>
  <si>
    <t>Our Country, Then and Now</t>
  </si>
  <si>
    <t>1-949762-86-6</t>
  </si>
  <si>
    <t>1-949762-85-8</t>
  </si>
  <si>
    <t>Ottoman Cosmography</t>
  </si>
  <si>
    <t>90-04-44133-6</t>
  </si>
  <si>
    <t>90-04-44132-8</t>
  </si>
  <si>
    <t>Other Yijing : The Book of Changes in Chinese History, Politics, and Everyday Life</t>
  </si>
  <si>
    <t>90-04-50003-0</t>
  </si>
  <si>
    <t>90-04-47215-0</t>
  </si>
  <si>
    <t>Osnabrück Station to Jerusalem</t>
  </si>
  <si>
    <t>0-8232-8763-7</t>
  </si>
  <si>
    <t>0-8232-8762-9</t>
  </si>
  <si>
    <t>L'Origine des espèces au moyen de la sélection naturelle : La Lutte pour l'existence dans la nature</t>
  </si>
  <si>
    <t>2-346-05978-1</t>
  </si>
  <si>
    <t>Organizational Power and Ethical Subjectivity : In Light of Comparative Historical Semiotics</t>
  </si>
  <si>
    <t>1-5275-3151-1</t>
  </si>
  <si>
    <t>1-5275-3074-4</t>
  </si>
  <si>
    <t>Organizational Behavior and Management in Family Businesses</t>
  </si>
  <si>
    <t>1-5275-8005-9</t>
  </si>
  <si>
    <t>1-5275-8004-0</t>
  </si>
  <si>
    <t>Organic Semiconductors for Optoelectronics</t>
  </si>
  <si>
    <t>1-77469-646-0</t>
  </si>
  <si>
    <t>1-77469-530-8</t>
  </si>
  <si>
    <t>Ordered Day : Quotidian Time and Forms of Life in Ancient Rome</t>
  </si>
  <si>
    <t>1-4214-4518-2</t>
  </si>
  <si>
    <t>1-4214-4517-4</t>
  </si>
  <si>
    <t>Opowiedzieć historię</t>
  </si>
  <si>
    <t>83-8331-082-X</t>
  </si>
  <si>
    <t>83-8331-081-1</t>
  </si>
  <si>
    <t>Operational Limits and Conditions and Operating Procedures for Nuclear Power Plants</t>
  </si>
  <si>
    <t>92-0-124122-4</t>
  </si>
  <si>
    <t>On the Cusp of Contact</t>
  </si>
  <si>
    <t>1-55017-897-0</t>
  </si>
  <si>
    <t>1-55017-896-2</t>
  </si>
  <si>
    <t>On Translating Signs</t>
  </si>
  <si>
    <t>90-04-45477-2</t>
  </si>
  <si>
    <t>90-420-1642-6</t>
  </si>
  <si>
    <t>On Simples, Attributed to Dioscorides : Introduction, Translation, Concordances</t>
  </si>
  <si>
    <t>90-04-51372-8</t>
  </si>
  <si>
    <t>90-04-51371-X</t>
  </si>
  <si>
    <t>On Monotonicity Testing and the 2-to-2 Games Conjecture</t>
  </si>
  <si>
    <t>1-4503-9969-X</t>
  </si>
  <si>
    <t>1-4503-9966-5</t>
  </si>
  <si>
    <t>On Liberty &amp; Utilitarianism</t>
  </si>
  <si>
    <t>1-84870-621-9</t>
  </si>
  <si>
    <t>On Indian Ground : Northern Plains</t>
  </si>
  <si>
    <t>979-88-87301-15-0</t>
  </si>
  <si>
    <t>979-88-87301-13-6</t>
  </si>
  <si>
    <t>On Generalized Growth Rates of Integer Translated Entire and Meromorphic Functions</t>
  </si>
  <si>
    <t>981-5123-61-0</t>
  </si>
  <si>
    <t>981-5123-62-9</t>
  </si>
  <si>
    <t>On Critical Pedagogy</t>
  </si>
  <si>
    <t>1-350-14501-7</t>
  </si>
  <si>
    <t>1-350-14497-5</t>
  </si>
  <si>
    <t>On Account of Darkness : Shining Light on Race and Sport</t>
  </si>
  <si>
    <t>1-990160-11-5</t>
  </si>
  <si>
    <t>1-990160-10-7</t>
  </si>
  <si>
    <t>Omgaan met hooggevoeligheid op school</t>
  </si>
  <si>
    <t>94-6317-147-9</t>
  </si>
  <si>
    <t>Omgaan met digitalisering op school</t>
  </si>
  <si>
    <t>94-6317-140-1</t>
  </si>
  <si>
    <t>Oliver O’Donovan’s Moral Theology: Tensions and Triumphs</t>
  </si>
  <si>
    <t>0-567-69461-5</t>
  </si>
  <si>
    <t>0-567-69459-3</t>
  </si>
  <si>
    <t>Old Mistresses</t>
  </si>
  <si>
    <t>1-350-14919-5</t>
  </si>
  <si>
    <t>1-350-14917-9</t>
  </si>
  <si>
    <t>Oedipus in the Trobriands</t>
  </si>
  <si>
    <t>1-351-50247-6</t>
  </si>
  <si>
    <t>1-56000-627-7</t>
  </si>
  <si>
    <t>Odoo 15 Development Essentials - Fifth Edition : Enhance Your Odoo Development Skills to Create Powerful Business Applications</t>
  </si>
  <si>
    <t>1-80020-308-X</t>
  </si>
  <si>
    <t>1-80020-006-4</t>
  </si>
  <si>
    <t>Od Jekelsa do Witkacego Psychoanaliza na ziemiach polskich pod zaborami 1900-1918</t>
  </si>
  <si>
    <t>83-242-2862-4</t>
  </si>
  <si>
    <t>83-242-2786-5</t>
  </si>
  <si>
    <t>Objective Prosperity : How Behavioral Economics Can Improve Outcomes for You, Your Business, and Your Nation</t>
  </si>
  <si>
    <t>1-944480-78-1</t>
  </si>
  <si>
    <t>1-944480-77-3</t>
  </si>
  <si>
    <t>O Pohřbech a Pohřbívání</t>
  </si>
  <si>
    <t>80-246-5545-4</t>
  </si>
  <si>
    <t>80-246-4196-8</t>
  </si>
  <si>
    <t>Náš stát</t>
  </si>
  <si>
    <t>80-280-0046-0</t>
  </si>
  <si>
    <t>80-280-0045-2</t>
  </si>
  <si>
    <t>Nurse's Step-By-Step Guide to Writing a Dissertationor Scholarly Project, Third Edition</t>
  </si>
  <si>
    <t>1-64648-067-8</t>
  </si>
  <si>
    <t>1-64648-063-5</t>
  </si>
  <si>
    <t>Nucleic Acids in Chemistry and Biology</t>
  </si>
  <si>
    <t>1-83767-132-X</t>
  </si>
  <si>
    <t>1-78801-904-0</t>
  </si>
  <si>
    <t>Now and Forever: A Theological Aesthetics of Time</t>
  </si>
  <si>
    <t>0-268-20524-8</t>
  </si>
  <si>
    <t>0-268-20523-X</t>
  </si>
  <si>
    <t>Notion of Mathematical Proof: Key Rules and Considerations</t>
  </si>
  <si>
    <t>1-77469-685-1</t>
  </si>
  <si>
    <t>1-77469-498-0</t>
  </si>
  <si>
    <t>Not Too Late: Changing the Climate Story From Despair to Possibility</t>
  </si>
  <si>
    <t>1-64259-930-1</t>
  </si>
  <si>
    <t>Non-University Higher Education: Geographies of Place, Possibility and Inequality</t>
  </si>
  <si>
    <t>1-350-14534-3</t>
  </si>
  <si>
    <t>1-350-14531-9</t>
  </si>
  <si>
    <t>Nineteenth-century Women Illustrators and Cartoonists</t>
  </si>
  <si>
    <t>1-5261-6168-0</t>
  </si>
  <si>
    <t>1-5261-6169-9</t>
  </si>
  <si>
    <t>Nikolaos Mantzaros and the Emergence of a Greek Composer (Durrell Studies 5)</t>
  </si>
  <si>
    <t>1-5275-8280-9</t>
  </si>
  <si>
    <t>1-5275-8279-5</t>
  </si>
  <si>
    <t>Nietzsche's the case of Wagner and Nietzsche contra Wagner</t>
  </si>
  <si>
    <t>1-4744-6137-9</t>
  </si>
  <si>
    <t>1-4744-5939-0</t>
  </si>
  <si>
    <t>The New York Yankees in Popular Culture</t>
  </si>
  <si>
    <t>1-4766-3654-0</t>
  </si>
  <si>
    <t>1-4766-7464-7</t>
  </si>
  <si>
    <t>New York Politics: A Tale of Two States</t>
  </si>
  <si>
    <t>1-5017-6728-3</t>
  </si>
  <si>
    <t>1-5017-6726-7</t>
  </si>
  <si>
    <t>New War on Cancer: The Unlikely Heroes Revolutionizing Prevention</t>
  </si>
  <si>
    <t>1-64283-220-0</t>
  </si>
  <si>
    <t>1-64283-219-7</t>
  </si>
  <si>
    <t>New Research on Tobacco</t>
  </si>
  <si>
    <t>1-5361-7228-6</t>
  </si>
  <si>
    <t>1-5361-7077-1</t>
  </si>
  <si>
    <t>New Political Culture in the Caribbean</t>
  </si>
  <si>
    <t>976-640-877-7</t>
  </si>
  <si>
    <t>New Horizons in Language Learning and Teaching</t>
  </si>
  <si>
    <t>1-5275-6422-3</t>
  </si>
  <si>
    <t>1-5275-5862-2</t>
  </si>
  <si>
    <t>New Geometric Systems: Jekabs Zvilna and Integrative Form-Languages</t>
  </si>
  <si>
    <t>1-988366-28-3</t>
  </si>
  <si>
    <t>New Classroom Instruction That Works : The Best Research-Based Strategies for Increasing Student Achievement</t>
  </si>
  <si>
    <t>1-4166-3162-3</t>
  </si>
  <si>
    <t>1-4166-3161-5</t>
  </si>
  <si>
    <t>Neurosurgery Primary Examination Review</t>
  </si>
  <si>
    <t>1-63853-460-8</t>
  </si>
  <si>
    <t>1-62623-490-6</t>
  </si>
  <si>
    <t>Neuroscience Fundamentals for Communication Sciences and Disorders</t>
  </si>
  <si>
    <t>1-63550-360-4</t>
  </si>
  <si>
    <t>1-63550-359-0</t>
  </si>
  <si>
    <t>Neurochirurgie</t>
  </si>
  <si>
    <t>80-246-5456-3</t>
  </si>
  <si>
    <t>80-246-3688-3</t>
  </si>
  <si>
    <t>Neonatal Care</t>
  </si>
  <si>
    <t>1-61002-416-8</t>
  </si>
  <si>
    <t>1-61002-415-X</t>
  </si>
  <si>
    <t>Nazi Buildings, Cold War Traces and Governmentality in Post-Unification Berlin</t>
  </si>
  <si>
    <t>1-350-08156-6</t>
  </si>
  <si>
    <t>1-350-08153-1</t>
  </si>
  <si>
    <t>Natural Product Biosynthesis: Chemical Logic and Enzymatic Machinery</t>
  </si>
  <si>
    <t>1-83767-106-0</t>
  </si>
  <si>
    <t>1-83916-564-2</t>
  </si>
  <si>
    <t>Natural Language Processing</t>
  </si>
  <si>
    <t>1-77407-979-8</t>
  </si>
  <si>
    <t>1-77407-776-0</t>
  </si>
  <si>
    <t>Natural Hazards</t>
  </si>
  <si>
    <t>1-4625-2919-4</t>
  </si>
  <si>
    <t>1-4625-2917-8</t>
  </si>
  <si>
    <t>National Atlas of Georgia</t>
  </si>
  <si>
    <t>3-515-12183-8</t>
  </si>
  <si>
    <t>Nathalie Sarraute aujourd'hui</t>
  </si>
  <si>
    <t>979-1-03-702957-7</t>
  </si>
  <si>
    <t>979-1-03-702956-0</t>
  </si>
  <si>
    <t>Nanobiotechnology: Principles and Applications</t>
  </si>
  <si>
    <t>981-5123-55-6</t>
  </si>
  <si>
    <t>981-5123-56-4</t>
  </si>
  <si>
    <t>NSTA Quick-Reference Guide to the Three Dimensions</t>
  </si>
  <si>
    <t>1-68140-966-6</t>
  </si>
  <si>
    <t>1-68140-965-8</t>
  </si>
  <si>
    <t>NANGAMAY Dream MANA Gather DJURALI Grow : First Nations Australia LGBTQIA+ Poetry</t>
  </si>
  <si>
    <t>0-645-42824-8</t>
  </si>
  <si>
    <t>0-645-42823-X</t>
  </si>
  <si>
    <t>Mémoires et roman</t>
  </si>
  <si>
    <t>979-1-03-702142-7</t>
  </si>
  <si>
    <t>979-1-03-702141-0</t>
  </si>
  <si>
    <t>The Mythical Mediterranean Sea: Crossroads of Cultures, People, and Civilizations</t>
  </si>
  <si>
    <t>1-5275-3377-8</t>
  </si>
  <si>
    <t>1-5275-3240-2</t>
  </si>
  <si>
    <t>Myth-Building in Modern Media</t>
  </si>
  <si>
    <t>1-4766-3755-5</t>
  </si>
  <si>
    <t>1-4766-7563-5</t>
  </si>
  <si>
    <t>Myth America: Human Rights and Civil Liberties in the United States</t>
  </si>
  <si>
    <t>1-909394-92-0</t>
  </si>
  <si>
    <t>1-909394-91-2</t>
  </si>
  <si>
    <t>Mutual Aid</t>
  </si>
  <si>
    <t>1-55164-470-3</t>
  </si>
  <si>
    <t>0-921689-26-8</t>
  </si>
  <si>
    <t>Muslims, Jews and Pagans : Studies on Early Islamic Medina</t>
  </si>
  <si>
    <t>90-04-49101-5</t>
  </si>
  <si>
    <t>90-04-10247-7</t>
  </si>
  <si>
    <t>Musicology of Religion : Theories, Methods, and Directions</t>
  </si>
  <si>
    <t>1-4384-9309-6</t>
  </si>
  <si>
    <t>1-4384-9310-X</t>
  </si>
  <si>
    <t>The Music of Charlie Chaplin</t>
  </si>
  <si>
    <t>1-4766-3351-7</t>
  </si>
  <si>
    <t>0-7864-9611-8</t>
  </si>
  <si>
    <t>Music in Human Experience : Perspectives on a Musical Species</t>
  </si>
  <si>
    <t>1-5275-8011-3</t>
  </si>
  <si>
    <t>1-5275-8010-5</t>
  </si>
  <si>
    <t>Music and the Paranormal : An Encyclopedic Dictionary</t>
  </si>
  <si>
    <t>1-4766-4471-3</t>
  </si>
  <si>
    <t>1-4766-8598-3</t>
  </si>
  <si>
    <t>Murdoch's An Accidental Man: A Study in the Art of Narration</t>
  </si>
  <si>
    <t>93-90259-76-2</t>
  </si>
  <si>
    <t>93-5130-209-1</t>
  </si>
  <si>
    <t>Multiple Modernities</t>
  </si>
  <si>
    <t>1-351-50427-4</t>
  </si>
  <si>
    <t>0-7658-0926-5</t>
  </si>
  <si>
    <t>Multiple Health Benefits of Testosterone</t>
  </si>
  <si>
    <t>1-5275-7946-8</t>
  </si>
  <si>
    <t>1-5275-7637-X</t>
  </si>
  <si>
    <t>Multimodality and Multilingualism : Towards an Integrative Approach</t>
  </si>
  <si>
    <t>1-80041-340-8</t>
  </si>
  <si>
    <t>1-80041-337-8</t>
  </si>
  <si>
    <t>Multimodal Performance of Conversational Humor</t>
  </si>
  <si>
    <t>90-272-5785-X</t>
  </si>
  <si>
    <t>90-272-1099-3</t>
  </si>
  <si>
    <t>Multimodal Affective Computing: Affective Information Representation, Modelling, and Analysis</t>
  </si>
  <si>
    <t>981-5124-45-5</t>
  </si>
  <si>
    <t>981-5124-46-3</t>
  </si>
  <si>
    <t>Moving Objects: A Cultural History of Emotive Design</t>
  </si>
  <si>
    <t>1-350-08864-1</t>
  </si>
  <si>
    <t>1-350-08861-7</t>
  </si>
  <si>
    <t>Move to Learn : Integrating Movement into the Early Childhood Curriculum</t>
  </si>
  <si>
    <t>0-87659-561-1</t>
  </si>
  <si>
    <t>0-87659-560-3</t>
  </si>
  <si>
    <t>Motivational Interviewing for Leaders in the Helping Professions</t>
  </si>
  <si>
    <t>1-4625-4385-5</t>
  </si>
  <si>
    <t>1-4625-4382-0</t>
  </si>
  <si>
    <t>The Mosin-Nagant Rifle</t>
  </si>
  <si>
    <t>1-4728-1417-7</t>
  </si>
  <si>
    <t>1-4728-1415-0</t>
  </si>
  <si>
    <t>Mosaic Tile Company : History and Products, 1894-1967</t>
  </si>
  <si>
    <t>1-4766-4561-2</t>
  </si>
  <si>
    <t>1-4766-8795-1</t>
  </si>
  <si>
    <t>More Than These Bones</t>
  </si>
  <si>
    <t>1-922613-71-1</t>
  </si>
  <si>
    <t>1-922613-65-7</t>
  </si>
  <si>
    <t>Moralistes des seizième et dix-septième siècles</t>
  </si>
  <si>
    <t>2-346-06134-4</t>
  </si>
  <si>
    <t>Monumental Disruptions : Aboriginal People and Colonial Commemorations in So-Called Australia</t>
  </si>
  <si>
    <t>0-85575-119-3</t>
  </si>
  <si>
    <t>0-85575-115-0</t>
  </si>
  <si>
    <t>Monitoring and Protection of Critical Infrastructure by Unmanned Systems</t>
  </si>
  <si>
    <t>1-64368-377-2</t>
  </si>
  <si>
    <t>1-64368-376-4</t>
  </si>
  <si>
    <t>Le Monde microscopique des eaux</t>
  </si>
  <si>
    <t>2-346-06129-8</t>
  </si>
  <si>
    <t>Molière, le mystère et le complot</t>
  </si>
  <si>
    <t>979-1-03-703163-1</t>
  </si>
  <si>
    <t>979-1-03-702977-5</t>
  </si>
  <si>
    <t>Modéliser, c’est apprendre. Itinéraire d’un géographe</t>
  </si>
  <si>
    <t>2-37361-081-7</t>
  </si>
  <si>
    <t>2-37361-080-9</t>
  </si>
  <si>
    <t>Modernizing Medicare : Harnessing the Power of Consumer Choice and Market Competition</t>
  </si>
  <si>
    <t>1-4214-4603-0</t>
  </si>
  <si>
    <t>1-4214-4602-2</t>
  </si>
  <si>
    <t>Modernité et Non-Conformisme en France à Travers Les âges : Actes du Colloque Organisé Par l'Institut d'Histoire et de Civilisation Françaises de l'Université de Haïfa</t>
  </si>
  <si>
    <t>90-04-47488-9</t>
  </si>
  <si>
    <t>90-04-07087-7</t>
  </si>
  <si>
    <t>Modernist Wastes: Recovery, Re-Use and the Autobiographic in Elsa von-Freytag-Lorighoven and Djuna Barnes</t>
  </si>
  <si>
    <t>1-350-12905-4</t>
  </si>
  <si>
    <t>1-350-12902-X</t>
  </si>
  <si>
    <t>Modern opinions in Geography</t>
  </si>
  <si>
    <t>977-991-089-1</t>
  </si>
  <si>
    <t>Modern in the Making: MoMA and the Modern Experiment, 1929–1949</t>
  </si>
  <si>
    <t>1-350-18636-8</t>
  </si>
  <si>
    <t>1-350-18635-X</t>
  </si>
  <si>
    <t>Modern Toxicology and Developments</t>
  </si>
  <si>
    <t>1-77469-644-4</t>
  </si>
  <si>
    <t>1-77469-506-5</t>
  </si>
  <si>
    <t>Modern Architecture and the Sacred: Religious Legacies and Spiritual Renewal</t>
  </si>
  <si>
    <t>1-350-09873-6</t>
  </si>
  <si>
    <t>1-350-09866-3</t>
  </si>
  <si>
    <t>Modeling Irony : A Cognitive-Pragmatic Account</t>
  </si>
  <si>
    <t>90-272-5814-7</t>
  </si>
  <si>
    <t>90-272-1081-0</t>
  </si>
  <si>
    <t>Model-Based Inquiry in Biology : Three-Dimensional Instructional Units for Grades 9-12</t>
  </si>
  <si>
    <t>1-68140-675-6</t>
  </si>
  <si>
    <t>1-68140-673-X</t>
  </si>
  <si>
    <t>Modal Translation</t>
  </si>
  <si>
    <t>1-64889-708-8</t>
  </si>
  <si>
    <t>1-64889-625-1</t>
  </si>
  <si>
    <t>Missing Elements in the Public Science Supporting the COVID-19 Spread Narrative in the US</t>
  </si>
  <si>
    <t>1-5275-8268-X</t>
  </si>
  <si>
    <t>1-5275-8267-1</t>
  </si>
  <si>
    <t>Mirzā ʿAli-Qoli Khoʾi: The Master Illustrator of Persian Lithographed Books in the Qajar Period. Vol. 2</t>
  </si>
  <si>
    <t>90-04-47134-0</t>
  </si>
  <si>
    <t>90-04-47133-2</t>
  </si>
  <si>
    <t>Mirzā ʿAli-Qoli Khoʾi: The Master Illustrator of Persian Lithographed Books in the Qajar Period. Vol. 1</t>
  </si>
  <si>
    <t>90-04-47132-4</t>
  </si>
  <si>
    <t>90-04-47131-6</t>
  </si>
  <si>
    <t>Le ministère sacerdotal dans la tradition syriaque primitive</t>
  </si>
  <si>
    <t>90-04-41512-2</t>
  </si>
  <si>
    <t>90-04-40529-1</t>
  </si>
  <si>
    <t>Minimum Competence in Medical English</t>
  </si>
  <si>
    <t>2-7598-2983-9</t>
  </si>
  <si>
    <t>Limnology and Ecological Preservation</t>
  </si>
  <si>
    <t>1-77469-641-X</t>
  </si>
  <si>
    <t>1-77469-452-2</t>
  </si>
  <si>
    <t>Like a River Glorious: The Biography of John Paul Newport</t>
  </si>
  <si>
    <t>1-4813-1607-9</t>
  </si>
  <si>
    <t>1-4813-1606-0</t>
  </si>
  <si>
    <t>Lifetime Prediction on Lithium-ion Battery Cell and System Level</t>
  </si>
  <si>
    <t>3-7369-6629-6</t>
  </si>
  <si>
    <t>3-7369-7629-1</t>
  </si>
  <si>
    <t>Life of Microorganisms</t>
  </si>
  <si>
    <t>1-77469-683-5</t>
  </si>
  <si>
    <t>1-77469-512-X</t>
  </si>
  <si>
    <t>Life of Dante</t>
  </si>
  <si>
    <t>0-7145-4616-X</t>
  </si>
  <si>
    <t>1-84749-663-6</t>
  </si>
  <si>
    <t>Life and Times of the Murray Cod</t>
  </si>
  <si>
    <t>1-4863-1234-9</t>
  </si>
  <si>
    <t>1-4863-1232-2</t>
  </si>
  <si>
    <t>Life beyond Medicine : The Joys and Challenges of Physician Retirement</t>
  </si>
  <si>
    <t>1-5126-0332-5</t>
  </si>
  <si>
    <t>1-5126-0324-4</t>
  </si>
  <si>
    <t>Lewis Nkosi : Texts, Perspectives, Homage</t>
  </si>
  <si>
    <t>3-905758-95-4</t>
  </si>
  <si>
    <t>3-905758-88-1</t>
  </si>
  <si>
    <t>Leviticus</t>
  </si>
  <si>
    <t>90-04-40983-1</t>
  </si>
  <si>
    <t>90-04-40552-6</t>
  </si>
  <si>
    <t>Leveraging Automation and Digitalization for Precision Agriculture: Evidence From the Case Studies: Background Paper for The State of Food and Agriculture 2022</t>
  </si>
  <si>
    <t>92-5-137192-X</t>
  </si>
  <si>
    <t>Leven tussen kunst en krant</t>
  </si>
  <si>
    <t>90-04-48815-4</t>
  </si>
  <si>
    <t>90-6718-234-6</t>
  </si>
  <si>
    <t>Let's Hear It From the Boys</t>
  </si>
  <si>
    <t>1-4729-7460-3</t>
  </si>
  <si>
    <t>1-4729-7463-8</t>
  </si>
  <si>
    <t>Let Justice Be Done: Writings From American Abolitionists 1688-1865</t>
  </si>
  <si>
    <t>1-60833-828-2</t>
  </si>
  <si>
    <t>1-62698-364-X</t>
  </si>
  <si>
    <t>Legal Opinion on the 1993 Resolutions of the UN Security Council</t>
  </si>
  <si>
    <t>3-8305-4191-0</t>
  </si>
  <si>
    <t>3-8305-5026-X</t>
  </si>
  <si>
    <t>Legal Knowledge and Information Systems : JURIX 2022: the Thirty-Fifth Annual Conference, Saarbrücken, Germany, 14-16 December 2022</t>
  </si>
  <si>
    <t>1-64368-365-9</t>
  </si>
  <si>
    <t>1-64368-364-0</t>
  </si>
  <si>
    <t>Learning to Teach English and the Language Arts: A Vygotskian Perspective on Beginning Teachers’ Pedagogical Concept Development</t>
  </si>
  <si>
    <t>1-350-14290-5</t>
  </si>
  <si>
    <t>1-350-14289-1</t>
  </si>
  <si>
    <t>Learning Vector Illustration with Adobe Illustrator: … Through Videos, Projects, and More</t>
  </si>
  <si>
    <t>1-350-04791-0</t>
  </si>
  <si>
    <t>1-350-04789-9</t>
  </si>
  <si>
    <t>Learning from Autistic Teachers : How to Be a Neurodiversity-Inclusive School</t>
  </si>
  <si>
    <t>1-83997-127-4</t>
  </si>
  <si>
    <t>1-83997-126-6</t>
  </si>
  <si>
    <t>Learning Experience Design Essentials: Designing for Users and Impact</t>
  </si>
  <si>
    <t>1-953946-43-7</t>
  </si>
  <si>
    <t>Learning Disability (4th Edition): The Essential Guide for Support Staff, Service Providers, Families and Students</t>
  </si>
  <si>
    <t>1-80388-167-4</t>
  </si>
  <si>
    <t>1-911028-69-3</t>
  </si>
  <si>
    <t>Learning Disabilities, Second Edition : From Identification to Intervention</t>
  </si>
  <si>
    <t>1-4625-3638-7</t>
  </si>
  <si>
    <t>1-4625-3637-9</t>
  </si>
  <si>
    <t>Lean Tactics for Architects, Engineers, and IPD Contractors</t>
  </si>
  <si>
    <t>1-953079-15-6</t>
  </si>
  <si>
    <t>0-87389-966-0</t>
  </si>
  <si>
    <t>Leading and Managing a Differentiated Classroom</t>
  </si>
  <si>
    <t>1-4166-3178-X</t>
  </si>
  <si>
    <t>1-4166-3177-1</t>
  </si>
  <si>
    <t>Leading Within Systems of Inequity in Education : A Liberation Guide for Leaders of Color</t>
  </si>
  <si>
    <t>1-4166-3184-4</t>
  </si>
  <si>
    <t>1-4166-3183-6</t>
  </si>
  <si>
    <t>Leading From the Edge</t>
  </si>
  <si>
    <t>1-4729-1736-7</t>
  </si>
  <si>
    <t>1-4729-1734-0</t>
  </si>
  <si>
    <t>Leadership with soul</t>
  </si>
  <si>
    <t>2-7472-3288-3</t>
  </si>
  <si>
    <t>2-7472-3286-7</t>
  </si>
  <si>
    <t>Leadership for the Future : Lessons from the Past, Current Approaches, and Future Insights</t>
  </si>
  <si>
    <t>1-5275-7161-0</t>
  </si>
  <si>
    <t>1-5275-7059-2</t>
  </si>
  <si>
    <t>Leadership Constant: Audacious Strategies for Navigating Change</t>
  </si>
  <si>
    <t>1-7225-2713-7</t>
  </si>
  <si>
    <t>1-7225-0598-2</t>
  </si>
  <si>
    <t>Lead in Modern and Contemporary Art</t>
  </si>
  <si>
    <t>1-350-19645-2</t>
  </si>
  <si>
    <t>1-350-19644-4</t>
  </si>
  <si>
    <t>Lazaretto : How Philadelphia Used an Unpopular Quarantine Based on Disputed Science to Accommodate Immigrants and Prevent Epidemics</t>
  </si>
  <si>
    <t>1-4214-4645-6</t>
  </si>
  <si>
    <t>1-4214-4644-8</t>
  </si>
  <si>
    <t>Law of Evidence in Nigeria : Practice and Procedure</t>
  </si>
  <si>
    <t>978-59727-3-9</t>
  </si>
  <si>
    <t>978-58789-5-3</t>
  </si>
  <si>
    <t>Law and the Russian State</t>
  </si>
  <si>
    <t>1-4742-2425-3</t>
  </si>
  <si>
    <t>1-4742-2422-9</t>
  </si>
  <si>
    <t>Latino Families in Therapy, Second Edition</t>
  </si>
  <si>
    <t>1-4625-1260-7</t>
  </si>
  <si>
    <t>1-4625-1251-8</t>
  </si>
  <si>
    <t>Latin America and Existentialism: A Pan-American Literary History (1864-1938)</t>
  </si>
  <si>
    <t>1-83772-002-9</t>
  </si>
  <si>
    <t>The Last Trial of T. Boone Pickens</t>
  </si>
  <si>
    <t>1-7340822-1-6</t>
  </si>
  <si>
    <t>1-7340822-0-8</t>
  </si>
  <si>
    <t>Last Seasons in Havana</t>
  </si>
  <si>
    <t>1-4962-1377-7</t>
  </si>
  <si>
    <t>1-4962-0551-0</t>
  </si>
  <si>
    <t>Laskavý Průvodce Po Sociálních Dávkách</t>
  </si>
  <si>
    <t>80-246-4576-9</t>
  </si>
  <si>
    <t>80-246-4553-X</t>
  </si>
  <si>
    <t>Language, Literacy, and Learning : Theory and Application</t>
  </si>
  <si>
    <t>1-63550-362-0</t>
  </si>
  <si>
    <t>1-63550-361-2</t>
  </si>
  <si>
    <t>Language Teacher Wellbeing Across the Career Span</t>
  </si>
  <si>
    <t>1-80041-282-7</t>
  </si>
  <si>
    <t>1-80041-279-7</t>
  </si>
  <si>
    <t>Quadri per un'esposizione e frammenti di estetiche contemporanee</t>
  </si>
  <si>
    <t>88-6032-418-1</t>
  </si>
  <si>
    <t>Působení kapucínského řádu v Čechách a na Moravě 1599–1783</t>
  </si>
  <si>
    <t>80-246-5143-2</t>
  </si>
  <si>
    <t>80-246-5117-3</t>
  </si>
  <si>
    <t>Příběh Skolní Sikany : Učebnice Pro Pedagogické Pracovníky</t>
  </si>
  <si>
    <t>80-246-4836-9</t>
  </si>
  <si>
    <t>80-246-4825-3</t>
  </si>
  <si>
    <t>Le Pèlerinage de la jeunesse française à Rome, septembre-octobre 1891 : Récit d'un pèlerin</t>
  </si>
  <si>
    <t>2-346-06138-7</t>
  </si>
  <si>
    <t>Python版 コンピュータ科学とプログラミング入門 コンピュータとアルゴリズムの基礎</t>
  </si>
  <si>
    <t>4-7649-7242-5</t>
  </si>
  <si>
    <t>4-7649-6017-6</t>
  </si>
  <si>
    <t>Python・Colab・NLP入門 PythonとGoogle Colaboratoryではじめる自然言語処理</t>
  </si>
  <si>
    <t>4-7649-7258-1</t>
  </si>
  <si>
    <t>4-7649-6025-7</t>
  </si>
  <si>
    <t>Putting Improv to Work : Spontaneous Performance for Professional and Personal Life</t>
  </si>
  <si>
    <t>1-4766-4635-X</t>
  </si>
  <si>
    <t>1-4766-8775-7</t>
  </si>
  <si>
    <t>Publics and Their Health: Historical Problems and Perspectives</t>
  </si>
  <si>
    <t>1-5261-5674-1</t>
  </si>
  <si>
    <t>Public Systems Management</t>
  </si>
  <si>
    <t>81-224-4582-9</t>
  </si>
  <si>
    <t>81-224-4047-9</t>
  </si>
  <si>
    <t>Psychology of some peoples</t>
  </si>
  <si>
    <t>977-6818-35-8</t>
  </si>
  <si>
    <t>Psychologie politique du populisme</t>
  </si>
  <si>
    <t>979-1-03-702914-0</t>
  </si>
  <si>
    <t>979-1-03-702913-3</t>
  </si>
  <si>
    <t>Psycholinguistic Approaches to Instructed Second Language Acquisition : Linking Theory, Findings and Practice</t>
  </si>
  <si>
    <t>1-78892-877-6</t>
  </si>
  <si>
    <t>1-78892-874-1</t>
  </si>
  <si>
    <t>Psychodynamic Group Psychotherapy, Fifth Edition</t>
  </si>
  <si>
    <t>1-4625-1665-3</t>
  </si>
  <si>
    <t>1-4625-1650-5</t>
  </si>
  <si>
    <t>Psychoanalytic Perspectives on Gaze, Body Image, Shame, Judgment and Maternal Function : Being and Belonging</t>
  </si>
  <si>
    <t>1-000-04519-6</t>
  </si>
  <si>
    <t>Psychiatry Resident Handbook : How to Thrive in Training</t>
  </si>
  <si>
    <t>1-61537-412-4</t>
  </si>
  <si>
    <t>1-61537-411-6</t>
  </si>
  <si>
    <t>Pseudo-Paracelsus : Forgery and Early Modern Alchemy, Medicine and Natural Philosophy</t>
  </si>
  <si>
    <t>90-04-50338-2</t>
  </si>
  <si>
    <t>90-04-50337-4</t>
  </si>
  <si>
    <t>Présent en Français</t>
  </si>
  <si>
    <t>90-04-48718-2</t>
  </si>
  <si>
    <t>90-420-1324-9</t>
  </si>
  <si>
    <t>Proyecciones técnicas del Siku, Quena y Charango en la música actual</t>
  </si>
  <si>
    <t>956-17-0947-3</t>
  </si>
  <si>
    <t>956-17-0928-7</t>
  </si>
  <si>
    <t>Providing Sound Foundations for Cryptography: On the work of Shafi Goldwasser and Silvio Micali</t>
  </si>
  <si>
    <t>1-4503-7269-4</t>
  </si>
  <si>
    <t>1-4503-7267-8</t>
  </si>
  <si>
    <t>Proust et ses peintres</t>
  </si>
  <si>
    <t>90-04-48770-0</t>
  </si>
  <si>
    <t>90-420-1294-3</t>
  </si>
  <si>
    <t>Protestantse kerk in de Midden-Molukken, 1803-1854</t>
  </si>
  <si>
    <t>90-04-48910-X</t>
  </si>
  <si>
    <t>90-6718-284-2</t>
  </si>
  <si>
    <t>Protest on Trial : The Seattle 7 Conspiracy</t>
  </si>
  <si>
    <t>0-87422-383-0</t>
  </si>
  <si>
    <t>0-87422-356-3</t>
  </si>
  <si>
    <t>Protecting Human Rights in Occupied Palestine: Workng Through the United Nations</t>
  </si>
  <si>
    <t>1-949762-55-6</t>
  </si>
  <si>
    <t>1-949762-54-8</t>
  </si>
  <si>
    <t>Prophets of Computing: Visions of Society Transformed by Computing</t>
  </si>
  <si>
    <t>1-4503-9818-9</t>
  </si>
  <si>
    <t>1-4503-9815-4</t>
  </si>
  <si>
    <t>Prophet Muhammad: Islam and the Divine Message</t>
  </si>
  <si>
    <t>1-83860-657-2</t>
  </si>
  <si>
    <t>1-83860-659-9</t>
  </si>
  <si>
    <t>Property Planning</t>
  </si>
  <si>
    <t>1-76058-621-8</t>
  </si>
  <si>
    <t>1-76058-506-8</t>
  </si>
  <si>
    <t>Promoting Successful Transition to Adulthood for Students with Disabilities</t>
  </si>
  <si>
    <t>1-4625-2407-9</t>
  </si>
  <si>
    <t>1-4625-2413-3</t>
  </si>
  <si>
    <t>Promesses et limites de la psychiatrie de précision</t>
  </si>
  <si>
    <t>979-1-03-703162-4</t>
  </si>
  <si>
    <t>979-1-03-702975-1</t>
  </si>
  <si>
    <t>Progressive Traditions : An Illustrated Study of Plot Repetition in Traditional Japanese Theatre</t>
  </si>
  <si>
    <t>90-04-48694-1</t>
  </si>
  <si>
    <t>90-04-14534-6</t>
  </si>
  <si>
    <t>Programy Gymnastiky a Tance</t>
  </si>
  <si>
    <t>80-246-4619-6</t>
  </si>
  <si>
    <t>80-246-4599-8</t>
  </si>
  <si>
    <t>Programming Language Theory and Formal Methods</t>
  </si>
  <si>
    <t>1-77469-653-3</t>
  </si>
  <si>
    <t>1-77469-447-6</t>
  </si>
  <si>
    <t>Programming Language Theory</t>
  </si>
  <si>
    <t>1-77469-652-5</t>
  </si>
  <si>
    <t>1-77469-437-9</t>
  </si>
  <si>
    <t>Profiles of Pentecostal Theology</t>
  </si>
  <si>
    <t>90-04-50416-8</t>
  </si>
  <si>
    <t>90-04-50417-6</t>
  </si>
  <si>
    <t>Professionals and Careers in Computer Science and Technology</t>
  </si>
  <si>
    <t>1-77407-948-8</t>
  </si>
  <si>
    <t>1-77407-744-2</t>
  </si>
  <si>
    <t>Professional Lives of Language Study Abroad Alumni : A Mixed Methods Investigation</t>
  </si>
  <si>
    <t>1-80041-252-5</t>
  </si>
  <si>
    <t>1-80041-249-5</t>
  </si>
  <si>
    <t>Professional Doctorate in Education : Activism, Transformation and Practice</t>
  </si>
  <si>
    <t>1-5275-7919-0</t>
  </si>
  <si>
    <t>1-5275-7743-0</t>
  </si>
  <si>
    <t>Production of Subjectivity</t>
  </si>
  <si>
    <t>90-04-51527-5</t>
  </si>
  <si>
    <t>90-04-51526-7</t>
  </si>
  <si>
    <t>Production d'énergie électrique à Partir des Sources Renouvelables</t>
  </si>
  <si>
    <t>2-7462-9937-2</t>
  </si>
  <si>
    <t>2-7462-4937-5</t>
  </si>
  <si>
    <t>Language Ideologies and L2 Speaker Legitimacy : Native Speaker Bias in Japan</t>
  </si>
  <si>
    <t>1-80041-466-8</t>
  </si>
  <si>
    <t>1-80041-464-1</t>
  </si>
  <si>
    <t>Land and Spirituality in Rabbinic Literature : A Memorial Volume for Yaakov Elman ז'ל</t>
  </si>
  <si>
    <t>90-04-50316-1</t>
  </si>
  <si>
    <t>90-04-50315-3</t>
  </si>
  <si>
    <t>Land and Liberty : Henry George and the Crafting of Modern Liberalism</t>
  </si>
  <si>
    <t>1-4214-4541-7</t>
  </si>
  <si>
    <t>1-4214-4540-9</t>
  </si>
  <si>
    <t>Laboratory Medicine in Psychiatry and Behavioral Science</t>
  </si>
  <si>
    <t>1-61537-451-5</t>
  </si>
  <si>
    <t>1-61537-450-7</t>
  </si>
  <si>
    <t>LEAN SERVICE : A Practical Guide for SME Owner / Managers</t>
  </si>
  <si>
    <t>1-78119-178-6</t>
  </si>
  <si>
    <t>1-78119-177-8</t>
  </si>
  <si>
    <t>Krajané v Chorvatsku a jejich jazykové biografie</t>
  </si>
  <si>
    <t>80-246-5493-8</t>
  </si>
  <si>
    <t>80-246-5446-6</t>
  </si>
  <si>
    <t>Kočka Se čtyřmi Ocasy : Lidé V Roce 2023</t>
  </si>
  <si>
    <t>80-246-5489-X</t>
  </si>
  <si>
    <t>80-246-5469-5</t>
  </si>
  <si>
    <t>Korean Folk Tales</t>
  </si>
  <si>
    <t>89-6910-237-X</t>
  </si>
  <si>
    <t>9700000051002</t>
  </si>
  <si>
    <t>Kompendium ekonomie</t>
  </si>
  <si>
    <t>80-244-5039-9</t>
  </si>
  <si>
    <t>80-244-5038-0</t>
  </si>
  <si>
    <t>Koelies, Planters en Koloniale Politiek</t>
  </si>
  <si>
    <t>90-04-48811-1</t>
  </si>
  <si>
    <t>90-6718-036-X</t>
  </si>
  <si>
    <t>Knowledge Towns : Colleges and Universities As Talent Magnets</t>
  </si>
  <si>
    <t>1-4214-4628-6</t>
  </si>
  <si>
    <t>1-4214-4627-8</t>
  </si>
  <si>
    <t>Knights of Islam: The Wars of the Mamluks, 1250 - 1517</t>
  </si>
  <si>
    <t>1-78438-762-2</t>
  </si>
  <si>
    <t>1-78438-761-4</t>
  </si>
  <si>
    <t>The Klondike Stampede : As It Appeared to One of the Thousands of Cheechacos Who Participated in the Mad Rush Of 1898-1899</t>
  </si>
  <si>
    <t>1-4766-2812-2</t>
  </si>
  <si>
    <t>0-7864-9651-7</t>
  </si>
  <si>
    <t>Kleuterrevolutie: versterk de kwaliteit van jouw kleuteronderwijs</t>
  </si>
  <si>
    <t>94-6317-304-8</t>
  </si>
  <si>
    <t>King's African Rifles Soldier vs Schutztruppe Soldier : East Africa 1917-18</t>
  </si>
  <si>
    <t>1-4728-1329-4</t>
  </si>
  <si>
    <t>1-4728-1327-8</t>
  </si>
  <si>
    <t>Killer Psychopaths: The Inside Story of Criminal Profiling</t>
  </si>
  <si>
    <t>1-3988-1694-9</t>
  </si>
  <si>
    <t>1-3988-0375-8</t>
  </si>
  <si>
    <t>Kierkegaard and the Question Concerning Technology</t>
  </si>
  <si>
    <t>1-5013-7834-1</t>
  </si>
  <si>
    <t>1-5013-9637-4</t>
  </si>
  <si>
    <t>Key Principles in Computation</t>
  </si>
  <si>
    <t>1-77469-640-1</t>
  </si>
  <si>
    <t>1-77469-436-0</t>
  </si>
  <si>
    <t>Key Elements of Food Safety and Food Processing</t>
  </si>
  <si>
    <t>1-77469-639-8</t>
  </si>
  <si>
    <t>1-77469-475-1</t>
  </si>
  <si>
    <t>Key Dynamics in Computer Programming</t>
  </si>
  <si>
    <t>1-77469-638-X</t>
  </si>
  <si>
    <t>1-77469-438-7</t>
  </si>
  <si>
    <t>Key Concepts in Life Sciences</t>
  </si>
  <si>
    <t>1-77469-636-3</t>
  </si>
  <si>
    <t>1-77469-380-1</t>
  </si>
  <si>
    <t>Key Concepts in Genetics</t>
  </si>
  <si>
    <t>1-77469-633-9</t>
  </si>
  <si>
    <t>1-77469-393-3</t>
  </si>
  <si>
    <t>Key Concepts in Biochemistry</t>
  </si>
  <si>
    <t>1-77469-632-0</t>
  </si>
  <si>
    <t>1-77469-381-X</t>
  </si>
  <si>
    <t>Key Aspects of Environmental Planning: Public Policy and Practice</t>
  </si>
  <si>
    <t>1-77469-630-4</t>
  </si>
  <si>
    <t>1-77469-459-X</t>
  </si>
  <si>
    <t>Kazuo Ishiguro</t>
  </si>
  <si>
    <t>1-5261-5754-3</t>
  </si>
  <si>
    <t>1-5261-5753-5</t>
  </si>
  <si>
    <t>Kazantzakis's Zorba the Greek : Five Readings</t>
  </si>
  <si>
    <t>1-5275-2422-1</t>
  </si>
  <si>
    <t>1-5275-2253-9</t>
  </si>
  <si>
    <t>Karl Polanyi</t>
  </si>
  <si>
    <t>3-85439-344-X</t>
  </si>
  <si>
    <t>Kant's Theory of Law</t>
  </si>
  <si>
    <t>3-515-11038-0</t>
  </si>
  <si>
    <t>Jésus historique</t>
  </si>
  <si>
    <t>2-346-05972-2</t>
  </si>
  <si>
    <t>Justice Statistics</t>
  </si>
  <si>
    <t>1-64143-268-3</t>
  </si>
  <si>
    <t>1-64143-267-5</t>
  </si>
  <si>
    <t>Junk Food Politics : How Beverage and Fast Food Industries Are Reshaping Emerging Economies</t>
  </si>
  <si>
    <t>1-4214-4429-1</t>
  </si>
  <si>
    <t>1-4214-4428-3</t>
  </si>
  <si>
    <t>Julius Pflug (1499-1564) et la Crise Religieuse Dans l'Allemagne du XVIe Siècle : Essai de Synthèse Biographique et Théologique</t>
  </si>
  <si>
    <t>90-04-47692-X</t>
  </si>
  <si>
    <t>90-04-09241-2</t>
  </si>
  <si>
    <t>Julia ou les souterrains du château de Mazzini</t>
  </si>
  <si>
    <t>2-36781-301-9</t>
  </si>
  <si>
    <t>2-36781-194-6</t>
  </si>
  <si>
    <t>Judaism's Story of Creation</t>
  </si>
  <si>
    <t>90-04-49414-6</t>
  </si>
  <si>
    <t>90-04-11899-3</t>
  </si>
  <si>
    <t>Journey of Modern Humans From Africa to Europe: Culture-Environmental Interaction and Mobility</t>
  </si>
  <si>
    <t>3-510-65535-4</t>
  </si>
  <si>
    <t>3-510-65534-6</t>
  </si>
  <si>
    <t>Journalisten en heethoofden</t>
  </si>
  <si>
    <t>90-04-48712-3</t>
  </si>
  <si>
    <t>90-6718-186-2</t>
  </si>
  <si>
    <t>Le journaliste, le scientifique et le citoyen</t>
  </si>
  <si>
    <t>979-1-03-702992-8</t>
  </si>
  <si>
    <t>979-1-03-702903-4</t>
  </si>
  <si>
    <t>John Within Judaism : Religion, Ethnicity, and the Shaping of Jesus-Oriented Jewishness in the Fourth Gospel</t>
  </si>
  <si>
    <t>90-04-46294-5</t>
  </si>
  <si>
    <t>90-04-46293-7</t>
  </si>
  <si>
    <t>John J. Pershing and the American Expeditionary Forces in World War I, 1917-1919: April 7-September 30, 1917</t>
  </si>
  <si>
    <t>0-8131-8134-8</t>
  </si>
  <si>
    <t>0-8131-8133-X</t>
  </si>
  <si>
    <t>John Henry and His People : The Historical Origin and Lore of America's Great Folk Ballad</t>
  </si>
  <si>
    <t>1-4766-4580-9</t>
  </si>
  <si>
    <t>1-4766-8611-4</t>
  </si>
  <si>
    <t>John Derek</t>
  </si>
  <si>
    <t>1-4766-3812-8</t>
  </si>
  <si>
    <t>1-4766-7588-0</t>
  </si>
  <si>
    <t>Job Satisfaction, Attrition and Coping Strategies: A Study of Selected Call Centers in NCR</t>
  </si>
  <si>
    <t>93-5461-457-4</t>
  </si>
  <si>
    <t>93-88982-64-9</t>
  </si>
  <si>
    <t>Jim Scancarelli : Fiddler, Banjo Player and Gasoline Alley Cartoonist</t>
  </si>
  <si>
    <t>1-4766-4555-8</t>
  </si>
  <si>
    <t>1-4766-8600-9</t>
  </si>
  <si>
    <t>Jewish Women in Greco-Roman Palestine : An Inquiry into Image and Status</t>
  </si>
  <si>
    <t>3-16-158722-7</t>
  </si>
  <si>
    <t>3-16-149168-8</t>
  </si>
  <si>
    <t>Jewish Roots of Eastern Christian Mysticism: Studies in Honor of Alexander Golitzin</t>
  </si>
  <si>
    <t>90-04-42953-0</t>
  </si>
  <si>
    <t>90-04-42952-2</t>
  </si>
  <si>
    <t>Jewish Poet in Muslim Egypt : Moses Darʿīs Hebrew Collection. Critical Edition with Introduction and Commentary</t>
  </si>
  <si>
    <t>90-04-49742-0</t>
  </si>
  <si>
    <t>90-04-11931-0</t>
  </si>
  <si>
    <t>Le Jeu de l'ambiguÃ¯tÃ© et du mot</t>
  </si>
  <si>
    <t>90-04-41416-9</t>
  </si>
  <si>
    <t>90-04-41414-2</t>
  </si>
  <si>
    <t>Jesuits and Race : A Global History of Continuity and Change, 1530-2020</t>
  </si>
  <si>
    <t>0-8263-6368-7</t>
  </si>
  <si>
    <t>0-8263-6367-9</t>
  </si>
  <si>
    <t>Jennifer Higdon : Composing in Color</t>
  </si>
  <si>
    <t>1-4766-3314-2</t>
  </si>
  <si>
    <t>1-4766-6406-4</t>
  </si>
  <si>
    <t>Jean-Marie Vaysse: cvartographies de la pensée à la fin de la métaphysique. Actes du colloque d'hommage à Jean-Marie Vaysse, tenu les 11 &amp; 12 mai 2012 à l'Université Toulouse II - Jean Jaurès</t>
  </si>
  <si>
    <t>3-487-42151-8</t>
  </si>
  <si>
    <t>3-487-15341-6</t>
  </si>
  <si>
    <t>Jean-Jacques Lebel and French Happenings of the 1960s: The Erotics of Revolution</t>
  </si>
  <si>
    <t>1-5013-3234-1</t>
  </si>
  <si>
    <t>1-5013-3231-7</t>
  </si>
  <si>
    <t>Jean Ricardou : De Tel Quel Au Nouveau Roman Textuel</t>
  </si>
  <si>
    <t>90-04-49048-5</t>
  </si>
  <si>
    <t>90-420-1591-8</t>
  </si>
  <si>
    <t>Jean Gerson et l'Assemblée de Vincennes (1329) : Accompagné d'une édition Critique du de Jurisdictione Spirituali et Temporali Par G. H. M. Posthumus Meyjes. Préface de M. Pacaut</t>
  </si>
  <si>
    <t>90-04-47505-2</t>
  </si>
  <si>
    <t>90-04-05740-4</t>
  </si>
  <si>
    <t>Japonská Slovesa V Příkladech</t>
  </si>
  <si>
    <t>80-246-5463-6</t>
  </si>
  <si>
    <t>80-246-5423-7</t>
  </si>
  <si>
    <t>Japanese Cultural Nationalism</t>
  </si>
  <si>
    <t>9786612088926</t>
  </si>
  <si>
    <t>1-901903-11-7</t>
  </si>
  <si>
    <t>Jan onder de deecken</t>
  </si>
  <si>
    <t>90-04-48634-8</t>
  </si>
  <si>
    <t>90-6718-257-5</t>
  </si>
  <si>
    <t>J2M Raiden and N1K1/2 Shiden/Shiden-Kai Aces</t>
  </si>
  <si>
    <t>1-4728-1263-8</t>
  </si>
  <si>
    <t>1-4728-1261-1</t>
  </si>
  <si>
    <t>J.P. Bickell : The Life, the Leafs, and the Legacy</t>
  </si>
  <si>
    <t>1-4597-4048-3</t>
  </si>
  <si>
    <t>1-4597-4046-7</t>
  </si>
  <si>
    <t>J. B. Murray and the Scripts and Spirit Forms of Africa : Making the Connections</t>
  </si>
  <si>
    <t>1-5275-8001-6</t>
  </si>
  <si>
    <t>1-5275-8000-8</t>
  </si>
  <si>
    <t>Italian Prisons</t>
  </si>
  <si>
    <t>1-350-05535-2</t>
  </si>
  <si>
    <t>1-350-05532-8</t>
  </si>
  <si>
    <t>It's in the Action</t>
  </si>
  <si>
    <t>1-58838-442-X</t>
  </si>
  <si>
    <t>1-58838-441-1</t>
  </si>
  <si>
    <t>It's Your Club!</t>
  </si>
  <si>
    <t>1-78119-518-8</t>
  </si>
  <si>
    <t>1-78119-515-3</t>
  </si>
  <si>
    <t>It's Not Your Fault: Five New Plays on Sexual Harassment in Egypt</t>
  </si>
  <si>
    <t>1-64903-239-0</t>
  </si>
  <si>
    <t>Israeli Soldier vs Syrian Soldier : Golan Heights 1967-73</t>
  </si>
  <si>
    <t>1-4728-1331-6</t>
  </si>
  <si>
    <t>1-4728-1330-8</t>
  </si>
  <si>
    <t>Islam and Morality</t>
  </si>
  <si>
    <t>1-350-06319-3</t>
  </si>
  <si>
    <t>1-350-06318-5</t>
  </si>
  <si>
    <t>Isivivane</t>
  </si>
  <si>
    <t>1-990988-74-1</t>
  </si>
  <si>
    <t>1-990940-01-3</t>
  </si>
  <si>
    <t>Isithombe Sezinsizwa</t>
  </si>
  <si>
    <t>0-6399730-9-4</t>
  </si>
  <si>
    <t>0-6399730-4-3</t>
  </si>
  <si>
    <t>Isadora Duncan in the 21st Century</t>
  </si>
  <si>
    <t>1-4766-2369-4</t>
  </si>
  <si>
    <t>0-7864-7795-4</t>
  </si>
  <si>
    <t>Is There an Object-Oriented Architecture?Is There an Object-Oriented Architecture?: Engaging Graham Harman</t>
  </si>
  <si>
    <t>1-350-13348-5</t>
  </si>
  <si>
    <t>1-350-13345-0</t>
  </si>
  <si>
    <t>Les Ironiques : Essai de psychologie pratique</t>
  </si>
  <si>
    <t>2-346-05975-7</t>
  </si>
  <si>
    <t>Irma Stern and the Racial Paradox of South African Modern Art: Audacities of Color</t>
  </si>
  <si>
    <t>1-350-18751-8</t>
  </si>
  <si>
    <t>1-350-18749-6</t>
  </si>
  <si>
    <t>Irish Stereotype in American Cinema : Stories of Violence</t>
  </si>
  <si>
    <t>90-04-46797-1</t>
  </si>
  <si>
    <t>90-04-46796-3</t>
  </si>
  <si>
    <t>Irish Quaker Hybrid Identities: Complex Identity in the Religious Society of Friends</t>
  </si>
  <si>
    <t>90-04-41519-X</t>
  </si>
  <si>
    <t>90-04-41518-1</t>
  </si>
  <si>
    <t>The Iraq Oil-For-Food Program : Starving for Accountability</t>
  </si>
  <si>
    <t>1-5361-3631-X</t>
  </si>
  <si>
    <t>1-5361-3630-1</t>
  </si>
  <si>
    <t>Invisible Masters : Gender, Race, and the Economy of Service in Early New England</t>
  </si>
  <si>
    <t>1-5126-0297-3</t>
  </si>
  <si>
    <t>1-5126-0296-5</t>
  </si>
  <si>
    <t>Inventions modernes : Physique</t>
  </si>
  <si>
    <t>2-346-06136-0</t>
  </si>
  <si>
    <t>Invention to Innovation : How Scientists Can Drive Our Economy</t>
  </si>
  <si>
    <t>1-4863-1638-7</t>
  </si>
  <si>
    <t>1-4863-1637-9</t>
  </si>
  <si>
    <t>Introductory Statistics</t>
  </si>
  <si>
    <t>981-5123-13-0</t>
  </si>
  <si>
    <t>981-5123-14-9</t>
  </si>
  <si>
    <t>Introductory Guide to Operating Systems</t>
  </si>
  <si>
    <t>1-77469-629-0</t>
  </si>
  <si>
    <t>1-77469-444-1</t>
  </si>
  <si>
    <t>Introduction to Proteomics</t>
  </si>
  <si>
    <t>1-77469-624-X</t>
  </si>
  <si>
    <t>1-77469-509-X</t>
  </si>
  <si>
    <t>Introduction to Nutrigenomics</t>
  </si>
  <si>
    <t>1-77469-623-1</t>
  </si>
  <si>
    <t>1-77469-479-4</t>
  </si>
  <si>
    <t>Introduction to Mycosporine-Like Amino Acids</t>
  </si>
  <si>
    <t>981-5136-08-9</t>
  </si>
  <si>
    <t>981-5136-09-7</t>
  </si>
  <si>
    <t>Introduction to Molecular Science</t>
  </si>
  <si>
    <t>1-77469-621-5</t>
  </si>
  <si>
    <t>1-77469-429-8</t>
  </si>
  <si>
    <t>Introduction to Mineralogy</t>
  </si>
  <si>
    <t>1-77469-620-7</t>
  </si>
  <si>
    <t>1-77469-451-4</t>
  </si>
  <si>
    <t>Introduction to Kinesiology</t>
  </si>
  <si>
    <t>1-77469-619-3</t>
  </si>
  <si>
    <t>1-77469-508-1</t>
  </si>
  <si>
    <t>Introduction to Enzymology</t>
  </si>
  <si>
    <t>1-77469-617-7</t>
  </si>
  <si>
    <t>1-77469-510-3</t>
  </si>
  <si>
    <t>Introduction to Drought Tolerance in Plants</t>
  </si>
  <si>
    <t>1-77469-615-0</t>
  </si>
  <si>
    <t>1-77469-417-4</t>
  </si>
  <si>
    <t>Introduction to Computer Programming and Numerical Methods</t>
  </si>
  <si>
    <t>1-77407-835-X</t>
  </si>
  <si>
    <t>1-77407-638-1</t>
  </si>
  <si>
    <t>Introduction to Cognitive Pragmatics</t>
  </si>
  <si>
    <t>90-272-5821-X</t>
  </si>
  <si>
    <t>90-272-1062-4</t>
  </si>
  <si>
    <t>Introduction to Archaeology</t>
  </si>
  <si>
    <t>977-991-320-3</t>
  </si>
  <si>
    <t>Introduction to Anatomy</t>
  </si>
  <si>
    <t>1-77469-613-4</t>
  </si>
  <si>
    <t>1-77469-511-1</t>
  </si>
  <si>
    <t>Introduction of Coronary Care Units (1960-1985) : An Unparalleled Triumph</t>
  </si>
  <si>
    <t>1-5275-8241-8</t>
  </si>
  <si>
    <t>1-5275-8240-X</t>
  </si>
  <si>
    <t>Introduction and Application of Organic Fertilizers As Protectors of Our Environment</t>
  </si>
  <si>
    <t>1-5275-8099-7</t>
  </si>
  <si>
    <t>1-5275-8098-9</t>
  </si>
  <si>
    <t>Intimate Geopolitics: Love, Territory, and the Future on India’s Northern Threshold</t>
  </si>
  <si>
    <t>0-8135-9858-3</t>
  </si>
  <si>
    <t>0-8135-9856-7</t>
  </si>
  <si>
    <t>Interoception and Regulation : Teaching Skills of Body Awareness and Supporting Connection with Others</t>
  </si>
  <si>
    <t>1-78775-729-3</t>
  </si>
  <si>
    <t>1-78775-728-5</t>
  </si>
  <si>
    <t>International Law for Seagoing Officers</t>
  </si>
  <si>
    <t>1-68247-861-0</t>
  </si>
  <si>
    <t>1-68247-840-8</t>
  </si>
  <si>
    <t>Interlopers : Early Stuart Projects and the Undisciplining of Knowledge</t>
  </si>
  <si>
    <t>1-4214-4593-X</t>
  </si>
  <si>
    <t>1-4214-4592-1</t>
  </si>
  <si>
    <t>Interdisciplinary Cleft Care : Global Perspectives</t>
  </si>
  <si>
    <t>1-63550-345-0</t>
  </si>
  <si>
    <t>1-63550-344-2</t>
  </si>
  <si>
    <t>Intelligent Workloads at the Edge</t>
  </si>
  <si>
    <t>1-80181-178-4</t>
  </si>
  <si>
    <t>Integrative Imaging in Neuroplasticity, Wisdom and Neuropsychiatry: Science Meets Arts (SMART)</t>
  </si>
  <si>
    <t>1-80441-104-3</t>
  </si>
  <si>
    <t>1-80441-103-5</t>
  </si>
  <si>
    <t>Inside the Higher Education Space : Governance, Quality Culture and Future Directions - a Malawi Perspective</t>
  </si>
  <si>
    <t>9956-553-03-4</t>
  </si>
  <si>
    <t>9956-552-08-9</t>
  </si>
  <si>
    <t>Inside Story of Modern Syria: The Unauthorised Biography of a Damascene Reformer</t>
  </si>
  <si>
    <t>1-5267-8049-6</t>
  </si>
  <si>
    <t>1-5267-8046-1</t>
  </si>
  <si>
    <t>Innovation Handbook</t>
  </si>
  <si>
    <t>1-64648-081-3</t>
  </si>
  <si>
    <t>Information and Coding Theory in Computer Science</t>
  </si>
  <si>
    <t>1-77469-610-X</t>
  </si>
  <si>
    <t>1-77469-446-8</t>
  </si>
  <si>
    <t>Information Modelling and Knowledge Bases XXXIV</t>
  </si>
  <si>
    <t>1-64368-371-3</t>
  </si>
  <si>
    <t>1-64368-370-5</t>
  </si>
  <si>
    <t>Information Literacy and the Digitalization of the Workplace</t>
  </si>
  <si>
    <t>1-78330-580-0</t>
  </si>
  <si>
    <t>1-78330-581-9</t>
  </si>
  <si>
    <t>Informal Modes of Governance in Customer Producer Relations : The Electronic Industry in the Greater Pearl River Delta (China)</t>
  </si>
  <si>
    <t>3-515-09998-0</t>
  </si>
  <si>
    <t>Informal learning basics</t>
  </si>
  <si>
    <t>1-60728-786-2</t>
  </si>
  <si>
    <t>1-56286-785-7</t>
  </si>
  <si>
    <t>Industries and Disasters : Building Robust and Competitive Supply Chains</t>
  </si>
  <si>
    <t>1-5361-2906-2</t>
  </si>
  <si>
    <t>1-5361-2905-4</t>
  </si>
  <si>
    <t>Indonesian Chronology</t>
  </si>
  <si>
    <t>90-04-48274-1</t>
  </si>
  <si>
    <t>90-04-05752-8</t>
  </si>
  <si>
    <t>Indigiqueerness : A Conversation about Storytelling</t>
  </si>
  <si>
    <t>1-77199-389-8</t>
  </si>
  <si>
    <t>1-77199-391-X</t>
  </si>
  <si>
    <t>Indigenomics</t>
  </si>
  <si>
    <t>1-55092-733-7</t>
  </si>
  <si>
    <t>0-86571-940-3</t>
  </si>
  <si>
    <t>Index du Grand Commentaire de Fahr al-Dīn al-Rāzī</t>
  </si>
  <si>
    <t>90-04-47176-6</t>
  </si>
  <si>
    <t>90-04-10362-7</t>
  </si>
  <si>
    <t>Inclusive Economy: Criteria, Principles and Ubuntu</t>
  </si>
  <si>
    <t>1-77640-236-7</t>
  </si>
  <si>
    <t>1-77640-235-9</t>
  </si>
  <si>
    <t>The Inclusive Classroom</t>
  </si>
  <si>
    <t>1-4729-7790-4</t>
  </si>
  <si>
    <t>1-4729-7792-0</t>
  </si>
  <si>
    <t>Inclusion for Primary School Teachers</t>
  </si>
  <si>
    <t>1-4729-2115-1</t>
  </si>
  <si>
    <t>1-4729-2114-3</t>
  </si>
  <si>
    <t>In the World of Vlad. The Lives and Times of a Warlord</t>
  </si>
  <si>
    <t>3-7329-9166-0</t>
  </si>
  <si>
    <t>3-7329-0799-6</t>
  </si>
  <si>
    <t>In the Wake of Medea : Neoclassical Theater and the Arts of Destruction</t>
  </si>
  <si>
    <t>0-8232-9034-4</t>
  </si>
  <si>
    <t>0-8232-8782-3</t>
  </si>
  <si>
    <t>In the Beginning Was the State: Divine Violence in the Hebrew Bible</t>
  </si>
  <si>
    <t>1-5315-0388-8</t>
  </si>
  <si>
    <t>1-5315-0140-0</t>
  </si>
  <si>
    <t>In the Aggregates : Forty-Two Years in the Sandbox</t>
  </si>
  <si>
    <t>1-5231-5112-9</t>
  </si>
  <si>
    <t>0-87335-503-2</t>
  </si>
  <si>
    <t>In Search of a Philosophical Anthropology : A Compilation of Essays by Antoine Vergote</t>
  </si>
  <si>
    <t>90-04-45578-7</t>
  </si>
  <si>
    <t>90-420-0007-4</t>
  </si>
  <si>
    <t>In Praise of the Few. Studies in Shiʿi Thought and History</t>
  </si>
  <si>
    <t>90-04-40697-2</t>
  </si>
  <si>
    <t>90-04-40696-4</t>
  </si>
  <si>
    <t>In Islamic Egypt</t>
  </si>
  <si>
    <t>977-6774-97-0</t>
  </si>
  <si>
    <t>Improving the Management of Enterprise Restructuring on the Basis of the Marketing Methodology in Russia</t>
  </si>
  <si>
    <t>1-5361-7959-0</t>
  </si>
  <si>
    <t>Improving Speech Intelligibility in Adults : Clinical Application of Evidence-Based Strategies</t>
  </si>
  <si>
    <t>1-63550-358-2</t>
  </si>
  <si>
    <t>1-63550-357-4</t>
  </si>
  <si>
    <t>Improving Learning and Mental Health in the College Classroom</t>
  </si>
  <si>
    <t>1-952271-81-9</t>
  </si>
  <si>
    <t>1-952271-80-0</t>
  </si>
  <si>
    <t>Improvement Science As a Tool for School Enhancement : Solutions for Better Educational Outcomes</t>
  </si>
  <si>
    <t>1-9755-0480-1</t>
  </si>
  <si>
    <t>1-9755-0478-X</t>
  </si>
  <si>
    <t>Implementing On-the-Job Learning (In Action Case Study Series)</t>
  </si>
  <si>
    <t>1-60728-491-X</t>
  </si>
  <si>
    <t>1-56286-317-7</t>
  </si>
  <si>
    <t>Implementing Automated Software Testing</t>
  </si>
  <si>
    <t>1-77469-608-8</t>
  </si>
  <si>
    <t>1-77469-403-4</t>
  </si>
  <si>
    <t>Imperial Chinese armies 1840-1911</t>
  </si>
  <si>
    <t>1-4728-1429-0</t>
  </si>
  <si>
    <t>1-4728-1427-4</t>
  </si>
  <si>
    <t>Impact of European Institutions on the Rule of Law and Democracy: Slovenia and Beyond</t>
  </si>
  <si>
    <t>1-5099-1507-9</t>
  </si>
  <si>
    <t>1-5099-1505-2</t>
  </si>
  <si>
    <t>Impact of Climate Change Biodiversity and Environment</t>
  </si>
  <si>
    <t>93-5461-176-1</t>
  </si>
  <si>
    <t>93-89719-38-0</t>
  </si>
  <si>
    <t>Imaging of Ischemic Heart Disease in Women</t>
  </si>
  <si>
    <t>92-0-129922-2</t>
  </si>
  <si>
    <t>Imaging Anatomy : Text and Atlas Volume 2: Abdomen and Pelvis</t>
  </si>
  <si>
    <t>1-68420-420-8</t>
  </si>
  <si>
    <t>1-62623-982-7</t>
  </si>
  <si>
    <t>Imaginaire de l'écran / Screen Imaginary</t>
  </si>
  <si>
    <t>90-04-49031-0</t>
  </si>
  <si>
    <t>90-420-1961-1</t>
  </si>
  <si>
    <t>Images of the Antipodes in the Eighteenth Century : A Study in Stereotyping</t>
  </si>
  <si>
    <t>90-04-48471-X</t>
  </si>
  <si>
    <t>90-5183-814-X</t>
  </si>
  <si>
    <t>Image et Spectacle : Actes du XXXIIe Colloque International d'Etudes Humanistes du Centre d'Etudes Supérieures de la Renaissance (Tours, 29 Juin-8 Juillet 1989)</t>
  </si>
  <si>
    <t>90-04-48462-0</t>
  </si>
  <si>
    <t>90-5183-258-3</t>
  </si>
  <si>
    <t>Illustrated Guide to Dinosaur Feeding Biology</t>
  </si>
  <si>
    <t>1-4214-1353-1</t>
  </si>
  <si>
    <t>0-8018-5054-1</t>
  </si>
  <si>
    <t>Ik kijk de kat uit de klapperboom</t>
  </si>
  <si>
    <t>90-04-49056-6</t>
  </si>
  <si>
    <t>90-6718-249-4</t>
  </si>
  <si>
    <t>Idol Talk : Women Writers on the Teenage Infatuations That Changed Their Lives</t>
  </si>
  <si>
    <t>1-4766-3244-8</t>
  </si>
  <si>
    <t>1-4766-6912-0</t>
  </si>
  <si>
    <t>The Identities of Catherine de' Medici</t>
  </si>
  <si>
    <t>90-04-46181-7</t>
  </si>
  <si>
    <t>90-04-36082-4</t>
  </si>
  <si>
    <t>Identities and education : comparative perspectives in times of crisis</t>
  </si>
  <si>
    <t>1-350-14131-3</t>
  </si>
  <si>
    <t>1-350-21136-2</t>
  </si>
  <si>
    <t>Ice Bound : The Australian Story of Antarctica</t>
  </si>
  <si>
    <t>1-922507-05-9</t>
  </si>
  <si>
    <t>1-922507-33-4</t>
  </si>
  <si>
    <t>Ibadi Texts in Oman from the 3rd/9th Century</t>
  </si>
  <si>
    <t>90-04-49870-2</t>
  </si>
  <si>
    <t>90-04-47310-6</t>
  </si>
  <si>
    <t>ITサービスのためのアジャイル ―OSSを用いた開発・運用の自動化―</t>
  </si>
  <si>
    <t>4-7649-7194-1</t>
  </si>
  <si>
    <t>4-7649-0590-6</t>
  </si>
  <si>
    <t>IPads and Tablets in the Classroom : Personalising Children's Stories</t>
  </si>
  <si>
    <t>1-897638-91-4</t>
  </si>
  <si>
    <t>1-897638-90-6</t>
  </si>
  <si>
    <t>IB’er: Tot hier en nu verder?!</t>
  </si>
  <si>
    <t>94-6317-159-2</t>
  </si>
  <si>
    <t>L'Hérédité normale et pathologique</t>
  </si>
  <si>
    <t>2-346-05977-3</t>
  </si>
  <si>
    <t>Hunger for Home : Food and Meals in the Gospel of Luke</t>
  </si>
  <si>
    <t>1-4813-1768-7</t>
  </si>
  <si>
    <t>1-4813-1766-0</t>
  </si>
  <si>
    <t>Hundred-Gated Thebes: Acts of a Colloquium on Thebes and the Theban Area in the Graeco-Roman Period</t>
  </si>
  <si>
    <t>90-04-42781-3</t>
  </si>
  <si>
    <t>90-04-10384-8</t>
  </si>
  <si>
    <t>Humming</t>
  </si>
  <si>
    <t>1-5013-2463-2</t>
  </si>
  <si>
    <t>1-5013-2460-8</t>
  </si>
  <si>
    <t>Humane Alternatives to the Psychiatric Model</t>
  </si>
  <si>
    <t>1-871891-72-8</t>
  </si>
  <si>
    <t>1-871891-71-X</t>
  </si>
  <si>
    <t>Hry</t>
  </si>
  <si>
    <t>80-87490-27-4</t>
  </si>
  <si>
    <t>How to Write About Music: The RILM Manual of Style</t>
  </si>
  <si>
    <t>1-932765-06-9</t>
  </si>
  <si>
    <t>How to Organize My Job Search ?: A Step-by-step Guide for Job Seekers</t>
  </si>
  <si>
    <t>92-2-035524-8</t>
  </si>
  <si>
    <t>92-2-035523-X</t>
  </si>
  <si>
    <t>How to End the Reading War and Serve the Literacy Needs of All Students : A Primer for Parents, Policy Makers, and People Who Care 2nd Edition</t>
  </si>
  <si>
    <t>979-88-87300-35-1</t>
  </si>
  <si>
    <t>979-88-87300-33-7</t>
  </si>
  <si>
    <t>How Kant Matters For Biology: A Philosophical History</t>
  </si>
  <si>
    <t>1-78683-975-X</t>
  </si>
  <si>
    <t>How Adaptations Awaken the Literary Canon: Transformative Reimaginings</t>
  </si>
  <si>
    <t>1-5275-8231-0</t>
  </si>
  <si>
    <t>1-5275-8230-2</t>
  </si>
  <si>
    <t>House Gods : Sustainable Buildings and Renegade Builders</t>
  </si>
  <si>
    <t>0-8263-6366-0</t>
  </si>
  <si>
    <t>0-8263-6365-2</t>
  </si>
  <si>
    <t>Hosted Horror on Television : The Films and Faces of Shock Theater, Creature Features and Chiller Theater</t>
  </si>
  <si>
    <t>1-4766-4328-8</t>
  </si>
  <si>
    <t>1-4766-8461-8</t>
  </si>
  <si>
    <t>Horror Literature From Gothic to Post-Modern</t>
  </si>
  <si>
    <t>1-4766-3791-1</t>
  </si>
  <si>
    <t>1-4766-7488-4</t>
  </si>
  <si>
    <t>Hopewell Junction : A History of Short-Line Railroads in Dutchess County, New York</t>
  </si>
  <si>
    <t>1-4384-9069-0</t>
  </si>
  <si>
    <t>1-4384-9070-4</t>
  </si>
  <si>
    <t>Hope for the Embattled Language Classroom : Pedagogies for Well-Being and Trauma Healing</t>
  </si>
  <si>
    <t>1-64802-858-6</t>
  </si>
  <si>
    <t>1-64802-856-X</t>
  </si>
  <si>
    <t>Hooggevoelig? Geen probleem!</t>
  </si>
  <si>
    <t>94-6317-153-3</t>
  </si>
  <si>
    <t>Homer and the Epic Cycle : Recovering the Oral Traditional Relationship</t>
  </si>
  <si>
    <t>90-04-45555-8</t>
  </si>
  <si>
    <t>90-04-45548-5</t>
  </si>
  <si>
    <t>Holding Up The Sky Together : Unpacking the National Narrative about People with Intellectual Disabilities</t>
  </si>
  <si>
    <t>0-7618-7003-2</t>
  </si>
  <si>
    <t>0-7618-7002-4</t>
  </si>
  <si>
    <t>Hoarding Disorder: A Comprehensive Clinical Guide</t>
  </si>
  <si>
    <t>1-61537-433-7</t>
  </si>
  <si>
    <t>1-61537-336-5</t>
  </si>
  <si>
    <t>History of Transnational Voluntary Associations</t>
  </si>
  <si>
    <t>90-04-32360-0</t>
  </si>
  <si>
    <t>90-04-32359-7</t>
  </si>
  <si>
    <t>History of Physical Culture</t>
  </si>
  <si>
    <t>1-957792-23-X</t>
  </si>
  <si>
    <t>History of Military Morals : Killing the Innocent</t>
  </si>
  <si>
    <t>90-04-51548-8</t>
  </si>
  <si>
    <t>90-04-51343-4</t>
  </si>
  <si>
    <t>History of Insanity and the Asylum: Not of Sound Mind</t>
  </si>
  <si>
    <t>1-3990-1217-7</t>
  </si>
  <si>
    <t>1-3990-1214-2</t>
  </si>
  <si>
    <t>A History of Alcman's Early Reception : Female-Voiced Nightingales</t>
  </si>
  <si>
    <t>1-5275-3327-1</t>
  </si>
  <si>
    <t>1-5275-3166-X</t>
  </si>
  <si>
    <t>Historical Linguistics and Philology of Central Asia : Essays in Turkic and Mongolic Studies</t>
  </si>
  <si>
    <t>90-04-49996-2</t>
  </si>
  <si>
    <t>90-04-49995-4</t>
  </si>
  <si>
    <t>Histoires Hafsides : Pouvoir et Idéologie</t>
  </si>
  <si>
    <t>90-04-46956-7</t>
  </si>
  <si>
    <t>90-04-46954-0</t>
  </si>
  <si>
    <t>Histoire Jeu Science Dans l'aire de la Littérature : Mélanges Offerts à Evert Van der Starre</t>
  </si>
  <si>
    <t>90-04-50272-6</t>
  </si>
  <si>
    <t>90-420-1221-8</t>
  </si>
  <si>
    <t>Histoire du cheval</t>
  </si>
  <si>
    <t>2-346-05962-5</t>
  </si>
  <si>
    <t>Histoire de Beaumarchais</t>
  </si>
  <si>
    <t>2-346-06133-6</t>
  </si>
  <si>
    <t>Electrolytes, Interfaces and Interphases: Fundamentals and Applications in Batteries</t>
  </si>
  <si>
    <t>1-83767-131-1</t>
  </si>
  <si>
    <t>1-83916-310-0</t>
  </si>
  <si>
    <t>Egypt and Syria under Mamluk Rule : Political, Social and Cultural Aspects</t>
  </si>
  <si>
    <t>90-04-45971-5</t>
  </si>
  <si>
    <t>90-04-45951-0</t>
  </si>
  <si>
    <t>Egibi Archiv I (2 vols)</t>
  </si>
  <si>
    <t>90-04-49490-1</t>
  </si>
  <si>
    <t>90-5693-039-7</t>
  </si>
  <si>
    <t>Effective Theories in Programming Practice</t>
  </si>
  <si>
    <t>1-4503-9974-6</t>
  </si>
  <si>
    <t>1-4503-9971-1</t>
  </si>
  <si>
    <t>Effective Interventions for Social-Emotional Learning</t>
  </si>
  <si>
    <t>1-4625-3204-7</t>
  </si>
  <si>
    <t>1-4625-3200-4</t>
  </si>
  <si>
    <t>Effective Facilitator's Handbook: Leading Teacher Workshops, Committees, Teams, and Study Groups</t>
  </si>
  <si>
    <t>1-4166-3170-4</t>
  </si>
  <si>
    <t>1-4166-3169-0</t>
  </si>
  <si>
    <t>Een vorst onder de taalgeleerden</t>
  </si>
  <si>
    <t>90-04-48916-9</t>
  </si>
  <si>
    <t>90-6718-156-0</t>
  </si>
  <si>
    <t>Een Leven in Twee Vaderlanden : Een Biografie Van Beb Vuijk</t>
  </si>
  <si>
    <t>90-04-48678-X</t>
  </si>
  <si>
    <t>90-6718-259-1</t>
  </si>
  <si>
    <t>Educational Psychology Perspectives on Supporting Young Autistic People : Insights from Experience, Practice and Research</t>
  </si>
  <si>
    <t>1-78775-821-4</t>
  </si>
  <si>
    <t>1-78775-820-6</t>
  </si>
  <si>
    <t>Educating for Durable Solutions: Histories of Schooling in Kenya’s Dadaab and Kakuma Refugee Camps</t>
  </si>
  <si>
    <t>1-350-13330-2</t>
  </si>
  <si>
    <t>1-350-13329-9</t>
  </si>
  <si>
    <t>Edsger Wybe Dijkstra: His Life, Work, and Legacy</t>
  </si>
  <si>
    <t>1-4503-9774-3</t>
  </si>
  <si>
    <t>1-4503-9771-9</t>
  </si>
  <si>
    <t>Edmund Berkeley and the Social Responsibility of Computer Professionals</t>
  </si>
  <si>
    <t>1-970001-37-2</t>
  </si>
  <si>
    <t>1-970001-36-4</t>
  </si>
  <si>
    <t>Edinburgh Seven: The Story of the First Women to Study Medicine</t>
  </si>
  <si>
    <t>1-3990-9926-4</t>
  </si>
  <si>
    <t>1-3990-9923-X</t>
  </si>
  <si>
    <t>Edgar Wind and Modern Art: In Defence of Marginal Anarchy</t>
  </si>
  <si>
    <t>1-5013-4174-X</t>
  </si>
  <si>
    <t>1-5013-4175-8</t>
  </si>
  <si>
    <t>Economics of Economy Pricing</t>
  </si>
  <si>
    <t>1-64889-715-0</t>
  </si>
  <si>
    <t>1-64889-670-7</t>
  </si>
  <si>
    <t>Economics and Finance of Cultural Heritage : How to Make Tourist Attractions a Regional Economic Resource</t>
  </si>
  <si>
    <t>1-000-09558-4</t>
  </si>
  <si>
    <t>Ecological Studies in Environmental Science: New Insights and Perspectives</t>
  </si>
  <si>
    <t>1-77469-584-7</t>
  </si>
  <si>
    <t>1-77469-450-6</t>
  </si>
  <si>
    <t>Ecological Public Health for Nursing and Health Professionals in the Anthropocene</t>
  </si>
  <si>
    <t>1-5275-7865-8</t>
  </si>
  <si>
    <t>1-5275-7848-8</t>
  </si>
  <si>
    <t>Ecoagriculture for a Sustainable Food Future</t>
  </si>
  <si>
    <t>1-4863-1343-4</t>
  </si>
  <si>
    <t>1-4863-1341-8</t>
  </si>
  <si>
    <t>Eco-Mathematics Education : K-8 Lesson Plans for Ecological and Social Change</t>
  </si>
  <si>
    <t>90-04-46680-0</t>
  </si>
  <si>
    <t>90-04-46679-7</t>
  </si>
  <si>
    <t>The Eclipse of Liberal Protestantism in the Netherlands: Religious, Social, and International Perspectives on the Dutch Modernist Movement (1870-1940)</t>
  </si>
  <si>
    <t>90-04-41008-2</t>
  </si>
  <si>
    <t>90-04-41007-4</t>
  </si>
  <si>
    <t>Eclipse Chasers</t>
  </si>
  <si>
    <t>1-4863-1709-X</t>
  </si>
  <si>
    <t>1-4863-1707-3</t>
  </si>
  <si>
    <t>Ecclesial Boundaries and National Identity in the Orthodox Church</t>
  </si>
  <si>
    <t>0-268-20500-0</t>
  </si>
  <si>
    <t>0-268-20498-5</t>
  </si>
  <si>
    <t>Eating Shakespeare</t>
  </si>
  <si>
    <t>1-350-03572-6</t>
  </si>
  <si>
    <t>1-350-03570-X</t>
  </si>
  <si>
    <t>The Eastern Old Japanese Corpus and Dictionary</t>
  </si>
  <si>
    <t>90-04-47166-9</t>
  </si>
  <si>
    <t>90-04-47119-7</t>
  </si>
  <si>
    <t>Earthling: A New Ethics for the Anthropocene</t>
  </si>
  <si>
    <t>1-871891-68-X</t>
  </si>
  <si>
    <t>1-871891-67-1</t>
  </si>
  <si>
    <t>Earth, food and water</t>
  </si>
  <si>
    <t>977-6774-87-3</t>
  </si>
  <si>
    <t>Earning and Spending in Rural India: The Case of Tamil Nadu</t>
  </si>
  <si>
    <t>1-68053-683-4</t>
  </si>
  <si>
    <t>1-68053-682-6</t>
  </si>
  <si>
    <t>Early Latin Poetry</t>
  </si>
  <si>
    <t>90-04-51827-4</t>
  </si>
  <si>
    <t>90-04-51826-6</t>
  </si>
  <si>
    <t>EDF et la Préservation de la Biodiversité : un Engagement Durable</t>
  </si>
  <si>
    <t>2-7430-7617-8</t>
  </si>
  <si>
    <t>2-7430-2617-0</t>
  </si>
  <si>
    <t>Désir à l'oeuvre</t>
  </si>
  <si>
    <t>90-04-48865-0</t>
  </si>
  <si>
    <t>90-420-1424-5</t>
  </si>
  <si>
    <t>Duty, Virtue and Practical Reason in Kant's Metyphysics of Morals</t>
  </si>
  <si>
    <t>3-487-42152-6</t>
  </si>
  <si>
    <t>3-487-15348-3</t>
  </si>
  <si>
    <t>Duras et Musil : Drôle de Couple? Drôle D'inceste?</t>
  </si>
  <si>
    <t>90-04-48791-3</t>
  </si>
  <si>
    <t>90-420-1143-2</t>
  </si>
  <si>
    <t>Dump Philosophy: A Phenomenology of Devastation</t>
  </si>
  <si>
    <t>1-350-17063-1</t>
  </si>
  <si>
    <t>1-350-17059-3</t>
  </si>
  <si>
    <t>La Due Diligence en Droit International</t>
  </si>
  <si>
    <t>90-04-46627-4</t>
  </si>
  <si>
    <t>90-04-46626-6</t>
  </si>
  <si>
    <t>Duality of Responsibility in International Law : The Individual, the State, and International Crimes</t>
  </si>
  <si>
    <t>90-04-50537-7</t>
  </si>
  <si>
    <t>90-04-50536-9</t>
  </si>
  <si>
    <t>Droit Non écrit Dans le Contentieux International économique : Une Analyse Critique de Discours</t>
  </si>
  <si>
    <t>90-04-50323-4</t>
  </si>
  <si>
    <t>90-04-50322-6</t>
  </si>
  <si>
    <t>The Drawing Path for Children</t>
  </si>
  <si>
    <t>0-9738340-9-9</t>
  </si>
  <si>
    <t>0-9868230-1-5</t>
  </si>
  <si>
    <t>Drawing Investigations: Graphic Relationships with Science, Culture and Environment</t>
  </si>
  <si>
    <t>1-350-16454-2</t>
  </si>
  <si>
    <t>1-78831-026-8</t>
  </si>
  <si>
    <t>Mindfulness : Ancient Wisdom Meets Modern Psychology</t>
  </si>
  <si>
    <t>1-4625-4014-7</t>
  </si>
  <si>
    <t>1-4625-4011-2</t>
  </si>
  <si>
    <t>Mindfulness-Based Cognitive Therapy for Bipolar Disorder</t>
  </si>
  <si>
    <t>1-4625-1673-4</t>
  </si>
  <si>
    <t>1-4625-1406-5</t>
  </si>
  <si>
    <t>Mille et une nuits dans La Recherche</t>
  </si>
  <si>
    <t>90-04-48974-6</t>
  </si>
  <si>
    <t>90-420-1713-9</t>
  </si>
  <si>
    <t>Military Service and the Integration of Jews into the Roman Empire</t>
  </si>
  <si>
    <t>90-04-50725-6</t>
  </si>
  <si>
    <t>90-04-50675-6</t>
  </si>
  <si>
    <t>Migration in Sports: The Case of European and Greek Football</t>
  </si>
  <si>
    <t>1-5361-3006-0</t>
  </si>
  <si>
    <t>1-5361-3005-2</t>
  </si>
  <si>
    <t>Middle Eastern Gothics</t>
  </si>
  <si>
    <t>1-78683-929-6</t>
  </si>
  <si>
    <t>Microsurgical Basics and Bypass Techniques</t>
  </si>
  <si>
    <t>1-63853-476-4</t>
  </si>
  <si>
    <t>1-62623-530-9</t>
  </si>
  <si>
    <t>Microbiologie du Vin : Bases Fondamentales et Applications</t>
  </si>
  <si>
    <t>2-7430-7546-5</t>
  </si>
  <si>
    <t>2-7430-2546-8</t>
  </si>
  <si>
    <t>Michael Maestlin's Manuscript Treatise on the Comet Of 1618 : An Edition and Translation of Manuscript WLB Stuttgart, Cod. Math. 4º 15b, Nr. 8</t>
  </si>
  <si>
    <t>90-04-51264-0</t>
  </si>
  <si>
    <t>90-04-47219-3</t>
  </si>
  <si>
    <t>MiG-17/19 Aces of the Vietnam War</t>
  </si>
  <si>
    <t>1-4728-1257-3</t>
  </si>
  <si>
    <t>1-4728-1255-7</t>
  </si>
  <si>
    <t>Metaphysics of Chinese Moral Principles</t>
  </si>
  <si>
    <t>90-04-50354-4</t>
  </si>
  <si>
    <t>90-04-50349-8</t>
  </si>
  <si>
    <t>Menander’s Characters in Context: From the 4th Century BC to the Modern Greek Stage</t>
  </si>
  <si>
    <t>1-5275-4494-X</t>
  </si>
  <si>
    <t>1-5275-4017-0</t>
  </si>
  <si>
    <t>Men and Women in Qing China</t>
  </si>
  <si>
    <t>90-04-48271-7</t>
  </si>
  <si>
    <t>90-04-10123-3</t>
  </si>
  <si>
    <t>Memoir of a Pandemic : Fighting COVID from the Front Lines to the White House</t>
  </si>
  <si>
    <t>1-64843-159-3</t>
  </si>
  <si>
    <t>1-64843-158-5</t>
  </si>
  <si>
    <t>Melancholy Acts: Defeat and Cultural Critique in the Arab World</t>
  </si>
  <si>
    <t>1-5315-0418-3</t>
  </si>
  <si>
    <t>1-5315-0349-7</t>
  </si>
  <si>
    <t>Medieval Hospital : Literary Culture and Community in England, 1350-1550</t>
  </si>
  <si>
    <t>0-268-20510-8</t>
  </si>
  <si>
    <t>0-268-20511-6</t>
  </si>
  <si>
    <t>Medicines From the Seas</t>
  </si>
  <si>
    <t>1-77469-643-6</t>
  </si>
  <si>
    <t>1-77469-374-7</t>
  </si>
  <si>
    <t>Medical Device Handbook For Europe</t>
  </si>
  <si>
    <t>1-77469-684-3</t>
  </si>
  <si>
    <t>1-77469-411-5</t>
  </si>
  <si>
    <t>Medical Applications of Nanomaterials</t>
  </si>
  <si>
    <t>1-77469-642-8</t>
  </si>
  <si>
    <t>1-77469-401-8</t>
  </si>
  <si>
    <t>Media, Practice and Theory</t>
  </si>
  <si>
    <t>1-64889-643-X</t>
  </si>
  <si>
    <t>1-64889-504-2</t>
  </si>
  <si>
    <t>Mechanical Behaviour of MetalOrganic Framework Materials</t>
  </si>
  <si>
    <t>1-83916-659-2</t>
  </si>
  <si>
    <t>1-83916-408-5</t>
  </si>
  <si>
    <t>Me, Myself and My Journey to the Red Gown</t>
  </si>
  <si>
    <t>0-620-93985-0</t>
  </si>
  <si>
    <t>The Mature Corporation : A Model of Responsible Capitalism</t>
  </si>
  <si>
    <t>1-5275-2276-8</t>
  </si>
  <si>
    <t>1-5275-2082-X</t>
  </si>
  <si>
    <t>Matthew Flinders, Maritime Explorer of Australia</t>
  </si>
  <si>
    <t>1-4742-1080-5</t>
  </si>
  <si>
    <t>1-4411-7962-3</t>
  </si>
  <si>
    <t>Materials and Technologies for a Green Environment</t>
  </si>
  <si>
    <t>981-5051-21-0</t>
  </si>
  <si>
    <t>981-5051-22-9</t>
  </si>
  <si>
    <t>Materials and Meaning in Architecture</t>
  </si>
  <si>
    <t>1-4742-8773-5</t>
  </si>
  <si>
    <t>1-4742-8774-3</t>
  </si>
  <si>
    <t>Material Culture of Basketry: Practice, skill and embodied knowledge</t>
  </si>
  <si>
    <t>1-350-09404-8</t>
  </si>
  <si>
    <t>1-350-09403-X</t>
  </si>
  <si>
    <t>Mastery Learning Handbook : A Competency-Based Approach to Student Achievement</t>
  </si>
  <si>
    <t>1-4166-3143-7</t>
  </si>
  <si>
    <t>1-4166-3142-9</t>
  </si>
  <si>
    <t>Masters of Tonewood : The Hidden Art of Fine Stringed-Instrument Making</t>
  </si>
  <si>
    <t>0-8139-4747-2</t>
  </si>
  <si>
    <t>0-8139-4746-4</t>
  </si>
  <si>
    <t>Mastering Coaching : Practical Insights for Developing High Performance</t>
  </si>
  <si>
    <t>1-78283-134-7</t>
  </si>
  <si>
    <t>1-78125-407-9</t>
  </si>
  <si>
    <t>Mass Housing: Modern Architecture and State Power – a Global History</t>
  </si>
  <si>
    <t>1-4742-2930-1</t>
  </si>
  <si>
    <t>1-4742-2250-1</t>
  </si>
  <si>
    <t>Masnavi [6 Volumes] (Turkmen Edition)</t>
  </si>
  <si>
    <t>605-389-431-1</t>
  </si>
  <si>
    <t>9944-913-57-X</t>
  </si>
  <si>
    <t>Masnavi [6 Volumes] (Turkish Edition) - Mesnevi</t>
  </si>
  <si>
    <t>605-389-432-X</t>
  </si>
  <si>
    <t>605-389-242-4</t>
  </si>
  <si>
    <t>Masnavi [6 Volumes] (Persian Edition)</t>
  </si>
  <si>
    <t>605-389-443-5</t>
  </si>
  <si>
    <t>Masnavi [6 Volumes] (Kyrgyz Edition)</t>
  </si>
  <si>
    <t>605-389-437-0</t>
  </si>
  <si>
    <t>605-389-260-2</t>
  </si>
  <si>
    <t>Masnavi [6 Volumes] (Azerbaijani Edition)</t>
  </si>
  <si>
    <t>605-389-444-3</t>
  </si>
  <si>
    <t>605-389-131-2</t>
  </si>
  <si>
    <t>Martyr of Loray Mill</t>
  </si>
  <si>
    <t>1-4766-2243-4</t>
  </si>
  <si>
    <t>0-7864-9964-8</t>
  </si>
  <si>
    <t>Martin Luther King Jr</t>
  </si>
  <si>
    <t>1-64265-031-5</t>
  </si>
  <si>
    <t>1-64265-030-7</t>
  </si>
  <si>
    <t>Martin Bucer, Études Sur les Relations de Bucer Avec les Pays-Bas. I. Études</t>
  </si>
  <si>
    <t>90-04-47785-3</t>
  </si>
  <si>
    <t>90-04-07563-1</t>
  </si>
  <si>
    <t>Marriage Between Literature and Music</t>
  </si>
  <si>
    <t>1-5275-8143-8</t>
  </si>
  <si>
    <t>1-5275-8142-X</t>
  </si>
  <si>
    <t>Markov Chain Process: Theory and Cases</t>
  </si>
  <si>
    <t>981-5080-47-4</t>
  </si>
  <si>
    <t>981-5080-48-2</t>
  </si>
  <si>
    <t>Markets and Marketing in Roman Palestine</t>
  </si>
  <si>
    <t>90-474-1651-1</t>
  </si>
  <si>
    <t>90-04-14049-2</t>
  </si>
  <si>
    <t>Mark. Plan. Teach. 2.0</t>
  </si>
  <si>
    <t>1-4729-7853-6</t>
  </si>
  <si>
    <t>1-4729-7862-5</t>
  </si>
  <si>
    <t>Marivaux moraliste : Étude critique, suivie d'un choix de morceaux tirés de ses ouvrages</t>
  </si>
  <si>
    <t>2-346-06124-7</t>
  </si>
  <si>
    <t>Maritime History of the American Revolutionary War: An Atlantic-Wide Conflict Over Independence and Empire</t>
  </si>
  <si>
    <t>1-3990-4043-X</t>
  </si>
  <si>
    <t>1-3990-4041-3</t>
  </si>
  <si>
    <t>Marine Decapod Crustacea : A Guide to Families and Genera of the World</t>
  </si>
  <si>
    <t>1-4863-1180-6</t>
  </si>
  <si>
    <t>1-4863-1178-4</t>
  </si>
  <si>
    <t>Maps in the Service of the Nation</t>
  </si>
  <si>
    <t>3-7329-9320-5</t>
  </si>
  <si>
    <t>3-7329-0665-5</t>
  </si>
  <si>
    <t>Mapping Travel : The Origins and Conventions of Western Journey Maps</t>
  </si>
  <si>
    <t>90-04-49978-4</t>
  </si>
  <si>
    <t>90-04-49977-6</t>
  </si>
  <si>
    <t>Many Faces of King Gesar : Tibetan and Central Asian Studies in Homage to Rolf A. Stein</t>
  </si>
  <si>
    <t>90-04-50346-3</t>
  </si>
  <si>
    <t>90-04-47165-0</t>
  </si>
  <si>
    <t>Manual of Fracture Management - Foot and Ankle</t>
  </si>
  <si>
    <t>3-13-243459-0</t>
  </si>
  <si>
    <t>3-13-243458-2</t>
  </si>
  <si>
    <t>Manual for the Management of Operations During an Animal Health Emergency</t>
  </si>
  <si>
    <t>92-5-136207-6</t>
  </si>
  <si>
    <t>Manchu-Mongol Relations on the Eve of the Qing Conquest : A Documentary History</t>
  </si>
  <si>
    <t>90-04-49197-X</t>
  </si>
  <si>
    <t>90-04-11777-6</t>
  </si>
  <si>
    <t>Managing Risk and Securing Livelihood : The Karrayu Pastoralists, their Environment and the Ethiopian State</t>
  </si>
  <si>
    <t>3-515-11405-X</t>
  </si>
  <si>
    <t>Managing Grey Literature : Technical Services Perspectives</t>
  </si>
  <si>
    <t>0-8389-3821-3</t>
  </si>
  <si>
    <t>0-8389-4881-2</t>
  </si>
  <si>
    <t>Managerial Leadership Journey : An Unconventional Business Pursuit</t>
  </si>
  <si>
    <t>979-88-918-8139-6</t>
  </si>
  <si>
    <t>1-64225-331-6</t>
  </si>
  <si>
    <t>Management Made Simple</t>
  </si>
  <si>
    <t>94-92371-95-2</t>
  </si>
  <si>
    <t>Man who Killed Apartheid : New Updated Edition</t>
  </si>
  <si>
    <t>1-64889-580-8</t>
  </si>
  <si>
    <t>1-64889-512-3</t>
  </si>
  <si>
    <t>Mammals of the South-West Pacific</t>
  </si>
  <si>
    <t>1-4863-1264-0</t>
  </si>
  <si>
    <t>1-4863-1262-4</t>
  </si>
  <si>
    <t>Mama Penee : Transcending the Genocide</t>
  </si>
  <si>
    <t>99916-42-79-X</t>
  </si>
  <si>
    <t>99916-42-51-X</t>
  </si>
  <si>
    <t>Making the Cut</t>
  </si>
  <si>
    <t>1-4766-3517-X</t>
  </si>
  <si>
    <t>1-4766-7619-4</t>
  </si>
  <si>
    <t>Making Sense of History : 1745-1901</t>
  </si>
  <si>
    <t>1-4718-0598-0</t>
  </si>
  <si>
    <t>Making Posters: From Concept to Design</t>
  </si>
  <si>
    <t>1-350-09018-2</t>
  </si>
  <si>
    <t>1-350-09015-8</t>
  </si>
  <si>
    <t>Making Physicians : Tradition, Teaching, and Trials at Leiden University, 1575-1639</t>
  </si>
  <si>
    <t>90-04-51572-0</t>
  </si>
  <si>
    <t>90-04-46511-1</t>
  </si>
  <si>
    <t>Making Machines of Animals : The International Livestock Exposition</t>
  </si>
  <si>
    <t>1-4214-4656-1</t>
  </si>
  <si>
    <t>1-4214-4655-3</t>
  </si>
  <si>
    <t>Making Disability Modern: Design Histories</t>
  </si>
  <si>
    <t>1-350-07045-9</t>
  </si>
  <si>
    <t>1-350-07042-4</t>
  </si>
  <si>
    <t>Making databases work : the pragmatic wisdom of Michael Stonebraker</t>
  </si>
  <si>
    <t>1-947487-17-5</t>
  </si>
  <si>
    <t>1-947487-18-3</t>
  </si>
  <si>
    <t>Maker of Pedigrees : Jakob Wilhelm Imhoff and the Meanings of Genealogy in Early Modern Europe</t>
  </si>
  <si>
    <t>1-4214-4580-8</t>
  </si>
  <si>
    <t>1-4214-4579-4</t>
  </si>
  <si>
    <t>Maisons des bords de mer</t>
  </si>
  <si>
    <t>979-1-03-702657-6</t>
  </si>
  <si>
    <t>979-1-03-702656-9</t>
  </si>
  <si>
    <t>Magnetic Soft Matter: Fundamentals and Applications</t>
  </si>
  <si>
    <t>1-83916-975-3</t>
  </si>
  <si>
    <t>1-83916-227-9</t>
  </si>
  <si>
    <t>Madwomen in Social Justice Movements, Literatures, and Art [PDF]</t>
  </si>
  <si>
    <t>1-64889-584-0</t>
  </si>
  <si>
    <t>1-64889-513-1</t>
  </si>
  <si>
    <t>The M3 Grease Gun</t>
  </si>
  <si>
    <t>1-4728-1108-9</t>
  </si>
  <si>
    <t>1-4728-1107-0</t>
  </si>
  <si>
    <t>Lyrická Gesta</t>
  </si>
  <si>
    <t>80-246-5439-3</t>
  </si>
  <si>
    <t>80-246-5438-5</t>
  </si>
  <si>
    <t>Low-Fee Private Schooling and Poverty in Developing Countries</t>
  </si>
  <si>
    <t>1-350-08827-7</t>
  </si>
  <si>
    <t>1-350-08824-2</t>
  </si>
  <si>
    <t>Love and the Fighting Female : A Critical Study of Onscreen Depictions</t>
  </si>
  <si>
    <t>1-4766-3977-9</t>
  </si>
  <si>
    <t>1-4766-7739-5</t>
  </si>
  <si>
    <t>Love and Emotions in Traditional Chinese Literature</t>
  </si>
  <si>
    <t>90-474-1231-1</t>
  </si>
  <si>
    <t>90-04-13710-6</t>
  </si>
  <si>
    <t>Looking for Learning: Mark Making</t>
  </si>
  <si>
    <t>1-4729-6304-0</t>
  </si>
  <si>
    <t>1-4729-6305-9</t>
  </si>
  <si>
    <t>Longing for the Good Life: Virtue Ethics after Protestantism</t>
  </si>
  <si>
    <t>0-567-69509-3</t>
  </si>
  <si>
    <t>0-567-69507-7</t>
  </si>
  <si>
    <t>Locating Social Justice in Higher Education Research</t>
  </si>
  <si>
    <t>1-350-08678-9</t>
  </si>
  <si>
    <t>1-350-08675-4</t>
  </si>
  <si>
    <t>Local-Scale Economics: Local-Scale Economics: Statistical Indicators and Latent Patterns of Labour Market Areas in Italy</t>
  </si>
  <si>
    <t>1-5361-9309-7</t>
  </si>
  <si>
    <t>1-5361-9211-2</t>
  </si>
  <si>
    <t>Living with Tiny Aliens : The Image of God for the Anthropocene</t>
  </si>
  <si>
    <t>0-8232-9036-0</t>
  </si>
  <si>
    <t>0-8232-8831-5</t>
  </si>
  <si>
    <t>Living (World) Heritage Cities : Opportunities, Challenges, and Future Perspectives of People-Centered Approaches in Dynamic Historic Urban Landscapes</t>
  </si>
  <si>
    <t>94-6426-144-7</t>
  </si>
  <si>
    <t>94-6426-142-0</t>
  </si>
  <si>
    <t>Liu Zaifu: Selected Critical Essays</t>
  </si>
  <si>
    <t>90-04-44912-4</t>
  </si>
  <si>
    <t>90-04-44911-6</t>
  </si>
  <si>
    <t>Literary Meditations for Pandemic Times : Reflections on Plague Classics</t>
  </si>
  <si>
    <t>3-8382-7756-2</t>
  </si>
  <si>
    <t>3-8382-1756-X</t>
  </si>
  <si>
    <t>Literacy Coaching in the Secondary Grades : Helping Teachers Meet the Needs of All Students</t>
  </si>
  <si>
    <t>1-4625-4678-1</t>
  </si>
  <si>
    <t>1-4625-4670-6</t>
  </si>
  <si>
    <t>Listening and Spoken Language Therapy for Children with Hearing Loss : A Practical Auditory-Based Guide</t>
  </si>
  <si>
    <t>1-63550-388-4</t>
  </si>
  <si>
    <t>1-63550-387-6</t>
  </si>
  <si>
    <t>Linguistic Justice at the International Criminal Tribunal for the Former Yugoslavia</t>
  </si>
  <si>
    <t>1-5275-6269-7</t>
  </si>
  <si>
    <t>1-5275-6155-0</t>
  </si>
  <si>
    <t>Double Standards in Isaiah : Re-Evaluating Prophetic Ethics and Divine Justice</t>
  </si>
  <si>
    <t>90-04-49705-6</t>
  </si>
  <si>
    <t>90-04-11581-1</t>
  </si>
  <si>
    <t>Dopisy Olze</t>
  </si>
  <si>
    <t>80-87490-36-3</t>
  </si>
  <si>
    <t>Don’t Never Tell Nobody Nothin’ No How</t>
  </si>
  <si>
    <t>1-55017-842-3</t>
  </si>
  <si>
    <t>1-55017-841-5</t>
  </si>
  <si>
    <t>The Domestication of Metals : The Rise of Complex Metal Industries in Anatolia</t>
  </si>
  <si>
    <t>90-04-49693-9</t>
  </si>
  <si>
    <t>90-04-11864-0</t>
  </si>
  <si>
    <t>Domestic Space in Britain, 1750-1840 : Materiality, Sociability and Emotion</t>
  </si>
  <si>
    <t>1-5013-4335-1</t>
  </si>
  <si>
    <t>1-5013-4336-X</t>
  </si>
  <si>
    <t>Domestic Disaster Response : Primer and a Review of Deployable Federal Assets</t>
  </si>
  <si>
    <t>1-63483-833-5</t>
  </si>
  <si>
    <t>1-63483-832-7</t>
  </si>
  <si>
    <t>Domain Theory in Computer Science</t>
  </si>
  <si>
    <t>1-77469-677-0</t>
  </si>
  <si>
    <t>1-77469-440-9</t>
  </si>
  <si>
    <t>Djinns, Stars and Warriors : Mandinka Legends from Pakao, Senegal</t>
  </si>
  <si>
    <t>90-04-49238-0</t>
  </si>
  <si>
    <t>90-04-13124-8</t>
  </si>
  <si>
    <t>Distributed Database Architecture</t>
  </si>
  <si>
    <t>1-77407-913-5</t>
  </si>
  <si>
    <t>1-77407-710-8</t>
  </si>
  <si>
    <t>Dissecting Computer Architecture</t>
  </si>
  <si>
    <t>1-77469-583-9</t>
  </si>
  <si>
    <t>1-77469-439-5</t>
  </si>
  <si>
    <t>Disrupting White Mindfulness: Race and Racism in the Wellbeing Industry</t>
  </si>
  <si>
    <t>1-5261-6205-9</t>
  </si>
  <si>
    <t>Dispensatorium Parvum (al-Aqrābādhīn Al-Saghīr)</t>
  </si>
  <si>
    <t>90-04-45047-5</t>
  </si>
  <si>
    <t>90-04-10004-0</t>
  </si>
  <si>
    <t>Disparities in K- 12 Education</t>
  </si>
  <si>
    <t>1-5361-5074-6</t>
  </si>
  <si>
    <t>1-5361-5073-8</t>
  </si>
  <si>
    <t>Disneyfying Ile de France?</t>
  </si>
  <si>
    <t>1-5275-6238-7</t>
  </si>
  <si>
    <t>1-5275-6024-4</t>
  </si>
  <si>
    <t>Disney Channel Tween Programming</t>
  </si>
  <si>
    <t>1-4766-3963-9</t>
  </si>
  <si>
    <t>1-4766-8194-5</t>
  </si>
  <si>
    <t>Discourse Particles : Syntactic, Semantic, Pragmatic and Historical Aspects</t>
  </si>
  <si>
    <t>90-272-5776-0</t>
  </si>
  <si>
    <t>90-272-1107-8</t>
  </si>
  <si>
    <t>Discours sur les méthodes du droit international privé (des formes juridiques de l’inter-altérité)</t>
  </si>
  <si>
    <t>90-04-39559-8</t>
  </si>
  <si>
    <t>90-04-39558-X</t>
  </si>
  <si>
    <t>Discomfort and Moral Impediment: The Human Situation, Radical Bioethics and Procreation</t>
  </si>
  <si>
    <t>1-5275-2280-6</t>
  </si>
  <si>
    <t>1-5275-1803-5</t>
  </si>
  <si>
    <t>Disaster Management</t>
  </si>
  <si>
    <t>1-78466-280-1</t>
  </si>
  <si>
    <t>1-78466-279-8</t>
  </si>
  <si>
    <t>Disarmament in the Time of Perestroika: Arms Control and the End of the Soviet Union</t>
  </si>
  <si>
    <t>1-949762-65-3</t>
  </si>
  <si>
    <t>1-949762-61-0</t>
  </si>
  <si>
    <t>Disabled Children and Digital Technologies: Learning in the Context of Inclusive Education</t>
  </si>
  <si>
    <t>1-350-00207-0</t>
  </si>
  <si>
    <t>1-350-00205-4</t>
  </si>
  <si>
    <t>Direct Action in Montevideo : Uruguayan Anarchism, 1927–1937</t>
  </si>
  <si>
    <t>1-84935-319-0</t>
  </si>
  <si>
    <t>1-84935-364-6</t>
  </si>
  <si>
    <t>Digitalization in Organizations</t>
  </si>
  <si>
    <t>1-5275-7173-4</t>
  </si>
  <si>
    <t>1-5275-7028-2</t>
  </si>
  <si>
    <t>The Digital Scholar: Academic Communication in Multimedia Environment</t>
  </si>
  <si>
    <t>3-7329-9428-7</t>
  </si>
  <si>
    <t>3-7329-0569-1</t>
  </si>
  <si>
    <t>Digital Economy, Sustainability and International Economic Law</t>
  </si>
  <si>
    <t>981-5124-06-4</t>
  </si>
  <si>
    <t>981-5124-07-2</t>
  </si>
  <si>
    <t>Diffusion, ségrégation et transformations de phase à l'état solide : rappels de cours et problèmes résolus</t>
  </si>
  <si>
    <t>2-7598-2421-7</t>
  </si>
  <si>
    <t>Difference Nothing Makes: Creation, Christ, Contemplation</t>
  </si>
  <si>
    <t>0-268-20351-2</t>
  </si>
  <si>
    <t>0-268-20352-0</t>
  </si>
  <si>
    <t>A Dictionary of Geography</t>
  </si>
  <si>
    <t>1-351-53566-8</t>
  </si>
  <si>
    <t>0-202-36131-4</t>
  </si>
  <si>
    <t>Diagnostic and Exposure Criteria for Occupational Diseases: Guidance Notes for Diagnosis and Prevention of the Diseases in the ILO List of Occupational Diseases (revised 2010)</t>
  </si>
  <si>
    <t>92-2-035682-1</t>
  </si>
  <si>
    <t>The Devil and Karl Marx : Communism's Long March of Death, Deception, and Infiltration</t>
  </si>
  <si>
    <t>1-5051-1446-2</t>
  </si>
  <si>
    <t>1-5051-1444-6</t>
  </si>
  <si>
    <t>Developments in Modern Physics</t>
  </si>
  <si>
    <t>1-77469-581-2</t>
  </si>
  <si>
    <t>1-77469-503-0</t>
  </si>
  <si>
    <t>Development of Marine Fisheries Science in India</t>
  </si>
  <si>
    <t>93-90259-27-4</t>
  </si>
  <si>
    <t>Developing Culturally and Historically Sensitive Teacher Education: Global Lessons from a Literacy Education Program</t>
  </si>
  <si>
    <t>1-350-14746-X</t>
  </si>
  <si>
    <t>1-350-14743-5</t>
  </si>
  <si>
    <t>Destruction of the Steamboat Sultana: The Worst Maritime Disaster in American History</t>
  </si>
  <si>
    <t>1-68247-744-4</t>
  </si>
  <si>
    <t>1-68247-743-6</t>
  </si>
  <si>
    <t>Designing in Dark Times</t>
  </si>
  <si>
    <t>1-350-07029-7</t>
  </si>
  <si>
    <t>1-350-07025-4</t>
  </si>
  <si>
    <t>Designing Virtual Learning for Application and Impact: 50 Techniques to Ensure Results</t>
  </si>
  <si>
    <t>1-953946-88-7</t>
  </si>
  <si>
    <t>1-953946-77-1</t>
  </si>
  <si>
    <t>Designing Transformative Experiences: A Toolkit for Leaders, Trainers, Teachers, and Other Experience Designers</t>
  </si>
  <si>
    <t>1-5230-0263-8</t>
  </si>
  <si>
    <t>Designed to Impress: Guido Mazenta’s Plans for the Entry of Gregoria Maximiliana of Austria Into Milan (1597)</t>
  </si>
  <si>
    <t>1-64889-731-2</t>
  </si>
  <si>
    <t>1-64889-622-7</t>
  </si>
  <si>
    <t>The Designated Mental Health Lead Planner : A Guide and Checklist for the School Year</t>
  </si>
  <si>
    <t>1-80501-585-0</t>
  </si>
  <si>
    <t>1-78775-544-4</t>
  </si>
  <si>
    <t>Design and Agency: Critical Perspectives on Identities, Histories, and Practices</t>
  </si>
  <si>
    <t>1-350-06382-7</t>
  </si>
  <si>
    <t>1-350-06379-7</t>
  </si>
  <si>
    <t>Design Studies and Intelligence Engineering : Proceedings of DSIE 2022</t>
  </si>
  <si>
    <t>1-64368-373-X</t>
  </si>
  <si>
    <t>1-64368-372-1</t>
  </si>
  <si>
    <t>Design Principles for Photography</t>
  </si>
  <si>
    <t>1-000-21157-6</t>
  </si>
  <si>
    <t>1-350-00129-5</t>
  </si>
  <si>
    <t>The Description, Measurement and Pedagogy of Words</t>
  </si>
  <si>
    <t>1-5275-4059-6</t>
  </si>
  <si>
    <t>1-5275-3658-0</t>
  </si>
  <si>
    <t>Democratizing Cryptography: The Work of Whitfield Diffie and Martin Hellman</t>
  </si>
  <si>
    <t>1-4503-9828-6</t>
  </si>
  <si>
    <t>1-4503-9825-1</t>
  </si>
  <si>
    <t>Democracy, Human Rights and Governance in The Gambia: Essays on Social Adjustment</t>
  </si>
  <si>
    <t>9983-94-603-3</t>
  </si>
  <si>
    <t>9983-94-602-5</t>
  </si>
  <si>
    <t>Defying Dictatorship: Essays on Gambian Politics, 2012 - 2017</t>
  </si>
  <si>
    <t>9983-94-601-7</t>
  </si>
  <si>
    <t>9983-94-600-9</t>
  </si>
  <si>
    <t>Defuturing: A New Design Philosophy</t>
  </si>
  <si>
    <t>1-350-08956-7</t>
  </si>
  <si>
    <t>1-350-08953-2</t>
  </si>
  <si>
    <t>Defining Documents in World History: Ancient World (2700 BCE-50 CE)</t>
  </si>
  <si>
    <t>1-61925-772-6</t>
  </si>
  <si>
    <t>1-61925-771-8</t>
  </si>
  <si>
    <t>Defining Documents in American History: Slavery</t>
  </si>
  <si>
    <t>1-64265-282-2</t>
  </si>
  <si>
    <t>1-64265-281-4</t>
  </si>
  <si>
    <t>Deconstructing ADHD: Mental Disorder or Social Construct?</t>
  </si>
  <si>
    <t>1-80441-085-3</t>
  </si>
  <si>
    <t>1-80441-084-5</t>
  </si>
  <si>
    <t>Decolonizing Theory: Thinking across Traditions</t>
  </si>
  <si>
    <t>93-88630-48-3</t>
  </si>
  <si>
    <t>93-88630-46-7</t>
  </si>
  <si>
    <t>Decolonial Voices, Language and Race</t>
  </si>
  <si>
    <t>1-80041-350-5</t>
  </si>
  <si>
    <t>1-80041-347-5</t>
  </si>
  <si>
    <t>Dean and Canons’ Houses of St George’s Chapel, Windsor: An Architectural History</t>
  </si>
  <si>
    <t>1-78925-867-7</t>
  </si>
  <si>
    <t>1-78925-865-0</t>
  </si>
  <si>
    <t>The Dealmaker's Ten Commandments: Ten Essential Tools for Business Forged in the Trenches of Hollywood</t>
  </si>
  <si>
    <t>1-62722-762-8</t>
  </si>
  <si>
    <t>1-62722-761-X</t>
  </si>
  <si>
    <t>De-Integrate! : A Jewish Survival Guide for the 21st Century</t>
  </si>
  <si>
    <t>1-63206-319-0</t>
  </si>
  <si>
    <t>Data Structure and Algorithm</t>
  </si>
  <si>
    <t>1-77469-580-4</t>
  </si>
  <si>
    <t>1-77469-522-7</t>
  </si>
  <si>
    <t>Data Science for Business and Decision Making: An Introductory Text for Students and Practitioners</t>
  </si>
  <si>
    <t>1-77407-813-9</t>
  </si>
  <si>
    <t>1-77407-621-7</t>
  </si>
  <si>
    <t>Data Analysis and Information Processing</t>
  </si>
  <si>
    <t>1-77469-579-0</t>
  </si>
  <si>
    <t>1-77469-526-X</t>
  </si>
  <si>
    <t>Data &amp; Analytics for Instructional Designers</t>
  </si>
  <si>
    <t>1-953946-45-3</t>
  </si>
  <si>
    <t>1-953946-44-5</t>
  </si>
  <si>
    <t>Dans le Palais des Glaces de la Littérature Romande</t>
  </si>
  <si>
    <t>90-04-48955-X</t>
  </si>
  <si>
    <t>90-420-0923-3</t>
  </si>
  <si>
    <t>Dairy Engineering</t>
  </si>
  <si>
    <t>93-5124-263-3</t>
  </si>
  <si>
    <t>93-86595-01-X</t>
  </si>
  <si>
    <t>Dada Magazines: The Making of a Movement</t>
  </si>
  <si>
    <t>1-5013-4268-1</t>
  </si>
  <si>
    <t>1-5013-4266-5</t>
  </si>
  <si>
    <t>Cyber Security: The Complete Guide to Cyber Threats and Protection</t>
  </si>
  <si>
    <t>1-78017-597-3</t>
  </si>
  <si>
    <t>1-78017-595-7</t>
  </si>
  <si>
    <t>Cyber Security Meets National Security: International Perspectives on Digital Era Threats</t>
  </si>
  <si>
    <t>1-68053-779-2</t>
  </si>
  <si>
    <t>1-68053-778-4</t>
  </si>
  <si>
    <t>Curriculum Reform: Initial Primary School Curriculum and Assessment Reform Experiences in Malawi</t>
  </si>
  <si>
    <t>99960-989-1-5</t>
  </si>
  <si>
    <t>99960-989-0-7</t>
  </si>
  <si>
    <t>Current Trends in the Study of Midrash</t>
  </si>
  <si>
    <t>90-474-1773-9</t>
  </si>
  <si>
    <t>90-04-13870-6</t>
  </si>
  <si>
    <t>Current Trends in the Identification and Development of Antimicrobial Agents</t>
  </si>
  <si>
    <t>981-5080-05-9</t>
  </si>
  <si>
    <t>981-5080-06-7</t>
  </si>
  <si>
    <t>Culture Industry, The: Selected Essays on Mass Culture</t>
  </si>
  <si>
    <t>9786610109906</t>
  </si>
  <si>
    <t>0-415-25380-2</t>
  </si>
  <si>
    <t>The Cultural Political Economy of the Construction Industry in Turkey</t>
  </si>
  <si>
    <t>90-04-44232-4</t>
  </si>
  <si>
    <t>90-04-40599-2</t>
  </si>
  <si>
    <t>Cultural Pearls from the East: in Memory of Shmuel Moreh (1932-2017)</t>
  </si>
  <si>
    <t>90-04-45912-X</t>
  </si>
  <si>
    <t>90-04-44878-0</t>
  </si>
  <si>
    <t>Cultural history of money in the Medieval Age</t>
  </si>
  <si>
    <t>1-350-25347-2</t>
  </si>
  <si>
    <t>1-4742-3710-X</t>
  </si>
  <si>
    <t>Cultural history of money in the age of empire</t>
  </si>
  <si>
    <t>1-350-25353-7</t>
  </si>
  <si>
    <t>1-4742-3740-1</t>
  </si>
  <si>
    <t>Cultural History of Education in the Medieval Age</t>
  </si>
  <si>
    <t>1-350-03504-1</t>
  </si>
  <si>
    <t>1-350-03503-3</t>
  </si>
  <si>
    <t>Cultural History of Education in the Age of Empire</t>
  </si>
  <si>
    <t>1-350-03521-1</t>
  </si>
  <si>
    <t>1-350-03520-3</t>
  </si>
  <si>
    <t>Cultural History of Education in Antiquity</t>
  </si>
  <si>
    <t>1-350-03502-5</t>
  </si>
  <si>
    <t>1-350-03501-7</t>
  </si>
  <si>
    <t>Cultural Functions of Intermedial Exploration</t>
  </si>
  <si>
    <t>90-04-49015-9</t>
  </si>
  <si>
    <t>90-420-1430-X</t>
  </si>
  <si>
    <t>Crypto Currencies and Traditional Investment Portfolios. An Empirical Study on the Effects of Adding Crypto Currencies to Traditional Investment Portfolios</t>
  </si>
  <si>
    <t>3-96146-359-X</t>
  </si>
  <si>
    <t>3-96146-859-1</t>
  </si>
  <si>
    <t>Crowdsourcing, Constructing and Collaborating: Methods and Social Impacts of Mapping the World Today</t>
  </si>
  <si>
    <t>93-88630-45-9</t>
  </si>
  <si>
    <t>93-88630-43-2</t>
  </si>
  <si>
    <t>Crossing the Swamp: My Path to Innovating As a Parallel Entrepreneur</t>
  </si>
  <si>
    <t>979-89-87776-62-9</t>
  </si>
  <si>
    <t>979-89-87776-67-4</t>
  </si>
  <si>
    <t>Crossing Borders</t>
  </si>
  <si>
    <t>0-8263-6251-6</t>
  </si>
  <si>
    <t>0-8263-6252-4</t>
  </si>
  <si>
    <t>Cross-cultural Business and Management : Perspectives and Practices</t>
  </si>
  <si>
    <t>1-64889-729-0</t>
  </si>
  <si>
    <t>1-64889-694-4</t>
  </si>
  <si>
    <t>The Cross in the Visual Culture of Late Antique Egypt</t>
  </si>
  <si>
    <t>90-04-43051-2</t>
  </si>
  <si>
    <t>90-04-41159-3</t>
  </si>
  <si>
    <t>Critiquing the psychiatric model</t>
  </si>
  <si>
    <t>1-871891-70-1</t>
  </si>
  <si>
    <t>1-871891-69-8</t>
  </si>
  <si>
    <t>Critical Understanding of Artificial Intelligence: A Phenomenological Foundation</t>
  </si>
  <si>
    <t>981-5123-40-8</t>
  </si>
  <si>
    <t>981-5123-41-6</t>
  </si>
  <si>
    <t>Critical Studies on Heidegger</t>
  </si>
  <si>
    <t>1-4384-9183-2</t>
  </si>
  <si>
    <t>1-4384-9182-4</t>
  </si>
  <si>
    <t>Critical Reflections on Poetry and Painting (SET)</t>
  </si>
  <si>
    <t>90-04-46594-4</t>
  </si>
  <si>
    <t>90-04-46592-8</t>
  </si>
  <si>
    <t>Crisis of American Democracy</t>
  </si>
  <si>
    <t>1-64889-395-3</t>
  </si>
  <si>
    <t>1-64889-104-7</t>
  </si>
  <si>
    <t>Creation and management of database systems</t>
  </si>
  <si>
    <t>1-77469-673-8</t>
  </si>
  <si>
    <t>1-77469-442-5</t>
  </si>
  <si>
    <t>Crash Course in Storytime Fundamentals</t>
  </si>
  <si>
    <t>82-16-06729-1</t>
  </si>
  <si>
    <t>Craft is Political</t>
  </si>
  <si>
    <t>1-350-12228-9</t>
  </si>
  <si>
    <t>1-350-12226-2</t>
  </si>
  <si>
    <t>Coursebook on Aphasia and Other Neurogenic Language Disorders</t>
  </si>
  <si>
    <t>1-63550-443-0</t>
  </si>
  <si>
    <t>1-63550-422-8</t>
  </si>
  <si>
    <t>Course Syllabi in Faculties of Education: Bodies of Knowledge and Their Discontents, International and Comparative Perspectives</t>
  </si>
  <si>
    <t>1-350-09427-7</t>
  </si>
  <si>
    <t>1-350-09425-0</t>
  </si>
  <si>
    <t>Counterstory</t>
  </si>
  <si>
    <t>0-8141-0026-0</t>
  </si>
  <si>
    <t>Corpus of Mesopotamian Anti-Witchcraft Rituals: Volume Three</t>
  </si>
  <si>
    <t>90-04-41627-7</t>
  </si>
  <si>
    <t>90-04-41626-9</t>
  </si>
  <si>
    <t>Corpus of Mesopotamian Anti-Witchcraft Rituals Glossaries and Indices</t>
  </si>
  <si>
    <t>90-04-41625-0</t>
  </si>
  <si>
    <t>90-04-41624-2</t>
  </si>
  <si>
    <t>Corpus Analysis for Language Studies at the University Level</t>
  </si>
  <si>
    <t>1-5275-6594-7</t>
  </si>
  <si>
    <t>1-5275-6470-3</t>
  </si>
  <si>
    <t>Les corps en spectacle</t>
  </si>
  <si>
    <t>3-7329-9377-9</t>
  </si>
  <si>
    <t>3-7329-0617-5</t>
  </si>
  <si>
    <t>Corporate Criminal Liability and Compliance Management Systems : A Case Study of Spain</t>
  </si>
  <si>
    <t>90-04-40774-X</t>
  </si>
  <si>
    <t>90-04-40773-1</t>
  </si>
  <si>
    <t>Coronavirus Disease 2019</t>
  </si>
  <si>
    <t>9983-90-205-2</t>
  </si>
  <si>
    <t>9983-90-106-4</t>
  </si>
  <si>
    <t>Cornish Gothic, 1830-1913</t>
  </si>
  <si>
    <t>1-78683-993-8</t>
  </si>
  <si>
    <t>Core Competencies of Civility in Nursing &amp; Healthcare</t>
  </si>
  <si>
    <t>1-64648-027-9</t>
  </si>
  <si>
    <t>1-64648-025-2</t>
  </si>
  <si>
    <t>Copper-64 Radiopharmaceuticals: Production, Quality Control and Clinical Applications</t>
  </si>
  <si>
    <t>92-0-129421-2</t>
  </si>
  <si>
    <t>Contributo Allo Studio Del Bilancio Finale Di Liquidazione Delle Società Di Capitali</t>
  </si>
  <si>
    <t>88-921-8227-7</t>
  </si>
  <si>
    <t>88-921-1974-5</t>
  </si>
  <si>
    <t>Continuity and Change: The Harvest of Late-Medieval and Reformation History</t>
  </si>
  <si>
    <t>90-04-47423-4</t>
  </si>
  <si>
    <t>90-04-11633-8</t>
  </si>
  <si>
    <t>Continuing the Journey</t>
  </si>
  <si>
    <t>0-8141-0064-3</t>
  </si>
  <si>
    <t>Contesting Islamophobia</t>
  </si>
  <si>
    <t>1-78831-612-6</t>
  </si>
  <si>
    <t>1-78831-163-9</t>
  </si>
  <si>
    <t>Contested Waters</t>
  </si>
  <si>
    <t>0-7556-3521-3</t>
  </si>
  <si>
    <t>1-78831-342-9</t>
  </si>
  <si>
    <t>Contemporary History of the Chinese Zheng</t>
  </si>
  <si>
    <t>988-8754-38-6</t>
  </si>
  <si>
    <t>988-8754-34-3</t>
  </si>
  <si>
    <t>Contemporary Art from Cyprus: Politics, Identities, and Cultures across Borders</t>
  </si>
  <si>
    <t>1-350-19865-X</t>
  </si>
  <si>
    <t>1-350-19864-1</t>
  </si>
  <si>
    <t>Contemporary Art Biennials in Europe</t>
  </si>
  <si>
    <t>1-350-16698-7</t>
  </si>
  <si>
    <t>1-350-16697-9</t>
  </si>
  <si>
    <t>Construction of intercultural discourse</t>
  </si>
  <si>
    <t>90-04-37273-3</t>
  </si>
  <si>
    <t>90-5183-600-7</t>
  </si>
  <si>
    <t>Constructing Race on the Borders of Europe</t>
  </si>
  <si>
    <t>1-350-18234-6</t>
  </si>
  <si>
    <t>1-350-18232-X</t>
  </si>
  <si>
    <t>Conflicts Of 2020 : Reflections from a Graduate Course on Diversity and Social Justice in Higher Education</t>
  </si>
  <si>
    <t>1-64802-796-2</t>
  </si>
  <si>
    <t>1-64802-795-4</t>
  </si>
  <si>
    <t>Configuring Nicodemus</t>
  </si>
  <si>
    <t>0-567-66531-3</t>
  </si>
  <si>
    <t>0-567-66530-5</t>
  </si>
  <si>
    <t>Concurrent, parallel and distributed computing</t>
  </si>
  <si>
    <t>1-77469-577-4</t>
  </si>
  <si>
    <t>1-77469-448-4</t>
  </si>
  <si>
    <t>Concurrency: The Works of Leslie Lamport</t>
  </si>
  <si>
    <t>1-4503-7273-2</t>
  </si>
  <si>
    <t>1-4503-7271-6</t>
  </si>
  <si>
    <t>Concil de Basle (1434)</t>
  </si>
  <si>
    <t>90-04-47452-8</t>
  </si>
  <si>
    <t>90-04-05929-6</t>
  </si>
  <si>
    <t>Le Comte de Caylus : Les Arts et les Lettres. Actes du Colloque International Université d'Anvers UFSIA et Voltaire Foundation Oxford, 26-27 Mai 2000</t>
  </si>
  <si>
    <t>90-04-48669-0</t>
  </si>
  <si>
    <t>90-420-1139-4</t>
  </si>
  <si>
    <t>Computing and the National Science Foundation, 1950-2016 : Building a Foundation for Modern Computing</t>
  </si>
  <si>
    <t>1-4503-7277-5</t>
  </si>
  <si>
    <t>Computer Science, Algorithms and Complexity</t>
  </si>
  <si>
    <t>1-77407-952-6</t>
  </si>
  <si>
    <t>1-77407-748-5</t>
  </si>
  <si>
    <t>The Complexity of Hispanic Religious Life in the 16th-18th Centuries</t>
  </si>
  <si>
    <t>90-04-41725-7</t>
  </si>
  <si>
    <t>90-04-41721-4</t>
  </si>
  <si>
    <t>Complex Cochlear Implant Cases : Management and Troubleshooting</t>
  </si>
  <si>
    <t>1-63550-384-1</t>
  </si>
  <si>
    <t>1-63550-383-3</t>
  </si>
  <si>
    <t>Complex Coast : A Kayak Journey from Vancouver Island to Alaska</t>
  </si>
  <si>
    <t>1-77203-450-9</t>
  </si>
  <si>
    <t>Compendium of Terminology in Analytical Chemistry</t>
  </si>
  <si>
    <t>1-78801-923-7</t>
  </si>
  <si>
    <t>1-78262-947-5</t>
  </si>
  <si>
    <t>The Compassionate Bodhisattva. Unique Southeast Asian Images of the Bodhisattva Avalokiteśvara</t>
  </si>
  <si>
    <t>90-8890-619-X</t>
  </si>
  <si>
    <t>90-8890-617-3</t>
  </si>
  <si>
    <t>A Companion to the Early Modern Cardinal</t>
  </si>
  <si>
    <t>90-04-41544-0</t>
  </si>
  <si>
    <t>90-04-31096-7</t>
  </si>
  <si>
    <t>Companion to the Abbey of Cluny in the Middle Ages</t>
  </si>
  <si>
    <t>90-04-49923-7</t>
  </si>
  <si>
    <t>90-04-47013-1</t>
  </si>
  <si>
    <t>Companion to Medieval Miracle Collections</t>
  </si>
  <si>
    <t>90-04-46849-8</t>
  </si>
  <si>
    <t>90-04-46540-5</t>
  </si>
  <si>
    <t>A Companion to Heresy Inquisitions</t>
  </si>
  <si>
    <t>90-04-39387-0</t>
  </si>
  <si>
    <t>90-04-36090-5</t>
  </si>
  <si>
    <t>Community-Based Transformational Learning: An Interdisciplinary Inquiry into Student Experiences and Challenges</t>
  </si>
  <si>
    <t>1-350-09584-2</t>
  </si>
  <si>
    <t>1-350-09581-8</t>
  </si>
  <si>
    <t>The Community Rules from Qumran : A Commentary</t>
  </si>
  <si>
    <t>3-16-157027-8</t>
  </si>
  <si>
    <t>3-16-157026-X</t>
  </si>
  <si>
    <t>Communication Ethics and Tenacious Hope : Contemporary Implications of the Scottish Enlightenment</t>
  </si>
  <si>
    <t>0-8093-3854-8</t>
  </si>
  <si>
    <t>0-8093-3853-X</t>
  </si>
  <si>
    <t>Communication Disorders Casebook: Learning by Example</t>
  </si>
  <si>
    <t>1-63550-410-4</t>
  </si>
  <si>
    <t>1-63550-409-0</t>
  </si>
  <si>
    <t>Communication Basics</t>
  </si>
  <si>
    <t>1-60728-473-1</t>
  </si>
  <si>
    <t>Communautés d'apprentissage professionnelles</t>
  </si>
  <si>
    <t>2-7637-4564-4</t>
  </si>
  <si>
    <t>2-7637-4563-6</t>
  </si>
  <si>
    <t>Commanding Petty Despots: The American Navy in the New Republic</t>
  </si>
  <si>
    <t>1-68247-756-8</t>
  </si>
  <si>
    <t>1-68247-755-X</t>
  </si>
  <si>
    <t>Coming to Terms with the Future : Concepts of Resilience for the Study of Early Iranian Societies</t>
  </si>
  <si>
    <t>94-6426-147-1</t>
  </si>
  <si>
    <t>94-6426-145-5</t>
  </si>
  <si>
    <t>Combinatiegroep 2/3. Doen!</t>
  </si>
  <si>
    <t>94-6317-048-0</t>
  </si>
  <si>
    <t>Colt Single-Action Revolvers</t>
  </si>
  <si>
    <t>1-4728-1099-6</t>
  </si>
  <si>
    <t>1-4728-1098-8</t>
  </si>
  <si>
    <t>Collaborative, Participatory, and Empowerment Evaluation : Stakeholder Involvement Approaches</t>
  </si>
  <si>
    <t>1-4625-3287-X</t>
  </si>
  <si>
    <t>1-4625-3283-7</t>
  </si>
  <si>
    <t>Collaborative Conversations</t>
  </si>
  <si>
    <t>1-991240-10-4</t>
  </si>
  <si>
    <t>1-928433-16-2</t>
  </si>
  <si>
    <t>Collaboration in Design Education</t>
  </si>
  <si>
    <t>1-350-05902-1</t>
  </si>
  <si>
    <t>1-350-05903-X</t>
  </si>
  <si>
    <t>Coaching From A to Z and Back Again: 52 Ideas, Tools and Models for Great Coaching Conversations</t>
  </si>
  <si>
    <t>1-04-037169-8</t>
  </si>
  <si>
    <t>1-915080-29-0</t>
  </si>
  <si>
    <t>Co2 Sequestration Technologies for Clean Energy: Awareness and Capacity Building</t>
  </si>
  <si>
    <t>93-90259-22-3</t>
  </si>
  <si>
    <t>A Closer Look at Grant Programs</t>
  </si>
  <si>
    <t>1-5361-5996-4</t>
  </si>
  <si>
    <t>1-5361-5995-6</t>
  </si>
  <si>
    <t>Clinician's Handbook on Measurement-Based Care</t>
  </si>
  <si>
    <t>1-61537-418-3</t>
  </si>
  <si>
    <t>1-61537-417-5</t>
  </si>
  <si>
    <t>Clinician's Guide to Bipolar Disorder: Integrating Pharmacology and Psychotherapy</t>
  </si>
  <si>
    <t>1-4625-1652-1</t>
  </si>
  <si>
    <t>1-4625-1559-2</t>
  </si>
  <si>
    <t>Clinical Teaching in Canadian Nursing</t>
  </si>
  <si>
    <t>1-989648-21-5</t>
  </si>
  <si>
    <t>1-989648-20-7</t>
  </si>
  <si>
    <t>Clinical Evaluations for Medical Devices</t>
  </si>
  <si>
    <t>1-77469-575-8</t>
  </si>
  <si>
    <t>1-77469-414-X</t>
  </si>
  <si>
    <t>Climate Change and Carbon Markets</t>
  </si>
  <si>
    <t>1-77469-574-X</t>
  </si>
  <si>
    <t>1-77469-523-5</t>
  </si>
  <si>
    <t>Cleanthes' Hymn to Zeus : Text, Translation, and Commentary</t>
  </si>
  <si>
    <t>3-16-158676-X</t>
  </si>
  <si>
    <t>3-16-149174-2</t>
  </si>
  <si>
    <t>Classical Mechanics of Particles and Rigid Bodies</t>
  </si>
  <si>
    <t>81-224-4627-2</t>
  </si>
  <si>
    <t>93-86649-78-0</t>
  </si>
  <si>
    <t>Class Struggle Unionism</t>
  </si>
  <si>
    <t>1-64259-681-7</t>
  </si>
  <si>
    <t>Citizenship and Empire in Europe 200–1900</t>
  </si>
  <si>
    <t>3-515-11189-1</t>
  </si>
  <si>
    <t>Citizen Machiavelli</t>
  </si>
  <si>
    <t>1-351-52848-3</t>
  </si>
  <si>
    <t>1-4128-5405-9</t>
  </si>
  <si>
    <t>Circle in the Darkness</t>
  </si>
  <si>
    <t>1-949762-14-9</t>
  </si>
  <si>
    <t>1-949762-13-0</t>
  </si>
  <si>
    <t>Church Lads' Brigade in Newfoundland</t>
  </si>
  <si>
    <t>1-77117-574-5</t>
  </si>
  <si>
    <t>1-77117-573-7</t>
  </si>
  <si>
    <t>Christians in Active Politics</t>
  </si>
  <si>
    <t>99960-25-46-2</t>
  </si>
  <si>
    <t>99960-25-30-6</t>
  </si>
  <si>
    <t>Christ et l'homme Dans la Théologie d'Athanase D'Alexandrie : Étude de la Conjonction de Sa Conception de l'homme Avec Sa Christologie</t>
  </si>
  <si>
    <t>90-04-47718-7</t>
  </si>
  <si>
    <t>90-04-04905-3</t>
  </si>
  <si>
    <t>Chrestomathie de Papyrologie Arabe : Documents Relatifs à la Vie Privée, Sociale et Administrative Dans les Premiers Siècles Islamiques. Retravaillée Et élargie</t>
  </si>
  <si>
    <t>90-04-49109-0</t>
  </si>
  <si>
    <t>90-04-09551-9</t>
  </si>
  <si>
    <t>Chinese Music in Print : From the Great Sage to the Lady Literata</t>
  </si>
  <si>
    <t>988-8805-42-8</t>
  </si>
  <si>
    <t>988-8805-66-5</t>
  </si>
  <si>
    <t>Chinese Contemporary Art in the Global Auction Market</t>
  </si>
  <si>
    <t>90-04-51004-4</t>
  </si>
  <si>
    <t>90-04-51003-6</t>
  </si>
  <si>
    <t>Chinatown Film Culture</t>
  </si>
  <si>
    <t>1-9788-0442-3</t>
  </si>
  <si>
    <t>1-9788-0440-7</t>
  </si>
  <si>
    <t>China, Democracy, and Law</t>
  </si>
  <si>
    <t>90-04-48361-6</t>
  </si>
  <si>
    <t>90-04-17871-6</t>
  </si>
  <si>
    <t>China's Rise, Asia's Decline</t>
  </si>
  <si>
    <t>981-4928-96-8</t>
  </si>
  <si>
    <t>981-4928-26-7</t>
  </si>
  <si>
    <t>China and Its Small Neighbors</t>
  </si>
  <si>
    <t>1-4384-9237-5</t>
  </si>
  <si>
    <t>1-4384-9236-7</t>
  </si>
  <si>
    <t>Children's Rights Education in Diverse Classrooms</t>
  </si>
  <si>
    <t>1-350-06283-9</t>
  </si>
  <si>
    <t>1-350-06281-2</t>
  </si>
  <si>
    <t>Children of the Kootenays : Memories of Mining Towns</t>
  </si>
  <si>
    <t>1-77203-186-0</t>
  </si>
  <si>
    <t>1-77203-185-2</t>
  </si>
  <si>
    <t>Child Care and Development</t>
  </si>
  <si>
    <t>93-87057-99-2</t>
  </si>
  <si>
    <t>93-83285-66-4</t>
  </si>
  <si>
    <t>Chikungunya Virus-Like Particles as Vaccine Candidates: A Pilot Study</t>
  </si>
  <si>
    <t>1-77469-572-3</t>
  </si>
  <si>
    <t>1-77469-529-4</t>
  </si>
  <si>
    <t>Chief Information Officers (CIOs): Shortcomings, Responsibilities and Budget Approvals</t>
  </si>
  <si>
    <t>1-5361-6406-2</t>
  </si>
  <si>
    <t>1-5361-6405-4</t>
  </si>
  <si>
    <t>Chicago Board of Trade Battery in the Civil War</t>
  </si>
  <si>
    <t>1-4766-4562-0</t>
  </si>
  <si>
    <t>1-4766-8391-3</t>
  </si>
  <si>
    <t>Cherokee Women in Charge : Female Power and Leadership in American Indian Nations of Eastern North America</t>
  </si>
  <si>
    <t>1-4766-4638-4</t>
  </si>
  <si>
    <t>1-4766-8818-4</t>
  </si>
  <si>
    <t>Chemistry of Carbonyl Compounds and Derivatives</t>
  </si>
  <si>
    <t>1-83767-088-9</t>
  </si>
  <si>
    <t>1-78801-783-8</t>
  </si>
  <si>
    <t>Chateaubriand</t>
  </si>
  <si>
    <t>90-04-40933-5</t>
  </si>
  <si>
    <t>90-04-40511-9</t>
  </si>
  <si>
    <t>Chasing the Bounty</t>
  </si>
  <si>
    <t>1-4766-3974-4</t>
  </si>
  <si>
    <t>1-4766-7938-X</t>
  </si>
  <si>
    <t>Chasing Dillinger : Police Captain Matt Leach, J. Edgar Hoover and the Rivalry to Capture Public Enemy No. 1</t>
  </si>
  <si>
    <t>1-4766-3312-6</t>
  </si>
  <si>
    <t>1-4766-7465-5</t>
  </si>
  <si>
    <t>Bloomsbury Handbook of Sound Art</t>
  </si>
  <si>
    <t>1-5013-3882-X</t>
  </si>
  <si>
    <t>1-5013-3879-X</t>
  </si>
  <si>
    <t>Bloomsbury Handbook of Reading Perspectives and Practices</t>
  </si>
  <si>
    <t>1-350-24459-7</t>
  </si>
  <si>
    <t>1-350-13756-1</t>
  </si>
  <si>
    <t>Bloomsbury Handbook of Global Education and Learning</t>
  </si>
  <si>
    <t>1-350-10876-6</t>
  </si>
  <si>
    <t>1-350-10873-1</t>
  </si>
  <si>
    <t>Bloomsbury Handbook of Dance and Philosophy</t>
  </si>
  <si>
    <t>1-350-10350-0</t>
  </si>
  <si>
    <t>1-350-10347-0</t>
  </si>
  <si>
    <t>Bloomsbury Curriculum Basics: Teaching Primary PE</t>
  </si>
  <si>
    <t>1-4729-2107-0</t>
  </si>
  <si>
    <t>1-4729-2106-2</t>
  </si>
  <si>
    <t>Bloomsbury Companion to Marx</t>
  </si>
  <si>
    <t>1-4742-7872-8</t>
  </si>
  <si>
    <t>1-4742-7871-X</t>
  </si>
  <si>
    <t>Blockchain Applications in Cybersecurity Solutions</t>
  </si>
  <si>
    <t>981-5080-59-8</t>
  </si>
  <si>
    <t>981-5080-60-1</t>
  </si>
  <si>
    <t>Blaxploitation Horror Film</t>
  </si>
  <si>
    <t>1-78683-999-7</t>
  </si>
  <si>
    <t>Black Panther</t>
  </si>
  <si>
    <t>1-64889-603-0</t>
  </si>
  <si>
    <t>1-64889-116-0</t>
  </si>
  <si>
    <t>Black Health in the South</t>
  </si>
  <si>
    <t>1-4214-4547-6</t>
  </si>
  <si>
    <t>1-4214-4546-8</t>
  </si>
  <si>
    <t>Black Faculty Do It All</t>
  </si>
  <si>
    <t>979-88-87302-12-6</t>
  </si>
  <si>
    <t>979-88-87302-10-2</t>
  </si>
  <si>
    <t>Biorobotics in Medicine</t>
  </si>
  <si>
    <t>1-77469-567-7</t>
  </si>
  <si>
    <t>1-77469-408-5</t>
  </si>
  <si>
    <t>Biology and Aquaculture Applications of Cleaner Fish</t>
  </si>
  <si>
    <t>1-77469-565-0</t>
  </si>
  <si>
    <t>1-77469-093-4</t>
  </si>
  <si>
    <t>Biology as a natural science: The study of life in all its forms</t>
  </si>
  <si>
    <t>1-77469-566-9</t>
  </si>
  <si>
    <t>1-77469-501-4</t>
  </si>
  <si>
    <t>Biographical Research in Eastern Europe</t>
  </si>
  <si>
    <t>1-351-75900-0</t>
  </si>
  <si>
    <t>1-138-72217-0</t>
  </si>
  <si>
    <t>Biodiversity of the Sundarbans: Ethics of Conservation Ecology (1770-2022)</t>
  </si>
  <si>
    <t>1-80441-102-7</t>
  </si>
  <si>
    <t>1-80441-101-9</t>
  </si>
  <si>
    <t>Biochemistry and its application</t>
  </si>
  <si>
    <t>1-77469-564-2</t>
  </si>
  <si>
    <t>1-77469-505-7</t>
  </si>
  <si>
    <t>Beyond the Schoolhouse</t>
  </si>
  <si>
    <t>979-88-87300-53-5</t>
  </si>
  <si>
    <t>979-88-87300-51-1</t>
  </si>
  <si>
    <t>Beyond Burnout, Second Edition</t>
  </si>
  <si>
    <t>1-64648-076-7</t>
  </si>
  <si>
    <t>Between Discipline and a Hard Place: The Value of Contemporary Art</t>
  </si>
  <si>
    <t>1-350-10051-X</t>
  </si>
  <si>
    <t>1-350-10048-X</t>
  </si>
  <si>
    <t>Betrayer's Waltz : The Unlikely Bond Between Marie Valerie of Austria and Hitler's Princess-Spy</t>
  </si>
  <si>
    <t>1-4766-3044-5</t>
  </si>
  <si>
    <t>1-4766-6872-8</t>
  </si>
  <si>
    <t>Best New African Poets Anthology 2020</t>
  </si>
  <si>
    <t>1-77925-576-4</t>
  </si>
  <si>
    <t>1-77925-574-8</t>
  </si>
  <si>
    <t>Bell X-1</t>
  </si>
  <si>
    <t>1-4728-1466-5</t>
  </si>
  <si>
    <t>1-4728-1464-9</t>
  </si>
  <si>
    <t>Beiträge zu Leibniz' Rezeption der Aristotelischen Logik und Metaphysik</t>
  </si>
  <si>
    <t>3-487-42176-3</t>
  </si>
  <si>
    <t>3-487-15238-X</t>
  </si>
  <si>
    <t>Beholding</t>
  </si>
  <si>
    <t>1-350-08843-9</t>
  </si>
  <si>
    <t>1-350-08840-4</t>
  </si>
  <si>
    <t>Behavior Analytic Approaches to Promote Enjoyable Mealtimes for Autistics/Individuals Diagnosed with Autism and their Families [PDF]</t>
  </si>
  <si>
    <t>1-64889-579-4</t>
  </si>
  <si>
    <t>1-64889-511-5</t>
  </si>
  <si>
    <t>Becoming a Digital Unicorn</t>
  </si>
  <si>
    <t>1-951943-68-6</t>
  </si>
  <si>
    <t>Beatles Through Headphones : The Quirks, Peccadilloes, Nuances and Sonic Delights of the Greatest Popular Music Ever Recorded, 2d Ed</t>
  </si>
  <si>
    <t>1-4766-4468-3</t>
  </si>
  <si>
    <t>1-4766-8229-1</t>
  </si>
  <si>
    <t>Bazooka vs Panzer</t>
  </si>
  <si>
    <t>1-4728-1250-6</t>
  </si>
  <si>
    <t>1-4728-1249-2</t>
  </si>
  <si>
    <t>Battle of Cuito Cuanavale</t>
  </si>
  <si>
    <t>1-912174-33-2</t>
  </si>
  <si>
    <t>1-909384-62-3</t>
  </si>
  <si>
    <t>Basics of Plant Sciences</t>
  </si>
  <si>
    <t>1-77469-563-4</t>
  </si>
  <si>
    <t>1-77469-515-4</t>
  </si>
  <si>
    <t>Basics of Groundwater</t>
  </si>
  <si>
    <t>1-68507-874-5</t>
  </si>
  <si>
    <t>1-68507-740-4</t>
  </si>
  <si>
    <t>Basics for numerical and symbolic computation</t>
  </si>
  <si>
    <t>1-77469-562-6</t>
  </si>
  <si>
    <t>1-77469-445-X</t>
  </si>
  <si>
    <t>Basic Concepts in Medicinal Chemistry</t>
  </si>
  <si>
    <t>1-58528-695-8</t>
  </si>
  <si>
    <t>1-58528-694-X</t>
  </si>
  <si>
    <t>Basic Chemistry for Life Science Students and Professionals: Introduction to Organic Compounds and Drug Molecules</t>
  </si>
  <si>
    <t>1-83916-808-0</t>
  </si>
  <si>
    <t>1-83916-787-4</t>
  </si>
  <si>
    <t>Basic Biology</t>
  </si>
  <si>
    <t>1-77469-561-8</t>
  </si>
  <si>
    <t>1-77469-514-6</t>
  </si>
  <si>
    <t>Basic Audiometry Learning Manual</t>
  </si>
  <si>
    <t>1-63550-372-8</t>
  </si>
  <si>
    <t>1-63550-371-X</t>
  </si>
  <si>
    <t>Bases de L'agriculture : Comprendre la Pratique - S'initier à L'agronomie</t>
  </si>
  <si>
    <t>2-7430-7602-X</t>
  </si>
  <si>
    <t>2-7430-2602-2</t>
  </si>
  <si>
    <t>Barefoot in the Boardroom</t>
  </si>
  <si>
    <t>1-63195-813-5</t>
  </si>
  <si>
    <t>1-63195-812-7</t>
  </si>
  <si>
    <t>Here's How to Treat Childhood Apraxia of Speech</t>
  </si>
  <si>
    <t>1-63550-284-5</t>
  </si>
  <si>
    <t>1-63550-283-7</t>
  </si>
  <si>
    <t>Herbs and the Evolution of Human Societies</t>
  </si>
  <si>
    <t>1-5275-7984-0</t>
  </si>
  <si>
    <t>1-5275-7970-0</t>
  </si>
  <si>
    <t>Hepatitis C Virus-Host Interactions and Therapeutics: Current Insights and Future Perspectives</t>
  </si>
  <si>
    <t>981-5123-43-2</t>
  </si>
  <si>
    <t>981-5123-44-0</t>
  </si>
  <si>
    <t>Hebrew Texts and Language of the Second Temple Period : Proceedings of an Eighth Symposium on the Hebrew of the Dead Sea Scrolls and Ben Sira</t>
  </si>
  <si>
    <t>90-04-44798-9</t>
  </si>
  <si>
    <t>90-04-44797-0</t>
  </si>
  <si>
    <t>Heat and Mass Transfer in Engineering Systems</t>
  </si>
  <si>
    <t>3-0364-1297-2</t>
  </si>
  <si>
    <t>3-0364-0297-7</t>
  </si>
  <si>
    <t>Hearing Science Fundamentals</t>
  </si>
  <si>
    <t>1-63550-329-9</t>
  </si>
  <si>
    <t>1-63550-328-0</t>
  </si>
  <si>
    <t>Health Plans Unmasked : A Physician's Guide to Working with Health Insurers</t>
  </si>
  <si>
    <t>1-4214-4677-4</t>
  </si>
  <si>
    <t>1-4214-4676-6</t>
  </si>
  <si>
    <t>Health Communication: Principles and Practices</t>
  </si>
  <si>
    <t>976-640-725-8</t>
  </si>
  <si>
    <t>He 162 Volksjäger Units</t>
  </si>
  <si>
    <t>1-4728-1458-4</t>
  </si>
  <si>
    <t>1-4728-1457-6</t>
  </si>
  <si>
    <t>Hatred, Emptiness, and Hope: Transference-Focused Psychotherapy in Personality Disorders</t>
  </si>
  <si>
    <t>1-61537-462-0</t>
  </si>
  <si>
    <t>1-61537-461-2</t>
  </si>
  <si>
    <t>Harmonie Soužití : Romové Jako Místní Obyvatelé Východního Slovenska</t>
  </si>
  <si>
    <t>80-246-5458-X</t>
  </si>
  <si>
    <t>80-246-5331-1</t>
  </si>
  <si>
    <t>Hard Aground : The Wreck of the USS Tennessee and the Rise of the US Navy</t>
  </si>
  <si>
    <t>0-8173-9421-4</t>
  </si>
  <si>
    <t>0-8173-6108-1</t>
  </si>
  <si>
    <t>Hannah Arendt on Educational Thinking and Practice in Dark Times: Education for a World in Crisis</t>
  </si>
  <si>
    <t>1-350-06919-1</t>
  </si>
  <si>
    <t>1-350-06911-6</t>
  </si>
  <si>
    <t>Handel geweldloos</t>
  </si>
  <si>
    <t>94-6317-152-5</t>
  </si>
  <si>
    <t>The Handbook on Caribbean Education</t>
  </si>
  <si>
    <t>1-64802-411-4</t>
  </si>
  <si>
    <t>1-64802-410-6</t>
  </si>
  <si>
    <t>Handbook of STEM Faculty Development</t>
  </si>
  <si>
    <t>979-88-87300-47-4</t>
  </si>
  <si>
    <t>979-88-87300-45-0</t>
  </si>
  <si>
    <t>Handbook of Pragmatics : 24th Annual Installment</t>
  </si>
  <si>
    <t>90-272-1090-X</t>
  </si>
  <si>
    <t>90-272-1089-6</t>
  </si>
  <si>
    <t>Handbook of Early Literacy Research, Volume 1</t>
  </si>
  <si>
    <t>1-4625-3295-0</t>
  </si>
  <si>
    <t>1-57230-653-X</t>
  </si>
  <si>
    <t>Handbook of Catalysis</t>
  </si>
  <si>
    <t>1-77469-604-5</t>
  </si>
  <si>
    <t>1-77469-405-0</t>
  </si>
  <si>
    <t>Handbook for Entrepreneurs on Solid Waste Management : A Step Towards Atmanirbhar Bharat</t>
  </si>
  <si>
    <t>1-5275-8043-1</t>
  </si>
  <si>
    <t>1-5275-8042-3</t>
  </si>
  <si>
    <t>Hair : An Illustrated History</t>
  </si>
  <si>
    <t>1-4742-8601-1</t>
  </si>
  <si>
    <t>0-85785-170-5</t>
  </si>
  <si>
    <t>Hair of the Dog</t>
  </si>
  <si>
    <t>1-5326-8988-8</t>
  </si>
  <si>
    <t>1-5326-8986-1</t>
  </si>
  <si>
    <t>Hadji Bektach : Genèse et évolution du Soufisme Populaire en Turquie</t>
  </si>
  <si>
    <t>90-04-49143-0</t>
  </si>
  <si>
    <t>90-04-10954-4</t>
  </si>
  <si>
    <t>Habent Sua Fata Libelli : Studies in Book History, the Classical Tradition, and Humanism in Honor of Craig Kallendorf</t>
  </si>
  <si>
    <t>90-04-46341-0</t>
  </si>
  <si>
    <t>90-04-46188-4</t>
  </si>
  <si>
    <t>HOUSING MARKET ISSUES AND CHALLENGES: INNOVATIONS AND SOLUTIONS FROM ISLAMIC FINANCE</t>
  </si>
  <si>
    <t>967-440-781-2</t>
  </si>
  <si>
    <t>HMS Terror: The Design, Fitting and Voyages of the Polar Discovery Ship</t>
  </si>
  <si>
    <t>1-5267-8314-2</t>
  </si>
  <si>
    <t>人間中心設計における評価</t>
  </si>
  <si>
    <t>4-7649-7188-7</t>
  </si>
  <si>
    <t>Gustave Caillebotte as Worker, Collector, Painter</t>
  </si>
  <si>
    <t>1-5013-3997-4</t>
  </si>
  <si>
    <t>1-5013-3994-X</t>
  </si>
  <si>
    <t>Guide to the Zenon Archive: A. Lists and Surveys. B. Indexes and Maps</t>
  </si>
  <si>
    <t>90-04-42773-2</t>
  </si>
  <si>
    <t>90-04-06325-0</t>
  </si>
  <si>
    <t>Guide de l'éleveur de chèvres (2e éd.)</t>
  </si>
  <si>
    <t>2-7430-7636-4</t>
  </si>
  <si>
    <t>2-7430-2636-7</t>
  </si>
  <si>
    <t>Grotesque Visions: The Science of Berlin Dada</t>
  </si>
  <si>
    <t>1-5013-6992-X</t>
  </si>
  <si>
    <t>1-5013-6990-3</t>
  </si>
  <si>
    <t>Griffith Review 76</t>
  </si>
  <si>
    <t>1-922212-72-5</t>
  </si>
  <si>
    <t>1-922212-71-7</t>
  </si>
  <si>
    <t>Grief, Gender, and Identity in the Middle Ages : Knowing Sorrow</t>
  </si>
  <si>
    <t>90-04-49969-5</t>
  </si>
  <si>
    <t>90-04-31512-8</t>
  </si>
  <si>
    <t>Grenzen in Zeiten Technologischer Und Sozialer Disruption</t>
  </si>
  <si>
    <t>3-8305-4120-1</t>
  </si>
  <si>
    <t>3-8305-3957-6</t>
  </si>
  <si>
    <t>Greek Maritime History : From the Periphery to the Centre</t>
  </si>
  <si>
    <t>90-04-46772-6</t>
  </si>
  <si>
    <t>90-04-46771-8</t>
  </si>
  <si>
    <t>Great Naval Battles: From Medieval Wars to the Present Day</t>
  </si>
  <si>
    <t>1-3988-1863-1</t>
  </si>
  <si>
    <t>1-3988-0803-2</t>
  </si>
  <si>
    <t>Grammar Guide for Speech-Language Pathologists : Steps to Analyzing Complex Syntax</t>
  </si>
  <si>
    <t>1-63550-394-9</t>
  </si>
  <si>
    <t>1-63550-393-0</t>
  </si>
  <si>
    <t>Grace and Gravity: Architectures of the Figure</t>
  </si>
  <si>
    <t>1-350-02083-4</t>
  </si>
  <si>
    <t>1-350-02084-2</t>
  </si>
  <si>
    <t>Good Day Sunshine State: How the Beatles Rocked Florida</t>
  </si>
  <si>
    <t>0-8130-7261-1</t>
  </si>
  <si>
    <t>0-8130-6893-2</t>
  </si>
  <si>
    <t>Going Global : Transforming Relief and Development NGOs</t>
  </si>
  <si>
    <t>1-56549-591-8</t>
  </si>
  <si>
    <t>1-56549-135-1</t>
  </si>
  <si>
    <t>Goatwalking: a Quaker Pastoral Theology</t>
  </si>
  <si>
    <t>90-04-46210-4</t>
  </si>
  <si>
    <t>90-04-46209-0</t>
  </si>
  <si>
    <t>Le Gnokholo Traditionnel: Géographie - Histoire - Culture - Economie : Monographie d'une Ancienne Province du Sénégal</t>
  </si>
  <si>
    <t>2-86978-747-2</t>
  </si>
  <si>
    <t>2-86978-635-2</t>
  </si>
  <si>
    <t>Global Rhinoplasty</t>
  </si>
  <si>
    <t>1-68420-574-3</t>
  </si>
  <si>
    <t>1-62623-891-X</t>
  </si>
  <si>
    <t>Global Libidinal Economy</t>
  </si>
  <si>
    <t>1-4384-9337-1</t>
  </si>
  <si>
    <t>1-4384-9338-X</t>
  </si>
  <si>
    <t>Glenn Killinger, All-American : Penn State's World War I Era Sports Hero</t>
  </si>
  <si>
    <t>1-4766-3152-2</t>
  </si>
  <si>
    <t>1-4766-7051-X</t>
  </si>
  <si>
    <t>Glaucoma Guidebook</t>
  </si>
  <si>
    <t>1-4214-4583-2</t>
  </si>
  <si>
    <t>1-4214-4581-6</t>
  </si>
  <si>
    <t>Giving Back</t>
  </si>
  <si>
    <t>0-87071-938-6</t>
  </si>
  <si>
    <t>0-87071-937-8</t>
  </si>
  <si>
    <t>Girl Head</t>
  </si>
  <si>
    <t>0-8232-9714-4</t>
  </si>
  <si>
    <t>0-8232-8955-9</t>
  </si>
  <si>
    <t>Getting It, Having It, Keeping It Up: Straight Men’s Sexuality in Public and Private</t>
  </si>
  <si>
    <t>1-9788-1784-3</t>
  </si>
  <si>
    <t>1-9788-1782-7</t>
  </si>
  <si>
    <t>Gereformeerde Zending in Midden Java, 1859-1931 : Een Bronnenpublicatie</t>
  </si>
  <si>
    <t>90-04-48708-5</t>
  </si>
  <si>
    <t>90-239-0862-7</t>
  </si>
  <si>
    <t>Georges Rouault and Material Imagining</t>
  </si>
  <si>
    <t>1-5013-4612-1</t>
  </si>
  <si>
    <t>1-5013-4609-1</t>
  </si>
  <si>
    <t>George Whitehead and the Establishment of Quakerism</t>
  </si>
  <si>
    <t>90-04-50013-8</t>
  </si>
  <si>
    <t>90-04-50012-X</t>
  </si>
  <si>
    <t>George Washington on Coins and Currency</t>
  </si>
  <si>
    <t>1-4766-4034-3</t>
  </si>
  <si>
    <t>1-4766-8110-4</t>
  </si>
  <si>
    <t>Geopolitics and International Relations : Grounding World Politics Anew</t>
  </si>
  <si>
    <t>90-04-43208-6</t>
  </si>
  <si>
    <t>90-04-43207-8</t>
  </si>
  <si>
    <t>General Education Transformed: How We Can, Why We Must</t>
  </si>
  <si>
    <t>979-89-88374-79-4</t>
  </si>
  <si>
    <t>0-9890972-6-9</t>
  </si>
  <si>
    <t>General Education Maps and Markers</t>
  </si>
  <si>
    <t>979-89-88374-70-1</t>
  </si>
  <si>
    <t>0-9890972-2-6</t>
  </si>
  <si>
    <t>Genealogia di un pregiudizio. L'immagine di Spinoza in Germania da Leibniz a Marx</t>
  </si>
  <si>
    <t>3-487-42190-9</t>
  </si>
  <si>
    <t>3-487-15492-7</t>
  </si>
  <si>
    <t>Gender, Agrifood Value Chains and Climate-resilient Agriculture in Small Island Developing States</t>
  </si>
  <si>
    <t>92-5-136167-3</t>
  </si>
  <si>
    <t>Gender and Succession in Medieval and Early Modern Islam: Bilateral Descent and the Legacy of Fatima</t>
  </si>
  <si>
    <t>1-83860-232-1</t>
  </si>
  <si>
    <t>1-83860-231-3</t>
  </si>
  <si>
    <t>The Gempei War 1180-85 : The Great Samurai Civil War</t>
  </si>
  <si>
    <t>1-4728-1385-5</t>
  </si>
  <si>
    <t>1-4728-1384-7</t>
  </si>
  <si>
    <t>La Gazette de Cythère</t>
  </si>
  <si>
    <t>2-346-06123-9</t>
  </si>
  <si>
    <t>Il Gattopardo nella DDR : L'assimilazione di un romanzo aristocratico nella Germania socialista</t>
  </si>
  <si>
    <t>3-7329-9104-0</t>
  </si>
  <si>
    <t>3-7329-0891-7</t>
  </si>
  <si>
    <t>Gambling with Philosophy</t>
  </si>
  <si>
    <t>979-89-87853-17-7</t>
  </si>
  <si>
    <t>979-89-87853-18-4</t>
  </si>
  <si>
    <t>Fw 200 Condor Units of World War 2</t>
  </si>
  <si>
    <t>1-4728-1269-7</t>
  </si>
  <si>
    <t>1-4728-1267-0</t>
  </si>
  <si>
    <t>Futurist Conditions: Imagining Time in Italian Futurism</t>
  </si>
  <si>
    <t>1-5013-4309-2</t>
  </si>
  <si>
    <t>1-5013-4312-2</t>
  </si>
  <si>
    <t>The Future of Post-Human Public Administration: Towards a New Theory of Policy and Implementation. Volume 1</t>
  </si>
  <si>
    <t>1-63463-465-9</t>
  </si>
  <si>
    <t>1-63463-373-3</t>
  </si>
  <si>
    <t>Future of Open Data</t>
  </si>
  <si>
    <t>0-7766-2976-X</t>
  </si>
  <si>
    <t>0-7766-2973-5</t>
  </si>
  <si>
    <t>Future Cities: A Visual Guide</t>
  </si>
  <si>
    <t>1-350-01167-3</t>
  </si>
  <si>
    <t>1-350-01164-9</t>
  </si>
  <si>
    <t>Fustat on the Nile : The Jewish Elite in Medieval Egypt</t>
  </si>
  <si>
    <t>90-04-47645-8</t>
  </si>
  <si>
    <t>90-04-11439-4</t>
  </si>
  <si>
    <t>Fundamentals of Leadership for Healthcare Professionals. Volume 2</t>
  </si>
  <si>
    <t>1-5361-5730-9</t>
  </si>
  <si>
    <t>1-5361-5729-5</t>
  </si>
  <si>
    <t>Fundamentals of Leadership for Healthcare Professionals</t>
  </si>
  <si>
    <t>1-5361-3621-2</t>
  </si>
  <si>
    <t>1-5361-3620-4</t>
  </si>
  <si>
    <t>Fundamentals of Algorithmic Processes</t>
  </si>
  <si>
    <t>1-77469-679-7</t>
  </si>
  <si>
    <t>1-77469-435-2</t>
  </si>
  <si>
    <t>Fundamentals of Adopting the NIST Cybersecurity Framework</t>
  </si>
  <si>
    <t>0-11-709371-8</t>
  </si>
  <si>
    <t>0-11-709370-X</t>
  </si>
  <si>
    <t>Fundamentals of AAC : A Case-Based Approach to Enhancing Communication</t>
  </si>
  <si>
    <t>1-63550-354-X</t>
  </si>
  <si>
    <t>1-63550-353-1</t>
  </si>
  <si>
    <t>Functional Exercise Prescription: Supporting Rehabilitation in Movement and Sport</t>
  </si>
  <si>
    <t>1-912085-49-6</t>
  </si>
  <si>
    <t>1-912085-48-8</t>
  </si>
  <si>
    <t>Full Disclosure</t>
  </si>
  <si>
    <t>1-83952-120-1</t>
  </si>
  <si>
    <t>Fruits of Inspiration</t>
  </si>
  <si>
    <t>90-04-48839-1</t>
  </si>
  <si>
    <t>90-6980-137-X</t>
  </si>
  <si>
    <t>Frontiers in Clinical Drug Research - CNS and Neurological Disorders: Volume 11</t>
  </si>
  <si>
    <t>981-5123-31-9</t>
  </si>
  <si>
    <t>981-5123-32-7</t>
  </si>
  <si>
    <t>From Technological Humanity to Bio-technical Existence</t>
  </si>
  <si>
    <t>1-4384-9259-6</t>
  </si>
  <si>
    <t>1-4384-9257-X</t>
  </si>
  <si>
    <t>From Taboo to Wellness: The Facts Behind Menopause</t>
  </si>
  <si>
    <t>981-5124-21-8</t>
  </si>
  <si>
    <t>981-5124-22-6</t>
  </si>
  <si>
    <t>From Metaphysical Representations to Aesthetic Life : Toward the Encounter with the Other in the Perspective of Daoism</t>
  </si>
  <si>
    <t>1-4384-9366-5</t>
  </si>
  <si>
    <t>1-4384-9365-7</t>
  </si>
  <si>
    <t>From Lumumba to Gbagbo</t>
  </si>
  <si>
    <t>1-4766-2318-X</t>
  </si>
  <si>
    <t>0-7864-9404-2</t>
  </si>
  <si>
    <t>From Listening to Language : Comprehensive Intervention to Maximize Learning for Children and Adults with Hearing Loss</t>
  </si>
  <si>
    <t>1-68420-324-4</t>
  </si>
  <si>
    <t>1-68420-251-5</t>
  </si>
  <si>
    <t>From Glosses to Dictionaries : The Beginnings of Lexicography</t>
  </si>
  <si>
    <t>1-5275-4083-9</t>
  </si>
  <si>
    <t>1-5275-3809-5</t>
  </si>
  <si>
    <t>From Elder to Ancestor: Old Age, Death and Inheritance in Modern Korea</t>
  </si>
  <si>
    <t>9786611906436</t>
  </si>
  <si>
    <t>1-901903-43-5</t>
  </si>
  <si>
    <t>Frogs of the United States and Canada</t>
  </si>
  <si>
    <t>1-4214-4492-5</t>
  </si>
  <si>
    <t>1-4214-4491-7</t>
  </si>
  <si>
    <t>Free the Animals</t>
  </si>
  <si>
    <t>1-59056-671-8</t>
  </si>
  <si>
    <t>1-59056-670-X</t>
  </si>
  <si>
    <t>Free Speech and the Internet</t>
  </si>
  <si>
    <t>979-88-86978-27-8</t>
  </si>
  <si>
    <t>979-88-86978-02-5</t>
  </si>
  <si>
    <t>Frank</t>
  </si>
  <si>
    <t>1-922507-13-X</t>
  </si>
  <si>
    <t>1-922507-43-1</t>
  </si>
  <si>
    <t>Fragments of the Sixteenth-Century Nahuatl Census from the Jagiellonian Library</t>
  </si>
  <si>
    <t>90-04-45711-9</t>
  </si>
  <si>
    <t>90-04-45710-0</t>
  </si>
  <si>
    <t>Fractal Families in New Millennium Narrative by Afro-Puerto Rican Women</t>
  </si>
  <si>
    <t>1-78683-911-3</t>
  </si>
  <si>
    <t>1-78683-910-5</t>
  </si>
  <si>
    <t>Formen der Ideengeschichte</t>
  </si>
  <si>
    <t>3-95743-892-6</t>
  </si>
  <si>
    <t>3-89785-516-X</t>
  </si>
  <si>
    <t>Forgotten Minorities in Organizations</t>
  </si>
  <si>
    <t>979-88-87301-86-0</t>
  </si>
  <si>
    <t>979-88-87301-84-6</t>
  </si>
  <si>
    <t>For Orphans, Lost Children, Youth, and Whom It May Concern</t>
  </si>
  <si>
    <t>979-89-87291-41-2</t>
  </si>
  <si>
    <t>979-89-87291-40-5</t>
  </si>
  <si>
    <t>Food for Thought</t>
  </si>
  <si>
    <t>1-59056-663-7</t>
  </si>
  <si>
    <t>1-59056-662-9</t>
  </si>
  <si>
    <t>Fluorescent Chemosensors</t>
  </si>
  <si>
    <t>1-83916-732-7</t>
  </si>
  <si>
    <t>1-83916-386-0</t>
  </si>
  <si>
    <t>Flaneurs &amp; Idlers</t>
  </si>
  <si>
    <t>3-8498-1616-8</t>
  </si>
  <si>
    <t>3-89528-640-0</t>
  </si>
  <si>
    <t>Finding My Voice</t>
  </si>
  <si>
    <t>1-64259-861-5</t>
  </si>
  <si>
    <t>Finding Jacob Wetterling</t>
  </si>
  <si>
    <t>1-4766-6892-2</t>
  </si>
  <si>
    <t>Financial Management for Health-System Pharmacists</t>
  </si>
  <si>
    <t>1-58528-713-X</t>
  </si>
  <si>
    <t>1-58528-712-1</t>
  </si>
  <si>
    <t>Final Chapters: A Hospice Social Worker’s Stories of Courage, Heart and Power</t>
  </si>
  <si>
    <t>1-83978-078-9</t>
  </si>
  <si>
    <t>Film's Ghosts</t>
  </si>
  <si>
    <t>3-0358-0168-1</t>
  </si>
  <si>
    <t>3-0358-0147-9</t>
  </si>
  <si>
    <t>Fighting in the Dark: Naval Combat at Night, 1904-1944</t>
  </si>
  <si>
    <t>1-68247-781-9</t>
  </si>
  <si>
    <t>1-68247-780-0</t>
  </si>
  <si>
    <t>Field Hollers And Freedom Songs : Featuring the collected works from the Sweat Equity Investment in the Cotton Kingdom Symposium</t>
  </si>
  <si>
    <t>1-64889-582-4</t>
  </si>
  <si>
    <t>1-62273-504-8</t>
  </si>
  <si>
    <t>Field Guide to the Seashores of South-Eastern Australia</t>
  </si>
  <si>
    <t>1-4863-1514-3</t>
  </si>
  <si>
    <t>1-4863-1512-7</t>
  </si>
  <si>
    <t>Field Guide to the Reptiles of the Northern Territory</t>
  </si>
  <si>
    <t>1-4863-1269-1</t>
  </si>
  <si>
    <t>1-4863-1268-3</t>
  </si>
  <si>
    <t>Fiction et morale au siècle des Lumières</t>
  </si>
  <si>
    <t>979-1-03-702990-4</t>
  </si>
  <si>
    <t>979-1-03-702989-8</t>
  </si>
  <si>
    <t>Fiction and Indian Writing in English</t>
  </si>
  <si>
    <t>93-955554-2-4</t>
  </si>
  <si>
    <t>Ficino and Fantasy : Imagination in Renaissance Art and Theory from Botticelli to Michelangelo</t>
  </si>
  <si>
    <t>90-04-45968-5</t>
  </si>
  <si>
    <t>90-04-45967-7</t>
  </si>
  <si>
    <t>Festival of Indra : Innovation, Archaism, and Revival in a South Asian Performance</t>
  </si>
  <si>
    <t>1-4384-9334-7</t>
  </si>
  <si>
    <t>1-4384-9332-0</t>
  </si>
  <si>
    <t>Feminism and Art in Postwar Italy: The Legacy of Carla Lonzi</t>
  </si>
  <si>
    <t>1-350-18715-1</t>
  </si>
  <si>
    <t>1-78453-732-2</t>
  </si>
  <si>
    <t>Feel the Wild</t>
  </si>
  <si>
    <t>1-77160-372-0</t>
  </si>
  <si>
    <t>1-77160-371-2</t>
  </si>
  <si>
    <t>Federal Inspectors General: Overview, Authorities, and Oversight Issues</t>
  </si>
  <si>
    <t>1-63485-525-6</t>
  </si>
  <si>
    <t>1-63485-524-8</t>
  </si>
  <si>
    <t>Fear and the Muse Kept Watch : The Russian Mastersfrom Akhmatova and Pasternak to Shostakovich and EisensteinUnder Stalin</t>
  </si>
  <si>
    <t>1-62097-079-1</t>
  </si>
  <si>
    <t>1-59558-056-5</t>
  </si>
  <si>
    <t>Fear Your Future : How the Deck Is Stacked against Millennials and Why Socialism Would Make It Worse</t>
  </si>
  <si>
    <t>1-59947-574-X</t>
  </si>
  <si>
    <t>1-59947-573-1</t>
  </si>
  <si>
    <t>FayÅ¼ Muá¸¥ammad KÄtib HazÄrahâs &lt;i&gt;Afghan Genealogy&lt;/i&gt; and &lt;i&gt;Memoir of the Revolution&lt;/i&gt;</t>
  </si>
  <si>
    <t>90-04-39244-0</t>
  </si>
  <si>
    <t>90-04-39182-7</t>
  </si>
  <si>
    <t>Faut-il légaliser l'aide médicale à mourir ?</t>
  </si>
  <si>
    <t>979-1-03-703113-6</t>
  </si>
  <si>
    <t>979-1-03-702962-1</t>
  </si>
  <si>
    <t>Fatal Jump : Tracking the Origins of Pandemics</t>
  </si>
  <si>
    <t>1-4214-4637-5</t>
  </si>
  <si>
    <t>1-4214-4636-7</t>
  </si>
  <si>
    <t>Fast 2D Solution-state NMR: Concepts and Applications</t>
  </si>
  <si>
    <t>1-83916-806-4</t>
  </si>
  <si>
    <t>1-83916-400-X</t>
  </si>
  <si>
    <t>Family Law and Politics with Biology and Royalty in Africa and North America</t>
  </si>
  <si>
    <t>1-77925-585-3</t>
  </si>
  <si>
    <t>1-77929-595-2</t>
  </si>
  <si>
    <t>The Faithful Librarian</t>
  </si>
  <si>
    <t>1-4766-3757-1</t>
  </si>
  <si>
    <t>1-4766-7116-8</t>
  </si>
  <si>
    <t>Faith in Unions: Racism and Religious Exclusion in the Faith Workers Branch of Unite the Union 2017–2020</t>
  </si>
  <si>
    <t>1-5326-9918-2</t>
  </si>
  <si>
    <t>1-5326-9916-6</t>
  </si>
  <si>
    <t>Faculty Peer Coaching in Higher Education : Partnerships to Support Improved Instructional Practices</t>
  </si>
  <si>
    <t>979-88-87301-56-3</t>
  </si>
  <si>
    <t>979-88-87301-54-9</t>
  </si>
  <si>
    <t>Fabrique de la bande dessinée</t>
  </si>
  <si>
    <t>979-1-03-702953-9</t>
  </si>
  <si>
    <t>979-1-03-702281-3</t>
  </si>
  <si>
    <t>From CSR to the Ladders of Corporate Responsibilities and Sustainability (CRS) Taxonomy</t>
  </si>
  <si>
    <t>1-9999590-0-0</t>
  </si>
  <si>
    <t>FAC-1 Framework Alliance Contract: A Handbook</t>
  </si>
  <si>
    <t>1-913019-85-3</t>
  </si>
  <si>
    <t>1-913019-83-7</t>
  </si>
  <si>
    <t>F4U Corsair vs Ki-84 Frank : Pacific Theater 1945</t>
  </si>
  <si>
    <t>1-4728-1462-2</t>
  </si>
  <si>
    <t>1-4728-1460-6</t>
  </si>
  <si>
    <t>Extremophiles: Diversity, Adaptation and Applications</t>
  </si>
  <si>
    <t>981-5080-35-0</t>
  </si>
  <si>
    <t>981-5080-36-9</t>
  </si>
  <si>
    <t>Extended Harmonic Techniques : Acoustic Principles for Composition and Musicianship</t>
  </si>
  <si>
    <t>1-4766-4353-9</t>
  </si>
  <si>
    <t>1-4766-7702-6</t>
  </si>
  <si>
    <t>Expérience et Écriture Mystiques Dans les Religions du Livre : Actes d'un Colloque International Tenu Par le Centre d'études Juives Université de Paris IV-Sorbonne 1994</t>
  </si>
  <si>
    <t>90-04-49415-4</t>
  </si>
  <si>
    <t>90-04-11913-2</t>
  </si>
  <si>
    <t>Exporting Global Jihad: Critical Perspectives from Africa and Europe</t>
  </si>
  <si>
    <t>1-83860-753-6</t>
  </si>
  <si>
    <t>1-78831-330-5</t>
  </si>
  <si>
    <t>Exploring Language Variation, Diversity and Change</t>
  </si>
  <si>
    <t>1-5275-7294-3</t>
  </si>
  <si>
    <t>1-5275-7183-1</t>
  </si>
  <si>
    <t>Exploring Digital Humanities in India</t>
  </si>
  <si>
    <t>1-000-07874-4</t>
  </si>
  <si>
    <t>0-367-34793-8</t>
  </si>
  <si>
    <t>Explorations en Biochimie Médicale : Interprétations et Orientations Diagnostiques</t>
  </si>
  <si>
    <t>2-257-70761-3</t>
  </si>
  <si>
    <t>2-257-20761-0</t>
  </si>
  <si>
    <t>Experimental and Theoretical Investigations of the Physical Processes Related to the Retention Capability of a Double Screen Element Against Liquid Hydrogen in Earth's Gravity and in Microgravity with Respect to the Applied Stimuli</t>
  </si>
  <si>
    <t>3-7369-6642-3</t>
  </si>
  <si>
    <t>3-7369-7642-9</t>
  </si>
  <si>
    <t>Experience and Memory of the First World War in Belgium</t>
  </si>
  <si>
    <t>3-8309-8855-9</t>
  </si>
  <si>
    <t>3-8309-3855-1</t>
  </si>
  <si>
    <t>Expeditions Unpacked</t>
  </si>
  <si>
    <t>1-78131-879-4</t>
  </si>
  <si>
    <t>1-78131-878-6</t>
  </si>
  <si>
    <t>Executive Function in Education, Second Edition : From Theory to Practice</t>
  </si>
  <si>
    <t>1-4625-3458-9</t>
  </si>
  <si>
    <t>1-4625-3455-4</t>
  </si>
  <si>
    <t>Executieve functies in de klas</t>
  </si>
  <si>
    <t>94-6317-009-X</t>
  </si>
  <si>
    <t>Examination of the Biology of Animal Stress</t>
  </si>
  <si>
    <t>1-77469-596-0</t>
  </si>
  <si>
    <t>1-77469-426-3</t>
  </si>
  <si>
    <t>Evidence-Based Strategies for Effective Classroom Management</t>
  </si>
  <si>
    <t>1-4625-3176-8</t>
  </si>
  <si>
    <t>1-4625-3175-X</t>
  </si>
  <si>
    <t>Evidence-based practice in action: comprehensive strategies, tools, and tips from university of Iowa hospitals &amp; clinics, second edition</t>
  </si>
  <si>
    <t>1-948057-97-2</t>
  </si>
  <si>
    <t>1-948057-95-6</t>
  </si>
  <si>
    <t>Everyday Economics Made Easy : A Quick Review of What You Forgot You Knew</t>
  </si>
  <si>
    <t>0-7603-7089-3</t>
  </si>
  <si>
    <t>1-57715-235-2</t>
  </si>
  <si>
    <t>Every Game is an Island</t>
  </si>
  <si>
    <t>1-5013-1662-1</t>
  </si>
  <si>
    <t>1-5013-1661-3</t>
  </si>
  <si>
    <t>Mrs Pankhurst's Purple Feather : Fashion, Fury and Feminism †“ Women's Fight for Change</t>
  </si>
  <si>
    <t>1-78131-814-X</t>
  </si>
  <si>
    <t>1-78131-654-6</t>
  </si>
  <si>
    <t>Ethnic/Immigrant Associations and Minorities'/Immigrants' Voluntary Participation</t>
  </si>
  <si>
    <t>90-04-36187-1</t>
  </si>
  <si>
    <t>90-04-36186-3</t>
  </si>
  <si>
    <t>Ethnic Diaspora Festivities in the Czech Republic : Cultural Traditions Between Isolation, Integration and Hybridization</t>
  </si>
  <si>
    <t>80-246-5226-9</t>
  </si>
  <si>
    <t>80-246-5148-3</t>
  </si>
  <si>
    <t>Ethics of Contemporary Art</t>
  </si>
  <si>
    <t>1-5013-3992-3</t>
  </si>
  <si>
    <t>1-5013-3990-7</t>
  </si>
  <si>
    <t>Ethics of Confucius</t>
  </si>
  <si>
    <t>1-80441-005-5</t>
  </si>
  <si>
    <t>1-80441-004-7</t>
  </si>
  <si>
    <t>Ethics of Biodiversity Conservation: an Ecological Study</t>
  </si>
  <si>
    <t>1-871891-56-6</t>
  </si>
  <si>
    <t>1-871891-55-8</t>
  </si>
  <si>
    <t>Ethics in education: contemporary perspectives on research, pedagogy and leadership</t>
  </si>
  <si>
    <t>1-871891-42-6</t>
  </si>
  <si>
    <t>1-871891-41-8</t>
  </si>
  <si>
    <t>Ethics and Military Practice</t>
  </si>
  <si>
    <t>90-04-51247-0</t>
  </si>
  <si>
    <t>90-04-51246-2</t>
  </si>
  <si>
    <t>Ethical Implications of COVID-19 Management: Evaluating the Aftershock</t>
  </si>
  <si>
    <t>1-80441-081-0</t>
  </si>
  <si>
    <t>1-80441-080-2</t>
  </si>
  <si>
    <t>An Ethical Guidebook to the Zombie Apocalypse</t>
  </si>
  <si>
    <t>1-350-08365-8</t>
  </si>
  <si>
    <t>1-350-08361-5</t>
  </si>
  <si>
    <t>Ethical Governance of Artificial Intelligence and Machine Learning in Healthcare</t>
  </si>
  <si>
    <t>1-80441-106-X</t>
  </si>
  <si>
    <t>1-80441-105-1</t>
  </si>
  <si>
    <t>Essouk - Tadmekka</t>
  </si>
  <si>
    <t>90-04-34899-9</t>
  </si>
  <si>
    <t>90-04-34614-7</t>
  </si>
  <si>
    <t>Essentials of Lawyering Skills in Africa</t>
  </si>
  <si>
    <t>978-59165-5-3</t>
  </si>
  <si>
    <t>978-57643-5-4</t>
  </si>
  <si>
    <t>Essentials of Husserl</t>
  </si>
  <si>
    <t>1-64889-612-X</t>
  </si>
  <si>
    <t>1-62273-913-2</t>
  </si>
  <si>
    <t>Essentials of Audiology</t>
  </si>
  <si>
    <t>1-68420-399-6</t>
  </si>
  <si>
    <t>1-68420-398-8</t>
  </si>
  <si>
    <t>Essential Medical Terminology</t>
  </si>
  <si>
    <t>80-246-5374-5</t>
  </si>
  <si>
    <t>80-246-5349-4</t>
  </si>
  <si>
    <t>Esport Play: Anticipation, Attachment, and Addiction in Psycholudic Development</t>
  </si>
  <si>
    <t>1-5013-5931-2</t>
  </si>
  <si>
    <t>1-5013-5934-7</t>
  </si>
  <si>
    <t>Eslanda : The Large and Unconventional Life of Mrs. Paul Robeson</t>
  </si>
  <si>
    <t>1-64259-679-5</t>
  </si>
  <si>
    <t>Eseje a jiné texty z let 1970–1989; Dálkový výslech</t>
  </si>
  <si>
    <t>80-87490-33-9</t>
  </si>
  <si>
    <t>Eseje a jiné texty z let 1953–1969</t>
  </si>
  <si>
    <t>80-87490-30-4</t>
  </si>
  <si>
    <t>Eros and Noesis : A Cognitive Approach to the Courtly Love Literature of Medieval France</t>
  </si>
  <si>
    <t>90-04-50449-4</t>
  </si>
  <si>
    <t>90-04-50448-6</t>
  </si>
  <si>
    <t>Equine Dentistry and Maxillofacial Surgery</t>
  </si>
  <si>
    <t>1-5275-7947-6</t>
  </si>
  <si>
    <t>1-5275-7629-9</t>
  </si>
  <si>
    <t>Equality and Excellence in Ancient and Modern Political Philosophy</t>
  </si>
  <si>
    <t>1-4384-9280-4</t>
  </si>
  <si>
    <t>1-4384-9278-2</t>
  </si>
  <si>
    <t>Epica Book 27 : Creative Communications</t>
  </si>
  <si>
    <t>1-4725-8982-3</t>
  </si>
  <si>
    <t>1-4725-2845-X</t>
  </si>
  <si>
    <t>Entre Classicisme et Modernité : La Nouvelle Revue Française Dans le Champ Littéraire de la Belle Epoque</t>
  </si>
  <si>
    <t>90-04-48659-3</t>
  </si>
  <si>
    <t>90-420-1117-3</t>
  </si>
  <si>
    <t>Enslaved, Indentured, Free : Five Black Women on the Upper Mississippi, 1800-1850</t>
  </si>
  <si>
    <t>0-87020-990-6</t>
  </si>
  <si>
    <t>0-87020-989-2</t>
  </si>
  <si>
    <t>Ensilage : Illustrated manual for expert and beginner alike</t>
  </si>
  <si>
    <t>90-8686-911-4</t>
  </si>
  <si>
    <t>90-8686-358-2</t>
  </si>
  <si>
    <t>Enlightenment and Ecology</t>
  </si>
  <si>
    <t>1-55164-713-3</t>
  </si>
  <si>
    <t>1-55164-709-5</t>
  </si>
  <si>
    <t>Enhancing and analysing Project Communication</t>
  </si>
  <si>
    <t>3-7329-9433-3</t>
  </si>
  <si>
    <t>3-7329-0564-0</t>
  </si>
  <si>
    <t>English Studies Reimagined : A New Context for Linguistics, Rhetoric and Composition, Creative Writing, Literature, Cultural Studies, and English Education</t>
  </si>
  <si>
    <t>0-8141-0002-3</t>
  </si>
  <si>
    <t>English Pronunciation Teaching : Theory, Practice and Research Findings</t>
  </si>
  <si>
    <t>1-80041-051-4</t>
  </si>
  <si>
    <t>1-80041-048-4</t>
  </si>
  <si>
    <t>England and the Suez Canal (1854-1951)</t>
  </si>
  <si>
    <t>977-6837-22-0</t>
  </si>
  <si>
    <t>Energy, Justice, and Peace: A Reflection on Energy in the Current Context of Development and Environmental Protection</t>
  </si>
  <si>
    <t>1-58768-606-6</t>
  </si>
  <si>
    <t>0-8091-4985-0</t>
  </si>
  <si>
    <t>Endoscopic Lateral Skull Base Surgery : Principles, Anatomy, Approaches</t>
  </si>
  <si>
    <t>3-13-244111-2</t>
  </si>
  <si>
    <t>3-13-241277-5</t>
  </si>
  <si>
    <t>End of the Western Civilization? The Intellectual Journey of Humanity to Adulthood</t>
  </si>
  <si>
    <t>1-64889-593-X</t>
  </si>
  <si>
    <t>1-64889-544-1</t>
  </si>
  <si>
    <t>Encyklopedie Církve československé Husitské</t>
  </si>
  <si>
    <t>80-246-5364-8</t>
  </si>
  <si>
    <t>80-246-5357-5</t>
  </si>
  <si>
    <t>Encyclopedia of Television Miniseries, 1936-2020</t>
  </si>
  <si>
    <t>1-4766-4542-6</t>
  </si>
  <si>
    <t>1-4766-8735-8</t>
  </si>
  <si>
    <t>Encyclopedia of Environmental Issues, Third Edition</t>
  </si>
  <si>
    <t>1-64265-055-2</t>
  </si>
  <si>
    <t>1-64265-054-4</t>
  </si>
  <si>
    <t>Empress Galla Placidia and the Fall of the Roman Empire</t>
  </si>
  <si>
    <t>1-4766-3985-X</t>
  </si>
  <si>
    <t>1-4766-8235-6</t>
  </si>
  <si>
    <t>Empowering Women Farmers: A Mechanization Catalogue for Practitioners</t>
  </si>
  <si>
    <t>92-5-135791-9</t>
  </si>
  <si>
    <t>Emotions and Narrative in Ancient Literature and Beyond : Studies in Honour of Irene de Jong</t>
  </si>
  <si>
    <t>90-04-50605-5</t>
  </si>
  <si>
    <t>90-04-50604-7</t>
  </si>
  <si>
    <t>Emirates Diaries</t>
  </si>
  <si>
    <t>1-909339-56-3</t>
  </si>
  <si>
    <t>1-911487-09-4</t>
  </si>
  <si>
    <t>Embracing Muslims in a Catholic Land</t>
  </si>
  <si>
    <t>90-04-51031-1</t>
  </si>
  <si>
    <t>90-04-51030-3</t>
  </si>
  <si>
    <t>Embattled Nation : Canada's Wartime Election of 1917</t>
  </si>
  <si>
    <t>1-4597-3728-8</t>
  </si>
  <si>
    <t>1-4597-3726-1</t>
  </si>
  <si>
    <t>Ellen Emmet Rand: Gender, Art, and Business</t>
  </si>
  <si>
    <t>1-350-18996-0</t>
  </si>
  <si>
    <t>1-350-18993-6</t>
  </si>
  <si>
    <t>Electromagnetic Field and Waves</t>
  </si>
  <si>
    <t>81-224-4765-1</t>
  </si>
  <si>
    <t>93-87788-57-1</t>
  </si>
  <si>
    <t>Baptists and the Ordination of Women in Malawi</t>
  </si>
  <si>
    <t>99960-66-87-8</t>
  </si>
  <si>
    <t>99960-66-86-X</t>
  </si>
  <si>
    <t>The Baptismal Episode as Trinitarian Narrative : Proto-Trinitarian Structures in Mark's Conception of God</t>
  </si>
  <si>
    <t>3-16-159671-4</t>
  </si>
  <si>
    <t>3-16-159670-6</t>
  </si>
  <si>
    <t>Balzac, pater familias</t>
  </si>
  <si>
    <t>90-04-48737-9</t>
  </si>
  <si>
    <t>90-420-1217-X</t>
  </si>
  <si>
    <t>Bakhtin Circle Today</t>
  </si>
  <si>
    <t>90-04-45499-3</t>
  </si>
  <si>
    <t>90-5183-165-X</t>
  </si>
  <si>
    <t>A Badge, a Gun, an Attitude : 25 Years As a Los Angeles County Deputy Sheriff</t>
  </si>
  <si>
    <t>1-4766-3078-X</t>
  </si>
  <si>
    <t>1-4766-7045-5</t>
  </si>
  <si>
    <t>Backvalley Ferrets: A Rewilding of the Colorado Plateau</t>
  </si>
  <si>
    <t>0-8203-6413-4</t>
  </si>
  <si>
    <t>0-8203-6412-6</t>
  </si>
  <si>
    <t>BT Fast Tank</t>
  </si>
  <si>
    <t>1-4728-1067-8</t>
  </si>
  <si>
    <t>1-4728-1065-1</t>
  </si>
  <si>
    <t>L’avenir de la complexité et du désordre</t>
  </si>
  <si>
    <t>2-37361-183-X</t>
  </si>
  <si>
    <t>2-37361-182-1</t>
  </si>
  <si>
    <t>Avances De Las Alianzas Binacionales Para La Sostenibilidad Entre Estados Unidos Y M?xico</t>
  </si>
  <si>
    <t>0-309-27458-3</t>
  </si>
  <si>
    <t>0-309-68869-8</t>
  </si>
  <si>
    <t>Autonomy Support Beyond the Language Learning Classroom</t>
  </si>
  <si>
    <t>1-78892-906-3</t>
  </si>
  <si>
    <t>1-78892-903-9</t>
  </si>
  <si>
    <t>Autism Spectrum Disorder, Developmental Disabilities, and the Criminal Justice System : Breaking the Cycle</t>
  </si>
  <si>
    <t>1-80501-553-2</t>
  </si>
  <si>
    <t>1-78775-361-1</t>
  </si>
  <si>
    <t>Autism Industrial Complex : How Branding, Marketing, and Capital Investment Turned Autism into Big Business</t>
  </si>
  <si>
    <t>1-9755-0186-1</t>
  </si>
  <si>
    <t>1-9755-0184-5</t>
  </si>
  <si>
    <t>Authoritative Writings in Early Judaism and Early Christianity : Their Origin, Collection, and Meaning</t>
  </si>
  <si>
    <t>3-16-158992-0</t>
  </si>
  <si>
    <t>3-16-156094-9</t>
  </si>
  <si>
    <t>Australian Gothic: A Cinema of Horrors/#/Australian Gothic : A Cinema of Horrors</t>
  </si>
  <si>
    <t>1-78683-891-5</t>
  </si>
  <si>
    <t>1-78683-889-3</t>
  </si>
  <si>
    <t>Australia's Game : The History of Australian Football</t>
  </si>
  <si>
    <t>1-74358-920-4</t>
  </si>
  <si>
    <t>1-74379-657-9</t>
  </si>
  <si>
    <t>Auditory Brainstem Evoked Potentials : Clinical and Research Applications</t>
  </si>
  <si>
    <t>1-63550-252-7</t>
  </si>
  <si>
    <t>1-63550-239-X</t>
  </si>
  <si>
    <t>Audiology Workbook</t>
  </si>
  <si>
    <t>1-63550-349-3</t>
  </si>
  <si>
    <t>1-63550-348-5</t>
  </si>
  <si>
    <t>Au Ras du Texte : Douze études Sur la Littérature Française de L'après-Guerre</t>
  </si>
  <si>
    <t>90-04-48606-2</t>
  </si>
  <si>
    <t>90-420-1231-5</t>
  </si>
  <si>
    <t>Au pays des perroquets</t>
  </si>
  <si>
    <t>90-04-48619-4</t>
  </si>
  <si>
    <t>90-420-1514-4</t>
  </si>
  <si>
    <t>Atonement and Comparative Theology</t>
  </si>
  <si>
    <t>0-8232-9436-6</t>
  </si>
  <si>
    <t>0-8232-9434-X</t>
  </si>
  <si>
    <t>Atomic Environments</t>
  </si>
  <si>
    <t>0-8173-9434-6</t>
  </si>
  <si>
    <t>0-8173-2146-2</t>
  </si>
  <si>
    <t>Atlantic and Africa</t>
  </si>
  <si>
    <t>1-4384-8445-3</t>
  </si>
  <si>
    <t>1-4384-8443-7</t>
  </si>
  <si>
    <t>Atlantic as Mythical Space</t>
  </si>
  <si>
    <t>1-64889-627-8</t>
  </si>
  <si>
    <t>1-64889-173-X</t>
  </si>
  <si>
    <t>Astrochemistry: Chemistry in Interstellar and Circumstellar Space</t>
  </si>
  <si>
    <t>1-83916-938-9</t>
  </si>
  <si>
    <t>1-83916-396-8</t>
  </si>
  <si>
    <t>Assistant Principal Identity : Protecting Your Leadership Mindset, Fervor, and Authenticity</t>
  </si>
  <si>
    <t>1-4166-3227-1</t>
  </si>
  <si>
    <t>1-4166-3226-3</t>
  </si>
  <si>
    <t>Assessing Language and Literacy with Bilingual Students : Practices to Support English Learners</t>
  </si>
  <si>
    <t>1-4625-4092-9</t>
  </si>
  <si>
    <t>1-4625-4089-9</t>
  </si>
  <si>
    <t>Assessing Agricultural Innovation Systems: A Training Manual</t>
  </si>
  <si>
    <t>92-5-136995-X</t>
  </si>
  <si>
    <t>The Assassin's Cloak: An Anthology of the World's Greatest Diarists</t>
  </si>
  <si>
    <t>1-83885-292-1</t>
  </si>
  <si>
    <t>1-78689-911-6</t>
  </si>
  <si>
    <t>Aspects of Orality and Greek Literature in the Roman Empire</t>
  </si>
  <si>
    <t>1-5275-4659-4</t>
  </si>
  <si>
    <t>1-5275-3811-7</t>
  </si>
  <si>
    <t>Arts-Based Thought Experiments for a Posthuman Earth: A Touchstones Companion</t>
  </si>
  <si>
    <t>90-04-50783-3</t>
  </si>
  <si>
    <t>90-04-50782-5</t>
  </si>
  <si>
    <t>Artificial Intelligence and Software Testing: Building Systems You Can Trust</t>
  </si>
  <si>
    <t>1-5231-4836-5</t>
  </si>
  <si>
    <t>1-78017-576-0</t>
  </si>
  <si>
    <t>Art/Commons</t>
  </si>
  <si>
    <t>0-7556-3996-0</t>
  </si>
  <si>
    <t>1-78699-698-7</t>
  </si>
  <si>
    <t>Art, Politics and the Pamphleteer</t>
  </si>
  <si>
    <t>1-350-02248-9</t>
  </si>
  <si>
    <t>1-350-02245-4</t>
  </si>
  <si>
    <t>Art, Borders and Belonging: On Home and Migration</t>
  </si>
  <si>
    <t>1-350-20309-2</t>
  </si>
  <si>
    <t>1-350-20306-8</t>
  </si>
  <si>
    <t>Art, Architecture, and the Moving Viewer, C. 300-1500 CE : Unfolding Narratives</t>
  </si>
  <si>
    <t>90-04-51055-9</t>
  </si>
  <si>
    <t>90-04-50696-9</t>
  </si>
  <si>
    <t>L'Art pour le peuple, à défaut de l'Art par le peuple</t>
  </si>
  <si>
    <t>2-346-05969-2</t>
  </si>
  <si>
    <t>Art of the Poor</t>
  </si>
  <si>
    <t>1-78673-623-3</t>
  </si>
  <si>
    <t>1-78831-675-4</t>
  </si>
  <si>
    <t>Art of Language</t>
  </si>
  <si>
    <t>90-04-51039-7</t>
  </si>
  <si>
    <t>90-04-51038-9</t>
  </si>
  <si>
    <t>Art and Architecture in the Eastern Polish-Lithuanian Commonwealth (1697-1863)</t>
  </si>
  <si>
    <t>1-5275-8331-7</t>
  </si>
  <si>
    <t>1-5275-8330-9</t>
  </si>
  <si>
    <t>Art and Archaeology in Ancient Rome</t>
  </si>
  <si>
    <t>1-936168-85-5</t>
  </si>
  <si>
    <t>1-936168-39-1</t>
  </si>
  <si>
    <t>Art Markets, Agents and Collectors</t>
  </si>
  <si>
    <t>1-5013-4888-4</t>
  </si>
  <si>
    <t>1-5013-4887-6</t>
  </si>
  <si>
    <t>Art Judgements</t>
  </si>
  <si>
    <t>1-64889-355-4</t>
  </si>
  <si>
    <t>1-62273-277-4</t>
  </si>
  <si>
    <t>Art into Life</t>
  </si>
  <si>
    <t>1-350-16063-6</t>
  </si>
  <si>
    <t>1-350-16060-1</t>
  </si>
  <si>
    <t>Arrangeren voor gevorderden</t>
  </si>
  <si>
    <t>94-6317-293-9</t>
  </si>
  <si>
    <t>Arnold Borret : Suriname, Gezichten, Typen en Costumen: Naar de Natuur Geteekend Door A. Borret</t>
  </si>
  <si>
    <t>90-04-49034-5</t>
  </si>
  <si>
    <t>90-6718-211-7</t>
  </si>
  <si>
    <t>Armour of Hitler's Allies in Action, 1943–1945: Rare Photographs From Wartime Archives</t>
  </si>
  <si>
    <t>1-3990-8545-X</t>
  </si>
  <si>
    <t>1-3990-8544-1</t>
  </si>
  <si>
    <t>Arming East Asia: Deterring China in the Early Cold War</t>
  </si>
  <si>
    <t>1-68247-852-1</t>
  </si>
  <si>
    <t>1-68247-851-3</t>
  </si>
  <si>
    <t>The Armenian Legionnaires : Sacrifice and Betrayal in World War I</t>
  </si>
  <si>
    <t>1-350-98846-4</t>
  </si>
  <si>
    <t>1-78831-125-6</t>
  </si>
  <si>
    <t>Argument Licensing and Agreement</t>
  </si>
  <si>
    <t>0-19-049353-4</t>
  </si>
  <si>
    <t>0-19-025648-6</t>
  </si>
  <si>
    <t>Archaeology of Protestant Landscapes: Revealing the Formation of Community Identity in the US South</t>
  </si>
  <si>
    <t>0-8173-9456-7</t>
  </si>
  <si>
    <t>0-8173-2162-4</t>
  </si>
  <si>
    <t>Arbitrary Lines</t>
  </si>
  <si>
    <t>1-64283-255-3</t>
  </si>
  <si>
    <t>1-64283-254-5</t>
  </si>
  <si>
    <t>Arbitral Travels: Reminiscences of a Peripatetic Jamaican Arbitrator</t>
  </si>
  <si>
    <t>976-640-695-2</t>
  </si>
  <si>
    <t>Arabic Christianity Between the Ottoman Levant and Eastern Europe</t>
  </si>
  <si>
    <t>90-04-46583-9</t>
  </si>
  <si>
    <t>90-04-46326-7</t>
  </si>
  <si>
    <t>Arab Conquests and Early Islamic Historiography</t>
  </si>
  <si>
    <t>1-83860-442-1</t>
  </si>
  <si>
    <t>1-83860-439-1</t>
  </si>
  <si>
    <t>Applied Research in Condensed Matter Physics</t>
  </si>
  <si>
    <t>3-0364-1267-0</t>
  </si>
  <si>
    <t>3-0364-0267-5</t>
  </si>
  <si>
    <t>Applied AI 人工知能活用と「賢さ」の実装</t>
  </si>
  <si>
    <t>4-7649-7297-2</t>
  </si>
  <si>
    <t>4-7649-6045-1</t>
  </si>
  <si>
    <t>Applications of Ionic Liquids in the Oil Industry: Towards A Sustainable Industry</t>
  </si>
  <si>
    <t>981-5079-57-3</t>
  </si>
  <si>
    <t>981-5079-58-1</t>
  </si>
  <si>
    <t>Applications of Conductive Polymers</t>
  </si>
  <si>
    <t>1-77469-557-X</t>
  </si>
  <si>
    <t>1-77469-076-4</t>
  </si>
  <si>
    <t>Applications of Computer Science and Technology in Different Fields</t>
  </si>
  <si>
    <t>1-77407-947-X</t>
  </si>
  <si>
    <t>1-77407-743-4</t>
  </si>
  <si>
    <t>L'Apologétique de Brunetière</t>
  </si>
  <si>
    <t>2-346-05973-0</t>
  </si>
  <si>
    <t>Apache Warrior vs US Cavalryman</t>
  </si>
  <si>
    <t>1-4728-1247-6</t>
  </si>
  <si>
    <t>1-4728-1246-8</t>
  </si>
  <si>
    <t>Anti-Racist Social Worker</t>
  </si>
  <si>
    <t>1-04-105740-7</t>
  </si>
  <si>
    <t>1-914171-41-1</t>
  </si>
  <si>
    <t>Anti-Portraiture: Challenging the Limits of the Portrait</t>
  </si>
  <si>
    <t>1-350-19306-2</t>
  </si>
  <si>
    <t>1-78453-412-9</t>
  </si>
  <si>
    <t>Anthropologie Réligieuse : L'homme et Sa Destinée à la Lumière de l'histoire des Religions</t>
  </si>
  <si>
    <t>90-04-37793-X</t>
  </si>
  <si>
    <t>90-04-38851-6</t>
  </si>
  <si>
    <t>Anthology of French and Francophone Singers, from a to Z, 2nd Edition : Singin' in French</t>
  </si>
  <si>
    <t>1-5275-8123-3</t>
  </si>
  <si>
    <t>1-5275-8122-5</t>
  </si>
  <si>
    <t>Antarctica, Art and Archive</t>
  </si>
  <si>
    <t>1-350-15835-6</t>
  </si>
  <si>
    <t>1-78831-169-8</t>
  </si>
  <si>
    <t>Annals of Solitude</t>
  </si>
  <si>
    <t>1-66679-879-7</t>
  </si>
  <si>
    <t>1-66673-828-X</t>
  </si>
  <si>
    <t>1-78683-938-5</t>
  </si>
  <si>
    <t>1-78683-937-7</t>
  </si>
  <si>
    <t>Animal Behaviour and Physiology</t>
  </si>
  <si>
    <t>93-90259-07-X</t>
  </si>
  <si>
    <t>Ancient Violence in the Modern Imagination</t>
  </si>
  <si>
    <t>1-350-07542-6</t>
  </si>
  <si>
    <t>1-350-07540-X</t>
  </si>
  <si>
    <t>Ancient Indo-European Languages Between Linguistics and Philology : Contact, Variation, and Reconstruction</t>
  </si>
  <si>
    <t>90-04-50882-1</t>
  </si>
  <si>
    <t>90-04-50881-3</t>
  </si>
  <si>
    <t>Ancient Greece and American Conservatism</t>
  </si>
  <si>
    <t>1-78672-394-8</t>
  </si>
  <si>
    <t>1-78831-154-X</t>
  </si>
  <si>
    <t>Anatomic Basis of Neurologic Diagnosis</t>
  </si>
  <si>
    <t>1-68420-395-3</t>
  </si>
  <si>
    <t>1-62623-785-9</t>
  </si>
  <si>
    <t>Anarchy and the Kingdom of God: From Eschatology to Orthodox Political Theology and Back</t>
  </si>
  <si>
    <t>0-8232-9736-5</t>
  </si>
  <si>
    <t>0-8232-9438-2</t>
  </si>
  <si>
    <t>Analýza Privatizačního Procesu V České Republice</t>
  </si>
  <si>
    <t>80-246-3311-6</t>
  </si>
  <si>
    <t>80-246-2939-9</t>
  </si>
  <si>
    <t>Amplify Student Voices : Equitable Practices to Build Confidence in the Classroom</t>
  </si>
  <si>
    <t>1-4166-3189-5</t>
  </si>
  <si>
    <t>1-4166-3188-7</t>
  </si>
  <si>
    <t>Amorphous Dissent</t>
  </si>
  <si>
    <t>1-920901-87-6</t>
  </si>
  <si>
    <t>1-920901-85-X</t>
  </si>
  <si>
    <t>The Amorite Dynasty of Ugarit: Historical Implications of Linguistic and Archaeological Parallels</t>
  </si>
  <si>
    <t>90-04-41511-4</t>
  </si>
  <si>
    <t>90-04-41510-6</t>
  </si>
  <si>
    <t>American Military Helicopters and Vertical/Short Landing and Takeoff Aircraft Since 1941</t>
  </si>
  <si>
    <t>1-4766-4342-3</t>
  </si>
  <si>
    <t>1-4766-7734-4</t>
  </si>
  <si>
    <t>Almanac for the Anthropocene : A Compendium of Solarpunk Futures</t>
  </si>
  <si>
    <t>1-952271-51-7</t>
  </si>
  <si>
    <t>1-952271-50-9</t>
  </si>
  <si>
    <t>Allure of the Ancient : Receptions of the Ancient Middle East, Ca. 1600-1800</t>
  </si>
  <si>
    <t>90-04-42624-8</t>
  </si>
  <si>
    <t>90-04-12932-4</t>
  </si>
  <si>
    <t>Allergic Intimacies</t>
  </si>
  <si>
    <t>1-5315-0393-4</t>
  </si>
  <si>
    <t>1-5315-0115-X</t>
  </si>
  <si>
    <t>Alexy's Theory of Law</t>
  </si>
  <si>
    <t>3-515-11093-3</t>
  </si>
  <si>
    <t>Alexander von Humboldt</t>
  </si>
  <si>
    <t>1-61249-830-2</t>
  </si>
  <si>
    <t>1-61249-828-0</t>
  </si>
  <si>
    <t>Aleutians 1942–43</t>
  </si>
  <si>
    <t>1-4728-3253-1</t>
  </si>
  <si>
    <t>1-4728-3254-X</t>
  </si>
  <si>
    <t>Aleppo</t>
  </si>
  <si>
    <t>0-7556-0432-6</t>
  </si>
  <si>
    <t>1-78453-461-7</t>
  </si>
  <si>
    <t>Akkadian Loanwords in Biblical Hebrew</t>
  </si>
  <si>
    <t>90-04-36970-8</t>
  </si>
  <si>
    <t>1-57506-900-8</t>
  </si>
  <si>
    <t>Airpower Pioneers : From Billy Mitchell to Dave Deptula</t>
  </si>
  <si>
    <t>1-68247-813-0</t>
  </si>
  <si>
    <t>1-68247-789-4</t>
  </si>
  <si>
    <t>Agricultural and Food Microbiology</t>
  </si>
  <si>
    <t>1-77469-549-9</t>
  </si>
  <si>
    <t>1-77469-517-0</t>
  </si>
  <si>
    <t>Agile From First Principles</t>
  </si>
  <si>
    <t>1-5231-4837-3</t>
  </si>
  <si>
    <t>1-78017-579-5</t>
  </si>
  <si>
    <t>Ageing Management and Long Term Operation of Nuclear Power Plants: Data Management, Scope Setting, Plant Programmes and Documentation</t>
  </si>
  <si>
    <t>92-0-132621-1</t>
  </si>
  <si>
    <t>The Age of Netflix : Critical Essays on Streaming Media, Digital Delivery and Instant Access</t>
  </si>
  <si>
    <t>1-4766-3023-2</t>
  </si>
  <si>
    <t>0-7864-9747-5</t>
  </si>
  <si>
    <t>Against the Seas</t>
  </si>
  <si>
    <t>1-4597-5050-0</t>
  </si>
  <si>
    <t>1-4597-5048-9</t>
  </si>
  <si>
    <t>Afterlives of Ancient Rock-Cut Monuments in the near East : Carvings in and Out of Time</t>
  </si>
  <si>
    <t>90-04-46208-2</t>
  </si>
  <si>
    <t>90-04-46207-4</t>
  </si>
  <si>
    <t>Afrofuturisms</t>
  </si>
  <si>
    <t>0-89680-514-X</t>
  </si>
  <si>
    <t>0-89680-330-9</t>
  </si>
  <si>
    <t>Afro-Atlantic Catholics</t>
  </si>
  <si>
    <t>0-268-20279-6</t>
  </si>
  <si>
    <t>0-268-20280-X</t>
  </si>
  <si>
    <t>African Ark</t>
  </si>
  <si>
    <t>1-77614-783-9</t>
  </si>
  <si>
    <t>African American Entertainers in Australia and New Zealand : A History, 1788-1941</t>
  </si>
  <si>
    <t>1-4766-3743-1</t>
  </si>
  <si>
    <t>1-4766-7795-6</t>
  </si>
  <si>
    <t>Afghanistan File</t>
  </si>
  <si>
    <t>1-911487-57-4</t>
  </si>
  <si>
    <t>0-9929808-8-7</t>
  </si>
  <si>
    <t>Affirming and Living with Differences</t>
  </si>
  <si>
    <t>90-04-38917-2</t>
  </si>
  <si>
    <t>90-211-4119-1</t>
  </si>
  <si>
    <t>Aesthetics and the Incarnation in Early Medieval Britain</t>
  </si>
  <si>
    <t>0-268-20514-0</t>
  </si>
  <si>
    <t>0-268-20515-9</t>
  </si>
  <si>
    <t>Advances in the Photovoltaic Field Through Light Manipulation</t>
  </si>
  <si>
    <t>1-5275-8264-7</t>
  </si>
  <si>
    <t>1-5275-8263-9</t>
  </si>
  <si>
    <t>Advances in Urban Lifestyle and Technology</t>
  </si>
  <si>
    <t>1-5275-6599-8</t>
  </si>
  <si>
    <t>1-5275-6529-7</t>
  </si>
  <si>
    <t>Advances in Special Functions of Fractional Calculus: Special Functions in Fractional Calculus and Their Applications in Engineering</t>
  </si>
  <si>
    <t>981-5079-33-6</t>
  </si>
  <si>
    <t>981-5079-34-4</t>
  </si>
  <si>
    <t>Advanced Turfgrass Management Lab Manual</t>
  </si>
  <si>
    <t>1-5275-7841-0</t>
  </si>
  <si>
    <t>1-5275-7554-3</t>
  </si>
  <si>
    <t>Advanced techniques for collecting statistical data</t>
  </si>
  <si>
    <t>1-77469-547-2</t>
  </si>
  <si>
    <t>1-77469-497-2</t>
  </si>
  <si>
    <t>Advanced Students’ Knowledge of Vocabulary in a First and Second Language</t>
  </si>
  <si>
    <t>1-80041-526-5</t>
  </si>
  <si>
    <t>1-80041-524-9</t>
  </si>
  <si>
    <t>Advanced Catalysts Based on Metal-organic Frameworks (Part 1)</t>
  </si>
  <si>
    <t>981-5079-48-4</t>
  </si>
  <si>
    <t>981-5079-49-2</t>
  </si>
  <si>
    <t>Advance Cyber Security</t>
  </si>
  <si>
    <t>1-77469-545-6</t>
  </si>
  <si>
    <t>1-77469-533-2</t>
  </si>
  <si>
    <t>Adaptations in the Franchise Era</t>
  </si>
  <si>
    <t>1-5013-1875-6</t>
  </si>
  <si>
    <t>1-5013-1871-3</t>
  </si>
  <si>
    <t>Accidents de réacteurs nucléaires (2e éd.)</t>
  </si>
  <si>
    <t>2-7430-7634-8</t>
  </si>
  <si>
    <t>2-7430-2634-0</t>
  </si>
  <si>
    <t>Accidental Instructional Designer, 2nd Edition</t>
  </si>
  <si>
    <t>1-957157-01-1</t>
  </si>
  <si>
    <t>1-953946-59-3</t>
  </si>
  <si>
    <t>Accelerated Proficiency for Accelerated Times</t>
  </si>
  <si>
    <t>981-14-6276-3</t>
  </si>
  <si>
    <t>981-14-6274-7</t>
  </si>
  <si>
    <t>Abuse of Minors in Clinical Studies: A Worldwide Ethical Challenge for the 21st Century</t>
  </si>
  <si>
    <t>1-80441-136-1</t>
  </si>
  <si>
    <t>1-80441-135-3</t>
  </si>
  <si>
    <t>Absurd and the Cameroonian Tragedy at Decolonization</t>
  </si>
  <si>
    <t>9956-553-86-7</t>
  </si>
  <si>
    <t>9956-552-22-4</t>
  </si>
  <si>
    <t>Abolition de l'esclavage : Examen critique du préjugé contre la couleur des Africains et des sang-mêlés</t>
  </si>
  <si>
    <t>2-346-05971-4</t>
  </si>
  <si>
    <t>Abject Eroticism in Northern Renaissance Art</t>
  </si>
  <si>
    <t>1-350-19056-X</t>
  </si>
  <si>
    <t>1-78453-729-2</t>
  </si>
  <si>
    <t>Aan de slag met W&amp;T onderwijs</t>
  </si>
  <si>
    <t>90-8850-807-0</t>
  </si>
  <si>
    <t>401(k) Plans : A Sponsor's Role in Default Investments and an Examination of Target Date Funds</t>
  </si>
  <si>
    <t>1-63484-728-8</t>
  </si>
  <si>
    <t>1-63484-727-X</t>
  </si>
  <si>
    <t>3D Printing for Energy Applications</t>
  </si>
  <si>
    <t>1-77469-538-3</t>
  </si>
  <si>
    <t>1-77469-101-9</t>
  </si>
  <si>
    <t>10 Keys of Effective Supervision : Building Healthy Organizational Cultures Through Servant Leadership</t>
  </si>
  <si>
    <t>979-88-918-8103-7</t>
  </si>
  <si>
    <t>1-59932-828-3</t>
  </si>
  <si>
    <t>Verschooninghe van de roomsche afgoderye: de polemiek van Calvijn met nicodemieten, in het bijzonder met Coornhert</t>
  </si>
  <si>
    <t>90-04-47513-3</t>
  </si>
  <si>
    <t>90-6194-099-0</t>
  </si>
  <si>
    <t>Social Support and Motherhood: The Natural History of a Research Project</t>
  </si>
  <si>
    <t>1-4473-4947-4</t>
  </si>
  <si>
    <t>1-4473-4945-8</t>
  </si>
  <si>
    <t>معارك رمضانية فاصلة في التاريخ الإسلامي</t>
  </si>
  <si>
    <t>9786500278491</t>
  </si>
  <si>
    <t>طرق وأساليب تحسين الأداء في المؤسسات</t>
  </si>
  <si>
    <t>9786500420920</t>
  </si>
  <si>
    <t>Limits of protectionism: building coalitions for free trade</t>
  </si>
  <si>
    <t>0-8229-7256-5</t>
  </si>
  <si>
    <t>0-8229-5843-0</t>
  </si>
  <si>
    <t>Leadership at the apex: politicians and administrators in Western local governments</t>
  </si>
  <si>
    <t>0-8229-7235-2</t>
  </si>
  <si>
    <t>0-8229-5785-X</t>
  </si>
  <si>
    <t>Exile and Identity: Polish Women in the Soviet Union During World War II</t>
  </si>
  <si>
    <t>0-8229-7067-8</t>
  </si>
  <si>
    <t>0-8229-4185-6</t>
  </si>
  <si>
    <t>Chuck Noll: His Life's Work</t>
  </si>
  <si>
    <t>0-8229-8280-3</t>
  </si>
  <si>
    <t>0-8229-6507-0</t>
  </si>
  <si>
    <t>Improbable Fiction: The Life of Mary Roberts Rinehart</t>
  </si>
  <si>
    <t>0-8229-7293-X</t>
  </si>
  <si>
    <t>0-8229-3401-9</t>
  </si>
  <si>
    <t>Other South: Faulkner, Coloniality, and the Mariátegui Tradition</t>
  </si>
  <si>
    <t>0-8229-7333-2</t>
  </si>
  <si>
    <t>0-8229-4314-X</t>
  </si>
  <si>
    <t>Still Fighting</t>
  </si>
  <si>
    <t>0-8229-7228-X</t>
  </si>
  <si>
    <t>0-8229-4155-4</t>
  </si>
  <si>
    <t>Modern Jewish Art</t>
  </si>
  <si>
    <t>90-04-39324-2</t>
  </si>
  <si>
    <t>90-04-39323-4</t>
  </si>
  <si>
    <t>Selbst-Bild und Selbst-Bilder</t>
  </si>
  <si>
    <t>3-8467-5936-8</t>
  </si>
  <si>
    <t>3-7705-5936-3</t>
  </si>
  <si>
    <t>Die Thyssens als Kunstsammler</t>
  </si>
  <si>
    <t>3-657-77981-7</t>
  </si>
  <si>
    <t>3-506-77981-8</t>
  </si>
  <si>
    <t>Entwurf und Entgrenzung</t>
  </si>
  <si>
    <t>3-8467-5961-9</t>
  </si>
  <si>
    <t>3-7705-5961-4</t>
  </si>
  <si>
    <t>Computational Modelling in Production and Medical Technology</t>
  </si>
  <si>
    <t>3-657-78189-7</t>
  </si>
  <si>
    <t>3-506-78189-8</t>
  </si>
  <si>
    <t>Gegenwartskunst und Oper</t>
  </si>
  <si>
    <t>3-8467-6012-9</t>
  </si>
  <si>
    <t>3-7705-6012-4</t>
  </si>
  <si>
    <t>Große Sätze machen: Über Bazon Brock</t>
  </si>
  <si>
    <t>3-8467-5878-7</t>
  </si>
  <si>
    <t>3-7705-5878-2</t>
  </si>
  <si>
    <t>Generische Formen</t>
  </si>
  <si>
    <t>3-8467-5837-X</t>
  </si>
  <si>
    <t>3-7705-5837-5</t>
  </si>
  <si>
    <t>Zwischen Licht und Schatten</t>
  </si>
  <si>
    <t>3-8467-5899-X</t>
  </si>
  <si>
    <t>3-7705-5899-5</t>
  </si>
  <si>
    <t>Pikturale Evidenz</t>
  </si>
  <si>
    <t>3-8467-5764-0</t>
  </si>
  <si>
    <t>3-7705-5764-6</t>
  </si>
  <si>
    <t>Beyond Evidence</t>
  </si>
  <si>
    <t>3-8467-5747-0</t>
  </si>
  <si>
    <t>3-7705-5747-6</t>
  </si>
  <si>
    <t>Experten im Kalten Krieg</t>
  </si>
  <si>
    <t>3-657-76640-5</t>
  </si>
  <si>
    <t>3-506-76640-6</t>
  </si>
  <si>
    <t>Ökologie und die Künste</t>
  </si>
  <si>
    <t>3-8467-5775-6</t>
  </si>
  <si>
    <t>3-7705-5775-1</t>
  </si>
  <si>
    <t>Parergon</t>
  </si>
  <si>
    <t>3-8467-5756-X</t>
  </si>
  <si>
    <t>3-7705-5756-5</t>
  </si>
  <si>
    <t>Imagination</t>
  </si>
  <si>
    <t>3-8467-5623-7</t>
  </si>
  <si>
    <t>3-7705-5623-2</t>
  </si>
  <si>
    <t>Wissenschaft und Kunst</t>
  </si>
  <si>
    <t>3-657-77761-X</t>
  </si>
  <si>
    <t>3-506-77761-0</t>
  </si>
  <si>
    <t>Das Schlaraffenleben der Kunst</t>
  </si>
  <si>
    <t>3-8467-5640-7</t>
  </si>
  <si>
    <t>3-7705-5640-2</t>
  </si>
  <si>
    <t>Täuschend, ähnlich</t>
  </si>
  <si>
    <t>3-8467-5426-9</t>
  </si>
  <si>
    <t>3-7705-5426-4</t>
  </si>
  <si>
    <t>Perspektiven - Forschungsfragen der Zukunft</t>
  </si>
  <si>
    <t>3-657-77180-8</t>
  </si>
  <si>
    <t>3-506-77180-9</t>
  </si>
  <si>
    <t>Autopsia: Blut- und Augenzeugen</t>
  </si>
  <si>
    <t>3-8467-5493-5</t>
  </si>
  <si>
    <t>3-7705-5493-0</t>
  </si>
  <si>
    <t>Nahrung und Energie</t>
  </si>
  <si>
    <t>3-657-76588-3</t>
  </si>
  <si>
    <t>3-506-76588-4</t>
  </si>
  <si>
    <t>Liturgisches Hymnen nach byzantinischem Ritus bei den Slaven in ältester Zeit</t>
  </si>
  <si>
    <t>3-657-76429-1</t>
  </si>
  <si>
    <t>3-506-76429-2</t>
  </si>
  <si>
    <t>Ästhetik, Religion, Säkularisierung I</t>
  </si>
  <si>
    <t>3-8467-4633-9</t>
  </si>
  <si>
    <t>3-7705-4633-4</t>
  </si>
  <si>
    <t>Nachleben der Religionen</t>
  </si>
  <si>
    <t>3-8467-4369-0</t>
  </si>
  <si>
    <t>3-7705-4369-6</t>
  </si>
  <si>
    <t>Mit der Post in Die Zukunft : Der Bildschirmtext in der Bundesrepublik Deutschland Von 1977 Bis 2001</t>
  </si>
  <si>
    <t>3-657-76042-3</t>
  </si>
  <si>
    <t>3-506-76042-4</t>
  </si>
  <si>
    <t>Erziehung Zur Volksgemeinschaft : Volksschullehrkräfte Im Dritten Reich</t>
  </si>
  <si>
    <t>3-657-76027-X</t>
  </si>
  <si>
    <t>3-506-76027-0</t>
  </si>
  <si>
    <t>Çatalhöyük Excavations : The 2009-2017 Seasons</t>
  </si>
  <si>
    <t>1-912090-19-8</t>
  </si>
  <si>
    <t>1-912090-20-1</t>
  </si>
  <si>
    <t>Natural Consequences</t>
  </si>
  <si>
    <t>1-63405-038-X</t>
  </si>
  <si>
    <t>Connectivity Matters! : Social, Environmental and Cultural Connectivity in Past Societies</t>
  </si>
  <si>
    <t>94-6427-029-2</t>
  </si>
  <si>
    <t>94-6427-027-6</t>
  </si>
  <si>
    <t>Culture, Economy and Governance in Aboriginal Australia : Proceedings of a Workshop Held at the University of Sydney, 30 November - 1 December 2004</t>
  </si>
  <si>
    <t>1-74332-230-5</t>
  </si>
  <si>
    <t>1-920899-58-8</t>
  </si>
  <si>
    <t>Cryptocurrencies: Money, Trust and Regulation</t>
  </si>
  <si>
    <t>1-78821-645-8</t>
  </si>
  <si>
    <t>1-78821-639-3</t>
  </si>
  <si>
    <t>Man with the Notable Face</t>
  </si>
  <si>
    <t>1-77180-545-5</t>
  </si>
  <si>
    <t>1-77180-547-1</t>
  </si>
  <si>
    <t>Trigger Fingers : Personal Branding Through Storytelling</t>
  </si>
  <si>
    <t>1-77180-559-5</t>
  </si>
  <si>
    <t>1-77180-558-7</t>
  </si>
  <si>
    <t>Framework for Our Future</t>
  </si>
  <si>
    <t>1-77180-394-0</t>
  </si>
  <si>
    <t>1-77180-393-2</t>
  </si>
  <si>
    <t>Lead from Your Heart : The Art of Relationship-Based Leadership</t>
  </si>
  <si>
    <t>1-77180-410-6</t>
  </si>
  <si>
    <t>1-77710-360-6</t>
  </si>
  <si>
    <t>Whispering Wire : Tracing the Overland Telegraph Line Through the Heart of Australia</t>
  </si>
  <si>
    <t>1-74305-983-3</t>
  </si>
  <si>
    <t>1-74305-960-4</t>
  </si>
  <si>
    <t>Experiencing Grounded Theory: A Comprehensive Guide to Learning, Doing, Mentoring, Teaching, and Applying Grounded Theory</t>
  </si>
  <si>
    <t>1-59942-635-8</t>
  </si>
  <si>
    <t>1-59942-634-X</t>
  </si>
  <si>
    <t>Embracing Senior Leadership: Three Critical Factors Needed to Reach the C-Suite and Thrive</t>
  </si>
  <si>
    <t>1-62734-380-6</t>
  </si>
  <si>
    <t>1-62734-379-2</t>
  </si>
  <si>
    <t>Business Database Technology (2nd Edition)</t>
  </si>
  <si>
    <t>1-62734-390-3</t>
  </si>
  <si>
    <t>1-62734-389-X</t>
  </si>
  <si>
    <t>Electric Cooperative Managers' Strategies to Enhance Organizational Commitment to Increase Employee Productivity</t>
  </si>
  <si>
    <t>1-61233-480-6</t>
  </si>
  <si>
    <t>1-61233-479-2</t>
  </si>
  <si>
    <t>New Perspectives on Corporate Governance</t>
  </si>
  <si>
    <t>1-928424-87-2</t>
  </si>
  <si>
    <t>1-928424-86-4</t>
  </si>
  <si>
    <t>Effective Youth Entrepreneurship</t>
  </si>
  <si>
    <t>1-928424-85-6</t>
  </si>
  <si>
    <t>1-928424-84-8</t>
  </si>
  <si>
    <t>Ships and Shipwrecks of the Late Tudor Dynasty : A Collection of Logs, Records and First-Hand Accounts of Missing Ships and Lost Treasures</t>
  </si>
  <si>
    <t>1-62894-496-X</t>
  </si>
  <si>
    <t>1-62894-494-3</t>
  </si>
  <si>
    <t>人间冥烟：香港纸紮文化（For Heaven’s Sake: Hong Kong’s Paper Offerings for the Afterlife）/#/For Heaven's Sake: Hong Kong's Paper Offerings for the Afterlife (Bilingual Edition)</t>
  </si>
  <si>
    <t>988-237-900-1</t>
  </si>
  <si>
    <t>988-237-282-1</t>
  </si>
  <si>
    <t>Python a Su Alcance</t>
  </si>
  <si>
    <t>958-787-362-9</t>
  </si>
  <si>
    <t>958-787-181-2</t>
  </si>
  <si>
    <t>Confronting Racial Injustice</t>
  </si>
  <si>
    <t>1-66679-667-0</t>
  </si>
  <si>
    <t>1-66673-734-8</t>
  </si>
  <si>
    <t>Chinese Cinema</t>
  </si>
  <si>
    <t>988-8754-89-0</t>
  </si>
  <si>
    <t>988-8528-53-X</t>
  </si>
  <si>
    <t>Manual for Climate Investments of the Private Sector</t>
  </si>
  <si>
    <t>92-5-136597-0</t>
  </si>
  <si>
    <t>Misadventures in Nature's Paradise : Australia's Cocos (Keeling) Islands and Christmas Island During the Dutch Era</t>
  </si>
  <si>
    <t>1-76080-256-5</t>
  </si>
  <si>
    <t>1-76080-230-1</t>
  </si>
  <si>
    <t>Gestikulace V Komunikaci Osob S Diagnostikovanou Afázií</t>
  </si>
  <si>
    <t>80-246-5373-7</t>
  </si>
  <si>
    <t>80-246-5262-5</t>
  </si>
  <si>
    <t>Feliz seré: chisme, humor y lágrimas en la cultura popular</t>
  </si>
  <si>
    <t>612-317-763-X</t>
  </si>
  <si>
    <t>612-317-754-0</t>
  </si>
  <si>
    <t>National Questions</t>
  </si>
  <si>
    <t>3-8382-7675-2</t>
  </si>
  <si>
    <t>3-8382-1675-X</t>
  </si>
  <si>
    <t>Cómo investigan los economistas. Guía para elaborar y desarrollar un proyecto de investigación</t>
  </si>
  <si>
    <t>612-317-752-4</t>
  </si>
  <si>
    <t>612-317-751-6</t>
  </si>
  <si>
    <t>Geometrías variables del lenguaje</t>
  </si>
  <si>
    <t>612-317-772-9</t>
  </si>
  <si>
    <t>612-317-771-0</t>
  </si>
  <si>
    <t>Salud y migración. Cómo el sistema peruano ha atendido a los venezolanos</t>
  </si>
  <si>
    <t>612-317-766-4</t>
  </si>
  <si>
    <t>612-317-762-1</t>
  </si>
  <si>
    <t>Symposium on Advanced Materials</t>
  </si>
  <si>
    <t>3-0357-3316-3</t>
  </si>
  <si>
    <t>3-0357-1316-2</t>
  </si>
  <si>
    <t>Blood, Dust and Snow</t>
  </si>
  <si>
    <t>1-78438-829-7</t>
  </si>
  <si>
    <t>1-78438-830-0</t>
  </si>
  <si>
    <t>Twenty Dollars and Change: Harriet Tubman and the Ongoing Fight for Racial Justice and Democracy</t>
  </si>
  <si>
    <t>0-87286-859-1</t>
  </si>
  <si>
    <t>0-87286-885-0</t>
  </si>
  <si>
    <t>Complex City : Social and Built Approaches and Methods</t>
  </si>
  <si>
    <t>1-64889-549-2</t>
  </si>
  <si>
    <t>1-64889-477-1</t>
  </si>
  <si>
    <t>Processing and Bio- Technologies in Materials Science</t>
  </si>
  <si>
    <t>3-0364-1187-9</t>
  </si>
  <si>
    <t>3-0364-0187-3</t>
  </si>
  <si>
    <t>Functional Materials: Properties and Application</t>
  </si>
  <si>
    <t>3-0364-1189-5</t>
  </si>
  <si>
    <t>3-0364-0189-X</t>
  </si>
  <si>
    <t>Memory and Landscape : Indigenous Responses to a Changing North</t>
  </si>
  <si>
    <t>1-77199-316-2</t>
  </si>
  <si>
    <t>1-77199-315-4</t>
  </si>
  <si>
    <t>Out of Turmoil : Catalysts for Re-Learning, Re-Teaching, and Re-imagining History and Social Science</t>
  </si>
  <si>
    <t>979-88-87300-77-1</t>
  </si>
  <si>
    <t>979-88-87300-75-7</t>
  </si>
  <si>
    <t>Global Citizenship Education at TAMIU Elevating Education at the Frontera : The Role of Faculty and Administrators</t>
  </si>
  <si>
    <t>1-64802-991-4</t>
  </si>
  <si>
    <t>1-64802-989-2</t>
  </si>
  <si>
    <t>BIPOC Alliances</t>
  </si>
  <si>
    <t>979-88-87300-59-7</t>
  </si>
  <si>
    <t>979-88-87300-57-3</t>
  </si>
  <si>
    <t>Hip-Hop Architecture</t>
  </si>
  <si>
    <t>1-350-11616-5</t>
  </si>
  <si>
    <t>1-350-11614-9</t>
  </si>
  <si>
    <t>Higher Education and Research in the Post-Knowledge Society : Scenarios for a Future World</t>
  </si>
  <si>
    <t>1-5275-8139-X</t>
  </si>
  <si>
    <t>1-5275-8138-1</t>
  </si>
  <si>
    <t>Hesiod and the Beginnings of Greek Philosophy</t>
  </si>
  <si>
    <t>90-04-51392-2</t>
  </si>
  <si>
    <t>90-04-51391-4</t>
  </si>
  <si>
    <t>Hero's Mask : A Resource for Educators, Counselors, Therapists, Parents and Caregivers</t>
  </si>
  <si>
    <t>1-000-29000-X</t>
  </si>
  <si>
    <t>0-367-47428-X</t>
  </si>
  <si>
    <t>Charlotte Brontë at the Anthropocene</t>
  </si>
  <si>
    <t>1-4384-7987-5</t>
  </si>
  <si>
    <t>1-4384-7988-3</t>
  </si>
  <si>
    <t>El Chapo</t>
  </si>
  <si>
    <t>1-83940-524-4</t>
  </si>
  <si>
    <t>1-83857-411-5</t>
  </si>
  <si>
    <t>Changing Continuities</t>
  </si>
  <si>
    <t>976-8286-79-2</t>
  </si>
  <si>
    <t>976-8286-60-1</t>
  </si>
  <si>
    <t>Changer de Style : Écritures évolutives Aux XXe et XXIe Siècles</t>
  </si>
  <si>
    <t>90-04-41351-0</t>
  </si>
  <si>
    <t>90-04-41350-2</t>
  </si>
  <si>
    <t>Challenging Traditional Classroom Spaces with Young Adult Literature</t>
  </si>
  <si>
    <t>0-8141-0537-8</t>
  </si>
  <si>
    <t>Challenging Evil: Time, Society and Changing Concepts of the Meaning of Evil</t>
  </si>
  <si>
    <t>1-84888-026-X</t>
  </si>
  <si>
    <t>90-04-40359-0</t>
  </si>
  <si>
    <t>Chalcogen Chemistry: Fundamentals and Applications</t>
  </si>
  <si>
    <t>1-83916-739-4</t>
  </si>
  <si>
    <t>1-83916-422-0</t>
  </si>
  <si>
    <t>Ceramic, Art and Civilisation</t>
  </si>
  <si>
    <t>1-4742-3972-2</t>
  </si>
  <si>
    <t>1-4742-3970-6</t>
  </si>
  <si>
    <t>Centaur in London : Reading and Observation in Early Modern Science</t>
  </si>
  <si>
    <t>1-4214-4632-4</t>
  </si>
  <si>
    <t>1-4214-4631-6</t>
  </si>
  <si>
    <t>Cell Technology</t>
  </si>
  <si>
    <t>1-77469-571-5</t>
  </si>
  <si>
    <t>1-77469-516-2</t>
  </si>
  <si>
    <t>Celebrating Difference</t>
  </si>
  <si>
    <t>1-4729-6149-8</t>
  </si>
  <si>
    <t>1-4729-6150-1</t>
  </si>
  <si>
    <t>Catalogue De Timbres De France 2020-2021</t>
  </si>
  <si>
    <t>1-912667-16-9</t>
  </si>
  <si>
    <t>1-912667-14-2</t>
  </si>
  <si>
    <t>Catalog It!: A Guide to Cataloging School Library Materials</t>
  </si>
  <si>
    <t>82-16-05832-2</t>
  </si>
  <si>
    <t>Case Studies in Pediatric Dysphagia</t>
  </si>
  <si>
    <t>1-63550-398-1</t>
  </si>
  <si>
    <t>1-63550-397-3</t>
  </si>
  <si>
    <t>Caribbean Realities and Endogenous Sustainability</t>
  </si>
  <si>
    <t>976-640-644-8</t>
  </si>
  <si>
    <t>Careers in Transportation</t>
  </si>
  <si>
    <t>1-64265-304-7</t>
  </si>
  <si>
    <t>1-64265-303-9</t>
  </si>
  <si>
    <t>Care at Work : Investing in Care Leave and Services for a More Gender Equal World of Work</t>
  </si>
  <si>
    <t>92-2-036679-7</t>
  </si>
  <si>
    <t>92-2-036678-9</t>
  </si>
  <si>
    <t>Capitán Latinoamérica</t>
  </si>
  <si>
    <t>1-4384-8016-4</t>
  </si>
  <si>
    <t>1-4384-8015-6</t>
  </si>
  <si>
    <t>Camp Abilities Story</t>
  </si>
  <si>
    <t>1-4384-9195-6</t>
  </si>
  <si>
    <t>1-4384-9194-8</t>
  </si>
  <si>
    <t>Call for Justice</t>
  </si>
  <si>
    <t>1-5326-9221-8</t>
  </si>
  <si>
    <t>1-5326-9219-6</t>
  </si>
  <si>
    <t>Cajanus Cajan: Cultivation, Uses and Nutrition</t>
  </si>
  <si>
    <t>1-5361-9223-6</t>
  </si>
  <si>
    <t>1-5361-9134-5</t>
  </si>
  <si>
    <t>COVID-19 Pandemic: Ethical Challenges and Considerations</t>
  </si>
  <si>
    <t>1-871891-80-9</t>
  </si>
  <si>
    <t>1-871891-79-5</t>
  </si>
  <si>
    <t>COVID-19 Crisis</t>
  </si>
  <si>
    <t>1-64889-691-X</t>
  </si>
  <si>
    <t>1-64889-587-5</t>
  </si>
  <si>
    <t>COMPREHENSIVE CHEMISTRY</t>
  </si>
  <si>
    <t>93-80386-94-X</t>
  </si>
  <si>
    <t>Bądź na B1. Zbiór zadań z języka polskiego oraz przykładowe testy certyfikatowe dla poziomu B1</t>
  </si>
  <si>
    <t>83-242-6453-1</t>
  </si>
  <si>
    <t>83-242-3438-1</t>
  </si>
  <si>
    <t>Business Essentials - Business Environment Course Book 2015</t>
  </si>
  <si>
    <t>1-4727-3497-1</t>
  </si>
  <si>
    <t>1-4727-3477-7</t>
  </si>
  <si>
    <t>The Business Ecosystem in the Middle East and Europe: Geopolitics, Brand Equity and Frugal Entrepreneurship</t>
  </si>
  <si>
    <t>1-5361-8576-0</t>
  </si>
  <si>
    <t>1-5361-8526-4</t>
  </si>
  <si>
    <t>Built to Win</t>
  </si>
  <si>
    <t>979-88-918-8143-3</t>
  </si>
  <si>
    <t>1-64225-322-7</t>
  </si>
  <si>
    <t>Building a Unified American Health Care System : A Blueprint for Comprehensive Reform</t>
  </si>
  <si>
    <t>1-4214-4589-1</t>
  </si>
  <si>
    <t>1-4214-4588-3</t>
  </si>
  <si>
    <t>Building a New Performance Vision</t>
  </si>
  <si>
    <t>1-60728-494-4</t>
  </si>
  <si>
    <t>Building Learning Capability Through Outsourcing (In Action Case Study Series)</t>
  </si>
  <si>
    <t>1-60728-868-0</t>
  </si>
  <si>
    <t>1-56286-135-2</t>
  </si>
  <si>
    <t>Building Digital Health Competencies in Developing Countries</t>
  </si>
  <si>
    <t>1-77469-569-3</t>
  </si>
  <si>
    <t>1-77469-536-7</t>
  </si>
  <si>
    <t>Building A Successful Consulting Practice (In Action Case Study Series)</t>
  </si>
  <si>
    <t>1-60728-876-1</t>
  </si>
  <si>
    <t>1-56286-331-2</t>
  </si>
  <si>
    <t>Brussels 1900 Vienna : Networks in Literature, Visual and Performing Arts, and Other Cultural Practices</t>
  </si>
  <si>
    <t>90-04-45998-7</t>
  </si>
  <si>
    <t>90-04-45997-9</t>
  </si>
  <si>
    <t>Broad Guide to Reading and Comprehension</t>
  </si>
  <si>
    <t>1-5275-8187-X</t>
  </si>
  <si>
    <t>1-5275-8186-1</t>
  </si>
  <si>
    <t>British Thrillers, 1950-1979 : 845 Films of Suspense, Mystery, Murder and Espionage</t>
  </si>
  <si>
    <t>1-4766-4067-X</t>
  </si>
  <si>
    <t>0-7864-1032-9</t>
  </si>
  <si>
    <t>British Submarine vs Italian Torpedo Boat</t>
  </si>
  <si>
    <t>1-4728-1413-4</t>
  </si>
  <si>
    <t>1-4728-1412-6</t>
  </si>
  <si>
    <t>British Redcoat vs French Fusilier</t>
  </si>
  <si>
    <t>1-4728-1245-X</t>
  </si>
  <si>
    <t>1-4728-1243-3</t>
  </si>
  <si>
    <t>British Industrial Canal</t>
  </si>
  <si>
    <t>1-83772-005-3</t>
  </si>
  <si>
    <t>1-83772-003-7</t>
  </si>
  <si>
    <t>British Envoys in Japan, 1859-1972</t>
  </si>
  <si>
    <t>9786612089138</t>
  </si>
  <si>
    <t>1-901903-51-6</t>
  </si>
  <si>
    <t>British Columbiana : A Millennial in a Gold Rush Town</t>
  </si>
  <si>
    <t>1-4597-5023-3</t>
  </si>
  <si>
    <t>1-4597-5021-7</t>
  </si>
  <si>
    <t>British Columbia in the Balance</t>
  </si>
  <si>
    <t>1-55017-989-6</t>
  </si>
  <si>
    <t>1-55017-988-8</t>
  </si>
  <si>
    <t>British Art of the Long 1980s</t>
  </si>
  <si>
    <t>1-350-19156-6</t>
  </si>
  <si>
    <t>1-350-19153-1</t>
  </si>
  <si>
    <t>Brill's Companion to Episodes of 'Heroic' Rape/Abduction in Classical Antiquity and Their Reception</t>
  </si>
  <si>
    <t>90-04-50577-6</t>
  </si>
  <si>
    <t>90-04-50576-8</t>
  </si>
  <si>
    <t>Breaking the Trance : A Practical Guide for Parenting the Screen-Dependent Child</t>
  </si>
  <si>
    <t>1-942094-27-2</t>
  </si>
  <si>
    <t>1-942094-26-4</t>
  </si>
  <si>
    <t>Breaking Point : The Ironic Evolution of Psychiatry in World War II</t>
  </si>
  <si>
    <t>1-5315-0013-7</t>
  </si>
  <si>
    <t>1-5315-0012-9</t>
  </si>
  <si>
    <t>Bosnian Studies</t>
  </si>
  <si>
    <t>0-8262-7479-X</t>
  </si>
  <si>
    <t>0-8262-2273-0</t>
  </si>
  <si>
    <t>Boris Godunov and Little Tragedies</t>
  </si>
  <si>
    <t>0-7145-4591-0</t>
  </si>
  <si>
    <t>1-84749-691-1</t>
  </si>
  <si>
    <t>Borderlands : Negotiating Boundaries in Post-Colonial Writing</t>
  </si>
  <si>
    <t>90-04-48920-7</t>
  </si>
  <si>
    <t>90-420-0468-1</t>
  </si>
  <si>
    <t>Border Folk Balladeers : Critical Studies on Américo Paredes</t>
  </si>
  <si>
    <t>1-5275-1436-6</t>
  </si>
  <si>
    <t>1-5275-0935-4</t>
  </si>
  <si>
    <t>Boom &amp; Bust</t>
  </si>
  <si>
    <t>1-77151-299-7</t>
  </si>
  <si>
    <t>1-77151-298-9</t>
  </si>
  <si>
    <t>Boeing B-47 Stratojet: The Cold War Jet Bomber</t>
  </si>
  <si>
    <t>94-6456-276-5</t>
  </si>
  <si>
    <t>90-8616-241-X</t>
  </si>
  <si>
    <t>Blumhouse Productions</t>
  </si>
  <si>
    <t>1-78683-865-6</t>
  </si>
  <si>
    <t>Blues on Stage</t>
  </si>
  <si>
    <t>1-4384-9156-5</t>
  </si>
  <si>
    <t>1-4384-9154-9</t>
  </si>
  <si>
    <t>Blue Marble Evaluation</t>
  </si>
  <si>
    <t>1-4625-4197-6</t>
  </si>
  <si>
    <t>1-4625-4195-X</t>
  </si>
  <si>
    <t>The Bloomsbury Research Handbook of Early Chinese Ethics and Political Philosophy</t>
  </si>
  <si>
    <t>1-350-00719-6</t>
  </si>
  <si>
    <t>1-350-00720-X</t>
  </si>
  <si>
    <t>Bloomsbury Handbook of the Internationalization of Higher Education in the Global South</t>
  </si>
  <si>
    <t>1-350-13926-2</t>
  </si>
  <si>
    <t>1-350-13924-6</t>
  </si>
  <si>
    <t>Behavior of Financial Markets under Rational Expectations</t>
  </si>
  <si>
    <t>1-62643-088-8</t>
  </si>
  <si>
    <t>1-62643-087-X</t>
  </si>
  <si>
    <t>Heritage, Landscape and Spatial Justice : New Legal Perspectives on Heritage Protection in the Lesser Antilles</t>
  </si>
  <si>
    <t>94-6428-041-7</t>
  </si>
  <si>
    <t>94-6428-039-5</t>
  </si>
  <si>
    <t>COVID, Capitalism, and Class War, Vol. 1</t>
  </si>
  <si>
    <t>1-959124-00-5</t>
  </si>
  <si>
    <t>Witchcraft and Adolescence in American Popular Culture: Teen Witches</t>
  </si>
  <si>
    <t>1-78683-894-X</t>
  </si>
  <si>
    <t>Impact of Devolution in Wales: Social Democracy with a Welsh Stripe?</t>
  </si>
  <si>
    <t>1-78683-888-5</t>
  </si>
  <si>
    <t>Isaiah Berlin : A Kantian and Post-Idealist Thinker</t>
  </si>
  <si>
    <t>1-78683-896-6</t>
  </si>
  <si>
    <t>Leading the Deal : The Secret to Successful Acquisition and Integration</t>
  </si>
  <si>
    <t>1-83952-545-2</t>
  </si>
  <si>
    <t>Preserving Yellowstone's Natural Conditions : Science and the Perception of Nature</t>
  </si>
  <si>
    <t>1-4962-3425-1</t>
  </si>
  <si>
    <t>1-4962-3305-0</t>
  </si>
  <si>
    <t>Advanced Materials and Application</t>
  </si>
  <si>
    <t>3-0357-3671-5</t>
  </si>
  <si>
    <t>3-0357-1671-4</t>
  </si>
  <si>
    <t>Seeds of Occupation, Seeds of Possibility : The Agrochemical-GMO Industry in Hawai'i</t>
  </si>
  <si>
    <t>1-952271-70-3</t>
  </si>
  <si>
    <t>1-952271-69-X</t>
  </si>
  <si>
    <t>Lenyalo : Past and Present</t>
  </si>
  <si>
    <t>99912-71-64-3</t>
  </si>
  <si>
    <t>99912-71-63-5</t>
  </si>
  <si>
    <t>Shaping Cultural Landscapes : Connecting Agriculture, Crafts, Construction, Transport, and Resilience Strategies</t>
  </si>
  <si>
    <t>94-6426-097-1</t>
  </si>
  <si>
    <t>94-6426-095-5</t>
  </si>
  <si>
    <t>Paris in the Americas</t>
  </si>
  <si>
    <t>1-64889-539-5</t>
  </si>
  <si>
    <t>1-64889-505-0</t>
  </si>
  <si>
    <t>Nuestro Pensamiento Económico y Social : Una Propuesta Interpretativa Desde la Frontera Colombo-Ecuatoriana</t>
  </si>
  <si>
    <t>9942-914-73-0</t>
  </si>
  <si>
    <t>Forming a Global Community [PDF]</t>
  </si>
  <si>
    <t>1-64889-538-7</t>
  </si>
  <si>
    <t>1-64889-516-6</t>
  </si>
  <si>
    <t>Waiting in the Wings : Portrait of a Queer Motherhood</t>
  </si>
  <si>
    <t>1-64259-859-3</t>
  </si>
  <si>
    <t>Future Is Disabled: Prophecies, Love Notes and Mourning Songs</t>
  </si>
  <si>
    <t>1-55152-892-4</t>
  </si>
  <si>
    <t>Green Building Materials</t>
  </si>
  <si>
    <t>3-0364-1096-1</t>
  </si>
  <si>
    <t>3-0364-0096-6</t>
  </si>
  <si>
    <t>Boomerangs de lo breve</t>
  </si>
  <si>
    <t>950-844-231-X</t>
  </si>
  <si>
    <t>Leaning Out : A Fairer Future for Women at Work in Australia</t>
  </si>
  <si>
    <t>1-74358-885-2</t>
  </si>
  <si>
    <t>Power of a PhD: How Anyone Can Use Their PhD to Get Hired in Industry</t>
  </si>
  <si>
    <t>1-63195-847-X</t>
  </si>
  <si>
    <t>1-63195-846-1</t>
  </si>
  <si>
    <t>Scaling the Heights: Thought Leadership, Liberal Values and the History of The Mont Pelerin Society: Thought Leadership, Liberal Values and the History of The Mont Pelerin Society</t>
  </si>
  <si>
    <t>0-255-36820-8</t>
  </si>
  <si>
    <t>0-255-36818-6</t>
  </si>
  <si>
    <t>Clinical Negligence Made Clear</t>
  </si>
  <si>
    <t>1-7390992-5-7</t>
  </si>
  <si>
    <t>1-9164315-6-9</t>
  </si>
  <si>
    <t>History of the Classical World: The Story of Ancient Greece and Rome</t>
  </si>
  <si>
    <t>1-3988-2428-3</t>
  </si>
  <si>
    <t>1-3988-0804-0</t>
  </si>
  <si>
    <t>Business Laws</t>
  </si>
  <si>
    <t>93-951723-7-1</t>
  </si>
  <si>
    <t>Functional Materials</t>
  </si>
  <si>
    <t>3-0364-1133-X</t>
  </si>
  <si>
    <t>3-0364-0133-4</t>
  </si>
  <si>
    <t>Managing Interpartner Cooperation in Strategic Alliances</t>
  </si>
  <si>
    <t>1-64802-962-0</t>
  </si>
  <si>
    <t>1-64802-960-4</t>
  </si>
  <si>
    <t>Managing Team Centricity in Modern Organizations</t>
  </si>
  <si>
    <t>979-88-87300-26-9</t>
  </si>
  <si>
    <t>979-88-87300-24-5</t>
  </si>
  <si>
    <t>Ten Years of Idiographic Science</t>
  </si>
  <si>
    <t>979-88-87300-29-0</t>
  </si>
  <si>
    <t>979-88-87300-27-6</t>
  </si>
  <si>
    <t>Training School Principals As Talent Developers : An International Perspective</t>
  </si>
  <si>
    <t>979-88-87300-20-7</t>
  </si>
  <si>
    <t>979-88-87300-18-4</t>
  </si>
  <si>
    <t>Beyond Provincialism</t>
  </si>
  <si>
    <t>979-88-87300-14-6</t>
  </si>
  <si>
    <t>979-88-87300-12-2</t>
  </si>
  <si>
    <t>Discourses, Identities and Investment in Foreign Language Learning</t>
  </si>
  <si>
    <t>1-80041-566-4</t>
  </si>
  <si>
    <t>1-80041-564-8</t>
  </si>
  <si>
    <t>Intercultural Learning in Language Education and Beyond : Evolving Concepts, Perspectives and Practices</t>
  </si>
  <si>
    <t>1-80041-262-2</t>
  </si>
  <si>
    <t>1-80041-259-2</t>
  </si>
  <si>
    <t>Translanguaging in Translation : Invisible Contributions That Shape Our Language and Society</t>
  </si>
  <si>
    <t>1-80041-495-1</t>
  </si>
  <si>
    <t>1-80041-492-7</t>
  </si>
  <si>
    <t>International TESOL Teachers in a Multi-Englishes Community : Mobility, on-The-Ground Realities and the Limits of Negotiability</t>
  </si>
  <si>
    <t>1-80041-549-4</t>
  </si>
  <si>
    <t>1-80041-546-X</t>
  </si>
  <si>
    <t>Millennials, Generation Z and the Future of Tourism</t>
  </si>
  <si>
    <t>1-84541-763-1</t>
  </si>
  <si>
    <t>1-84541-760-7</t>
  </si>
  <si>
    <t>Chasing Africa : Fear Won't Find Me Here -- a Memoir</t>
  </si>
  <si>
    <t>1-77160-582-0</t>
  </si>
  <si>
    <t>1-77160-581-2</t>
  </si>
  <si>
    <t>York Factory Express: Fort Vancouver to Hudson Bay, 1826-1849</t>
  </si>
  <si>
    <t>1-55380-579-8</t>
  </si>
  <si>
    <t>1-55380-578-X</t>
  </si>
  <si>
    <t>Women Empowerment</t>
  </si>
  <si>
    <t>93-5461-353-5</t>
  </si>
  <si>
    <t>93-89719-27-5</t>
  </si>
  <si>
    <t>Chess Results, 1981-1985 : A Comprehensive Record with 1,508 Tournament Crosstables and 205 Match Scores, with Sources</t>
  </si>
  <si>
    <t>1-4766-4159-5</t>
  </si>
  <si>
    <t>1-4766-8402-2</t>
  </si>
  <si>
    <t>Can Global Capitalism Endure?</t>
  </si>
  <si>
    <t>1-949762-63-7</t>
  </si>
  <si>
    <t>Bananas</t>
  </si>
  <si>
    <t>1-83885-976-4</t>
  </si>
  <si>
    <t>1-83885-787-7</t>
  </si>
  <si>
    <t>Police Misconduct: Legal Remedies</t>
  </si>
  <si>
    <t>1-913648-25-7</t>
  </si>
  <si>
    <t>1-913648-24-9</t>
  </si>
  <si>
    <t>Athletes Pressing Charges: Fighting for the Future of Modern Pentathlon</t>
  </si>
  <si>
    <t>1-957792-05-1</t>
  </si>
  <si>
    <t>Realización de Microformatos Audiovisuales</t>
  </si>
  <si>
    <t>950-844-228-X</t>
  </si>
  <si>
    <t>950-844-227-1</t>
  </si>
  <si>
    <t>Understanding Disaster Insurance: New Tools for a More Resilient Future</t>
  </si>
  <si>
    <t>1-64283-226-X</t>
  </si>
  <si>
    <t>1-64283-225-1</t>
  </si>
  <si>
    <t>Solid and Hazardous Waste Management</t>
  </si>
  <si>
    <t>93-94490-92-2</t>
  </si>
  <si>
    <t>93-90591-85-6</t>
  </si>
  <si>
    <t>How Did We Get Here? : The Decay of the Teaching Profession</t>
  </si>
  <si>
    <t>1-64802-965-5</t>
  </si>
  <si>
    <t>1-64802-963-9</t>
  </si>
  <si>
    <t>Culturally Responsive and Sustaining Education : Framing Diversity, Equity, and Social Justice Education in a Local to Global Context</t>
  </si>
  <si>
    <t>979-88-87300-08-5</t>
  </si>
  <si>
    <t>979-88-87300-06-1</t>
  </si>
  <si>
    <t>PDS and Community Schools : The Nexus of Practice</t>
  </si>
  <si>
    <t>979-88-87300-02-3</t>
  </si>
  <si>
    <t>979-88-87300-00-9</t>
  </si>
  <si>
    <t>Leadership Reflections : How to Create and Sustain Reforms in Children and Family Services</t>
  </si>
  <si>
    <t>1-64802-968-X</t>
  </si>
  <si>
    <t>1-64802-966-3</t>
  </si>
  <si>
    <t>Estadística con aplicaciones en R</t>
  </si>
  <si>
    <t>958-725-273-X</t>
  </si>
  <si>
    <t>958-725-272-1</t>
  </si>
  <si>
    <t>Violence and Genocide in Kurdish Memory : Exploring the Remembrance of the Armenian Genocide Through Life Stories</t>
  </si>
  <si>
    <t>3-8474-1742-8</t>
  </si>
  <si>
    <t>3-8474-2584-6</t>
  </si>
  <si>
    <t>Under My Bed and Other Essays</t>
  </si>
  <si>
    <t>1-4962-3286-0</t>
  </si>
  <si>
    <t>1-4962-3047-7</t>
  </si>
  <si>
    <t>Tableau d'avancement IV: Un Canada français à ré-inventer</t>
  </si>
  <si>
    <t>2-7603-3917-3</t>
  </si>
  <si>
    <t>Applied Materials Research</t>
  </si>
  <si>
    <t>3-0364-1099-6</t>
  </si>
  <si>
    <t>3-0364-0099-0</t>
  </si>
  <si>
    <t>Entrepreneurial Effect: Practical Ideas From Your Own Virtual Board of Advisors</t>
  </si>
  <si>
    <t>0-7766-3869-6</t>
  </si>
  <si>
    <t>Tackling Wicked Policy Problems: Equality, Diversity and Sustainability</t>
  </si>
  <si>
    <t>0-7766-3866-1</t>
  </si>
  <si>
    <t>Fashion thinking</t>
  </si>
  <si>
    <t>1-350-19597-9</t>
  </si>
  <si>
    <t>1-350-08275-9</t>
  </si>
  <si>
    <t>Retail Management</t>
  </si>
  <si>
    <t>93-94406-44-1</t>
  </si>
  <si>
    <t>Power Concedes Nothing: How Grassroots Organizing Wins Elections</t>
  </si>
  <si>
    <t>1-68219-329-2</t>
  </si>
  <si>
    <t>Materials and Technologies for Sustainability</t>
  </si>
  <si>
    <t>3-0364-1079-1</t>
  </si>
  <si>
    <t>3-0364-0079-6</t>
  </si>
  <si>
    <t>On the Eastern Front at Seventeen: The Memoirs of a Red Army Soldier, 1942–1944</t>
  </si>
  <si>
    <t>1-78438-742-8</t>
  </si>
  <si>
    <t>1-78438-741-X</t>
  </si>
  <si>
    <t>Noces Pour Femme Seule : Le Féminin et le Sacré Dans l'oeuvre d'Albert Camus</t>
  </si>
  <si>
    <t>90-04-45604-X</t>
  </si>
  <si>
    <t>90-420-1188-2</t>
  </si>
  <si>
    <t>Letters from Clara : One Intrepid Woman's Travels on the Eve of War, 1936-1939</t>
  </si>
  <si>
    <t>0-87020-988-4</t>
  </si>
  <si>
    <t>0-87020-987-6</t>
  </si>
  <si>
    <t>Fairness in Educational and Psychological Testing: Examining Theoretical, Research, Practice, and Policy Implications of the 2014 Standards</t>
  </si>
  <si>
    <t>0-935302-96-4</t>
  </si>
  <si>
    <t>Instructional Design Fieldbook</t>
  </si>
  <si>
    <t>1-64802-953-1</t>
  </si>
  <si>
    <t>1-64802-951-5</t>
  </si>
  <si>
    <t>School Administrator Succession Planning : Identifying High-Impact Practices, Programs, and Frameworks in P-12 Schools</t>
  </si>
  <si>
    <t>1-64802-931-0</t>
  </si>
  <si>
    <t>1-64802-929-9</t>
  </si>
  <si>
    <t>Bloody Mary for the AERA Attendee's Soul</t>
  </si>
  <si>
    <t>1-64802-919-1</t>
  </si>
  <si>
    <t>1-64802-917-5</t>
  </si>
  <si>
    <t>Family Formation among Youth in Europe : Coping with Socio-Economic Disadvantages</t>
  </si>
  <si>
    <t>1-64802-905-1</t>
  </si>
  <si>
    <t>1-64802-903-5</t>
  </si>
  <si>
    <t>Intimacy : The Shared Part of Me</t>
  </si>
  <si>
    <t>1-64802-902-7</t>
  </si>
  <si>
    <t>1-64802-900-0</t>
  </si>
  <si>
    <t>Drifting Into Darkness : Murders, Madness, Suicide, and a Death "Under Suspicious Circumstances"</t>
  </si>
  <si>
    <t>1-58838-458-6</t>
  </si>
  <si>
    <t>1-58838-457-8</t>
  </si>
  <si>
    <t>ATD's Handbook for Training and Talent Development</t>
  </si>
  <si>
    <t>1-953946-35-6</t>
  </si>
  <si>
    <t>1-953946-34-8</t>
  </si>
  <si>
    <t>Modern management.. foundations, principles and objectives</t>
  </si>
  <si>
    <t>977-991-385-8</t>
  </si>
  <si>
    <t>Family Trends and Changes</t>
  </si>
  <si>
    <t>1-922274-63-1</t>
  </si>
  <si>
    <t>1-922274-62-3</t>
  </si>
  <si>
    <t>Exhibition Design Engineering Manual</t>
  </si>
  <si>
    <t>1-5275-7959-X</t>
  </si>
  <si>
    <t>1-5275-7448-2</t>
  </si>
  <si>
    <t>Visual Arts in Washington, D. C. : A History Since 1900</t>
  </si>
  <si>
    <t>1-4766-4529-9</t>
  </si>
  <si>
    <t>1-4766-8702-1</t>
  </si>
  <si>
    <t>Neue Ansätze der chinesischen Philosophie : Perspektiven der philosophischen Forschung von 1949 bis 2009</t>
  </si>
  <si>
    <t>3-8382-6831-8</t>
  </si>
  <si>
    <t>3-8382-0831-5</t>
  </si>
  <si>
    <t>Introduction to Singular Stochastic PDEs</t>
  </si>
  <si>
    <t>3-9854751-4-8</t>
  </si>
  <si>
    <t>3-9854701-4-6</t>
  </si>
  <si>
    <t>Cyprus : An Ancient People, a Troubled History, and One Last Chance for Peace</t>
  </si>
  <si>
    <t>1-989555-76-4</t>
  </si>
  <si>
    <t>1-989555-63-2</t>
  </si>
  <si>
    <t>Small By Design: The Entrepreneur’s Guide For Growing Big While Staying Small</t>
  </si>
  <si>
    <t>1-63195-886-0</t>
  </si>
  <si>
    <t>1-63195-885-2</t>
  </si>
  <si>
    <t>Transnational American Spaces</t>
  </si>
  <si>
    <t>1-64889-438-0</t>
  </si>
  <si>
    <t>1-64889-144-6</t>
  </si>
  <si>
    <t>Slaves of the People</t>
  </si>
  <si>
    <t>3-515-13143-4</t>
  </si>
  <si>
    <t>3-515-13140-X</t>
  </si>
  <si>
    <t>Sistema Globalmente Armonizado de Clasificación y Etiquetado de Productos Químicos (SGA)</t>
  </si>
  <si>
    <t>92-1-060459-8</t>
  </si>
  <si>
    <t>Faith and Work : Christian Research, Perspectives, and Applications</t>
  </si>
  <si>
    <t>1-64802-882-9</t>
  </si>
  <si>
    <t>1-64802-880-2</t>
  </si>
  <si>
    <t>Ernst Cassirer : Scientific Knowledge and the Concept of Man, Second Edition</t>
  </si>
  <si>
    <t>0-268-07853-X</t>
  </si>
  <si>
    <t>0-268-00937-6</t>
  </si>
  <si>
    <t>Honor the Earth : Indigenous Response to Environmental Degradation in the Great Lakes</t>
  </si>
  <si>
    <t>1-61599-627-3</t>
  </si>
  <si>
    <t>1-61599-625-7</t>
  </si>
  <si>
    <t>Fabrication and Properties of Materials</t>
  </si>
  <si>
    <t>3-0357-3624-3</t>
  </si>
  <si>
    <t>3-0357-1624-2</t>
  </si>
  <si>
    <t>Совремeнная дидактика русского языка как второго иностранного : Избранные аспекты обучения русскому языку в чешской образовател&amp;</t>
  </si>
  <si>
    <t>80-246-5110-6</t>
  </si>
  <si>
    <t>80-246-5075-4</t>
  </si>
  <si>
    <t>Battle of Halbe, 1945</t>
  </si>
  <si>
    <t>1-78438-712-6</t>
  </si>
  <si>
    <t>1-78438-711-8</t>
  </si>
  <si>
    <t>Guide to School Services in Speech-Language Pathology</t>
  </si>
  <si>
    <t>1-63550-186-5</t>
  </si>
  <si>
    <t>1-63550-178-4</t>
  </si>
  <si>
    <t>Quantitative Studies in Philosophy</t>
  </si>
  <si>
    <t>1-5275-7577-2</t>
  </si>
  <si>
    <t>1-5275-7415-6</t>
  </si>
  <si>
    <t>Toward a Healthy Planet</t>
  </si>
  <si>
    <t>1-5275-7569-1</t>
  </si>
  <si>
    <t>1-5275-7213-7</t>
  </si>
  <si>
    <t>Formal Methods in Architecture and Urbanism, Volume 2</t>
  </si>
  <si>
    <t>1-5275-7665-5</t>
  </si>
  <si>
    <t>1-5275-7446-6</t>
  </si>
  <si>
    <t>Research, Teaching and Actions in Higher Education on the un Sustainable Development Goals</t>
  </si>
  <si>
    <t>1-5275-7661-2</t>
  </si>
  <si>
    <t>1-5275-7177-7</t>
  </si>
  <si>
    <t>Imagining Global Futures</t>
  </si>
  <si>
    <t>1-946511-75-7</t>
  </si>
  <si>
    <t>1-946511-74-9</t>
  </si>
  <si>
    <t>Orbanland: Why Viktor Orbán's Hungary Matters</t>
  </si>
  <si>
    <t>0-9995416-8-4</t>
  </si>
  <si>
    <t>Biographical Dictionary of Enslaved Black People in the Maritimes</t>
  </si>
  <si>
    <t>1-4875-4383-2</t>
  </si>
  <si>
    <t>1-4875-4381-6</t>
  </si>
  <si>
    <t>Apostasie und Toleranz im Islam</t>
  </si>
  <si>
    <t>90-04-45295-8</t>
  </si>
  <si>
    <t>90-04-11566-8</t>
  </si>
  <si>
    <t>Unsilencing Slavery : Telling Truths about Rose Hall Plantation, Jamaica</t>
  </si>
  <si>
    <t>0-8203-6845-8</t>
  </si>
  <si>
    <t>0-8203-6214-X</t>
  </si>
  <si>
    <t>Intersectionality in the Arts Psychotherapies</t>
  </si>
  <si>
    <t>1-78775-435-9</t>
  </si>
  <si>
    <t>1-78775-434-0</t>
  </si>
  <si>
    <t>Filled to Be Emptied : The Path to Liberation for Privileged People</t>
  </si>
  <si>
    <t>1-64698-232-0</t>
  </si>
  <si>
    <t>0-664-26724-6</t>
  </si>
  <si>
    <t>Empresses and Queens in the Courtly Public Sphere from the 17th to the 20th Century</t>
  </si>
  <si>
    <t>90-04-46090-X</t>
  </si>
  <si>
    <t>90-04-35499-9</t>
  </si>
  <si>
    <t>Pensamiento Literario de Javier Marías</t>
  </si>
  <si>
    <t>90-04-48537-6</t>
  </si>
  <si>
    <t>90-420-1227-7</t>
  </si>
  <si>
    <t>Retrieving Freedom : The Christian Appropriation of Classical Tradition</t>
  </si>
  <si>
    <t>0-268-20369-5</t>
  </si>
  <si>
    <t>0-268-20370-9</t>
  </si>
  <si>
    <t>Conservative Thought and American Constitutionalism since the New Deal</t>
  </si>
  <si>
    <t>1-4214-4463-1</t>
  </si>
  <si>
    <t>1-4214-4462-3</t>
  </si>
  <si>
    <t>Peaceful Approaches for a More Peaceful World</t>
  </si>
  <si>
    <t>90-04-50722-1</t>
  </si>
  <si>
    <t>90-04-50721-3</t>
  </si>
  <si>
    <t>Register Variation in the New Testament Petrine Texts</t>
  </si>
  <si>
    <t>90-04-50673-X</t>
  </si>
  <si>
    <t>90-04-50656-X</t>
  </si>
  <si>
    <t>How World Events Are Changing Education</t>
  </si>
  <si>
    <t>90-04-50646-2</t>
  </si>
  <si>
    <t>90-04-50645-4</t>
  </si>
  <si>
    <t>Pandemic, Disruption and Adjustment in Higher Education</t>
  </si>
  <si>
    <t>90-04-51267-5</t>
  </si>
  <si>
    <t>90-04-51266-7</t>
  </si>
  <si>
    <t>Just War and Christian Traditions</t>
  </si>
  <si>
    <t>0-268-20380-6</t>
  </si>
  <si>
    <t>0-268-20381-4</t>
  </si>
  <si>
    <t>Don't Think for Yourself: Authority and Belief in Medieval Philosophy</t>
  </si>
  <si>
    <t>0-268-20338-5</t>
  </si>
  <si>
    <t>0-268-20339-3</t>
  </si>
  <si>
    <t>Lafayette We Are Here!: 6th June 1918: The American Marines Attack Belleau Wood</t>
  </si>
  <si>
    <t>1-915054-69-9</t>
  </si>
  <si>
    <t>1-915054-68-0</t>
  </si>
  <si>
    <t>Realistic Interpretation of Quantum Mechanics</t>
  </si>
  <si>
    <t>1-5275-7980-8</t>
  </si>
  <si>
    <t>1-5275-7974-3</t>
  </si>
  <si>
    <t>Anthropology of Poiesis</t>
  </si>
  <si>
    <t>1-5275-7874-7</t>
  </si>
  <si>
    <t>1-5275-7828-3</t>
  </si>
  <si>
    <t>Statistical Modeling for Naturalists</t>
  </si>
  <si>
    <t>1-5275-7953-0</t>
  </si>
  <si>
    <t>1-5275-7587-X</t>
  </si>
  <si>
    <t>African football migration</t>
  </si>
  <si>
    <t>1-5261-2027-5</t>
  </si>
  <si>
    <t>1-5261-2029-1</t>
  </si>
  <si>
    <t>Fooling with the Amish : Amish Mafia, Entertaining Fakery, and the Evolution of Reality TV</t>
  </si>
  <si>
    <t>1-4214-4419-4</t>
  </si>
  <si>
    <t>1-4214-4418-6</t>
  </si>
  <si>
    <t>Misinformation Nation : Foreign News and the Politics of Truth in Revolutionary America</t>
  </si>
  <si>
    <t>1-4214-4450-X</t>
  </si>
  <si>
    <t>1-4214-4449-6</t>
  </si>
  <si>
    <t>Women in Wildlife Science : Building Equity, Diversity, and Inclusion</t>
  </si>
  <si>
    <t>1-4214-4503-4</t>
  </si>
  <si>
    <t>1-4214-4502-6</t>
  </si>
  <si>
    <t>In Search of Sympathy : Stereotypes and Stiff Upper Lips in Interwar Nursing</t>
  </si>
  <si>
    <t>1-4766-4794-1</t>
  </si>
  <si>
    <t>Ibn Al-Jazzār's Zād Al-Musāfir Wa-qūt Al-ḥāḍir. Provisions for the Traveller and Nourishment for the Sedentary : Books I and II: Diseases of the Head and the Face</t>
  </si>
  <si>
    <t>90-04-50030-8</t>
  </si>
  <si>
    <t>90-04-50029-4</t>
  </si>
  <si>
    <t>Constructivism in Central Europe : Painting, Typography, Photomontage</t>
  </si>
  <si>
    <t>90-04-50637-3</t>
  </si>
  <si>
    <t>90-04-50555-5</t>
  </si>
  <si>
    <t>Mid-Holocene Language Connections Between Asia and North America</t>
  </si>
  <si>
    <t>90-04-43682-0</t>
  </si>
  <si>
    <t>90-04-43681-2</t>
  </si>
  <si>
    <t>Périples de Kalila et Dimna : The Journeys of Kalila and Dimna: Itineraries of Fables in the Arts and Literature of the Islamic World</t>
  </si>
  <si>
    <t>90-04-49814-1</t>
  </si>
  <si>
    <t>90-04-46710-6</t>
  </si>
  <si>
    <t>Ten Lectures on a Diachronic Constructionalist Approach to Discourse Structuring Markers</t>
  </si>
  <si>
    <t>90-04-50705-1</t>
  </si>
  <si>
    <t>90-04-50690-X</t>
  </si>
  <si>
    <t>New Readings of Anselm of Canterbury's Intellectual Methods</t>
  </si>
  <si>
    <t>90-04-50648-9</t>
  </si>
  <si>
    <t>90-04-50396-X</t>
  </si>
  <si>
    <t>Quality in Online Programs : Approaches and Practices in Higher Education</t>
  </si>
  <si>
    <t>90-04-51085-0</t>
  </si>
  <si>
    <t>90-04-51084-2</t>
  </si>
  <si>
    <t>Vegan Geographies</t>
  </si>
  <si>
    <t>1-59056-659-9</t>
  </si>
  <si>
    <t>1-59056-658-0</t>
  </si>
  <si>
    <t>Requiem for America's Best Idea : National Parks in the Era of Climate Change</t>
  </si>
  <si>
    <t>0-8263-6344-X</t>
  </si>
  <si>
    <t>0-8263-6343-1</t>
  </si>
  <si>
    <t>From Berber State to Moroccan Empire</t>
  </si>
  <si>
    <t>1-55876-715-0</t>
  </si>
  <si>
    <t>1-55876-905-6</t>
  </si>
  <si>
    <t>Culture and Literature</t>
  </si>
  <si>
    <t>1-5275-8061-X</t>
  </si>
  <si>
    <t>1-5275-8060-1</t>
  </si>
  <si>
    <t>Historical Textiles and Their Characterization</t>
  </si>
  <si>
    <t>1-5275-7935-2</t>
  </si>
  <si>
    <t>1-5275-7711-2</t>
  </si>
  <si>
    <t>Escaping Boredom in the Classroom : Breakouts, Breakout Boxes and Escape Rooms</t>
  </si>
  <si>
    <t>1-5275-7903-4</t>
  </si>
  <si>
    <t>1-5275-7775-9</t>
  </si>
  <si>
    <t>Rethinking the Musical Instrument</t>
  </si>
  <si>
    <t>1-5275-7896-8</t>
  </si>
  <si>
    <t>1-5275-7789-9</t>
  </si>
  <si>
    <t>Dr Rudolph Virchow, the Father of Pathology</t>
  </si>
  <si>
    <t>1-5275-7922-0</t>
  </si>
  <si>
    <t>1-5275-7732-5</t>
  </si>
  <si>
    <t>Inconvenient Apocalypse: Environmental Collapse, Climate Crisis, and the Fate of Humanity</t>
  </si>
  <si>
    <t>0-268-20364-4</t>
  </si>
  <si>
    <t>0-268-20365-2</t>
  </si>
  <si>
    <t>Being of Two Minds : Modernist Literary Criticism and Early Modern Texts</t>
  </si>
  <si>
    <t>1-5315-0387-X</t>
  </si>
  <si>
    <t>1-5315-0160-5</t>
  </si>
  <si>
    <t>México en el mundo: entre el peligro y la emergencia, desafíos y propuestas a la seguridad nacional</t>
  </si>
  <si>
    <t>607-417-575-6</t>
  </si>
  <si>
    <t>Roman Fever : Malaria, Transalpine Travelers and the Eternal City</t>
  </si>
  <si>
    <t>1-4766-4395-4</t>
  </si>
  <si>
    <t>1-4766-8655-6</t>
  </si>
  <si>
    <t>Syringe Exchange Programs and the Opioid Epidemic : Government and Nonprofit Practices and Policies</t>
  </si>
  <si>
    <t>1-4766-4110-2</t>
  </si>
  <si>
    <t>1-4766-7311-X</t>
  </si>
  <si>
    <t>Promoting Equality, Valuing Diversity: A Learning and Development Manual (2nd Edition)</t>
  </si>
  <si>
    <t>1-80388-107-0</t>
  </si>
  <si>
    <t>1-912755-43-2</t>
  </si>
  <si>
    <t>Innovation and Change in Non-Profit Organizations: Case Studies in Survival, Sustainability and Success</t>
  </si>
  <si>
    <t>1-914010-02-7</t>
  </si>
  <si>
    <t>1-912755-56-4</t>
  </si>
  <si>
    <t>SEO for Australian Small Business: The Essential Search Engine Optimisation Guide for All Small Business in Australia</t>
  </si>
  <si>
    <t>0-6487643-1-1</t>
  </si>
  <si>
    <t>Diversity and Inclusion in Educational Institutions</t>
  </si>
  <si>
    <t>1-5275-7945-X</t>
  </si>
  <si>
    <t>1-5275-7638-8</t>
  </si>
  <si>
    <t>Art and Anatomy in Nineteenth Century Britain : Three Studies</t>
  </si>
  <si>
    <t>1-5275-7902-6</t>
  </si>
  <si>
    <t>1-5275-7776-7</t>
  </si>
  <si>
    <t>Post-Newtonian Hydrodynamics : Theory and Applications</t>
  </si>
  <si>
    <t>1-5275-7978-6</t>
  </si>
  <si>
    <t>1-5275-7969-7</t>
  </si>
  <si>
    <t>Traditional Sports and Games in the Contemporary World : The New Face of Sport?</t>
  </si>
  <si>
    <t>1-5275-7928-X</t>
  </si>
  <si>
    <t>1-5275-7721-X</t>
  </si>
  <si>
    <t>Politics of Fandom : Conflicts That Divide Communities</t>
  </si>
  <si>
    <t>1-4766-4355-5</t>
  </si>
  <si>
    <t>1-4766-7600-3</t>
  </si>
  <si>
    <t>Safety and Security Engineering IX</t>
  </si>
  <si>
    <t>1-78466-444-8</t>
  </si>
  <si>
    <t>1-78466-443-X</t>
  </si>
  <si>
    <t>Economía social y solidaria en un contexto de crisis de la civilización occidental</t>
  </si>
  <si>
    <t>607-417-583-7</t>
  </si>
  <si>
    <t>Hebrews</t>
  </si>
  <si>
    <t>90-04-46578-2</t>
  </si>
  <si>
    <t>90-04-46579-0</t>
  </si>
  <si>
    <t>Accounting for the Commandments in Medieval Judaism : Studies in Law, Philosophy, Pietism, and Kabbalah</t>
  </si>
  <si>
    <t>90-04-46094-2</t>
  </si>
  <si>
    <t>90-04-46093-4</t>
  </si>
  <si>
    <t>Targumist Interprets the Torah</t>
  </si>
  <si>
    <t>90-04-50383-8</t>
  </si>
  <si>
    <t>90-04-50384-6</t>
  </si>
  <si>
    <t>Exploring the Self, Subjectivity, and Character Across Japanese and Translation Texts</t>
  </si>
  <si>
    <t>90-04-50586-5</t>
  </si>
  <si>
    <t>90-04-50585-7</t>
  </si>
  <si>
    <t>Isagogical Crossroads from the Early Imperial Age to the End of Antiquity</t>
  </si>
  <si>
    <t>90-04-50619-5</t>
  </si>
  <si>
    <t>90-04-50618-7</t>
  </si>
  <si>
    <t>Yangzi Waters</t>
  </si>
  <si>
    <t>90-04-50528-8</t>
  </si>
  <si>
    <t>90-04-50527-X</t>
  </si>
  <si>
    <t>Who’s Raising the Kids?: Big Tech, Big Business, and the Lives of Children</t>
  </si>
  <si>
    <t>1-62097-228-X</t>
  </si>
  <si>
    <t>Social Stratification in the United States: The American Profile Poster of Who Owns What, Who Makes How Much, and Who Works Where</t>
  </si>
  <si>
    <t>1-62097-764-8</t>
  </si>
  <si>
    <t>América Latina: nuevas relaciones hemisféricas e integración</t>
  </si>
  <si>
    <t>607-417-453-9</t>
  </si>
  <si>
    <t>Fresh Water Algae of Dal Lake, Kashmir, India</t>
  </si>
  <si>
    <t>1-5275-7871-2</t>
  </si>
  <si>
    <t>1-5275-7842-9</t>
  </si>
  <si>
    <t>Solutions for Distance Learning in Higher Education</t>
  </si>
  <si>
    <t>1-5275-7934-4</t>
  </si>
  <si>
    <t>1-5275-7712-0</t>
  </si>
  <si>
    <t>Insights into Medicine and Surgery</t>
  </si>
  <si>
    <t>1-5275-7890-9</t>
  </si>
  <si>
    <t>1-5275-7801-1</t>
  </si>
  <si>
    <t>Collaborative Working in Academic Research Projects : A Socioformative Approach</t>
  </si>
  <si>
    <t>1-5275-7956-5</t>
  </si>
  <si>
    <t>1-5275-7561-6</t>
  </si>
  <si>
    <t>From Nonlinear Dynamics to Trigonometry's Magic : A Definite Vision of the Lorenz Equations</t>
  </si>
  <si>
    <t>1-5275-7861-5</t>
  </si>
  <si>
    <t>1-5275-7763-5</t>
  </si>
  <si>
    <t>Changing Faces of Higher Education : From Boomers to Millennials</t>
  </si>
  <si>
    <t>1-64889-403-8</t>
  </si>
  <si>
    <t>1-64889-350-3</t>
  </si>
  <si>
    <t>Android UI Development with Jetpack Compose : Bring Declarative and Native UIs to Life Quickly and Easily on Android Using Jetpack Compose</t>
  </si>
  <si>
    <t>1-80181-024-9</t>
  </si>
  <si>
    <t>1-80181-216-0</t>
  </si>
  <si>
    <t>Presidential Leadership at the Crossroads: William Howard Taft and the Modern Presidency</t>
  </si>
  <si>
    <t>1-62349-974-7</t>
  </si>
  <si>
    <t>1-62349-973-9</t>
  </si>
  <si>
    <t>Phoenix and the Birds of Prey: Counterinsurgency and Counterterrorism in Vietnam</t>
  </si>
  <si>
    <t>1-4962-0389-5</t>
  </si>
  <si>
    <t>0-8032-1602-5</t>
  </si>
  <si>
    <t>Slaves and Highlanders: Silenced Histories of Scotland and the Caribbean</t>
  </si>
  <si>
    <t>1-4744-2732-4</t>
  </si>
  <si>
    <t>Extreme DAX</t>
  </si>
  <si>
    <t>1-80107-851-3</t>
  </si>
  <si>
    <t>Cybersecurity Leadership Demystified : A Comprehensive Guide to Becoming a World-Class Modern Cybersecurity Leader and Global CISO</t>
  </si>
  <si>
    <t>1-80181-959-9</t>
  </si>
  <si>
    <t>1-80181-928-9</t>
  </si>
  <si>
    <t>Study on Labour Inspectors' Careers</t>
  </si>
  <si>
    <t>92-2-031376-6</t>
  </si>
  <si>
    <t>Moving the Needle: Gender Equality and Decent Work in the Garment Sector in Asia</t>
  </si>
  <si>
    <t>92-2-034075-5</t>
  </si>
  <si>
    <t>Role of Cooperatives in Eliminating Child Labour: A Facilitator Guide to Train Field Trainers</t>
  </si>
  <si>
    <t>92-2-034866-7</t>
  </si>
  <si>
    <t>Solutions Architect's Handbook - Second Edition</t>
  </si>
  <si>
    <t>1-80181-661-1</t>
  </si>
  <si>
    <t>Art and the Nazis, 1933-1945 : Looting, Propaganda and Seizure</t>
  </si>
  <si>
    <t>1-4766-4483-7</t>
  </si>
  <si>
    <t>1-4766-6641-5</t>
  </si>
  <si>
    <t>Python Architecture Patterns</t>
  </si>
  <si>
    <t>1-80181-999-8</t>
  </si>
  <si>
    <t>Applied Panarchy: Applications and Diffusion Across Disciplines</t>
  </si>
  <si>
    <t>1-64283-090-9</t>
  </si>
  <si>
    <t>1-64283-089-5</t>
  </si>
  <si>
    <t>Hanna-Barbera : A History</t>
  </si>
  <si>
    <t>1-4766-4420-9</t>
  </si>
  <si>
    <t>1-4766-7579-1</t>
  </si>
  <si>
    <t>Imaginaire de la Blessure : Étude Comparée du Renégat Ou un Esprit Confus d'Albert Camus, de Voyage Au Bout de la Nuit de Louis-Ferdinand Céline, de Light in August de William Faulkner, et de the Snows of Kilimanjaro d'Ernest Hemingway</t>
  </si>
  <si>
    <t>90-04-48629-1</t>
  </si>
  <si>
    <t>90-420-0520-3</t>
  </si>
  <si>
    <t>Spaces of Enlightenment Science</t>
  </si>
  <si>
    <t>90-04-50122-3</t>
  </si>
  <si>
    <t>90-04-50121-5</t>
  </si>
  <si>
    <t>Delimitation Criticism : A New Tool in Biblical Scholarship</t>
  </si>
  <si>
    <t>90-04-49436-7</t>
  </si>
  <si>
    <t>90-232-3656-4</t>
  </si>
  <si>
    <t>Sustaining Support for Sophomore Students: Results From the 2019 National Survey of Sophomore-Year Initiatives</t>
  </si>
  <si>
    <t>1-942072-56-2</t>
  </si>
  <si>
    <t>1-942072-54-6</t>
  </si>
  <si>
    <t>Case Studies from Social Science Research in India</t>
  </si>
  <si>
    <t>1-5275-7854-2</t>
  </si>
  <si>
    <t>1-5275-7699-X</t>
  </si>
  <si>
    <t>Relativistic Forces in Special and General Relativity</t>
  </si>
  <si>
    <t>1-5275-7852-6</t>
  </si>
  <si>
    <t>1-5275-7760-0</t>
  </si>
  <si>
    <t>Fallibilist Social Methodology for Today's Institutional Problems</t>
  </si>
  <si>
    <t>1-5275-7813-5</t>
  </si>
  <si>
    <t>1-5275-7734-1</t>
  </si>
  <si>
    <t>Learn SOLIDWORKS 2022 - Second Edition : Get up to Speed with Key Concepts and Tools to Become an Accomplished SOLIDWORKS Associate and Professional</t>
  </si>
  <si>
    <t>1-5231-5133-1</t>
  </si>
  <si>
    <t>1-80107-309-0</t>
  </si>
  <si>
    <t>Jira Work Management for Business Teams : Accelerate Digital Transformation and Modernize Your Organization with Jira Work Management</t>
  </si>
  <si>
    <t>1-80324-914-5</t>
  </si>
  <si>
    <t>1-80323-200-5</t>
  </si>
  <si>
    <t>Between Command and Market : Economic Thought and Practice in Early China</t>
  </si>
  <si>
    <t>90-04-46643-6</t>
  </si>
  <si>
    <t>90-04-44863-2</t>
  </si>
  <si>
    <t>Numbers and Numeracy in the Greek Polis</t>
  </si>
  <si>
    <t>90-04-46722-X</t>
  </si>
  <si>
    <t>90-04-46721-1</t>
  </si>
  <si>
    <t>Power of the Dispersed : Early Modern Global Travelers Beyond Integration</t>
  </si>
  <si>
    <t>90-04-14072-7</t>
  </si>
  <si>
    <t>90-04-41248-4</t>
  </si>
  <si>
    <t>Transmissions and Translations in Medieval Literary and Material Culture</t>
  </si>
  <si>
    <t>90-04-50190-8</t>
  </si>
  <si>
    <t>90-04-49932-6</t>
  </si>
  <si>
    <t>Machine Learning in Biotechnology and Life Sciences : Build Machine Learning Models Using Python and Deploy Them on the Cloud</t>
  </si>
  <si>
    <t>1-5231-5135-8</t>
  </si>
  <si>
    <t>1-80181-191-1</t>
  </si>
  <si>
    <t>Art Therapy in Response to Natural Disasters, Mass Violence, and Crises</t>
  </si>
  <si>
    <t>1-78775-407-3</t>
  </si>
  <si>
    <t>1-78775-406-5</t>
  </si>
  <si>
    <t>Machine Learning Solutions Architect Handbook</t>
  </si>
  <si>
    <t>1-80107-216-7</t>
  </si>
  <si>
    <t>Speed Up Your Python with Rust</t>
  </si>
  <si>
    <t>1-80181-144-X</t>
  </si>
  <si>
    <t>Building Information Modelling (BIM) in Design, Construction and Operations IV</t>
  </si>
  <si>
    <t>1-78466-442-1</t>
  </si>
  <si>
    <t>1-78466-441-3</t>
  </si>
  <si>
    <t>Sam Coverly's Journal with Historical Notes : Traveling and Trading in the Early Republic</t>
  </si>
  <si>
    <t>1-5275-7839-9</t>
  </si>
  <si>
    <t>1-5275-7603-5</t>
  </si>
  <si>
    <t>Piezooptics in Non-Uniform Mechanical Fields</t>
  </si>
  <si>
    <t>1-5275-7833-X</t>
  </si>
  <si>
    <t>1-5275-7689-2</t>
  </si>
  <si>
    <t>Learning Disabilities : From Assessment to Intervention</t>
  </si>
  <si>
    <t>1-5275-7811-9</t>
  </si>
  <si>
    <t>1-5275-7611-6</t>
  </si>
  <si>
    <t>High Accuracy Resonator Spectroscopy of Atmospheric Gases at Millimetre and Submillimetre Waves</t>
  </si>
  <si>
    <t>1-5275-7740-6</t>
  </si>
  <si>
    <t>1-5275-7581-0</t>
  </si>
  <si>
    <t>Cigar Factory of Isay Rottenberg : The Hidden History of a Jewish Entrepreneur in Nazi Germany</t>
  </si>
  <si>
    <t>1-77112-552-7</t>
  </si>
  <si>
    <t>1-77112-550-0</t>
  </si>
  <si>
    <t>Reproducing Images and Texts / la Reproduction des Images et des Textes</t>
  </si>
  <si>
    <t>90-04-46833-1</t>
  </si>
  <si>
    <t>90-04-46832-3</t>
  </si>
  <si>
    <t>Imaginative Ecologies : Inspiring Change Through the Humanities</t>
  </si>
  <si>
    <t>90-04-50127-4</t>
  </si>
  <si>
    <t>90-04-50126-6</t>
  </si>
  <si>
    <t>Dialogues of the Dead of the Early German Enlightenment</t>
  </si>
  <si>
    <t>90-04-46503-0</t>
  </si>
  <si>
    <t>90-04-45453-5</t>
  </si>
  <si>
    <t>Understanding Art Education Through the Lens of Threshold Concepts</t>
  </si>
  <si>
    <t>90-04-50813-9</t>
  </si>
  <si>
    <t>90-04-50811-2</t>
  </si>
  <si>
    <t>Intellectual Life in the Ḥijāz Before Wahhabism : Ibrāhīm Al-Kūrānī's (D. 1101/1690) Theology of Sufism</t>
  </si>
  <si>
    <t>90-04-49905-9</t>
  </si>
  <si>
    <t>90-04-49904-0</t>
  </si>
  <si>
    <t>Human-Animal Interactions in the Eighteenth Century : From Pests and Predators to Pets, Poems and Philosophy</t>
  </si>
  <si>
    <t>90-04-49539-8</t>
  </si>
  <si>
    <t>90-04-44872-1</t>
  </si>
  <si>
    <t>Corona : Towards a More Multi-Resilient Post-Corona World</t>
  </si>
  <si>
    <t>90-04-46968-0</t>
  </si>
  <si>
    <t>90-04-46952-4</t>
  </si>
  <si>
    <t>Chrysostom As Exegete : Scholarly Traditions and Rhetorical Aims in the Homilies on Genesis</t>
  </si>
  <si>
    <t>90-04-46923-0</t>
  </si>
  <si>
    <t>90-04-46922-2</t>
  </si>
  <si>
    <t>Philosophers and the Bible : The Debate on Sacred Scripture in Early Modern Thought</t>
  </si>
  <si>
    <t>90-04-47195-2</t>
  </si>
  <si>
    <t>90-04-41863-6</t>
  </si>
  <si>
    <t>Companion to the Spanish Scholastics</t>
  </si>
  <si>
    <t>90-04-29696-4</t>
  </si>
  <si>
    <t>90-04-29441-4</t>
  </si>
  <si>
    <t>Naẓar</t>
  </si>
  <si>
    <t>90-04-49948-2</t>
  </si>
  <si>
    <t>90-04-49947-4</t>
  </si>
  <si>
    <t>Kotlin Design Patterns and Best Practices - Second Edition</t>
  </si>
  <si>
    <t>1-80181-572-0</t>
  </si>
  <si>
    <t>Web 2. 0 Tools in Concept Teaching</t>
  </si>
  <si>
    <t>1-5275-7783-X</t>
  </si>
  <si>
    <t>1-5275-7675-2</t>
  </si>
  <si>
    <t>Anton Graf Bossi-Fedrigotti : Karrieren Eines Schriftstellers Im Dritten Reich</t>
  </si>
  <si>
    <t>3-657-76049-0</t>
  </si>
  <si>
    <t>3-506-76049-1</t>
  </si>
  <si>
    <t>Artificial Intelligence</t>
  </si>
  <si>
    <t>3-95743-748-2</t>
  </si>
  <si>
    <t>3-95743-191-3</t>
  </si>
  <si>
    <t>Robert Barry</t>
  </si>
  <si>
    <t>3-8467-6578-3</t>
  </si>
  <si>
    <t>3-7705-6578-9</t>
  </si>
  <si>
    <t>Das Freisinger Lukasbild</t>
  </si>
  <si>
    <t>3-657-79238-4</t>
  </si>
  <si>
    <t>3-506-79238-5</t>
  </si>
  <si>
    <t>Raketenträume</t>
  </si>
  <si>
    <t>3-657-78897-2</t>
  </si>
  <si>
    <t>3-506-78897-3</t>
  </si>
  <si>
    <t>Viele Wenige machen ein Viel</t>
  </si>
  <si>
    <t>3-657-78746-1</t>
  </si>
  <si>
    <t>3-506-78746-2</t>
  </si>
  <si>
    <t>Atomkrieg und andere Katastrophen</t>
  </si>
  <si>
    <t>3-657-78745-3</t>
  </si>
  <si>
    <t>3-506-78745-4</t>
  </si>
  <si>
    <t>Deutschland, Deutschland, Du mein Alles!</t>
  </si>
  <si>
    <t>3-657-78715-1</t>
  </si>
  <si>
    <t>3-506-78715-2</t>
  </si>
  <si>
    <t>Im Rhythmus</t>
  </si>
  <si>
    <t>3-8467-6227-X</t>
  </si>
  <si>
    <t>3-7705-6227-5</t>
  </si>
  <si>
    <t>Lose Leute</t>
  </si>
  <si>
    <t>3-8467-6172-9</t>
  </si>
  <si>
    <t>3-7705-6172-4</t>
  </si>
  <si>
    <t>Der verschwundene Islam?</t>
  </si>
  <si>
    <t>3-8467-6135-4</t>
  </si>
  <si>
    <t>3-7705-6135-X</t>
  </si>
  <si>
    <t>Von Kommissaren und Kamelen</t>
  </si>
  <si>
    <t>3-657-78584-1</t>
  </si>
  <si>
    <t>3-506-78584-2</t>
  </si>
  <si>
    <t>Germania, Venezia</t>
  </si>
  <si>
    <t>3-8467-6061-7</t>
  </si>
  <si>
    <t>3-7705-6061-2</t>
  </si>
  <si>
    <t>Volatility in State Spending for Higher Education</t>
  </si>
  <si>
    <t>1-960348-99-X</t>
  </si>
  <si>
    <t>1-960348-97-3</t>
  </si>
  <si>
    <t>Teaching U.S. History Through Sports</t>
  </si>
  <si>
    <t>0-299-32123-1</t>
  </si>
  <si>
    <t>0-299-32120-7</t>
  </si>
  <si>
    <t>Bouncing Back</t>
  </si>
  <si>
    <t>9956-553-26-3</t>
  </si>
  <si>
    <t>9956-552-23-2</t>
  </si>
  <si>
    <t>Dissent</t>
  </si>
  <si>
    <t>9956-553-62-X</t>
  </si>
  <si>
    <t>9956-552-46-1</t>
  </si>
  <si>
    <t>Bautistas a través de los siglos</t>
  </si>
  <si>
    <t>1-4813-2090-4</t>
  </si>
  <si>
    <t>1-4813-2088-2</t>
  </si>
  <si>
    <t>Baptists and the Kingdom of God: Global Perspectives</t>
  </si>
  <si>
    <t>1-4813-1720-2</t>
  </si>
  <si>
    <t>1-4813-1719-9</t>
  </si>
  <si>
    <t>Startup Lexicon</t>
  </si>
  <si>
    <t>1-912300-77-X</t>
  </si>
  <si>
    <t>Triumphant Team: 40 Dynamic Practices to Transform Any Team</t>
  </si>
  <si>
    <t>1-7391483-1-2</t>
  </si>
  <si>
    <t>1-7391483-0-4</t>
  </si>
  <si>
    <t>Collector and the Collected : Decolonizing Area Studies Librarianship</t>
  </si>
  <si>
    <t>1-63400-163-X</t>
  </si>
  <si>
    <t>1-63400-090-0</t>
  </si>
  <si>
    <t>Dismantling Deficit Thinking in Academic Libraries : Theory, Reflection, and Action</t>
  </si>
  <si>
    <t>1-63400-162-1</t>
  </si>
  <si>
    <t>1-63400-095-1</t>
  </si>
  <si>
    <t>Photography Law Handbook, Second Edition</t>
  </si>
  <si>
    <t>1-64105-942-7</t>
  </si>
  <si>
    <t>1-64105-941-9</t>
  </si>
  <si>
    <t>Holocaust Education and the Semiotics of Othering in Israeli Schoolbooks</t>
  </si>
  <si>
    <t>1-957792-08-6</t>
  </si>
  <si>
    <t>Zero Waste Fashion Design</t>
  </si>
  <si>
    <t>1-350-24186-5</t>
  </si>
  <si>
    <t>1-350-11696-3</t>
  </si>
  <si>
    <t>Managing data for patron privacy : comprehensive strategies for libraries</t>
  </si>
  <si>
    <t>0-8389-3734-9</t>
  </si>
  <si>
    <t>0-8389-3828-0</t>
  </si>
  <si>
    <t>Política y diplomacia interétnica en la Araucanía</t>
  </si>
  <si>
    <t>956-390-232-7</t>
  </si>
  <si>
    <t>We Have a Rubric for That</t>
  </si>
  <si>
    <t>1-7347173-8-6</t>
  </si>
  <si>
    <t>0-9961404-7-6</t>
  </si>
  <si>
    <t>Publishing Plates: Stereotyping and Electrotyping in Nineteenth-Century US Print Culture</t>
  </si>
  <si>
    <t>0-271-09478-8</t>
  </si>
  <si>
    <t>0-271-09403-6</t>
  </si>
  <si>
    <t>Creole</t>
  </si>
  <si>
    <t>0-271-09270-X</t>
  </si>
  <si>
    <t>0-271-09154-1</t>
  </si>
  <si>
    <t>Abyss in Revelation</t>
  </si>
  <si>
    <t>1-64602-146-0</t>
  </si>
  <si>
    <t>1-64602-133-9</t>
  </si>
  <si>
    <t>Language Teachers Studying Abroad : Identities, Emotions and Disruptions</t>
  </si>
  <si>
    <t>1-78892-996-9</t>
  </si>
  <si>
    <t>1-78892-993-4</t>
  </si>
  <si>
    <t>Tourism Resilience</t>
  </si>
  <si>
    <t>976-8286-58-X</t>
  </si>
  <si>
    <t>976-8286-49-0</t>
  </si>
  <si>
    <t>Elections and Governance</t>
  </si>
  <si>
    <t>976-8286-74-1</t>
  </si>
  <si>
    <t>976-8286-66-0</t>
  </si>
  <si>
    <t>Slicing Spaces: Performance of Architecture in Cinema</t>
  </si>
  <si>
    <t>1-957792-11-6</t>
  </si>
  <si>
    <t>Evolution of Mathematics: A Rhetorical Approach</t>
  </si>
  <si>
    <t>0-271-09470-2</t>
  </si>
  <si>
    <t>0-271-09401-X</t>
  </si>
  <si>
    <t>Fragment, Image, and Absence in 1960s Japan</t>
  </si>
  <si>
    <t>0-271-09314-5</t>
  </si>
  <si>
    <t>0-271-09290-4</t>
  </si>
  <si>
    <t>Comunicación política y elecciones en el Perú</t>
  </si>
  <si>
    <t>612-317-610-2</t>
  </si>
  <si>
    <t>Transforming the Administrative Matryoshka : The Reform of Autonomous Okrugs in the Russian Federation, 2003–2008</t>
  </si>
  <si>
    <t>3-8382-7721-X</t>
  </si>
  <si>
    <t>3-8382-1721-7</t>
  </si>
  <si>
    <t>Překlad Do Nemateřského Jazyka : Fakta, Otázky, Perspektivy</t>
  </si>
  <si>
    <t>80-246-4258-1</t>
  </si>
  <si>
    <t>80-246-4247-6</t>
  </si>
  <si>
    <t>Cahier de L'Herne n°138 : Annie Ernaux</t>
  </si>
  <si>
    <t>979-1-03-190371-2</t>
  </si>
  <si>
    <t>979-1-03-190353-8</t>
  </si>
  <si>
    <t>Past is a Future Country</t>
  </si>
  <si>
    <t>1-78836-090-7</t>
  </si>
  <si>
    <t>1-78836-075-3</t>
  </si>
  <si>
    <t>Food Guide for War Service at Home</t>
  </si>
  <si>
    <t>1-222-38409-4</t>
  </si>
  <si>
    <t>Diseños de investigación experimental aplicados a la ciencias sociales</t>
  </si>
  <si>
    <t>9942-914-94-3</t>
  </si>
  <si>
    <t>Self-worth in children and young people : Critical and practical considerations</t>
  </si>
  <si>
    <t>1-04-105684-2</t>
  </si>
  <si>
    <t>1-914171-77-2</t>
  </si>
  <si>
    <t>Historia de las literaturas en el Perú. Volumen 3. De la ilustración a la modernidad (1780-1920)</t>
  </si>
  <si>
    <t>612-317-667-6</t>
  </si>
  <si>
    <t>North Korea : The Country We Love to Hate</t>
  </si>
  <si>
    <t>1-74258-983-9</t>
  </si>
  <si>
    <t>1-74258-981-2</t>
  </si>
  <si>
    <t>Zuamgenolu. Historias Mapuche: violencia, movilizaciones y resignificación en escenarios coloniales chilenos siglos XIX-XXI. II Parte</t>
  </si>
  <si>
    <t>956-303-507-0</t>
  </si>
  <si>
    <t>956-303-506-2</t>
  </si>
  <si>
    <t>Cristianismo sionista</t>
  </si>
  <si>
    <t>956-303-544-5</t>
  </si>
  <si>
    <t>956-303-543-7</t>
  </si>
  <si>
    <t>Atlas of Atlases</t>
  </si>
  <si>
    <t>0-7112-6749-9</t>
  </si>
  <si>
    <t>0-7112-6805-3</t>
  </si>
  <si>
    <t>JavaScript from Beginner to Professional</t>
  </si>
  <si>
    <t>1-80056-252-7</t>
  </si>
  <si>
    <t>Jewish Art in Late Antiquity : The State of Research in Ancient Jewish Art</t>
  </si>
  <si>
    <t>90-04-50958-5</t>
  </si>
  <si>
    <t>90-04-42857-7</t>
  </si>
  <si>
    <t>Reconsidering (Post-)Yugoslav Time : Towards the Temporal Turn in the Critical Study of (Post)-Yugoslav Literatures</t>
  </si>
  <si>
    <t>90-04-50314-5</t>
  </si>
  <si>
    <t>90-04-50313-7</t>
  </si>
  <si>
    <t>VOICING CONCERN: MANAGEMENT AND GOVERNANCE</t>
  </si>
  <si>
    <t>967-440-544-5</t>
  </si>
  <si>
    <t>Current Practice and New Developments in Trauma</t>
  </si>
  <si>
    <t>1-5275-7782-1</t>
  </si>
  <si>
    <t>1-5275-7419-9</t>
  </si>
  <si>
    <t>Univac Corporation : In from the Beginning</t>
  </si>
  <si>
    <t>1-5275-7751-1</t>
  </si>
  <si>
    <t>1-5275-7634-5</t>
  </si>
  <si>
    <t>Crossing Borders, Writing Texts, Being Evaluated</t>
  </si>
  <si>
    <t>1-78892-858-X</t>
  </si>
  <si>
    <t>1-78892-855-5</t>
  </si>
  <si>
    <t>Embodiment in Cross-Linguistic Studies : The 'Eye'</t>
  </si>
  <si>
    <t>90-04-49859-1</t>
  </si>
  <si>
    <t>90-04-49858-3</t>
  </si>
  <si>
    <t>Fear of Theory : Towards a New Theoretical Justification of Biography</t>
  </si>
  <si>
    <t>90-04-49889-3</t>
  </si>
  <si>
    <t>90-04-49854-0</t>
  </si>
  <si>
    <t>Brill's Companion to Greek Land Warfare Beyond the Phalanx</t>
  </si>
  <si>
    <t>90-04-50175-4</t>
  </si>
  <si>
    <t>90-04-50172-X</t>
  </si>
  <si>
    <t>Protestant Children, Missions and Education in the British World</t>
  </si>
  <si>
    <t>90-04-50308-0</t>
  </si>
  <si>
    <t>90-04-47103-0</t>
  </si>
  <si>
    <t>Plato's Cratylus : Proceedings from the Eleventh Symposium Platonicum Pragense</t>
  </si>
  <si>
    <t>90-04-47302-5</t>
  </si>
  <si>
    <t>90-04-47301-7</t>
  </si>
  <si>
    <t>Revolts and Political Violence in Early Modern Imagery</t>
  </si>
  <si>
    <t>90-04-46194-9</t>
  </si>
  <si>
    <t>90-04-46193-0</t>
  </si>
  <si>
    <t>Art in Dispute : Catholic Debates at the Time of Trent. with an Edition and Translation of Key Documents</t>
  </si>
  <si>
    <t>90-04-47223-1</t>
  </si>
  <si>
    <t>90-04-42128-9</t>
  </si>
  <si>
    <t>Sexuality, Maternity, and (Re)productive Futures : Women's Speculative Fiction in Contemporary Japan</t>
  </si>
  <si>
    <t>90-04-46884-6</t>
  </si>
  <si>
    <t>90-04-46883-8</t>
  </si>
  <si>
    <t>Guide to High-Stakes Standardized Testing in the United States : A Historical Overview</t>
  </si>
  <si>
    <t>90-04-51173-3</t>
  </si>
  <si>
    <t>90-04-51172-5</t>
  </si>
  <si>
    <t>Science Teachers' Knowledge Development</t>
  </si>
  <si>
    <t>90-04-50545-8</t>
  </si>
  <si>
    <t>90-04-39368-4</t>
  </si>
  <si>
    <t>Anselm of Canterbury</t>
  </si>
  <si>
    <t>90-04-46823-4</t>
  </si>
  <si>
    <t>90-04-46809-9</t>
  </si>
  <si>
    <t>Legal Issues in Biblical Counseling : Direction and Help for Churches and Counselors</t>
  </si>
  <si>
    <t>1-64507-295-9</t>
  </si>
  <si>
    <t>1-64507-246-0</t>
  </si>
  <si>
    <t>Representations and Images of Frontiers and Borders : On the Edge</t>
  </si>
  <si>
    <t>1-5275-7757-0</t>
  </si>
  <si>
    <t>1-5275-7608-6</t>
  </si>
  <si>
    <t>Microsoft Azure Fundamentals Certification and Beyond</t>
  </si>
  <si>
    <t>1-80107-330-9</t>
  </si>
  <si>
    <t>The Postgraduate's Guide to Research Ethics</t>
  </si>
  <si>
    <t>1-350-31534-6</t>
  </si>
  <si>
    <t>1-137-59517-5</t>
  </si>
  <si>
    <t>Morality in the Marketplace : Reconciling Theology and Economics</t>
  </si>
  <si>
    <t>90-04-50170-3</t>
  </si>
  <si>
    <t>90-04-50174-6</t>
  </si>
  <si>
    <t>Black Neo-Victoriana</t>
  </si>
  <si>
    <t>90-04-46915-X</t>
  </si>
  <si>
    <t>90-04-46914-1</t>
  </si>
  <si>
    <t>Recherches Actuelles Sur le Temps et L'aspect</t>
  </si>
  <si>
    <t>90-04-46819-6</t>
  </si>
  <si>
    <t>90-04-46586-3</t>
  </si>
  <si>
    <t>Textualisation de Madame Bovary</t>
  </si>
  <si>
    <t>90-04-48978-9</t>
  </si>
  <si>
    <t>90-420-0984-5</t>
  </si>
  <si>
    <t>Early Medieval English Life Courses : Cultural-Historical Perspectives</t>
  </si>
  <si>
    <t>90-04-50186-X</t>
  </si>
  <si>
    <t>90-04-49929-6</t>
  </si>
  <si>
    <t>Language Matters in Higher Education Contexts : Policy and Practice</t>
  </si>
  <si>
    <t>90-04-50792-2</t>
  </si>
  <si>
    <t>90-04-50791-4</t>
  </si>
  <si>
    <t>Family Experience of PDA : An Illustrated Guide to Pathological Demand Avoidance</t>
  </si>
  <si>
    <t>1-78775-678-5</t>
  </si>
  <si>
    <t>1-78775-677-7</t>
  </si>
  <si>
    <t>Lessons for Creating a Culture of Character and Peace in Your Classroom : A Playbook for Teachers</t>
  </si>
  <si>
    <t>1-64802-708-3</t>
  </si>
  <si>
    <t>1-64802-707-5</t>
  </si>
  <si>
    <t>Michi Saagiig Nishnaabeg: This Is Our Territory</t>
  </si>
  <si>
    <t>1-927886-10-4</t>
  </si>
  <si>
    <t>Mnidoo Bemaasing Bemaadiziwin: Reclaiming, Reconnecting, and Demystifying Resiliency As Life Force Energy for Residential School Survivors</t>
  </si>
  <si>
    <t>1-927886-36-8</t>
  </si>
  <si>
    <t>Historia de la Revolución Mexicana. 1940-1952. Volumen 7</t>
  </si>
  <si>
    <t>607-564-272-2</t>
  </si>
  <si>
    <t>Life of Plants in a Changing Environment</t>
  </si>
  <si>
    <t>1-5275-7755-4</t>
  </si>
  <si>
    <t>1-5275-7676-0</t>
  </si>
  <si>
    <t>Forgeries and the Authenticity of Archaeology</t>
  </si>
  <si>
    <t>1-5275-7739-2</t>
  </si>
  <si>
    <t>1-5275-7694-9</t>
  </si>
  <si>
    <t>Google Cloud Certified Professional Cloud Network Engineer Guide</t>
  </si>
  <si>
    <t>1-80107-269-8</t>
  </si>
  <si>
    <t>Bio-Based Building Materials</t>
  </si>
  <si>
    <t>1-5231-4533-1</t>
  </si>
  <si>
    <t>3-0357-2699-X</t>
  </si>
  <si>
    <t>Crisis economica y politica antiinmigrante</t>
  </si>
  <si>
    <t>607-8480-40-5</t>
  </si>
  <si>
    <t>Russian Dilemma: Security, Vigilance and Relations with the West From Ivan III to Putin</t>
  </si>
  <si>
    <t>1-4766-4434-9</t>
  </si>
  <si>
    <t>1-4766-8187-2</t>
  </si>
  <si>
    <t>Stories of Métis Women: Tales My Kookum Told Me</t>
  </si>
  <si>
    <t>1-988824-68-0</t>
  </si>
  <si>
    <t>1-988824-21-4</t>
  </si>
  <si>
    <t>Keywords for Capitalism: Power, Society, Politics</t>
  </si>
  <si>
    <t>1-64259-728-7</t>
  </si>
  <si>
    <t>Abolishing State Violence</t>
  </si>
  <si>
    <t>1-64259-720-1</t>
  </si>
  <si>
    <t>Ancient Egyptian Letters to the Dead : The Realm of the Dead Through the Voice of the Living</t>
  </si>
  <si>
    <t>90-04-47232-0</t>
  </si>
  <si>
    <t>90-04-47231-2</t>
  </si>
  <si>
    <t>Determiners and Quantifiers : Functions, Variation, and Change</t>
  </si>
  <si>
    <t>90-04-47332-7</t>
  </si>
  <si>
    <t>90-04-47331-9</t>
  </si>
  <si>
    <t>At the Junction of Project Leadership and Innovation</t>
  </si>
  <si>
    <t>87-7867-542-1</t>
  </si>
  <si>
    <t>87-7867-534-0</t>
  </si>
  <si>
    <t>The Organization of Hypocrisy</t>
  </si>
  <si>
    <t>87-630-0372-4</t>
  </si>
  <si>
    <t>87-630-0370-8</t>
  </si>
  <si>
    <t>Comprehensive Research</t>
  </si>
  <si>
    <t>87-630-0363-5</t>
  </si>
  <si>
    <t>87-630-0359-7</t>
  </si>
  <si>
    <t>Walking Away From Hate: Our Journey Through Extremism</t>
  </si>
  <si>
    <t>1-990160-01-8</t>
  </si>
  <si>
    <t>1-990160-00-X</t>
  </si>
  <si>
    <t>Musical Assessment of Gerontologic Needs and Treatment - the MAGNET Survey</t>
  </si>
  <si>
    <t>1-83997-058-8</t>
  </si>
  <si>
    <t>1-83997-057-X</t>
  </si>
  <si>
    <t>Philo of Alexandria: an Annotated Bibliography 2007-2016</t>
  </si>
  <si>
    <t>90-04-49911-3</t>
  </si>
  <si>
    <t>90-04-47196-0</t>
  </si>
  <si>
    <t>Trauma Theory, Trauma Story : A Narration of Biblical Studies and the World of Trauma</t>
  </si>
  <si>
    <t>90-04-50580-6</t>
  </si>
  <si>
    <t>90-04-50579-2</t>
  </si>
  <si>
    <t>Frontières Flottantes / Shifting Boundaries : Lieu et Espace Dans les Cultures Francophones du Canada. Place and Space in the Francophone Cultures of Canada</t>
  </si>
  <si>
    <t>90-04-48909-6</t>
  </si>
  <si>
    <t>90-420-1286-2</t>
  </si>
  <si>
    <t>Destre et le Senestre : Étude Sur le Conte du Graal de Chrétien de Troyes</t>
  </si>
  <si>
    <t>90-04-49066-3</t>
  </si>
  <si>
    <t>90-420-0589-0</t>
  </si>
  <si>
    <t>Religious Identities in Antiquity and the Early Middle Ages : Walking Together and Parting Ways</t>
  </si>
  <si>
    <t>90-04-47116-2</t>
  </si>
  <si>
    <t>90-04-47115-4</t>
  </si>
  <si>
    <t>Frictionless Organization : Deliver Great Customer Experiences with Less Effort</t>
  </si>
  <si>
    <t>1-5230-0015-5</t>
  </si>
  <si>
    <t>Practical Innovation in Government : How Front-Line Leaders Are Transforming Public-Sector Organizations</t>
  </si>
  <si>
    <t>1-5230-0179-8</t>
  </si>
  <si>
    <t>Trail of Nenaboozhoo, The: And Other Creation Stories</t>
  </si>
  <si>
    <t>1-928120-30-X</t>
  </si>
  <si>
    <t>Philosophie Karl Leonhard Reinholds</t>
  </si>
  <si>
    <t>90-04-45630-9</t>
  </si>
  <si>
    <t>90-420-1115-7</t>
  </si>
  <si>
    <t>Islamische Philosophie und Die Krise der Moderne : Das Verhältnis Von Leo Strauss Zu Alfarabi, Avicenna und Averroes</t>
  </si>
  <si>
    <t>90-04-45318-0</t>
  </si>
  <si>
    <t>90-04-12029-7</t>
  </si>
  <si>
    <t>Beyond the Moulin Rouge</t>
  </si>
  <si>
    <t>0-8139-4682-4</t>
  </si>
  <si>
    <t>0-8139-4680-8</t>
  </si>
  <si>
    <t>Diverse Learning in 2020 and Beyond</t>
  </si>
  <si>
    <t>1-5275-7688-4</t>
  </si>
  <si>
    <t>1-5275-7589-6</t>
  </si>
  <si>
    <t>Unconventional Aeronautical Investigatory Methods : The Case of Alitalia Flight AZ 112</t>
  </si>
  <si>
    <t>1-5275-7681-7</t>
  </si>
  <si>
    <t>1-5275-7523-3</t>
  </si>
  <si>
    <t>The Processes and Theories of the Smart City</t>
  </si>
  <si>
    <t>1-5275-7664-7</t>
  </si>
  <si>
    <t>1-5275-7591-8</t>
  </si>
  <si>
    <t>Joseph James Kinyoun : Discoverer of Bubonic Plague in America and Father of the National Institutes of Health</t>
  </si>
  <si>
    <t>1-4766-4373-3</t>
  </si>
  <si>
    <t>1-4766-8290-9</t>
  </si>
  <si>
    <t>Baroness Cox 2nd Edition</t>
  </si>
  <si>
    <t>1-80030-024-7</t>
  </si>
  <si>
    <t>1-80030-017-4</t>
  </si>
  <si>
    <t>Sell It Like a Mango: A New Seller's Guide to Closing More Deals</t>
  </si>
  <si>
    <t>1-64095-391-4</t>
  </si>
  <si>
    <t>1-64095-390-6</t>
  </si>
  <si>
    <t>Getting Started with V Programming</t>
  </si>
  <si>
    <t>1-83921-343-4</t>
  </si>
  <si>
    <t>African American Workers and the Appalachian Coal Industry</t>
  </si>
  <si>
    <t>1-952271-19-3</t>
  </si>
  <si>
    <t>1-952271-18-5</t>
  </si>
  <si>
    <t>Ecrire en Pays Assiégé - Haïti - Writing under Siege</t>
  </si>
  <si>
    <t>90-04-48547-3</t>
  </si>
  <si>
    <t>90-420-1753-8</t>
  </si>
  <si>
    <t>Histoire des Deux Indes : Raynal et Ses Doubles</t>
  </si>
  <si>
    <t>90-04-47277-0</t>
  </si>
  <si>
    <t>90-04-47276-2</t>
  </si>
  <si>
    <t>The Making of Modern Japan : Power, Crisis, and the Promise of Transformation</t>
  </si>
  <si>
    <t>90-04-46653-3</t>
  </si>
  <si>
    <t>90-04-46651-7</t>
  </si>
  <si>
    <t>Decentering Comparative Analysis in a Globalizing World</t>
  </si>
  <si>
    <t>90-04-46660-6</t>
  </si>
  <si>
    <t>90-04-46658-4</t>
  </si>
  <si>
    <t>Literary Performances of Post-Religious Memory in the Netherlands : Gerard Reve, Jan Wolkers, Maarten 't Hart</t>
  </si>
  <si>
    <t>90-04-47226-6</t>
  </si>
  <si>
    <t>90-04-47225-8</t>
  </si>
  <si>
    <t>From the Khan's Oven : Studies on the History of Central Asian Religions in Honor of Devin Deweese</t>
  </si>
  <si>
    <t>90-04-47117-0</t>
  </si>
  <si>
    <t>90-04-47018-2</t>
  </si>
  <si>
    <t>Historia de la Revolución Mexicana. 1934-1940. Volumen 6</t>
  </si>
  <si>
    <t>607-564-271-4</t>
  </si>
  <si>
    <t>Historia de la Revolución Mexicana. 1924-1928. Volumen 4</t>
  </si>
  <si>
    <t>607-564-262-5</t>
  </si>
  <si>
    <t>Historia de la Revolución Mexicana. 1917-1924. Volumen 3</t>
  </si>
  <si>
    <t>607-564-261-7</t>
  </si>
  <si>
    <t>Un Río y una Ciudad de Plata</t>
  </si>
  <si>
    <t>956-390-041-3</t>
  </si>
  <si>
    <t>Pentesting Industrial Control Systems</t>
  </si>
  <si>
    <t>1-5231-4216-2</t>
  </si>
  <si>
    <t>Survival Kit for the Physiology Student</t>
  </si>
  <si>
    <t>1-5275-7645-0</t>
  </si>
  <si>
    <t>1-5275-7560-8</t>
  </si>
  <si>
    <t>Business Threats and Opportunities in the Western Balkans</t>
  </si>
  <si>
    <t>1-5275-7612-4</t>
  </si>
  <si>
    <t>1-5275-7502-0</t>
  </si>
  <si>
    <t>Modern Technological Intervention Advancements for the Physically Challenged and Disabled Population</t>
  </si>
  <si>
    <t>1-5275-7593-4</t>
  </si>
  <si>
    <t>1-5275-7508-X</t>
  </si>
  <si>
    <t>Landaluce : The Story of Seattle Slew's First Champion</t>
  </si>
  <si>
    <t>0-8131-9554-3</t>
  </si>
  <si>
    <t>0-8131-9553-5</t>
  </si>
  <si>
    <t>Self</t>
  </si>
  <si>
    <t>1-78205-487-1</t>
  </si>
  <si>
    <t>1-78205-490-1</t>
  </si>
  <si>
    <t>R. A. C. E. Mentoring and P-12 Educators : Practitioners Contributing to Scholarship</t>
  </si>
  <si>
    <t>1-64802-689-3</t>
  </si>
  <si>
    <t>1-64802-688-5</t>
  </si>
  <si>
    <t>The Dynamics of Intersubjectivity</t>
  </si>
  <si>
    <t>1-5275-7599-3</t>
  </si>
  <si>
    <t>1-5275-7525-X</t>
  </si>
  <si>
    <t>Introduction to Microfossil Biostratigraphy</t>
  </si>
  <si>
    <t>1-5275-7531-4</t>
  </si>
  <si>
    <t>1-5275-7463-6</t>
  </si>
  <si>
    <t>A Cultural Analysis of Mobile Communities on Board Cruise Ships : Aboard and Abroad</t>
  </si>
  <si>
    <t>1-5275-7518-7</t>
  </si>
  <si>
    <t>1-5275-7263-3</t>
  </si>
  <si>
    <t>The Islamic Interfaith Initiative : No Fear Shall Be upon Them</t>
  </si>
  <si>
    <t>1-5275-7482-2</t>
  </si>
  <si>
    <t>1-5275-7331-1</t>
  </si>
  <si>
    <t>Asia's Stock Markets from the Ground Up</t>
  </si>
  <si>
    <t>981-5009-52-4</t>
  </si>
  <si>
    <t>981-4974-62-5</t>
  </si>
  <si>
    <t>Supporting Trans People of Colour : How to Make Your Practice Inclusive</t>
  </si>
  <si>
    <t>1-78775-060-4</t>
  </si>
  <si>
    <t>1-78775-059-0</t>
  </si>
  <si>
    <t>Oral Health and Systemic Disease : A Clinical Guide for Nutritional Therapists and Functional Medicine Practitioners</t>
  </si>
  <si>
    <t>0-85701-366-1</t>
  </si>
  <si>
    <t>1-84819-411-0</t>
  </si>
  <si>
    <t>Teen substance use, mental health and body image : practical strategies for support</t>
  </si>
  <si>
    <t>1-78592-868-6</t>
  </si>
  <si>
    <t>1-78592-867-8</t>
  </si>
  <si>
    <t>Plan to Pivot: Agile Organizational Strategy in an Age of Complexity</t>
  </si>
  <si>
    <t>1-63195-723-6</t>
  </si>
  <si>
    <t>1-63195-722-8</t>
  </si>
  <si>
    <t>Exponential Theory: The Power of Thinking Big</t>
  </si>
  <si>
    <t>1-63195-668-X</t>
  </si>
  <si>
    <t>1-63195-667-1</t>
  </si>
  <si>
    <t>Linguistic Practice in Changing Conditions</t>
  </si>
  <si>
    <t>1-80041-001-8</t>
  </si>
  <si>
    <t>1-78892-998-5</t>
  </si>
  <si>
    <t>Vocabulary Theory, Patterning and Teaching</t>
  </si>
  <si>
    <t>1-78892-376-6</t>
  </si>
  <si>
    <t>1-78892-373-1</t>
  </si>
  <si>
    <t>Arctic Landscapes and Traditions 3-Book Bundle</t>
  </si>
  <si>
    <t>1-4597-4016-5</t>
  </si>
  <si>
    <t>Antarctic Pioneer</t>
  </si>
  <si>
    <t>1-4597-4955-3</t>
  </si>
  <si>
    <t>1-4597-4953-7</t>
  </si>
  <si>
    <t>The Trial of Louis Riel</t>
  </si>
  <si>
    <t>1-4597-4610-4</t>
  </si>
  <si>
    <t>1-4597-4609-0</t>
  </si>
  <si>
    <t>Ten Decisions : Canada’s Best, Worst, and Most Far-Reaching Decisions of the Second World War</t>
  </si>
  <si>
    <t>1-4597-3829-2</t>
  </si>
  <si>
    <t>1-4597-3828-4</t>
  </si>
  <si>
    <t>The Sadness of Geography : My Life As a Tamil Exile</t>
  </si>
  <si>
    <t>1-4597-4504-3</t>
  </si>
  <si>
    <t>1-4597-4502-7</t>
  </si>
  <si>
    <t>Miss Confederation : The Diary of Mercy Anne Coles</t>
  </si>
  <si>
    <t>1-4597-3968-X</t>
  </si>
  <si>
    <t>1-4597-3967-1</t>
  </si>
  <si>
    <t>Atlantic Canada's Irish Immigrants</t>
  </si>
  <si>
    <t>1-4597-3024-0</t>
  </si>
  <si>
    <t>1-4597-3023-2</t>
  </si>
  <si>
    <t>Di-Bayn-di-zi-win (to Own Ourselves) : Embodying Ojibway-Anishinabe Ways</t>
  </si>
  <si>
    <t>1-4597-4900-6</t>
  </si>
  <si>
    <t>1-4597-4899-9</t>
  </si>
  <si>
    <t>Carl Benn's Stories of Canada's Past 2-Book Bundle</t>
  </si>
  <si>
    <t>1-4597-3831-4</t>
  </si>
  <si>
    <t>Logik und Moderne : Hegels Wissenschaft der Logik Als Paradigma Moderner Subjektivität</t>
  </si>
  <si>
    <t>90-04-46853-6</t>
  </si>
  <si>
    <t>90-04-46852-8</t>
  </si>
  <si>
    <t>Confucianism and Phenomenology : An Exploration of Feeling, Value and Virtue</t>
  </si>
  <si>
    <t>90-04-31909-3</t>
  </si>
  <si>
    <t>90-04-31908-5</t>
  </si>
  <si>
    <t>Theory and Methods of Vector Optimization (Volume Two)</t>
  </si>
  <si>
    <t>1-5275-7548-9</t>
  </si>
  <si>
    <t>1-5275-7413-X</t>
  </si>
  <si>
    <t>From Solid State Chemistry to Heterogeneous Catalysis</t>
  </si>
  <si>
    <t>1-5275-7547-0</t>
  </si>
  <si>
    <t>1-5275-7210-2</t>
  </si>
  <si>
    <t>Philosophy As Experimentation, Dissidence and Heterogeneity</t>
  </si>
  <si>
    <t>1-5275-7530-6</t>
  </si>
  <si>
    <t>1-5275-7235-8</t>
  </si>
  <si>
    <t>The Laird Rams : Britain's Ironclads Built for the Confederacy, 1862-1923</t>
  </si>
  <si>
    <t>1-4766-4367-9</t>
  </si>
  <si>
    <t>1-4766-8276-3</t>
  </si>
  <si>
    <t>Raum und Erzählung in der Odyssee</t>
  </si>
  <si>
    <t>90-04-37947-9</t>
  </si>
  <si>
    <t>90-04-37946-0</t>
  </si>
  <si>
    <t>Woman's Experiences in the Great War</t>
  </si>
  <si>
    <t>1-3988-1769-4</t>
  </si>
  <si>
    <t>Occupation under Siege : Resolving Mental Health Crises in Police Work</t>
  </si>
  <si>
    <t>0-398-09377-6</t>
  </si>
  <si>
    <t>0-398-09376-8</t>
  </si>
  <si>
    <t>Bern Book</t>
  </si>
  <si>
    <t>1-62897-410-9</t>
  </si>
  <si>
    <t>Homelands: The History of a Friendship</t>
  </si>
  <si>
    <t>1-83885-267-0</t>
  </si>
  <si>
    <t>1-83885-266-2</t>
  </si>
  <si>
    <t>The Chinese Conundrum : Engagement or Conflict</t>
  </si>
  <si>
    <t>0-7145-5055-8</t>
  </si>
  <si>
    <t>1-84688-468-3</t>
  </si>
  <si>
    <t>Trumpism, Mexican America, and the Struggle for Latinx Citizenship</t>
  </si>
  <si>
    <t>0-8263-6285-0</t>
  </si>
  <si>
    <t>0-8263-6284-2</t>
  </si>
  <si>
    <t>The Role of Comparative Philosophy in Bosnia and Herzegovina : Philosophising at the Big Fault Line</t>
  </si>
  <si>
    <t>1-5275-7495-4</t>
  </si>
  <si>
    <t>1-5275-7450-4</t>
  </si>
  <si>
    <t>Mindfulness and Meditation in Trauma Treatment : The Inner Resources for Stress Program</t>
  </si>
  <si>
    <t>1-4625-4815-6</t>
  </si>
  <si>
    <t>1-4625-4813-X</t>
  </si>
  <si>
    <t>Bending the Arc Towards Justice : Equity-Focused Practices for Educational Leaders</t>
  </si>
  <si>
    <t>1-64802-610-9</t>
  </si>
  <si>
    <t>1-64802-609-5</t>
  </si>
  <si>
    <t>Walkout! : Teacher Militancy, Activism, and School Reform</t>
  </si>
  <si>
    <t>1-64802-601-X</t>
  </si>
  <si>
    <t>1-64802-599-4</t>
  </si>
  <si>
    <t>Reproducing, Rethinking, Resisting National Narratives : A Sociocultural Approach to Schematic Narrative Templates</t>
  </si>
  <si>
    <t>1-64802-663-X</t>
  </si>
  <si>
    <t>1-64802-662-1</t>
  </si>
  <si>
    <t>Democratic Consolidation and Europeanization in Romania : A One-Way Journey or a Return Ticket?</t>
  </si>
  <si>
    <t>1-5275-7442-3</t>
  </si>
  <si>
    <t>1-5275-7375-3</t>
  </si>
  <si>
    <t>Construir la salud a lo largo del curso de vida</t>
  </si>
  <si>
    <t>92-75-32302-X</t>
  </si>
  <si>
    <t>92-75-32303-8</t>
  </si>
  <si>
    <t>Rethinking Law</t>
  </si>
  <si>
    <t>1-946511-73-0</t>
  </si>
  <si>
    <t>1-946511-72-2</t>
  </si>
  <si>
    <t>Methodological Approaches to STEM Education Research Volume 2</t>
  </si>
  <si>
    <t>1-5275-7429-6</t>
  </si>
  <si>
    <t>1-5275-7222-6</t>
  </si>
  <si>
    <t>The EU-Ukraine Association Agreement and Its Impacts on Cross-Border Cooperation</t>
  </si>
  <si>
    <t>1-5275-7336-2</t>
  </si>
  <si>
    <t>1-5275-7220-X</t>
  </si>
  <si>
    <t>Productivity of Contemporary Economies : Theory and Evidence</t>
  </si>
  <si>
    <t>1-5275-7433-4</t>
  </si>
  <si>
    <t>1-5275-7311-7</t>
  </si>
  <si>
    <t>Engineering Applications of the Laplace Transform</t>
  </si>
  <si>
    <t>1-5275-7426-1</t>
  </si>
  <si>
    <t>1-5275-7373-7</t>
  </si>
  <si>
    <t>A Hermeneutical Investigation of Super-Primary Meaning in the Dvaita Vedānta of Madhva</t>
  </si>
  <si>
    <t>1-5275-7425-3</t>
  </si>
  <si>
    <t>1-5275-7302-8</t>
  </si>
  <si>
    <t>Absolute Idealism As a Necessary Condition for Sacramental or Other Theology</t>
  </si>
  <si>
    <t>1-5275-7424-5</t>
  </si>
  <si>
    <t>1-5275-7212-9</t>
  </si>
  <si>
    <t>A Philosopher Looks at the Natural World : Twenty-One Acres of Common Ground</t>
  </si>
  <si>
    <t>1-5275-7367-2</t>
  </si>
  <si>
    <t>1-5275-7308-7</t>
  </si>
  <si>
    <t>Identity and Nation in 21st Century Catalonia : El Procés</t>
  </si>
  <si>
    <t>1-5275-7360-5</t>
  </si>
  <si>
    <t>1-5275-7270-6</t>
  </si>
  <si>
    <t>Further Insights into Oscillation Theory</t>
  </si>
  <si>
    <t>1-5275-7297-8</t>
  </si>
  <si>
    <t>1-5275-7167-X</t>
  </si>
  <si>
    <t>Art of Entrepreneurship: The Proactive Method to Turn the Time, Talent, and Resources You Have Into What You Want</t>
  </si>
  <si>
    <t>1-64095-346-9</t>
  </si>
  <si>
    <t>1-64095-345-0</t>
  </si>
  <si>
    <t>Redux Made Easy with Rematch</t>
  </si>
  <si>
    <t>1-80107-621-9</t>
  </si>
  <si>
    <t>Faith in American Public Life</t>
  </si>
  <si>
    <t>1-4813-0972-2</t>
  </si>
  <si>
    <t>1-4813-0970-6</t>
  </si>
  <si>
    <t>Digital Delivery of Mental Health Therapies : A Guide to the Benefits and Challenges, and Making It Work</t>
  </si>
  <si>
    <t>1-80501-610-5</t>
  </si>
  <si>
    <t>1-78775-724-2</t>
  </si>
  <si>
    <t>Concrete Utopianism</t>
  </si>
  <si>
    <t>0-8232-9989-9</t>
  </si>
  <si>
    <t>0-8232-9987-2</t>
  </si>
  <si>
    <t>Entrepreneur's Guide to the Art of War: The Original Classic Text Interpreted for the Modern Business World</t>
  </si>
  <si>
    <t>1-3988-0984-5</t>
  </si>
  <si>
    <t>1-83857-391-7</t>
  </si>
  <si>
    <t>Superhero Therapy for Anxiety and Trauma : A Professional Guide with ACT and CBT-Based Activities and Worksheets for All Ages</t>
  </si>
  <si>
    <t>1-78775-555-X</t>
  </si>
  <si>
    <t>1-78775-554-1</t>
  </si>
  <si>
    <t>Reimagining School Discipline for the 21st Century Student : Engaging Students, Practitioners, and Community Members</t>
  </si>
  <si>
    <t>1-64802-649-4</t>
  </si>
  <si>
    <t>1-64802-648-6</t>
  </si>
  <si>
    <t>How Complexity Shapes the World</t>
  </si>
  <si>
    <t>1-5275-7398-2</t>
  </si>
  <si>
    <t>1-5275-7187-4</t>
  </si>
  <si>
    <t>Assassination of Maurice Bishop</t>
  </si>
  <si>
    <t>976-8286-22-9</t>
  </si>
  <si>
    <t>976-8286-23-7</t>
  </si>
  <si>
    <t>Fascismo en Brasil y América Latina</t>
  </si>
  <si>
    <t>607-539-179-7</t>
  </si>
  <si>
    <t>Animal Space Use, Second Edition : Memory Effects, Scaling Complexity and Biophysical Model Coherence</t>
  </si>
  <si>
    <t>1-5275-7350-8</t>
  </si>
  <si>
    <t>1-5275-7206-4</t>
  </si>
  <si>
    <t>The Harriman Alaska Expedition Of 1899 : Scientists, Naturalists, Artists and Others Document America's Last Frontier</t>
  </si>
  <si>
    <t>1-4766-4325-3</t>
  </si>
  <si>
    <t>1-4766-8423-5</t>
  </si>
  <si>
    <t>Dyslexia and the Journalist : Battling a Silent Disability</t>
  </si>
  <si>
    <t>1-4766-4291-5</t>
  </si>
  <si>
    <t>1-4766-8240-2</t>
  </si>
  <si>
    <t>Tobacco Harvest : An Elegy</t>
  </si>
  <si>
    <t>0-8131-9679-5</t>
  </si>
  <si>
    <t>0-8131-8723-0</t>
  </si>
  <si>
    <t>Battle for the Mediterranean: Allied and Axis Campaigns from North Africa to the Italian Peninsula, 1940-45</t>
  </si>
  <si>
    <t>1-3988-0837-7</t>
  </si>
  <si>
    <t>The Theory of Physical Particles and Yi Field</t>
  </si>
  <si>
    <t>1-5275-7338-9</t>
  </si>
  <si>
    <t>1-5275-7132-7</t>
  </si>
  <si>
    <t>Long-Term Changes in the Earth's Climate</t>
  </si>
  <si>
    <t>1-5275-7332-X</t>
  </si>
  <si>
    <t>1-5275-7289-7</t>
  </si>
  <si>
    <t>And We Shall Learn through the Dance</t>
  </si>
  <si>
    <t>1-4982-4578-1</t>
  </si>
  <si>
    <t>1-4982-4579-X</t>
  </si>
  <si>
    <t>Disease, Disasters and Decisions  A Multi-Method Analysis of Temporary Response Organizations</t>
  </si>
  <si>
    <t>3-7369-6470-6</t>
  </si>
  <si>
    <t>3-7369-7470-1</t>
  </si>
  <si>
    <t>Sports Marketing 2022</t>
  </si>
  <si>
    <t>1-57783-311-2</t>
  </si>
  <si>
    <t>Ancient Mesopotamian Religion and Mythology : Selected Essays</t>
  </si>
  <si>
    <t>3-16-160604-3</t>
  </si>
  <si>
    <t>3-16-153674-6</t>
  </si>
  <si>
    <t>Armies of Enablers : Survivor Stories of Complicity and Betrayal in Sexual Assaults</t>
  </si>
  <si>
    <t>1-64105-735-1</t>
  </si>
  <si>
    <t>1-64105-734-3</t>
  </si>
  <si>
    <t>Plato and His Legacy</t>
  </si>
  <si>
    <t>1-5275-7277-3</t>
  </si>
  <si>
    <t>1-5275-7056-8</t>
  </si>
  <si>
    <t>Climate Change, Torn Between Myth and Fact</t>
  </si>
  <si>
    <t>1-5275-7259-5</t>
  </si>
  <si>
    <t>1-5275-7155-6</t>
  </si>
  <si>
    <t>Creating Confucian Authority : The Field of Ritual Learning in Early China to 9 CE</t>
  </si>
  <si>
    <t>90-04-46531-6</t>
  </si>
  <si>
    <t>90-04-46191-4</t>
  </si>
  <si>
    <t>Young Chinese Migrants: Compressed Individual and Global Condition</t>
  </si>
  <si>
    <t>90-04-46308-9</t>
  </si>
  <si>
    <t>90-04-46286-4</t>
  </si>
  <si>
    <t>Milked: How an American Crisis Brought Together Midwestern Dairy Farmers and Mexican Workers</t>
  </si>
  <si>
    <t>1-62097-720-6</t>
  </si>
  <si>
    <t>1-62097-637-4</t>
  </si>
  <si>
    <t>St. Michael's Residential School: Lament &amp; Legacy</t>
  </si>
  <si>
    <t>1-55380-624-7</t>
  </si>
  <si>
    <t>1-55380-623-9</t>
  </si>
  <si>
    <t>The Principle of Stability Within the Pantheon of Mother Ideas</t>
  </si>
  <si>
    <t>1-5275-7188-2</t>
  </si>
  <si>
    <t>1-5275-6857-1</t>
  </si>
  <si>
    <t>Managing the Partners in Strategic Alliances</t>
  </si>
  <si>
    <t>1-64802-592-7</t>
  </si>
  <si>
    <t>1-64802-591-9</t>
  </si>
  <si>
    <t>Inflation: What It Is, Why It's Bad, and How to Fix It</t>
  </si>
  <si>
    <t>1-64177-244-1</t>
  </si>
  <si>
    <t>Visible Hand: A Wealth of Notions on the Miracle of the Market</t>
  </si>
  <si>
    <t>1-64177-238-7</t>
  </si>
  <si>
    <t>State Transformations: Classes, Strategy, Socialism</t>
  </si>
  <si>
    <t>90-04-46226-0</t>
  </si>
  <si>
    <t>90-04-45914-6</t>
  </si>
  <si>
    <t>Designing Mind-Friendly Environments : Architecture and Design for Everyone</t>
  </si>
  <si>
    <t>1-78450-414-9</t>
  </si>
  <si>
    <t>1-78592-142-8</t>
  </si>
  <si>
    <t>Nature-Based Learning for Young Children: Anytime, Anywhere, on Any Budget</t>
  </si>
  <si>
    <t>1-60554-597-X</t>
  </si>
  <si>
    <t>1-60554-596-1</t>
  </si>
  <si>
    <t>Unseen Lives : The Hidden World of Modern Slavery</t>
  </si>
  <si>
    <t>1-78592-636-5</t>
  </si>
  <si>
    <t>1-78592-635-7</t>
  </si>
  <si>
    <t>Positive and Respectful Relationships</t>
  </si>
  <si>
    <t>1-922274-37-2</t>
  </si>
  <si>
    <t>1-922274-36-4</t>
  </si>
  <si>
    <t>Bayesian Structural Equation Modeling</t>
  </si>
  <si>
    <t>1-4625-4779-6</t>
  </si>
  <si>
    <t>1-4625-4774-5</t>
  </si>
  <si>
    <t>Indigenous Knowledge Systems and Yurlendj-Nganjin</t>
  </si>
  <si>
    <t>1-5275-7162-9</t>
  </si>
  <si>
    <t>1-5275-7017-7</t>
  </si>
  <si>
    <t>Controversies over Islamic Origins : An Introduction to Traditionalism and Revisionism</t>
  </si>
  <si>
    <t>1-5275-7134-3</t>
  </si>
  <si>
    <t>1-5275-6821-0</t>
  </si>
  <si>
    <t>Drawn to Type: Lettering for Illustrators</t>
  </si>
  <si>
    <t>1-350-06694-X</t>
  </si>
  <si>
    <t>1-350-06691-5</t>
  </si>
  <si>
    <t>How to Think Like an Activist : Simple Steps to Build Stronger Relationships</t>
  </si>
  <si>
    <t>1-74358-749-X</t>
  </si>
  <si>
    <t>1-74379-662-5</t>
  </si>
  <si>
    <t>Attachment : The Fundamental Questions</t>
  </si>
  <si>
    <t>1-4625-4625-0</t>
  </si>
  <si>
    <t>1-4625-4602-1</t>
  </si>
  <si>
    <t>Sortition and Democracy : History, Tools, Theories</t>
  </si>
  <si>
    <t>1-78836-030-3</t>
  </si>
  <si>
    <t>1-78836-016-8</t>
  </si>
  <si>
    <t>Le Testament Grec d'Abraham : Introduction, édition critique des deux recensions grecques, traduction</t>
  </si>
  <si>
    <t>3-16-158768-5</t>
  </si>
  <si>
    <t>3-16-144949-5</t>
  </si>
  <si>
    <t>Griechische philosophische Hymnen : Aus dem Nachlaß</t>
  </si>
  <si>
    <t>3-16-158657-3</t>
  </si>
  <si>
    <t>3-16-147428-7</t>
  </si>
  <si>
    <t>Die Theologie des Kreuzes beim frühen Cyrill von Alexandria : Dargestellt an seiner Schrift "De adoratione et cultu in spiritu et veritate"</t>
  </si>
  <si>
    <t>3-16-158671-9</t>
  </si>
  <si>
    <t>3-16-148659-5</t>
  </si>
  <si>
    <t>Convergence: Technology, Business, and the Human-Centric Future</t>
  </si>
  <si>
    <t>1-951213-26-2</t>
  </si>
  <si>
    <t>1-951213-24-6</t>
  </si>
  <si>
    <t>The Future of US-Mexico Relations : Strategic Foresight</t>
  </si>
  <si>
    <t>1-5185-0611-9</t>
  </si>
  <si>
    <t>1-55885-897-0</t>
  </si>
  <si>
    <t>Mind in Nature: Bridging Process Philosophy and Neoplatonism</t>
  </si>
  <si>
    <t>1-5275-6515-7</t>
  </si>
  <si>
    <t>1-5275-6220-4</t>
  </si>
  <si>
    <t>High-Resolution Noisy Signal and Image Processing</t>
  </si>
  <si>
    <t>1-5275-6416-9</t>
  </si>
  <si>
    <t>1-5275-6293-X</t>
  </si>
  <si>
    <t>Fashion Criticism: An Anthology</t>
  </si>
  <si>
    <t>1-350-05879-3</t>
  </si>
  <si>
    <t>1-350-05880-7</t>
  </si>
  <si>
    <t>The Simple Guide to Collective Trauma : What It Is, How It Affects Us and How to Help</t>
  </si>
  <si>
    <t>1-78775-789-7</t>
  </si>
  <si>
    <t>1-78775-788-9</t>
  </si>
  <si>
    <t>Women, Aging, and Art: A Crosscultural Anthology</t>
  </si>
  <si>
    <t>1-5013-4942-2</t>
  </si>
  <si>
    <t>1-5013-4940-6</t>
  </si>
  <si>
    <t>The Eucharistic Sacrifice</t>
  </si>
  <si>
    <t>0-268-20139-0</t>
  </si>
  <si>
    <t>0-268-20140-4</t>
  </si>
  <si>
    <t>Performance in an Age of Precarity</t>
  </si>
  <si>
    <t>1-350-19066-7</t>
  </si>
  <si>
    <t>1-350-19063-2</t>
  </si>
  <si>
    <t>100% Democracy: The Case for Universal Voting</t>
  </si>
  <si>
    <t>1-62097-684-6</t>
  </si>
  <si>
    <t>Sound Communities in the Asia Pacific: Music, Media, and Technology</t>
  </si>
  <si>
    <t>1-5013-6008-6</t>
  </si>
  <si>
    <t>1-5013-6005-1</t>
  </si>
  <si>
    <t>Melancholic Joy: On Life Worth Living</t>
  </si>
  <si>
    <t>1-350-17776-8</t>
  </si>
  <si>
    <t>1-350-17773-3</t>
  </si>
  <si>
    <t>Musical Nationalism, Despotism and Scholarly Interventions in Greek Popular Music</t>
  </si>
  <si>
    <t>1-5013-6946-6</t>
  </si>
  <si>
    <t>1-5013-6944-X</t>
  </si>
  <si>
    <t>Musician in the Museum: Display and Power in Neoliberal Popular Culture</t>
  </si>
  <si>
    <t>1-5013-6891-5</t>
  </si>
  <si>
    <t>1-5013-6888-5</t>
  </si>
  <si>
    <t>Pianos, Toys, Music and Noise: Conversations with Steve Beresford</t>
  </si>
  <si>
    <t>1-5013-6646-7</t>
  </si>
  <si>
    <t>1-5013-6644-0</t>
  </si>
  <si>
    <t>Nenes’ Koza Dabasa: Okinawa in the World Music Market</t>
  </si>
  <si>
    <t>1-5013-5126-5</t>
  </si>
  <si>
    <t>1-5013-5124-9</t>
  </si>
  <si>
    <t>Half Sound, Half Philosophy: Aesthetics, Politics, and History of China’s Sound Art</t>
  </si>
  <si>
    <t>1-5013-3350-X</t>
  </si>
  <si>
    <t>1-5013-3348-8</t>
  </si>
  <si>
    <t>Blood of Two Streams</t>
  </si>
  <si>
    <t>0-8232-9763-2</t>
  </si>
  <si>
    <t>0-8232-9762-4</t>
  </si>
  <si>
    <t>A Women’s History of the Beatles</t>
  </si>
  <si>
    <t>1-5013-4805-1</t>
  </si>
  <si>
    <t>1-5013-4803-5</t>
  </si>
  <si>
    <t>Protagonistas Del Cambio</t>
  </si>
  <si>
    <t>950-844-167-4</t>
  </si>
  <si>
    <t>950-844-127-5</t>
  </si>
  <si>
    <t>La vincularidad de los fallos de la Corte Interamericana de Derechos Humanos en el sistema jurídico argentino</t>
  </si>
  <si>
    <t>950-844-173-9</t>
  </si>
  <si>
    <t>La Inclusión Educativa: Diacronía y Espacios Tangentes</t>
  </si>
  <si>
    <t>950-844-179-8</t>
  </si>
  <si>
    <t>Corrientes pedagógicas contemporáneas</t>
  </si>
  <si>
    <t>950-844-144-5</t>
  </si>
  <si>
    <t>950-844-103-8</t>
  </si>
  <si>
    <t>Exploring the Spiritual in Popular Music: Beatified Beats</t>
  </si>
  <si>
    <t>1-350-08693-2</t>
  </si>
  <si>
    <t>1-350-08692-4</t>
  </si>
  <si>
    <t>Les relations client-fournisseurs - créer de la valeur via les systèmes d'information</t>
  </si>
  <si>
    <t>2-7462-9728-0</t>
  </si>
  <si>
    <t>2-7462-4728-3</t>
  </si>
  <si>
    <t>Thoughtful Leadership</t>
  </si>
  <si>
    <t>0-7112-6172-5</t>
  </si>
  <si>
    <t>0-7112-6171-7</t>
  </si>
  <si>
    <t>The History of Havana</t>
  </si>
  <si>
    <t>1-944869-68-9</t>
  </si>
  <si>
    <t>1-944869-67-0</t>
  </si>
  <si>
    <t>Disformations: Affects, Media, Literature</t>
  </si>
  <si>
    <t>1-5013-6231-3</t>
  </si>
  <si>
    <t>1-5013-6234-8</t>
  </si>
  <si>
    <t>Boredom, Architecture, and Spatial Experience</t>
  </si>
  <si>
    <t>1-350-14816-4</t>
  </si>
  <si>
    <t>1-350-14813-X</t>
  </si>
  <si>
    <t>Designing Designing</t>
  </si>
  <si>
    <t>1-350-07068-8</t>
  </si>
  <si>
    <t>1-350-07067-X</t>
  </si>
  <si>
    <t>Influencer Networking Secrets: How to Build the Magnetic Influence, Meaningful Connection and Profitable Publicity of a Radically Generous Entrepreneur</t>
  </si>
  <si>
    <t>1-63195-253-6</t>
  </si>
  <si>
    <t>1-63195-252-8</t>
  </si>
  <si>
    <t>علم السياسة</t>
  </si>
  <si>
    <t>9796500447131</t>
  </si>
  <si>
    <t>977-6823-66-1</t>
  </si>
  <si>
    <t>Routine Blood Results Explained</t>
  </si>
  <si>
    <t>1-5275-7937-9</t>
  </si>
  <si>
    <t>1-5275-7702-3</t>
  </si>
  <si>
    <t>Oral Infections and Systemic Diseases : Scientific Evidence from an Epidemiologic Perspective</t>
  </si>
  <si>
    <t>1-5275-7920-4</t>
  </si>
  <si>
    <t>1-5275-7735-X</t>
  </si>
  <si>
    <t>Honors Education Around the World</t>
  </si>
  <si>
    <t>1-5275-7838-0</t>
  </si>
  <si>
    <t>1-5275-7633-7</t>
  </si>
  <si>
    <t>Medieval Hebrew Manuscripts Reused As Book-Bindings in Italy : European Genizah Texts and Studies, Volume 6</t>
  </si>
  <si>
    <t>90-04-47099-9</t>
  </si>
  <si>
    <t>90-04-47098-0</t>
  </si>
  <si>
    <t>First Responders: Communications, Support and Safety</t>
  </si>
  <si>
    <t>1-5361-9147-7</t>
  </si>
  <si>
    <t>1-5361-9114-0</t>
  </si>
  <si>
    <t>Ernesto Nathan Rogers: The Modern Architect as Public Intellectual</t>
  </si>
  <si>
    <t>1-350-11744-7</t>
  </si>
  <si>
    <t>1-350-11741-2</t>
  </si>
  <si>
    <t>Sin</t>
  </si>
  <si>
    <t>0-268-20135-8</t>
  </si>
  <si>
    <t>0-268-20133-1</t>
  </si>
  <si>
    <t>Scary Monsters: Monstrosity, Masculinity and Popular Music</t>
  </si>
  <si>
    <t>1-5013-1340-1</t>
  </si>
  <si>
    <t>1-5013-1337-1</t>
  </si>
  <si>
    <t>Enlightened Animals in Eighteenth-Century Art: Sensation, Matter, and Knowledge</t>
  </si>
  <si>
    <t>1-350-20359-9</t>
  </si>
  <si>
    <t>1-350-20358-0</t>
  </si>
  <si>
    <t>Looking for Learning: Maths Through Play</t>
  </si>
  <si>
    <t>1-4729-6308-3</t>
  </si>
  <si>
    <t>1-4729-6309-1</t>
  </si>
  <si>
    <t>Rebellious Cooks and Recipe Writing in Communist Bulgaria</t>
  </si>
  <si>
    <t>1-350-13232-2</t>
  </si>
  <si>
    <t>1-350-13230-6</t>
  </si>
  <si>
    <t>Before the Arts Council</t>
  </si>
  <si>
    <t>1-350-16795-9</t>
  </si>
  <si>
    <t>1-350-16793-2</t>
  </si>
  <si>
    <t>Architecture Thinking across Boundaries</t>
  </si>
  <si>
    <t>1-350-15320-6</t>
  </si>
  <si>
    <t>1-350-15317-6</t>
  </si>
  <si>
    <t>Emergence of Bicycling and Automobility in Britain</t>
  </si>
  <si>
    <t>1-350-05422-4</t>
  </si>
  <si>
    <t>1-350-05418-6</t>
  </si>
  <si>
    <t>World is Africa: Writings on Diaspora Art</t>
  </si>
  <si>
    <t>1-350-14035-X</t>
  </si>
  <si>
    <t>1-350-14032-5</t>
  </si>
  <si>
    <t>HISTOIRE SOCIALE DE L'INDUSTRIE EN FRANCE (UNE) EB PDF</t>
  </si>
  <si>
    <t>2-7061-4907-8</t>
  </si>
  <si>
    <t>2-7061-4847-0</t>
  </si>
  <si>
    <t>Picturing Socialism: Public Art and Design in East Germany</t>
  </si>
  <si>
    <t>1-350-06717-2</t>
  </si>
  <si>
    <t>1-350-06714-8</t>
  </si>
  <si>
    <t>Romanticism and Film: Franz Liszt and Audio-Visual Explanation</t>
  </si>
  <si>
    <t>1-5013-6133-3</t>
  </si>
  <si>
    <t>1-5013-6136-8</t>
  </si>
  <si>
    <t>Sociopolitical Aesthetics: Art, Crisis and Neoliberalism</t>
  </si>
  <si>
    <t>1-350-00872-9</t>
  </si>
  <si>
    <t>1-350-00873-7</t>
  </si>
  <si>
    <t>Go Do Deals: The Entrepreneur’s Guide to Buying &amp; Selling Businesses</t>
  </si>
  <si>
    <t>1-63195-294-3</t>
  </si>
  <si>
    <t>1-63195-293-5</t>
  </si>
  <si>
    <t>Filtrowanie informacji</t>
  </si>
  <si>
    <t>83-8211-033-9</t>
  </si>
  <si>
    <t>83-7417-315-7</t>
  </si>
  <si>
    <t>After the People Vote, Fourth Edition</t>
  </si>
  <si>
    <t>0-8447-5035-2</t>
  </si>
  <si>
    <t>0-8447-5034-4</t>
  </si>
  <si>
    <t>Integrative Rehabilitation Practice : The Foundations of Whole-Person Care for Health Professionals</t>
  </si>
  <si>
    <t>1-78775-151-1</t>
  </si>
  <si>
    <t>1-78775-150-3</t>
  </si>
  <si>
    <t>Blood Legacy</t>
  </si>
  <si>
    <t>1-78689-887-X</t>
  </si>
  <si>
    <t>1-78689-886-1</t>
  </si>
  <si>
    <t>The Success Rates and Limits of Reproductive Medicine : Wanting Children and Planning Your Life</t>
  </si>
  <si>
    <t>1-5275-6243-3</t>
  </si>
  <si>
    <t>1-5275-5441-4</t>
  </si>
  <si>
    <t>Demystifying Diversity : Embracing Our Shared Humanity</t>
  </si>
  <si>
    <t>1-61599-535-8</t>
  </si>
  <si>
    <t>1-61599-533-1</t>
  </si>
  <si>
    <t>Complex Society: In the Middle of a Middle World</t>
  </si>
  <si>
    <t>1-64889-164-0</t>
  </si>
  <si>
    <t>1-64889-019-9</t>
  </si>
  <si>
    <t>Sonic Possible Worlds, Revised Edition: Hearing the Continuum of Sound</t>
  </si>
  <si>
    <t>1-5013-6764-1</t>
  </si>
  <si>
    <t>1-5013-6761-7</t>
  </si>
  <si>
    <t>Acoustic Justice</t>
  </si>
  <si>
    <t>1-5013-6823-0</t>
  </si>
  <si>
    <t>1-5013-6820-6</t>
  </si>
  <si>
    <t>DIY Music and the Politics of Social Media</t>
  </si>
  <si>
    <t>1-5013-5966-5</t>
  </si>
  <si>
    <t>1-5013-5963-0</t>
  </si>
  <si>
    <t>Shonen Knife’s Happy Hour: Food, Gender, Rock and Roll</t>
  </si>
  <si>
    <t>1-5013-4797-7</t>
  </si>
  <si>
    <t>1-5013-4794-2</t>
  </si>
  <si>
    <t>Resonant Matter: Sound, Art, and the Promise of Hospitality</t>
  </si>
  <si>
    <t>1-5013-4339-4</t>
  </si>
  <si>
    <t>1-5013-4337-8</t>
  </si>
  <si>
    <t>Design of Race: How Visual Culture Shapes America</t>
  </si>
  <si>
    <t>1-4742-9958-X</t>
  </si>
  <si>
    <t>1-4742-9956-3</t>
  </si>
  <si>
    <t>Designing fashion’s future: Present Practice and Tactics for Sustainable Change</t>
  </si>
  <si>
    <t>1-350-09248-7</t>
  </si>
  <si>
    <t>1-350-09245-2</t>
  </si>
  <si>
    <t>Bloomsbury Handbook of the Anthropology of Sound</t>
  </si>
  <si>
    <t>1-5013-3541-3</t>
  </si>
  <si>
    <t>1-5013-3539-1</t>
  </si>
  <si>
    <t>Concerning Stephen Willats and the Social Function of Art</t>
  </si>
  <si>
    <t>1-350-19760-2</t>
  </si>
  <si>
    <t>1-350-19762-9</t>
  </si>
  <si>
    <t>Trade Union Powers : Implosion or Reinvention?</t>
  </si>
  <si>
    <t>1-5275-6139-9</t>
  </si>
  <si>
    <t>1-5275-5451-1</t>
  </si>
  <si>
    <t>Culture at Play: How Video Games Influence and Replicate Our World</t>
  </si>
  <si>
    <t>90-04-43978-1</t>
  </si>
  <si>
    <t>90-04-37338-1</t>
  </si>
  <si>
    <t>Political, Pedagogical and Research Insights into Early Language Education</t>
  </si>
  <si>
    <t>1-5275-6191-7</t>
  </si>
  <si>
    <t>1-5275-5948-3</t>
  </si>
  <si>
    <t>Leviathan Staggering : A Quantitative Analysis of the State’s Coercive and Intrastate Violence</t>
  </si>
  <si>
    <t>3-8305-4228-3</t>
  </si>
  <si>
    <t>3-8305-5063-4</t>
  </si>
  <si>
    <t>Manual Handling in Health and Social Care, Second Edition</t>
  </si>
  <si>
    <t>0-85700-990-7</t>
  </si>
  <si>
    <t>1-84905-558-0</t>
  </si>
  <si>
    <t>Using Natural Remedies Safely in Pregnancy and Childbirth</t>
  </si>
  <si>
    <t>1-78775-253-4</t>
  </si>
  <si>
    <t>1-78775-252-6</t>
  </si>
  <si>
    <t>You're on Mute : 101 Tips to Add Zip to Your Zoom</t>
  </si>
  <si>
    <t>0-7112-6361-2</t>
  </si>
  <si>
    <t>0-7112-6360-4</t>
  </si>
  <si>
    <t>Photofascism: Photography, Film, and Exhibition Culture in 1930s Germany and Italy</t>
  </si>
  <si>
    <t>1-5013-4709-8</t>
  </si>
  <si>
    <t>1-5013-4706-3</t>
  </si>
  <si>
    <t>Execute the Office</t>
  </si>
  <si>
    <t>1-936097-33-8</t>
  </si>
  <si>
    <t>Truth and Metafiction: Plasticity and Renewal in American Narrative</t>
  </si>
  <si>
    <t>1-5013-5176-1</t>
  </si>
  <si>
    <t>1-5013-5172-9</t>
  </si>
  <si>
    <t>Sonic Intimacy: Reggae Sound Systems, Jungle Pirate Radio and Grime YouTube Music Videos</t>
  </si>
  <si>
    <t>1-5013-2073-4</t>
  </si>
  <si>
    <t>1-5013-2071-8</t>
  </si>
  <si>
    <t>Industrial Digital Transformation : Accelerate digital transformation with business optimization, AI, and Industry 4.0</t>
  </si>
  <si>
    <t>1-80020-196-6</t>
  </si>
  <si>
    <t>1-80020-767-0</t>
  </si>
  <si>
    <t>Writing Beyond Recognition : Queer Re-Storying for Social Change</t>
  </si>
  <si>
    <t>1-9755-0420-8</t>
  </si>
  <si>
    <t>1-9755-0418-6</t>
  </si>
  <si>
    <t>Sports: Impact of the Pandemic</t>
  </si>
  <si>
    <t>1-57783-309-0</t>
  </si>
  <si>
    <t>Georges Didi-Huberman and Film: The Politics of the Image</t>
  </si>
  <si>
    <t>1-350-16042-3</t>
  </si>
  <si>
    <t>1-78453-984-8</t>
  </si>
  <si>
    <t>Business Strategies for Economies in Transition : Book of Readings on CEE Countries</t>
  </si>
  <si>
    <t>1-5275-6128-3</t>
  </si>
  <si>
    <t>1-4438-0049-X</t>
  </si>
  <si>
    <t>Musical Bows of Southern Africa</t>
  </si>
  <si>
    <t>1-5013-4677-6</t>
  </si>
  <si>
    <t>1-5013-4674-1</t>
  </si>
  <si>
    <t>21st-Century Dylan</t>
  </si>
  <si>
    <t>1-5013-6371-9</t>
  </si>
  <si>
    <t>1-5013-6369-7</t>
  </si>
  <si>
    <t>Darkthrone’s A Blaze in the Northern Sky</t>
  </si>
  <si>
    <t>1-5013-5435-3</t>
  </si>
  <si>
    <t>1-5013-5432-9</t>
  </si>
  <si>
    <t>Ivo Papazov’s Balkanology</t>
  </si>
  <si>
    <t>1-5013-4632-6</t>
  </si>
  <si>
    <t>1-5013-4630-X</t>
  </si>
  <si>
    <t>Annihilating Noise</t>
  </si>
  <si>
    <t>1-5013-3546-4</t>
  </si>
  <si>
    <t>1-5013-3543-X</t>
  </si>
  <si>
    <t>The New Politics of the Handmade</t>
  </si>
  <si>
    <t>1-78831-657-6</t>
  </si>
  <si>
    <t>1-78453-824-8</t>
  </si>
  <si>
    <t>Inventing Elvis: An American Icon in a Cold War World</t>
  </si>
  <si>
    <t>1-350-10768-9</t>
  </si>
  <si>
    <t>1-350-10766-2</t>
  </si>
  <si>
    <t>Food and Aviation in the Twentieth Century: The Pan American Ideal</t>
  </si>
  <si>
    <t>1-350-09887-6</t>
  </si>
  <si>
    <t>1-350-09884-1</t>
  </si>
  <si>
    <t>Introducing Fashion Theory: From Androgyny To Zeitgeist</t>
  </si>
  <si>
    <t>1-350-09192-8</t>
  </si>
  <si>
    <t>1-350-09190-1</t>
  </si>
  <si>
    <t>Teaching Students with Emotional and Behavioral Disabilities</t>
  </si>
  <si>
    <t>1-63550-249-7</t>
  </si>
  <si>
    <t>1-63550-225-X</t>
  </si>
  <si>
    <t>It Will Never Happen to Me</t>
  </si>
  <si>
    <t>1-949481-41-7</t>
  </si>
  <si>
    <t>1-949481-40-9</t>
  </si>
  <si>
    <t>Ten Principles of a Character Coach</t>
  </si>
  <si>
    <t>1-63195-086-X</t>
  </si>
  <si>
    <t>1-63195-085-1</t>
  </si>
  <si>
    <t>Education, Music, and the Lives of Undergraduates: Collegiate A Cappella and the Pursuit of Happiness</t>
  </si>
  <si>
    <t>1-350-16925-0</t>
  </si>
  <si>
    <t>1-350-16922-6</t>
  </si>
  <si>
    <t>Epica Book 33</t>
  </si>
  <si>
    <t>1-350-15994-8</t>
  </si>
  <si>
    <t>1-350-15992-1</t>
  </si>
  <si>
    <t>Gunboats, Empire and the China Station: The Royal Navy in 1920s East Asia</t>
  </si>
  <si>
    <t>1-350-18187-0</t>
  </si>
  <si>
    <t>1-350-17618-4</t>
  </si>
  <si>
    <t>Manual of Bone Marrow Examination</t>
  </si>
  <si>
    <t>1-5275-6103-8</t>
  </si>
  <si>
    <t>1-5275-5890-8</t>
  </si>
  <si>
    <t>Arab civilisation</t>
  </si>
  <si>
    <t>977-6823-15-7</t>
  </si>
  <si>
    <t>Reading Graphic Design History</t>
  </si>
  <si>
    <t>1-4742-9937-7</t>
  </si>
  <si>
    <t>1-4742-9939-3</t>
  </si>
  <si>
    <t>Timbre: Paradox, Materialism, Vibrational Aesthetics</t>
  </si>
  <si>
    <t>1-5013-6583-5</t>
  </si>
  <si>
    <t>1-5013-6581-9</t>
  </si>
  <si>
    <t>Nick Cave and the Bad Seeds' Murder Ballads</t>
  </si>
  <si>
    <t>1-5013-5517-1</t>
  </si>
  <si>
    <t>1-5013-5514-7</t>
  </si>
  <si>
    <t>Reading Marie al-Khazen’s Photographs: Gender, Photography, Mandate Lebanon</t>
  </si>
  <si>
    <t>1-350-11158-9</t>
  </si>
  <si>
    <t>1-78831-480-8</t>
  </si>
  <si>
    <t>Niksen : The Dutch Art of Doing Nothing</t>
  </si>
  <si>
    <t>0-7112-5524-5</t>
  </si>
  <si>
    <t>0-7112-5523-7</t>
  </si>
  <si>
    <t>How to Think About The Climate Crisis: A philosophical guide to saner ways of living</t>
  </si>
  <si>
    <t>1-350-15890-9</t>
  </si>
  <si>
    <t>1-350-15886-0</t>
  </si>
  <si>
    <t>Kielmeyer and the Organic World: Texts and Interpretations</t>
  </si>
  <si>
    <t>1-350-14348-0</t>
  </si>
  <si>
    <t>1-350-14346-4</t>
  </si>
  <si>
    <t>Conspiracy</t>
  </si>
  <si>
    <t>1-3988-0346-4</t>
  </si>
  <si>
    <t>1-83857-379-8</t>
  </si>
  <si>
    <t>Photographic Realism</t>
  </si>
  <si>
    <t>1-350-10872-3</t>
  </si>
  <si>
    <t>1-350-10869-3</t>
  </si>
  <si>
    <t>Photography and the Arts: Essays on Nineteenth-Century Practices and Debates</t>
  </si>
  <si>
    <t>1-350-04856-9</t>
  </si>
  <si>
    <t>1-350-04853-4</t>
  </si>
  <si>
    <t>24-Carat Black's Ghetto: Misfortune's Wealth</t>
  </si>
  <si>
    <t>1-5013-5552-X</t>
  </si>
  <si>
    <t>1-5013-5550-3</t>
  </si>
  <si>
    <t>From Elvis in Memphis</t>
  </si>
  <si>
    <t>1-5013-5540-6</t>
  </si>
  <si>
    <t>1-5013-5538-4</t>
  </si>
  <si>
    <t>Afrasian Transformations</t>
  </si>
  <si>
    <t>90-04-42526-8</t>
  </si>
  <si>
    <t>90-04-42009-6</t>
  </si>
  <si>
    <t>Dark Days, Bright Nights</t>
  </si>
  <si>
    <t>1-949481-43-3</t>
  </si>
  <si>
    <t>1-949481-42-5</t>
  </si>
  <si>
    <t>Acting for Others : Relational Transformations in Papua New Guinea</t>
  </si>
  <si>
    <t>1-912808-54-4</t>
  </si>
  <si>
    <t>0-9973675-8-X</t>
  </si>
  <si>
    <t>Property Rights and Bijuralism : Can a Framework for an Efficient Interaction of Common Law and Civil Law Be an Alternative to Uniform Law?</t>
  </si>
  <si>
    <t>3-16-159169-0</t>
  </si>
  <si>
    <t>3-16-159168-2</t>
  </si>
  <si>
    <t>Surface and Apparition: The Immateriality of Modern Surface</t>
  </si>
  <si>
    <t>1-350-13045-1</t>
  </si>
  <si>
    <t>1-350-13044-3</t>
  </si>
  <si>
    <t>Building Time</t>
  </si>
  <si>
    <t>1-350-16521-2</t>
  </si>
  <si>
    <t>1-350-16518-2</t>
  </si>
  <si>
    <t>Dementia, Law and Ethics : A Practical Guide for Nurses and Other Healthcare Professionals</t>
  </si>
  <si>
    <t>1-78450-896-9</t>
  </si>
  <si>
    <t>1-78592-510-5</t>
  </si>
  <si>
    <t>Startup Migrants</t>
  </si>
  <si>
    <t>82-93097-59-0</t>
  </si>
  <si>
    <t>Business in Islam</t>
  </si>
  <si>
    <t>1-7252-5712-2</t>
  </si>
  <si>
    <t>1-7252-5710-6</t>
  </si>
  <si>
    <t>Marketing Automation and Online Marketing</t>
  </si>
  <si>
    <t>1-9807-9675-0</t>
  </si>
  <si>
    <t>Digital China: Working with Bloggers, Influencers and KOLs</t>
  </si>
  <si>
    <t>0-692-04190-7</t>
  </si>
  <si>
    <t>12 Winning Leadership Qualities</t>
  </si>
  <si>
    <t>1-304-42011-6</t>
  </si>
  <si>
    <t>The Prisoner of War Diary of Stan Cornwell: North Africa, Italy &amp; Germany 1941 - 1945</t>
  </si>
  <si>
    <t>1-83952-173-2</t>
  </si>
  <si>
    <t>Whiteness at Work</t>
  </si>
  <si>
    <t>1-5275-5893-2</t>
  </si>
  <si>
    <t>1-5275-5768-5</t>
  </si>
  <si>
    <t>Psychotherapy in Pain Management: New Perspectives and Treatment Approaches Based on a Brain Model</t>
  </si>
  <si>
    <t>1-5275-5871-1</t>
  </si>
  <si>
    <t>1-5275-5511-9</t>
  </si>
  <si>
    <t>The Careers of Burt Lancaster and Kirk Douglas As Referenced in Literature: A Study in Film Perception</t>
  </si>
  <si>
    <t>1-64889-084-9</t>
  </si>
  <si>
    <t>1-64889-036-9</t>
  </si>
  <si>
    <t>ISO 27001 Risk Management in Plain English</t>
  </si>
  <si>
    <t>953-57452-8-X</t>
  </si>
  <si>
    <t>Signature</t>
  </si>
  <si>
    <t>1-5013-5331-4</t>
  </si>
  <si>
    <t>1-5013-5334-9</t>
  </si>
  <si>
    <t>Pussy Riot: Speaking Punk to Power</t>
  </si>
  <si>
    <t>1-350-11355-7</t>
  </si>
  <si>
    <t>1-350-11353-0</t>
  </si>
  <si>
    <t>New Typography in Scandinavia: Modernist design and print culture</t>
  </si>
  <si>
    <t>1-350-11240-2</t>
  </si>
  <si>
    <t>1-350-11239-9</t>
  </si>
  <si>
    <t>Thought and Incarnation in Hegel</t>
  </si>
  <si>
    <t>1-5275-5834-7</t>
  </si>
  <si>
    <t>1-5275-5582-8</t>
  </si>
  <si>
    <t>A Magnificent Work</t>
  </si>
  <si>
    <t>1-7252-6613-X</t>
  </si>
  <si>
    <t>1-7252-6611-3</t>
  </si>
  <si>
    <t>Bioactive Glasses: Properties, Composition and Recent Applications</t>
  </si>
  <si>
    <t>1-5361-8579-5</t>
  </si>
  <si>
    <t>1-5361-8337-7</t>
  </si>
  <si>
    <t>The Colonies 1492-1750</t>
  </si>
  <si>
    <t>1-5361-8648-1</t>
  </si>
  <si>
    <t>1-5361-8625-2</t>
  </si>
  <si>
    <t>Videographic Cinema: An Archaeology of Electronic Images and Imaginaries</t>
  </si>
  <si>
    <t>1-5013-6241-0</t>
  </si>
  <si>
    <t>1-5013-6242-9</t>
  </si>
  <si>
    <t>Leadership in Anaesthesia : Five Pioneers of the Deadly Quest for Surgical Insensibility</t>
  </si>
  <si>
    <t>1-5275-5833-9</t>
  </si>
  <si>
    <t>1-5275-5596-8</t>
  </si>
  <si>
    <t>Transportation and the Culture of Climate Change</t>
  </si>
  <si>
    <t>1-949199-63-0</t>
  </si>
  <si>
    <t>1-949199-65-7</t>
  </si>
  <si>
    <t>Valuable Partnerships : Cooperation, Innovation, and the Future of Municipal Texas</t>
  </si>
  <si>
    <t>1-5326-0795-4</t>
  </si>
  <si>
    <t>1-5326-0794-6</t>
  </si>
  <si>
    <t>Jews in America : The First 500 Years</t>
  </si>
  <si>
    <t>1-5326-4413-2</t>
  </si>
  <si>
    <t>1-5326-4411-6</t>
  </si>
  <si>
    <t>God Bless Our Cubicles : Sustaining Spirituality in the Workplace</t>
  </si>
  <si>
    <t>1-5326-7565-8</t>
  </si>
  <si>
    <t>1-5326-7563-1</t>
  </si>
  <si>
    <t>The Healing Otherness Handbook</t>
  </si>
  <si>
    <t>1-68403-648-8</t>
  </si>
  <si>
    <t>1-68403-647-X</t>
  </si>
  <si>
    <t>Dyno Don: The Cars and Career of Dyno Don Nicholson</t>
  </si>
  <si>
    <t>1-61325-633-7</t>
  </si>
  <si>
    <t>1-61325-405-9</t>
  </si>
  <si>
    <t>Hubert Platt: Fast Fords of the "Georgia Shaker"</t>
  </si>
  <si>
    <t>1-61325-632-9</t>
  </si>
  <si>
    <t>1-61325-397-4</t>
  </si>
  <si>
    <t>Art Therapy with Transgender and Gender-Expansive Children and Teenagers</t>
  </si>
  <si>
    <t>1-78450-847-0</t>
  </si>
  <si>
    <t>1-78592-808-2</t>
  </si>
  <si>
    <t>Linda Vaughn: The First Lady of Motorsports</t>
  </si>
  <si>
    <t>1-61325-613-2</t>
  </si>
  <si>
    <t>1-61325-232-3</t>
  </si>
  <si>
    <t>Behavior Management : Systems, Classrooms, and Individuals</t>
  </si>
  <si>
    <t>1-63550-237-3</t>
  </si>
  <si>
    <t>1-63550-224-1</t>
  </si>
  <si>
    <t>Forests for Public Health</t>
  </si>
  <si>
    <t>1-5275-5790-1</t>
  </si>
  <si>
    <t>1-5275-5029-X</t>
  </si>
  <si>
    <t>The Mysterious and Obvious in American Diplomacy: From Monroe to Trump</t>
  </si>
  <si>
    <t>1-5275-5609-3</t>
  </si>
  <si>
    <t>1-5275-5437-6</t>
  </si>
  <si>
    <t>Not for You: Pearl Jam and the Present Tense</t>
  </si>
  <si>
    <t>1-5013-6071-X</t>
  </si>
  <si>
    <t>1-5013-6068-X</t>
  </si>
  <si>
    <t>SUICIDE</t>
  </si>
  <si>
    <t>1-5013-5569-4</t>
  </si>
  <si>
    <t>1-5013-5566-X</t>
  </si>
  <si>
    <t>Janet Jackson's The Velvet Rope</t>
  </si>
  <si>
    <t>1-5013-5505-8</t>
  </si>
  <si>
    <t>1-5013-5502-3</t>
  </si>
  <si>
    <t>Modernist Magazines and the Social Ideal</t>
  </si>
  <si>
    <t>1-5013-4163-4</t>
  </si>
  <si>
    <t>1-5013-4160-X</t>
  </si>
  <si>
    <t>Web and Digital for Graphic Designers</t>
  </si>
  <si>
    <t>1-350-04585-3</t>
  </si>
  <si>
    <t>1-350-02755-3</t>
  </si>
  <si>
    <t>A Decade of Central African Republic</t>
  </si>
  <si>
    <t>90-04-43600-6</t>
  </si>
  <si>
    <t>90-04-43599-9</t>
  </si>
  <si>
    <t>Disability and Dissensus: Strategies of Disability Representation and Inclusion in Contemporary Culture</t>
  </si>
  <si>
    <t>90-04-42467-9</t>
  </si>
  <si>
    <t>90-04-40598-4</t>
  </si>
  <si>
    <t>How to Get on With Your Colleagues</t>
  </si>
  <si>
    <t>1-912891-42-5</t>
  </si>
  <si>
    <t>1-912891-15-8</t>
  </si>
  <si>
    <t>Ecología, economía, educación</t>
  </si>
  <si>
    <t>607-724-274-8</t>
  </si>
  <si>
    <t>Übersetzungen von Erbauungsliteratur und die Rolle von Netzwerken am Ende des 17. Jahrhunderts</t>
  </si>
  <si>
    <t>3-16-156780-3</t>
  </si>
  <si>
    <t>3-16-156779-X</t>
  </si>
  <si>
    <t>Sustainable Agri-Food Systems: Case Studies in Transitions towards Sustainability from France and Brazil</t>
  </si>
  <si>
    <t>1-350-10115-X</t>
  </si>
  <si>
    <t>1-350-10112-5</t>
  </si>
  <si>
    <t>We Have Tired of Violence: A True Story of Murder, Memory, and the Fight for Justice in Indonesia</t>
  </si>
  <si>
    <t>1-62097-382-0</t>
  </si>
  <si>
    <t>Unreasonable: Black Lives, Police Power, and the Fourth Amendment</t>
  </si>
  <si>
    <t>1-62097-425-8</t>
  </si>
  <si>
    <t>Independence in Spanish America: Civil Wars, Revolutions, and Underdevelopment</t>
  </si>
  <si>
    <t>0-8263-2559-9</t>
  </si>
  <si>
    <t>0-8263-2177-1</t>
  </si>
  <si>
    <t>The Great Maya Droughts</t>
  </si>
  <si>
    <t>0-8263-2381-2</t>
  </si>
  <si>
    <t>0-8263-2774-5</t>
  </si>
  <si>
    <t>Diné : A History of the Navajos</t>
  </si>
  <si>
    <t>0-8263-2716-8</t>
  </si>
  <si>
    <t>0-8263-2715-X</t>
  </si>
  <si>
    <t>Cherokee Encyclopedia</t>
  </si>
  <si>
    <t>0-8263-3953-0</t>
  </si>
  <si>
    <t>0-8263-3951-4</t>
  </si>
  <si>
    <t>Theater Of Envy</t>
  </si>
  <si>
    <t>1-58731-864-4</t>
  </si>
  <si>
    <t>1-58731-860-1</t>
  </si>
  <si>
    <t>1-78955-236-2</t>
  </si>
  <si>
    <t>The Right to Be Elected</t>
  </si>
  <si>
    <t>1-946511-58-7</t>
  </si>
  <si>
    <t>1-946511-53-6</t>
  </si>
  <si>
    <t>A Practical Guide to Sustainable Fashion</t>
  </si>
  <si>
    <t>1-350-17900-0</t>
  </si>
  <si>
    <t>1-350-06704-0</t>
  </si>
  <si>
    <t>Immigration: Screenings, Detention and Border Security</t>
  </si>
  <si>
    <t>1-5361-8238-9</t>
  </si>
  <si>
    <t>1-5361-8183-8</t>
  </si>
  <si>
    <t>Psychological Service of Higher Education Institutions</t>
  </si>
  <si>
    <t>1-5361-8234-6</t>
  </si>
  <si>
    <t>1-5361-8160-9</t>
  </si>
  <si>
    <t>Sinmiyangyo: The 1871 Conflict Between the United States and Korea</t>
  </si>
  <si>
    <t>1-62412-137-3</t>
  </si>
  <si>
    <t>Ask, Listen, Act</t>
  </si>
  <si>
    <t>1-62097-645-5</t>
  </si>
  <si>
    <t>1-62097-634-X</t>
  </si>
  <si>
    <t>The Condition of Music and Anglophone Influences</t>
  </si>
  <si>
    <t>1-64889-062-8</t>
  </si>
  <si>
    <t>1-64889-051-2</t>
  </si>
  <si>
    <t>Theological Territories</t>
  </si>
  <si>
    <t>0-268-10719-X</t>
  </si>
  <si>
    <t>0-268-10718-1</t>
  </si>
  <si>
    <t>The Life of Olaudah Equiano</t>
  </si>
  <si>
    <t>1-7225-2570-3</t>
  </si>
  <si>
    <t>1-7225-0472-2</t>
  </si>
  <si>
    <t>Medical Schools: Past, Present and Future Perspectives</t>
  </si>
  <si>
    <t>1-5361-7838-1</t>
  </si>
  <si>
    <t>1-5361-7837-3</t>
  </si>
  <si>
    <t>Popular Music in Japan: Transformation Inspired by the West</t>
  </si>
  <si>
    <t>1-5013-6389-1</t>
  </si>
  <si>
    <t>1-5013-6386-7</t>
  </si>
  <si>
    <t>I’M YOUR FAN: THE SONGS OF LEONARD COHEN</t>
  </si>
  <si>
    <t>1-5013-5509-0</t>
  </si>
  <si>
    <t>1-5013-5506-6</t>
  </si>
  <si>
    <t>Information Rights: A Practitioner's Guide to Data Protection, Freedom of Information &amp; Other Information Rights</t>
  </si>
  <si>
    <t>1-5099-4352-8</t>
  </si>
  <si>
    <t>1-5099-2224-5</t>
  </si>
  <si>
    <t>Thinking with Soils</t>
  </si>
  <si>
    <t>1-350-10956-8</t>
  </si>
  <si>
    <t>1-350-10957-6</t>
  </si>
  <si>
    <t>Brief Behavioural Activation for Adolescent Depression : A Clinician's Manual and Session-By-Session Guide</t>
  </si>
  <si>
    <t>1-78775-503-7</t>
  </si>
  <si>
    <t>1-78775-502-9</t>
  </si>
  <si>
    <t>Bloomsbury Handbook of Rock Music Research</t>
  </si>
  <si>
    <t>1-5013-3048-9</t>
  </si>
  <si>
    <t>1-5013-3045-4</t>
  </si>
  <si>
    <t>Reappraisal of Prevailing Premises in Sarcoidosis</t>
  </si>
  <si>
    <t>1-5275-5352-3</t>
  </si>
  <si>
    <t>1-5275-4968-2</t>
  </si>
  <si>
    <t>Lead. Care. Win. : How to Become a Leader Who Matters</t>
  </si>
  <si>
    <t>1-77327-133-4</t>
  </si>
  <si>
    <t>Mapplethorpe and the Flower</t>
  </si>
  <si>
    <t>1-350-10879-0</t>
  </si>
  <si>
    <t>1-78831-251-1</t>
  </si>
  <si>
    <t>Urban Walking –The Flâneur as an Icon of Metropolitan Culture in Literature and Film</t>
  </si>
  <si>
    <t>1-64889-056-3</t>
  </si>
  <si>
    <t>1-62273-680-X</t>
  </si>
  <si>
    <t>Lessons from the Kalahari : Tracking Teachers' Professional Development</t>
  </si>
  <si>
    <t>1-5275-5036-2</t>
  </si>
  <si>
    <t>1-5275-3171-6</t>
  </si>
  <si>
    <t>Selling Out: Culture, Commerce and Popular Music</t>
  </si>
  <si>
    <t>1-5013-3934-6</t>
  </si>
  <si>
    <t>1-5013-3930-3</t>
  </si>
  <si>
    <t>Stargazing in the Atomic Age</t>
  </si>
  <si>
    <t>0-8203-5845-2</t>
  </si>
  <si>
    <t>0-8203-5844-4</t>
  </si>
  <si>
    <t>Creating Change for Vulnerable Teens</t>
  </si>
  <si>
    <t>1-78775-537-1</t>
  </si>
  <si>
    <t>1-78775-536-3</t>
  </si>
  <si>
    <t>A New History of Tudor England: Essays for Students, Teachers, and Workers</t>
  </si>
  <si>
    <t>1-5275-4961-5</t>
  </si>
  <si>
    <t>The Political Economy of Health and Healthcare: Unhealthy Distribution</t>
  </si>
  <si>
    <t>1-5275-4775-2</t>
  </si>
  <si>
    <t>The Importance of Becoming a Medical Educator: The Case for Teaching Doctors to be Teachers</t>
  </si>
  <si>
    <t>1-5275-4899-6</t>
  </si>
  <si>
    <t>Annoying Music in Everyday Life</t>
  </si>
  <si>
    <t>1-5013-6066-3</t>
  </si>
  <si>
    <t>1-5013-6062-0</t>
  </si>
  <si>
    <t>Codebreakers of Bletchley Park</t>
  </si>
  <si>
    <t>1-83940-474-4</t>
  </si>
  <si>
    <t>1-78950-621-2</t>
  </si>
  <si>
    <t>The Power of Networking</t>
  </si>
  <si>
    <t>9925-573-40-8</t>
  </si>
  <si>
    <t>9925-573-39-4</t>
  </si>
  <si>
    <t>Trauma Healing in the Yoga Zone</t>
  </si>
  <si>
    <t>1-912085-08-9</t>
  </si>
  <si>
    <t>1-912085-07-0</t>
  </si>
  <si>
    <t>The Kings &amp; Queens of Britain</t>
  </si>
  <si>
    <t>1-83857-698-3</t>
  </si>
  <si>
    <t>1-78950-232-2</t>
  </si>
  <si>
    <t>Iamblichus: On the General Science of Mathematics</t>
  </si>
  <si>
    <t>1-350-12768-X</t>
  </si>
  <si>
    <t>1-350-12764-7</t>
  </si>
  <si>
    <t>Pensar, sentir y hacer. Hacia una didáctica de la Biblia para el nivel medio y superior. 2.ª ed</t>
  </si>
  <si>
    <t>987-1378-39-4</t>
  </si>
  <si>
    <t>987-1378-31-9</t>
  </si>
  <si>
    <t>Abolition. Feminism. Now</t>
  </si>
  <si>
    <t>1-64259-378-8</t>
  </si>
  <si>
    <t>The Reluctant Republic</t>
  </si>
  <si>
    <t>1-74358-685-X</t>
  </si>
  <si>
    <t>Cognitive Semiotics</t>
  </si>
  <si>
    <t>1-350-14332-4</t>
  </si>
  <si>
    <t>1-350-14330-8</t>
  </si>
  <si>
    <t>White-Collar Migrant Worker</t>
  </si>
  <si>
    <t>1-7332684-3-X</t>
  </si>
  <si>
    <t>1-7332684-1-3</t>
  </si>
  <si>
    <t>Where Are the Women?</t>
  </si>
  <si>
    <t>1-84917-274-9</t>
  </si>
  <si>
    <t>1-84917-273-0</t>
  </si>
  <si>
    <t>Antigone Uninterrupted: Antigone's Biographical Tale of Learning From Tragic Counsel</t>
  </si>
  <si>
    <t>1-64889-011-3</t>
  </si>
  <si>
    <t>1-62273-760-1</t>
  </si>
  <si>
    <t>An Introduction to Fuzzy Sets</t>
  </si>
  <si>
    <t>1-5361-8013-0</t>
  </si>
  <si>
    <t>1-5361-8012-2</t>
  </si>
  <si>
    <t>Real Teams Win</t>
  </si>
  <si>
    <t>1-63006-158-1</t>
  </si>
  <si>
    <t>Women’s Labour and the History of the Book in Early Modern England</t>
  </si>
  <si>
    <t>1-350-11004-3</t>
  </si>
  <si>
    <t>1-350-11001-9</t>
  </si>
  <si>
    <t>Pediatric Otolaryngology : A Concise Guide to Pediatric Ear, Nose and Throat</t>
  </si>
  <si>
    <t>1-5275-4759-0</t>
  </si>
  <si>
    <t>1-5275-4359-5</t>
  </si>
  <si>
    <t>Schroth's Textbook of Scoliosis and Other Spinal Deformities</t>
  </si>
  <si>
    <t>1-5275-4756-6</t>
  </si>
  <si>
    <t>1-5275-3829-X</t>
  </si>
  <si>
    <t>The Fascial Distortion Model</t>
  </si>
  <si>
    <t>1-912085-57-7</t>
  </si>
  <si>
    <t>1-912085-56-9</t>
  </si>
  <si>
    <t>400 Friends and No One to Call</t>
  </si>
  <si>
    <t>1-949481-25-5</t>
  </si>
  <si>
    <t>1-949481-24-7</t>
  </si>
  <si>
    <t>The Last Forty Years of Italian Popular Culture: “Andare al Popolo”</t>
  </si>
  <si>
    <t>1-5275-4713-2</t>
  </si>
  <si>
    <t>1-5275-4506-7</t>
  </si>
  <si>
    <t>Searching for the Limits of Human Physical Performance: The Fatigue Chronicles</t>
  </si>
  <si>
    <t>1-5275-4709-4</t>
  </si>
  <si>
    <t>1-5275-4554-7</t>
  </si>
  <si>
    <t>Sickle Cell Disease: From the Laboratory to Clinical Practice</t>
  </si>
  <si>
    <t>1-5275-4689-6</t>
  </si>
  <si>
    <t>1-5275-4260-2</t>
  </si>
  <si>
    <t>Implementing Classwide PBIS</t>
  </si>
  <si>
    <t>1-4625-4333-2</t>
  </si>
  <si>
    <t>1-4625-4332-4</t>
  </si>
  <si>
    <t>Judy At Carnegie Hall</t>
  </si>
  <si>
    <t>1-5013-5513-9</t>
  </si>
  <si>
    <t>1-5013-5510-4</t>
  </si>
  <si>
    <t>Blue Moves</t>
  </si>
  <si>
    <t>1-5013-5543-0</t>
  </si>
  <si>
    <t>1-5013-5542-2</t>
  </si>
  <si>
    <t>Modern Art in Egypt</t>
  </si>
  <si>
    <t>1-83860-110-4</t>
  </si>
  <si>
    <t>1-83860-109-0</t>
  </si>
  <si>
    <t>Bulletproof Vest</t>
  </si>
  <si>
    <t>1-5013-5305-5</t>
  </si>
  <si>
    <t>1-5013-5302-0</t>
  </si>
  <si>
    <t>Compact Disc</t>
  </si>
  <si>
    <t>1-5013-4854-X</t>
  </si>
  <si>
    <t>1-5013-4851-5</t>
  </si>
  <si>
    <t>5 Checks of Working with a Marketing CTO</t>
  </si>
  <si>
    <t>1-61699-309-X</t>
  </si>
  <si>
    <t>1-61699-310-3</t>
  </si>
  <si>
    <t>C-Suite Executives' Guide to Success</t>
  </si>
  <si>
    <t>1-61699-300-6</t>
  </si>
  <si>
    <t>1-61699-301-4</t>
  </si>
  <si>
    <t>How to Educate an American</t>
  </si>
  <si>
    <t>1-59947-570-7</t>
  </si>
  <si>
    <t>1-59947-569-3</t>
  </si>
  <si>
    <t>Cell Tower</t>
  </si>
  <si>
    <t>1-5013-4882-5</t>
  </si>
  <si>
    <t>1-5013-4881-7</t>
  </si>
  <si>
    <t>An Essential Guide to Sports Performance</t>
  </si>
  <si>
    <t>1-5361-7609-5</t>
  </si>
  <si>
    <t>1-5361-7608-7</t>
  </si>
  <si>
    <t>LEGOfied: Building Blocks as Media</t>
  </si>
  <si>
    <t>1-5013-5406-X</t>
  </si>
  <si>
    <t>1-5013-5404-3</t>
  </si>
  <si>
    <t>Shibboleth : Judges, Derrida, Celan</t>
  </si>
  <si>
    <t>0-8232-8908-7</t>
  </si>
  <si>
    <t>0-8232-8907-9</t>
  </si>
  <si>
    <t>Cartographies of Blackness and Black Indigeneities</t>
  </si>
  <si>
    <t>1-9755-0108-X</t>
  </si>
  <si>
    <t>1-9755-0106-3</t>
  </si>
  <si>
    <t>Assessment and Treatment of Sarcopenia and Frailty in the Setting of Personalized Internal Medicine</t>
  </si>
  <si>
    <t>1-5275-4618-7</t>
  </si>
  <si>
    <t>1-5275-4253-X</t>
  </si>
  <si>
    <t>Encyclopedia of Linguistics (7 Volume Set)</t>
  </si>
  <si>
    <t>1-5361-4360-X</t>
  </si>
  <si>
    <t>1-5361-4359-6</t>
  </si>
  <si>
    <t>Reflections in Practical Philosophy and the Philosophy of Religion</t>
  </si>
  <si>
    <t>1-5275-4593-8</t>
  </si>
  <si>
    <t>1-5275-4443-5</t>
  </si>
  <si>
    <t>Teacher Self-Care : A Joyful Ode to Good Health</t>
  </si>
  <si>
    <t>1-5275-4586-5</t>
  </si>
  <si>
    <t>1-5275-4431-1</t>
  </si>
  <si>
    <t>新 企業の研究者をめざす皆さんへ Research That Matters</t>
  </si>
  <si>
    <t>4-7649-7215-8</t>
  </si>
  <si>
    <t>4-7649-0606-6</t>
  </si>
  <si>
    <t>Mahāmudrā in India and Tibet</t>
  </si>
  <si>
    <t>90-04-41089-9</t>
  </si>
  <si>
    <t>90-04-41040-6</t>
  </si>
  <si>
    <t>Reading Through the Night</t>
  </si>
  <si>
    <t>0-8139-4160-1</t>
  </si>
  <si>
    <t>0-8139-4159-8</t>
  </si>
  <si>
    <t>A Literary Guide to Washington, DC</t>
  </si>
  <si>
    <t>0-8139-4118-0</t>
  </si>
  <si>
    <t>0-8139-4116-4</t>
  </si>
  <si>
    <t>Let’s Talk About Your Wall</t>
  </si>
  <si>
    <t>1-62097-619-6</t>
  </si>
  <si>
    <t>Metaphysical and Mid-Late Tang Poetry: A Baroque Comparison</t>
  </si>
  <si>
    <t>1-62273-922-1</t>
  </si>
  <si>
    <t>1-62273-773-3</t>
  </si>
  <si>
    <t>Pushing Our Understanding of Diversity in Organizations</t>
  </si>
  <si>
    <t>1-64113-944-7</t>
  </si>
  <si>
    <t>1-64113-943-9</t>
  </si>
  <si>
    <t>Dyslexia and Creativity : Diverse Minds</t>
  </si>
  <si>
    <t>1-5275-4438-9</t>
  </si>
  <si>
    <t>1-5275-4216-5</t>
  </si>
  <si>
    <t>The Scourge of Neoliberalilsm</t>
  </si>
  <si>
    <t>1-949762-04-1</t>
  </si>
  <si>
    <t>1-949762-03-3</t>
  </si>
  <si>
    <t>An Overview of Biomedical Scientists and Their Discoveries</t>
  </si>
  <si>
    <t>1-5361-7421-1</t>
  </si>
  <si>
    <t>1-5361-7420-3</t>
  </si>
  <si>
    <t>A Closer Look at Political Communication</t>
  </si>
  <si>
    <t>1-5361-5322-2</t>
  </si>
  <si>
    <t>1-5361-5321-4</t>
  </si>
  <si>
    <t>VOODOO</t>
  </si>
  <si>
    <t>1-5013-3652-5</t>
  </si>
  <si>
    <t>1-5013-3650-9</t>
  </si>
  <si>
    <t>Theories of Poverty in the World of the New Testament</t>
  </si>
  <si>
    <t>3-16-154400-5</t>
  </si>
  <si>
    <t>3-16-154399-8</t>
  </si>
  <si>
    <t>Matthew and the Mishnah : Redefining Identity and Ethos in the Shadow of the Second Temple's Destruction</t>
  </si>
  <si>
    <t>3-16-154810-8</t>
  </si>
  <si>
    <t>3-16-149960-3</t>
  </si>
  <si>
    <t>The Rose and Irish Identity : Seeding, Blooming, Piercing, and Withering</t>
  </si>
  <si>
    <t>1-5275-7076-2</t>
  </si>
  <si>
    <t>1-5275-6990-X</t>
  </si>
  <si>
    <t>Critical Perspectives on Plurilingualism in Deaf Education</t>
  </si>
  <si>
    <t>1-80041-076-X</t>
  </si>
  <si>
    <t>1-80041-073-5</t>
  </si>
  <si>
    <t>Genetic Mosaicism</t>
  </si>
  <si>
    <t>1-5275-7116-5</t>
  </si>
  <si>
    <t>1-5275-7058-4</t>
  </si>
  <si>
    <t>612-4419-57-2</t>
  </si>
  <si>
    <t>Accountability: Taking Ownership of Your Responsibility (International Spanish)</t>
  </si>
  <si>
    <t>1-64761-007-9</t>
  </si>
  <si>
    <t>1-64761-006-0</t>
  </si>
  <si>
    <t>Transformation of Elderly Care</t>
  </si>
  <si>
    <t>94-6154-031-0</t>
  </si>
  <si>
    <t>Venezuela in the Gordian Knot : Lessons for Rebuilding Democracy and Economic Prosperity</t>
  </si>
  <si>
    <t>1-5275-7098-3</t>
  </si>
  <si>
    <t>1-5275-6752-4</t>
  </si>
  <si>
    <t>Philosophy of the Act and the Pragmatics of Fiction</t>
  </si>
  <si>
    <t>1-5275-7042-8</t>
  </si>
  <si>
    <t>1-5275-6858-X</t>
  </si>
  <si>
    <t>Imagery in Cognitive-Behavioral Therapy</t>
  </si>
  <si>
    <t>1-4625-4729-X</t>
  </si>
  <si>
    <t>1-4625-4728-1</t>
  </si>
  <si>
    <t>Modern Raman Microscopy: Technique and Practice</t>
  </si>
  <si>
    <t>1-5275-7063-0</t>
  </si>
  <si>
    <t>1-5275-6784-2</t>
  </si>
  <si>
    <t>Human autoimmunity and associated diseases</t>
  </si>
  <si>
    <t>1-5275-6968-3</t>
  </si>
  <si>
    <t>1-5275-6910-1</t>
  </si>
  <si>
    <t>A Cartographic Journey of Race, Gender and Power: Global Identity</t>
  </si>
  <si>
    <t>1-5275-6965-9</t>
  </si>
  <si>
    <t>1-5275-6630-7</t>
  </si>
  <si>
    <t>THRIVE in the Future of Work: How Embracing an Agile Mindset Will Benefit You and Your Organization</t>
  </si>
  <si>
    <t>1-78119-458-0</t>
  </si>
  <si>
    <t>1-78119-455-6</t>
  </si>
  <si>
    <t>Umbral</t>
  </si>
  <si>
    <t>950-844-201-8</t>
  </si>
  <si>
    <t>Tick Tock : Essays on Becoming a Parent After 40</t>
  </si>
  <si>
    <t>1-948340-49-6</t>
  </si>
  <si>
    <t>1-948340-45-3</t>
  </si>
  <si>
    <t>A Companion to Medieval Vienna</t>
  </si>
  <si>
    <t>90-04-39576-8</t>
  </si>
  <si>
    <t>90-04-39575-X</t>
  </si>
  <si>
    <t>Chasing a Dream : The Carl English Story</t>
  </si>
  <si>
    <t>1-77117-788-8</t>
  </si>
  <si>
    <t>1-77117-787-X</t>
  </si>
  <si>
    <t>Coup</t>
  </si>
  <si>
    <t>1-64259-684-1</t>
  </si>
  <si>
    <t>The Dynamics of Elastic Structures</t>
  </si>
  <si>
    <t>1-5275-6875-X</t>
  </si>
  <si>
    <t>1-5275-6825-3</t>
  </si>
  <si>
    <t>Masnavi [6 Volumes] (Albanian Edition)</t>
  </si>
  <si>
    <t>605-389-445-1</t>
  </si>
  <si>
    <t>First Class: The U.S. Postal Service, Democracy, and the Corporate Threat</t>
  </si>
  <si>
    <t>0-87286-855-9</t>
  </si>
  <si>
    <t>0-87286-877-X</t>
  </si>
  <si>
    <t>The Model Minority Stereotype : Demystifying Asian American Success (Second Edition)</t>
  </si>
  <si>
    <t>1-64802-479-3</t>
  </si>
  <si>
    <t>1-64802-478-5</t>
  </si>
  <si>
    <t>Applied Single Subjects Research for School Psychologists and Educators</t>
  </si>
  <si>
    <t>1-64802-496-3</t>
  </si>
  <si>
    <t>1-64802-495-5</t>
  </si>
  <si>
    <t>BVR's Business Valuation &amp; Bankruptcy: Case Law Compendium, Third Edition</t>
  </si>
  <si>
    <t>1-62150-223-6</t>
  </si>
  <si>
    <t>1-62150-222-8</t>
  </si>
  <si>
    <t>A Theory of Spin Vortices in a Physical Vacuum Consisting of Quantum Oscillators</t>
  </si>
  <si>
    <t>1-5275-6816-4</t>
  </si>
  <si>
    <t>1-5275-6455-X</t>
  </si>
  <si>
    <t>The Physical Reality of Applied Quantum Optics : Physics Versus Mathematics</t>
  </si>
  <si>
    <t>1-5275-6813-X</t>
  </si>
  <si>
    <t>1-5275-6753-2</t>
  </si>
  <si>
    <t>Islam in Contemporary Literature : Jihad, Revolution, Subjectivity</t>
  </si>
  <si>
    <t>1-5275-6804-0</t>
  </si>
  <si>
    <t>1-5275-6616-1</t>
  </si>
  <si>
    <t>Handbook of Environmental Impact Assessment : Concepts and Practice</t>
  </si>
  <si>
    <t>1-5275-6789-3</t>
  </si>
  <si>
    <t>1-5275-6664-1</t>
  </si>
  <si>
    <t>Theory of Accountability: Building a Truly Accountable, High-Performance, High-Growth Life for Yourself and Your Organization</t>
  </si>
  <si>
    <t>1-64095-276-4</t>
  </si>
  <si>
    <t>1-64095-275-6</t>
  </si>
  <si>
    <t>Archaeology of Daily Life</t>
  </si>
  <si>
    <t>1-5326-7309-4</t>
  </si>
  <si>
    <t>1-5326-7307-8</t>
  </si>
  <si>
    <t>Acceso al aborto en México</t>
  </si>
  <si>
    <t>607-417-753-8</t>
  </si>
  <si>
    <t>The a-Z of Therapeutic Parenting Professional Companion : Tools for Proactive Practice</t>
  </si>
  <si>
    <t>1-78775-694-7</t>
  </si>
  <si>
    <t>1-78775-693-9</t>
  </si>
  <si>
    <t>Religious Transformation in Maya Guatemala</t>
  </si>
  <si>
    <t>0-8263-6225-7</t>
  </si>
  <si>
    <t>0-8263-6226-5</t>
  </si>
  <si>
    <t>Pomniki publiczne i dyskurs zasługi w dobie „wskrzeszonej” Polski lat 1807–1830</t>
  </si>
  <si>
    <t>83-242-3291-5</t>
  </si>
  <si>
    <t>83-242-3131-5</t>
  </si>
  <si>
    <t>Walter Citrine: Forgotten Statesman of the Trades Union Congress</t>
  </si>
  <si>
    <t>0-9557107-3-1</t>
  </si>
  <si>
    <t>Myofascial Induction: An Anatomical Approach to the Treatment of Fascial Dysfunction Volume 1: The Upper Body</t>
  </si>
  <si>
    <t>1-913426-34-3</t>
  </si>
  <si>
    <t>1-913426-33-5</t>
  </si>
  <si>
    <t>The Shipbroker’s Working Knowledge</t>
  </si>
  <si>
    <t>1-912935-46-5</t>
  </si>
  <si>
    <t>1-912935-45-7</t>
  </si>
  <si>
    <t>Revisiting New Public Management and Its Effects</t>
  </si>
  <si>
    <t>3-8309-9338-2</t>
  </si>
  <si>
    <t>3-8309-4338-5</t>
  </si>
  <si>
    <t>The Many Faces of the City: Exploring the Metropolis</t>
  </si>
  <si>
    <t>0-949313-12-2</t>
  </si>
  <si>
    <t>0-949313-10-6</t>
  </si>
  <si>
    <t>Overtourism</t>
  </si>
  <si>
    <t>1-64283-077-1</t>
  </si>
  <si>
    <t>1-64283-076-3</t>
  </si>
  <si>
    <t>Complete Field Guide to Dragonflies of Australia</t>
  </si>
  <si>
    <t>1-4863-1376-0</t>
  </si>
  <si>
    <t>1-4863-1374-4</t>
  </si>
  <si>
    <t>Measuring Attachment</t>
  </si>
  <si>
    <t>1-4625-4648-X</t>
  </si>
  <si>
    <t>1-4625-4647-1</t>
  </si>
  <si>
    <t>Velodrome Racing and the Rise of the Motorcycle</t>
  </si>
  <si>
    <t>1-4766-4160-9</t>
  </si>
  <si>
    <t>1-4766-8143-0</t>
  </si>
  <si>
    <t>The Supremacist Syndrome</t>
  </si>
  <si>
    <t>1-59056-626-2</t>
  </si>
  <si>
    <t>1-59056-625-4</t>
  </si>
  <si>
    <t>A Real-World Guide to Restorative Justice in Schools : Practical Philosophy, Useful Tools, and True Stories</t>
  </si>
  <si>
    <t>1-80501-576-1</t>
  </si>
  <si>
    <t>1-78775-571-1</t>
  </si>
  <si>
    <t>Islamophobia in Non-Western Online Newspapers</t>
  </si>
  <si>
    <t>1-5275-6692-7</t>
  </si>
  <si>
    <t>1-5275-6617-X</t>
  </si>
  <si>
    <t>Dimensional Regularization and Non-Renormalizable Quantum Field Theories</t>
  </si>
  <si>
    <t>1-5275-6592-0</t>
  </si>
  <si>
    <t>1-5275-6395-2</t>
  </si>
  <si>
    <t>A TEXTBOOK OF ENGINEERING MATHEMATICS (SEM-III)</t>
  </si>
  <si>
    <t>93-5274-554-X</t>
  </si>
  <si>
    <t>Fashion drawing</t>
  </si>
  <si>
    <t>1-4742-7012-3</t>
  </si>
  <si>
    <t>1-4742-7010-7</t>
  </si>
  <si>
    <t>Migración y el derecho humano a la salud en tiempo de pandemia. Reflexiones a partir de la realizad inmigrante venezolana en el Ecuador</t>
  </si>
  <si>
    <t>950-844-195-X</t>
  </si>
  <si>
    <t>950-844-213-1</t>
  </si>
  <si>
    <t>Rethinking America's Past</t>
  </si>
  <si>
    <t>1-947602-14-4</t>
  </si>
  <si>
    <t>1-947602-13-6</t>
  </si>
  <si>
    <t>Detector-Based Reference Calibrations for Electro-Optical Instruments</t>
  </si>
  <si>
    <t>1-5275-6653-6</t>
  </si>
  <si>
    <t>1-5275-6528-9</t>
  </si>
  <si>
    <t>Environmental Psychology: Putting Research into Practice</t>
  </si>
  <si>
    <t>1-5275-6634-X</t>
  </si>
  <si>
    <t>1-84718-218-6</t>
  </si>
  <si>
    <t>DBT-Informed Art Therapy in Practice : Skillful Means in Action</t>
  </si>
  <si>
    <t>1-78775-209-7</t>
  </si>
  <si>
    <t>1-78775-208-9</t>
  </si>
  <si>
    <t>Draining the Swamp, Southern Style</t>
  </si>
  <si>
    <t>1-4766-4244-3</t>
  </si>
  <si>
    <t>1-4766-8464-2</t>
  </si>
  <si>
    <t>Indigenous Knowledges : Privileging Our Voices : Privileging Our Voices</t>
  </si>
  <si>
    <t>90-04-46164-7</t>
  </si>
  <si>
    <t>90-04-46162-0</t>
  </si>
  <si>
    <t>Russian And French Prison</t>
  </si>
  <si>
    <t>1-55164-534-3</t>
  </si>
  <si>
    <t>0-921689-98-5</t>
  </si>
  <si>
    <t>المسؤولية الجنائية لرئيس الدولة في عن الجرائم الدولية</t>
  </si>
  <si>
    <t>9957-35-198-2</t>
  </si>
  <si>
    <t>I'll Be Back</t>
  </si>
  <si>
    <t>1-64095-302-7</t>
  </si>
  <si>
    <t>1-64095-301-9</t>
  </si>
  <si>
    <t>Thrive</t>
  </si>
  <si>
    <t>1-64095-283-7</t>
  </si>
  <si>
    <t>1-64095-282-9</t>
  </si>
  <si>
    <t>Fundamentals of Typography</t>
  </si>
  <si>
    <t>1-4742-7038-7</t>
  </si>
  <si>
    <t>1-4742-7036-0</t>
  </si>
  <si>
    <t>An Expressive Arts Approach to Healing Loss and Grief : Working Across the Spectrum of Loss with Individuals and Communities</t>
  </si>
  <si>
    <t>1-78775-279-8</t>
  </si>
  <si>
    <t>1-78775-278-X</t>
  </si>
  <si>
    <t>Nuclear Iran: The Birth of an Atomic State</t>
  </si>
  <si>
    <t>1-83860-423-5</t>
  </si>
  <si>
    <t>1-83860-421-9</t>
  </si>
  <si>
    <t>Christusglaube : Studien zum Syntagma pistis Christou und zum paulinischen Verständnis von Glaube und Rechtfertigung</t>
  </si>
  <si>
    <t>9786613517944</t>
  </si>
  <si>
    <t>3-16-149216-1</t>
  </si>
  <si>
    <t>Diakonia im Neuen Testament : Studien zur Semantik unter besonderer Berücksichtigung der Rolle von Frauen</t>
  </si>
  <si>
    <t>9786613517937</t>
  </si>
  <si>
    <t>3-16-149086-X</t>
  </si>
  <si>
    <t>Heil und Geschichte: Die Geschichtsbezogenheit des Heils und das Problem der Heilsgeschichte in der biblischen Tradition und in der theologischen Deutung</t>
  </si>
  <si>
    <t>9786613517678</t>
  </si>
  <si>
    <t>3-16-150110-1</t>
  </si>
  <si>
    <t>Philippi: Band 2: Katalog der Inschriften von Philippi</t>
  </si>
  <si>
    <t>9786613517296</t>
  </si>
  <si>
    <t>3-16-149163-7</t>
  </si>
  <si>
    <t>Delightful Acts : New Essays on Canonical and Non-canonical Acts</t>
  </si>
  <si>
    <t>3-16-155511-2</t>
  </si>
  <si>
    <t>3-16-154477-3</t>
  </si>
  <si>
    <t>Hermeneutik der Gleichnisse Jesu : Methodische Neuansätze zum Verstehen urchristlicher Parabeltexte</t>
  </si>
  <si>
    <t>9786613517524</t>
  </si>
  <si>
    <t>3-16-150850-5</t>
  </si>
  <si>
    <t>Standard of Proof in Europe</t>
  </si>
  <si>
    <t>3-16-157021-9</t>
  </si>
  <si>
    <t>3-16-157020-0</t>
  </si>
  <si>
    <t>Mos Christianorum : The Roman Discourse of Exemplarity and the Jewish and Christian Language of Leadership</t>
  </si>
  <si>
    <t>3-16-154023-9</t>
  </si>
  <si>
    <t>3-16-153904-4</t>
  </si>
  <si>
    <t>Christliche Kosmologie und kaiserzeitliche Philosophie : Die Auslegung des Schöpfungsberichtes bei Origenes, Basilius und Gregor von Nyssa vor dem Hintergrund kaiserzeitlicher Timaeus-Interpretationen</t>
  </si>
  <si>
    <t>9786613516022</t>
  </si>
  <si>
    <t>3-16-149831-3</t>
  </si>
  <si>
    <t>Damasus, Bischof von Rom (366-384): Leben und Werk</t>
  </si>
  <si>
    <t>9786613516015</t>
  </si>
  <si>
    <t>3-16-149848-8</t>
  </si>
  <si>
    <t>Works of Love in a World of Violence : Feminism, Kierkegaard, and the Limits of Self-Sacrifice</t>
  </si>
  <si>
    <t>3-16-154846-9</t>
  </si>
  <si>
    <t>3-16-154845-0</t>
  </si>
  <si>
    <t>Osiris-Hymnen : Wechselnde Materialisierungen und Kontexte. Untersuchungen anhand der Texte "C 30" / Tb 181, Tb 183, "BM 447" / Tb 128 und der "Athribis"-Hymne</t>
  </si>
  <si>
    <t>3-16-156146-5</t>
  </si>
  <si>
    <t>3-16-153574-X</t>
  </si>
  <si>
    <t>Reactive Instruments of Social Governance</t>
  </si>
  <si>
    <t>3-16-157655-1</t>
  </si>
  <si>
    <t>3-16-157654-3</t>
  </si>
  <si>
    <t>L'exposition du nom divin dans le livre de l'Exode : Étude exégétique d'Ex 3,1-4,18; 6,2-7,7; 33-34</t>
  </si>
  <si>
    <t>3-16-156735-8</t>
  </si>
  <si>
    <t>3-16-156734-X</t>
  </si>
  <si>
    <t>The Formation of the 'Book' of Psalms : Reconsidering the Transmission and Canonization of Psalmody in Light of Material Culture and the Poetics of Anthologies</t>
  </si>
  <si>
    <t>3-16-154937-6</t>
  </si>
  <si>
    <t>3-16-154787-X</t>
  </si>
  <si>
    <t>Deuteronomy and the Emergence of Textual Authority in Jeremiah</t>
  </si>
  <si>
    <t>3-16-154402-1</t>
  </si>
  <si>
    <t>3-16-154401-3</t>
  </si>
  <si>
    <t>Dieu éducateur</t>
  </si>
  <si>
    <t>3-16-153238-4</t>
  </si>
  <si>
    <t>Körperbilder in den Psalmen : Studien zu Psalm 22 und verwandten Texten</t>
  </si>
  <si>
    <t>3-16-157840-6</t>
  </si>
  <si>
    <t>3-16-149361-3</t>
  </si>
  <si>
    <t>The Campaign of Pharaoh Shoshenq I into Palestine</t>
  </si>
  <si>
    <t>3-16-157859-7</t>
  </si>
  <si>
    <t>3-16-148270-0</t>
  </si>
  <si>
    <t>Der elohistische Psalter : Untersuchungen zu Komposition und Theologie von Ps 42-83</t>
  </si>
  <si>
    <t>3-16-157848-1</t>
  </si>
  <si>
    <t>3-16-148356-1</t>
  </si>
  <si>
    <t>The Formation of the Pentateuch : Bridging the Academic Cultures of Europe, Israel, and North America</t>
  </si>
  <si>
    <t>3-16-153884-6</t>
  </si>
  <si>
    <t>3-16-153883-8</t>
  </si>
  <si>
    <t>Economics in Persian-Period Biblical Texts : Their Interactions with Economic Developments in the Persian Period and Earlier Biblical Traditions</t>
  </si>
  <si>
    <t>3-16-154938-4</t>
  </si>
  <si>
    <t>3-16-154813-2</t>
  </si>
  <si>
    <t>The Materiality of Power : Explorations in the Social History of Ancient Israelite Magic</t>
  </si>
  <si>
    <t>3-16-154709-8</t>
  </si>
  <si>
    <t>3-16-153302-X</t>
  </si>
  <si>
    <t>Die Mosereden im Deuteronomium : Eine kanonorientierte Untersuchung</t>
  </si>
  <si>
    <t>9786613513571</t>
  </si>
  <si>
    <t>3-16-149644-2</t>
  </si>
  <si>
    <t>Zion in den Psalmen</t>
  </si>
  <si>
    <t>3-16-157785-X</t>
  </si>
  <si>
    <t>3-16-148880-6</t>
  </si>
  <si>
    <t>Vom prophetischen Wort zur prophetischen Tradition : Studien zur Traditions- und Redaktionsgeschichte innerprophetischer Konflikte in der Hebräischen Bibel</t>
  </si>
  <si>
    <t>3-16-157818-X</t>
  </si>
  <si>
    <t>3-16-147732-4</t>
  </si>
  <si>
    <t>Kreuzestheologie : Geschichte und Gehalt eines Programmbegriffs in der evangelischen Theologie</t>
  </si>
  <si>
    <t>9786613513151</t>
  </si>
  <si>
    <t>3-16-149337-0</t>
  </si>
  <si>
    <t>Sacred Music, Religious Desire and Knowledge of God: The Music of Our Human Longing</t>
  </si>
  <si>
    <t>1-350-11499-5</t>
  </si>
  <si>
    <t>1-350-11496-0</t>
  </si>
  <si>
    <t>Publishing in Tsarist Russia: A History of Print Media from Enlightenment to Revolution</t>
  </si>
  <si>
    <t>1-350-10936-3</t>
  </si>
  <si>
    <t>1-350-10933-9</t>
  </si>
  <si>
    <t>Milton Nascimento and Lô Borges’s The Corner Club</t>
  </si>
  <si>
    <t>1-5013-4686-5</t>
  </si>
  <si>
    <t>1-5013-4682-2</t>
  </si>
  <si>
    <t>Crafting Anatomies</t>
  </si>
  <si>
    <t>1-350-07550-7</t>
  </si>
  <si>
    <t>1-350-07547-7</t>
  </si>
  <si>
    <t>DIAMOND DOGS</t>
  </si>
  <si>
    <t>1-5013-3661-4</t>
  </si>
  <si>
    <t>1-5013-3658-4</t>
  </si>
  <si>
    <t>Bloomsbury Handbook of Music Production</t>
  </si>
  <si>
    <t>1-5013-3405-0</t>
  </si>
  <si>
    <t>1-5013-3402-6</t>
  </si>
  <si>
    <t>Knowledge and the Philosophy of Number: What Numbers Are and How They Are Known</t>
  </si>
  <si>
    <t>1-350-10293-8</t>
  </si>
  <si>
    <t>1-350-10290-3</t>
  </si>
  <si>
    <t>AI事典　第3版</t>
  </si>
  <si>
    <t>4-7649-0604-X</t>
  </si>
  <si>
    <t>4-7649-7212-3</t>
  </si>
  <si>
    <t>Bloomsbury Handbook of Popular Music and Social Class</t>
  </si>
  <si>
    <t>1-5013-4539-7</t>
  </si>
  <si>
    <t>1-5013-4536-2</t>
  </si>
  <si>
    <t>Transcultural Sound Practices: British Asian Dance Music as Cultural Transformation</t>
  </si>
  <si>
    <t>1-5013-4959-7</t>
  </si>
  <si>
    <t>1-5013-4956-2</t>
  </si>
  <si>
    <t>Joe Hisaishi’s Soundtrack for My Neighbor Totoro</t>
  </si>
  <si>
    <t>1-5013-4515-X</t>
  </si>
  <si>
    <t>1-5013-4511-7</t>
  </si>
  <si>
    <t>British Progressive Pop 1970-1980</t>
  </si>
  <si>
    <t>1-5013-3666-5</t>
  </si>
  <si>
    <t>1-5013-3663-0</t>
  </si>
  <si>
    <t>Gilberto Gil's Refazenda</t>
  </si>
  <si>
    <t>1-5013-3042-X</t>
  </si>
  <si>
    <t>1-5013-3040-3</t>
  </si>
  <si>
    <t>Anthology of Australian Albums</t>
  </si>
  <si>
    <t>1-5013-3989-3</t>
  </si>
  <si>
    <t>1-5013-3985-0</t>
  </si>
  <si>
    <t>Comforts of Home in Western Europe: 1700–1900</t>
  </si>
  <si>
    <t>1-350-09298-3</t>
  </si>
  <si>
    <t>1-350-09295-9</t>
  </si>
  <si>
    <t>Popular Music and Automobiles</t>
  </si>
  <si>
    <t>1-5013-5233-4</t>
  </si>
  <si>
    <t>1-5013-5230-X</t>
  </si>
  <si>
    <t>Sonic Fiction</t>
  </si>
  <si>
    <t>1-5013-3482-4</t>
  </si>
  <si>
    <t>1-5013-3478-6</t>
  </si>
  <si>
    <t>Lipsynching</t>
  </si>
  <si>
    <t>1-5013-5236-9</t>
  </si>
  <si>
    <t>1-5013-5234-2</t>
  </si>
  <si>
    <t>Practice of Musical Improvisation: Dialogues with Contemporary Musical Improvisers</t>
  </si>
  <si>
    <t>1-5013-4979-1</t>
  </si>
  <si>
    <t>1-5013-4976-7</t>
  </si>
  <si>
    <t>Towards Authentic Experiential Learning in Translator Education (2nd Edition)</t>
  </si>
  <si>
    <t>1-5275-4363-3</t>
  </si>
  <si>
    <t>1-5275-4081-2</t>
  </si>
  <si>
    <t>Colonising Te Whanganui Ä Tara and Marketing Wellington, 1840-1849: Displaying (Dis)Possession</t>
  </si>
  <si>
    <t>1-5275-4310-2</t>
  </si>
  <si>
    <t>1-5275-3907-5</t>
  </si>
  <si>
    <t>Preschool Preparedness for an Active Shooter</t>
  </si>
  <si>
    <t>0-87659-836-X</t>
  </si>
  <si>
    <t>0-87659-835-1</t>
  </si>
  <si>
    <t>ReTargeting Iran</t>
  </si>
  <si>
    <t>0-87286-831-1</t>
  </si>
  <si>
    <t>0-87286-804-4</t>
  </si>
  <si>
    <t>Science, Systemic Functional Linguistics and Language Change : A Festschrift for David Banks</t>
  </si>
  <si>
    <t>1-5275-4305-6</t>
  </si>
  <si>
    <t>1-5275-3908-3</t>
  </si>
  <si>
    <t>Idolatry</t>
  </si>
  <si>
    <t>1-4813-1130-1</t>
  </si>
  <si>
    <t>1-4813-1084-4</t>
  </si>
  <si>
    <t>God's Body : Jewish, Christian, and Pagan Images of God</t>
  </si>
  <si>
    <t>1-4813-1172-7</t>
  </si>
  <si>
    <t>1-4813-1168-9</t>
  </si>
  <si>
    <t>Understanding Suicidal Ideation</t>
  </si>
  <si>
    <t>1-5361-7000-3</t>
  </si>
  <si>
    <t>1-5361-6999-4</t>
  </si>
  <si>
    <t>Exploring Data Production in Motion : Fluidity and Feminist Poststructuralism</t>
  </si>
  <si>
    <t>1-9755-0116-0</t>
  </si>
  <si>
    <t>1-9755-0114-4</t>
  </si>
  <si>
    <t>Ethics in Design and Communication: Critical Perspectives</t>
  </si>
  <si>
    <t>1-350-07702-X</t>
  </si>
  <si>
    <t>1-350-07700-3</t>
  </si>
  <si>
    <t>Warriors, Martyrs, and Dervishes: Moving Frontiers, Shifting Identities in the Land of Rome (13th-15th Centuries)</t>
  </si>
  <si>
    <t>90-04-41584-X</t>
  </si>
  <si>
    <t>90-04-41566-1</t>
  </si>
  <si>
    <t>Christian Punk: Identity and Performance</t>
  </si>
  <si>
    <t>1-350-09482-X</t>
  </si>
  <si>
    <t>1-350-09479-X</t>
  </si>
  <si>
    <t>Philo of Alexandria on Planting : Introduction, Translation, and Commentary</t>
  </si>
  <si>
    <t>90-04-41751-6</t>
  </si>
  <si>
    <t>90-04-41685-4</t>
  </si>
  <si>
    <t>Developing Conceptual Knowledge Through Oral and Written Language</t>
  </si>
  <si>
    <t>1-4625-4265-4</t>
  </si>
  <si>
    <t>1-4625-4262-X</t>
  </si>
  <si>
    <t>Balut</t>
  </si>
  <si>
    <t>1-4742-8031-5</t>
  </si>
  <si>
    <t>1-4742-8032-3</t>
  </si>
  <si>
    <t>Inhabitance : Ecological Religious Education</t>
  </si>
  <si>
    <t>1-4813-1139-5</t>
  </si>
  <si>
    <t>1-4813-1137-9</t>
  </si>
  <si>
    <t>In Him Was Life : The Person and Work of Christ</t>
  </si>
  <si>
    <t>1-4813-1017-8</t>
  </si>
  <si>
    <t>1-4813-1015-1</t>
  </si>
  <si>
    <t>Tests That Second Language Teachers Make and Use</t>
  </si>
  <si>
    <t>1-5275-4209-2</t>
  </si>
  <si>
    <t>1-5275-3901-6</t>
  </si>
  <si>
    <t>The Sprawl</t>
  </si>
  <si>
    <t>1-56689-582-0</t>
  </si>
  <si>
    <t>1-56689-590-1</t>
  </si>
  <si>
    <t>Principles of Business: Leadership</t>
  </si>
  <si>
    <t>1-64265-288-1</t>
  </si>
  <si>
    <t>1-64265-287-3</t>
  </si>
  <si>
    <t>Resurrection Logic : How Jesus' First Followers Believed God Raised Him from the Dead</t>
  </si>
  <si>
    <t>1-4813-1065-8</t>
  </si>
  <si>
    <t>1-4813-1063-1</t>
  </si>
  <si>
    <t>Ethics and Research with Young Children: New Perspectives</t>
  </si>
  <si>
    <t>1-350-07645-7</t>
  </si>
  <si>
    <t>1-350-07643-0</t>
  </si>
  <si>
    <t>The Faithfulness of the Risen Christ : Pistis and the Exalted Lord in the Pauline Letters</t>
  </si>
  <si>
    <t>1-4813-1092-5</t>
  </si>
  <si>
    <t>1-4813-1090-9</t>
  </si>
  <si>
    <t>Metaphor and Translation</t>
  </si>
  <si>
    <t>1-5275-4172-X</t>
  </si>
  <si>
    <t>1-5275-3749-8</t>
  </si>
  <si>
    <t>The TOMS Effect</t>
  </si>
  <si>
    <t>1-5275-4163-0</t>
  </si>
  <si>
    <t>1-5275-3802-8</t>
  </si>
  <si>
    <t>Does Energy Cause Ethnic War? East Mediterranean and Caspian Sea Natural Gas and Regional Conflicts</t>
  </si>
  <si>
    <t>1-5275-4133-9</t>
  </si>
  <si>
    <t>1-5275-4033-2</t>
  </si>
  <si>
    <t>Attachment in Religion and Spirituality : A Wider View</t>
  </si>
  <si>
    <t>1-4625-4271-9</t>
  </si>
  <si>
    <t>1-4625-4268-9</t>
  </si>
  <si>
    <t>Tale, Performance, and Culture in EFL Storytelling with Young Learners: Stories Meant to be Told</t>
  </si>
  <si>
    <t>1-5275-4138-X</t>
  </si>
  <si>
    <t>1-5275-3840-0</t>
  </si>
  <si>
    <t>Beatles and Fandom</t>
  </si>
  <si>
    <t>1-5013-4665-2</t>
  </si>
  <si>
    <t>1-5013-4662-8</t>
  </si>
  <si>
    <t>Accompaniment, Community and Nature</t>
  </si>
  <si>
    <t>1-78450-945-0</t>
  </si>
  <si>
    <t>1-78592-547-4</t>
  </si>
  <si>
    <t>Victorian Fiction As a Bildungsroman : Its Flourishing and Complexity</t>
  </si>
  <si>
    <t>1-5275-4079-0</t>
  </si>
  <si>
    <t>1-5275-3826-5</t>
  </si>
  <si>
    <t>Critical Engagements on African Literature : An Offering to Professor Isidore Diala</t>
  </si>
  <si>
    <t>1-5275-4043-X</t>
  </si>
  <si>
    <t>1-5275-3938-5</t>
  </si>
  <si>
    <t>Chipaya</t>
  </si>
  <si>
    <t>612-317-053-8</t>
  </si>
  <si>
    <t>Martín Adán. Entrevistas</t>
  </si>
  <si>
    <t>612-317-107-0</t>
  </si>
  <si>
    <t>9972-42-967-9</t>
  </si>
  <si>
    <t>Ciudad y los perros. Biografía de una novela</t>
  </si>
  <si>
    <t>612-317-111-9</t>
  </si>
  <si>
    <t>612-317-086-4</t>
  </si>
  <si>
    <t>Perú visto desde las Ciencias Sociales</t>
  </si>
  <si>
    <t>612-317-219-0</t>
  </si>
  <si>
    <t>612-317-155-0</t>
  </si>
  <si>
    <t>The Origins of Music Theory in the Age of Plato</t>
  </si>
  <si>
    <t>1-350-07201-X</t>
  </si>
  <si>
    <t>1-350-07198-6</t>
  </si>
  <si>
    <t>Pop Music and Hip Ennui</t>
  </si>
  <si>
    <t>1-5013-4669-5</t>
  </si>
  <si>
    <t>1-5013-4666-0</t>
  </si>
  <si>
    <t>Savior of the World : A Theology of the Universal Gospel</t>
  </si>
  <si>
    <t>1-4813-0997-8</t>
  </si>
  <si>
    <t>1-4813-0995-1</t>
  </si>
  <si>
    <t>Emotions : Problems and Promise for Human Flourishing</t>
  </si>
  <si>
    <t>1-4813-1165-4</t>
  </si>
  <si>
    <t>1-60258-329-3</t>
  </si>
  <si>
    <t>The Holy Spirit Before Christianity</t>
  </si>
  <si>
    <t>1-4813-1005-4</t>
  </si>
  <si>
    <t>1-4813-1003-8</t>
  </si>
  <si>
    <t>Beyond the Self</t>
  </si>
  <si>
    <t>1-4813-1043-7</t>
  </si>
  <si>
    <t>1-4813-1041-0</t>
  </si>
  <si>
    <t>Contemporary Perspectives on Language, Culture and Identity in Anglo-American Contexts</t>
  </si>
  <si>
    <t>1-5275-4030-8</t>
  </si>
  <si>
    <t>1-5275-3812-5</t>
  </si>
  <si>
    <t>Aflatoxins: Biochemistry, Toxicology, Public Health, Policies and Modern Methods of Analysis</t>
  </si>
  <si>
    <t>1-5361-6786-X</t>
  </si>
  <si>
    <t>1-5361-6785-1</t>
  </si>
  <si>
    <t>Scott Walker and the Song of the One-All-Alone</t>
  </si>
  <si>
    <t>1-5013-3258-9</t>
  </si>
  <si>
    <t>1-5013-3255-4</t>
  </si>
  <si>
    <t>Treatment of Borderline Personality Disorder, Second Edition : A Guide to Evidence-Based Practice</t>
  </si>
  <si>
    <t>1-4625-4200-X</t>
  </si>
  <si>
    <t>1-4625-4254-9</t>
  </si>
  <si>
    <t>Assessment Literacy</t>
  </si>
  <si>
    <t>1-4625-4211-5</t>
  </si>
  <si>
    <t>1-4625-4208-5</t>
  </si>
  <si>
    <t>Principle-Guided Psychotherapy for Children and Adolescents : The FIRST Program for Behavioral and Emotional Problems</t>
  </si>
  <si>
    <t>1-4625-4227-1</t>
  </si>
  <si>
    <t>1-4625-4225-5</t>
  </si>
  <si>
    <t>Mindful Movement in Psychotherapy</t>
  </si>
  <si>
    <t>1-4625-4191-7</t>
  </si>
  <si>
    <t>1-4625-4188-7</t>
  </si>
  <si>
    <t>Crimes and Punishments</t>
  </si>
  <si>
    <t>1-64105-382-8</t>
  </si>
  <si>
    <t>1-64105-381-X</t>
  </si>
  <si>
    <t>裏側から視るAＩ  脅威・歴史・倫理</t>
  </si>
  <si>
    <t>4-7649-0599-X</t>
  </si>
  <si>
    <t>4-7649-7202-6</t>
  </si>
  <si>
    <t>Self-Action Leadership (Volume II): An Action Research-Based Character Development Model</t>
  </si>
  <si>
    <t>1-5275-3924-5</t>
  </si>
  <si>
    <t>1-5275-3570-3</t>
  </si>
  <si>
    <t>Self-Action Leadership (Volume I): A Theoretical Framework for Existential Growth</t>
  </si>
  <si>
    <t>1-5275-3923-7</t>
  </si>
  <si>
    <t>1-5275-3563-0</t>
  </si>
  <si>
    <t>Massive Attack’s Blue Lines</t>
  </si>
  <si>
    <t>1-5013-3971-0</t>
  </si>
  <si>
    <t>1-5013-3969-9</t>
  </si>
  <si>
    <t>Deceived : Facing the Trauma of Sexual Betrayal</t>
  </si>
  <si>
    <t>1-949481-09-3</t>
  </si>
  <si>
    <t>1-949481-08-5</t>
  </si>
  <si>
    <t>Immigrant Children: At the Intersection Between Childhood and Immigration</t>
  </si>
  <si>
    <t>1-5361-6649-9</t>
  </si>
  <si>
    <t>A Closer Look at Neurotoxicity</t>
  </si>
  <si>
    <t>1-5361-6593-X</t>
  </si>
  <si>
    <t>1-5361-6591-3</t>
  </si>
  <si>
    <t>Governing Oregon : Continuity and Change</t>
  </si>
  <si>
    <t>0-87071-954-8</t>
  </si>
  <si>
    <t>0-87071-953-X</t>
  </si>
  <si>
    <t>Into the Abyss: Diving to Adventure in the Liquid World</t>
  </si>
  <si>
    <t>1-84995-384-8</t>
  </si>
  <si>
    <t>1-84995-383-X</t>
  </si>
  <si>
    <t>Rethinking Language and Literature in a Changing World</t>
  </si>
  <si>
    <t>1-5275-3878-8</t>
  </si>
  <si>
    <t>1-5275-3791-9</t>
  </si>
  <si>
    <t>Beyond the Return of Religion: Art and the Postsecular</t>
  </si>
  <si>
    <t>90-04-41174-7</t>
  </si>
  <si>
    <t>90-04-41170-4</t>
  </si>
  <si>
    <t>AKB48</t>
  </si>
  <si>
    <t>1-5013-4114-6</t>
  </si>
  <si>
    <t>1-5013-4110-3</t>
  </si>
  <si>
    <t>On Universals : Constructing and Deconstructing Community</t>
  </si>
  <si>
    <t>0-8232-9040-9</t>
  </si>
  <si>
    <t>0-8232-8856-0</t>
  </si>
  <si>
    <t>A Primer on the Economics of Sport</t>
  </si>
  <si>
    <t>1-78119-404-1</t>
  </si>
  <si>
    <t>1-78119-406-8</t>
  </si>
  <si>
    <t>The Most Frequent English Academic Words and Their Turkish Equivalents</t>
  </si>
  <si>
    <t>1-5275-3794-3</t>
  </si>
  <si>
    <t>1-5275-3649-1</t>
  </si>
  <si>
    <t>Palaeolithic and Mesolithic Sailors in the Aegean and the Near East</t>
  </si>
  <si>
    <t>1-5275-3792-7</t>
  </si>
  <si>
    <t>1-5275-3635-1</t>
  </si>
  <si>
    <t>From Linguistic Theory to the Classroom: A Practical Guide and Case Study</t>
  </si>
  <si>
    <t>1-5275-3814-1</t>
  </si>
  <si>
    <t>1-5275-3716-1</t>
  </si>
  <si>
    <t>English Language Teaching through the Lens of Experience</t>
  </si>
  <si>
    <t>1-5275-3807-9</t>
  </si>
  <si>
    <t>1-5275-3718-8</t>
  </si>
  <si>
    <t>Introduction to Occupational Health Hazards</t>
  </si>
  <si>
    <t>981-14-0691-X</t>
  </si>
  <si>
    <t>981-14-0690-1</t>
  </si>
  <si>
    <t>Serena : A Graphic Biography of the Greatest Tennis Champion</t>
  </si>
  <si>
    <t>1-78131-907-3</t>
  </si>
  <si>
    <t>1-78131-906-5</t>
  </si>
  <si>
    <t>Buddhist Apologetics in East Asia</t>
  </si>
  <si>
    <t>90-04-40788-X</t>
  </si>
  <si>
    <t>90-04-40533-X</t>
  </si>
  <si>
    <t>China and the Global Media Landscape : Remapping and Remapped</t>
  </si>
  <si>
    <t>1-5275-3742-0</t>
  </si>
  <si>
    <t>1-5275-3526-6</t>
  </si>
  <si>
    <t>Advances in Experimental Philosophy of Science</t>
  </si>
  <si>
    <t>1-350-06889-6</t>
  </si>
  <si>
    <t>1-350-06886-1</t>
  </si>
  <si>
    <t>Issues in Disaster Recovery and Assistance</t>
  </si>
  <si>
    <t>1-5361-6309-0</t>
  </si>
  <si>
    <t>1-5361-6308-2</t>
  </si>
  <si>
    <t>Recent Perspectives on Gesture and Multimodality</t>
  </si>
  <si>
    <t>1-5275-3687-4</t>
  </si>
  <si>
    <t>1-5275-3536-3</t>
  </si>
  <si>
    <t>Proceedings of the Third Purdue Linguistics, Literature, and Second Language Studies Conference</t>
  </si>
  <si>
    <t>1-5275-3701-3</t>
  </si>
  <si>
    <t>1-5275-3488-X</t>
  </si>
  <si>
    <t>Cognitive-Behavioral Therapy for PTSD, Second Edition : A Case Formulation Approach</t>
  </si>
  <si>
    <t>1-4625-4119-4</t>
  </si>
  <si>
    <t>1-4625-4120-8</t>
  </si>
  <si>
    <t>Using Alternative Assessment to Improve EFL Learners' Learning Achievement: from Theory to Practice</t>
  </si>
  <si>
    <t>1-5361-5162-9</t>
  </si>
  <si>
    <t>1-5361-5161-0</t>
  </si>
  <si>
    <t>A Social History of Apartheid Relocation</t>
  </si>
  <si>
    <t>90-04-39889-9</t>
  </si>
  <si>
    <t>Developing Strategic Young Writers Through Genre Instruction : Resources for Grades K-2</t>
  </si>
  <si>
    <t>1-4625-4061-9</t>
  </si>
  <si>
    <t>1-4625-4059-7</t>
  </si>
  <si>
    <t>大学数学のお作法と無作法</t>
  </si>
  <si>
    <t>4-7649-7192-5</t>
  </si>
  <si>
    <t>4-7649-0592-2</t>
  </si>
  <si>
    <t>Doxastic Dialectics</t>
  </si>
  <si>
    <t>1-5275-3646-7</t>
  </si>
  <si>
    <t>1-5275-3375-1</t>
  </si>
  <si>
    <t>A New Testament Theology</t>
  </si>
  <si>
    <t>1-4813-0228-0</t>
  </si>
  <si>
    <t>1-4813-0226-4</t>
  </si>
  <si>
    <t>Patriotism Black and White</t>
  </si>
  <si>
    <t>1-4813-0959-5</t>
  </si>
  <si>
    <t>1-4813-0957-9</t>
  </si>
  <si>
    <t>We Need to Talk</t>
  </si>
  <si>
    <t>1-64095-156-3</t>
  </si>
  <si>
    <t>1-64095-155-5</t>
  </si>
  <si>
    <t>Telling Twain</t>
  </si>
  <si>
    <t>1-62491-133-1</t>
  </si>
  <si>
    <t>1-62491-132-3</t>
  </si>
  <si>
    <t>Manual Sign Acquisition in Children with Developmental Disabilities</t>
  </si>
  <si>
    <t>1-5361-5378-8</t>
  </si>
  <si>
    <t>1-5361-5377-X</t>
  </si>
  <si>
    <t>Developing a Schoolwide Framework to Prevent and Manage Learning and Behavior Problems, Second Edition</t>
  </si>
  <si>
    <t>1-4625-4177-1</t>
  </si>
  <si>
    <t>1-4625-4174-7</t>
  </si>
  <si>
    <t>Corporate Fraud in Japan : Risk Management and Governance</t>
  </si>
  <si>
    <t>1-5275-3624-6</t>
  </si>
  <si>
    <t>1-5275-3425-1</t>
  </si>
  <si>
    <t>The Unconscious : Theory, Research, and Clinical Implications</t>
  </si>
  <si>
    <t>1-4625-4108-9</t>
  </si>
  <si>
    <t>1-4625-4105-4</t>
  </si>
  <si>
    <t>The Short Life and Violent Times of Preston Smith Brooks: A Man of Mark</t>
  </si>
  <si>
    <t>1-5275-3576-2</t>
  </si>
  <si>
    <t>1-5275-3143-0</t>
  </si>
  <si>
    <t>The Internationalization of High-Tech Firms: Patterns, Innovation and Research and Development</t>
  </si>
  <si>
    <t>1-5275-3554-1</t>
  </si>
  <si>
    <t>1-5275-3347-6</t>
  </si>
  <si>
    <t>Plants Go to War</t>
  </si>
  <si>
    <t>1-4766-3540-4</t>
  </si>
  <si>
    <t>1-4766-7612-7</t>
  </si>
  <si>
    <t>Foreign Language Teaching and Learning: New Research</t>
  </si>
  <si>
    <t>1-5361-5531-4</t>
  </si>
  <si>
    <t>1-5361-5530-6</t>
  </si>
  <si>
    <t>The Letters of Robert Louis Stevenson. Volume II</t>
  </si>
  <si>
    <t>1-5361-5496-2</t>
  </si>
  <si>
    <t>1-5361-5495-4</t>
  </si>
  <si>
    <t>Race Man</t>
  </si>
  <si>
    <t>0-87286-799-4</t>
  </si>
  <si>
    <t>0-87286-794-3</t>
  </si>
  <si>
    <t>Cognitive-Behavioral Therapy for OCD and Its Subtypes, Second Edition</t>
  </si>
  <si>
    <t>1-4625-4104-6</t>
  </si>
  <si>
    <t>1-4625-4102-X</t>
  </si>
  <si>
    <t>The Fast Track Program for Children at Risk</t>
  </si>
  <si>
    <t>1-4625-4138-0</t>
  </si>
  <si>
    <t>1-4625-4129-1</t>
  </si>
  <si>
    <t>La Santa Muerte in Mexico : History, Devotion, and Society</t>
  </si>
  <si>
    <t>0-8263-6082-3</t>
  </si>
  <si>
    <t>0-8263-6081-5</t>
  </si>
  <si>
    <t>Introducción a la Macroeconomía Computacional</t>
  </si>
  <si>
    <t>1-62273-811-X</t>
  </si>
  <si>
    <t>1-62273-600-1</t>
  </si>
  <si>
    <t>Defining Documents in American History: The Gun Debate</t>
  </si>
  <si>
    <t>1-64265-035-8</t>
  </si>
  <si>
    <t>1-64265-034-X</t>
  </si>
  <si>
    <t>Critical Survey of Mythology &amp; Folklore: Gods &amp; Goddesses</t>
  </si>
  <si>
    <t>1-64265-116-8</t>
  </si>
  <si>
    <t>1-64265-115-X</t>
  </si>
  <si>
    <t>Nobel Prize Winners</t>
  </si>
  <si>
    <t>1-64265-326-8</t>
  </si>
  <si>
    <t>1-68217-878-1</t>
  </si>
  <si>
    <t>Masterplots 2010 -2018 Supplement</t>
  </si>
  <si>
    <t>1-64265-033-1</t>
  </si>
  <si>
    <t>1-64265-032-3</t>
  </si>
  <si>
    <t>基礎からスッキリわかる線形代数　　アクティブ・ラーニング実践例つき</t>
  </si>
  <si>
    <t>4-7649-7191-7</t>
  </si>
  <si>
    <t>Balmoral Cemetery</t>
  </si>
  <si>
    <t>1-78073-242-2</t>
  </si>
  <si>
    <t>1-78073-230-9</t>
  </si>
  <si>
    <t>Poetry and Philosophy as Handlung: A Tactical Sequence</t>
  </si>
  <si>
    <t>1-5275-3458-8</t>
  </si>
  <si>
    <t>1-5275-2673-9</t>
  </si>
  <si>
    <t>China Beyond the Binary: Race, Gender, and the Use of Story</t>
  </si>
  <si>
    <t>1-5275-3357-3</t>
  </si>
  <si>
    <t>1-5275-3221-6</t>
  </si>
  <si>
    <t>Schreibrhythmen</t>
  </si>
  <si>
    <t>3-8253-7859-4</t>
  </si>
  <si>
    <t>3-8253-6961-7</t>
  </si>
  <si>
    <t>Embody the Skeleton</t>
  </si>
  <si>
    <t>1-912085-10-0</t>
  </si>
  <si>
    <t>1-912085-09-7</t>
  </si>
  <si>
    <t>Shared Services Cooperatives: A Qualitative Study</t>
  </si>
  <si>
    <t>1-78119-396-7</t>
  </si>
  <si>
    <t>1-78119-398-3</t>
  </si>
  <si>
    <t>The Sweet Sobs of Women in Response to Anthropain</t>
  </si>
  <si>
    <t>1-5275-3394-8</t>
  </si>
  <si>
    <t>1-5275-3203-8</t>
  </si>
  <si>
    <t>Communication as a Life Process, Volume Two: The Holistic Paradigm in Language Sciences</t>
  </si>
  <si>
    <t>1-5275-3401-4</t>
  </si>
  <si>
    <t>1-5275-3305-0</t>
  </si>
  <si>
    <t>Sexographies</t>
  </si>
  <si>
    <t>1-63206-160-0</t>
  </si>
  <si>
    <t>1-63206-159-7</t>
  </si>
  <si>
    <t>How to Travel Without Seeing</t>
  </si>
  <si>
    <t>1-63206-068-X</t>
  </si>
  <si>
    <t>1-63206-055-8</t>
  </si>
  <si>
    <t>The Letters of Robert Louis Stevenson. Volume I</t>
  </si>
  <si>
    <t>1-5361-5494-6</t>
  </si>
  <si>
    <t>1-5361-5493-8</t>
  </si>
  <si>
    <t>A Short History of the Royal Navy, 1217-1815. Volume II</t>
  </si>
  <si>
    <t>1-5361-5477-6</t>
  </si>
  <si>
    <t>1-5361-5476-8</t>
  </si>
  <si>
    <t>A Short History of the Royal Navy, 1217-1815. Volume I</t>
  </si>
  <si>
    <t>1-5361-5473-3</t>
  </si>
  <si>
    <t>1-5361-5472-5</t>
  </si>
  <si>
    <t>Foreign Policy and Regional Affairs: Background, Issues and Frequently Asked Questions</t>
  </si>
  <si>
    <t>1-5361-5417-2</t>
  </si>
  <si>
    <t>1-5361-5416-4</t>
  </si>
  <si>
    <t>Armenia: a Year at Erzeroom, and on the Frontiers of Russia, Turkey, and Persia</t>
  </si>
  <si>
    <t>1-5361-5069-X</t>
  </si>
  <si>
    <t>1-5361-5068-1</t>
  </si>
  <si>
    <t>The Artificial Intelligence Contagion</t>
  </si>
  <si>
    <t>0-9998747-8-0</t>
  </si>
  <si>
    <t>0-9998747-7-2</t>
  </si>
  <si>
    <t>Illness as Method: Beckett, Kafka, Mann, Woolf and Eliot</t>
  </si>
  <si>
    <t>1-62273-732-6</t>
  </si>
  <si>
    <t>1-62273-635-4</t>
  </si>
  <si>
    <t>Designing for Health &amp; Wellbeing: Home, City, Society</t>
  </si>
  <si>
    <t>1-62273-731-8</t>
  </si>
  <si>
    <t>1-62273-512-9</t>
  </si>
  <si>
    <t>Mu?ammad ?Abduh and His Interlocutors: Conceptualizing Religion in a Globalizing World</t>
  </si>
  <si>
    <t>90-04-39838-4</t>
  </si>
  <si>
    <t>90-04-39835-X</t>
  </si>
  <si>
    <t>Ancient South Arabia through History: Kingdoms, Tribes, and Traders</t>
  </si>
  <si>
    <t>1-5275-3370-0</t>
  </si>
  <si>
    <t>1-5275-3055-8</t>
  </si>
  <si>
    <t>基礎からスッキリわかる微分積分 ―アクティブ・ラーニング実践例つき―</t>
  </si>
  <si>
    <t>4-7649-7187-9</t>
  </si>
  <si>
    <t>4-7649-0585-X</t>
  </si>
  <si>
    <t>Modal Verbs in Marlowe and Shakespeare : A Semantic-Pragmatic Approach</t>
  </si>
  <si>
    <t>1-5275-3314-X</t>
  </si>
  <si>
    <t>1-5275-3157-0</t>
  </si>
  <si>
    <t>Cherokee Nation</t>
  </si>
  <si>
    <t>0-8263-3236-6</t>
  </si>
  <si>
    <t>0-8263-3235-8</t>
  </si>
  <si>
    <t>Bordered Identities in Language, Literature, and Culture: Readings on Cameroon and the Global Space</t>
  </si>
  <si>
    <t>1-5275-3179-1</t>
  </si>
  <si>
    <t>1-5275-2936-3</t>
  </si>
  <si>
    <t>A Cross-linguistic and Cross-cultural Analysis of English and Slovene Onomastic Phraseological Units</t>
  </si>
  <si>
    <t>1-5275-3266-6</t>
  </si>
  <si>
    <t>1-5275-3049-3</t>
  </si>
  <si>
    <t>Philosophy and Simulation</t>
  </si>
  <si>
    <t>1-350-09679-2</t>
  </si>
  <si>
    <t>1-350-09678-4</t>
  </si>
  <si>
    <t>Art of Christian Reflection</t>
  </si>
  <si>
    <t>1-4813-0864-5</t>
  </si>
  <si>
    <t>1-4813-0426-7</t>
  </si>
  <si>
    <t>Confronting Religious Violence</t>
  </si>
  <si>
    <t>1-4813-0937-4</t>
  </si>
  <si>
    <t>1-4813-0895-5</t>
  </si>
  <si>
    <t>Gastonia 1929</t>
  </si>
  <si>
    <t>979-88-908644-4-4</t>
  </si>
  <si>
    <t>0-8078-2237-X</t>
  </si>
  <si>
    <t>S&amp;T Diplomacy and Sustainable Development in the Developing Countries</t>
  </si>
  <si>
    <t>93-86949-37-7</t>
  </si>
  <si>
    <t>93-5124-823-2</t>
  </si>
  <si>
    <t>Supporting Kids and Teens with Exam Stress in School</t>
  </si>
  <si>
    <t>1-78450-851-9</t>
  </si>
  <si>
    <t>1-78592-467-2</t>
  </si>
  <si>
    <t>Paulo Emílio Salles Gomes</t>
  </si>
  <si>
    <t>1-78683-324-7</t>
  </si>
  <si>
    <t>1-78683-323-9</t>
  </si>
  <si>
    <t>Alerta! Alerta!</t>
  </si>
  <si>
    <t>1-84935-331-X</t>
  </si>
  <si>
    <t>1-84935-330-1</t>
  </si>
  <si>
    <t>Small Business Considerations, Economics and Research. Volume 9</t>
  </si>
  <si>
    <t>1-5361-4354-5</t>
  </si>
  <si>
    <t>1-5361-4353-7</t>
  </si>
  <si>
    <t>The Elder Testament</t>
  </si>
  <si>
    <t>1-4813-0837-8</t>
  </si>
  <si>
    <t>1-4813-0828-9</t>
  </si>
  <si>
    <t>Overtime : Portraits of a Vanishing Canada</t>
  </si>
  <si>
    <t>0-88984-857-2</t>
  </si>
  <si>
    <t>0-88984-415-1</t>
  </si>
  <si>
    <t>White Privilege Unmasked</t>
  </si>
  <si>
    <t>1-78450-767-9</t>
  </si>
  <si>
    <t>1-78592-408-7</t>
  </si>
  <si>
    <t>International Perspectives on Reminiscence, Life Review and Life Story Work</t>
  </si>
  <si>
    <t>1-78450-744-X</t>
  </si>
  <si>
    <t>1-78592-392-7</t>
  </si>
  <si>
    <t>George Washington's Indispensable Men : Alexander Hamilton, Tench Tilghman, and the Aides-de-Camp Who Helped Win American Independence</t>
  </si>
  <si>
    <t>0-8117-6808-2</t>
  </si>
  <si>
    <t>0-8117-3791-8</t>
  </si>
  <si>
    <t>Critical Survey of Graphic Novels: Heroes &amp; Superheroes, Second Edition</t>
  </si>
  <si>
    <t>1-68217-908-7</t>
  </si>
  <si>
    <t>1-68217-956-7</t>
  </si>
  <si>
    <t>Survival</t>
  </si>
  <si>
    <t>1-68217-920-6</t>
  </si>
  <si>
    <t>1-68217-963-X</t>
  </si>
  <si>
    <t>Animal Farm</t>
  </si>
  <si>
    <t>1-68217-918-4</t>
  </si>
  <si>
    <t>1-68217-961-3</t>
  </si>
  <si>
    <t>Novels Into Film: Adaptations and Interpretations</t>
  </si>
  <si>
    <t>1-68217-907-9</t>
  </si>
  <si>
    <t>1-68217-955-9</t>
  </si>
  <si>
    <t>A Hijabi's Journey to Live, Laugh and Love</t>
  </si>
  <si>
    <t>1-7225-2039-6</t>
  </si>
  <si>
    <t>1-927005-44-2</t>
  </si>
  <si>
    <t>White Fury : A Jamaican Slaveholder and the Age of Revolution</t>
  </si>
  <si>
    <t>0-19-250936-5</t>
  </si>
  <si>
    <t>0-19-879163-1</t>
  </si>
  <si>
    <t>Cowpea: Research Progress and Management Challenges</t>
  </si>
  <si>
    <t>1-5361-4283-2</t>
  </si>
  <si>
    <t>1-5361-4282-4</t>
  </si>
  <si>
    <t>Acacia: Characteristics, Distribution and Uses</t>
  </si>
  <si>
    <t>1-5361-4238-7</t>
  </si>
  <si>
    <t>1-5361-4237-9</t>
  </si>
  <si>
    <t>Conceptual Fluency Theory and the Teaching of Foreign Languages</t>
  </si>
  <si>
    <t>1-5361-2064-2</t>
  </si>
  <si>
    <t>1-5361-2043-X</t>
  </si>
  <si>
    <t>Sister Saints : Mormon Women since the End of Polygamy</t>
  </si>
  <si>
    <t>0-19-022133-X</t>
  </si>
  <si>
    <t>0-19-022131-3</t>
  </si>
  <si>
    <t>Youth Radicalisation, Restorative Justice and the Good Lives Model: Comparative learnings from seven countries</t>
  </si>
  <si>
    <t>1-907641-48-3</t>
  </si>
  <si>
    <t>Bulgaria: Environmental, Social and Economic Challenges</t>
  </si>
  <si>
    <t>1-5361-4281-6</t>
  </si>
  <si>
    <t>1-5361-4280-8</t>
  </si>
  <si>
    <t>Supporting Successful Interventions in Schools : Tools to Plan, Evaluate, and Sustain Effective Implementation</t>
  </si>
  <si>
    <t>1-4625-3774-X</t>
  </si>
  <si>
    <t>1-4625-3773-1</t>
  </si>
  <si>
    <t>A History of America in Ten Strikes</t>
  </si>
  <si>
    <t>1-62097-162-3</t>
  </si>
  <si>
    <t>1-62097-161-5</t>
  </si>
  <si>
    <t>Feminisms in Motion : Voices for Justice, Liberation, and Transformation</t>
  </si>
  <si>
    <t>1-84935-335-2</t>
  </si>
  <si>
    <t>1-84935-334-4</t>
  </si>
  <si>
    <t>Art and Music: Past, Present and Future Perspectives</t>
  </si>
  <si>
    <t>1-5361-4114-3</t>
  </si>
  <si>
    <t>1-5361-4113-5</t>
  </si>
  <si>
    <t>Glyphosate: Chemistry, Uses and Safety Concerns</t>
  </si>
  <si>
    <t>1-5361-4003-1</t>
  </si>
  <si>
    <t>1-5361-4002-3</t>
  </si>
  <si>
    <t>Defeating Terror : Behind the Hunt for the Bali Bombers</t>
  </si>
  <si>
    <t>1-74358-507-1</t>
  </si>
  <si>
    <t>1-74379-330-8</t>
  </si>
  <si>
    <t>Tiny Histories : Trivial Events and Trifling Decisions That Changed British History</t>
  </si>
  <si>
    <t>1-78713-203-X</t>
  </si>
  <si>
    <t>1-78713-098-3</t>
  </si>
  <si>
    <t>Handbook of Personality Development</t>
  </si>
  <si>
    <t>1-4625-3696-4</t>
  </si>
  <si>
    <t>1-4625-3693-X</t>
  </si>
  <si>
    <t>The Early Education Leader's Guide</t>
  </si>
  <si>
    <t>1-4625-3754-5</t>
  </si>
  <si>
    <t>1-4625-3752-9</t>
  </si>
  <si>
    <t>Agricultural Production: Management, Opportunities and Challenges</t>
  </si>
  <si>
    <t>1-5361-3720-0</t>
  </si>
  <si>
    <t>1-5361-3719-7</t>
  </si>
  <si>
    <t>Impacts and Challenges in Oil Palm Cultivation and Downstream Applications of Biomass</t>
  </si>
  <si>
    <t>1-5361-3880-0</t>
  </si>
  <si>
    <t>1-5361-3879-7</t>
  </si>
  <si>
    <t>Biogeochemistry of Serpentine Soils</t>
  </si>
  <si>
    <t>1-5361-3876-2</t>
  </si>
  <si>
    <t>1-5361-3171-7</t>
  </si>
  <si>
    <t>Oman Visitors Guide</t>
  </si>
  <si>
    <t>1-78596-079-2</t>
  </si>
  <si>
    <t>Acre and Its Falls</t>
  </si>
  <si>
    <t>90-04-34959-6</t>
  </si>
  <si>
    <t>90-04-34905-7</t>
  </si>
  <si>
    <t>Acceptance-Based Behavioral Therapy : Treating Anxiety and Related Challenges</t>
  </si>
  <si>
    <t>1-4625-4396-0</t>
  </si>
  <si>
    <t>1-4625-4394-4</t>
  </si>
  <si>
    <t>Censorship in Czech and Hungarian Academic Publishing, 1969–89: Snakes and Ladders</t>
  </si>
  <si>
    <t>1-350-10667-4</t>
  </si>
  <si>
    <t>1-350-10664-X</t>
  </si>
  <si>
    <t>Prince and Popular Music: Critical Perspectives on an Interdisciplinary Life</t>
  </si>
  <si>
    <t>1-5013-5467-1</t>
  </si>
  <si>
    <t>1-5013-5465-5</t>
  </si>
  <si>
    <t>Sonic Phantoms: Composition with Auditory Phantasmatic Presence</t>
  </si>
  <si>
    <t>1-5013-4705-5</t>
  </si>
  <si>
    <t>1-5013-4702-0</t>
  </si>
  <si>
    <t>Medical Knowledge Extraction From Big Data</t>
  </si>
  <si>
    <t>1-5361-7926-4</t>
  </si>
  <si>
    <t>1-5361-7925-6</t>
  </si>
  <si>
    <t>Mors immatura. Dziecko i śmierć w literaturze i kulturze drugiej połowy XIX i w początkach XX wieku</t>
  </si>
  <si>
    <t>83-242-6420-5</t>
  </si>
  <si>
    <t>83-242-3578-7</t>
  </si>
  <si>
    <t>Podróże pisarzy. Adam Mickiewicz, Juliusz Słowacki, Henryk Sienkiewicz i inni</t>
  </si>
  <si>
    <t>83-242-2931-0</t>
  </si>
  <si>
    <t>83-242-3493-4</t>
  </si>
  <si>
    <t>Question of commitment: the status of children in Canada</t>
  </si>
  <si>
    <t>1-77112-406-7</t>
  </si>
  <si>
    <t>1-77112-405-9</t>
  </si>
  <si>
    <t>The SCOPUS Diaries and the (il)logics of Academic Survival : A Short Guide to Design Your Own Strategy And Survive Bibliometrics, Conferences, and Unreal Expectations in Academia</t>
  </si>
  <si>
    <t>3-8382-7199-8</t>
  </si>
  <si>
    <t>3-8382-1199-5</t>
  </si>
  <si>
    <t>Future of Live Music</t>
  </si>
  <si>
    <t>1-5013-5590-2</t>
  </si>
  <si>
    <t>1-5013-5587-2</t>
  </si>
  <si>
    <t>Emilio Comici: Angel of the Dolomites</t>
  </si>
  <si>
    <t>1-77160-457-3</t>
  </si>
  <si>
    <t>1-77160-456-5</t>
  </si>
  <si>
    <t>أساسيات الاقتصاد السلوكي</t>
  </si>
  <si>
    <t>9948-35-222-X</t>
  </si>
  <si>
    <t>9948-35-223-8</t>
  </si>
  <si>
    <t>Undersökning om de så kallade Tattare eller Zigeuner, Cingari, Bohemiens</t>
  </si>
  <si>
    <t>91-88661-66-0</t>
  </si>
  <si>
    <t>91-88661-65-2</t>
  </si>
  <si>
    <t>Islamic Civilization</t>
  </si>
  <si>
    <t>977-6774-83-0</t>
  </si>
  <si>
    <t>Dark Sound: Feminine Voices in Sonic Shadow</t>
  </si>
  <si>
    <t>1-5013-2582-5</t>
  </si>
  <si>
    <t>1-5013-2580-9</t>
  </si>
  <si>
    <t>Handbook of Child and Adolescent Aggression</t>
  </si>
  <si>
    <t>1-4625-3659-X</t>
  </si>
  <si>
    <t>1-4625-2620-9</t>
  </si>
  <si>
    <t>Women, Identity and Religion in Wales</t>
  </si>
  <si>
    <t>1-78683-194-5</t>
  </si>
  <si>
    <t>The Principality of Wales in the Later Middle Ages</t>
  </si>
  <si>
    <t>1-78683-265-8</t>
  </si>
  <si>
    <t>South African Gothic</t>
  </si>
  <si>
    <t>1-78683-247-X</t>
  </si>
  <si>
    <t>Performing Wales</t>
  </si>
  <si>
    <t>1-78683-243-7</t>
  </si>
  <si>
    <t>The Darkening Nation</t>
  </si>
  <si>
    <t>1-78683-222-4</t>
  </si>
  <si>
    <t>The World of the Newport Medieval Ship</t>
  </si>
  <si>
    <t>1-78683-144-9</t>
  </si>
  <si>
    <t>Roots and Wings</t>
  </si>
  <si>
    <t>1-942094-68-X</t>
  </si>
  <si>
    <t>1-942094-67-1</t>
  </si>
  <si>
    <t>Critical Insights</t>
  </si>
  <si>
    <t>1-68217-691-6</t>
  </si>
  <si>
    <t>1-68217-690-8</t>
  </si>
  <si>
    <t>Darwinian Feminism and Early Science Fiction</t>
  </si>
  <si>
    <t>1-78683-230-5</t>
  </si>
  <si>
    <t>The Mindful Self-Compassion Workbook : A Proven Way to Accept Yourself, Build Inner Strength, and Thrive</t>
  </si>
  <si>
    <t>1-4625-3566-6</t>
  </si>
  <si>
    <t>1-4625-3565-8</t>
  </si>
  <si>
    <t>Gothic Britain</t>
  </si>
  <si>
    <t>1-78683-234-8</t>
  </si>
  <si>
    <t>Il Project Financing Tra Pubblico e Privato : Problemi, Scenari e Prospettive</t>
  </si>
  <si>
    <t>88-921-7324-3</t>
  </si>
  <si>
    <t>88-921-1317-8</t>
  </si>
  <si>
    <t>Phone Coaching in Dialectical Behavior Therapy</t>
  </si>
  <si>
    <t>1-4625-3739-1</t>
  </si>
  <si>
    <t>1-4625-3736-7</t>
  </si>
  <si>
    <t>James McBride</t>
  </si>
  <si>
    <t>1-68217-695-9</t>
  </si>
  <si>
    <t>1-68217-694-0</t>
  </si>
  <si>
    <t>Magill's Literary Annual, 2018</t>
  </si>
  <si>
    <t>1-68217-681-9</t>
  </si>
  <si>
    <t>1-68217-680-0</t>
  </si>
  <si>
    <t>The Outsiders</t>
  </si>
  <si>
    <t>1-68217-687-8</t>
  </si>
  <si>
    <t>1-68217-686-X</t>
  </si>
  <si>
    <t>The Immigrant Experience</t>
  </si>
  <si>
    <t>1-68217-693-2</t>
  </si>
  <si>
    <t>1-68217-692-4</t>
  </si>
  <si>
    <t>The Crucible</t>
  </si>
  <si>
    <t>1-68217-685-1</t>
  </si>
  <si>
    <t>1-68217-684-3</t>
  </si>
  <si>
    <t>The Private Life of Victoria</t>
  </si>
  <si>
    <t>1-78888-094-3</t>
  </si>
  <si>
    <t>1-78888-316-0</t>
  </si>
  <si>
    <t>Organisation Development</t>
  </si>
  <si>
    <t>1-911450-28-X</t>
  </si>
  <si>
    <t>1-911450-22-0</t>
  </si>
  <si>
    <t>Muerte digna. Cuando el desafío es personal. 2ª edición</t>
  </si>
  <si>
    <t>987-1378-85-8</t>
  </si>
  <si>
    <t>987-1378-77-7</t>
  </si>
  <si>
    <t>Children's Literature in the Reading Program, Fifth Edition : Engaging Young Readers in the 21st Century</t>
  </si>
  <si>
    <t>1-4625-3585-2</t>
  </si>
  <si>
    <t>1-4625-3582-8</t>
  </si>
  <si>
    <t>Critical Approaches to Literature</t>
  </si>
  <si>
    <t>1-68217-578-2</t>
  </si>
  <si>
    <t>1-68217-577-4</t>
  </si>
  <si>
    <t>The Scarlet Letter</t>
  </si>
  <si>
    <t>1-68217-689-4</t>
  </si>
  <si>
    <t>1-68217-688-6</t>
  </si>
  <si>
    <t>Historical Fiction</t>
  </si>
  <si>
    <t>1-68217-711-4</t>
  </si>
  <si>
    <t>1-68217-710-6</t>
  </si>
  <si>
    <t>Teachers and Teaching: Global Practices, Challenges and Prospects</t>
  </si>
  <si>
    <t>1-5361-3453-8</t>
  </si>
  <si>
    <t>1-5361-3452-X</t>
  </si>
  <si>
    <t>Early Israel and the Surrounding Nations</t>
  </si>
  <si>
    <t>1-5361-3603-4</t>
  </si>
  <si>
    <t>1-5361-3602-6</t>
  </si>
  <si>
    <t>Exploring Art and Literature: Interpretations, Perspectives and Influences</t>
  </si>
  <si>
    <t>1-5361-3532-1</t>
  </si>
  <si>
    <t>1-5361-3531-3</t>
  </si>
  <si>
    <t>A James Connolly Reader</t>
  </si>
  <si>
    <t>1-60846-666-3</t>
  </si>
  <si>
    <t>1-60846-646-9</t>
  </si>
  <si>
    <t>Affaire Silicose par deux fondateurs de Relations</t>
  </si>
  <si>
    <t>2-7637-5086-9</t>
  </si>
  <si>
    <t>2-7637-8257-4</t>
  </si>
  <si>
    <t>Authentic Leadership Effectiveness for Individuals and Teams</t>
  </si>
  <si>
    <t>1-86922-739-5</t>
  </si>
  <si>
    <t>Halal Food : A History</t>
  </si>
  <si>
    <t>0-19-026907-3</t>
  </si>
  <si>
    <t>0-19-026905-7</t>
  </si>
  <si>
    <t>Create, Perform, Teach!</t>
  </si>
  <si>
    <t>1-78450-799-7</t>
  </si>
  <si>
    <t>1-78592-431-1</t>
  </si>
  <si>
    <t>Progress in Education. Volume 50</t>
  </si>
  <si>
    <t>1-5361-3293-4</t>
  </si>
  <si>
    <t>1-5361-3292-6</t>
  </si>
  <si>
    <t>Teaching with Technology: Perspectives, Challenges and Future Directions</t>
  </si>
  <si>
    <t>1-5361-3261-6</t>
  </si>
  <si>
    <t>1-5361-3260-8</t>
  </si>
  <si>
    <t>Virtual Worlds: Concepts, Applications and Future Directions</t>
  </si>
  <si>
    <t>1-5361-3100-8</t>
  </si>
  <si>
    <t>1-5361-3099-0</t>
  </si>
  <si>
    <t>Chaos and Complexity in the Arts and Architecture: Research in Progress</t>
  </si>
  <si>
    <t>1-5361-2996-8</t>
  </si>
  <si>
    <t>1-5361-2995-X</t>
  </si>
  <si>
    <t>Promoting Prosocial Behaviors in Children through Games and Play: Making Social Emotional Learning Fun</t>
  </si>
  <si>
    <t>1-5361-3238-1</t>
  </si>
  <si>
    <t>1-5361-3237-3</t>
  </si>
  <si>
    <t>Strategies for Deep Learning with Digital Technology: Theories and Practices in Education</t>
  </si>
  <si>
    <t>1-5361-3183-0</t>
  </si>
  <si>
    <t>1-5361-3182-2</t>
  </si>
  <si>
    <t>A Crucible of Modern Sport: The Early Development of Football in Sheffield</t>
  </si>
  <si>
    <t>1-5361-3091-5</t>
  </si>
  <si>
    <t>1-5361-3090-7</t>
  </si>
  <si>
    <t>Handbook of Peer Interactions, Relationships, and Groups, Second Edition</t>
  </si>
  <si>
    <t>1-4625-3301-9</t>
  </si>
  <si>
    <t>1-4625-2501-6</t>
  </si>
  <si>
    <t>économie politique des ressources naturelles au Québec</t>
  </si>
  <si>
    <t>2-7637-3745-5</t>
  </si>
  <si>
    <t>2-7637-3744-7</t>
  </si>
  <si>
    <t>Breaking Through the Language Arts Block : Organizing and Managing the Exemplary Literacy Day</t>
  </si>
  <si>
    <t>1-4625-3449-X</t>
  </si>
  <si>
    <t>1-4625-3451-1</t>
  </si>
  <si>
    <t>Management et diversité Tome 1, Comparaisons internationales</t>
  </si>
  <si>
    <t>2-7637-3589-4</t>
  </si>
  <si>
    <t>2-7637-3588-6</t>
  </si>
  <si>
    <t>Community Engagement</t>
  </si>
  <si>
    <t>1-5361-3025-7</t>
  </si>
  <si>
    <t>1-5361-3023-0</t>
  </si>
  <si>
    <t>Teaching and Learning English for Academic Purposes</t>
  </si>
  <si>
    <t>1-5361-2968-2</t>
  </si>
  <si>
    <t>1-5361-2814-7</t>
  </si>
  <si>
    <t>An Exploration of Educational Trends (V2): A Symposium in Belize, Central America</t>
  </si>
  <si>
    <t>1-5275-0679-7</t>
  </si>
  <si>
    <t>1-5275-0306-2</t>
  </si>
  <si>
    <t>Transforming the Colony</t>
  </si>
  <si>
    <t>1-5275-0272-4</t>
  </si>
  <si>
    <t>1-4438-7967-3</t>
  </si>
  <si>
    <t>Critical Survey of Drama</t>
  </si>
  <si>
    <t>1-68217-639-8</t>
  </si>
  <si>
    <t>1-68217-622-3</t>
  </si>
  <si>
    <t>Effective Work Breakdown Structures</t>
  </si>
  <si>
    <t>1-5230-9677-2</t>
  </si>
  <si>
    <t>1-56726-135-3</t>
  </si>
  <si>
    <t>The Earned Value Management Maturity Model</t>
  </si>
  <si>
    <t>1-5230-9633-0</t>
  </si>
  <si>
    <t>Performance Networks</t>
  </si>
  <si>
    <t>1-5230-9688-8</t>
  </si>
  <si>
    <t>1-56726-242-2</t>
  </si>
  <si>
    <t>Essential People Skills for Project Managers</t>
  </si>
  <si>
    <t>1-5230-9625-X</t>
  </si>
  <si>
    <t>Streamlining Business Requirements</t>
  </si>
  <si>
    <t>1-5230-9684-5</t>
  </si>
  <si>
    <t>1-56726-240-6</t>
  </si>
  <si>
    <t>Acquisition Management</t>
  </si>
  <si>
    <t>1-5230-9611-X</t>
  </si>
  <si>
    <t>Project Leadership</t>
  </si>
  <si>
    <t>1-5230-9693-4</t>
  </si>
  <si>
    <t>1-56726-145-0</t>
  </si>
  <si>
    <t>77 Deadly Sins of Project Management</t>
  </si>
  <si>
    <t>1-5230-9726-4</t>
  </si>
  <si>
    <t>1-56726-246-5</t>
  </si>
  <si>
    <t>Focus on Early Childhood Education : Education in a Competitive and Globalizing World</t>
  </si>
  <si>
    <t>1-5361-2957-7</t>
  </si>
  <si>
    <t>1-5361-2956-9</t>
  </si>
  <si>
    <t>Development-Induced Displacement and Resettlement in Bangladesh: Case Studies and Practices</t>
  </si>
  <si>
    <t>1-5361-5803-8</t>
  </si>
  <si>
    <t>1-5361-2595-4</t>
  </si>
  <si>
    <t>Where the Sacred and Secular Harmonize</t>
  </si>
  <si>
    <t>1-5326-1528-0</t>
  </si>
  <si>
    <t>1-5326-1527-2</t>
  </si>
  <si>
    <t>La negoziazione assistita da avvocati</t>
  </si>
  <si>
    <t>88-921-7077-5</t>
  </si>
  <si>
    <t>88-921-1141-8</t>
  </si>
  <si>
    <t>Participant Recruitment and Retention in Intervention and Evaluation Research</t>
  </si>
  <si>
    <t>0-19-087171-7</t>
  </si>
  <si>
    <t>0-19-024503-4</t>
  </si>
  <si>
    <t>Imagery-Enhanced CBT for Social Anxiety Disorder</t>
  </si>
  <si>
    <t>1-4625-3306-X</t>
  </si>
  <si>
    <t>1-4625-3549-6</t>
  </si>
  <si>
    <t>New Research on Sign Language</t>
  </si>
  <si>
    <t>1-5361-2895-3</t>
  </si>
  <si>
    <t>1-5361-2894-5</t>
  </si>
  <si>
    <t>Iranians in the Minds of Americans</t>
  </si>
  <si>
    <t>1-5361-2786-8</t>
  </si>
  <si>
    <t>1-5361-2785-X</t>
  </si>
  <si>
    <t>Affirmative Action</t>
  </si>
  <si>
    <t>1-5361-2934-8</t>
  </si>
  <si>
    <t>1-5361-2933-X</t>
  </si>
  <si>
    <t>Poverty Alleviation through Self-Help Groups in Anantapur District of Andhra Pradesh</t>
  </si>
  <si>
    <t>3-96067-661-1</t>
  </si>
  <si>
    <t>3-96067-161-X</t>
  </si>
  <si>
    <t>The Welsh Law of Women</t>
  </si>
  <si>
    <t>1-78683-160-0</t>
  </si>
  <si>
    <t>Great Battles of World War II</t>
  </si>
  <si>
    <t>1-78828-423-2</t>
  </si>
  <si>
    <t>1-78828-005-9</t>
  </si>
  <si>
    <t>Christen und Sethianer: Ein Beitrag zur Diskussion um den religionsgeschichtlichen und den kirchengeschichtlichen Begriff der Gnosis</t>
  </si>
  <si>
    <t>90-04-35537-5</t>
  </si>
  <si>
    <t>90-04-35365-8</t>
  </si>
  <si>
    <t>Why You're Here : Ethics for the Real World</t>
  </si>
  <si>
    <t>0-19-063676-9</t>
  </si>
  <si>
    <t>0-19-063674-2</t>
  </si>
  <si>
    <t>Microbiota in health and disease: from pregnancy to childhood</t>
  </si>
  <si>
    <t>90-8686-839-8</t>
  </si>
  <si>
    <t>90-8686-294-2</t>
  </si>
  <si>
    <t>Using the Rorschach Performance Assessment SystemÂ® (R-PASÂ®)</t>
  </si>
  <si>
    <t>1-4625-3254-3</t>
  </si>
  <si>
    <t>1-4625-3253-5</t>
  </si>
  <si>
    <t>Zosimus: New History</t>
  </si>
  <si>
    <t>90-04-34458-6</t>
  </si>
  <si>
    <t>0-9593626-0-6</t>
  </si>
  <si>
    <t>Welsh Planning Law and Practice</t>
  </si>
  <si>
    <t>1-78683-157-0</t>
  </si>
  <si>
    <t>Devoted to Death : Santa Muerte, the Skeleton Saint</t>
  </si>
  <si>
    <t>0-19-063335-2</t>
  </si>
  <si>
    <t>0-19-063332-8</t>
  </si>
  <si>
    <t>On Race : 34 Conversations in a Time of Crisis</t>
  </si>
  <si>
    <t>0-19-049857-9</t>
  </si>
  <si>
    <t>0-19-049855-2</t>
  </si>
  <si>
    <t>The Chronicle of Marcellinus</t>
  </si>
  <si>
    <t>90-04-34463-2</t>
  </si>
  <si>
    <t>0-9593626-6-5</t>
  </si>
  <si>
    <t>A Century of Miracles : Christians, Pagans, Jews, and the Supernatural, 312-410</t>
  </si>
  <si>
    <t>0-19-936743-4</t>
  </si>
  <si>
    <t>0-19-936741-8</t>
  </si>
  <si>
    <t>Counselling and Psychotherapy with Older People in Care</t>
  </si>
  <si>
    <t>1-78450-751-2</t>
  </si>
  <si>
    <t>Campagnes contemporaines : enjeux économiques et sociaux des espaces ruraux français</t>
  </si>
  <si>
    <t>2-7592-2516-X</t>
  </si>
  <si>
    <t>2-7592-2515-1</t>
  </si>
  <si>
    <t>The Letters of Chan Master Dahui Pujue</t>
  </si>
  <si>
    <t>0-19-066418-5</t>
  </si>
  <si>
    <t>0-19-066416-9</t>
  </si>
  <si>
    <t>Criticism and Confession</t>
  </si>
  <si>
    <t>0-19-102519-4</t>
  </si>
  <si>
    <t>0-19-871609-5</t>
  </si>
  <si>
    <t>Nonverbal Communication : Insights, Importance in Healthcare Settings and Social Influences</t>
  </si>
  <si>
    <t>1-5361-2087-1</t>
  </si>
  <si>
    <t>1-5361-2068-5</t>
  </si>
  <si>
    <t>Augmented reality for food marketers and consumers</t>
  </si>
  <si>
    <t>90-8686-842-8</t>
  </si>
  <si>
    <t>90-8686-299-3</t>
  </si>
  <si>
    <t>Supercell's Supercell Featuring Hatsune Miku</t>
  </si>
  <si>
    <t>1-5013-2596-5</t>
  </si>
  <si>
    <t>1-5013-2597-3</t>
  </si>
  <si>
    <t>Sociolinguistic Parallels Across Europe</t>
  </si>
  <si>
    <t>1-5361-1879-6</t>
  </si>
  <si>
    <t>1-5361-1854-0</t>
  </si>
  <si>
    <t>Imperial Maladies</t>
  </si>
  <si>
    <t>1-5361-1873-7</t>
  </si>
  <si>
    <t>1-5361-1863-X</t>
  </si>
  <si>
    <t>Linguistics: Past, Present and Future Perspectives</t>
  </si>
  <si>
    <t>1-5361-1021-3</t>
  </si>
  <si>
    <t>1-5361-1006-X</t>
  </si>
  <si>
    <t>Ethics at 3:AM</t>
  </si>
  <si>
    <t>0-19-063574-6</t>
  </si>
  <si>
    <t>0-19-063572-X</t>
  </si>
  <si>
    <t>The Persecution of Professors in the New Turkey : Expulsion of Excellence – A Facebook Book</t>
  </si>
  <si>
    <t>1-4438-9384-6</t>
  </si>
  <si>
    <t>1-4438-7327-6</t>
  </si>
  <si>
    <t>Seasons of Play</t>
  </si>
  <si>
    <t>0-87659-612-X</t>
  </si>
  <si>
    <t>Coaching College Students with Executive Function Problems</t>
  </si>
  <si>
    <t>1-4625-3134-2</t>
  </si>
  <si>
    <t>1-4625-3133-4</t>
  </si>
  <si>
    <t>Reasoning with Data: An Introduction to Traditional and Bayesian Statistics Using R</t>
  </si>
  <si>
    <t>1-4625-3029-X</t>
  </si>
  <si>
    <t>1-4625-3027-3</t>
  </si>
  <si>
    <t>Literacy Learning Clubs in Grades 4-8</t>
  </si>
  <si>
    <t>1-4625-2998-4</t>
  </si>
  <si>
    <t>1-4625-2994-1</t>
  </si>
  <si>
    <t>Stalk Divination</t>
  </si>
  <si>
    <t>0-19-064847-3</t>
  </si>
  <si>
    <t>0-19-064845-7</t>
  </si>
  <si>
    <t>When Doing the Right Thing Is Impossible</t>
  </si>
  <si>
    <t>0-19-065760-X</t>
  </si>
  <si>
    <t>0-19-065758-8</t>
  </si>
  <si>
    <t>Debating Religious Liberty and Discrimination</t>
  </si>
  <si>
    <t>0-19-060309-7</t>
  </si>
  <si>
    <t>0-19-060307-0</t>
  </si>
  <si>
    <t>The Philosophy of Samuel Beckett</t>
  </si>
  <si>
    <t>0-7145-4554-6</t>
  </si>
  <si>
    <t>0-7145-4283-0</t>
  </si>
  <si>
    <t>The Bronze Mask: Protagonists of English Literature</t>
  </si>
  <si>
    <t>1-5361-0986-X</t>
  </si>
  <si>
    <t>1-5361-0970-3</t>
  </si>
  <si>
    <t>Nation and Ethnicity</t>
  </si>
  <si>
    <t>90-04-33012-7</t>
  </si>
  <si>
    <t>90-04-33011-9</t>
  </si>
  <si>
    <t>Learn a Second Language Fast: Evidence of Differences for Learning and for Testing in Languages Other Than English</t>
  </si>
  <si>
    <t>1-5361-0712-3</t>
  </si>
  <si>
    <t>1-5361-0698-4</t>
  </si>
  <si>
    <t>Group interventions in schools : a guide for practitioners</t>
  </si>
  <si>
    <t>1-4625-2946-1</t>
  </si>
  <si>
    <t>1-4625-2945-3</t>
  </si>
  <si>
    <t>Living with the Living Dead</t>
  </si>
  <si>
    <t>0-19-026047-5</t>
  </si>
  <si>
    <t>0-19-026045-9</t>
  </si>
  <si>
    <t>Urban Regeneration &amp; Sustainability</t>
  </si>
  <si>
    <t>1-78466-240-2</t>
  </si>
  <si>
    <t>1-78466-239-9</t>
  </si>
  <si>
    <t>Il vento e il vortice</t>
  </si>
  <si>
    <t>88-590-1199-X</t>
  </si>
  <si>
    <t>88-590-1149-3</t>
  </si>
  <si>
    <t>Embodying Authenticity : A Somatic Path to Transforming Self, Team &amp; Organisation</t>
  </si>
  <si>
    <t>1-910565-83-0</t>
  </si>
  <si>
    <t>1-910565-82-2</t>
  </si>
  <si>
    <t>Dealmaking for Corporate Growth : The 7 P Approach to Successful Business Deal Execution</t>
  </si>
  <si>
    <t>1-84621-185-9</t>
  </si>
  <si>
    <t>Verschmelzung der Horizonte: Mozi und Jesus</t>
  </si>
  <si>
    <t>90-474-1351-2</t>
  </si>
  <si>
    <t>90-04-13864-1</t>
  </si>
  <si>
    <t>LearningWheel</t>
  </si>
  <si>
    <t>1-04-105753-9</t>
  </si>
  <si>
    <t>1-911106-40-6</t>
  </si>
  <si>
    <t>Handbook of Research on Reading Comprehension, Second Edition</t>
  </si>
  <si>
    <t>1-4625-2893-7</t>
  </si>
  <si>
    <t>1-4625-2889-9</t>
  </si>
  <si>
    <t>The German Army From Mobilisation to First Ypres</t>
  </si>
  <si>
    <t>1-4738-8370-9</t>
  </si>
  <si>
    <t>1-4738-3780-4</t>
  </si>
  <si>
    <t>When Genres Collide</t>
  </si>
  <si>
    <t>1-5013-1903-5</t>
  </si>
  <si>
    <t>1-5013-1902-7</t>
  </si>
  <si>
    <t>Ludic Dreaming</t>
  </si>
  <si>
    <t>1-5013-2083-1</t>
  </si>
  <si>
    <t>1-5013-2079-3</t>
  </si>
  <si>
    <t>Post Compulsory Teacher Educators: Connecting Professionals</t>
  </si>
  <si>
    <t>1-04-105651-6</t>
  </si>
  <si>
    <t>1-910391-86-7</t>
  </si>
  <si>
    <t>Coteaching in Teacher Education</t>
  </si>
  <si>
    <t>1-04-105471-8</t>
  </si>
  <si>
    <t>1-910391-83-2</t>
  </si>
  <si>
    <t>The Cruciform Faculty: The Making of a Christian Professor</t>
  </si>
  <si>
    <t>1-68123-681-8</t>
  </si>
  <si>
    <t>1-68123-679-6</t>
  </si>
  <si>
    <t>The Doubling: Those Influential Writers That Shape Our Contemporary Perceptions of Identity and Consciousness in the New Millennium</t>
  </si>
  <si>
    <t>1-5361-0302-0</t>
  </si>
  <si>
    <t>1-5361-0281-4</t>
  </si>
  <si>
    <t>In the Midnight Hour</t>
  </si>
  <si>
    <t>0-19-025295-2</t>
  </si>
  <si>
    <t>0-19-025294-4</t>
  </si>
  <si>
    <t>Culture parlamentari a confronto. Modelli della rappresentanza politica e identità nazionali</t>
  </si>
  <si>
    <t>88-491-3914-4</t>
  </si>
  <si>
    <t>88-491-5494-1</t>
  </si>
  <si>
    <t>Sociology Reference Guide: The Process of Socialization, 2nd Ed</t>
  </si>
  <si>
    <t>1-4298-4362-4</t>
  </si>
  <si>
    <t>The Social Organization of Work</t>
  </si>
  <si>
    <t>1-4298-4287-3</t>
  </si>
  <si>
    <t>Sociology Reference Guide: A Study of Relative Fields, 2nd Ed</t>
  </si>
  <si>
    <t>1-4298-4272-5</t>
  </si>
  <si>
    <t>Migrating Fujianese : Ethnic, Family, and Gender Identities in an Early Modern Maritime World</t>
  </si>
  <si>
    <t>90-04-32721-5</t>
  </si>
  <si>
    <t>90-04-32720-7</t>
  </si>
  <si>
    <t>Japanese Civilization in the 21st Century</t>
  </si>
  <si>
    <t>1-63485-615-5</t>
  </si>
  <si>
    <t>1-63485-598-1</t>
  </si>
  <si>
    <t>The Russian Revolution 1917 : A Student's Guide</t>
  </si>
  <si>
    <t>1-78538-547-X</t>
  </si>
  <si>
    <t>The Low Countries: A History</t>
  </si>
  <si>
    <t>1-61230-951-8</t>
  </si>
  <si>
    <t>Native American Schools: Management Challenges and Health and Safety Issues</t>
  </si>
  <si>
    <t>1-63485-684-8</t>
  </si>
  <si>
    <t>1-63485-683-X</t>
  </si>
  <si>
    <t>The Krampus and the Old, Dark Christmas : Roots and Rebirth of the Folkloric Devil</t>
  </si>
  <si>
    <t>1-62731-041-X</t>
  </si>
  <si>
    <t>1-62731-034-7</t>
  </si>
  <si>
    <t>Business Reference Guide: General Themes in Economics</t>
  </si>
  <si>
    <t>1-4298-4070-6</t>
  </si>
  <si>
    <t>Business Reference Guide: Operations &amp; Information Systems</t>
  </si>
  <si>
    <t>1-4298-4120-6</t>
  </si>
  <si>
    <t>Business Reference Guide: Analyzing Economics &amp; Finance, 2nd Ed</t>
  </si>
  <si>
    <t>1-4298-4052-8</t>
  </si>
  <si>
    <t>Schoenberg's Models for Beginners in Composition</t>
  </si>
  <si>
    <t>0-19-970031-1</t>
  </si>
  <si>
    <t>0-19-538221-8</t>
  </si>
  <si>
    <t>Organization and Administration of Adult Education Programs: A Guide for Practitioners</t>
  </si>
  <si>
    <t>1-68123-637-0</t>
  </si>
  <si>
    <t>1-68123-635-4</t>
  </si>
  <si>
    <t>Teaching Emergent Bilingual Students : Flexible Approaches in an Era of New Standards</t>
  </si>
  <si>
    <t>1-4625-2723-X</t>
  </si>
  <si>
    <t>1-4625-2719-1</t>
  </si>
  <si>
    <t>Show and Tell</t>
  </si>
  <si>
    <t>0-19-022103-8</t>
  </si>
  <si>
    <t>0-19-022101-1</t>
  </si>
  <si>
    <t>Hip Hop Headphones</t>
  </si>
  <si>
    <t>1-5013-0823-8</t>
  </si>
  <si>
    <t>1-5013-0824-6</t>
  </si>
  <si>
    <t>The Happiness Effect</t>
  </si>
  <si>
    <t>0-19-023987-5</t>
  </si>
  <si>
    <t>0-19-023985-9</t>
  </si>
  <si>
    <t>An Introduction to Employee Ownership Trusts</t>
  </si>
  <si>
    <t>1-5262-0417-7</t>
  </si>
  <si>
    <t>Teaching Advanced Literacy Skills</t>
  </si>
  <si>
    <t>1-4625-2651-9</t>
  </si>
  <si>
    <t>1-4625-2647-0</t>
  </si>
  <si>
    <t>Subdivided : City-Building in an Age of Hyper-Diversity</t>
  </si>
  <si>
    <t>1-77056-458-6</t>
  </si>
  <si>
    <t>1-55245-332-4</t>
  </si>
  <si>
    <t>Japan: Conditions, Issues, and U.S. Relations</t>
  </si>
  <si>
    <t>1-63484-997-3</t>
  </si>
  <si>
    <t>1-63484-996-5</t>
  </si>
  <si>
    <t>Organizing the Early Literacy Classroom</t>
  </si>
  <si>
    <t>1-4625-2657-8</t>
  </si>
  <si>
    <t>1-4625-2653-5</t>
  </si>
  <si>
    <t>Educational Policies and Youth in the 21st Century : Problems, Potential, and Progress</t>
  </si>
  <si>
    <t>1-68123-531-5</t>
  </si>
  <si>
    <t>1-68123-529-3</t>
  </si>
  <si>
    <t>Bottom-Up Enterprise</t>
  </si>
  <si>
    <t>1-78301-924-7</t>
  </si>
  <si>
    <t>Cahier Conrad</t>
  </si>
  <si>
    <t>2-85197-398-3</t>
  </si>
  <si>
    <t>2-85197-178-6</t>
  </si>
  <si>
    <t>Cahier Freud</t>
  </si>
  <si>
    <t>2-85197-396-7</t>
  </si>
  <si>
    <t>2-85197-179-4</t>
  </si>
  <si>
    <t>Cahier Henri Pierre Roché</t>
  </si>
  <si>
    <t>2-85197-406-8</t>
  </si>
  <si>
    <t>2-85197-181-6</t>
  </si>
  <si>
    <t>Cahier Joseph Roth</t>
  </si>
  <si>
    <t>2-85197-405-X</t>
  </si>
  <si>
    <t>2-85197-180-8</t>
  </si>
  <si>
    <t>FEMA's Disaster Logistics Efforts : Assessments</t>
  </si>
  <si>
    <t>1-63484-816-0</t>
  </si>
  <si>
    <t>1-63484-815-2</t>
  </si>
  <si>
    <t>Let Us Now Praise Famous Women</t>
  </si>
  <si>
    <t>0-8173-9098-7</t>
  </si>
  <si>
    <t>0-8173-5148-5</t>
  </si>
  <si>
    <t>You Raised Us, Now Work With Us</t>
  </si>
  <si>
    <t>1-63425-429-5</t>
  </si>
  <si>
    <t>1-63425-281-0</t>
  </si>
  <si>
    <t>Listening to the Voices of Boys</t>
  </si>
  <si>
    <t>1-68123-460-2</t>
  </si>
  <si>
    <t>1-68123-458-0</t>
  </si>
  <si>
    <t>Embodied</t>
  </si>
  <si>
    <t>0-19-104378-8</t>
  </si>
  <si>
    <t>0-19-104379-6</t>
  </si>
  <si>
    <t>Martin Bucer Briefwechsel - Correspondance</t>
  </si>
  <si>
    <t>90-04-30988-8</t>
  </si>
  <si>
    <t>90-04-30679-X</t>
  </si>
  <si>
    <t>Trophonios de Lébadée</t>
  </si>
  <si>
    <t>90-04-29598-4</t>
  </si>
  <si>
    <t>90-04-13102-7</t>
  </si>
  <si>
    <t>Das Patristische Prinzip</t>
  </si>
  <si>
    <t>90-04-31324-9</t>
  </si>
  <si>
    <t>90-04-12221-4</t>
  </si>
  <si>
    <t>Prophet und König im Nordreich Israel</t>
  </si>
  <si>
    <t>90-04-27623-8</t>
  </si>
  <si>
    <t>90-04-13237-6</t>
  </si>
  <si>
    <t>Julian von Aeclanum</t>
  </si>
  <si>
    <t>90-04-31325-7</t>
  </si>
  <si>
    <t>90-04-12180-3</t>
  </si>
  <si>
    <t>Verleiblichung und Synergie</t>
  </si>
  <si>
    <t>90-04-31328-1</t>
  </si>
  <si>
    <t>90-04-12669-4</t>
  </si>
  <si>
    <t>Études sur les Hymnes Orphiques</t>
  </si>
  <si>
    <t>90-04-30150-X</t>
  </si>
  <si>
    <t>90-04-12030-0</t>
  </si>
  <si>
    <t>Psicología evolutiva de la vejez</t>
  </si>
  <si>
    <t>987-591-051-1</t>
  </si>
  <si>
    <t>987-591-665-X</t>
  </si>
  <si>
    <t>Portraying Lives</t>
  </si>
  <si>
    <t>1-68123-448-3</t>
  </si>
  <si>
    <t>1-68123-446-7</t>
  </si>
  <si>
    <t>Envisioning Critical Race Praxis in Higher Education Through Counter-storytelling</t>
  </si>
  <si>
    <t>1-68123-407-6</t>
  </si>
  <si>
    <t>1-68123-405-X</t>
  </si>
  <si>
    <t>Brown-Eyed Leaders of the Sun</t>
  </si>
  <si>
    <t>1-68123-451-3</t>
  </si>
  <si>
    <t>1-68123-449-1</t>
  </si>
  <si>
    <t>عبقرية التأليف العربي : علاقات النصوص و الاتصال العلمي</t>
  </si>
  <si>
    <t>977-452-320-2</t>
  </si>
  <si>
    <t>Teacher Status and Professional Learning: The Place Model</t>
  </si>
  <si>
    <t>1-04-037160-4</t>
  </si>
  <si>
    <t>1-910391-46-8</t>
  </si>
  <si>
    <t>Indian Energy Resources : Analyses of Development Issues and Renewables Potential</t>
  </si>
  <si>
    <t>1-63484-174-3</t>
  </si>
  <si>
    <t>1-63484-165-4</t>
  </si>
  <si>
    <t>Dyslexia Advocate!</t>
  </si>
  <si>
    <t>1-78450-274-X</t>
  </si>
  <si>
    <t>1-84905-737-0</t>
  </si>
  <si>
    <t>Film Music in 'Minor' National Cinemas</t>
  </si>
  <si>
    <t>1-5013-0456-9</t>
  </si>
  <si>
    <t>1-62892-667-8</t>
  </si>
  <si>
    <t>Serviceâ€Learning to Advance Social Justice in a Time of Radical Inequality</t>
  </si>
  <si>
    <t>1-68123-375-4</t>
  </si>
  <si>
    <t>1-68123-373-8</t>
  </si>
  <si>
    <t>Oral Language and Comprehension in Preschool</t>
  </si>
  <si>
    <t>1-4625-2404-4</t>
  </si>
  <si>
    <t>1-4625-2412-5</t>
  </si>
  <si>
    <t>Academic Achievement</t>
  </si>
  <si>
    <t>1-63483-987-0</t>
  </si>
  <si>
    <t>1-63483-986-2</t>
  </si>
  <si>
    <t>Occupational Licensing : Benefits, Costs, and Issues</t>
  </si>
  <si>
    <t>1-63484-399-1</t>
  </si>
  <si>
    <t>1-63484-340-1</t>
  </si>
  <si>
    <t>Inequality: What Everyone Needs to KnowRG</t>
  </si>
  <si>
    <t>0-19-756917-X</t>
  </si>
  <si>
    <t>0-19-025047-X</t>
  </si>
  <si>
    <t>Illuminating Comprehension and Close Reading</t>
  </si>
  <si>
    <t>1-4625-2491-5</t>
  </si>
  <si>
    <t>1-4625-2486-9</t>
  </si>
  <si>
    <t>Afghan Campaigns of 1878, 1880: Historical Division</t>
  </si>
  <si>
    <t>1-78151-739-8</t>
  </si>
  <si>
    <t>1-84342-104-6</t>
  </si>
  <si>
    <t>Autobiography of Sergeant William Lawrence</t>
  </si>
  <si>
    <t>1-78150-233-1</t>
  </si>
  <si>
    <t>1-897632-54-1</t>
  </si>
  <si>
    <t>Vergelding, waarheidsvinding, verzoening</t>
  </si>
  <si>
    <t>9786611983451</t>
  </si>
  <si>
    <t>90-5629-356-7</t>
  </si>
  <si>
    <t>Verhalen uit de Trou-ringh</t>
  </si>
  <si>
    <t>9786611972530</t>
  </si>
  <si>
    <t>90-5356-611-2</t>
  </si>
  <si>
    <t>Gevallen vazallen : De integratie van Oranje, Egmont en Horn in de Spaans-Habsburgse monarchie (1559-1567)</t>
  </si>
  <si>
    <t>9786611988517</t>
  </si>
  <si>
    <t>90-8964-069-X</t>
  </si>
  <si>
    <t>Atmosphere-ocean interactions : Advances in fluid mechanics</t>
  </si>
  <si>
    <t>9786613700193</t>
  </si>
  <si>
    <t>1-85312-929-1</t>
  </si>
  <si>
    <t>Mother Of God: A History Of The Virgin Mary</t>
  </si>
  <si>
    <t>0-300-15613-8</t>
  </si>
  <si>
    <t>0-300-10500-2</t>
  </si>
  <si>
    <t>Le patrimoine religieux du Québec. Éducation et transmission du sens</t>
  </si>
  <si>
    <t>2-7637-0819-6</t>
  </si>
  <si>
    <t>2-7637-8819-X</t>
  </si>
  <si>
    <t>New Testament in Greek IV — The Gospel According to St. John — Edited by the American and British Committees of the International Greek New Testament Project: Volume Two The Majuscules</t>
  </si>
  <si>
    <t>9786611939571</t>
  </si>
  <si>
    <t>90-04-16313-1</t>
  </si>
  <si>
    <t>Journalistes au pays de la convergence : seÌreÌniteÌ, malaise et deÌtresse dans la profession</t>
  </si>
  <si>
    <t>1-4356-9037-0</t>
  </si>
  <si>
    <t>2-7637-8722-3</t>
  </si>
  <si>
    <t>Guy de Maupassant</t>
  </si>
  <si>
    <t>90-04-35811-0</t>
  </si>
  <si>
    <t>90-420-2254-X</t>
  </si>
  <si>
    <t>Gottes Herrschaft</t>
  </si>
  <si>
    <t>90-474-1790-9</t>
  </si>
  <si>
    <t>90-04-14912-0</t>
  </si>
  <si>
    <t>Paroles d'Apollon</t>
  </si>
  <si>
    <t>90-474-1585-X</t>
  </si>
  <si>
    <t>90-04-14662-8</t>
  </si>
  <si>
    <t>The Spenser Encyclopedia</t>
  </si>
  <si>
    <t>0-203-28354-6</t>
  </si>
  <si>
    <t>Dancing With Principle</t>
  </si>
  <si>
    <t>9786610500994</t>
  </si>
  <si>
    <t>0-87081-644-6</t>
  </si>
  <si>
    <t>Rome, the Greek World, and the East : Volume 1: The Roman Republic and the Augustan Revolution</t>
  </si>
  <si>
    <t>979-88-908716-2-6</t>
  </si>
  <si>
    <t>0-8078-2664-2</t>
  </si>
  <si>
    <t>Alternative Irrigation</t>
  </si>
  <si>
    <t>1-135-04834-7</t>
  </si>
  <si>
    <t>1-85383-496-3</t>
  </si>
  <si>
    <t>N'y a Pas de Crocodiles � Cocody</t>
  </si>
  <si>
    <t>9956-553-98-0</t>
  </si>
  <si>
    <t>9956-551-59-7</t>
  </si>
  <si>
    <t>War Bells Have Rung</t>
  </si>
  <si>
    <t>0-8139-3851-1</t>
  </si>
  <si>
    <t>Brilliance of Charles Whittlesey : Geologist, Surveyor, Military Engineer, Civil War Strategist</t>
  </si>
  <si>
    <t>1-63101-477-3</t>
  </si>
  <si>
    <t>1-60635-436-1</t>
  </si>
  <si>
    <t>Each One Teach One: Parental Involvement and Family Engagement in Jamaica's Education System</t>
  </si>
  <si>
    <t>976-640-904-8</t>
  </si>
  <si>
    <t>Contact Languages and Music</t>
  </si>
  <si>
    <t>976-640-924-2</t>
  </si>
  <si>
    <t>Re-Visioning Change: Case Studies of Curriculum in School Systems in the Commonwealth Caribbean</t>
  </si>
  <si>
    <t>976-640-913-7</t>
  </si>
  <si>
    <t>Five Steps of Outcome-Based Planning &amp; Evaluation for Youth Services</t>
  </si>
  <si>
    <t>0-8389-3832-9</t>
  </si>
  <si>
    <t>0-8389-3732-2</t>
  </si>
  <si>
    <t>Trauma-Informed Framework for Supporting Patrons: The PLA Workbook of Best Practices</t>
  </si>
  <si>
    <t>0-8389-3820-5</t>
  </si>
  <si>
    <t>0-8389-4956-8</t>
  </si>
  <si>
    <t>Intellectual Freedom Manual</t>
  </si>
  <si>
    <t>0-8389-4831-6</t>
  </si>
  <si>
    <t>0-8389-4818-9</t>
  </si>
  <si>
    <t>Narratives of (dis)engagement : exploring Black and African American students’ experiences in libraries</t>
  </si>
  <si>
    <t>0-8389-4993-2</t>
  </si>
  <si>
    <t>0-8389-4886-3</t>
  </si>
  <si>
    <t>Narratives of (dis)enfranchisement : reckoning with the history of libraries and the Black and African American experience</t>
  </si>
  <si>
    <t>0-8389-4992-4</t>
  </si>
  <si>
    <t>0-8389-3737-3</t>
  </si>
  <si>
    <t>Cultural Humility</t>
  </si>
  <si>
    <t>0-8389-4983-5</t>
  </si>
  <si>
    <t>0-8389-4988-6</t>
  </si>
  <si>
    <t>Metadata for digital collections, Second edition</t>
  </si>
  <si>
    <t>0-8389-3800-0</t>
  </si>
  <si>
    <t>0-8389-4748-4</t>
  </si>
  <si>
    <t>Academic Integrity in the Caribbean: Plagiarism Policies, Perception, Prevalence and Possible Solutions</t>
  </si>
  <si>
    <t>976-640-922-6</t>
  </si>
  <si>
    <t>Cultural history of food in the Modern Age</t>
  </si>
  <si>
    <t>1-350-99580-0</t>
  </si>
  <si>
    <t>1-4742-7004-2</t>
  </si>
  <si>
    <t>Cultural history of food in the Renaissance</t>
  </si>
  <si>
    <t>1-350-99577-0</t>
  </si>
  <si>
    <t>1-4742-6992-3</t>
  </si>
  <si>
    <t>Cultural history of food in the Medieval Age</t>
  </si>
  <si>
    <t>1-350-99576-2</t>
  </si>
  <si>
    <t>1-4742-6991-5</t>
  </si>
  <si>
    <t>Cultural history of food in Antiquity</t>
  </si>
  <si>
    <t>1-350-99575-4</t>
  </si>
  <si>
    <t>1-4742-6990-7</t>
  </si>
  <si>
    <t>Scented Visions: Smell in Art, 1850-1914</t>
  </si>
  <si>
    <t>0-271-09257-2</t>
  </si>
  <si>
    <t>0-271-09251-3</t>
  </si>
  <si>
    <t>Inclusive Education</t>
  </si>
  <si>
    <t>976-8286-45-8</t>
  </si>
  <si>
    <t>976-8286-31-8</t>
  </si>
  <si>
    <t>For the Recorde: A History of Welsh Mathematical Greats</t>
  </si>
  <si>
    <t>1-78683-918-0</t>
  </si>
  <si>
    <t>1-78683-916-4</t>
  </si>
  <si>
    <t>Responding After Suicide</t>
  </si>
  <si>
    <t>1-78450-958-2</t>
  </si>
  <si>
    <t>1-78592-561-X</t>
  </si>
  <si>
    <t>Working with Different Text Types in English and Arabic: Translation in Practice</t>
  </si>
  <si>
    <t>1-5275-3183-X</t>
  </si>
  <si>
    <t>1-5275-3079-5</t>
  </si>
  <si>
    <t>Critical Thoughts on Contemporary Turkish Media</t>
  </si>
  <si>
    <t>1-5275-3176-7</t>
  </si>
  <si>
    <t>1-5275-3093-0</t>
  </si>
  <si>
    <t>Supervising Police Employees in the Twenty-First Century : A Problem-Solving Manual for Law Enforcement Leaders</t>
  </si>
  <si>
    <t>0-398-09276-1</t>
  </si>
  <si>
    <t>0-398-09275-3</t>
  </si>
  <si>
    <t>Supporting Vulnerable Babies and Young Children</t>
  </si>
  <si>
    <t>1-78450-714-8</t>
  </si>
  <si>
    <t>1-78592-370-6</t>
  </si>
  <si>
    <t>Rachels Klage Im Antiken Judentum und Frühen Christentum : Eine Auslegungsgeschichtliche Studie</t>
  </si>
  <si>
    <t>90-04-33111-5</t>
  </si>
  <si>
    <t>90-04-12509-4</t>
  </si>
  <si>
    <t>Die Apostelgeschichte und die hellenistische Geschichtsschreibung</t>
  </si>
  <si>
    <t>90-474-1388-1</t>
  </si>
  <si>
    <t>90-04-13892-7</t>
  </si>
  <si>
    <t>Paulus, Die Evangelien und das Urchristentum</t>
  </si>
  <si>
    <t>90-474-1247-8</t>
  </si>
  <si>
    <t>90-04-12983-9</t>
  </si>
  <si>
    <t>Théodore de Bèze le Passavant : Édition Critique, Introduction, Traduction et Commentaire</t>
  </si>
  <si>
    <t>90-04-38162-7</t>
  </si>
  <si>
    <t>90-04-13805-6</t>
  </si>
  <si>
    <t>Take the Torch</t>
  </si>
  <si>
    <t>0-88971-140-2</t>
  </si>
  <si>
    <t>0-88971-347-2</t>
  </si>
  <si>
    <t>I Am a Metis</t>
  </si>
  <si>
    <t>1-55017-784-2</t>
  </si>
  <si>
    <t>Forest Conservation: Methods, Management and Challenges</t>
  </si>
  <si>
    <t>1-5361-4560-2</t>
  </si>
  <si>
    <t>1-5361-4559-9</t>
  </si>
  <si>
    <t>Advances in Experimental Philosophy of Logic and Mathematics</t>
  </si>
  <si>
    <t>1-350-03902-0</t>
  </si>
  <si>
    <t>1-350-03901-2</t>
  </si>
  <si>
    <t>Agency, Loneliness, and the Female Protagonist in the Victorian Novel</t>
  </si>
  <si>
    <t>1-5275-3047-7</t>
  </si>
  <si>
    <t>1-5275-2779-4</t>
  </si>
  <si>
    <t>Morality at the Margins : Youth, Language, and Islam in Coastal Kenya</t>
  </si>
  <si>
    <t>0-8232-8878-1</t>
  </si>
  <si>
    <t>0-8232-8651-7</t>
  </si>
  <si>
    <t>Beyond the Doctrine of Man</t>
  </si>
  <si>
    <t>0-8232-8873-0</t>
  </si>
  <si>
    <t>0-8232-8689-4</t>
  </si>
  <si>
    <t>The Legacy of János S. Petőfi: Text Linguistics, Literary Theory and Semiotics</t>
  </si>
  <si>
    <t>1-5275-2790-5</t>
  </si>
  <si>
    <t>1-5275-2310-1</t>
  </si>
  <si>
    <t>Aboriginal People and Australian Football in the Nineteenth Century: They Did Not Come from Nowhere</t>
  </si>
  <si>
    <t>1-5275-2852-9</t>
  </si>
  <si>
    <t>1-5275-2648-8</t>
  </si>
  <si>
    <t>Fundamenti matematičke analize I</t>
  </si>
  <si>
    <t>86-7466-740-6</t>
  </si>
  <si>
    <t>The Mindful School : Transforming School Culture Through Mindfulness and Compassion</t>
  </si>
  <si>
    <t>1-4625-4003-1</t>
  </si>
  <si>
    <t>1-4625-4002-3</t>
  </si>
  <si>
    <t>Superdocious! : Racing Insights and Revelations from Legendary Olympic Sailor Rodney Pattisson</t>
  </si>
  <si>
    <t>1-4729-3557-8</t>
  </si>
  <si>
    <t>1-4729-3559-4</t>
  </si>
  <si>
    <t>The Edinburgh Art Book</t>
  </si>
  <si>
    <t>1-906860-94-7</t>
  </si>
  <si>
    <t>1-906860-92-0</t>
  </si>
  <si>
    <t>The Numbers Business</t>
  </si>
  <si>
    <t>1-912300-17-6</t>
  </si>
  <si>
    <t>1-912300-16-8</t>
  </si>
  <si>
    <t>Authority Guide to Trusted Selling</t>
  </si>
  <si>
    <t>1-909116-78-5</t>
  </si>
  <si>
    <t>1-909116-77-7</t>
  </si>
  <si>
    <t>Authority Guide to Profitable Pricing</t>
  </si>
  <si>
    <t>1-912300-11-7</t>
  </si>
  <si>
    <t>1-912300-10-9</t>
  </si>
  <si>
    <t>Upper West Side Catholics : Liberal Catholicism in a Conservative Archdiocese</t>
  </si>
  <si>
    <t>0-8232-8542-1</t>
  </si>
  <si>
    <t>0-8232-8541-3</t>
  </si>
  <si>
    <t>Enlightening Europe on Islam and the Ottomans: Mouradgea d’Ohsson and His Masterpiece</t>
  </si>
  <si>
    <t>90-04-37725-5</t>
  </si>
  <si>
    <t>90-04-36312-2</t>
  </si>
  <si>
    <t>Studies in Legal Hadith</t>
  </si>
  <si>
    <t>90-04-39109-6</t>
  </si>
  <si>
    <t>90-04-38919-9</t>
  </si>
  <si>
    <t>Jenseitshoffnung in Wort und Stein</t>
  </si>
  <si>
    <t>90-474-1293-1</t>
  </si>
  <si>
    <t>90-04-12924-3</t>
  </si>
  <si>
    <t>Transnational Resilience and Change: Gypsy, Roma and Traveller Strategies of Survival and Adaptation</t>
  </si>
  <si>
    <t>1-5275-2689-5</t>
  </si>
  <si>
    <t>1-5275-0839-0</t>
  </si>
  <si>
    <t>Bloomsbury Encyclopedia of Popular Music of the World, Volume 12</t>
  </si>
  <si>
    <t>1-5013-4205-3</t>
  </si>
  <si>
    <t>1-5013-4202-9</t>
  </si>
  <si>
    <t>Life Isn't Binary : On Being Both, Beyond, and In-Between</t>
  </si>
  <si>
    <t>1-80501-473-0</t>
  </si>
  <si>
    <t>1-78592-479-6</t>
  </si>
  <si>
    <t>Linguistic Issues and Quality Assessment of English-Arabic Audiovisual Translation</t>
  </si>
  <si>
    <t>1-5275-2597-X</t>
  </si>
  <si>
    <t>1-5275-1318-1</t>
  </si>
  <si>
    <t>Invisible Man</t>
  </si>
  <si>
    <t>1-68217-962-1</t>
  </si>
  <si>
    <t>1-68217-919-2</t>
  </si>
  <si>
    <t>Critical Survey of Graphics Novels : Manga</t>
  </si>
  <si>
    <t>1-68217-957-5</t>
  </si>
  <si>
    <t>1-68217-912-5</t>
  </si>
  <si>
    <t>Theory of Literature</t>
  </si>
  <si>
    <t>1-5361-4629-3</t>
  </si>
  <si>
    <t>1-5361-4628-5</t>
  </si>
  <si>
    <t>The Steel Registry: Characters of Detective Fiction</t>
  </si>
  <si>
    <t>1-5361-4538-6</t>
  </si>
  <si>
    <t>1-5361-4525-4</t>
  </si>
  <si>
    <t>The Disclosure and Assurance of Corporate Social Responsibility: A Growing Market</t>
  </si>
  <si>
    <t>1-5275-2443-4</t>
  </si>
  <si>
    <t>1-5275-2323-3</t>
  </si>
  <si>
    <t>ACT for Anorexia Nervosa</t>
  </si>
  <si>
    <t>1-4625-4037-6</t>
  </si>
  <si>
    <t>1-4625-4035-X</t>
  </si>
  <si>
    <t>Through a Vegan Studies Lens</t>
  </si>
  <si>
    <t>1-948908-11-5</t>
  </si>
  <si>
    <t>1-948908-09-3</t>
  </si>
  <si>
    <t>Kafka and Noise</t>
  </si>
  <si>
    <t>0-8101-3895-6</t>
  </si>
  <si>
    <t>0-8101-3893-X</t>
  </si>
  <si>
    <t>Micropropagation of Ornamental Plants: Research and Practice</t>
  </si>
  <si>
    <t>1-5361-4542-4</t>
  </si>
  <si>
    <t>1-5361-4541-6</t>
  </si>
  <si>
    <t>Phaseolus Vulgaris: Cultivars, Production and Uses</t>
  </si>
  <si>
    <t>1-5361-4270-0</t>
  </si>
  <si>
    <t>1-5361-3546-1</t>
  </si>
  <si>
    <t>Semiotics for Art History : Reinterpreting the Development of Chinese Landscape Painting</t>
  </si>
  <si>
    <t>1-5275-2278-4</t>
  </si>
  <si>
    <t>1-5275-1855-8</t>
  </si>
  <si>
    <t>New Postcolonial Dialectics : An Intercultural Comparison of Indian and Nigerian English Plays</t>
  </si>
  <si>
    <t>1-5275-2259-8</t>
  </si>
  <si>
    <t>1-5275-2184-2</t>
  </si>
  <si>
    <t>Dictionary of Education and Assessment in Translation and Interpreting Studies (TIS)</t>
  </si>
  <si>
    <t>1-5275-2218-0</t>
  </si>
  <si>
    <t>1-5275-2148-6</t>
  </si>
  <si>
    <t>Teaching on Solid Ground</t>
  </si>
  <si>
    <t>1-4625-3766-9</t>
  </si>
  <si>
    <t>1-4625-3763-4</t>
  </si>
  <si>
    <t>Tafsir as Mystical Experience: Intimacy and Ecstasy in Quran Commentary: Tafsīr sūrat al-baqara by Sayyid ʿAlī Muḥammad Shīrāzī, The Báb (1819–1850)</t>
  </si>
  <si>
    <t>90-04-38543-6</t>
  </si>
  <si>
    <t>90-04-38415-4</t>
  </si>
  <si>
    <t>Working Positively With Trade Unions</t>
  </si>
  <si>
    <t>1-78545-357-2</t>
  </si>
  <si>
    <t>Haunted Data</t>
  </si>
  <si>
    <t>1-350-04703-1</t>
  </si>
  <si>
    <t>1-350-04704-X</t>
  </si>
  <si>
    <t>Perspektiven der Philosophie</t>
  </si>
  <si>
    <t>90-04-33488-2</t>
  </si>
  <si>
    <t>90-04-33487-4</t>
  </si>
  <si>
    <t>Theodor von Mopsuestia und das Nicänum</t>
  </si>
  <si>
    <t>90-04-31317-6</t>
  </si>
  <si>
    <t>90-04-11521-8</t>
  </si>
  <si>
    <t>Aproximaciones cognoscitivo-funcionales al español</t>
  </si>
  <si>
    <t>90-04-33440-8</t>
  </si>
  <si>
    <t>90-420-1005-3</t>
  </si>
  <si>
    <t>Trois études sur la tradition des commentaires anciens à la Métaphysique dAristotle</t>
  </si>
  <si>
    <t>90-04-32113-6</t>
  </si>
  <si>
    <t>90-04-12074-2</t>
  </si>
  <si>
    <t>Die Esthernovelle - Vom Erzahlten zur Erzahlung</t>
  </si>
  <si>
    <t>90-04-27604-1</t>
  </si>
  <si>
    <t>90-04-11556-0</t>
  </si>
  <si>
    <t>Origenes: Contra Celsum Libri VIII</t>
  </si>
  <si>
    <t>90-04-31320-6</t>
  </si>
  <si>
    <t>90-04-11976-0</t>
  </si>
  <si>
    <t>La oración y sus constituyentes</t>
  </si>
  <si>
    <t>90-04-33430-0</t>
  </si>
  <si>
    <t>90-420-1548-9</t>
  </si>
  <si>
    <t>Das Los Judas</t>
  </si>
  <si>
    <t>90-04-27622-X</t>
  </si>
  <si>
    <t>90-04-12953-7</t>
  </si>
  <si>
    <t>Isis en Occident</t>
  </si>
  <si>
    <t>90-474-1232-X</t>
  </si>
  <si>
    <t>90-04-13263-5</t>
  </si>
  <si>
    <t>Athenagorae qui fertur: De resurrectione mortuorum</t>
  </si>
  <si>
    <t>90-04-31319-2</t>
  </si>
  <si>
    <t>90-04-11896-9</t>
  </si>
  <si>
    <t>Apelles und Hermogenes</t>
  </si>
  <si>
    <t>90-04-31314-1</t>
  </si>
  <si>
    <t>90-04-11549-8</t>
  </si>
  <si>
    <t>Neuplatonisches Gedankengut in den Homilien über die Seligpreisungen Gregors von Nyssa</t>
  </si>
  <si>
    <t>90-474-1377-6</t>
  </si>
  <si>
    <t>90-04-13684-3</t>
  </si>
  <si>
    <t>Die apokryph gewordenen Evangelien</t>
  </si>
  <si>
    <t>90-474-1253-2</t>
  </si>
  <si>
    <t>90-04-12867-0</t>
  </si>
  <si>
    <t>De Memphis à Rome</t>
  </si>
  <si>
    <t>90-04-29593-3</t>
  </si>
  <si>
    <t>90-04-11736-9</t>
  </si>
  <si>
    <t>Theology and History in the Fourth Gospel</t>
  </si>
  <si>
    <t>1-4813-1034-8</t>
  </si>
  <si>
    <t>1-4813-0989-7</t>
  </si>
  <si>
    <t>Business and Institutional Translation</t>
  </si>
  <si>
    <t>1-5275-2142-7</t>
  </si>
  <si>
    <t>1-5275-0760-2</t>
  </si>
  <si>
    <t>Early Modern Wales C.1536–c.1689: Ambiguous Nationhood</t>
  </si>
  <si>
    <t>1-78683-960-1</t>
  </si>
  <si>
    <t>Beryl McBurnie</t>
  </si>
  <si>
    <t>976-640-680-4</t>
  </si>
  <si>
    <t>Writing the Nation : The Ukrainian Historical Profession in Independent Ukraine and the Diaspora</t>
  </si>
  <si>
    <t>3-8382-7695-7</t>
  </si>
  <si>
    <t>3-8382-1695-4</t>
  </si>
  <si>
    <t>World War II as an Identity Project : Historicism, Legitimacy Contests, and the (Re-)Construction of Political Communities in Ukraine, 1939–1946</t>
  </si>
  <si>
    <t>3-8382-7704-X</t>
  </si>
  <si>
    <t>3-8382-1704-7</t>
  </si>
  <si>
    <t>Warlpiri Encyclopaedic Dictionary : Warlpiri Yimi-Kirli Manu Jaru-kurlu</t>
  </si>
  <si>
    <t>1-922059-85-4</t>
  </si>
  <si>
    <t>1-925302-42-3</t>
  </si>
  <si>
    <t>Navigating Trauma in the English Classroom</t>
  </si>
  <si>
    <t>0-8141-3269-3</t>
  </si>
  <si>
    <t>Researching Urban Space and the Built Environment</t>
  </si>
  <si>
    <t>1-5261-3361-X</t>
  </si>
  <si>
    <t>1-5261-3360-1</t>
  </si>
  <si>
    <t>Crisis Like No Other: Understanding and Defeating Global Warming</t>
  </si>
  <si>
    <t>1-68108-961-0</t>
  </si>
  <si>
    <t>1-68108-962-9</t>
  </si>
  <si>
    <t>Raný vývoj verbální a neverbální komunikace dítěte s Downovým syndromem</t>
  </si>
  <si>
    <t>80-246-5327-3</t>
  </si>
  <si>
    <t>80-246-5292-7</t>
  </si>
  <si>
    <t>Jazyková krajina jako kronika komplexity</t>
  </si>
  <si>
    <t>80-246-4852-0</t>
  </si>
  <si>
    <t>80-246-4845-8</t>
  </si>
  <si>
    <t>Applied Mathematics, Modeling and Computer Simulation : Proceedings of AMMCS 2022</t>
  </si>
  <si>
    <t>1-64368-353-5</t>
  </si>
  <si>
    <t>1-64368-352-7</t>
  </si>
  <si>
    <t>Hydraulic and Civil Engineering Technology VII : Proceedings of the 7th International Technical Conference on Frontiers of HCET 2022</t>
  </si>
  <si>
    <t>1-64368-355-1</t>
  </si>
  <si>
    <t>1-64368-354-3</t>
  </si>
  <si>
    <t>Proceedings of CECNet 2022 : The 12th International Conference on Electronics, Communications and Networks (CECNet 2022), 4-7 November 2022</t>
  </si>
  <si>
    <t>1-64368-369-1</t>
  </si>
  <si>
    <t>1-64368-368-3</t>
  </si>
  <si>
    <t>Machine Learning and Artificial Intelligence : Proceedings of MLIS 2022</t>
  </si>
  <si>
    <t>1-64368-357-8</t>
  </si>
  <si>
    <t>1-64368-356-X</t>
  </si>
  <si>
    <t>Exploiting Environment Configurability in Reinforcement Learning</t>
  </si>
  <si>
    <t>1-64368-363-2</t>
  </si>
  <si>
    <t>1-64368-362-4</t>
  </si>
  <si>
    <t>Mechatronics and Automation Technology : Proceedings of ICMAT 2022</t>
  </si>
  <si>
    <t>1-64368-367-5</t>
  </si>
  <si>
    <t>1-64368-366-7</t>
  </si>
  <si>
    <t>Proceedings of the 2022 International Conference on Smart Manufacturing and Material Processing (SMMP2022)</t>
  </si>
  <si>
    <t>1-64368-351-9</t>
  </si>
  <si>
    <t>1-64368-350-0</t>
  </si>
  <si>
    <t>New Energy and Future Energy Systems : Proceedings of NEFES 2022, Online Conference, China, 25-28 October 2022</t>
  </si>
  <si>
    <t>1-64368-359-4</t>
  </si>
  <si>
    <t>1-64368-358-6</t>
  </si>
  <si>
    <t>Education for Sustainable Development in the Caribbean: Pedagogy, Processes and Practices</t>
  </si>
  <si>
    <t>976-640-892-0</t>
  </si>
  <si>
    <t>How Britain Underdeveloped the Caribbean: A Reparation Response to Europe's Legacy of Plunder and Poverty</t>
  </si>
  <si>
    <t>976-640-871-8</t>
  </si>
  <si>
    <t>International Aid Under the Microscope: European Union Project Cycle Management in Jamaica</t>
  </si>
  <si>
    <t>976-640-850-5</t>
  </si>
  <si>
    <t>Masculinity and Fathering in Jamaica</t>
  </si>
  <si>
    <t>976-640-838-6</t>
  </si>
  <si>
    <t>Sheer Bliss: A Creole Journey</t>
  </si>
  <si>
    <t>976-640-815-7</t>
  </si>
  <si>
    <t>Rethinking Poverty: Assets, Social Exclusion, Resilience and Human Rights in Barbados</t>
  </si>
  <si>
    <t>976-640-734-7</t>
  </si>
  <si>
    <t>Plantation Coffee in Jamaica, 1790-1848</t>
  </si>
  <si>
    <t>976-640-728-2</t>
  </si>
  <si>
    <t>Bite Yu Finga!: Innovating Belizean Cuisine</t>
  </si>
  <si>
    <t>976-640-716-9</t>
  </si>
  <si>
    <t>Greening of Saint Lucia: Economic Development and Environmental Change in the West Indies</t>
  </si>
  <si>
    <t>976-640-707-X</t>
  </si>
  <si>
    <t>Rihanna: Barbados World-Gurl in Global Popular Culture</t>
  </si>
  <si>
    <t>976-640-524-7</t>
  </si>
  <si>
    <t>Distant Voices Near: Historical Globalization and Indian Radio in Trinidad and Tobago</t>
  </si>
  <si>
    <t>976-640-641-3</t>
  </si>
  <si>
    <t>Caribbean Competitiveness Through Global Value Chains</t>
  </si>
  <si>
    <t>976-640-605-7</t>
  </si>
  <si>
    <t>976-640-510-7</t>
  </si>
  <si>
    <t>Alexandrian Corinthian Capital and its Role in the Evolution of the Corinthian Order in Hellenistic, Roman, and Late Roman Architecture</t>
  </si>
  <si>
    <t>1-80327-240-6</t>
  </si>
  <si>
    <t>1-80327-239-2</t>
  </si>
  <si>
    <t>Cooking with Plants in Ancient Europe and Beyond : Interdisciplinary Approaches to the Archaeology of Plant Foods</t>
  </si>
  <si>
    <t>94-6427-035-7</t>
  </si>
  <si>
    <t>94-6427-033-0</t>
  </si>
  <si>
    <t>Play All Night! : Duane Allman and the Journey to Fillmore East</t>
  </si>
  <si>
    <t>0-8130-7249-2</t>
  </si>
  <si>
    <t>0-8130-6950-5</t>
  </si>
  <si>
    <t>Free French Spitfire Hero: The Diaries of and Search For René Mouchotte</t>
  </si>
  <si>
    <t>1-3990-4031-6</t>
  </si>
  <si>
    <t>1-3990-4027-8</t>
  </si>
  <si>
    <t>History and Guide to Scottish Castles</t>
  </si>
  <si>
    <t>1-3990-1616-4</t>
  </si>
  <si>
    <t>1-3990-1613-X</t>
  </si>
  <si>
    <t>Rituals of Death: From Prehistoric Times to Now</t>
  </si>
  <si>
    <t>1-3990-9840-3</t>
  </si>
  <si>
    <t>1-3990-9837-3</t>
  </si>
  <si>
    <t>I Had a Row With a German: A Battle of Britain Casualty</t>
  </si>
  <si>
    <t>1-3990-7276-5</t>
  </si>
  <si>
    <t>1-3990-7273-0</t>
  </si>
  <si>
    <t>Becoming a Qualitative Researcher: Narratives of Doctoral Studies in Management</t>
  </si>
  <si>
    <t>967-440-923-8</t>
  </si>
  <si>
    <t>Mainstreaming Islamic Finance: Unveiling the Critical Success and Failure Factor: An Insider and Global Perspective</t>
  </si>
  <si>
    <t>967-440-935-1</t>
  </si>
  <si>
    <t>Theory of Wealth Circulation and The Risk Sharing in Islamic Finance</t>
  </si>
  <si>
    <t>967-440-889-4</t>
  </si>
  <si>
    <t>Harmonization, Decoration of Architectural Forms and Light</t>
  </si>
  <si>
    <t>967-440-995-5</t>
  </si>
  <si>
    <t>Korea in World History</t>
  </si>
  <si>
    <t>1-952636-04-3</t>
  </si>
  <si>
    <t>Japanese Popular Culture and Globalization</t>
  </si>
  <si>
    <t>1-952636-05-1</t>
  </si>
  <si>
    <t>Managing incompetence: an innovative approach for dealing with people</t>
  </si>
  <si>
    <t>1-60728-749-8</t>
  </si>
  <si>
    <t>1-56286-869-1</t>
  </si>
  <si>
    <t>Clinical Observation in Communication Sciences and Disorders</t>
  </si>
  <si>
    <t>1-63550-020-6</t>
  </si>
  <si>
    <t>1-63550-019-2</t>
  </si>
  <si>
    <t>Jestlipak Víte, Kdo Je Lyrik? : O Poezii Pro děti a Mladé čtenáře</t>
  </si>
  <si>
    <t>80-246-5312-5</t>
  </si>
  <si>
    <t>80-246-5269-2</t>
  </si>
  <si>
    <t>John 1-10 : A Handbook on the Greek Text</t>
  </si>
  <si>
    <t>1-4813-0576-X</t>
  </si>
  <si>
    <t>1-4813-0575-1</t>
  </si>
  <si>
    <t>John 11-21 : A Handbook on the Greek Text</t>
  </si>
  <si>
    <t>1-4813-1215-4</t>
  </si>
  <si>
    <t>1-4813-1214-6</t>
  </si>
  <si>
    <t>Additive Manufacturing</t>
  </si>
  <si>
    <t>3-0364-1218-2</t>
  </si>
  <si>
    <t>3-0364-0218-7</t>
  </si>
  <si>
    <t>Tourism and Hospitality Marketing</t>
  </si>
  <si>
    <t>93-951721-4-2</t>
  </si>
  <si>
    <t>Handbook of Investigation and Effective CAPA Systems</t>
  </si>
  <si>
    <t>1-63694-039-0</t>
  </si>
  <si>
    <t>1-63694-011-0</t>
  </si>
  <si>
    <t>Complex Service Delivery Processes</t>
  </si>
  <si>
    <t>1-5231-4646-X</t>
  </si>
  <si>
    <t>1-63694-005-6</t>
  </si>
  <si>
    <t>Risk Management for Medical Device Manufacturers</t>
  </si>
  <si>
    <t>1-63694-040-4</t>
  </si>
  <si>
    <t>1-63694-013-7</t>
  </si>
  <si>
    <t>African Activists of the Twentieth Century</t>
  </si>
  <si>
    <t>0-8214-4791-2</t>
  </si>
  <si>
    <t>0-8214-2514-5</t>
  </si>
  <si>
    <t>Nursing Leadership During Crisis: Insights Guiding Leaders From the Covid-19 Pandemic</t>
  </si>
  <si>
    <t>1-64648-044-9</t>
  </si>
  <si>
    <t>1-64648-042-2</t>
  </si>
  <si>
    <t>Calais: A History of England’s First Colony</t>
  </si>
  <si>
    <t>1-3990-1072-7</t>
  </si>
  <si>
    <t>1-3990-1071-9</t>
  </si>
  <si>
    <t>Teorie Pravděpodobnosti</t>
  </si>
  <si>
    <t>80-246-5430-X</t>
  </si>
  <si>
    <t>80-246-5399-0</t>
  </si>
  <si>
    <t>Základy lékařské Fyziky</t>
  </si>
  <si>
    <t>80-246-5427-X</t>
  </si>
  <si>
    <t>80-246-5398-2</t>
  </si>
  <si>
    <t>Foniatrie</t>
  </si>
  <si>
    <t>80-246-5411-3</t>
  </si>
  <si>
    <t>80-246-5397-4</t>
  </si>
  <si>
    <t>Traktát o Kritickém Rozumu</t>
  </si>
  <si>
    <t>80-246-5208-0</t>
  </si>
  <si>
    <t>80-246-5207-2</t>
  </si>
  <si>
    <t>Losing the Precious Few : How America Fails to Educate Its Minorities in Science and Engineering</t>
  </si>
  <si>
    <t>1-5185-0715-8</t>
  </si>
  <si>
    <t>1-55885-942-X</t>
  </si>
  <si>
    <t>Accidental Archaeologist</t>
  </si>
  <si>
    <t>1-66674-354-2</t>
  </si>
  <si>
    <t>1-66674-352-6</t>
  </si>
  <si>
    <t>In the Image of Her: Recovering Motherhood in the Christian Tradition</t>
  </si>
  <si>
    <t>1-4813-1740-7</t>
  </si>
  <si>
    <t>1-4813-1738-5</t>
  </si>
  <si>
    <t>Cursing with God: The Imprecatory Psalms and the Ethics of Christian Prayer</t>
  </si>
  <si>
    <t>1-4813-1648-6</t>
  </si>
  <si>
    <t>1-4813-1636-2</t>
  </si>
  <si>
    <t>Disciples and Friends: Investigations in Disability, Dementia, and Mental Health</t>
  </si>
  <si>
    <t>1-4813-1702-4</t>
  </si>
  <si>
    <t>1-4813-1700-8</t>
  </si>
  <si>
    <t>Prophetic Disability: Divine Sovereignty and Human Bodies in the Hebrew Bible</t>
  </si>
  <si>
    <t>1-4813-1026-7</t>
  </si>
  <si>
    <t>1-4813-1024-0</t>
  </si>
  <si>
    <t>From Inclusion to Justice: Disability, Ministry, and Congregational Leadership</t>
  </si>
  <si>
    <t>1-4813-1695-8</t>
  </si>
  <si>
    <t>1-4813-1694-X</t>
  </si>
  <si>
    <t>Prodigal Christ: A Parabolic Theology</t>
  </si>
  <si>
    <t>1-4813-1314-2</t>
  </si>
  <si>
    <t>1-4813-1312-6</t>
  </si>
  <si>
    <t>Media Ecology of Theology : Communicating Faith Throughout the Christian Tradition</t>
  </si>
  <si>
    <t>1-4813-1776-8</t>
  </si>
  <si>
    <t>1-4813-1775-X</t>
  </si>
  <si>
    <t>Gospel in Latin America: Historical Studies in Evangelicalism and the Global South</t>
  </si>
  <si>
    <t>1-4813-1724-5</t>
  </si>
  <si>
    <t>1-4813-1722-9</t>
  </si>
  <si>
    <t>Recent Trends and Innovations in Sustainable Treatment Technologies for Heavy Metals, Dyes and Other Xenobiotics</t>
  </si>
  <si>
    <t>981-5049-72-0</t>
  </si>
  <si>
    <t>981-5049-73-9</t>
  </si>
  <si>
    <t>Advances in Machinery, Materials Science and Engineering Application : Proceedings of the 8th International Conference on Advances in Machinery, Materials Science and Engineering Application (MMSE 2022)</t>
  </si>
  <si>
    <t>1-64368-323-3</t>
  </si>
  <si>
    <t>1-64368-322-5</t>
  </si>
  <si>
    <t>Advances in Manufacturing Technology XXXV : Proceedings of the 19th International Conference on Manufacturing Research, Incorporating the 36th National Conference on Manufacturing Research, 6-8 September 2022, University of Derby, Derby, UK</t>
  </si>
  <si>
    <t>1-64368-331-4</t>
  </si>
  <si>
    <t>1-64368-330-6</t>
  </si>
  <si>
    <t>Proceedings of the 3rd International Conference on Green Energy, Environment and Sustainable Development (GEESD2022)</t>
  </si>
  <si>
    <t>1-64368-313-6</t>
  </si>
  <si>
    <t>1-64368-312-8</t>
  </si>
  <si>
    <t>Fuzzy Systems and Data Mining VIII : Proceedings of FSDM 2022</t>
  </si>
  <si>
    <t>1-64368-347-0</t>
  </si>
  <si>
    <t>1-64368-346-2</t>
  </si>
  <si>
    <t>PHealth 2022 : Proceedings of the 19th International Conference on Wearable Micro and Nano Technologies for Personalized Health</t>
  </si>
  <si>
    <t>1-64368-349-7</t>
  </si>
  <si>
    <t>1-64368-348-9</t>
  </si>
  <si>
    <t>Computer Methods in Medicine and Health Care : Proceedings of the CMMHC 2022 Workshop</t>
  </si>
  <si>
    <t>1-64368-335-7</t>
  </si>
  <si>
    <t>1-64368-334-9</t>
  </si>
  <si>
    <t>NATO and the South</t>
  </si>
  <si>
    <t>1-64368-329-2</t>
  </si>
  <si>
    <t>1-64368-328-4</t>
  </si>
  <si>
    <t>Advanced Production and Industrial Engineering : Proceedings of ICAPIE 2022</t>
  </si>
  <si>
    <t>1-64368-337-3</t>
  </si>
  <si>
    <t>1-64368-336-5</t>
  </si>
  <si>
    <t>Cybersecurity for Critical Infrastructure Protection Via Reflection of Industrial Control Systems</t>
  </si>
  <si>
    <t>1-64368-333-0</t>
  </si>
  <si>
    <t>1-64368-332-2</t>
  </si>
  <si>
    <t>Transdisciplinarity and the Future of Engineering : Proceedings of the 29th International Society of Transdisciplinary Engineering (ISTE) Global Conference, July 5 - July 8, 2022, Cambridge, MA, USA</t>
  </si>
  <si>
    <t>1-64368-339-X</t>
  </si>
  <si>
    <t>1-64368-338-1</t>
  </si>
  <si>
    <t>Hole in the Roof : The Dallas Cowboys, Clint Murchison Jr. , and the Stadium That Changed American Sports Forever</t>
  </si>
  <si>
    <t>1-64843-097-X</t>
  </si>
  <si>
    <t>1-64843-096-1</t>
  </si>
  <si>
    <t>Better Religion</t>
  </si>
  <si>
    <t>1-4813-1784-9</t>
  </si>
  <si>
    <t>1-4813-1783-0</t>
  </si>
  <si>
    <t>Grey Spaces: Searching Out the Church in the Shadows of Abuse</t>
  </si>
  <si>
    <t>1-66679-415-5</t>
  </si>
  <si>
    <t>1-66673-616-3</t>
  </si>
  <si>
    <t>Modern Learning Ecosystem: A New L&amp;D Mindset for the Ever-Changing Workplace</t>
  </si>
  <si>
    <t>1-953946-39-9</t>
  </si>
  <si>
    <t>1-953946-38-0</t>
  </si>
  <si>
    <t>War in Ukraine : Making Sense of a Senseless Conflict</t>
  </si>
  <si>
    <t>1-68219-373-X</t>
  </si>
  <si>
    <t>1-68219-371-3</t>
  </si>
  <si>
    <t>Machine Learning Methods for Engineering Application Development</t>
  </si>
  <si>
    <t>981-5079-18-2</t>
  </si>
  <si>
    <t>981-5079-19-0</t>
  </si>
  <si>
    <t>Battles That Created England 793-1100</t>
  </si>
  <si>
    <t>1-3990-8801-7</t>
  </si>
  <si>
    <t>1-3990-8798-3</t>
  </si>
  <si>
    <t>Základy Matematiky, Logiky a Statistiky Pro Sociologii a Ostatní Společenské Vědy V Příkladech</t>
  </si>
  <si>
    <t>80-246-5404-0</t>
  </si>
  <si>
    <t>80-246-5400-8</t>
  </si>
  <si>
    <t>DARK HORSE</t>
  </si>
  <si>
    <t>1-990983-29-4</t>
  </si>
  <si>
    <t>1-990983-28-6</t>
  </si>
  <si>
    <t>Letters to a Young Pharmacist : Even More Sage Advice on Life and Career</t>
  </si>
  <si>
    <t>1-58528-710-5</t>
  </si>
  <si>
    <t>1-58528-709-1</t>
  </si>
  <si>
    <t>Spitter : Baseball's Notorious Gaylord Perry</t>
  </si>
  <si>
    <t>1-64843-065-1</t>
  </si>
  <si>
    <t>1-64843-064-3</t>
  </si>
  <si>
    <t>Cars and Jails: Dreams of Freedom, Realties of Debt and Prison</t>
  </si>
  <si>
    <t>1-68219-350-0</t>
  </si>
  <si>
    <t>Birthing Revival: Women and Mission in Nineteenth-Century France</t>
  </si>
  <si>
    <t>1-4813-1656-7</t>
  </si>
  <si>
    <t>1-4813-1654-0</t>
  </si>
  <si>
    <t>Decentralization and Multilevel Elections in Ukraine : Reform Dynamics and Party Politics in 2010-2021</t>
  </si>
  <si>
    <t>3-8382-7700-7</t>
  </si>
  <si>
    <t>3-8382-1700-4</t>
  </si>
  <si>
    <t>Bodies, Territories, and Feminisms</t>
  </si>
  <si>
    <t>3-8382-7709-0</t>
  </si>
  <si>
    <t>3-8382-1709-8</t>
  </si>
  <si>
    <t>Llunio Hanes : Hanesyddiaeth a Chrefft yr Hanesydd</t>
  </si>
  <si>
    <t>1-78683-899-0</t>
  </si>
  <si>
    <t>Strength and Protection of Materials</t>
  </si>
  <si>
    <t>3-0364-1185-2</t>
  </si>
  <si>
    <t>3-0364-0185-7</t>
  </si>
  <si>
    <t>Hitler's Trojan Horse: The Fall of the Abwehr, 1943–1945</t>
  </si>
  <si>
    <t>1-3990-7604-3</t>
  </si>
  <si>
    <t>1-3990-7603-5</t>
  </si>
  <si>
    <t>Transforming Hitler's Germany: Developing Western Cultures Under the Threat of the Cold War</t>
  </si>
  <si>
    <t>1-5267-7778-9</t>
  </si>
  <si>
    <t>1-5267-7777-0</t>
  </si>
  <si>
    <t>Loneliness : Science and Practice</t>
  </si>
  <si>
    <t>1-61537-423-X</t>
  </si>
  <si>
    <t>1-61537-422-1</t>
  </si>
  <si>
    <t>Triumphs of Our Fleur-De-Lys : 150 Years of Trinity College Melbourne</t>
  </si>
  <si>
    <t>0-522-87690-0</t>
  </si>
  <si>
    <t>0-522-87689-7</t>
  </si>
  <si>
    <t>Zdravotní Tělesná Výchova</t>
  </si>
  <si>
    <t>80-246-5341-9</t>
  </si>
  <si>
    <t>80-246-5340-0</t>
  </si>
  <si>
    <t>Svatý Stolec a Československo I. : Edice Dokumentů Z Let 1920-1922</t>
  </si>
  <si>
    <t>80-246-4925-X</t>
  </si>
  <si>
    <t>80-246-4924-1</t>
  </si>
  <si>
    <t>Sociální Fotografie : O Fotografii a Sociálních Médiích</t>
  </si>
  <si>
    <t>80-246-4909-8</t>
  </si>
  <si>
    <t>80-246-4908-X</t>
  </si>
  <si>
    <t>Energy Conversion</t>
  </si>
  <si>
    <t>979-88-86974-24-9</t>
  </si>
  <si>
    <t>979-88-86973-70-9</t>
  </si>
  <si>
    <t>Foundations of Aural Rehabilitation : Children, Adults, and Their Family Members</t>
  </si>
  <si>
    <t>1-63550-417-1</t>
  </si>
  <si>
    <t>1-63550-420-1</t>
  </si>
  <si>
    <t>Schrodinger`s Cat Smile Volume: 2</t>
  </si>
  <si>
    <t>981-5049-66-6</t>
  </si>
  <si>
    <t>981-5049-67-4</t>
  </si>
  <si>
    <t>System Evaluation Theory : A Blueprint for Practitioners Evaluating Complex Interventions Operating and Functioning As Systems</t>
  </si>
  <si>
    <t>979-88-87300-44-3</t>
  </si>
  <si>
    <t>979-88-87300-42-9</t>
  </si>
  <si>
    <t>Robert the Bruce: Scotland's True Braveheart</t>
  </si>
  <si>
    <t>1-3990-0263-5</t>
  </si>
  <si>
    <t>1-3990-0260-0</t>
  </si>
  <si>
    <t>PRISONER OF STALIN: The Chilling Story of a Luftwaffe Pilot Shot Down and Captured on the Eastern Front</t>
  </si>
  <si>
    <t>1-5267-3324-2</t>
  </si>
  <si>
    <t>1-5267-3321-8</t>
  </si>
  <si>
    <t>Men of Wellington’s Light Division: Unpublished Memoirs From the 43rd Light Infantry in the Peninsular War</t>
  </si>
  <si>
    <t>1-3990-9909-4</t>
  </si>
  <si>
    <t>1-3990-9908-6</t>
  </si>
  <si>
    <t>Factory Girls: The Working Lives of Women and Children</t>
  </si>
  <si>
    <t>1-3990-1195-2</t>
  </si>
  <si>
    <t>1-3990-1192-8</t>
  </si>
  <si>
    <t>Europe's Social Integration : Welfare Models and Economic Transformations</t>
  </si>
  <si>
    <t>1-913019-68-3</t>
  </si>
  <si>
    <t>1-913019-67-5</t>
  </si>
  <si>
    <t>Treasures: The Special Collections of the University of Wales Trinity Saint David</t>
  </si>
  <si>
    <t>1-78683-902-4</t>
  </si>
  <si>
    <t>Eurasian Localisms : Towards a translocal approach to Hellenism and inbetweenness in central Eurasia, third to first centuries BCE</t>
  </si>
  <si>
    <t>3-515-13316-X</t>
  </si>
  <si>
    <t>3-515-13315-1</t>
  </si>
  <si>
    <t>Being and Becoming</t>
  </si>
  <si>
    <t>1-4813-1729-6</t>
  </si>
  <si>
    <t>1-4813-1726-1</t>
  </si>
  <si>
    <t>Hearing and Doing : The Speeches in Acts and the Essence of Christianity</t>
  </si>
  <si>
    <t>1-4813-1789-X</t>
  </si>
  <si>
    <t>1-4813-1786-5</t>
  </si>
  <si>
    <t>Current Advances in Materials Applications</t>
  </si>
  <si>
    <t>3-0364-1037-6</t>
  </si>
  <si>
    <t>3-0364-0037-0</t>
  </si>
  <si>
    <t>Justice, Equality and Tax Law: Series on International Tax Law, Volume 131</t>
  </si>
  <si>
    <t>3-7094-1232-3</t>
  </si>
  <si>
    <t>3-7073-4548-3</t>
  </si>
  <si>
    <t>Queen Elizabeth I: Life and Legacy of the Virgin Queen</t>
  </si>
  <si>
    <t>1-3990-1836-1</t>
  </si>
  <si>
    <t>1-3990-1835-3</t>
  </si>
  <si>
    <t>Hitler's Nest of Vipers: The Rise Of The Abwehr</t>
  </si>
  <si>
    <t>1-3990-8638-3</t>
  </si>
  <si>
    <t>1-3990-8637-5</t>
  </si>
  <si>
    <t>MEDINFO 2021 : Proceedings of the 18th World Congress on Medical and Health Informatics</t>
  </si>
  <si>
    <t>1-64368-265-2</t>
  </si>
  <si>
    <t>1-64368-264-4</t>
  </si>
  <si>
    <t>Modern Management Based on Big Data III : Proceedings of MMBD 2022</t>
  </si>
  <si>
    <t>1-64368-301-2</t>
  </si>
  <si>
    <t>1-64368-300-4</t>
  </si>
  <si>
    <t>German Medical Data Sciences 2022 - Future Medicine : Proceedings of the Joint Conference of the 67th Annual Meeting of the German Association of Medical Informatics, Biometry, and Epidemiology E. V. (gmds) and the 14th Annual Meeting of the TMF - Techno</t>
  </si>
  <si>
    <t>1-64368-303-9</t>
  </si>
  <si>
    <t>1-64368-302-0</t>
  </si>
  <si>
    <t>Transforming Our World Through Universal Design for Human Development : Proceedings of the Sixth International Conference on Universal Design (UD2022)</t>
  </si>
  <si>
    <t>1-64368-305-5</t>
  </si>
  <si>
    <t>1-64368-304-7</t>
  </si>
  <si>
    <t>Challenges of Trustable AI and Added-Value on Health : Proceedings of MIE 2022</t>
  </si>
  <si>
    <t>1-64368-285-7</t>
  </si>
  <si>
    <t>1-64368-284-9</t>
  </si>
  <si>
    <t>Digital Professionalism in Health and Care : Proceedings of the EFMI Special Topic Conference 2022</t>
  </si>
  <si>
    <t>1-64368-311-X</t>
  </si>
  <si>
    <t>1-64368-310-1</t>
  </si>
  <si>
    <t>Pais 2022 : 11th Conference on Prestigious Applications of Artificial Intelligence, 25 July 2022, Vienna, Austria (co-Located with IJCAI-ECAI 2022)</t>
  </si>
  <si>
    <t>1-64368-295-4</t>
  </si>
  <si>
    <t>1-64368-294-6</t>
  </si>
  <si>
    <t>Animal Care in Japanese Tradition : A Short History</t>
  </si>
  <si>
    <t>1-952636-28-0</t>
  </si>
  <si>
    <t>1-952636-27-2</t>
  </si>
  <si>
    <t>Drinking Bomb and Shooting Meth : Alcohol and Drug Use in Japan</t>
  </si>
  <si>
    <t>1-952636-09-4</t>
  </si>
  <si>
    <t>Anthropocene: 101 Questions and Answers for Understanding the Human Impact on the Global Environment</t>
  </si>
  <si>
    <t>1-78821-513-3</t>
  </si>
  <si>
    <t>1-78821-511-7</t>
  </si>
  <si>
    <t>Your Leadership Footprint : How Will You Be Remembered?</t>
  </si>
  <si>
    <t>1-86922-957-6</t>
  </si>
  <si>
    <t>1-86922-956-8</t>
  </si>
  <si>
    <t>Winning in Your Own Court : 10 Laws for a Successful Career Without Burning Out or Selling Out</t>
  </si>
  <si>
    <t>1-63905-131-7</t>
  </si>
  <si>
    <t>1-63905-130-9</t>
  </si>
  <si>
    <t>Squalor</t>
  </si>
  <si>
    <t>1-78821-390-4</t>
  </si>
  <si>
    <t>1-78821-388-2</t>
  </si>
  <si>
    <t>Frontiers in Computational Chemistry Volume: 6</t>
  </si>
  <si>
    <t>981-5036-84-X</t>
  </si>
  <si>
    <t>981-5036-85-8</t>
  </si>
  <si>
    <t>Future of Wind Energy</t>
  </si>
  <si>
    <t>979-88-86973-44-0</t>
  </si>
  <si>
    <t>979-88-86972-32-0</t>
  </si>
  <si>
    <t>My Years with the British Red Cross: A Chief Executive Reflects</t>
  </si>
  <si>
    <t>1-3990-6702-8</t>
  </si>
  <si>
    <t>1-3990-6700-1</t>
  </si>
  <si>
    <t>March Past: The Memoir of a Commando Leader, From Lofoten to Dieppe and D-Day</t>
  </si>
  <si>
    <t>1-3990-6860-1</t>
  </si>
  <si>
    <t>1-3990-6858-X</t>
  </si>
  <si>
    <t>Reign of Emperor Antoninus Pius, AD 138–161</t>
  </si>
  <si>
    <t>1-5267-7399-6</t>
  </si>
  <si>
    <t>1-5267-7398-8</t>
  </si>
  <si>
    <t>Food Packaging</t>
  </si>
  <si>
    <t>979-88-86973-14-3</t>
  </si>
  <si>
    <t>979-88-86972-49-8</t>
  </si>
  <si>
    <t>Applied Artificial Intelligence (AI) to Green Power Technology</t>
  </si>
  <si>
    <t>979-88-86973-17-4</t>
  </si>
  <si>
    <t>979-88-86971-31-6</t>
  </si>
  <si>
    <t>Fault-Tolerant Control of Induction Motors</t>
  </si>
  <si>
    <t>979-88-86973-02-0</t>
  </si>
  <si>
    <t>979-88-86972-23-8</t>
  </si>
  <si>
    <t>Legal Team of The Future: Law+ Skills: Law+ Skills</t>
  </si>
  <si>
    <t>1-913019-66-7</t>
  </si>
  <si>
    <t>1-913019-64-0</t>
  </si>
  <si>
    <t>Pandemics and Consumer Behavior</t>
  </si>
  <si>
    <t>979-88-86972-89-4</t>
  </si>
  <si>
    <t>979-88-86972-55-9</t>
  </si>
  <si>
    <t>Power Electronic Converters and Induction Motor Drives</t>
  </si>
  <si>
    <t>979-88-86972-71-9</t>
  </si>
  <si>
    <t>1-68507-950-4</t>
  </si>
  <si>
    <t>Robert Baden-Powell: A Biography</t>
  </si>
  <si>
    <t>1-3990-0931-1</t>
  </si>
  <si>
    <t>1-3990-0930-3</t>
  </si>
  <si>
    <t>Problem Solving with Young Children: Building Creativity, Critical Thinking, and Resilience</t>
  </si>
  <si>
    <t>1-60554-768-9</t>
  </si>
  <si>
    <t>Global Tourism Geography</t>
  </si>
  <si>
    <t>93-951721-2-6</t>
  </si>
  <si>
    <t>Risk Management Handbook : Faa-H-8083-2a</t>
  </si>
  <si>
    <t>1-64425-273-2</t>
  </si>
  <si>
    <t>1-64425-271-6</t>
  </si>
  <si>
    <t>Facilitation in Action: Finding Your Authentic Training Style</t>
  </si>
  <si>
    <t>1-953946-37-2</t>
  </si>
  <si>
    <t>1-953946-36-4</t>
  </si>
  <si>
    <t>Composite Materials and Advanced Materials Research</t>
  </si>
  <si>
    <t>3-0357-3637-5</t>
  </si>
  <si>
    <t>3-0357-1637-4</t>
  </si>
  <si>
    <t>Applied Materials Technologies</t>
  </si>
  <si>
    <t>3-0364-1134-8</t>
  </si>
  <si>
    <t>3-0364-0134-2</t>
  </si>
  <si>
    <t>Key Engineering Materials and Technologies</t>
  </si>
  <si>
    <t>3-0364-1158-5</t>
  </si>
  <si>
    <t>3-0364-0158-X</t>
  </si>
  <si>
    <t>Engineering Materials: Properties, Selection and Application</t>
  </si>
  <si>
    <t>3-0364-1159-3</t>
  </si>
  <si>
    <t>3-0364-0159-8</t>
  </si>
  <si>
    <t>Digital Genres in Academic Knowledge Production and Communication : Perspectives and Practices</t>
  </si>
  <si>
    <t>1-78892-473-8</t>
  </si>
  <si>
    <t>1-78892-471-1</t>
  </si>
  <si>
    <t>Multimodal Literacies in Young Emergent Bilinguals : Beyond Print-Centric Practices</t>
  </si>
  <si>
    <t>1-80041-237-1</t>
  </si>
  <si>
    <t>1-80041-234-7</t>
  </si>
  <si>
    <t>Welsh Gold King: The Life of William Pritchard Morgan</t>
  </si>
  <si>
    <t>1-3990-9061-5</t>
  </si>
  <si>
    <t>1-3990-9060-7</t>
  </si>
  <si>
    <t>Magnesium Alloys</t>
  </si>
  <si>
    <t>979-88-86972-37-5</t>
  </si>
  <si>
    <t>1-68507-975-X</t>
  </si>
  <si>
    <t>Designing Efficient Utilization of Energy Systems</t>
  </si>
  <si>
    <t>979-88-86972-39-9</t>
  </si>
  <si>
    <t>979-88-86970-51-7</t>
  </si>
  <si>
    <t>Sustainable Utilization of Fungi in Agriculture and Industry</t>
  </si>
  <si>
    <t>981-5040-34-0</t>
  </si>
  <si>
    <t>981-5040-35-9</t>
  </si>
  <si>
    <t>Myconanotechnology</t>
  </si>
  <si>
    <t>981-5051-36-9</t>
  </si>
  <si>
    <t>981-5051-37-7</t>
  </si>
  <si>
    <t>Augmented Intelligence</t>
  </si>
  <si>
    <t>981-5040-40-5</t>
  </si>
  <si>
    <t>981-5040-41-3</t>
  </si>
  <si>
    <t>Adaptive Church</t>
  </si>
  <si>
    <t>1-4813-1711-3</t>
  </si>
  <si>
    <t>1-4813-1708-3</t>
  </si>
  <si>
    <t>Geopolymers</t>
  </si>
  <si>
    <t>979-88-86972-24-5</t>
  </si>
  <si>
    <t>979-88-86971-97-2</t>
  </si>
  <si>
    <t>What Is Cognitive Psychology?</t>
  </si>
  <si>
    <t>1-77199-342-1</t>
  </si>
  <si>
    <t>1-77199-341-3</t>
  </si>
  <si>
    <t>Becoming the Baptized Body</t>
  </si>
  <si>
    <t>1-4813-1690-7</t>
  </si>
  <si>
    <t>1-4813-1687-7</t>
  </si>
  <si>
    <t>Empowering Charity: A New Narrative of Philanthropy</t>
  </si>
  <si>
    <t>1-4813-1610-9</t>
  </si>
  <si>
    <t>1-4813-1609-5</t>
  </si>
  <si>
    <t>Christianity Remade</t>
  </si>
  <si>
    <t>1-4813-1774-1</t>
  </si>
  <si>
    <t>1-4813-0405-4</t>
  </si>
  <si>
    <t>Trauma of Sexual and Domestic Violence: Navigating My Way Through Individuals, Religion, Policing, and the Courts</t>
  </si>
  <si>
    <t>1-66671-543-3</t>
  </si>
  <si>
    <t>1-66671-541-7</t>
  </si>
  <si>
    <t>Agricultural Production Economics Analytical Methods and Applications</t>
  </si>
  <si>
    <t>93-5461-152-4</t>
  </si>
  <si>
    <t>81-85211-53-1</t>
  </si>
  <si>
    <t>Microbiology of Fish and Fishery Products</t>
  </si>
  <si>
    <t>93-5461-093-5</t>
  </si>
  <si>
    <t>93-5124-934-4</t>
  </si>
  <si>
    <t>Consumer Behaviour Towards Shopping Malls</t>
  </si>
  <si>
    <t>93-5461-323-3</t>
  </si>
  <si>
    <t>93-90384-77-X</t>
  </si>
  <si>
    <t>Climate Change and Global Health Management</t>
  </si>
  <si>
    <t>93-5461-316-0</t>
  </si>
  <si>
    <t>93-89719-53-4</t>
  </si>
  <si>
    <t>Contribution of Metallography to Production Problem Solutions</t>
  </si>
  <si>
    <t>3-0357-3694-4</t>
  </si>
  <si>
    <t>3-0357-2694-9</t>
  </si>
  <si>
    <t>Legends : The AFL Indigenous Team of the Century</t>
  </si>
  <si>
    <t>0-908097-00-X</t>
  </si>
  <si>
    <t>0-85575-778-7</t>
  </si>
  <si>
    <t>No One to Meet : Imitation and Originality in the Songs of Bob Dylan</t>
  </si>
  <si>
    <t>0-8173-9423-0</t>
  </si>
  <si>
    <t>0-8173-2141-1</t>
  </si>
  <si>
    <t>Solar PV System</t>
  </si>
  <si>
    <t>1-68507-475-8</t>
  </si>
  <si>
    <t>1-68507-341-7</t>
  </si>
  <si>
    <t>Corrosion. Tube Products and Pipeline Systems</t>
  </si>
  <si>
    <t>1-5231-3799-1</t>
  </si>
  <si>
    <t>3-0357-1300-6</t>
  </si>
  <si>
    <t>High-Entropy Alloys</t>
  </si>
  <si>
    <t>3-0357-3656-1</t>
  </si>
  <si>
    <t>3-0357-1656-0</t>
  </si>
  <si>
    <t>Medical Works of Moses Maimonides</t>
  </si>
  <si>
    <t>90-04-49888-5</t>
  </si>
  <si>
    <t>90-04-49887-7</t>
  </si>
  <si>
    <t>Apocalypse of Abraham in Its Ancient and Medieval Contexts</t>
  </si>
  <si>
    <t>90-04-43062-8</t>
  </si>
  <si>
    <t>90-04-43061-X</t>
  </si>
  <si>
    <t>Nicholas of Cusa on the Trinitarian Structure of the Innate Criterion of Truth</t>
  </si>
  <si>
    <t>90-04-49956-3</t>
  </si>
  <si>
    <t>90-04-41250-6</t>
  </si>
  <si>
    <t>Ite Missa Est--Ritual Interactions Around Mass in Chinese Society (1583-1720)</t>
  </si>
  <si>
    <t>90-04-50102-9</t>
  </si>
  <si>
    <t>90-04-49957-1</t>
  </si>
  <si>
    <t>Brill's Companion to the Reception of Pythagoras and Pythagoreanism in the Middle Ages and the Renaissance</t>
  </si>
  <si>
    <t>90-04-49946-6</t>
  </si>
  <si>
    <t>90-04-37362-4</t>
  </si>
  <si>
    <t>Advanced Materials Science IV</t>
  </si>
  <si>
    <t>3-0357-2591-8</t>
  </si>
  <si>
    <t>3-0357-2665-5</t>
  </si>
  <si>
    <t>Information Systems for Management</t>
  </si>
  <si>
    <t>93-91162-97-5</t>
  </si>
  <si>
    <t>Light in Gaza: Writings Born of Fire</t>
  </si>
  <si>
    <t>1-64259-725-2</t>
  </si>
  <si>
    <t>Self-Study and Diversity III : Inclusivity and Diversity in Teacher Education</t>
  </si>
  <si>
    <t>90-04-50521-0</t>
  </si>
  <si>
    <t>90-04-50520-2</t>
  </si>
  <si>
    <t>Korean Pop Music: Riding the Wave</t>
  </si>
  <si>
    <t>90-04-21363-5</t>
  </si>
  <si>
    <t>1-905246-22-6</t>
  </si>
  <si>
    <t>Digital Twins and the Construction Industry</t>
  </si>
  <si>
    <t>1-68507-340-9</t>
  </si>
  <si>
    <t>Genre et Gestion des Conflits en Afrique : Esquisse de Construction d'un Paradigme Endog�ne de la Paix</t>
  </si>
  <si>
    <t>9956-552-13-5</t>
  </si>
  <si>
    <t>9956-552-60-7</t>
  </si>
  <si>
    <t>Recruiting and Educating the Best Teachers</t>
  </si>
  <si>
    <t>90-04-50665-9</t>
  </si>
  <si>
    <t>90-04-50664-0</t>
  </si>
  <si>
    <t>Selling from Your Comfort Zone : The Power of Alignment Marketing</t>
  </si>
  <si>
    <t>1-5230-0163-1</t>
  </si>
  <si>
    <t>How to Be a Diversity and Inclusion Ambassador : Everyone's Role in Helping All Feel Accepted, Engaged, and Valued</t>
  </si>
  <si>
    <t>1-5230-0146-1</t>
  </si>
  <si>
    <t>Attachment and God in Medieval England : Focusing on the Figure</t>
  </si>
  <si>
    <t>90-04-50016-2</t>
  </si>
  <si>
    <t>90-04-50015-4</t>
  </si>
  <si>
    <t>Indigenous Schooling in the Modern World : Education, Knowledge and Liberation for All Citizens</t>
  </si>
  <si>
    <t>90-04-50542-3</t>
  </si>
  <si>
    <t>90-04-50541-5</t>
  </si>
  <si>
    <t>Industry of Evangelism : Printing for the Reformation in Martin Luther's Wittenberg</t>
  </si>
  <si>
    <t>90-04-46242-2</t>
  </si>
  <si>
    <t>90-04-46240-6</t>
  </si>
  <si>
    <t>Transitioning 'in-Between' : Chinese Students' Navigating Experiences in Transnational Higher Education Programmes</t>
  </si>
  <si>
    <t>90-04-50513-X</t>
  </si>
  <si>
    <t>90-04-41711-7</t>
  </si>
  <si>
    <t>Western Sahara</t>
  </si>
  <si>
    <t>1-68507-420-0</t>
  </si>
  <si>
    <t>1-68507-334-4</t>
  </si>
  <si>
    <t>What We Value : Public Health, Social Justice, and Educating for Democracy</t>
  </si>
  <si>
    <t>0-8139-4848-7</t>
  </si>
  <si>
    <t>0-8139-4847-9</t>
  </si>
  <si>
    <t>Applied Mechanics and Engineering</t>
  </si>
  <si>
    <t>1-5231-4564-1</t>
  </si>
  <si>
    <t>3-0364-0000-1</t>
  </si>
  <si>
    <t>Material Science and Engineering</t>
  </si>
  <si>
    <t>3-0357-3536-0</t>
  </si>
  <si>
    <t>3-0357-1536-X</t>
  </si>
  <si>
    <t>Materials for Sustainability</t>
  </si>
  <si>
    <t>3-0357-3523-9</t>
  </si>
  <si>
    <t>3-0357-1523-8</t>
  </si>
  <si>
    <t>Wild Diplomacy : Cohabiting with Wolves on a New Ontological Map</t>
  </si>
  <si>
    <t>1-4384-8841-6</t>
  </si>
  <si>
    <t>1-4384-8839-4</t>
  </si>
  <si>
    <t>Homo Migrans : Modeling Mobility and Migration in Human History</t>
  </si>
  <si>
    <t>1-4384-8802-5</t>
  </si>
  <si>
    <t>1-4384-8801-7</t>
  </si>
  <si>
    <t>Tasting Coffee : An Inquiry into Objectivity</t>
  </si>
  <si>
    <t>1-4384-8898-X</t>
  </si>
  <si>
    <t>1-4384-8897-1</t>
  </si>
  <si>
    <t>Ida Rubinstein : Revolutionary Dancer, Actress, and Impresario</t>
  </si>
  <si>
    <t>1-4384-8799-1</t>
  </si>
  <si>
    <t>1-4384-8797-5</t>
  </si>
  <si>
    <t>Welding Technical Communication : Teaching and Learning Embodied Knowledge</t>
  </si>
  <si>
    <t>1-4384-8853-X</t>
  </si>
  <si>
    <t>1-4384-8851-3</t>
  </si>
  <si>
    <t>Black Forest Walden</t>
  </si>
  <si>
    <t>1-4384-8850-5</t>
  </si>
  <si>
    <t>1-4384-8849-1</t>
  </si>
  <si>
    <t>Holocaust Consciousness and Cold War Violence in Latin America</t>
  </si>
  <si>
    <t>1-4384-8796-7</t>
  </si>
  <si>
    <t>1-4384-8795-9</t>
  </si>
  <si>
    <t>First Chief Justice : John Jay and the Struggle of a New Nation</t>
  </si>
  <si>
    <t>1-4384-8787-8</t>
  </si>
  <si>
    <t>1-4384-8785-1</t>
  </si>
  <si>
    <t>ATD's Handbook for Talent Development and Training in Healthcare</t>
  </si>
  <si>
    <t>1-952157-57-9</t>
  </si>
  <si>
    <t>1-952157-56-0</t>
  </si>
  <si>
    <t>Enclaves of Exception: Special Economic Zones and Extractive Practices in Nigeria</t>
  </si>
  <si>
    <t>0-253-05956-9</t>
  </si>
  <si>
    <t>0-253-05957-7</t>
  </si>
  <si>
    <t>Python GUI Programming with Tkinter - Second Edition</t>
  </si>
  <si>
    <t>1-80181-592-5</t>
  </si>
  <si>
    <t>In a Vision of the Night</t>
  </si>
  <si>
    <t>1-4813-1598-6</t>
  </si>
  <si>
    <t>1-4813-1600-1</t>
  </si>
  <si>
    <t>Curriculum Windows</t>
  </si>
  <si>
    <t>1-68123-372-X</t>
  </si>
  <si>
    <t>1-68123-370-3</t>
  </si>
  <si>
    <t>The Allied Defense of the Malay Barrier, 1941-1942</t>
  </si>
  <si>
    <t>1-4766-2267-1</t>
  </si>
  <si>
    <t>1-4766-6293-2</t>
  </si>
  <si>
    <t>Ps-Athenagoras De Resurrectione: Datierung Und Kontextualisierung Der Dem Apologeten Athenagoras Zugeschriebenen Auferstehungsschrift</t>
  </si>
  <si>
    <t>90-04-30537-8</t>
  </si>
  <si>
    <t>90-04-30268-9</t>
  </si>
  <si>
    <t>Reaching the Mountaintop of the Academy</t>
  </si>
  <si>
    <t>1-68123-321-5</t>
  </si>
  <si>
    <t>1-68123-319-3</t>
  </si>
  <si>
    <t>Learning Abroad : A History of the Commonwealth Scholarship and Fellowship Plan</t>
  </si>
  <si>
    <t>1-4438-8502-9</t>
  </si>
  <si>
    <t>1-4438-8063-9</t>
  </si>
  <si>
    <t>Becoming an Outstanding Personal Tutor</t>
  </si>
  <si>
    <t>1-04-037277-5</t>
  </si>
  <si>
    <t>1-910391-05-0</t>
  </si>
  <si>
    <t>Teaching in Further Education: The Inside Story</t>
  </si>
  <si>
    <t>1-04-105734-2</t>
  </si>
  <si>
    <t>1-909682-73-X</t>
  </si>
  <si>
    <t>Your Primary School-based Experience: A Guide to Outstanding Placements</t>
  </si>
  <si>
    <t>1-04-037265-1</t>
  </si>
  <si>
    <t>1-910391-13-1</t>
  </si>
  <si>
    <t>Academic Vocabulary in Middle and High School</t>
  </si>
  <si>
    <t>1-4625-2263-7</t>
  </si>
  <si>
    <t>1-4625-2259-9</t>
  </si>
  <si>
    <t>The Late Voice</t>
  </si>
  <si>
    <t>1-5013-1462-9</t>
  </si>
  <si>
    <t>1-62892-118-8</t>
  </si>
  <si>
    <t>Born of Conviction: White Methodists and Mississippi's Closed Society</t>
  </si>
  <si>
    <t>0-19-024683-9</t>
  </si>
  <si>
    <t>0-19-024681-2</t>
  </si>
  <si>
    <t>Magical Musical Tour</t>
  </si>
  <si>
    <t>1-5013-1276-6</t>
  </si>
  <si>
    <t>1-62892-128-5</t>
  </si>
  <si>
    <t>Investments in Early Childhood Development and Education: Economic Impact and Federal Assistance</t>
  </si>
  <si>
    <t>1-63482-521-7</t>
  </si>
  <si>
    <t>1-63482-520-9</t>
  </si>
  <si>
    <t>Disruptive Behavior Disorders : Evidence-Based Practice for Assessment and Intervention</t>
  </si>
  <si>
    <t>1-4625-2133-9</t>
  </si>
  <si>
    <t>1-4625-2129-0</t>
  </si>
  <si>
    <t>Comprehension Instruction, Third Edition</t>
  </si>
  <si>
    <t>1-4625-2080-4</t>
  </si>
  <si>
    <t>1-4625-2079-0</t>
  </si>
  <si>
    <t>Student Engagement: Leadership Practices, Perspectives and Impact of Technology</t>
  </si>
  <si>
    <t>1-63482-388-5</t>
  </si>
  <si>
    <t>1-63482-371-0</t>
  </si>
  <si>
    <t>Success! Passing the Professional Skills Tests for Teachers</t>
  </si>
  <si>
    <t>1-04-037270-8</t>
  </si>
  <si>
    <t>1-910391-01-8</t>
  </si>
  <si>
    <t>The Crisis of Reason</t>
  </si>
  <si>
    <t>0-300-21464-2</t>
  </si>
  <si>
    <t>0-300-09718-2</t>
  </si>
  <si>
    <t>Handbook of Social and Emotional Learning</t>
  </si>
  <si>
    <t>1-4625-2016-2</t>
  </si>
  <si>
    <t>1-4625-2015-4</t>
  </si>
  <si>
    <t>Beyond Public Engagement : New Ways of Studying, Managing and Using University Collections</t>
  </si>
  <si>
    <t>1-4438-7491-4</t>
  </si>
  <si>
    <t>1-4438-7154-0</t>
  </si>
  <si>
    <t>Progress in Education, Volume 32</t>
  </si>
  <si>
    <t>1-63463-826-3</t>
  </si>
  <si>
    <t>1-63463-790-9</t>
  </si>
  <si>
    <t>The Triple Constraints in Project Management</t>
  </si>
  <si>
    <t>1-56726-453-0</t>
  </si>
  <si>
    <t>1-56726-152-3</t>
  </si>
  <si>
    <t>Van boterberg naar biobased : De Nederlandse landbouw in perspectief."</t>
  </si>
  <si>
    <t>90-8686-732-4</t>
  </si>
  <si>
    <t>90-8686-126-1</t>
  </si>
  <si>
    <t>Enriching Primary English</t>
  </si>
  <si>
    <t>1-04-037332-1</t>
  </si>
  <si>
    <t>1-909682-49-7</t>
  </si>
  <si>
    <t>Rancid Aphrodisiac</t>
  </si>
  <si>
    <t>1-5013-0829-7</t>
  </si>
  <si>
    <t>1-4411-8362-0</t>
  </si>
  <si>
    <t>Herrscherideal und Herrschaftskritik bei Philo von Alexandria</t>
  </si>
  <si>
    <t>90-04-28277-7</t>
  </si>
  <si>
    <t>90-04-27039-6</t>
  </si>
  <si>
    <t>Bremen als Brennpunkt reformierter Irenik</t>
  </si>
  <si>
    <t>90-04-28103-7</t>
  </si>
  <si>
    <t>90-04-28102-9</t>
  </si>
  <si>
    <t>Interventions for Reading Problems, Second Edition</t>
  </si>
  <si>
    <t>1-4625-1939-3</t>
  </si>
  <si>
    <t>1-4625-1927-X</t>
  </si>
  <si>
    <t>Developing Fluent Readers</t>
  </si>
  <si>
    <t>1-4625-1920-2</t>
  </si>
  <si>
    <t>1-4625-1919-9</t>
  </si>
  <si>
    <t>Music Therapy Handbook</t>
  </si>
  <si>
    <t>1-4625-1821-4</t>
  </si>
  <si>
    <t>1-4625-1803-6</t>
  </si>
  <si>
    <t>Handbook of Professional Development in Education</t>
  </si>
  <si>
    <t>1-4625-1526-6</t>
  </si>
  <si>
    <t>1-4625-1521-5</t>
  </si>
  <si>
    <t>Reading Assessment, Third Edition: A Primer for Teachers in the Common Core Era</t>
  </si>
  <si>
    <t>1-4625-1418-9</t>
  </si>
  <si>
    <t>1-4625-1417-0</t>
  </si>
  <si>
    <t>Organizational Skills Training for Children with ADHD: An Empirically Supported Treatment</t>
  </si>
  <si>
    <t>1-4625-1379-4</t>
  </si>
  <si>
    <t>1-4625-1368-9</t>
  </si>
  <si>
    <t>Managing Conflicts : A Practical Resource for Resolution and Reconciliation</t>
  </si>
  <si>
    <t>9966-20-234-X</t>
  </si>
  <si>
    <t>9966-20-151-3</t>
  </si>
  <si>
    <t>Handbook of Language and Literacy, Second Edition : Development and Disorders</t>
  </si>
  <si>
    <t>1-4625-1200-3</t>
  </si>
  <si>
    <t>1-4625-1185-6</t>
  </si>
  <si>
    <t>Temps et aspect : de La Grammaire Au Lexique</t>
  </si>
  <si>
    <t>94-012-0927-8</t>
  </si>
  <si>
    <t>90-420-1133-5</t>
  </si>
  <si>
    <t>Girolamo Zanchi, De religione Christiana fides – Confession of Christian Religion (2 vols.)</t>
  </si>
  <si>
    <t>90-474-2003-9</t>
  </si>
  <si>
    <t>90-04-16118-X</t>
  </si>
  <si>
    <t>Dangerous Parting</t>
  </si>
  <si>
    <t>1-4813-1522-6</t>
  </si>
  <si>
    <t>1-4813-1713-X</t>
  </si>
  <si>
    <t>The American Cardiovascular Pandemic : A 100-Year History</t>
  </si>
  <si>
    <t>1-4766-4415-2</t>
  </si>
  <si>
    <t>1-4766-8512-6</t>
  </si>
  <si>
    <t>Leaving Emmaus</t>
  </si>
  <si>
    <t>1-4813-1604-4</t>
  </si>
  <si>
    <t>1-4813-1605-2</t>
  </si>
  <si>
    <t>Migrational Religion</t>
  </si>
  <si>
    <t>1-4813-1594-3</t>
  </si>
  <si>
    <t>1-4813-1597-8</t>
  </si>
  <si>
    <t>Unique and Universal Christ</t>
  </si>
  <si>
    <t>1-4813-1549-8</t>
  </si>
  <si>
    <t>1-4813-1663-X</t>
  </si>
  <si>
    <t>Believing into Christ</t>
  </si>
  <si>
    <t>1-4813-1543-9</t>
  </si>
  <si>
    <t>1-4813-1665-6</t>
  </si>
  <si>
    <t>Agency Perception and Moral Values Related to Autonomous Weapons</t>
  </si>
  <si>
    <t>90-04-44908-6</t>
  </si>
  <si>
    <t>90-04-44907-8</t>
  </si>
  <si>
    <t>Creating a Shared Morality : The Feasibility of Ethical Constructivism</t>
  </si>
  <si>
    <t>90-04-47107-3</t>
  </si>
  <si>
    <t>90-04-47106-5</t>
  </si>
  <si>
    <t>Guibert's General Essay on Tactics</t>
  </si>
  <si>
    <t>90-04-49821-4</t>
  </si>
  <si>
    <t>90-04-47315-7</t>
  </si>
  <si>
    <t>Faith and Philosophy : A Historical Orientation</t>
  </si>
  <si>
    <t>90-04-46564-2</t>
  </si>
  <si>
    <t>90-04-46545-6</t>
  </si>
  <si>
    <t>Possibility and Necessity in the Time of Peter Abelard</t>
  </si>
  <si>
    <t>90-04-47046-8</t>
  </si>
  <si>
    <t>90-04-47028-X</t>
  </si>
  <si>
    <t>Essential Guides for Early Career Teachers: Using Cognitive Science in the Classroom</t>
  </si>
  <si>
    <t>1-04-105553-6</t>
  </si>
  <si>
    <t>1-914171-05-5</t>
  </si>
  <si>
    <t>Extending Power BI with Python and R</t>
  </si>
  <si>
    <t>1-80107-820-3</t>
  </si>
  <si>
    <t>Bodies and Battlefields</t>
  </si>
  <si>
    <t>1-7252-7194-X</t>
  </si>
  <si>
    <t>1-7252-7192-3</t>
  </si>
  <si>
    <t>Death Rituals Among the Karanga of Zimbabwe: Praxis, Significance, and Changes</t>
  </si>
  <si>
    <t>1-66672-265-0</t>
  </si>
  <si>
    <t>1-66672-264-2</t>
  </si>
  <si>
    <t>Between Catastrophe and Revolution : Essays in Honor of Mike Davis</t>
  </si>
  <si>
    <t>1-68219-279-2</t>
  </si>
  <si>
    <t>Reluctant Reformers : Racism and Social Reform Movements in the United States</t>
  </si>
  <si>
    <t>1-68219-273-3</t>
  </si>
  <si>
    <t>Site, Symbol and Cultural Landscape</t>
  </si>
  <si>
    <t>1-5275-7651-5</t>
  </si>
  <si>
    <t>1-5275-7588-8</t>
  </si>
  <si>
    <t>Art Therapy Education : Teaching, Training, and Research</t>
  </si>
  <si>
    <t>1-5275-7649-3</t>
  </si>
  <si>
    <t>1-5275-7500-4</t>
  </si>
  <si>
    <t>The Scientification of China</t>
  </si>
  <si>
    <t>1-5275-7648-5</t>
  </si>
  <si>
    <t>1-5275-7447-4</t>
  </si>
  <si>
    <t>The Life and Work of Rudolf Bruči : The Composer in the Rift Between Aesthetics and Ideologies</t>
  </si>
  <si>
    <t>1-5275-7613-2</t>
  </si>
  <si>
    <t>1-5275-7313-3</t>
  </si>
  <si>
    <t>Transforming the Global Supply Chain : Cyber Warfare, Technology, and Politics</t>
  </si>
  <si>
    <t>1-64105-996-6</t>
  </si>
  <si>
    <t>1-64105-995-8</t>
  </si>
  <si>
    <t>Rehearsing for Doomsday : Memoir of a Nuclear Missile Crew Commander</t>
  </si>
  <si>
    <t>1-4766-4493-4</t>
  </si>
  <si>
    <t>1-4766-8637-8</t>
  </si>
  <si>
    <t>AAC for All : Culturally and Linguistically Responsive Practice</t>
  </si>
  <si>
    <t>1-63550-293-4</t>
  </si>
  <si>
    <t>1-63550-285-3</t>
  </si>
  <si>
    <t>Teaching Middle Level Social Studies : A Practical Guide for 4th-8th Grade (3rd Edition)</t>
  </si>
  <si>
    <t>1-64802-700-8</t>
  </si>
  <si>
    <t>1-64802-698-2</t>
  </si>
  <si>
    <t>Bianchi of 1399 in Central Italy</t>
  </si>
  <si>
    <t>90-04-46613-4</t>
  </si>
  <si>
    <t>90-04-46598-7</t>
  </si>
  <si>
    <t>Change and Identity in the Music Cultures of Lombok, Indonesia</t>
  </si>
  <si>
    <t>90-04-49824-9</t>
  </si>
  <si>
    <t>90-04-47260-6</t>
  </si>
  <si>
    <t>Mythe au féminin et l’(in)visibilisation du corps</t>
  </si>
  <si>
    <t>90-04-47025-5</t>
  </si>
  <si>
    <t>90-04-47021-2</t>
  </si>
  <si>
    <t>Guide to Administering Distance Learning</t>
  </si>
  <si>
    <t>90-04-47138-3</t>
  </si>
  <si>
    <t>90-04-47137-5</t>
  </si>
  <si>
    <t>Authentic Assessment and Evaluation Approaches and Practices in a Digital Era</t>
  </si>
  <si>
    <t>90-04-50157-6</t>
  </si>
  <si>
    <t>90-04-50156-8</t>
  </si>
  <si>
    <t>Managing Engineering Processes in Large Infrastructure Projects</t>
  </si>
  <si>
    <t>1-5275-7598-5</t>
  </si>
  <si>
    <t>1-5275-7504-7</t>
  </si>
  <si>
    <t>François Ravary SJ and a Sino-European Musical Culture in Nineteenth-Century Shanghai</t>
  </si>
  <si>
    <t>1-5275-7513-6</t>
  </si>
  <si>
    <t>1-5275-7461-X</t>
  </si>
  <si>
    <t>Philosophy of Social Ecology: Essays on Dialectical Naturalism</t>
  </si>
  <si>
    <t>1-84935-441-3</t>
  </si>
  <si>
    <t>1-84935-440-5</t>
  </si>
  <si>
    <t>All Things Beautiful</t>
  </si>
  <si>
    <t>1-4813-1558-7</t>
  </si>
  <si>
    <t>1-4813-1612-5</t>
  </si>
  <si>
    <t>Learn Amazon SageMaker - Second Edition</t>
  </si>
  <si>
    <t>1-80181-795-2</t>
  </si>
  <si>
    <t>Current Issues in Kinesiology and Sport Pedagogy</t>
  </si>
  <si>
    <t>1-68507-294-1</t>
  </si>
  <si>
    <t>1-68507-187-2</t>
  </si>
  <si>
    <t>Excel in Complex Variables with the Complex Variable Boundary Element Method</t>
  </si>
  <si>
    <t>1-78466-452-9</t>
  </si>
  <si>
    <t>1-78466-451-0</t>
  </si>
  <si>
    <t>Mastering Microsoft Endpoint Manager</t>
  </si>
  <si>
    <t>1-80107-899-8</t>
  </si>
  <si>
    <t>Migration and Language Education in Southern Europe : Practices and Challenges</t>
  </si>
  <si>
    <t>1-5275-7573-X</t>
  </si>
  <si>
    <t>1-5275-7245-5</t>
  </si>
  <si>
    <t>Conserving, Preserving, and Restoring Your Heritage</t>
  </si>
  <si>
    <t>1-77070-563-5</t>
  </si>
  <si>
    <t>1-55488-462-4</t>
  </si>
  <si>
    <t>Genealogy and the Law in Canada</t>
  </si>
  <si>
    <t>1-283-99360-0</t>
  </si>
  <si>
    <t>1-55488-452-7</t>
  </si>
  <si>
    <t>Genealogical Standards of Evidence</t>
  </si>
  <si>
    <t>9786613608765</t>
  </si>
  <si>
    <t>1-55488-451-9</t>
  </si>
  <si>
    <t>Crime and Punishment in Upper Canada</t>
  </si>
  <si>
    <t>1-77070-461-2</t>
  </si>
  <si>
    <t>1-55488-770-4</t>
  </si>
  <si>
    <t>Strangers at Our Gates (4)</t>
  </si>
  <si>
    <t>1-4597-3287-1</t>
  </si>
  <si>
    <t>1-4597-3285-5</t>
  </si>
  <si>
    <t>Canadian Federal Election of 2015</t>
  </si>
  <si>
    <t>1-4597-3336-3</t>
  </si>
  <si>
    <t>1-4597-3334-7</t>
  </si>
  <si>
    <t>Transcultural Voices : Narrating Hip Hop Culture in Complex Delhi</t>
  </si>
  <si>
    <t>1-78892-815-6</t>
  </si>
  <si>
    <t>1-78892-813-X</t>
  </si>
  <si>
    <t>Democracy Rising : Politics and Participation in Canada</t>
  </si>
  <si>
    <t>1-4597-3769-5</t>
  </si>
  <si>
    <t>1-4597-3767-9</t>
  </si>
  <si>
    <t>Fifty Years Honouring Canadians : The Order of Canada, 1967–2017</t>
  </si>
  <si>
    <t>1-4597-3659-1</t>
  </si>
  <si>
    <t>1-4597-3657-5</t>
  </si>
  <si>
    <t>Arctic Obsession</t>
  </si>
  <si>
    <t>1-55488-931-6</t>
  </si>
  <si>
    <t>1-55488-460-8</t>
  </si>
  <si>
    <t>Dynasties and Interludes</t>
  </si>
  <si>
    <t>1-4597-3339-8</t>
  </si>
  <si>
    <t>1-4597-3337-1</t>
  </si>
  <si>
    <t>The Queen at the Council Fire: The Treaty of Niagara, Reconciliation, and the Dignified Crown in Canada</t>
  </si>
  <si>
    <t>1-4597-3067-4</t>
  </si>
  <si>
    <t>1-4597-3066-6</t>
  </si>
  <si>
    <t>Resilient Crown: Canada's Monarchy at the Platinum Jubilee</t>
  </si>
  <si>
    <t>1-4597-4971-5</t>
  </si>
  <si>
    <t>1-4597-4970-7</t>
  </si>
  <si>
    <t>Battle Royal</t>
  </si>
  <si>
    <t>1-4597-4015-7</t>
  </si>
  <si>
    <t>1-4597-4013-0</t>
  </si>
  <si>
    <t>They Fought in Colour / la Guerre en Couleur : A New Look at Canada's First World War Effort / Nouveau Regard Sur le Canada Dans la Première Guerre Mondiale</t>
  </si>
  <si>
    <t>1-4597-4080-7</t>
  </si>
  <si>
    <t>1-4597-4078-5</t>
  </si>
  <si>
    <t>The Unbroken Machine : Canada's Democracy in Action</t>
  </si>
  <si>
    <t>1-4597-3827-6</t>
  </si>
  <si>
    <t>1-4597-3825-X</t>
  </si>
  <si>
    <t>Price Spread Analysis and Marketing Pattern of Fruits and Vegetables</t>
  </si>
  <si>
    <t>93-91383-46-7</t>
  </si>
  <si>
    <t>93-87973-80-8</t>
  </si>
  <si>
    <t>The Ground Zero of the Arts: Rules, Processes, Forms</t>
  </si>
  <si>
    <t>90-04-49862-1</t>
  </si>
  <si>
    <t>90-04-49860-5</t>
  </si>
  <si>
    <t>Coenraad Jacob Temminck and the Emergence of Systematics (1800-1850)</t>
  </si>
  <si>
    <t>90-04-44149-2</t>
  </si>
  <si>
    <t>90-04-41917-9</t>
  </si>
  <si>
    <t>Chinese Animation and Socialism : From Animators' Perspectives</t>
  </si>
  <si>
    <t>90-04-49960-1</t>
  </si>
  <si>
    <t>90-04-49959-8</t>
  </si>
  <si>
    <t>On the Other Side(s) of 150: Untold Stories and Critical Approaches to History, Literature, and Identity in Canada</t>
  </si>
  <si>
    <t>1-77112-515-2</t>
  </si>
  <si>
    <t>1-77112-513-6</t>
  </si>
  <si>
    <t>Safe and Healthy Schools, Second Edition : Practical Prevention Strategies</t>
  </si>
  <si>
    <t>1-4625-4785-0</t>
  </si>
  <si>
    <t>1-4625-4783-4</t>
  </si>
  <si>
    <t>Imperial Japan's Allied Prisoners of War in the South Pacific : Surviving Paradise</t>
  </si>
  <si>
    <t>1-5275-7546-2</t>
  </si>
  <si>
    <t>1-5275-7096-7</t>
  </si>
  <si>
    <t>Climate Crisis and Creation Care : Historical Perspectives, Ecological Integrity and Justice</t>
  </si>
  <si>
    <t>1-5275-7538-1</t>
  </si>
  <si>
    <t>1-5275-7420-2</t>
  </si>
  <si>
    <t>Climate Crisis and Sustainable Creaturely Care : Integrated Theology, Governance and Justice</t>
  </si>
  <si>
    <t>1-5275-7537-3</t>
  </si>
  <si>
    <t>1-5275-7421-0</t>
  </si>
  <si>
    <t>Sudden Death in Opera : Love, Mortality and Transcendence on the Lyric Stage</t>
  </si>
  <si>
    <t>1-5275-7535-7</t>
  </si>
  <si>
    <t>1-5275-7276-5</t>
  </si>
  <si>
    <t>Microsoft Power BI Cookbook - Second Edition</t>
  </si>
  <si>
    <t>1-80181-304-3</t>
  </si>
  <si>
    <t>Practical Data Science with Python</t>
  </si>
  <si>
    <t>1-80107-197-7</t>
  </si>
  <si>
    <t>Building Industrial Digital Twins</t>
  </si>
  <si>
    <t>1-5231-4214-6</t>
  </si>
  <si>
    <t>Theologia Cambrensis : Protestant Religion and Theology in Wales, Volume 2: The Long Nineteenth Century, 1760-1900</t>
  </si>
  <si>
    <t>1-78683-807-9</t>
  </si>
  <si>
    <t>1-78683-806-0</t>
  </si>
  <si>
    <t>Rethinking the Ancient Druids : An Archaeological Perspective</t>
  </si>
  <si>
    <t>1-78683-798-6</t>
  </si>
  <si>
    <t>1-78683-797-8</t>
  </si>
  <si>
    <t>Digital Transformation with Dataverse for Teams</t>
  </si>
  <si>
    <t>1-80056-648-4</t>
  </si>
  <si>
    <t>John and the Others</t>
  </si>
  <si>
    <t>1-4813-1590-0</t>
  </si>
  <si>
    <t>1-4813-1593-5</t>
  </si>
  <si>
    <t>King of Kings</t>
  </si>
  <si>
    <t>1-4813-1406-8</t>
  </si>
  <si>
    <t>1-4813-1583-8</t>
  </si>
  <si>
    <t>Studies on the Taxonomy of Crustaceans : Professor Ruiyu Liu Memorial Volume</t>
  </si>
  <si>
    <t>90-04-46435-2</t>
  </si>
  <si>
    <t>90-04-46433-6</t>
  </si>
  <si>
    <t>The Cold War in Universities : U. S. and Soviet Cultural Diplomacy, 1945-1990</t>
  </si>
  <si>
    <t>90-04-47178-2</t>
  </si>
  <si>
    <t>90-04-47177-4</t>
  </si>
  <si>
    <t>The Original Age of Anxiety : Essays on Kierkegaard and His Contemporaries</t>
  </si>
  <si>
    <t>90-04-47206-1</t>
  </si>
  <si>
    <t>90-04-47204-5</t>
  </si>
  <si>
    <t>Communities of Print : Books and Their Readers in Early Modern Europe</t>
  </si>
  <si>
    <t>90-04-47043-3</t>
  </si>
  <si>
    <t>90-04-44891-8</t>
  </si>
  <si>
    <t>Transatlantic Religion : Europe, America, and the Making of Modern Christianity</t>
  </si>
  <si>
    <t>90-04-46502-2</t>
  </si>
  <si>
    <t>90-04-46501-4</t>
  </si>
  <si>
    <t>God's Word, Spoken or Otherwise : Sayyid Ahmad Khan's (1817-1898) Muslim Exegesis of the Bible</t>
  </si>
  <si>
    <t>90-04-47240-1</t>
  </si>
  <si>
    <t>90-04-46729-7</t>
  </si>
  <si>
    <t>A Normative Foucauldian : Selected Papers of Mark Olssen</t>
  </si>
  <si>
    <t>90-04-46445-X</t>
  </si>
  <si>
    <t>90-04-46444-1</t>
  </si>
  <si>
    <t>Designs and Anthropologies : Frictions and Affinities</t>
  </si>
  <si>
    <t>0-8263-6279-6</t>
  </si>
  <si>
    <t>0-8263-6278-8</t>
  </si>
  <si>
    <t>Machine Learning Engineering with Python</t>
  </si>
  <si>
    <t>1-80107-925-0</t>
  </si>
  <si>
    <t>On Liking the Other : Queer Subjects and Religious Discourses</t>
  </si>
  <si>
    <t>1-9755-0408-9</t>
  </si>
  <si>
    <t>1-9755-0406-2</t>
  </si>
  <si>
    <t>Santo Tomás exégeta de San Pablo: el Espíritu Santo y la gracia de Cristo en los comentarios tomistas a las cartas paulinas</t>
  </si>
  <si>
    <t>956-01-0805-0</t>
  </si>
  <si>
    <t>Aproximaciones a la epistemología para universitarios: breves acercamientos a mentes brillantes</t>
  </si>
  <si>
    <t>956-01-0819-0</t>
  </si>
  <si>
    <t>Treating Selective Mutism As a Speech-Language Pathologist</t>
  </si>
  <si>
    <t>1-63550-288-8</t>
  </si>
  <si>
    <t>1-63550-281-0</t>
  </si>
  <si>
    <t>Teamwork in Talent Development</t>
  </si>
  <si>
    <t>1-952157-67-6</t>
  </si>
  <si>
    <t>1-952157-66-8</t>
  </si>
  <si>
    <t>Creativity in Talent Development</t>
  </si>
  <si>
    <t>1-952157-61-7</t>
  </si>
  <si>
    <t>1-952157-60-9</t>
  </si>
  <si>
    <t>Still Living the Edges</t>
  </si>
  <si>
    <t>1-77133-835-0</t>
  </si>
  <si>
    <t>1-77133-833-4</t>
  </si>
  <si>
    <t>The Pizzigoni Experimental Method in Sara Bertuzzi's Diaries : Fundaments of Childhood Education</t>
  </si>
  <si>
    <t>1-5275-7516-0</t>
  </si>
  <si>
    <t>1-5275-7412-1</t>
  </si>
  <si>
    <t>Formal Education As Economic and Social Value and As an Object of the Social Sciences</t>
  </si>
  <si>
    <t>1-5275-7514-4</t>
  </si>
  <si>
    <t>1-5275-7145-9</t>
  </si>
  <si>
    <t>American Indian Health Disparities in the 21st Century</t>
  </si>
  <si>
    <t>1-5275-7512-8</t>
  </si>
  <si>
    <t>1-5275-7358-3</t>
  </si>
  <si>
    <t>In History and Education, from the Munster Blackwater to the Indian Ocean : An Autoethnography</t>
  </si>
  <si>
    <t>1-5275-7511-X</t>
  </si>
  <si>
    <t>1-5275-7452-0</t>
  </si>
  <si>
    <t>Tropospheric Ozone : A Hazard for Vegetation and Human Health</t>
  </si>
  <si>
    <t>1-5275-7497-0</t>
  </si>
  <si>
    <t>1-5275-7057-6</t>
  </si>
  <si>
    <t>Statistical Physics</t>
  </si>
  <si>
    <t>1-5275-7492-X</t>
  </si>
  <si>
    <t>1-5275-7449-0</t>
  </si>
  <si>
    <t>The Confucian Revival in Taiwan : Xu Fuguan and His Theory of Chinese Aesthetics</t>
  </si>
  <si>
    <t>1-5275-7443-1</t>
  </si>
  <si>
    <t>1-5275-7303-6</t>
  </si>
  <si>
    <t>Always Red</t>
  </si>
  <si>
    <t>1-68219-276-8</t>
  </si>
  <si>
    <t>1-68219-272-5</t>
  </si>
  <si>
    <t>Helping Your Child Overcome Reading Challenges</t>
  </si>
  <si>
    <t>1-4625-4825-3</t>
  </si>
  <si>
    <t>1-4625-4822-9</t>
  </si>
  <si>
    <t>Mindful Teaching with Technology : Digital Diligence in the English Language Arts, Grades 6-12</t>
  </si>
  <si>
    <t>1-4625-4807-5</t>
  </si>
  <si>
    <t>1-4625-4804-0</t>
  </si>
  <si>
    <t>Working with Spiritual Struggles in Psychotherapy : From Research to Practice</t>
  </si>
  <si>
    <t>1-4625-4789-3</t>
  </si>
  <si>
    <t>1-4625-2431-1</t>
  </si>
  <si>
    <t>Design-Based Research in Education : Theory and Applications</t>
  </si>
  <si>
    <t>1-4625-4741-9</t>
  </si>
  <si>
    <t>1-4625-4738-9</t>
  </si>
  <si>
    <t>Art of Writing Efficient Programs</t>
  </si>
  <si>
    <t>1-80020-811-1</t>
  </si>
  <si>
    <t>Leadership : Leaders, Followers, and Context</t>
  </si>
  <si>
    <t>1-64802-666-4</t>
  </si>
  <si>
    <t>1-64802-665-6</t>
  </si>
  <si>
    <t>Have Your Yellowcake and Eat It : Men, Relatedness and Intimacy in Swakopmund</t>
  </si>
  <si>
    <t>3-906927-30-X</t>
  </si>
  <si>
    <t>3-906927-29-6</t>
  </si>
  <si>
    <t>Defining America in the Radical 1760s : John Dickinson, George III and the Fate of Empire</t>
  </si>
  <si>
    <t>1-4766-4377-6</t>
  </si>
  <si>
    <t>1-4766-7974-6</t>
  </si>
  <si>
    <t>The Alps and Resistance (1943-1945) : Conflicts, Violence and Political Reflections</t>
  </si>
  <si>
    <t>1-5275-7486-5</t>
  </si>
  <si>
    <t>1-5275-7389-3</t>
  </si>
  <si>
    <t>The Continuum of Mental Disorders and Unitary Psychosis : History and Perspectives</t>
  </si>
  <si>
    <t>1-5275-7480-6</t>
  </si>
  <si>
    <t>1-5275-7282-X</t>
  </si>
  <si>
    <t>Systems Theory with Engineering Applications</t>
  </si>
  <si>
    <t>1-5275-7455-5</t>
  </si>
  <si>
    <t>1-5275-7264-1</t>
  </si>
  <si>
    <t>Python for Geeks</t>
  </si>
  <si>
    <t>1-80107-011-3</t>
  </si>
  <si>
    <t>Our Brother Beloved : Purpose and Community in Paul's Letter to Philemon</t>
  </si>
  <si>
    <t>1-4813-1533-1</t>
  </si>
  <si>
    <t>1-4813-1531-5</t>
  </si>
  <si>
    <t>God in Motion : A Critical Exploration of the Open Theism Debate</t>
  </si>
  <si>
    <t>1-4813-1430-0</t>
  </si>
  <si>
    <t>1-4813-1408-4</t>
  </si>
  <si>
    <t>The Evangelical Quadrilateral : The Denominational Mosaic of the British Gospel Movement</t>
  </si>
  <si>
    <t>1-4813-1448-3</t>
  </si>
  <si>
    <t>1-4813-1379-7</t>
  </si>
  <si>
    <t>The Evangelical Quadrilateral : Characterizing the British Gospel Movement</t>
  </si>
  <si>
    <t>1-4813-1444-0</t>
  </si>
  <si>
    <t>1-4813-1378-9</t>
  </si>
  <si>
    <t>What to Know About Carotenoids</t>
  </si>
  <si>
    <t>1-68507-164-3</t>
  </si>
  <si>
    <t>1-68507-105-8</t>
  </si>
  <si>
    <t>George Washington Parke Custis : A Rarefied Life in America's First Family</t>
  </si>
  <si>
    <t>1-4766-4411-X</t>
  </si>
  <si>
    <t>1-4766-8662-9</t>
  </si>
  <si>
    <t>Recent Developments in Management Science in Engineering : Perspectives from Scientific Journals</t>
  </si>
  <si>
    <t>1-5275-7342-7</t>
  </si>
  <si>
    <t>1-5275-7306-0</t>
  </si>
  <si>
    <t>Simon Kick (1603-1652) : Catalogue Raisonné</t>
  </si>
  <si>
    <t>1-5275-7411-3</t>
  </si>
  <si>
    <t>1-5275-7279-X</t>
  </si>
  <si>
    <t>Lipid Oxidation Products : Useful Tools for Monitoring Photo- and Autoxidation in Phototrophs</t>
  </si>
  <si>
    <t>1-5275-7359-1</t>
  </si>
  <si>
    <t>1-5275-7304-4</t>
  </si>
  <si>
    <t>Kindergarten Readiness for All : Strategies to Support the Transition to School</t>
  </si>
  <si>
    <t>1-5275-7347-8</t>
  </si>
  <si>
    <t>1-5275-7087-8</t>
  </si>
  <si>
    <t>South Side Venus: The Legacy of Margaret Burroughs</t>
  </si>
  <si>
    <t>0-8101-3796-8</t>
  </si>
  <si>
    <t>0-8101-3795-X</t>
  </si>
  <si>
    <t>Improvement Science : Promoting Equity in Schools</t>
  </si>
  <si>
    <t>1-9755-0468-2</t>
  </si>
  <si>
    <t>1-9755-0466-6</t>
  </si>
  <si>
    <t>LaTeX Beginner's Guide - Second Edition</t>
  </si>
  <si>
    <t>1-80107-865-3</t>
  </si>
  <si>
    <t>Validity Assessment in Clinical Neuropsychological Practice : Evaluating and Managing Noncredible Performance</t>
  </si>
  <si>
    <t>1-4625-4777-X</t>
  </si>
  <si>
    <t>1-4625-4249-2</t>
  </si>
  <si>
    <t>Simplify Your Leadership Strategies</t>
  </si>
  <si>
    <t>93-5274-505-1</t>
  </si>
  <si>
    <t>Industrial Cybersecurity - Second Edition</t>
  </si>
  <si>
    <t>1-80020-209-1</t>
  </si>
  <si>
    <t>High-Quality Materials</t>
  </si>
  <si>
    <t>3-0357-3162-4</t>
  </si>
  <si>
    <t>3-0357-1162-3</t>
  </si>
  <si>
    <t>The Philosophic Path of Merab Mamardashvili</t>
  </si>
  <si>
    <t>90-04-46582-0</t>
  </si>
  <si>
    <t>90-04-46581-2</t>
  </si>
  <si>
    <t>Print Culture at the Crossroads : The Book and Central Europe</t>
  </si>
  <si>
    <t>90-04-46234-1</t>
  </si>
  <si>
    <t>90-04-44892-6</t>
  </si>
  <si>
    <t>The Language of Literacy Education</t>
  </si>
  <si>
    <t>90-04-50339-0</t>
  </si>
  <si>
    <t>90-04-50326-9</t>
  </si>
  <si>
    <t>Sextus, Montaigne, Hume: Pyrrhonizers</t>
  </si>
  <si>
    <t>90-04-46554-5</t>
  </si>
  <si>
    <t>90-04-46539-1</t>
  </si>
  <si>
    <t>The Great Ideas of Religion and Freedom : A Semiotic Reinterpretation of the Great Ideas Movement for the 21st Century</t>
  </si>
  <si>
    <t>90-04-46801-3</t>
  </si>
  <si>
    <t>90-04-46800-5</t>
  </si>
  <si>
    <t>The Feminine Messiah : King David in the Image of the Shekhinah in Kabbalistic Literature</t>
  </si>
  <si>
    <t>90-04-46219-8</t>
  </si>
  <si>
    <t>90-04-46218-X</t>
  </si>
  <si>
    <t>Grieving, Brooding, and Transforming: the Spirit, the Bible, and Gender</t>
  </si>
  <si>
    <t>90-04-46951-6</t>
  </si>
  <si>
    <t>90-04-46950-8</t>
  </si>
  <si>
    <t>Instant</t>
  </si>
  <si>
    <t>1-83885-428-2</t>
  </si>
  <si>
    <t>1-83885-426-6</t>
  </si>
  <si>
    <t>Grammatology of Images : A History of the A-Visible</t>
  </si>
  <si>
    <t>1-5315-0041-2</t>
  </si>
  <si>
    <t>1-5315-0015-3</t>
  </si>
  <si>
    <t>Religion, Protest, and Social Upheaval</t>
  </si>
  <si>
    <t>0-8232-9977-5</t>
  </si>
  <si>
    <t>0-8232-9975-9</t>
  </si>
  <si>
    <t>Beauty of the Trinity</t>
  </si>
  <si>
    <t>1-5315-0001-3</t>
  </si>
  <si>
    <t>1-5315-0003-X</t>
  </si>
  <si>
    <t>Make the world new: the poetry of Lillian Allen</t>
  </si>
  <si>
    <t>1-77112-496-2</t>
  </si>
  <si>
    <t>1-77112-495-4</t>
  </si>
  <si>
    <t>Phenolic Compounds in Health and Disease</t>
  </si>
  <si>
    <t>1-68507-137-6</t>
  </si>
  <si>
    <t>1-68507-108-2</t>
  </si>
  <si>
    <t>TRiPs Across Epithelial and Endothelial Barriers in Health and Disease</t>
  </si>
  <si>
    <t>1-68507-139-2</t>
  </si>
  <si>
    <t>1-68507-020-5</t>
  </si>
  <si>
    <t>Conversational AI with Rasa</t>
  </si>
  <si>
    <t>1-80107-705-3</t>
  </si>
  <si>
    <t>Sino-Tibetan Buddhism Across the Ages</t>
  </si>
  <si>
    <t>90-04-46837-4</t>
  </si>
  <si>
    <t>90-04-46795-5</t>
  </si>
  <si>
    <t>Empowering Organizations with Power Virtual Agents</t>
  </si>
  <si>
    <t>1-80107-474-7</t>
  </si>
  <si>
    <t>Mastering Go - Third Edition</t>
  </si>
  <si>
    <t>1-80107-931-5</t>
  </si>
  <si>
    <t>Up and Running with Affinity Designer</t>
  </si>
  <si>
    <t>1-80107-906-4</t>
  </si>
  <si>
    <t>Practical Cloud-Native Java Development with MicroProfile</t>
  </si>
  <si>
    <t>1-80107-880-7</t>
  </si>
  <si>
    <t>Accumulation and Subjectivity</t>
  </si>
  <si>
    <t>1-4384-8758-4</t>
  </si>
  <si>
    <t>1-4384-8757-6</t>
  </si>
  <si>
    <t>Discourses in Traffic : Communication Between Traffic Signs and Their Users in China</t>
  </si>
  <si>
    <t>1-5275-7381-8</t>
  </si>
  <si>
    <t>1-5275-7174-2</t>
  </si>
  <si>
    <t>Ontología de las superficies</t>
  </si>
  <si>
    <t>607-417-791-0</t>
  </si>
  <si>
    <t>Art and Worship in the Insular World : Papers in Honour of Elizabeth Coatsworth</t>
  </si>
  <si>
    <t>90-04-46751-3</t>
  </si>
  <si>
    <t>90-04-46699-1</t>
  </si>
  <si>
    <t>Etruscan Orientalization</t>
  </si>
  <si>
    <t>90-04-47328-9</t>
  </si>
  <si>
    <t>90-04-47325-4</t>
  </si>
  <si>
    <t>The Heavens and the Earth: Graeco-Roman, Ancient Chinese, and Mediaeval Islamic Images of the World</t>
  </si>
  <si>
    <t>90-04-46472-7</t>
  </si>
  <si>
    <t>90-04-32849-1</t>
  </si>
  <si>
    <t>Software Architecture for Busy Developers</t>
  </si>
  <si>
    <t>1-80107-159-4</t>
  </si>
  <si>
    <t>Disordered : The Holy Icon and Racial Myths</t>
  </si>
  <si>
    <t>1-4813-0835-1</t>
  </si>
  <si>
    <t>1-4813-0833-5</t>
  </si>
  <si>
    <t>Cerulean Soul</t>
  </si>
  <si>
    <t>1-4813-1095-X</t>
  </si>
  <si>
    <t>1-4813-1093-3</t>
  </si>
  <si>
    <t>One Nation under Graham : Apocalyptic Rhetoric and American Exceptionalism</t>
  </si>
  <si>
    <t>1-4813-1521-8</t>
  </si>
  <si>
    <t>1-4813-1519-6</t>
  </si>
  <si>
    <t>Essays on the Making of the Early Hebrew Book</t>
  </si>
  <si>
    <t>90-04-44116-6</t>
  </si>
  <si>
    <t>90-04-44115-8</t>
  </si>
  <si>
    <t>Android Studio 4. 2 Development Essentials - Java Edition : Developing Android Applications Using Android Studio 4. 2, Java, and Android Jetpack</t>
  </si>
  <si>
    <t>1-80323-821-6</t>
  </si>
  <si>
    <t>1-80323-881-X</t>
  </si>
  <si>
    <t>Android Studio 4.2 Development Essentials - Kotlin Edition</t>
  </si>
  <si>
    <t>1-80323-154-8</t>
  </si>
  <si>
    <t>Sky Rider : Park Van Tassel and the Rise of Ballooning in the West</t>
  </si>
  <si>
    <t>0-8263-6283-4</t>
  </si>
  <si>
    <t>0-8263-6282-6</t>
  </si>
  <si>
    <t>Solar Photovoltaic Power Intermittency and Implications on Power Systems</t>
  </si>
  <si>
    <t>1-5275-7242-0</t>
  </si>
  <si>
    <t>1-5275-7129-7</t>
  </si>
  <si>
    <t>Building CI/CD Systems Using Tekton</t>
  </si>
  <si>
    <t>1-80107-821-1</t>
  </si>
  <si>
    <t>Lebanon, Turkey, Saudia Arabia and Jordan: U. S. Relations and Key Issues</t>
  </si>
  <si>
    <t>1-68507-031-0</t>
  </si>
  <si>
    <t>1-5361-9963-X</t>
  </si>
  <si>
    <t>Learn Clip Studio Paint - Third Edtion</t>
  </si>
  <si>
    <t>1-80056-497-X</t>
  </si>
  <si>
    <t>Into Life. Franz Rosenzweig on Knowledge, Aesthetics, and Politics</t>
  </si>
  <si>
    <t>90-04-46855-2</t>
  </si>
  <si>
    <t>90-04-46854-4</t>
  </si>
  <si>
    <t>Companion to the Patriarchate of Constantinople</t>
  </si>
  <si>
    <t>90-04-42447-4</t>
  </si>
  <si>
    <t>90-04-42443-1</t>
  </si>
  <si>
    <t>Data Science Projects with Python - Second Edition</t>
  </si>
  <si>
    <t>1-80056-448-1</t>
  </si>
  <si>
    <t>Mastering Transformers</t>
  </si>
  <si>
    <t>1-80107-765-7</t>
  </si>
  <si>
    <t>Úsilý o krásu, vědu a spravedlnost</t>
  </si>
  <si>
    <t>80-7603-236-9</t>
  </si>
  <si>
    <t>80-7603-269-5</t>
  </si>
  <si>
    <t>The Basis of Atmospheric Mesoscale Dynamics and a Dynamical Method of Predicting Rainstorms</t>
  </si>
  <si>
    <t>1-5275-7320-6</t>
  </si>
  <si>
    <t>1-5275-6620-X</t>
  </si>
  <si>
    <t>Dynamical Systems and Differential Geometry Via MAPLE</t>
  </si>
  <si>
    <t>1-5275-7295-1</t>
  </si>
  <si>
    <t>1-5275-7223-4</t>
  </si>
  <si>
    <t>CISSP (ISC)2 Certification Practice Exams and Tests</t>
  </si>
  <si>
    <t>1-80056-137-7</t>
  </si>
  <si>
    <t>Advising the Small Business Third Edition</t>
  </si>
  <si>
    <t>1-64105-154-X</t>
  </si>
  <si>
    <t>1-64105-153-1</t>
  </si>
  <si>
    <t>Solution Architecture with .NET</t>
  </si>
  <si>
    <t>1-80107-562-X</t>
  </si>
  <si>
    <t>Talking Bodies III : Transformations, Movements and Expressions</t>
  </si>
  <si>
    <t>1-910481-51-3</t>
  </si>
  <si>
    <t>1-910481-14-9</t>
  </si>
  <si>
    <t>The Musical World of Marie-Antoinette : Opera and Ballet in 18th Century Paris and Versailles</t>
  </si>
  <si>
    <t>1-4766-4202-8</t>
  </si>
  <si>
    <t>1-4766-8436-7</t>
  </si>
  <si>
    <t>Islands and Captivity in Popular Culture : A Critical Study of Film, Television and Literature</t>
  </si>
  <si>
    <t>1-4766-4286-9</t>
  </si>
  <si>
    <t>1-4766-8024-8</t>
  </si>
  <si>
    <t>Mastering PowerShell Scripting - Fourth Edition</t>
  </si>
  <si>
    <t>1-80020-654-2</t>
  </si>
  <si>
    <t>Building Distributed Applications in Gin</t>
  </si>
  <si>
    <t>1-80107-485-2</t>
  </si>
  <si>
    <t>Cultural Values in Strategy and Organization</t>
  </si>
  <si>
    <t>1-64802-514-5</t>
  </si>
  <si>
    <t>1-64802-513-7</t>
  </si>
  <si>
    <t>Handbook on Teaching Social Issues : 2nd Edition</t>
  </si>
  <si>
    <t>1-64802-566-8</t>
  </si>
  <si>
    <t>1-64802-565-X</t>
  </si>
  <si>
    <t>Qualitative Research and Social Intervention : Transformative Methodologies for Collective Contexts</t>
  </si>
  <si>
    <t>1-64802-563-3</t>
  </si>
  <si>
    <t>1-64802-562-5</t>
  </si>
  <si>
    <t>Taiwan: Environmental, Political and Social Issues</t>
  </si>
  <si>
    <t>1-5361-9871-4</t>
  </si>
  <si>
    <t>1-5361-9837-4</t>
  </si>
  <si>
    <t>Micronutrients and Their Role in Health and Disease</t>
  </si>
  <si>
    <t>1-5361-9872-2</t>
  </si>
  <si>
    <t>1-5361-9843-9</t>
  </si>
  <si>
    <t>Hyaluronic Acid - Role in Pregnancy and Novel Applications in the Gestational Period</t>
  </si>
  <si>
    <t>1-5361-9873-0</t>
  </si>
  <si>
    <t>1-5361-9743-2</t>
  </si>
  <si>
    <t>Approaches to Enhance the Performance of Simheuristic Methods in the Optimisation of Multi-echelon Logistics Distribution Networks</t>
  </si>
  <si>
    <t>3-7369-6425-0</t>
  </si>
  <si>
    <t>3-7369-7425-6</t>
  </si>
  <si>
    <t>Google Cloud for DevOps Engineers</t>
  </si>
  <si>
    <t>1-83921-801-0</t>
  </si>
  <si>
    <t>Neuroticism : A New Framework for Emotional Disorders and Their Treatment</t>
  </si>
  <si>
    <t>1-4625-4719-2</t>
  </si>
  <si>
    <t>1-4625-4718-4</t>
  </si>
  <si>
    <t>Polished Ruby Programming</t>
  </si>
  <si>
    <t>1-80107-272-8</t>
  </si>
  <si>
    <t>Blazor WebAssembly by Example</t>
  </si>
  <si>
    <t>1-80056-751-0</t>
  </si>
  <si>
    <t>Exploring GPT-3</t>
  </si>
  <si>
    <t>1-80056-319-1</t>
  </si>
  <si>
    <t>DevOps Adoption Strategies: Principles, Processes, Tools, and Trends</t>
  </si>
  <si>
    <t>1-80107-632-4</t>
  </si>
  <si>
    <t>Hybridity in Contemporary Commercial Organizations : Implications for Employee Trust</t>
  </si>
  <si>
    <t>1-5275-7070-3</t>
  </si>
  <si>
    <t>1-5275-7025-8</t>
  </si>
  <si>
    <t>Adversarial Tradecraft in Cybersecurity</t>
  </si>
  <si>
    <t>1-80107-620-0</t>
  </si>
  <si>
    <t>Multispecies modernity: disorderly life in postcolonial literature</t>
  </si>
  <si>
    <t>1-77112-520-9</t>
  </si>
  <si>
    <t>1-77112-523-3</t>
  </si>
  <si>
    <t>Biblical Exegesis in African Context</t>
  </si>
  <si>
    <t>1-64889-283-3</t>
  </si>
  <si>
    <t>1-64889-176-4</t>
  </si>
  <si>
    <t>A Theory of Wonder: Evolution, Brain and the Radical Nature of Science</t>
  </si>
  <si>
    <t>1-64889-282-5</t>
  </si>
  <si>
    <t>1-64889-197-7</t>
  </si>
  <si>
    <t>Forgotten Veterans, Invisible Memorials : How American Women Commemorated the Great War, 1917-1945</t>
  </si>
  <si>
    <t>0-8173-9368-4</t>
  </si>
  <si>
    <t>0-8173-2101-2</t>
  </si>
  <si>
    <t>Neurocysticercosis: from Diagnosis to Treatment</t>
  </si>
  <si>
    <t>1-5361-9825-0</t>
  </si>
  <si>
    <t>1-5361-9791-2</t>
  </si>
  <si>
    <t>Mastering spaCy</t>
  </si>
  <si>
    <t>1-80056-335-3</t>
  </si>
  <si>
    <t>Materials in Machinery and Construction</t>
  </si>
  <si>
    <t>1-5231-4537-4</t>
  </si>
  <si>
    <t>3-0357-1811-3</t>
  </si>
  <si>
    <t>La splendeur des dieux: Quatre études iconographiques sur l’hellénisme égyptien (2 vols)</t>
  </si>
  <si>
    <t>90-04-42892-5</t>
  </si>
  <si>
    <t>90-04-42891-7</t>
  </si>
  <si>
    <t>Cross-Platform Development with Qt 6 and Modern C++</t>
  </si>
  <si>
    <t>1-80020-458-2</t>
  </si>
  <si>
    <t>Modern API Development with Spring and Spring Boot</t>
  </si>
  <si>
    <t>1-80056-247-0</t>
  </si>
  <si>
    <t>Franciscan Women : Female Identities and Religious Culture Medieval and Beyond</t>
  </si>
  <si>
    <t>1-57659-444-0</t>
  </si>
  <si>
    <t>Fatigue of Sintered Materials: Theory and Application</t>
  </si>
  <si>
    <t>1-5275-7030-4</t>
  </si>
  <si>
    <t>1-5275-6948-9</t>
  </si>
  <si>
    <t>Single tariff belt in international traffic</t>
  </si>
  <si>
    <t>1-5275-6939-X</t>
  </si>
  <si>
    <t>1-5275-6882-2</t>
  </si>
  <si>
    <t>Traditional Islamic Ethics: The Concept of Virtue and its Implications for Contemporary Human Rights</t>
  </si>
  <si>
    <t>1-64889-278-7</t>
  </si>
  <si>
    <t>1-64889-038-5</t>
  </si>
  <si>
    <t>Graph Machine Learning</t>
  </si>
  <si>
    <t>1-80020-449-3</t>
  </si>
  <si>
    <t>Supercharge Your Applications with GraalVM</t>
  </si>
  <si>
    <t>1-80056-490-2</t>
  </si>
  <si>
    <t>Python Ethical Hacking from Scratch</t>
  </si>
  <si>
    <t>1-83882-950-4</t>
  </si>
  <si>
    <t>Datadog Cloud Monitoring Quick Start Guide</t>
  </si>
  <si>
    <t>1-80056-873-8</t>
  </si>
  <si>
    <t>Unhooking from Whiteness : It's a Process</t>
  </si>
  <si>
    <t>90-04-38950-4</t>
  </si>
  <si>
    <t>90-04-38948-2</t>
  </si>
  <si>
    <t>Four Central Asian Shrines : A Socio-Political History of Architecture</t>
  </si>
  <si>
    <t>90-04-45959-6</t>
  </si>
  <si>
    <t>90-04-45958-8</t>
  </si>
  <si>
    <t>Illuminations by Philo of Alexandria: Selected Studies on Interpretation in Philo, Paul and the Revelation of John</t>
  </si>
  <si>
    <t>90-04-45278-8</t>
  </si>
  <si>
    <t>90-04-45276-1</t>
  </si>
  <si>
    <t>Suffering Time: Philosophical, Kabbalistic, and Ḥasidic Reflections on Temporality</t>
  </si>
  <si>
    <t>90-04-44934-5</t>
  </si>
  <si>
    <t>90-04-44933-7</t>
  </si>
  <si>
    <t>Ambitious Secondary School Curriculum</t>
  </si>
  <si>
    <t>1-913453-23-5</t>
  </si>
  <si>
    <t>1-913453-21-9</t>
  </si>
  <si>
    <t>London</t>
  </si>
  <si>
    <t>1-78821-308-4</t>
  </si>
  <si>
    <t>1-78821-306-8</t>
  </si>
  <si>
    <t>979-88-86972-08-5</t>
  </si>
  <si>
    <t>979-88-86970-57-9</t>
  </si>
  <si>
    <t>Nine Guiding Principles for Women in Higher Education</t>
  </si>
  <si>
    <t>1-4214-4497-6</t>
  </si>
  <si>
    <t>1-4214-4496-8</t>
  </si>
  <si>
    <t>Indoor Air Quality</t>
  </si>
  <si>
    <t>979-88-86971-81-1</t>
  </si>
  <si>
    <t>979-88-86971-34-7</t>
  </si>
  <si>
    <t>Problems of Emergency Situations</t>
  </si>
  <si>
    <t>3-0364-1127-5</t>
  </si>
  <si>
    <t>3-0364-0127-X</t>
  </si>
  <si>
    <t>Materials Properties and Modern Production Technologies</t>
  </si>
  <si>
    <t>3-0364-1123-2</t>
  </si>
  <si>
    <t>3-0364-0123-7</t>
  </si>
  <si>
    <t>Courtrai</t>
  </si>
  <si>
    <t>80-246-5276-5</t>
  </si>
  <si>
    <t>80-246-3609-3</t>
  </si>
  <si>
    <t>Future of Biodiesel</t>
  </si>
  <si>
    <t>979-88-86971-72-9</t>
  </si>
  <si>
    <t>979-88-86971-66-8</t>
  </si>
  <si>
    <t>Early Years of Leadership : The Journey Begins</t>
  </si>
  <si>
    <t>1-64802-997-3</t>
  </si>
  <si>
    <t>1-64802-995-7</t>
  </si>
  <si>
    <t>Emotionally Strong Leader: An Inside-Out Journey to Transformational Leadership</t>
  </si>
  <si>
    <t>1-77327-169-5</t>
  </si>
  <si>
    <t>Environment, Power, and Justice: Southern African Histories</t>
  </si>
  <si>
    <t>0-8214-4777-7</t>
  </si>
  <si>
    <t>0-8214-2485-8</t>
  </si>
  <si>
    <t>Woman Pissing</t>
  </si>
  <si>
    <t>1-4962-3274-7</t>
  </si>
  <si>
    <t>1-4962-3144-9</t>
  </si>
  <si>
    <t>Sps2022 : Proceedings of the 10th Swedish Production Symposium</t>
  </si>
  <si>
    <t>1-64368-269-5</t>
  </si>
  <si>
    <t>1-64368-268-7</t>
  </si>
  <si>
    <t>DHealth 2022 : Proceedings of the 16th Health Informatics Meets Digital Health Conference</t>
  </si>
  <si>
    <t>1-64368-283-0</t>
  </si>
  <si>
    <t>1-64368-282-2</t>
  </si>
  <si>
    <t>Workshops at 18th International Conference on Intelligent Environments (IE2022)</t>
  </si>
  <si>
    <t>1-64368-287-3</t>
  </si>
  <si>
    <t>1-64368-286-5</t>
  </si>
  <si>
    <t>Healthcare of the Future 2022</t>
  </si>
  <si>
    <t>1-64368-281-4</t>
  </si>
  <si>
    <t>1-64368-280-6</t>
  </si>
  <si>
    <t>Iconoclast : Ideas That Have Shaped The Culture Wars</t>
  </si>
  <si>
    <t>1-68053-268-5</t>
  </si>
  <si>
    <t>1-68053-266-9</t>
  </si>
  <si>
    <t>Interstitial Strengthening in Anisotropic Metals</t>
  </si>
  <si>
    <t>979-88-86971-11-8</t>
  </si>
  <si>
    <t>Materials and Technologies in Modern Production</t>
  </si>
  <si>
    <t>3-0364-1107-0</t>
  </si>
  <si>
    <t>3-0364-0107-5</t>
  </si>
  <si>
    <t>Unusual Suspects: Essays on Social Learning</t>
  </si>
  <si>
    <t>0-7766-3890-4</t>
  </si>
  <si>
    <t>State in Transition: Challenges for Canadian Federalism: A Cascade of Governance Failures</t>
  </si>
  <si>
    <t>0-7766-3875-0</t>
  </si>
  <si>
    <t>Entrepreneurial Effect: Waterloo</t>
  </si>
  <si>
    <t>0-7766-3872-6</t>
  </si>
  <si>
    <t>0-7766-3865-3</t>
  </si>
  <si>
    <t>Stewardship: Collaborative Decentred Metagovernance and Inquiring Systems</t>
  </si>
  <si>
    <t>0-7766-3863-7</t>
  </si>
  <si>
    <t>Pasquinades in E: Slaughtering Some Sacred Cows</t>
  </si>
  <si>
    <t>0-7766-3851-3</t>
  </si>
  <si>
    <t>Moderato Cantabile: Toward Principled Governance for Canada’s Immigration Policy</t>
  </si>
  <si>
    <t>0-7766-3848-3</t>
  </si>
  <si>
    <t>Irregular Governance: A Plea for Bold Organizational Experimentation</t>
  </si>
  <si>
    <t>0-7766-3845-9</t>
  </si>
  <si>
    <t>Ecological Footprints: Management, Reduction and Environmental Impacts</t>
  </si>
  <si>
    <t>1-68507-606-8</t>
  </si>
  <si>
    <t>Reece's Clinical Obstetrics: The Fetus &amp; Mother</t>
  </si>
  <si>
    <t>1-9751-4146-6</t>
  </si>
  <si>
    <t>Concept of Social Class in Contemporary Marxist Theory</t>
  </si>
  <si>
    <t>3-8382-7607-8</t>
  </si>
  <si>
    <t>3-8382-1607-5</t>
  </si>
  <si>
    <t>Revolutionary Applications of Intelligent Drones</t>
  </si>
  <si>
    <t>979-88-86971-23-1</t>
  </si>
  <si>
    <t>1-68507-991-1</t>
  </si>
  <si>
    <t>99 Tricks and Traps for Microsoft Project 365 and 2021</t>
  </si>
  <si>
    <t>1-925185-89-3</t>
  </si>
  <si>
    <t>1-925185-88-5</t>
  </si>
  <si>
    <t>Farmaceutická chemie léčiv působících na kardiovaskulární, trávicí a vylučovací systém</t>
  </si>
  <si>
    <t>80-246-5118-1</t>
  </si>
  <si>
    <t>80-246-5102-5</t>
  </si>
  <si>
    <t>Engineering Materials</t>
  </si>
  <si>
    <t>3-0364-1087-2</t>
  </si>
  <si>
    <t>3-0364-0087-7</t>
  </si>
  <si>
    <t>Advanced Joining Technologies and Innovative Materials</t>
  </si>
  <si>
    <t>3-0364-1067-8</t>
  </si>
  <si>
    <t>3-0364-0067-2</t>
  </si>
  <si>
    <t>Good To Go? Decarbonising Travel After the Pandemic</t>
  </si>
  <si>
    <t>1-913019-63-2</t>
  </si>
  <si>
    <t>1-913019-61-6</t>
  </si>
  <si>
    <t>93-93738-57-2</t>
  </si>
  <si>
    <t>Carceral Afterlives</t>
  </si>
  <si>
    <t>0-8214-4774-2</t>
  </si>
  <si>
    <t>0-8214-2478-5</t>
  </si>
  <si>
    <t>Everyday State and Democracy in Africa : Ethnographic Encounters</t>
  </si>
  <si>
    <t>0-8214-4779-3</t>
  </si>
  <si>
    <t>0-8214-2490-4</t>
  </si>
  <si>
    <t>99 Tricks and Traps for Oracle Primavera P6 PPM Professional Updated for Version 21</t>
  </si>
  <si>
    <t>1-925185-91-5</t>
  </si>
  <si>
    <t>1-925185-90-7</t>
  </si>
  <si>
    <t>Fundamentals of Metal-Matrix Composites</t>
  </si>
  <si>
    <t>979-88-86970-91-3</t>
  </si>
  <si>
    <t>1-68507-952-0</t>
  </si>
  <si>
    <t>Water Scarcity</t>
  </si>
  <si>
    <t>979-88-86970-85-2</t>
  </si>
  <si>
    <t>1-68507-812-5</t>
  </si>
  <si>
    <t>Machine Learning Algorithms for Engineering Applications</t>
  </si>
  <si>
    <t>979-88-86970-86-9</t>
  </si>
  <si>
    <t>1-68507-449-9</t>
  </si>
  <si>
    <t>To Be a Marma: A Passionately Lived Identity on the Borderlands Between Bangladesh and Myanmar</t>
  </si>
  <si>
    <t>1-915271-20-7</t>
  </si>
  <si>
    <t>1-915271-18-5</t>
  </si>
  <si>
    <t>North American Tunneling 2022 Proceedings</t>
  </si>
  <si>
    <t>1-5231-4569-2</t>
  </si>
  <si>
    <t>0-87335-501-6</t>
  </si>
  <si>
    <t>Developments in Ground Control in Mining 1981-2020</t>
  </si>
  <si>
    <t>1-5231-4568-4</t>
  </si>
  <si>
    <t>0-87335-499-0</t>
  </si>
  <si>
    <t>Don't Put Us Away: Memories of a Man with Learning Disabilities</t>
  </si>
  <si>
    <t>1-915080-42-8</t>
  </si>
  <si>
    <t>1-915080-41-X</t>
  </si>
  <si>
    <t>Henry Dreyfuss : Designing for People</t>
  </si>
  <si>
    <t>1-4384-9139-5</t>
  </si>
  <si>
    <t>1-4384-9138-7</t>
  </si>
  <si>
    <t>Conscious Accountability</t>
  </si>
  <si>
    <t>1-950496-72-4</t>
  </si>
  <si>
    <t>1-950496-71-6</t>
  </si>
  <si>
    <t>Leading for Engagement : 7 SINS and 7 SECRETS</t>
  </si>
  <si>
    <t>1-86922-941-X</t>
  </si>
  <si>
    <t>1-86922-940-1</t>
  </si>
  <si>
    <t>Artificial Intelligence and Digital Diversity Inclusiveness in Corporate Restructuring</t>
  </si>
  <si>
    <t>979-88-86970-74-6</t>
  </si>
  <si>
    <t>1-68507-786-2</t>
  </si>
  <si>
    <t>Advances in Sustainable Materials and Technology</t>
  </si>
  <si>
    <t>979-88-86970-70-8</t>
  </si>
  <si>
    <t>1-68507-967-9</t>
  </si>
  <si>
    <t>Proceedings of BIOSPECTRUM</t>
  </si>
  <si>
    <t>979-88-86970-69-2</t>
  </si>
  <si>
    <t>1-68507-985-7</t>
  </si>
  <si>
    <t>2D Metallic Transition Metal Dichalcogenides</t>
  </si>
  <si>
    <t>979-88-86970-67-8</t>
  </si>
  <si>
    <t>1-68507-965-2</t>
  </si>
  <si>
    <t>Hollywood or History? : An Inquiry-Based Strategy for Using Television Shows to Teach Issue-Centered Curriculum</t>
  </si>
  <si>
    <t>1-64802-959-0</t>
  </si>
  <si>
    <t>1-64802-957-4</t>
  </si>
  <si>
    <t>Challenges and Opportunities in Healthcare Leadership</t>
  </si>
  <si>
    <t>1-64802-925-6</t>
  </si>
  <si>
    <t>1-64802-923-X</t>
  </si>
  <si>
    <t>Macroeconomics of Western Balkans in the Context of the Global Work and Business Environment</t>
  </si>
  <si>
    <t>1-64802-916-7</t>
  </si>
  <si>
    <t>1-64802-914-0</t>
  </si>
  <si>
    <t>Engineered Materials for Sustainable Structures</t>
  </si>
  <si>
    <t>3-0357-3424-0</t>
  </si>
  <si>
    <t>3-0357-1424-X</t>
  </si>
  <si>
    <t>Modern Engineering Materials and Efficient Technologies</t>
  </si>
  <si>
    <t>3-0364-1069-4</t>
  </si>
  <si>
    <t>3-0364-0069-9</t>
  </si>
  <si>
    <t>From Your Friend, Carey Dean: Letters From Nebraska’s Death Row</t>
  </si>
  <si>
    <t>1-66670-789-9</t>
  </si>
  <si>
    <t>1-66670-787-2</t>
  </si>
  <si>
    <t>Historical Record of The Queen’s Own Gurkha Logistic Regiment, 1958–2018</t>
  </si>
  <si>
    <t>1-5267-8798-9</t>
  </si>
  <si>
    <t>1-5267-8795-4</t>
  </si>
  <si>
    <t>Hetzer - Jagdpanzer 38 Tank Destroyer: German Army and Waffen-SS Western Front, 1944–1945</t>
  </si>
  <si>
    <t>1-5267-9119-6</t>
  </si>
  <si>
    <t>1-5267-9118-8</t>
  </si>
  <si>
    <t>Wentworth Woodhouse: The House, the Estate and the Family</t>
  </si>
  <si>
    <t>1-5267-8302-9</t>
  </si>
  <si>
    <t>1-5267-8301-0</t>
  </si>
  <si>
    <t>Cerium Oxide</t>
  </si>
  <si>
    <t>1-68507-938-5</t>
  </si>
  <si>
    <t>1-68507-928-8</t>
  </si>
  <si>
    <t>Photosensitizers and Their Applications</t>
  </si>
  <si>
    <t>979-88-86970-39-5</t>
  </si>
  <si>
    <t>1-68507-880-X</t>
  </si>
  <si>
    <t>Strategies to Achieve Sustainable Development Goals (SDGs)</t>
  </si>
  <si>
    <t>979-88-86970-27-2</t>
  </si>
  <si>
    <t>1-68507-836-2</t>
  </si>
  <si>
    <t>Essential Guides for Early Career Teachers: Teaching Early Years</t>
  </si>
  <si>
    <t>1-04-105549-8</t>
  </si>
  <si>
    <t>1-915080-13-4</t>
  </si>
  <si>
    <t>1-04-105547-1</t>
  </si>
  <si>
    <t>1-915080-16-9</t>
  </si>
  <si>
    <t>Inside/Outside : Adventures in Caribbean History and Anthropology</t>
  </si>
  <si>
    <t>0-8203-6266-2</t>
  </si>
  <si>
    <t>0-8203-6265-4</t>
  </si>
  <si>
    <t>Non-Performing Loans, Non-Performing People : Life and Struggle with Mortgage Debt in Spain</t>
  </si>
  <si>
    <t>0-8203-6831-8</t>
  </si>
  <si>
    <t>0-8203-6300-6</t>
  </si>
  <si>
    <t>Liberal White Supremacy : How Progressives Silence Racial and Class Oppression</t>
  </si>
  <si>
    <t>0-8203-6229-8</t>
  </si>
  <si>
    <t>0-8203-6228-X</t>
  </si>
  <si>
    <t>Race and Reproduction in Cuba</t>
  </si>
  <si>
    <t>0-8203-6809-1</t>
  </si>
  <si>
    <t>0-8203-6277-8</t>
  </si>
  <si>
    <t>Proceedings of the 1st International Conference on New Materials, Machinery and Vehicle Engineering</t>
  </si>
  <si>
    <t>1-64368-271-7</t>
  </si>
  <si>
    <t>1-64368-270-9</t>
  </si>
  <si>
    <t>Information Modelling and Knowledge Bases XXXIII</t>
  </si>
  <si>
    <t>1-64368-243-1</t>
  </si>
  <si>
    <t>1-64368-242-3</t>
  </si>
  <si>
    <t>Applied Mathematics, Modeling and Computer Simulation : Proceedings of AMMCS 2021</t>
  </si>
  <si>
    <t>1-64368-255-5</t>
  </si>
  <si>
    <t>1-64368-254-7</t>
  </si>
  <si>
    <t>Nurses and Midwives in the Digital Age : Selected Papers, Posters and Panels from the 15th International Congress in Nursing Informatics</t>
  </si>
  <si>
    <t>1-64368-221-0</t>
  </si>
  <si>
    <t>1-64368-220-2</t>
  </si>
  <si>
    <t>Images on a Mission in Early Modern Kongo and Angola</t>
  </si>
  <si>
    <t>0-271-09409-5</t>
  </si>
  <si>
    <t>0-271-09218-1</t>
  </si>
  <si>
    <t>Chemistry inside Spices &amp; Herbs: Research and Development: Volume 2</t>
  </si>
  <si>
    <t>1-68108-949-1</t>
  </si>
  <si>
    <t>1-68108-950-5</t>
  </si>
  <si>
    <t>Making of a Beggar: Rejecting Personal Responsibility</t>
  </si>
  <si>
    <t>1-68053-681-8</t>
  </si>
  <si>
    <t>1-68053-679-6</t>
  </si>
  <si>
    <t>Ladies' Day at the Capitol : New York's Women Legislators, 1919-1992</t>
  </si>
  <si>
    <t>1-4384-9098-4</t>
  </si>
  <si>
    <t>1-4384-9096-8</t>
  </si>
  <si>
    <t>People's Power: Reclaiming the Energy Commons</t>
  </si>
  <si>
    <t>1-68219-292-X</t>
  </si>
  <si>
    <t>Materials Science</t>
  </si>
  <si>
    <t>979-88-86970-08-1</t>
  </si>
  <si>
    <t>1-68507-843-5</t>
  </si>
  <si>
    <t>What Is Biodegradation and Why It Matters</t>
  </si>
  <si>
    <t>1-68507-959-8</t>
  </si>
  <si>
    <t>1-68507-933-4</t>
  </si>
  <si>
    <t>Internet of Everything</t>
  </si>
  <si>
    <t>1-68507-943-1</t>
  </si>
  <si>
    <t>1-68507-865-6</t>
  </si>
  <si>
    <t>Cesta Z Chaosu : Krize Ve Středomoří a Na Blízkém Východě</t>
  </si>
  <si>
    <t>80-246-5183-1</t>
  </si>
  <si>
    <t>80-246-5179-3</t>
  </si>
  <si>
    <t>Digital Learning, Teaching and Assessment for HE and FE Practitioners</t>
  </si>
  <si>
    <t>1-04-037309-7</t>
  </si>
  <si>
    <t>1-914171-17-9</t>
  </si>
  <si>
    <t>Developing Your Professional Identity : A guide for working with children and families</t>
  </si>
  <si>
    <t>1-04-105502-1</t>
  </si>
  <si>
    <t>1-914171-53-5</t>
  </si>
  <si>
    <t>Transition into Higher Education</t>
  </si>
  <si>
    <t>1-04-105771-7</t>
  </si>
  <si>
    <t>1-914171-29-2</t>
  </si>
  <si>
    <t>Nurturing Creativity in the Classroom : An exploration of consensus across theory and practice</t>
  </si>
  <si>
    <t>1-04-105632-X</t>
  </si>
  <si>
    <t>1-913453-89-8</t>
  </si>
  <si>
    <t>Digital Hesitation : Why B2B Companies Aren't Reaching Their Full Potential</t>
  </si>
  <si>
    <t>0-9860462-9-9</t>
  </si>
  <si>
    <t>0-9860462-8-0</t>
  </si>
  <si>
    <t>African Potentials</t>
  </si>
  <si>
    <t>9956-552-54-2</t>
  </si>
  <si>
    <t>9956-552-30-5</t>
  </si>
  <si>
    <t>Complete Perspective of Nuclear Energy</t>
  </si>
  <si>
    <t>1-68507-924-5</t>
  </si>
  <si>
    <t>1-68507-821-4</t>
  </si>
  <si>
    <t>Natural/Inorganic Fillers Reinforced Kevlar Fabric Based Polymer Composites</t>
  </si>
  <si>
    <t>1-68507-923-7</t>
  </si>
  <si>
    <t>1-68507-864-8</t>
  </si>
  <si>
    <t>Algal Biorefining</t>
  </si>
  <si>
    <t>1-68507-921-0</t>
  </si>
  <si>
    <t>1-68507-706-4</t>
  </si>
  <si>
    <t>Neural Network Control of Vehicles</t>
  </si>
  <si>
    <t>1-68507-916-4</t>
  </si>
  <si>
    <t>1-68507-757-9</t>
  </si>
  <si>
    <t>Pragmatics of Internet Memes</t>
  </si>
  <si>
    <t>90-272-5764-7</t>
  </si>
  <si>
    <t>90-272-1136-1</t>
  </si>
  <si>
    <t>Metallurgy Technology and Materials IX</t>
  </si>
  <si>
    <t>3-0357-2419-9</t>
  </si>
  <si>
    <t>3-0357-1755-9</t>
  </si>
  <si>
    <t>Leagile Supply Chain Strategy in Asian Automotive Production</t>
  </si>
  <si>
    <t>3-0357-3557-3</t>
  </si>
  <si>
    <t>3-0357-1557-2</t>
  </si>
  <si>
    <t>Telepractice : A Clinical Guide for Speech-Language Pathologists</t>
  </si>
  <si>
    <t>1-63550-379-5</t>
  </si>
  <si>
    <t>1-63550-380-9</t>
  </si>
  <si>
    <t>Coming Woke Catastrophe</t>
  </si>
  <si>
    <t>1-68053-275-8</t>
  </si>
  <si>
    <t>1-68053-790-3</t>
  </si>
  <si>
    <t>International Symposium on Advanced Material Research V</t>
  </si>
  <si>
    <t>3-0357-3312-0</t>
  </si>
  <si>
    <t>3-0357-1312-X</t>
  </si>
  <si>
    <t>Hobbes and the Democratic Imaginary</t>
  </si>
  <si>
    <t>1-4384-9044-5</t>
  </si>
  <si>
    <t>1-4384-9042-9</t>
  </si>
  <si>
    <t>Primary Elections and American Politics : The Unintended Consequences of Progressive Era Reform</t>
  </si>
  <si>
    <t>1-4384-9059-3</t>
  </si>
  <si>
    <t>1-4384-9058-5</t>
  </si>
  <si>
    <t>Chemistry of Bipyrazoles</t>
  </si>
  <si>
    <t>981-5051-75-X</t>
  </si>
  <si>
    <t>981-5051-76-8</t>
  </si>
  <si>
    <t>Complaint Is a Gift Workbook</t>
  </si>
  <si>
    <t>1-5230-0298-0</t>
  </si>
  <si>
    <t>Notes of Debates in the Federal Convention of 1787</t>
  </si>
  <si>
    <t>0-8214-4386-0</t>
  </si>
  <si>
    <t>0-8214-0765-1</t>
  </si>
  <si>
    <t>Engineering and Industrial Technology: Materials Science</t>
  </si>
  <si>
    <t>3-0357-3731-2</t>
  </si>
  <si>
    <t>3-0357-1744-3</t>
  </si>
  <si>
    <t>Musicians and Hearing Aids : A Clinical Approach</t>
  </si>
  <si>
    <t>1-63550-396-5</t>
  </si>
  <si>
    <t>1-63550-395-7</t>
  </si>
  <si>
    <t>Recent Trends in Microstrip Antennas for Wireless Applications</t>
  </si>
  <si>
    <t>1-68507-828-1</t>
  </si>
  <si>
    <t>1-68507-744-7</t>
  </si>
  <si>
    <t>Trace Metals</t>
  </si>
  <si>
    <t>1-68507-827-3</t>
  </si>
  <si>
    <t>1-68507-797-8</t>
  </si>
  <si>
    <t>Career Development and Job Satisfaction</t>
  </si>
  <si>
    <t>1-68507-824-9</t>
  </si>
  <si>
    <t>1-68507-714-5</t>
  </si>
  <si>
    <t>Additive Manufacturing and Advanced Materials</t>
  </si>
  <si>
    <t>3-0357-2624-8</t>
  </si>
  <si>
    <t>3-0357-2690-6</t>
  </si>
  <si>
    <t>On the Medieval Structure of Spirituality: Thomas Aquinas</t>
  </si>
  <si>
    <t>1-5315-0220-2</t>
  </si>
  <si>
    <t>1-5315-0219-9</t>
  </si>
  <si>
    <t>America's Other Automakers : A History of the Foreign-Owned Automotive Sector in the United States</t>
  </si>
  <si>
    <t>0-8203-6815-6</t>
  </si>
  <si>
    <t>0-8203-5894-0</t>
  </si>
  <si>
    <t>Transfer Pricing and Financial Transactions: Current Developments, Relevant Issues and Possible Solutions</t>
  </si>
  <si>
    <t>3-7094-1197-1</t>
  </si>
  <si>
    <t>3-7073-4452-5</t>
  </si>
  <si>
    <t>Fundamentals of Building Materials</t>
  </si>
  <si>
    <t>1-68507-801-X</t>
  </si>
  <si>
    <t>1-68507-785-4</t>
  </si>
  <si>
    <t>Deep Eutectic Solvents</t>
  </si>
  <si>
    <t>1-68507-799-4</t>
  </si>
  <si>
    <t>1-68507-719-6</t>
  </si>
  <si>
    <t>Bacterial Community Structure of Activated Sludge Processes</t>
  </si>
  <si>
    <t>1-68507-773-0</t>
  </si>
  <si>
    <t>1-68507-676-9</t>
  </si>
  <si>
    <t>YouTube Marketing : a QuickStudy Digital Reference Guide</t>
  </si>
  <si>
    <t>1-4232-4715-9</t>
  </si>
  <si>
    <t>1-4232-4671-3</t>
  </si>
  <si>
    <t>Social Media Marketing : a QuickStudy Digital Reference Guide</t>
  </si>
  <si>
    <t>1-4232-4713-2</t>
  </si>
  <si>
    <t>1-4232-4670-5</t>
  </si>
  <si>
    <t>Western Civilization 1</t>
  </si>
  <si>
    <t>1-4232-4078-2</t>
  </si>
  <si>
    <t>1-4232-3323-9</t>
  </si>
  <si>
    <t>Landscapes of Affect and Emotion</t>
  </si>
  <si>
    <t>90-04-47009-3</t>
  </si>
  <si>
    <t>90-04-46955-9</t>
  </si>
  <si>
    <t>Types of Photodetectors and Their Applications</t>
  </si>
  <si>
    <t>1-68507-775-7</t>
  </si>
  <si>
    <t>1-68507-663-7</t>
  </si>
  <si>
    <t>Advanced Techniques of Analytical Chemistry: Volume 1</t>
  </si>
  <si>
    <t>981-5050-23-0</t>
  </si>
  <si>
    <t>981-5050-24-9</t>
  </si>
  <si>
    <t>Materials Engineering and Science II</t>
  </si>
  <si>
    <t>3-0357-2268-4</t>
  </si>
  <si>
    <t>3-0357-1694-3</t>
  </si>
  <si>
    <t>Planning and Control Using Oracle Primavera P6 Versions 8 to 21 PPM Professional</t>
  </si>
  <si>
    <t>1-925185-84-2</t>
  </si>
  <si>
    <t>1-925185-82-6</t>
  </si>
  <si>
    <t>Perceptions and Misconceptions of Donald Trump</t>
  </si>
  <si>
    <t>1-68507-732-3</t>
  </si>
  <si>
    <t>1-68507-675-0</t>
  </si>
  <si>
    <t>Experimental Investigation and Parametric Optimization of Friction Stir Welding on Aluminium Alloy 6061-T6</t>
  </si>
  <si>
    <t>1-68507-674-2</t>
  </si>
  <si>
    <t>Teleworking During the COVID-19 Pandemic and Beyond: A Practical Guide</t>
  </si>
  <si>
    <t>92-2-032405-9</t>
  </si>
  <si>
    <t>Medicare's Histories : Origins, Omissions, and Opportunities in Canada</t>
  </si>
  <si>
    <t>0-88755-282-X</t>
  </si>
  <si>
    <t>0-88755-286-2</t>
  </si>
  <si>
    <t>Material Science and Engineering Technology X</t>
  </si>
  <si>
    <t>3-0357-2618-3</t>
  </si>
  <si>
    <t>3-0357-2684-1</t>
  </si>
  <si>
    <t>History of the 20th Century: Conflict, Technology and Revolution</t>
  </si>
  <si>
    <t>1-3988-1861-5</t>
  </si>
  <si>
    <t>European Hair, Eye, and Skin Color: Solving the Puzzle</t>
  </si>
  <si>
    <t>1-68053-873-X</t>
  </si>
  <si>
    <t>1-68053-872-1</t>
  </si>
  <si>
    <t>Religion and Broken Solidarities: Feminism, Race, and Transnationalism</t>
  </si>
  <si>
    <t>0-268-20384-9</t>
  </si>
  <si>
    <t>0-268-20385-7</t>
  </si>
  <si>
    <t>Tailings Management Handbook : A LifeCycle Approach</t>
  </si>
  <si>
    <t>1-5231-4220-0</t>
  </si>
  <si>
    <t>0-87335-490-7</t>
  </si>
  <si>
    <t>Thoughts, Logic, and Metalogic : An Investigation into Frege's Philosophy</t>
  </si>
  <si>
    <t>3-8253-8527-2</t>
  </si>
  <si>
    <t>3-8253-4864-4</t>
  </si>
  <si>
    <t>ECHO</t>
  </si>
  <si>
    <t>1-63550-331-0</t>
  </si>
  <si>
    <t>1-63550-330-2</t>
  </si>
  <si>
    <t>Semantic Processing and Word Finding Difficulty Across the Lifespan : A Practical Guide for Speech-Language Pathologists</t>
  </si>
  <si>
    <t>1-63550-219-5</t>
  </si>
  <si>
    <t>1-63550-194-6</t>
  </si>
  <si>
    <t>Nuclear Power Plants</t>
  </si>
  <si>
    <t>1-68507-686-6</t>
  </si>
  <si>
    <t>1-68507-682-3</t>
  </si>
  <si>
    <t>President Trump's National Security Strategy Non-Doctrine</t>
  </si>
  <si>
    <t>1-68507-697-1</t>
  </si>
  <si>
    <t>1-68507-611-4</t>
  </si>
  <si>
    <t>13th International Conference on Contemporary Problems of Architecture and Construction (ICCPAC)</t>
  </si>
  <si>
    <t>3-0364-1019-8</t>
  </si>
  <si>
    <t>3-0364-0019-2</t>
  </si>
  <si>
    <t>Mining Industry: Innovations and Prospects for the Development of Materials Science III</t>
  </si>
  <si>
    <t>3-0357-3759-2</t>
  </si>
  <si>
    <t>3-0357-1778-8</t>
  </si>
  <si>
    <t>Truth and Politics : Toward a Post-Secular Community</t>
  </si>
  <si>
    <t>1-4384-8971-4</t>
  </si>
  <si>
    <t>1-4384-8969-2</t>
  </si>
  <si>
    <t>Shadow of Totalitarianism : Action, Judgment, and Evil in Politics</t>
  </si>
  <si>
    <t>1-4384-9001-1</t>
  </si>
  <si>
    <t>1-4384-8999-4</t>
  </si>
  <si>
    <t>Formal Ontology in Information Systems: Proceedings of the Twelfth International Conference (FOIS 2021)</t>
  </si>
  <si>
    <t>1-64368-249-0</t>
  </si>
  <si>
    <t>1-64368-248-2</t>
  </si>
  <si>
    <t>Proceedings of CECNet 2021: The 11th International Conference on Electronics, Communications and Networks (CECNet), November 18-21, 2021</t>
  </si>
  <si>
    <t>1-64368-241-5</t>
  </si>
  <si>
    <t>1-64368-240-7</t>
  </si>
  <si>
    <t>Belonging: Natural Histories of Place, Identity and Home</t>
  </si>
  <si>
    <t>1-83885-473-8</t>
  </si>
  <si>
    <t>1-83885-472-X</t>
  </si>
  <si>
    <t>Dialectics of Global Justice : From Liberal to Postcapitalist Cosmopolitanism</t>
  </si>
  <si>
    <t>1-4384-8942-0</t>
  </si>
  <si>
    <t>1-4384-8941-2</t>
  </si>
  <si>
    <t>Decolonization and White Africans: The "Winds of Change," Resistance, and Beyond</t>
  </si>
  <si>
    <t>1-68053-289-8</t>
  </si>
  <si>
    <t>1-68053-288-X</t>
  </si>
  <si>
    <t>Contemporary Problems in Architecture and Construction III</t>
  </si>
  <si>
    <t>3-0357-3742-8</t>
  </si>
  <si>
    <t>3-0357-1742-7</t>
  </si>
  <si>
    <t>Crisis, Chaos and Organizations</t>
  </si>
  <si>
    <t>1-64802-781-4</t>
  </si>
  <si>
    <t>1-64802-779-2</t>
  </si>
  <si>
    <t>Planning and Control Using Microsoft Project 365 and 2021</t>
  </si>
  <si>
    <t>1-925185-85-0</t>
  </si>
  <si>
    <t>Ecological Footprints</t>
  </si>
  <si>
    <t>1-68507-609-2</t>
  </si>
  <si>
    <t>1-68507-548-7</t>
  </si>
  <si>
    <t>Computer Aided Bridge Engineering (Detail Design of Pre-Stressed Concrete I-Girder / Box-Girder Bridges)</t>
  </si>
  <si>
    <t>1-68507-576-2</t>
  </si>
  <si>
    <t>1-68507-413-8</t>
  </si>
  <si>
    <t>Recent Advances in Analytical Techniques Volume: 5</t>
  </si>
  <si>
    <t>981-5036-93-9</t>
  </si>
  <si>
    <t>981-5036-94-7</t>
  </si>
  <si>
    <t>Lessons in Courage: How I Fought Back Against Cancel Culture and Won</t>
  </si>
  <si>
    <t>1-68053-746-6</t>
  </si>
  <si>
    <t>1-68053-744-X</t>
  </si>
  <si>
    <t>Katyn Massacre 1940: History of a Crime</t>
  </si>
  <si>
    <t>1-5267-7536-0</t>
  </si>
  <si>
    <t>1-5267-7535-2</t>
  </si>
  <si>
    <t>Promoting Sustainable Entrepreneurship Through Business Incubators, Accelerators and Innovation Hubs</t>
  </si>
  <si>
    <t>92-2-035313-X</t>
  </si>
  <si>
    <t>Employers' Guide on Working From Home in Response to the Outbreak of COVID-19</t>
  </si>
  <si>
    <t>92-2-032253-6</t>
  </si>
  <si>
    <t>Lexicon of Baltic Mythology</t>
  </si>
  <si>
    <t>3-8253-8509-4</t>
  </si>
  <si>
    <t>3-8253-4866-0</t>
  </si>
  <si>
    <t>High-Performance Calcium-Carbonate Concrete</t>
  </si>
  <si>
    <t>1-68507-412-X</t>
  </si>
  <si>
    <t>Music Therapy with Military and Veteran Populations</t>
  </si>
  <si>
    <t>1-78775-480-4</t>
  </si>
  <si>
    <t>1-78775-479-0</t>
  </si>
  <si>
    <t>Living the Edges: A Disabled Women's Reader</t>
  </si>
  <si>
    <t>1-926708-32-6</t>
  </si>
  <si>
    <t>1-926708-17-2</t>
  </si>
  <si>
    <t>Theorizing Empowerment: Canadian Perspectives on Black Feminist Thought</t>
  </si>
  <si>
    <t>1-926708-45-8</t>
  </si>
  <si>
    <t>0-9782233-4-9</t>
  </si>
  <si>
    <t>Radical Trust: Basic Income for Complicated Lives</t>
  </si>
  <si>
    <t>1-927886-48-1</t>
  </si>
  <si>
    <t>Comprehensive Entrepreneurship XI</t>
  </si>
  <si>
    <t>93-5138-248-6</t>
  </si>
  <si>
    <t>Political Economy of the Space Age : How Science and Technology Shape the Evolution of Human Society</t>
  </si>
  <si>
    <t>1-62273-431-9</t>
  </si>
  <si>
    <t>1-62273-264-2</t>
  </si>
  <si>
    <t>Politics of Persecution : Middle Eastern Christians in an Age of Empire</t>
  </si>
  <si>
    <t>1-4813-1608-7</t>
  </si>
  <si>
    <t>1-4813-1440-8</t>
  </si>
  <si>
    <t>Funknology: A Synthesis of Art, Science, and Being</t>
  </si>
  <si>
    <t>1-7252-8725-0</t>
  </si>
  <si>
    <t>1-7252-8723-4</t>
  </si>
  <si>
    <t>Reliving the Trenches: Memory Plays by Veterans of the Great War</t>
  </si>
  <si>
    <t>1-77112-504-7</t>
  </si>
  <si>
    <t>1-77112-502-0</t>
  </si>
  <si>
    <t>World Employment and Social Outlook: Trends 2018</t>
  </si>
  <si>
    <t>92-2-131536-3</t>
  </si>
  <si>
    <t>92-2-131535-5</t>
  </si>
  <si>
    <t>World Employment and Social Outlook 2018: Greening with Jobs</t>
  </si>
  <si>
    <t>92-2-131647-5</t>
  </si>
  <si>
    <t>92-2-131646-7</t>
  </si>
  <si>
    <t>World Employment and Social Outlook: Trends 2019</t>
  </si>
  <si>
    <t>92-2-132953-4</t>
  </si>
  <si>
    <t>92-2-132952-6</t>
  </si>
  <si>
    <t>World Employment and Social Outlook: Trends 2020</t>
  </si>
  <si>
    <t>92-2-031407-X</t>
  </si>
  <si>
    <t>92-2-031408-8</t>
  </si>
  <si>
    <t>World Employment and Social Outlook: Trends 2021</t>
  </si>
  <si>
    <t>92-2-031959-4</t>
  </si>
  <si>
    <t>92-2-031958-6</t>
  </si>
  <si>
    <t>Skills for a Greener Future: Key Findings</t>
  </si>
  <si>
    <t>92-2-133560-7</t>
  </si>
  <si>
    <t>Working From Home: From Invisibility to Decent Work</t>
  </si>
  <si>
    <t>92-2-033709-6</t>
  </si>
  <si>
    <t>92-2-033710-X</t>
  </si>
  <si>
    <t>Underutilized Crops and Their Value Addition</t>
  </si>
  <si>
    <t>1-68507-481-2</t>
  </si>
  <si>
    <t>1-68507-443-X</t>
  </si>
  <si>
    <t>Design and Simulation of Electrical Machines with Matlab</t>
  </si>
  <si>
    <t>1-68507-476-6</t>
  </si>
  <si>
    <t>1-68507-411-1</t>
  </si>
  <si>
    <t>Limitless Analytics with Azure Synapse</t>
  </si>
  <si>
    <t>1-80020-565-1</t>
  </si>
  <si>
    <t>Men Who Flew the English Electric Lightning</t>
  </si>
  <si>
    <t>1-5267-0565-6</t>
  </si>
  <si>
    <t>1-5267-0564-8</t>
  </si>
  <si>
    <t>Malware Analysis Techniques</t>
  </si>
  <si>
    <t>1-83921-227-6</t>
  </si>
  <si>
    <t>Increasing Autodesk Revit Productivity for BIM Projects</t>
  </si>
  <si>
    <t>1-5231-4213-8</t>
  </si>
  <si>
    <t>Designing Professional Websites with Odoo Website Builder</t>
  </si>
  <si>
    <t>1-80107-812-2</t>
  </si>
  <si>
    <t>Mastering Linux Administration</t>
  </si>
  <si>
    <t>1-78995-427-4</t>
  </si>
  <si>
    <t>Painters and Their Paintings : Ashe County, North Carolina</t>
  </si>
  <si>
    <t>1-4766-4481-0</t>
  </si>
  <si>
    <t>1-4766-8324-7</t>
  </si>
  <si>
    <t>Disruption Recovery in Air Traffic : An Airport Perspective</t>
  </si>
  <si>
    <t>1-5275-6925-X</t>
  </si>
  <si>
    <t>1-5275-6872-5</t>
  </si>
  <si>
    <t>Intelligent Manufacturing and Materials</t>
  </si>
  <si>
    <t>1-5231-4546-3</t>
  </si>
  <si>
    <t>3-0357-1834-2</t>
  </si>
  <si>
    <t>Keycloak - Identity and Access Management for Modern Applications</t>
  </si>
  <si>
    <t>1-80056-249-7</t>
  </si>
  <si>
    <t>Machine Learning with BigQuery ML</t>
  </si>
  <si>
    <t>1-80056-030-3</t>
  </si>
  <si>
    <t>Expert Data Modeling with Power BI</t>
  </si>
  <si>
    <t>1-80020-569-4</t>
  </si>
  <si>
    <t>Art Therapy with Veterans</t>
  </si>
  <si>
    <t>1-78775-334-4</t>
  </si>
  <si>
    <t>1-78775-333-6</t>
  </si>
  <si>
    <t>Social Future of Academic Libraries: New Perspectives on Communities, Networks, and Engagement</t>
  </si>
  <si>
    <t>1-78330-473-1</t>
  </si>
  <si>
    <t>1-78330-471-5</t>
  </si>
  <si>
    <t>Catastrophe and Systemic Change: Learning from the Grenfell Tower Fire and Other Disasters</t>
  </si>
  <si>
    <t>1-913019-30-6</t>
  </si>
  <si>
    <t>1-913019-29-2</t>
  </si>
  <si>
    <t>Modern Cryptography for Cybersecurity Professionals</t>
  </si>
  <si>
    <t>1-83864-435-0</t>
  </si>
  <si>
    <t>Zscaler Cloud Security Essentials</t>
  </si>
  <si>
    <t>1-80056-798-7</t>
  </si>
  <si>
    <t>The Impact of the COVID-19 Pandemic on International Oil Markets</t>
  </si>
  <si>
    <t>1-5361-9698-3</t>
  </si>
  <si>
    <t>1-5361-9595-2</t>
  </si>
  <si>
    <t>Second City : New Essays from Western Sydney</t>
  </si>
  <si>
    <t>0-6480621-4-7</t>
  </si>
  <si>
    <t>0-6480621-3-9</t>
  </si>
  <si>
    <t>Stem Cells in Disease Pathogenesis</t>
  </si>
  <si>
    <t>1-5361-9658-4</t>
  </si>
  <si>
    <t>1-5361-9630-4</t>
  </si>
  <si>
    <t>Planning and Control Using Microsoft Project 365: Including Microsoft Project 2013, 2016 and 2019</t>
  </si>
  <si>
    <t>1-925185-77-X</t>
  </si>
  <si>
    <t>1-925185-76-1</t>
  </si>
  <si>
    <t>University PR and Efforts to Prevent Research Misconduct : Gold, Glory and Integrity</t>
  </si>
  <si>
    <t>1-5275-6897-0</t>
  </si>
  <si>
    <t>1-5275-6746-X</t>
  </si>
  <si>
    <t>Hands-On Data Analysis with Pandas - Second Edition</t>
  </si>
  <si>
    <t>1-80056-345-0</t>
  </si>
  <si>
    <t>Hands-On Financial Trading with Python</t>
  </si>
  <si>
    <t>1-83898-288-4</t>
  </si>
  <si>
    <t>Learn LLVM 12</t>
  </si>
  <si>
    <t>1-83921-350-7</t>
  </si>
  <si>
    <t>The New Authoritarianism : Vol 3: A Risk Analysis of the Corporate/Radical-Right Axis</t>
  </si>
  <si>
    <t>3-8382-7493-8</t>
  </si>
  <si>
    <t>3-8382-1493-5</t>
  </si>
  <si>
    <t>The Radical Right During Crisis : CARR Yearbook 2020/2021</t>
  </si>
  <si>
    <t>3-8382-7576-4</t>
  </si>
  <si>
    <t>3-8382-1576-1</t>
  </si>
  <si>
    <t>Much Sound and Fury, or the New Jim Crow? : The Twenty-First Century's Restrictive New Voting Laws and Their Impact</t>
  </si>
  <si>
    <t>1-4384-8684-7</t>
  </si>
  <si>
    <t>1-4384-8683-9</t>
  </si>
  <si>
    <t>Gendered Lives : Global Issues</t>
  </si>
  <si>
    <t>1-4384-8696-0</t>
  </si>
  <si>
    <t>1-4384-8695-2</t>
  </si>
  <si>
    <t>Liberating Revolution : Emancipating Radical Change from the State</t>
  </si>
  <si>
    <t>1-4384-8678-2</t>
  </si>
  <si>
    <t>1-4384-8677-4</t>
  </si>
  <si>
    <t>Unworkable : Delusions of an Imploding Civilization</t>
  </si>
  <si>
    <t>1-4384-8727-4</t>
  </si>
  <si>
    <t>1-4384-8725-8</t>
  </si>
  <si>
    <t>Ecology on the Ground and in the Clouds : Aimé Bonpland and Alexander Von Humboldt</t>
  </si>
  <si>
    <t>1-4384-8702-9</t>
  </si>
  <si>
    <t>1-4384-8701-0</t>
  </si>
  <si>
    <t>New Studies on Anthropometry</t>
  </si>
  <si>
    <t>1-5361-9634-7</t>
  </si>
  <si>
    <t>1-5361-9532-4</t>
  </si>
  <si>
    <t>Space Systems Architecture for Resource Utilization : A Workbook for Practitioners</t>
  </si>
  <si>
    <t>1-5275-6834-2</t>
  </si>
  <si>
    <t>1-5275-6765-6</t>
  </si>
  <si>
    <t>Broadband UV-, VIS-, and IR-Radiometric, Photometric, Color, and Temperature Measurements</t>
  </si>
  <si>
    <t>1-5275-6809-1</t>
  </si>
  <si>
    <t>1-5275-6759-1</t>
  </si>
  <si>
    <t>Remuneration Handbook - International: 2nd Edition</t>
  </si>
  <si>
    <t>1-86922-892-8</t>
  </si>
  <si>
    <t>1-86922-891-X</t>
  </si>
  <si>
    <t>Temporary European : Lessons and Confessions of a Professional Traveler</t>
  </si>
  <si>
    <t>1-60952-205-2</t>
  </si>
  <si>
    <t>Accessible Atonement</t>
  </si>
  <si>
    <t>1-4813-1367-3</t>
  </si>
  <si>
    <t>1-4813-1405-X</t>
  </si>
  <si>
    <t>Formed Together</t>
  </si>
  <si>
    <t>1-4813-1321-5</t>
  </si>
  <si>
    <t>1-4813-1398-3</t>
  </si>
  <si>
    <t>The Philosophy of Brentano : Contributions from the Second International Conference Graz 1977 and 2017. in Memory of Rudolf Haller</t>
  </si>
  <si>
    <t>90-04-44924-8</t>
  </si>
  <si>
    <t>90-04-44923-X</t>
  </si>
  <si>
    <t>Machine Learning Automation with TPOT</t>
  </si>
  <si>
    <t>1-80056-788-X</t>
  </si>
  <si>
    <t>Special Education : Poems</t>
  </si>
  <si>
    <t>1-68003-235-6</t>
  </si>
  <si>
    <t>1-68003-234-8</t>
  </si>
  <si>
    <t>Division, Derision, Decisions: The Rise of Domestic Terrorism and Decline of American Democracy. How Brexit and the Trump Presidency Influenced Populist Empowerment and the Intersection of Rights</t>
  </si>
  <si>
    <t>1-5361-9616-9</t>
  </si>
  <si>
    <t>1-5361-9538-3</t>
  </si>
  <si>
    <t>Materials Science and Technologies</t>
  </si>
  <si>
    <t>3-0357-3789-4</t>
  </si>
  <si>
    <t>3-0357-1789-3</t>
  </si>
  <si>
    <t>Microsoft Dynamics 365 Project Operations</t>
  </si>
  <si>
    <t>1-80107-109-8</t>
  </si>
  <si>
    <t>1-80107-207-8</t>
  </si>
  <si>
    <t>Predicadores</t>
  </si>
  <si>
    <t>1-4813-1392-4</t>
  </si>
  <si>
    <t>1-4813-1394-0</t>
  </si>
  <si>
    <t>Acetylcholine, a Ubiquitous Signalling Substance</t>
  </si>
  <si>
    <t>1-5275-6807-5</t>
  </si>
  <si>
    <t>1-5275-6721-4</t>
  </si>
  <si>
    <t>In Search of Honey Authentication</t>
  </si>
  <si>
    <t>1-5275-6802-4</t>
  </si>
  <si>
    <t>1-5275-6712-5</t>
  </si>
  <si>
    <t>Mineral Resources in Iceland : Coal Mining</t>
  </si>
  <si>
    <t>1-5275-6786-9</t>
  </si>
  <si>
    <t>1-5275-6717-6</t>
  </si>
  <si>
    <t>Donald J. Trump: Notable or Notorious?</t>
  </si>
  <si>
    <t>1-5361-9558-8</t>
  </si>
  <si>
    <t>1-5361-9490-5</t>
  </si>
  <si>
    <t>A Testament of Devotion and Thomas Kelly, Augustinian Quaker</t>
  </si>
  <si>
    <t>90-04-45925-1</t>
  </si>
  <si>
    <t>90-04-45924-3</t>
  </si>
  <si>
    <t>Assessment of Feigned Cognitive Impairment</t>
  </si>
  <si>
    <t>1-4625-4557-2</t>
  </si>
  <si>
    <t>1-4625-4555-6</t>
  </si>
  <si>
    <t>Emerson and Other Minds</t>
  </si>
  <si>
    <t>1-4813-1180-8</t>
  </si>
  <si>
    <t>1-4813-1179-4</t>
  </si>
  <si>
    <t>1-4813-1178-6</t>
  </si>
  <si>
    <t>1-4813-1177-8</t>
  </si>
  <si>
    <t>Agile Model-Based Systems Engineering Cookbook</t>
  </si>
  <si>
    <t>1-83921-814-2</t>
  </si>
  <si>
    <t>1-83898-583-2</t>
  </si>
  <si>
    <t>Capitalist and the Activist</t>
  </si>
  <si>
    <t>1-5230-9200-9</t>
  </si>
  <si>
    <t>Dialogues Concerning Science, Technology, and Intellect in American Society's and Military's Future</t>
  </si>
  <si>
    <t>1-5275-6738-9</t>
  </si>
  <si>
    <t>1-5275-6631-5</t>
  </si>
  <si>
    <t>The “God of Israel” in History and Tradition</t>
  </si>
  <si>
    <t>90-04-44772-5</t>
  </si>
  <si>
    <t>90-04-44771-7</t>
  </si>
  <si>
    <t>Influence: On Rhetoric and Biblical Interpretation</t>
  </si>
  <si>
    <t>90-04-46142-6</t>
  </si>
  <si>
    <t>90-04-46141-8</t>
  </si>
  <si>
    <t>Rethinking Halal: Genealogy, Current Trends, and New Interpretations</t>
  </si>
  <si>
    <t>90-04-45923-5</t>
  </si>
  <si>
    <t>90-04-45922-7</t>
  </si>
  <si>
    <t>Theologising with the Sacred ‘Prostitutes’ of South India: Towards an Indecent Dalit Theology</t>
  </si>
  <si>
    <t>90-04-45008-4</t>
  </si>
  <si>
    <t>90-04-45007-6</t>
  </si>
  <si>
    <t>The Gujarati Ritual Directions of the Paragnā, Yasna and Visperad Ceremonies: Transcription, Translation and Glossary of Anklesaria 1888</t>
  </si>
  <si>
    <t>90-04-46098-5</t>
  </si>
  <si>
    <t>90-04-44919-1</t>
  </si>
  <si>
    <t>Zhu Guangqian’s Life and Philosophy: An Introduction</t>
  </si>
  <si>
    <t>90-04-45011-4</t>
  </si>
  <si>
    <t>90-04-44943-4</t>
  </si>
  <si>
    <t>Practical Remote Pair Programming</t>
  </si>
  <si>
    <t>1-80056-553-4</t>
  </si>
  <si>
    <t>1-80056-136-9</t>
  </si>
  <si>
    <t>Materials, Computer Engineering and Education Technology</t>
  </si>
  <si>
    <t>1-5231-4557-9</t>
  </si>
  <si>
    <t>3-0357-1882-2</t>
  </si>
  <si>
    <t>Supercharge Your Slack Productivity</t>
  </si>
  <si>
    <t>1-80056-533-X</t>
  </si>
  <si>
    <t>1-80056-962-9</t>
  </si>
  <si>
    <t>Deep Learning From the Basics</t>
  </si>
  <si>
    <t>1-80020-972-X</t>
  </si>
  <si>
    <t>1-80020-613-5</t>
  </si>
  <si>
    <t>From the Ancient Near East to Christian Byzantium: Kings, Symbols, and Cities</t>
  </si>
  <si>
    <t>1-5275-6737-0</t>
  </si>
  <si>
    <t>1-5275-6627-7</t>
  </si>
  <si>
    <t>Ambrose of Milan and Community Formation in Late Antiquity</t>
  </si>
  <si>
    <t>1-5275-6726-5</t>
  </si>
  <si>
    <t>1-5275-6463-0</t>
  </si>
  <si>
    <t>Thought, Culture, and Historiography in Christian Egypt, 284-641 AD</t>
  </si>
  <si>
    <t>1-5275-6679-X</t>
  </si>
  <si>
    <t>1-5275-5939-4</t>
  </si>
  <si>
    <t>Religion and the Populist Radical Right: Secular Christianism and Populism in Western Europe</t>
  </si>
  <si>
    <t>1-64889-217-5</t>
  </si>
  <si>
    <t>1-64889-143-8</t>
  </si>
  <si>
    <t>Innovative strategies for vector control</t>
  </si>
  <si>
    <t>90-8686-895-9</t>
  </si>
  <si>
    <t>90-8686-344-2</t>
  </si>
  <si>
    <t>Overhaul</t>
  </si>
  <si>
    <t>0-8263-6249-4</t>
  </si>
  <si>
    <t>0-8263-6250-8</t>
  </si>
  <si>
    <t>Salesforce</t>
  </si>
  <si>
    <t>1-4232-3901-6</t>
  </si>
  <si>
    <t>1-4232-3878-8</t>
  </si>
  <si>
    <t>Instagram Marketing : a QuickStudy Laminated Reference Guide : a QuickStudy Laminated Reference Guide</t>
  </si>
  <si>
    <t>1-4232-4006-5</t>
  </si>
  <si>
    <t>1-4232-3983-0</t>
  </si>
  <si>
    <t>Consumer Behavior</t>
  </si>
  <si>
    <t>1-4232-4629-2</t>
  </si>
  <si>
    <t>1-4232-4614-4</t>
  </si>
  <si>
    <t>Edward Long's Libel of Africa: The Foundation of British Racism</t>
  </si>
  <si>
    <t>1-5275-6693-5</t>
  </si>
  <si>
    <t>1-5275-6226-3</t>
  </si>
  <si>
    <t>Higher Education, Community Engagement and Entrepreneurship in Southern Africa</t>
  </si>
  <si>
    <t>1-5275-6667-6</t>
  </si>
  <si>
    <t>1-5275-6493-2</t>
  </si>
  <si>
    <t>A Statistical Theory of Gravitating Body Formation in Extrasolar Systems</t>
  </si>
  <si>
    <t>1-5275-6654-4</t>
  </si>
  <si>
    <t>1-5275-6222-0</t>
  </si>
  <si>
    <t>Extending Microsoft Power Apps with Power Apps Component Framework</t>
  </si>
  <si>
    <t>1-80056-402-3</t>
  </si>
  <si>
    <t>1-80056-491-0</t>
  </si>
  <si>
    <t>Send a Runner</t>
  </si>
  <si>
    <t>0-8263-6234-6</t>
  </si>
  <si>
    <t>0-8263-6233-8</t>
  </si>
  <si>
    <t>Thinking Ecologically, Thinking Responsibly : The Legacies of Lorraine Code</t>
  </si>
  <si>
    <t>1-4384-8637-5</t>
  </si>
  <si>
    <t>1-4384-8635-9</t>
  </si>
  <si>
    <t>Dissecting History and Problematizing the Past in Indonesia</t>
  </si>
  <si>
    <t>1-5361-9399-2</t>
  </si>
  <si>
    <t>1-5361-9369-0</t>
  </si>
  <si>
    <t>Zhipan's Account of the History of Buddhism in China : Volume 2: Fozu Tongji, Juan 39-42: from the Sui Dynasty to the Wudai Era : Volume 2: Fozu Tongji, Juan 39-42: from the Sui Dynasty to the Wudai Era</t>
  </si>
  <si>
    <t>90-04-44748-2</t>
  </si>
  <si>
    <t>90-04-44591-9</t>
  </si>
  <si>
    <t>Climate Change: Energy Transition, the Caribbean and Military Readiness</t>
  </si>
  <si>
    <t>1-5361-9363-1</t>
  </si>
  <si>
    <t>1-5361-9331-3</t>
  </si>
  <si>
    <t>Fundamentals of Illustration</t>
  </si>
  <si>
    <t>1-4742-4040-2</t>
  </si>
  <si>
    <t>1-4742-4039-9</t>
  </si>
  <si>
    <t>Becoming an Agile Software Architect</t>
  </si>
  <si>
    <t>1-80056-820-7</t>
  </si>
  <si>
    <t>1-80056-384-1</t>
  </si>
  <si>
    <t>Adaptive Selling</t>
  </si>
  <si>
    <t>1-947305-20-4</t>
  </si>
  <si>
    <t>1-947305-19-0</t>
  </si>
  <si>
    <t>Time Out: Global Perspectives on Sport and the Covid-19 Lockdown</t>
  </si>
  <si>
    <t>1-86335-230-9</t>
  </si>
  <si>
    <t>0-949313-42-4</t>
  </si>
  <si>
    <t>Public Purpose : Industrial Policy's Comeback and Government's Role in Shared Prosperity</t>
  </si>
  <si>
    <t>1-946511-70-6</t>
  </si>
  <si>
    <t>1-946511-65-X</t>
  </si>
  <si>
    <t>On Suffering: An Interdisciplinary Dialogue on Narrative and Suffering</t>
  </si>
  <si>
    <t>90-04-39917-8</t>
  </si>
  <si>
    <t>1-84888-092-8</t>
  </si>
  <si>
    <t>Unveiling the Hidden--Anticipating the Future : Divinatory Practices among Jews Between Qumran and the Modern Period</t>
  </si>
  <si>
    <t>90-04-44570-6</t>
  </si>
  <si>
    <t>90-04-44506-4</t>
  </si>
  <si>
    <t>Cesty a Portréty... : ... moderní Maďarské Literatury V českém Kontextu I</t>
  </si>
  <si>
    <t>80-246-4491-6</t>
  </si>
  <si>
    <t>80-246-4478-9</t>
  </si>
  <si>
    <t>Survey of Academic Library Leadership, Re-opening the Library 2021 Edition</t>
  </si>
  <si>
    <t>1-57440-832-1</t>
  </si>
  <si>
    <t>1-57440-657-4</t>
  </si>
  <si>
    <t>A Companion to the Reformation in Geneva</t>
  </si>
  <si>
    <t>90-04-40439-2</t>
  </si>
  <si>
    <t>90-04-37157-5</t>
  </si>
  <si>
    <t>Representing Jewish Thought : Proceedings of the 2015 Institute of Jewish Studies Conference Held in Honour of Professor Ada Rapoport-Albert</t>
  </si>
  <si>
    <t>90-04-44614-1</t>
  </si>
  <si>
    <t>90-04-44613-3</t>
  </si>
  <si>
    <t>Sirach and Its Contexts : The Pursuit of Wisdom and Human Flourishing</t>
  </si>
  <si>
    <t>90-04-44733-4</t>
  </si>
  <si>
    <t>90-04-44732-6</t>
  </si>
  <si>
    <t>Women, Too, Were Blessed : The Portrayal of Women in Early Christian Armenian Texts</t>
  </si>
  <si>
    <t>90-04-44503-X</t>
  </si>
  <si>
    <t>90-04-44441-6</t>
  </si>
  <si>
    <t>Key Approaches to Biblical Ethics : An Interdisciplinary Dialogue</t>
  </si>
  <si>
    <t>90-04-44572-2</t>
  </si>
  <si>
    <t>90-04-44573-0</t>
  </si>
  <si>
    <t>Dialogue on Monarchy in the Gideon-Abimelech Narrative</t>
  </si>
  <si>
    <t>90-04-44385-1</t>
  </si>
  <si>
    <t>90-04-42626-4</t>
  </si>
  <si>
    <t>The Frawardīn Yast : Introduction, Translation, Text, Commentary, Glossary</t>
  </si>
  <si>
    <t>90-04-46068-3</t>
  </si>
  <si>
    <t>1-949743-03-9</t>
  </si>
  <si>
    <t>Brill's Companion to the Reception of Presocratic Natural Philosophy in Later Classical Thought</t>
  </si>
  <si>
    <t>90-04-44335-5</t>
  </si>
  <si>
    <t>90-04-31817-8</t>
  </si>
  <si>
    <t>Handbook of the History of Religions in China II</t>
  </si>
  <si>
    <t>3-8382-7467-9</t>
  </si>
  <si>
    <t>Handbook of the History of Religions in China I</t>
  </si>
  <si>
    <t>3-8382-7207-2</t>
  </si>
  <si>
    <t>Muscles in the Movies : Perfecting the Art of Illusion</t>
  </si>
  <si>
    <t>0-8262-7450-1</t>
  </si>
  <si>
    <t>0-8262-2215-3</t>
  </si>
  <si>
    <t>Connections Paradigm</t>
  </si>
  <si>
    <t>1-59947-551-0</t>
  </si>
  <si>
    <t>1-59947-550-2</t>
  </si>
  <si>
    <t>Predictive Models for Soil Contaminants: A Source Book for Research and Development</t>
  </si>
  <si>
    <t>1-5275-6510-6</t>
  </si>
  <si>
    <t>1-5275-6083-X</t>
  </si>
  <si>
    <t>Life Mapping as Cultural Legacy</t>
  </si>
  <si>
    <t>1-5275-6478-9</t>
  </si>
  <si>
    <t>1-5275-6302-2</t>
  </si>
  <si>
    <t>Winning With the Right KPIs</t>
  </si>
  <si>
    <t>94-6276-400-X</t>
  </si>
  <si>
    <t>Diverging Space for Deviants : The Politics of Atlanta's Public Housing</t>
  </si>
  <si>
    <t>0-8203-5950-5</t>
  </si>
  <si>
    <t>0-8203-5951-3</t>
  </si>
  <si>
    <t>Global Dynamics of Shi'a Marriages: Religion, Gender, and Belonging</t>
  </si>
  <si>
    <t>1-9788-1848-3</t>
  </si>
  <si>
    <t>1-9788-1846-7</t>
  </si>
  <si>
    <t>Throwing the Moral Dice : Ethics and the Problem of Contingency</t>
  </si>
  <si>
    <t>1-5315-0060-9</t>
  </si>
  <si>
    <t>0-8232-9807-8</t>
  </si>
  <si>
    <t>Women and Religiosity in Orthodox Christianity</t>
  </si>
  <si>
    <t>1-5315-0061-7</t>
  </si>
  <si>
    <t>0-8232-9860-4</t>
  </si>
  <si>
    <t>Gut Bacteria: the Secret to Health</t>
  </si>
  <si>
    <t>1-5361-9144-2</t>
  </si>
  <si>
    <t>1-5361-9084-5</t>
  </si>
  <si>
    <t>What Is Theology? : Christian Thought and Contemporary Life</t>
  </si>
  <si>
    <t>0-8232-9783-7</t>
  </si>
  <si>
    <t>0-8232-9781-0</t>
  </si>
  <si>
    <t>Human Mesenchymal Stem Cells</t>
  </si>
  <si>
    <t>1-5361-9224-4</t>
  </si>
  <si>
    <t>1-5361-9155-8</t>
  </si>
  <si>
    <t>Remote Sensing Techniques and GIS Applications in Earth and Environmental Studies</t>
  </si>
  <si>
    <t>1-77407-833-3</t>
  </si>
  <si>
    <t>1-77407-636-5</t>
  </si>
  <si>
    <t>Informatics in Medicine</t>
  </si>
  <si>
    <t>1-77407-981-X</t>
  </si>
  <si>
    <t>1-77407-778-7</t>
  </si>
  <si>
    <t>Modern Women</t>
  </si>
  <si>
    <t>0-7112-5579-2</t>
  </si>
  <si>
    <t>0-7112-5515-6</t>
  </si>
  <si>
    <t>An Atypical ASP.NET Core 5 Design Patterns Guide : A SOLID adventure into architectural principles, design patterns, .NET 5, and C#</t>
  </si>
  <si>
    <t>1-78934-065-9</t>
  </si>
  <si>
    <t>1-78934-609-6</t>
  </si>
  <si>
    <t>The African Experience in Colonial Virginia</t>
  </si>
  <si>
    <t>1-4766-4002-5</t>
  </si>
  <si>
    <t>1-4766-7808-1</t>
  </si>
  <si>
    <t>The Anonymity of a Commentator : Zakariyyā Al-Anṣārī and the Rhetoric of Muslim Commentaries</t>
  </si>
  <si>
    <t>1-4384-8520-4</t>
  </si>
  <si>
    <t>1-4384-8519-0</t>
  </si>
  <si>
    <t>Contemporary Italian Women Philosophers</t>
  </si>
  <si>
    <t>1-4384-8493-3</t>
  </si>
  <si>
    <t>1-4384-8492-5</t>
  </si>
  <si>
    <t>C++ High Performance - Second Edition</t>
  </si>
  <si>
    <t>1-83921-258-6</t>
  </si>
  <si>
    <t>1-83921-654-9</t>
  </si>
  <si>
    <t>Implementing Microsoft SharePoint 2019</t>
  </si>
  <si>
    <t>1-78961-537-2</t>
  </si>
  <si>
    <t>Adopting .NET 5</t>
  </si>
  <si>
    <t>1-80056-056-7</t>
  </si>
  <si>
    <t>Mastering Ubuntu Server - Third Edition</t>
  </si>
  <si>
    <t>1-80056-464-3</t>
  </si>
  <si>
    <t>Attacking the Strongpoint</t>
  </si>
  <si>
    <t>1-949859-14-2</t>
  </si>
  <si>
    <t>1-949859-13-4</t>
  </si>
  <si>
    <t>Software Architecture with C# 9 and .NET 5 - Second Edition</t>
  </si>
  <si>
    <t>1-80056-604-2</t>
  </si>
  <si>
    <t>Hands-On Image Generation with TensorFlow</t>
  </si>
  <si>
    <t>1-83882-678-5</t>
  </si>
  <si>
    <t>Immunizing the Human Body: The Role of Non-Descript and Traditional Edible Green Leaves</t>
  </si>
  <si>
    <t>1-5361-9161-2</t>
  </si>
  <si>
    <t>1-5361-9136-1</t>
  </si>
  <si>
    <t>Intercultural Issues in the Global Auto Industry</t>
  </si>
  <si>
    <t>1-5361-9142-6</t>
  </si>
  <si>
    <t>1-5361-9117-5</t>
  </si>
  <si>
    <t>CompTIA Security+: SY0-601 Certification Guide - Second Edition</t>
  </si>
  <si>
    <t>1-80056-424-4</t>
  </si>
  <si>
    <t>Mācī-Anihsināpēmowin : Beginning Saulteaux</t>
  </si>
  <si>
    <t>0-88977-755-1</t>
  </si>
  <si>
    <t>0-88977-751-9</t>
  </si>
  <si>
    <t>Composite-Based Structural Equation Modeling</t>
  </si>
  <si>
    <t>1-4625-4562-9</t>
  </si>
  <si>
    <t>1-4625-4560-2</t>
  </si>
  <si>
    <t>MongoDB Fundamentals</t>
  </si>
  <si>
    <t>1-83921-064-8</t>
  </si>
  <si>
    <t>Mastering Reinforcement Learning with Python : Build next-generation, self-learning models using reinforcement learning techniques and best practices</t>
  </si>
  <si>
    <t>1-83864-849-6</t>
  </si>
  <si>
    <t>1-83864-414-8</t>
  </si>
  <si>
    <t>ASP.NET Core 5 for Beginners</t>
  </si>
  <si>
    <t>1-80056-631-X</t>
  </si>
  <si>
    <t>1-80056-718-9</t>
  </si>
  <si>
    <t>Full-Stack React, TypeScript, and Node : Build cloud-ready web applications using React 17 with Hooks and GraphQL</t>
  </si>
  <si>
    <t>1-83921-469-4</t>
  </si>
  <si>
    <t>1-83921-993-9</t>
  </si>
  <si>
    <t>Boom and Bust in Puerto Rico</t>
  </si>
  <si>
    <t>0-268-20099-8</t>
  </si>
  <si>
    <t>0-268-20097-1</t>
  </si>
  <si>
    <t>The Rights of Women : Reclaiming a Lost Vision</t>
  </si>
  <si>
    <t>0-268-20080-7</t>
  </si>
  <si>
    <t>0-268-20081-5</t>
  </si>
  <si>
    <t>Gay, Catholic, and American : My Legal Battle for Marriage Equality and Inclusion</t>
  </si>
  <si>
    <t>0-268-20122-6</t>
  </si>
  <si>
    <t>0-268-20123-4</t>
  </si>
  <si>
    <t>Innovations and Technologies in Construction</t>
  </si>
  <si>
    <t>1-5231-4541-2</t>
  </si>
  <si>
    <t>3-0357-1825-3</t>
  </si>
  <si>
    <t>Respiratory Muscle Strength Training</t>
  </si>
  <si>
    <t>1-63550-260-8</t>
  </si>
  <si>
    <t>1-63550-257-8</t>
  </si>
  <si>
    <t>Azure Networking Cookbook - Second Edition</t>
  </si>
  <si>
    <t>1-80056-375-2</t>
  </si>
  <si>
    <t>Internet Altering Indian Households: Enabling Indian Housewives Perform Household Responsibilities</t>
  </si>
  <si>
    <t>3-96067-725-1</t>
  </si>
  <si>
    <t>3-96067-225-X</t>
  </si>
  <si>
    <t>The Lifer and the Lawyer : A Story of Punishment, Penitence, and Privilege</t>
  </si>
  <si>
    <t>1-7252-7838-3</t>
  </si>
  <si>
    <t>1-7252-7836-7</t>
  </si>
  <si>
    <t>School-Based Behavioral Assessment, Second Edition</t>
  </si>
  <si>
    <t>1-4625-4529-7</t>
  </si>
  <si>
    <t>1-4625-4526-2</t>
  </si>
  <si>
    <t>Practical Microservices with Dapr and .NET : A developer's guide to build cloud native applications using the Dapr event-driven runtime</t>
  </si>
  <si>
    <t>1-80056-426-0</t>
  </si>
  <si>
    <t>1-80056-837-1</t>
  </si>
  <si>
    <t>Python Data Cleaning Cookbook : Modern techniques and Python tools to detect and remove dirty data and extract key insights</t>
  </si>
  <si>
    <t>1-80056-459-7</t>
  </si>
  <si>
    <t>1-80056-566-6</t>
  </si>
  <si>
    <t>Manichaeism and Early Christianity</t>
  </si>
  <si>
    <t>90-04-44546-3</t>
  </si>
  <si>
    <t>90-04-44545-5</t>
  </si>
  <si>
    <t>A Need for Religion: Insecurity and Religiosity in the Contemporary World</t>
  </si>
  <si>
    <t>90-04-44327-4</t>
  </si>
  <si>
    <t>90-04-44326-6</t>
  </si>
  <si>
    <t>Saintly Spheres and Islamic Landscapes</t>
  </si>
  <si>
    <t>90-04-44427-0</t>
  </si>
  <si>
    <t>90-04-44365-7</t>
  </si>
  <si>
    <t>Mahikan ka onot: the poetry of Duncan Mercredi</t>
  </si>
  <si>
    <t>1-77112-474-1</t>
  </si>
  <si>
    <t>1-77112-476-8</t>
  </si>
  <si>
    <t>Music Therapy in Adoption and Trauma : Therapy That Makes a Difference after Placement</t>
  </si>
  <si>
    <t>1-78450-912-4</t>
  </si>
  <si>
    <t>1-78592-523-7</t>
  </si>
  <si>
    <t>Isaiah</t>
  </si>
  <si>
    <t>90-04-42723-6</t>
  </si>
  <si>
    <t>90-04-42677-9</t>
  </si>
  <si>
    <t>“To Recover What Has Been Lost”: Essays on Eschatology, Intertextuality, and Reception History in Honor of Dale C. Allison Jr</t>
  </si>
  <si>
    <t>90-04-44401-7</t>
  </si>
  <si>
    <t>90-04-44350-9</t>
  </si>
  <si>
    <t>Game Development Projects with Unreal Engine : Learn to build your first games and bring your ideas to life using UE4 and C++</t>
  </si>
  <si>
    <t>1-80020-348-9</t>
  </si>
  <si>
    <t>1-80020-922-3</t>
  </si>
  <si>
    <t>Meanjin Vol 79 No 4</t>
  </si>
  <si>
    <t>0-522-87673-0</t>
  </si>
  <si>
    <t>0-522-87672-2</t>
  </si>
  <si>
    <t>Modern Computer Vision with PyTorch : Explore deep learning concepts and implement over 50 real-world image applications</t>
  </si>
  <si>
    <t>1-83921-653-0</t>
  </si>
  <si>
    <t>1-83921-347-7</t>
  </si>
  <si>
    <t>Blockchain with Hyperledger Fabric : Build decentralized applications using Hyperledger Fabric 2</t>
  </si>
  <si>
    <t>1-83921-617-4</t>
  </si>
  <si>
    <t>1-83921-875-4</t>
  </si>
  <si>
    <t>Front-End Development Projects with Vue.js : Learn to build scalable web applications and dynamic user interfaces with Vue</t>
  </si>
  <si>
    <t>1-83898-104-7</t>
  </si>
  <si>
    <t>1-83898-482-8</t>
  </si>
  <si>
    <t>Learn TensorFlow Enterprise : Build, manage, and scale machine learning workloads seamlessly using Google's TensorFlow Enterprise</t>
  </si>
  <si>
    <t>1-80020-487-6</t>
  </si>
  <si>
    <t>1-80020-914-2</t>
  </si>
  <si>
    <t>Applied Computational Thinking with Python : Design algorithmic solutions for complex and challenging real-world problems</t>
  </si>
  <si>
    <t>1-83921-676-X</t>
  </si>
  <si>
    <t>1-83921-943-2</t>
  </si>
  <si>
    <t>Codeless Deep Learning with KNIME : Build, train, and deploy various deep neural network architectures using KNIME Analytics Platform</t>
  </si>
  <si>
    <t>1-80056-242-X</t>
  </si>
  <si>
    <t>1-80056-661-1</t>
  </si>
  <si>
    <t>SwiftUI Projects : Build six real-world, cross-platform mobile applications using Swift, Xcode 12, and SwiftUI</t>
  </si>
  <si>
    <t>1-83921-829-0</t>
  </si>
  <si>
    <t>1-83921-466-X</t>
  </si>
  <si>
    <t>Node Cookbook - Fourth Edition</t>
  </si>
  <si>
    <t>1-83855-875-6</t>
  </si>
  <si>
    <t>Napoleon and the Operational Art of War</t>
  </si>
  <si>
    <t>90-04-43840-8</t>
  </si>
  <si>
    <t>90-04-43441-0</t>
  </si>
  <si>
    <t>African Somaesthetics: Cultures, Feminisms, Politics</t>
  </si>
  <si>
    <t>90-04-44296-0</t>
  </si>
  <si>
    <t>90-04-44295-2</t>
  </si>
  <si>
    <t>Coping with Cancer : DBT Skills to Manage Your Emotions--And Balance Uncertainty with Hope</t>
  </si>
  <si>
    <t>1-4625-4502-5</t>
  </si>
  <si>
    <t>1-4625-4505-X</t>
  </si>
  <si>
    <t>Robotic Process Automation with Automation Anywhere : Techniques to fuel business productivity and intelligent automation using RPA</t>
  </si>
  <si>
    <t>1-5231-3646-4</t>
  </si>
  <si>
    <t>1-83921-565-8</t>
  </si>
  <si>
    <t>Quantum Computing in Practice with Qiskit® and IBM Quantum Experience® : Practical recipes for quantum computer coding at the gate and algorithm level with Python</t>
  </si>
  <si>
    <t>1-83882-103-1</t>
  </si>
  <si>
    <t>1-83882-844-3</t>
  </si>
  <si>
    <t>Mastering Swift 5.3 : Upgrade your knowledge and become an expert in the latest version of the Swift programming language</t>
  </si>
  <si>
    <t>1-80056-997-1</t>
  </si>
  <si>
    <t>1-80056-215-2</t>
  </si>
  <si>
    <t>Okta Administration: Up and Running</t>
  </si>
  <si>
    <t>1-80056-953-X</t>
  </si>
  <si>
    <t>1-80056-664-6</t>
  </si>
  <si>
    <t>The Heart of the Qur'an : Commentary on Surah Yasin with Diagrams and Illustrations</t>
  </si>
  <si>
    <t>0-86037-748-2</t>
  </si>
  <si>
    <t>Handbook of Pragmatics</t>
  </si>
  <si>
    <t>90-272-6041-9</t>
  </si>
  <si>
    <t>The Treblinka Death Camp : History, Biographies, Remembrance</t>
  </si>
  <si>
    <t>3-8382-7546-2</t>
  </si>
  <si>
    <t>3-8382-1546-X</t>
  </si>
  <si>
    <t>For the love of letterpress : a printing handbook for instructors and students</t>
  </si>
  <si>
    <t>1-350-05127-6</t>
  </si>
  <si>
    <t>1-350-05128-4</t>
  </si>
  <si>
    <t>Yearbook of Chinese Theology</t>
  </si>
  <si>
    <t>90-04-44361-4</t>
  </si>
  <si>
    <t>90-04-44360-6</t>
  </si>
  <si>
    <t>The Challenge of the Mosaic Torah in Judaism, Christianity, and Islam</t>
  </si>
  <si>
    <t>90-04-44199-9</t>
  </si>
  <si>
    <t>90-04-44189-1</t>
  </si>
  <si>
    <t>Kubernetes and Docker - An Enterprise Guide : Effectively containerize applications, integrate enterprise systems, and scale applications in your enterprise</t>
  </si>
  <si>
    <t>1-83921-214-4</t>
  </si>
  <si>
    <t>1-83921-340-X</t>
  </si>
  <si>
    <t>Network Security Strategies</t>
  </si>
  <si>
    <t>1-5231-4207-3</t>
  </si>
  <si>
    <t>1-78980-629-1</t>
  </si>
  <si>
    <t>Typical and Impaired Processing in Morphosyntax</t>
  </si>
  <si>
    <t>90-272-6066-4</t>
  </si>
  <si>
    <t>Mastering KVM Virtualization : Design expert data center virtualization solutions with the power of Linux KVM</t>
  </si>
  <si>
    <t>1-83882-297-6</t>
  </si>
  <si>
    <t>1-83882-871-0</t>
  </si>
  <si>
    <t>Abandon et adoption, résilience et retrouvailles / Tome 2: Les mères de naissance, les parents adoptifs, l’enfant au cœur de l’abandon et de l'adoption</t>
  </si>
  <si>
    <t>2-924800-12-9</t>
  </si>
  <si>
    <t>2-924800-08-0</t>
  </si>
  <si>
    <t>Management Skills For Successful Agri Entrepreneurs</t>
  </si>
  <si>
    <t>93-90083-10-9</t>
  </si>
  <si>
    <t>93-87973-19-0</t>
  </si>
  <si>
    <t>Super Strategist</t>
  </si>
  <si>
    <t>1-77327-148-2</t>
  </si>
  <si>
    <t>The Gig Mindset Advantage</t>
  </si>
  <si>
    <t>1-77327-151-2</t>
  </si>
  <si>
    <t>Deep Reinforcement Learning with Python : Master classic RL, deep RL, distributional RL, inverse RL, and more with OpenAI Gym and TensorFlow</t>
  </si>
  <si>
    <t>1-83921-559-3</t>
  </si>
  <si>
    <t>1-83921-068-0</t>
  </si>
  <si>
    <t>Modern Web Testing with TestCafe : Get to grips with end-to-end web testing with TestCafe and JavaScript</t>
  </si>
  <si>
    <t>1-80020-596-1</t>
  </si>
  <si>
    <t>1-80020-095-1</t>
  </si>
  <si>
    <t>ETL with Azure Cookbook : Practical recipes for building modern ETL solutions to load and transform data from any source</t>
  </si>
  <si>
    <t>1-80020-285-7</t>
  </si>
  <si>
    <t>1-80020-331-4</t>
  </si>
  <si>
    <t>Advanced Leader Coaching : Accelerating Personal, Interpersonal and Business Growth</t>
  </si>
  <si>
    <t>1-911450-69-7</t>
  </si>
  <si>
    <t>1-911450-63-8</t>
  </si>
  <si>
    <t>Philo of Alexandria: On the Life of Abraham</t>
  </si>
  <si>
    <t>90-04-42364-8</t>
  </si>
  <si>
    <t>90-04-42363-X</t>
  </si>
  <si>
    <t>Divination in Exile</t>
  </si>
  <si>
    <t>90-04-44078-X</t>
  </si>
  <si>
    <t>90-04-43819-X</t>
  </si>
  <si>
    <t>The Many Forms of Fear, Horror and Terror</t>
  </si>
  <si>
    <t>1-84888-013-8</t>
  </si>
  <si>
    <t>90-04-40370-1</t>
  </si>
  <si>
    <t>Civilizing Missions in the Twentieth Century</t>
  </si>
  <si>
    <t>90-04-43812-2</t>
  </si>
  <si>
    <t>90-04-43695-2</t>
  </si>
  <si>
    <t>On Theology: Herman Bavinck's Academic Orations</t>
  </si>
  <si>
    <t>90-04-44201-4</t>
  </si>
  <si>
    <t>90-04-44200-6</t>
  </si>
  <si>
    <t>Spirit of Revitalization</t>
  </si>
  <si>
    <t>1-4813-1355-X</t>
  </si>
  <si>
    <t>1-4813-1359-2</t>
  </si>
  <si>
    <t>God's Wounded World</t>
  </si>
  <si>
    <t>1-4813-1173-5</t>
  </si>
  <si>
    <t>1-4813-1334-7</t>
  </si>
  <si>
    <t>God and Community Organizing</t>
  </si>
  <si>
    <t>1-4813-1315-0</t>
  </si>
  <si>
    <t>1-4813-1381-9</t>
  </si>
  <si>
    <t>Interreligious Studies : Dispatches from an Emerging Field</t>
  </si>
  <si>
    <t>1-4813-1256-1</t>
  </si>
  <si>
    <t>1-4813-1254-5</t>
  </si>
  <si>
    <t>Vue.js 3 Cookbook</t>
  </si>
  <si>
    <t>1-83882-622-X</t>
  </si>
  <si>
    <t>The Kubernetes Workshop</t>
  </si>
  <si>
    <t>1-83882-075-2</t>
  </si>
  <si>
    <t>Old Masters Worldwide: Markets, Movements and Museums, 1789–1939</t>
  </si>
  <si>
    <t>1-5013-4816-7</t>
  </si>
  <si>
    <t>1-5013-4814-0</t>
  </si>
  <si>
    <t>Augmentative and Alternative Communication : Models and Applications</t>
  </si>
  <si>
    <t>1-63550-130-X</t>
  </si>
  <si>
    <t>1-63550-122-9</t>
  </si>
  <si>
    <t>Encyclopedia of Latin America (12 Volume Set)</t>
  </si>
  <si>
    <t>1-5361-8793-3</t>
  </si>
  <si>
    <t>1-5361-8629-5</t>
  </si>
  <si>
    <t>Cracking Social Mobility</t>
  </si>
  <si>
    <t>1-80031-563-5</t>
  </si>
  <si>
    <t>1-80031-562-7</t>
  </si>
  <si>
    <t>Church in Color</t>
  </si>
  <si>
    <t>1-4813-1221-9</t>
  </si>
  <si>
    <t>1-4813-1225-1</t>
  </si>
  <si>
    <t>Terraform Cookbook : Efficiently deﬁne, launch, and manage Infrastructure as Code across various cloud platforms</t>
  </si>
  <si>
    <t>1-80020-962-2</t>
  </si>
  <si>
    <t>1-80020-755-7</t>
  </si>
  <si>
    <t>Consumer Oriented Agricultural Marketing</t>
  </si>
  <si>
    <t>93-86615-59-2</t>
  </si>
  <si>
    <t>93-86071-82-7</t>
  </si>
  <si>
    <t>Reimaging Zen in a Secular Age</t>
  </si>
  <si>
    <t>90-04-43508-5</t>
  </si>
  <si>
    <t>90-04-43507-7</t>
  </si>
  <si>
    <t>Stock Market: Comparative Analysis</t>
  </si>
  <si>
    <t>93-86949-44-X</t>
  </si>
  <si>
    <t>93-86071-78-9</t>
  </si>
  <si>
    <t>Role Stress, Communication and Empowerment</t>
  </si>
  <si>
    <t>93-86949-36-9</t>
  </si>
  <si>
    <t>93-5130-975-4</t>
  </si>
  <si>
    <t>Role of DCCBs in Agricultural Finance</t>
  </si>
  <si>
    <t>93-86949-35-0</t>
  </si>
  <si>
    <t>93-86071-23-1</t>
  </si>
  <si>
    <t>Employee Engagement in the Indian Ites-Bpo Industry</t>
  </si>
  <si>
    <t>93-5130-244-X</t>
  </si>
  <si>
    <t>93-5130-207-5</t>
  </si>
  <si>
    <t>Capital Formation in Indian Agriculture</t>
  </si>
  <si>
    <t>93-86615-54-1</t>
  </si>
  <si>
    <t>93-5130-923-1</t>
  </si>
  <si>
    <t>Machine Learning Engineering with MLflow</t>
  </si>
  <si>
    <t>1-80056-079-6</t>
  </si>
  <si>
    <t>Bonhoeffer's America</t>
  </si>
  <si>
    <t>1-4813-1453-X</t>
  </si>
  <si>
    <t>1-4813-1451-3</t>
  </si>
  <si>
    <t>From the Greeks to the Arabs and Beyond : Volume 3: from God´s Wisdom to Science: A. Islamic Theology and Sufism, B. History of Science</t>
  </si>
  <si>
    <t>90-04-44180-8</t>
  </si>
  <si>
    <t>90-04-44179-4</t>
  </si>
  <si>
    <t>Trauma-informed classrooms</t>
  </si>
  <si>
    <t>90-04-46536-7</t>
  </si>
  <si>
    <t>90-04-46535-9</t>
  </si>
  <si>
    <t>The Web of Knowledge : Evidentiality at the Cross-Roads</t>
  </si>
  <si>
    <t>90-04-46642-8</t>
  </si>
  <si>
    <t>90-04-46641-X</t>
  </si>
  <si>
    <t>The Sinicization of Chinese Religions: from above and Below</t>
  </si>
  <si>
    <t>90-04-46518-9</t>
  </si>
  <si>
    <t>90-04-46517-0</t>
  </si>
  <si>
    <t>Going Big: FDR’s Legacy and Biden’s New Deal</t>
  </si>
  <si>
    <t>1-62097-728-1</t>
  </si>
  <si>
    <t>Demolition Agenda: How Trump Tried to Dismantle American Government, and What Biden Needs to Do to Save It</t>
  </si>
  <si>
    <t>1-62097-640-4</t>
  </si>
  <si>
    <t>Angular Cookbook</t>
  </si>
  <si>
    <t>1-83898-943-9</t>
  </si>
  <si>
    <t>Modern DevOps Practices</t>
  </si>
  <si>
    <t>1-80056-238-1</t>
  </si>
  <si>
    <t>Getting Started with Streamlit for Data Science</t>
  </si>
  <si>
    <t>1-80056-550-X</t>
  </si>
  <si>
    <t>Between Heaven and Russia : Religious Conversion and Political Apostasy in Appalachia</t>
  </si>
  <si>
    <t>0-8232-9951-1</t>
  </si>
  <si>
    <t>0-8232-9949-X</t>
  </si>
  <si>
    <t>Molecular Strategies of Creatures to Survive in Acidic Environments : Invitation to the Acidic World</t>
  </si>
  <si>
    <t>1-5275-7261-7</t>
  </si>
  <si>
    <t>1-5275-7023-1</t>
  </si>
  <si>
    <t>Silicon Dioxide and the Luminescence of Related Materials : Crystal Polymorphism and the Glass State</t>
  </si>
  <si>
    <t>1-5275-7194-7</t>
  </si>
  <si>
    <t>1-5275-7131-9</t>
  </si>
  <si>
    <t>Walking the Camino de Santiago : Essays on Pilgrimage in the Twenty-First Century</t>
  </si>
  <si>
    <t>1-4766-4214-1</t>
  </si>
  <si>
    <t>1-4766-8013-2</t>
  </si>
  <si>
    <t>Developing Modern Database Applications with PostgreSQL</t>
  </si>
  <si>
    <t>1-83864-814-3</t>
  </si>
  <si>
    <t>Developing IoT Projects with ESP32</t>
  </si>
  <si>
    <t>1-83864-116-5</t>
  </si>
  <si>
    <t>DIY Microcontroller Projects for Hobbyists</t>
  </si>
  <si>
    <t>1-80056-413-9</t>
  </si>
  <si>
    <t>Software Architecture Patterns for Serverless Systems</t>
  </si>
  <si>
    <t>1-80020-703-4</t>
  </si>
  <si>
    <t>ASP.NET Core 5 Secure Coding Cookbook</t>
  </si>
  <si>
    <t>1-80107-156-X</t>
  </si>
  <si>
    <t>Scientific Computing with Python - Second Edition</t>
  </si>
  <si>
    <t>1-83882-232-1</t>
  </si>
  <si>
    <t>Professional Scrum Master (PSM I) Guide</t>
  </si>
  <si>
    <t>1-80020-556-2</t>
  </si>
  <si>
    <t>Antivirus Bypass Techniques</t>
  </si>
  <si>
    <t>1-80107-974-9</t>
  </si>
  <si>
    <t>Learning in the World and on the Job : A Journey Through Cheeseworld</t>
  </si>
  <si>
    <t>90-04-47118-9</t>
  </si>
  <si>
    <t>90-04-42423-7</t>
  </si>
  <si>
    <t>Shades of Gray in the Changing Religious Markets of China</t>
  </si>
  <si>
    <t>90-04-45674-0</t>
  </si>
  <si>
    <t>90-04-45673-2</t>
  </si>
  <si>
    <t>The Language of Vinyl : Record Industry Terms and Phrases of the Golden Era</t>
  </si>
  <si>
    <t>1-4766-4365-2</t>
  </si>
  <si>
    <t>1-4766-8572-X</t>
  </si>
  <si>
    <t>Machines for Making Gods : Mormonism, Transhumanism, and Worlds Without End</t>
  </si>
  <si>
    <t>0-8232-9937-6</t>
  </si>
  <si>
    <t>0-8232-9935-X</t>
  </si>
  <si>
    <t>Intentional Disruption: Expanding Access to Philosophy</t>
  </si>
  <si>
    <t>1-64889-296-5</t>
  </si>
  <si>
    <t>1-64889-191-8</t>
  </si>
  <si>
    <t>Prison Elite : How Austrian Chancellor Kurt Schuschnigg Survived Nazi Captivity</t>
  </si>
  <si>
    <t>1-4875-2760-8</t>
  </si>
  <si>
    <t>1-4875-2757-8</t>
  </si>
  <si>
    <t>Salesforce Data Architecture and Management</t>
  </si>
  <si>
    <t>1-80107-324-4</t>
  </si>
  <si>
    <t>Data Modeling for Azure Data Services</t>
  </si>
  <si>
    <t>1-80107-734-7</t>
  </si>
  <si>
    <t>School Supports for Students in Military Families</t>
  </si>
  <si>
    <t>1-4625-4697-8</t>
  </si>
  <si>
    <t>1-4625-4694-3</t>
  </si>
  <si>
    <t>Perspectives on International Research on Science in Africa</t>
  </si>
  <si>
    <t>1-5275-7157-2</t>
  </si>
  <si>
    <t>1-5275-6854-7</t>
  </si>
  <si>
    <t>Our Self-Organized Brains : A Systemic View of Human and Social Learning</t>
  </si>
  <si>
    <t>1-5275-7138-6</t>
  </si>
  <si>
    <t>1-5275-7038-X</t>
  </si>
  <si>
    <t>Voices on the Loss of National Independence in Korea and Vietnam, 1890-1920 : Other States of Mind</t>
  </si>
  <si>
    <t>1-5275-7137-8</t>
  </si>
  <si>
    <t>1-5275-6298-0</t>
  </si>
  <si>
    <t>Precious Coral and the Legacy of the Coral Road</t>
  </si>
  <si>
    <t>1-5275-7106-8</t>
  </si>
  <si>
    <t>1-5275-6783-4</t>
  </si>
  <si>
    <t>Git for Programmers</t>
  </si>
  <si>
    <t>1-80107-573-5</t>
  </si>
  <si>
    <t>Implementing Hybrid Cloud with Azure Arc</t>
  </si>
  <si>
    <t>1-80107-600-6</t>
  </si>
  <si>
    <t>Crisis and Care</t>
  </si>
  <si>
    <t>1-7252-9791-4</t>
  </si>
  <si>
    <t>1-7252-9789-2</t>
  </si>
  <si>
    <t>Research into Spinal Deformities 9</t>
  </si>
  <si>
    <t>1-64368-183-4</t>
  </si>
  <si>
    <t>1-64368-182-6</t>
  </si>
  <si>
    <t>Metaphors in Proverbs : Decoding the Language of Metaphor in the Book of Proverbs</t>
  </si>
  <si>
    <t>90-04-46605-3</t>
  </si>
  <si>
    <t>90-04-46410-7</t>
  </si>
  <si>
    <t>Intention in Talmudic Law : Between Thought and Deed</t>
  </si>
  <si>
    <t>90-04-43304-X</t>
  </si>
  <si>
    <t>90-04-43303-1</t>
  </si>
  <si>
    <t>Parapsychology and Religion</t>
  </si>
  <si>
    <t>90-04-46783-1</t>
  </si>
  <si>
    <t>90-04-46567-7</t>
  </si>
  <si>
    <t>Elephantâ€s Leg: Adventures in the Creative Industries</t>
  </si>
  <si>
    <t>1-86335-244-9</t>
  </si>
  <si>
    <t>0-949313-81-5</t>
  </si>
  <si>
    <t>Cloud Scale Analytics with Azure Data Services</t>
  </si>
  <si>
    <t>1-80056-293-4</t>
  </si>
  <si>
    <t>Rapid Application Development with AWS Amplify</t>
  </si>
  <si>
    <t>1-80020-723-9</t>
  </si>
  <si>
    <t>Amazon Redshift Cookbook</t>
  </si>
  <si>
    <t>1-80056-968-8</t>
  </si>
  <si>
    <t>Remediation of /r/ for Speech-Language Pathologists</t>
  </si>
  <si>
    <t>1-63550-302-7</t>
  </si>
  <si>
    <t>1-63550-287-X</t>
  </si>
  <si>
    <t>Prison Life Writing</t>
  </si>
  <si>
    <t>1-77112-517-9</t>
  </si>
  <si>
    <t>1-77112-519-5</t>
  </si>
  <si>
    <t>Agricultural Development: Technical and Policy Options</t>
  </si>
  <si>
    <t>93-88027-64-7</t>
  </si>
  <si>
    <t>81-7622-422-7</t>
  </si>
  <si>
    <t>Identity Management with Biometrics : Explore the latest innovative solutions to provide secure identification and authentication</t>
  </si>
  <si>
    <t>1-83921-321-3</t>
  </si>
  <si>
    <t>1-83898-838-6</t>
  </si>
  <si>
    <t>Learn Human-Computer Interaction : Solve human problems and focus on rapid prototyping and validating solutions through user testing</t>
  </si>
  <si>
    <t>1-83882-899-0</t>
  </si>
  <si>
    <t>1-83882-032-9</t>
  </si>
  <si>
    <t>Developing Multi-Platform Apps with Visual Studio Code : Get up and running with VS Code by building multi-platform, cloud-native, and microservices- based apps</t>
  </si>
  <si>
    <t>1-83882-664-5</t>
  </si>
  <si>
    <t>1-83882-293-3</t>
  </si>
  <si>
    <t>Living in the Shadow of a Hell Ship</t>
  </si>
  <si>
    <t>1-57441-808-4</t>
  </si>
  <si>
    <t>1-57441-817-3</t>
  </si>
  <si>
    <t>Mastering Docker : Enhance your containerization and DevOps skills to deliver production-ready applications</t>
  </si>
  <si>
    <t>1-83921-351-5</t>
  </si>
  <si>
    <t>1-83921-657-3</t>
  </si>
  <si>
    <t>Entamoeba: Species, Classification and Biology</t>
  </si>
  <si>
    <t>1-5361-8744-5</t>
  </si>
  <si>
    <t>1-5361-8506-X</t>
  </si>
  <si>
    <t>SQL Server 2019 Administrator's Guide : A definitive guide for DBAs to implement, monitor, and maintain enterprise database solutions</t>
  </si>
  <si>
    <t>1-78995-033-3</t>
  </si>
  <si>
    <t>1-78995-432-0</t>
  </si>
  <si>
    <t>Learn MongoDB 4.x : A guide to understanding MongoDB development and administration for NoSQL developers</t>
  </si>
  <si>
    <t>1-78961-479-1</t>
  </si>
  <si>
    <t>1-78961-938-6</t>
  </si>
  <si>
    <t>Back to Human Nature</t>
  </si>
  <si>
    <t>1-4766-4021-1</t>
  </si>
  <si>
    <t>1-4766-8158-9</t>
  </si>
  <si>
    <t>The Psychiatric Writings From Alienation and Freedom</t>
  </si>
  <si>
    <t>1-350-12592-X</t>
  </si>
  <si>
    <t>1-350-12591-1</t>
  </si>
  <si>
    <t>Jean-Pierre Melville : An American in Paris</t>
  </si>
  <si>
    <t>1-83871-015-9</t>
  </si>
  <si>
    <t>0-85170-949-4</t>
  </si>
  <si>
    <t>Hollywood Spectatorship : Changing Perceptions of Cinema Audiences</t>
  </si>
  <si>
    <t>1-83871-007-8</t>
  </si>
  <si>
    <t>0-85170-810-2</t>
  </si>
  <si>
    <t>Religion and Human Flourishing</t>
  </si>
  <si>
    <t>1-4813-1285-5</t>
  </si>
  <si>
    <t>1-4813-1327-4</t>
  </si>
  <si>
    <t>Scaling Scrum Across Modern Enterprises</t>
  </si>
  <si>
    <t>1-83921-647-6</t>
  </si>
  <si>
    <t>Docker Certified Associate (DCA): Exam Guide : Enhance and validate your Docker skills by gaining Docker certiﬁcation</t>
  </si>
  <si>
    <t>1-83921-736-7</t>
  </si>
  <si>
    <t>1-83921-189-X</t>
  </si>
  <si>
    <t>Learn Azure Administration : Solve your cloud administration issues relating to networking, storage, and identity management speedily and efficiently</t>
  </si>
  <si>
    <t>1-83855-772-5</t>
  </si>
  <si>
    <t>1-83855-145-X</t>
  </si>
  <si>
    <t>Learn Amazon SageMaker</t>
  </si>
  <si>
    <t>1-80020-891-X</t>
  </si>
  <si>
    <t>Applied Deep Learning and Computer Vision for Self-Driving Cars</t>
  </si>
  <si>
    <t>1-5231-3644-8</t>
  </si>
  <si>
    <t>1-83864-630-2</t>
  </si>
  <si>
    <t>The Natural Language Processing Workshop : Confidently design and build your own NLP projects with this easy-to-understand practical guide</t>
  </si>
  <si>
    <t>1-80020-080-3</t>
  </si>
  <si>
    <t>1-80020-842-1</t>
  </si>
  <si>
    <t>The Artificial Intelligence Infrastructure Workshop : Build your own highly scalable and robust data storage systems that can support a variety of cutting-edge AI applications</t>
  </si>
  <si>
    <t>1-80020-699-2</t>
  </si>
  <si>
    <t>1-80020-984-3</t>
  </si>
  <si>
    <t>Rekindling Democracy : A Professional’s Guide to Working in Citizen Space</t>
  </si>
  <si>
    <t>1-7252-5365-8</t>
  </si>
  <si>
    <t>1-7252-5363-1</t>
  </si>
  <si>
    <t>Business Ethics: Perspectives, Management and Issues</t>
  </si>
  <si>
    <t>1-5361-8659-7</t>
  </si>
  <si>
    <t>1-5361-8376-8</t>
  </si>
  <si>
    <t>Hong Kong: Past, Present and Future</t>
  </si>
  <si>
    <t>1-5361-8581-7</t>
  </si>
  <si>
    <t>1-5361-8447-0</t>
  </si>
  <si>
    <t>Cuba Past and Present</t>
  </si>
  <si>
    <t>1-5361-8555-8</t>
  </si>
  <si>
    <t>1-5361-8524-8</t>
  </si>
  <si>
    <t>Unity 2020 Mobile Game Development - Second Edition</t>
  </si>
  <si>
    <t>1-83898-733-9</t>
  </si>
  <si>
    <t>Learning C# by Developing Games with Unity 2020 - Fifth Edition</t>
  </si>
  <si>
    <t>1-80020-780-8</t>
  </si>
  <si>
    <t>The React Workshop</t>
  </si>
  <si>
    <t>1-83864-556-X</t>
  </si>
  <si>
    <t>Hands-On Graph Analytics with Neo4j</t>
  </si>
  <si>
    <t>1-83921-261-6</t>
  </si>
  <si>
    <t>CISA - Certified Information Systems Auditor Study Guide</t>
  </si>
  <si>
    <t>1-83898-958-7</t>
  </si>
  <si>
    <t>Aesthetics of Imperfection in Music and the Arts</t>
  </si>
  <si>
    <t>1-350-10608-9</t>
  </si>
  <si>
    <t>1-350-10605-4</t>
  </si>
  <si>
    <t>The Luo People in South Sudan : Ethnological Heredities of East Africa</t>
  </si>
  <si>
    <t>1-5275-5810-X</t>
  </si>
  <si>
    <t>1-5275-5743-X</t>
  </si>
  <si>
    <t>A Century of Italian American Economics : The American Chamber of Commerce in Italy (1915-2015)</t>
  </si>
  <si>
    <t>1-5275-5730-8</t>
  </si>
  <si>
    <t>1-5275-5369-8</t>
  </si>
  <si>
    <t>The Media Creates Us in Its Image and Other Essays on Technology and Culture</t>
  </si>
  <si>
    <t>1-5326-9727-9</t>
  </si>
  <si>
    <t>1-5326-9725-2</t>
  </si>
  <si>
    <t>Bible Interpretation and the African Culture</t>
  </si>
  <si>
    <t>1-5326-1142-0</t>
  </si>
  <si>
    <t>1-5326-1141-2</t>
  </si>
  <si>
    <t>Pornography and Genocide : The War against Women</t>
  </si>
  <si>
    <t>1-5326-5999-7</t>
  </si>
  <si>
    <t>1-5326-5997-0</t>
  </si>
  <si>
    <t>Metasex – The Discourse of Intimacy and Transgression</t>
  </si>
  <si>
    <t>90-272-6068-0</t>
  </si>
  <si>
    <t>90-272-0761-5</t>
  </si>
  <si>
    <t>Joy of Humility</t>
  </si>
  <si>
    <t>1-4813-1182-4</t>
  </si>
  <si>
    <t>1-4813-1186-7</t>
  </si>
  <si>
    <t>Bonhoeffer and the Racialized Church</t>
  </si>
  <si>
    <t>1-4813-1276-6</t>
  </si>
  <si>
    <t>1-4813-1298-7</t>
  </si>
  <si>
    <t>Greek Genres and Jewish Authors</t>
  </si>
  <si>
    <t>1-4813-1291-X</t>
  </si>
  <si>
    <t>1-4813-1295-2</t>
  </si>
  <si>
    <t>John Song</t>
  </si>
  <si>
    <t>1-4813-1270-7</t>
  </si>
  <si>
    <t>1-4813-1336-3</t>
  </si>
  <si>
    <t>The Reinforcement Learning Workshop</t>
  </si>
  <si>
    <t>1-80020-045-5</t>
  </si>
  <si>
    <t>Docker for Developers : Develop and run your application with Docker containers using DevOps tools for continuous delivery</t>
  </si>
  <si>
    <t>1-78953-948-X</t>
  </si>
  <si>
    <t>1-78953-605-7</t>
  </si>
  <si>
    <t>Putin’s Russia and the Falsification of History: Reasserting Control over the Past</t>
  </si>
  <si>
    <t>1-350-13056-7</t>
  </si>
  <si>
    <t>1-350-13053-2</t>
  </si>
  <si>
    <t>Morality and Ethics at War: Bridging the Gaps between the Soldier and the State</t>
  </si>
  <si>
    <t>1-350-10458-2</t>
  </si>
  <si>
    <t>1-350-10454-X</t>
  </si>
  <si>
    <t>Firearms of the Texas Rangers</t>
  </si>
  <si>
    <t>1-57441-810-6</t>
  </si>
  <si>
    <t>1-57441-819-X</t>
  </si>
  <si>
    <t>Speaking Animals in Ancient Literature</t>
  </si>
  <si>
    <t>3-8253-7928-0</t>
  </si>
  <si>
    <t>3-8253-4690-0</t>
  </si>
  <si>
    <t>Hands-on Nuxt.js Web Development</t>
  </si>
  <si>
    <t>1-78995-269-7</t>
  </si>
  <si>
    <t>Poetics of Deconstruction: On the Threshold of Differences</t>
  </si>
  <si>
    <t>1-350-12862-7</t>
  </si>
  <si>
    <t>1-350-12859-7</t>
  </si>
  <si>
    <t>RabbitMQ Essentials - Second Edition</t>
  </si>
  <si>
    <t>1-78913-166-9</t>
  </si>
  <si>
    <t>The Computer Vision Workshop</t>
  </si>
  <si>
    <t>1-80020-177-X</t>
  </si>
  <si>
    <t>Hands-On Machine Learning with scikit-learn and Scientific Python Toolkits</t>
  </si>
  <si>
    <t>1-83882-604-1</t>
  </si>
  <si>
    <t>Human Beings or Human Becomings?</t>
  </si>
  <si>
    <t>1-4384-8185-3</t>
  </si>
  <si>
    <t>1-4384-8183-7</t>
  </si>
  <si>
    <t>Practical Artificial Intelligence and Blockchain</t>
  </si>
  <si>
    <t>1-83882-229-1</t>
  </si>
  <si>
    <t>Modern Python Cookbook - Second Edition</t>
  </si>
  <si>
    <t>1-80020-745-X</t>
  </si>
  <si>
    <t>Hands-On Explainable AI (XAI) with Python</t>
  </si>
  <si>
    <t>1-80020-813-8</t>
  </si>
  <si>
    <t>Cinema's Melodramatic Celebrity</t>
  </si>
  <si>
    <t>1-911239-81-3</t>
  </si>
  <si>
    <t>1-911239-75-9</t>
  </si>
  <si>
    <t>Shook</t>
  </si>
  <si>
    <t>0-8263-6195-1</t>
  </si>
  <si>
    <t>0-8263-6194-3</t>
  </si>
  <si>
    <t>The Divine Institution</t>
  </si>
  <si>
    <t>1-9788-2186-7</t>
  </si>
  <si>
    <t>1-9788-2184-0</t>
  </si>
  <si>
    <t>The Deep Learning Workshop : Learn the skills you need to develop your own next-generation deep learning models with TensorFlow and Keras</t>
  </si>
  <si>
    <t>1-83921-056-7</t>
  </si>
  <si>
    <t>1-83921-985-8</t>
  </si>
  <si>
    <t>Greek Lyric of the Archaic and Classical Periods</t>
  </si>
  <si>
    <t>90-04-42437-7</t>
  </si>
  <si>
    <t>90-04-42436-9</t>
  </si>
  <si>
    <t>Unity 2020 Virtual Reality Projects - Third Edition</t>
  </si>
  <si>
    <t>1-83921-733-2</t>
  </si>
  <si>
    <t>Fields of View: Film, Art and Spectatorship</t>
  </si>
  <si>
    <t>1-83871-991-1</t>
  </si>
  <si>
    <t>1-83871-992-X</t>
  </si>
  <si>
    <t>Arab Intellectuals and American Power</t>
  </si>
  <si>
    <t>0-7556-3417-9</t>
  </si>
  <si>
    <t>0-7556-3414-4</t>
  </si>
  <si>
    <t>Chinese Character Manipulation in Literature and Divination</t>
  </si>
  <si>
    <t>90-04-42237-4</t>
  </si>
  <si>
    <t>90-04-42236-6</t>
  </si>
  <si>
    <t>The Applied TensorFlow and Keras Workshop : Develop your practical skills by working through a real-world project and build your own Bitcoin price prediction tracker</t>
  </si>
  <si>
    <t>1-80020-407-8</t>
  </si>
  <si>
    <t>1-80020-121-4</t>
  </si>
  <si>
    <t>The Road Back</t>
  </si>
  <si>
    <t>0-8341-3889-1</t>
  </si>
  <si>
    <t>0-8341-3888-3</t>
  </si>
  <si>
    <t>Node.js Design Patterns - Third Edition</t>
  </si>
  <si>
    <t>1-83921-411-2</t>
  </si>
  <si>
    <t>Hands-On Unity 2020 Game Development</t>
  </si>
  <si>
    <t>1-83864-200-5</t>
  </si>
  <si>
    <t>The Deep Learning with Keras Workshop : Learn how to define and train neural network models with just a few lines of code</t>
  </si>
  <si>
    <t>1-80056-475-9</t>
  </si>
  <si>
    <t>1-80056-296-9</t>
  </si>
  <si>
    <t>The Unsupervised Learning Workshop : Get started with unsupervised learning algorithms and simplify your unorganized data to help make future predictions</t>
  </si>
  <si>
    <t>1-80020-624-0</t>
  </si>
  <si>
    <t>1-80020-070-6</t>
  </si>
  <si>
    <t>The Data Wrangling Workshop : Create your own actionable insights using data from multiple raw sources</t>
  </si>
  <si>
    <t>1-83898-802-5</t>
  </si>
  <si>
    <t>1-83921-500-3</t>
  </si>
  <si>
    <t>The Applied AI and Natural Language Processing Workshop : Explore practical ways to transform your simple projects into powerful intelligent applications</t>
  </si>
  <si>
    <t>1-80020-568-6</t>
  </si>
  <si>
    <t>1-80020-874-X</t>
  </si>
  <si>
    <t>The Applied Data Science Workshop - Second Edition</t>
  </si>
  <si>
    <t>1-80020-250-4</t>
  </si>
  <si>
    <t>David Jones and the Craft of Theology: Becoming Beauty</t>
  </si>
  <si>
    <t>0-567-69166-7</t>
  </si>
  <si>
    <t>0-567-69163-2</t>
  </si>
  <si>
    <t>Testing and Temptation in Second Temple Jewish and Early Christian Texts</t>
  </si>
  <si>
    <t>3-16-155953-3</t>
  </si>
  <si>
    <t>3-16-155952-5</t>
  </si>
  <si>
    <t>The John also called Mark : Reception and Transformation in Christian Tradition</t>
  </si>
  <si>
    <t>3-16-159278-6</t>
  </si>
  <si>
    <t>3-16-159277-8</t>
  </si>
  <si>
    <t>The New Day of Atonement : A Matthean Typology</t>
  </si>
  <si>
    <t>3-16-159394-4</t>
  </si>
  <si>
    <t>3-16-159393-6</t>
  </si>
  <si>
    <t>Moral Transformation in Greco-Roman Philosophy of Mind : Mapping the Moral Milieu of the Apostle Paul and his Diaspora Jewish Contemporaries</t>
  </si>
  <si>
    <t>3-16-159431-2</t>
  </si>
  <si>
    <t>3-16-149660-4</t>
  </si>
  <si>
    <t>Son, Sacrifice, and Great Shepherd : Studies on the Epistle to the Hebrews</t>
  </si>
  <si>
    <t>3-16-159190-9</t>
  </si>
  <si>
    <t>3-16-159189-5</t>
  </si>
  <si>
    <t>Desert Transformations</t>
  </si>
  <si>
    <t>3-16-153968-0</t>
  </si>
  <si>
    <t>3-16-153967-2</t>
  </si>
  <si>
    <t>The Distinction Between Law and Gospel As the Basis and Boundary of Theological Reflection</t>
  </si>
  <si>
    <t>3-16-159552-1</t>
  </si>
  <si>
    <t>The Deep Learning with PyTorch Workshop</t>
  </si>
  <si>
    <t>1-83898-921-8</t>
  </si>
  <si>
    <t>Windows Server 2019 Cookbook - Second Edition</t>
  </si>
  <si>
    <t>1-83898-719-3</t>
  </si>
  <si>
    <t>The Machine Learning Workshop - Second Edition</t>
  </si>
  <si>
    <t>1-83921-906-8</t>
  </si>
  <si>
    <t>The Applied Artificial Intelligence Workshop</t>
  </si>
  <si>
    <t>1-80020-581-3</t>
  </si>
  <si>
    <t>Romance Languages and Linguistic Theory 16</t>
  </si>
  <si>
    <t>90-272-6118-0</t>
  </si>
  <si>
    <t>Couch City</t>
  </si>
  <si>
    <t>0-8232-9741-1</t>
  </si>
  <si>
    <t>0-8232-9423-4</t>
  </si>
  <si>
    <t>The Psychology of World Religions and Spiritualities</t>
  </si>
  <si>
    <t>1-59947-577-4</t>
  </si>
  <si>
    <t>1-59947-576-6</t>
  </si>
  <si>
    <t>Azure for Architects - Third Edition</t>
  </si>
  <si>
    <t>1-83921-586-0</t>
  </si>
  <si>
    <t>Hands-On Simulation Modeling with Python</t>
  </si>
  <si>
    <t>1-83898-509-3</t>
  </si>
  <si>
    <t>Organizational Behavior: An Evidence-Based Approach Fourteenth Edition</t>
  </si>
  <si>
    <t>1-64802-127-1</t>
  </si>
  <si>
    <t>1-64802-125-5</t>
  </si>
  <si>
    <t>Antonioni</t>
  </si>
  <si>
    <t>1-83871-178-3</t>
  </si>
  <si>
    <t>1-84457-384-2</t>
  </si>
  <si>
    <t>Religions of Beijing</t>
  </si>
  <si>
    <t>1-350-12713-2</t>
  </si>
  <si>
    <t>1-350-12710-8</t>
  </si>
  <si>
    <t>SQL Injection Strategies</t>
  </si>
  <si>
    <t>1-83921-564-X</t>
  </si>
  <si>
    <t>Convergences</t>
  </si>
  <si>
    <t>1-4813-1281-2</t>
  </si>
  <si>
    <t>1-4813-1279-0</t>
  </si>
  <si>
    <t>Created Being</t>
  </si>
  <si>
    <t>1-4813-1304-5</t>
  </si>
  <si>
    <t>1-4813-1302-9</t>
  </si>
  <si>
    <t>Contemporary with Christ</t>
  </si>
  <si>
    <t>1-4813-1089-5</t>
  </si>
  <si>
    <t>1-4813-1087-9</t>
  </si>
  <si>
    <t>World Englishes on the Web</t>
  </si>
  <si>
    <t>90-272-6088-5</t>
  </si>
  <si>
    <t>Early Jewish Messianism in the New Testament</t>
  </si>
  <si>
    <t>90-04-43293-0</t>
  </si>
  <si>
    <t>90-04-43292-2</t>
  </si>
  <si>
    <t>Sacred Texts and Disparate Interpretations: Qumran Manuscripts Seventy Years Later</t>
  </si>
  <si>
    <t>90-04-43279-5</t>
  </si>
  <si>
    <t>90-04-43156-X</t>
  </si>
  <si>
    <t>Psalm 91 and Demonic Menace</t>
  </si>
  <si>
    <t>90-04-42789-9</t>
  </si>
  <si>
    <t>90-04-42788-0</t>
  </si>
  <si>
    <t>The Cave 3 Copper Scroll: A Symbolic Journey</t>
  </si>
  <si>
    <t>90-04-42958-1</t>
  </si>
  <si>
    <t>90-04-42855-0</t>
  </si>
  <si>
    <t>Sunnyside Gardens</t>
  </si>
  <si>
    <t>0-8232-9382-3</t>
  </si>
  <si>
    <t>0-8232-9381-5</t>
  </si>
  <si>
    <t>Land of Stark Contrasts</t>
  </si>
  <si>
    <t>0-8232-9397-1</t>
  </si>
  <si>
    <t>0-8232-9395-5</t>
  </si>
  <si>
    <t>Hands-On Natural Language Processing with PyTorch 1.x</t>
  </si>
  <si>
    <t>1-78980-274-1</t>
  </si>
  <si>
    <t>Learn Kubernetes Security</t>
  </si>
  <si>
    <t>1-83921-650-6</t>
  </si>
  <si>
    <t>Christmas in North Korea</t>
  </si>
  <si>
    <t>1-5275-5570-4</t>
  </si>
  <si>
    <t>1-5275-5054-0</t>
  </si>
  <si>
    <t>Mastering Windows Security and Hardening</t>
  </si>
  <si>
    <t>1-83921-641-7</t>
  </si>
  <si>
    <t>Operation Crusader and the Desert War in British History and Memory: ‘What Is Failure? What Is Loyalty?’</t>
  </si>
  <si>
    <t>1-350-13290-X</t>
  </si>
  <si>
    <t>1-350-13287-X</t>
  </si>
  <si>
    <t>Good with Money</t>
  </si>
  <si>
    <t>1-77327-130-X</t>
  </si>
  <si>
    <t>Learning RSLogix 5000 Programming - Second Edition</t>
  </si>
  <si>
    <t>1-78953-246-9</t>
  </si>
  <si>
    <t>Unity Certified Programmer: Exam Guide</t>
  </si>
  <si>
    <t>1-83882-842-7</t>
  </si>
  <si>
    <t>The Food and Beverage Industry: Safety, Packaging and Management</t>
  </si>
  <si>
    <t>1-5361-8349-0</t>
  </si>
  <si>
    <t>1-5361-8325-3</t>
  </si>
  <si>
    <t>Left Elsewhere</t>
  </si>
  <si>
    <t>1-946511-42-0</t>
  </si>
  <si>
    <t>1-946511-40-4</t>
  </si>
  <si>
    <t>Persian Lyric Poetry in the Classical Era, 800-1500: Ghazals, Panegyrics and Quatrains</t>
  </si>
  <si>
    <t>1-78673-666-7</t>
  </si>
  <si>
    <t>1-78831-824-2</t>
  </si>
  <si>
    <t>History of Ancient Greek Scholarship</t>
  </si>
  <si>
    <t>90-04-43057-1</t>
  </si>
  <si>
    <t>90-04-42740-6</t>
  </si>
  <si>
    <t>A History of Chinese Buddhist Faith and Life</t>
  </si>
  <si>
    <t>90-04-43177-2</t>
  </si>
  <si>
    <t>90-04-43152-7</t>
  </si>
  <si>
    <t>Mastering Kubernetes - Third Edition</t>
  </si>
  <si>
    <t>1-83921-125-3</t>
  </si>
  <si>
    <t>Building Analytics Teams</t>
  </si>
  <si>
    <t>1-80020-316-0</t>
  </si>
  <si>
    <t>Hands-On Python Natural Language Processing : Explore tools and techniques to analyze and process text with a view to building real-world NLP applications</t>
  </si>
  <si>
    <t>1-83898-258-2</t>
  </si>
  <si>
    <t>1-83898-959-5</t>
  </si>
  <si>
    <t>Modern Web Development with ASP.NET Core 3 : An end to end guide covering the latest features of Visual Studio 2019, Blazor and Entity Framework</t>
  </si>
  <si>
    <t>1-78961-428-7</t>
  </si>
  <si>
    <t>1-78961-976-9</t>
  </si>
  <si>
    <t>Xamarin.Forms Projects : Build multiplatform mobile apps and a game from scratch using C# and Visual Studio 2019</t>
  </si>
  <si>
    <t>1-83921-474-0</t>
  </si>
  <si>
    <t>1-83921-005-2</t>
  </si>
  <si>
    <t>Azure Serverless Computing Cookbook - Third Edition</t>
  </si>
  <si>
    <t>1-80020-660-7</t>
  </si>
  <si>
    <t>Creative Projects for Rust Programmers : Build exciting projects on domains such as web apps, WebAssembly, games, and parsing</t>
  </si>
  <si>
    <t>1-78934-387-9</t>
  </si>
  <si>
    <t>1-78934-622-3</t>
  </si>
  <si>
    <t>Meanjin No 79 Vol 2</t>
  </si>
  <si>
    <t>0-522-87669-2</t>
  </si>
  <si>
    <t>0-522-87668-4</t>
  </si>
  <si>
    <t>Historical Linguistics 2017</t>
  </si>
  <si>
    <t>90-272-6167-9</t>
  </si>
  <si>
    <t>90-272-0479-9</t>
  </si>
  <si>
    <t>Hands-On Mathematics for Deep Learning</t>
  </si>
  <si>
    <t>1-83864-729-5</t>
  </si>
  <si>
    <t>Mastering Metasploit - Fourth Edition</t>
  </si>
  <si>
    <t>1-83898-007-5</t>
  </si>
  <si>
    <t>Tastemakers and Tastemaking : Mexico and Curated Screen Violence</t>
  </si>
  <si>
    <t>1-4384-8114-4</t>
  </si>
  <si>
    <t>1-4384-8113-6</t>
  </si>
  <si>
    <t>Blossom Which We Are</t>
  </si>
  <si>
    <t>1-4384-8069-5</t>
  </si>
  <si>
    <t>1-4384-8067-9</t>
  </si>
  <si>
    <t>José María Heredia in New York, 1823–1825</t>
  </si>
  <si>
    <t>1-4384-7985-9</t>
  </si>
  <si>
    <t>1-4384-7983-2</t>
  </si>
  <si>
    <t>Racialized Visions : Haiti and the Hispanic Caribbean</t>
  </si>
  <si>
    <t>1-4384-8105-5</t>
  </si>
  <si>
    <t>1-4384-8103-9</t>
  </si>
  <si>
    <t>Implementing Azure DevOps Solutions</t>
  </si>
  <si>
    <t>1-78961-969-6</t>
  </si>
  <si>
    <t>Xiong Shili's Understanding of Reality and Function, 1920-1937</t>
  </si>
  <si>
    <t>90-04-43158-6</t>
  </si>
  <si>
    <t>90-04-43157-8</t>
  </si>
  <si>
    <t>Critical Readings on Pure Land Buddhism in Japan</t>
  </si>
  <si>
    <t>90-04-40150-4</t>
  </si>
  <si>
    <t>90-04-40137-7</t>
  </si>
  <si>
    <t>90-04-40152-0</t>
  </si>
  <si>
    <t>90-04-40139-3</t>
  </si>
  <si>
    <t>90-04-40151-2</t>
  </si>
  <si>
    <t>90-04-40138-5</t>
  </si>
  <si>
    <t>Learn Helm</t>
  </si>
  <si>
    <t>1-83921-429-5</t>
  </si>
  <si>
    <t>Azure Strategy and Implementation Guide - Third Edition</t>
  </si>
  <si>
    <t>1-83898-668-5</t>
  </si>
  <si>
    <t>Hungry for Change: Farmes, Food Justice, and the Agrarian Question</t>
  </si>
  <si>
    <t>1-56549-645-0</t>
  </si>
  <si>
    <t>1-56549-643-4</t>
  </si>
  <si>
    <t>Practical Ansible 2</t>
  </si>
  <si>
    <t>1-78980-746-8</t>
  </si>
  <si>
    <t>SQL Server on Azure Virtual Machines</t>
  </si>
  <si>
    <t>1-80020-459-0</t>
  </si>
  <si>
    <t>Analyst’s Desire</t>
  </si>
  <si>
    <t>1-5013-2807-7</t>
  </si>
  <si>
    <t>1-5013-2804-2</t>
  </si>
  <si>
    <t>Survey of Academic Library Leadership, Assessment of Special Collections</t>
  </si>
  <si>
    <t>1-57440-805-4</t>
  </si>
  <si>
    <t>1-57440-630-2</t>
  </si>
  <si>
    <t>Survey of Academic Library Response to the Coronavirus Epidemic, April 2020</t>
  </si>
  <si>
    <t>1-57440-808-9</t>
  </si>
  <si>
    <t>1-57440-633-7</t>
  </si>
  <si>
    <t>Survey of Law Library Response to the Coronavirus Pandemic</t>
  </si>
  <si>
    <t>1-57440-807-0</t>
  </si>
  <si>
    <t>1-57440-632-9</t>
  </si>
  <si>
    <t>Survey of Academic Library Response to the Coronavirus</t>
  </si>
  <si>
    <t>1-57440-806-2</t>
  </si>
  <si>
    <t>1-57440-631-0</t>
  </si>
  <si>
    <t>Future Luxe</t>
  </si>
  <si>
    <t>1-77327-127-X</t>
  </si>
  <si>
    <t>Pathways for Theology in Peacebuilding</t>
  </si>
  <si>
    <t>90-04-42699-X</t>
  </si>
  <si>
    <t>90-04-42535-7</t>
  </si>
  <si>
    <t>Alfonso Vagnone’s &lt;i&gt;Tongyou Jiaoyu&lt;/i&gt; (On the Education of Children, c. 1632)</t>
  </si>
  <si>
    <t>90-04-43281-7</t>
  </si>
  <si>
    <t>90-04-43050-4</t>
  </si>
  <si>
    <t>Liturgical Theology as a Research Program</t>
  </si>
  <si>
    <t>90-04-42678-7</t>
  </si>
  <si>
    <t>90-04-42679-5</t>
  </si>
  <si>
    <t>Missionary Linguistic Studies from Mesoamerica to Patagonia</t>
  </si>
  <si>
    <t>90-04-42700-7</t>
  </si>
  <si>
    <t>90-04-42460-1</t>
  </si>
  <si>
    <t>The Semantics of Qurʾanic Language: &lt;i&gt;al-Āḫira&lt;/i&gt;</t>
  </si>
  <si>
    <t>90-04-42803-8</t>
  </si>
  <si>
    <t>90-04-42799-6</t>
  </si>
  <si>
    <t>Angular for Enterprise-Ready Web Applications - Second Edition</t>
  </si>
  <si>
    <t>1-83864-880-1</t>
  </si>
  <si>
    <t>Jakarta EE Cookbook - Second Edition</t>
  </si>
  <si>
    <t>1-83864-288-9</t>
  </si>
  <si>
    <t>Cybersecurity Threats, Malware Trends, and Strategies</t>
  </si>
  <si>
    <t>1-80020-601-1</t>
  </si>
  <si>
    <t>VÁZANÝ A NEVÁZANÝ VZOR PÍSMA V ČESKÝCH ŠKOLÁCH</t>
  </si>
  <si>
    <t>80-7603-172-9</t>
  </si>
  <si>
    <t>80-7290-969-X</t>
  </si>
  <si>
    <t>A Systematic Approach to Voice : The Art of Studio Application</t>
  </si>
  <si>
    <t>1-63550-230-6</t>
  </si>
  <si>
    <t>1-63550-223-3</t>
  </si>
  <si>
    <t>Robotic Process Automation Projects</t>
  </si>
  <si>
    <t>1-5231-3247-7</t>
  </si>
  <si>
    <t>1-83921-735-9</t>
  </si>
  <si>
    <t>Political Minefields: The Struggle against Automated Killing</t>
  </si>
  <si>
    <t>0-7556-1851-3</t>
  </si>
  <si>
    <t>1-78076-158-9</t>
  </si>
  <si>
    <t>Hands-On Web Penetration Testing with Metasploit</t>
  </si>
  <si>
    <t>1-5231-3246-9</t>
  </si>
  <si>
    <t>1-78995-352-9</t>
  </si>
  <si>
    <t>Doctrinal Instruction in Early Islam</t>
  </si>
  <si>
    <t>90-04-42905-0</t>
  </si>
  <si>
    <t>90-04-42904-2</t>
  </si>
  <si>
    <t>Islam in Post-Communist Eastern Europe</t>
  </si>
  <si>
    <t>90-04-43052-0</t>
  </si>
  <si>
    <t>90-04-42534-9</t>
  </si>
  <si>
    <t>Kabbalah in America</t>
  </si>
  <si>
    <t>90-04-42814-3</t>
  </si>
  <si>
    <t>90-04-42813-5</t>
  </si>
  <si>
    <t>Professional Communication in Speech-Language Pathology : How to Write, Talk, and Act Like a Clinician</t>
  </si>
  <si>
    <t>1-63550-177-6</t>
  </si>
  <si>
    <t>1-63550-168-7</t>
  </si>
  <si>
    <t>Hands-On Edge Analytics with Azure IoT : Design and develop IoT applications with edge analytical solutions including Azure IoT Edge</t>
  </si>
  <si>
    <t>1-83882-131-7</t>
  </si>
  <si>
    <t>1-83882-990-3</t>
  </si>
  <si>
    <t>Hands-On Kubernetes on Azure : Automate management, scaling, and deployment of containerized applications</t>
  </si>
  <si>
    <t>1-80020-927-4</t>
  </si>
  <si>
    <t>1-80020-967-3</t>
  </si>
  <si>
    <t>Fractal Shores</t>
  </si>
  <si>
    <t>0-8203-5791-X</t>
  </si>
  <si>
    <t>0-8203-5790-1</t>
  </si>
  <si>
    <t>From "Roma Quadrata" to "la Grande Roma Dei Tarquini"</t>
  </si>
  <si>
    <t>3-515-12452-7</t>
  </si>
  <si>
    <t>Mastering Computer Vision with TensorFlow 2.x : Build advanced computer vision applications using machine learning and deep learning techniques</t>
  </si>
  <si>
    <t>1-83882-693-9</t>
  </si>
  <si>
    <t>1-83882-706-4</t>
  </si>
  <si>
    <t>Hands-On Python Deep Learning for the Web</t>
  </si>
  <si>
    <t>1-78995-608-0</t>
  </si>
  <si>
    <t>Build, train, and deploy end-to-end machine learning and deep learning pipelines</t>
  </si>
  <si>
    <t>1-78995-247-6</t>
  </si>
  <si>
    <t>1-78995-533-5</t>
  </si>
  <si>
    <t>Hands-On RTOS with Microcontrollers</t>
  </si>
  <si>
    <t>1-83882-928-8</t>
  </si>
  <si>
    <t>1-83882-673-4</t>
  </si>
  <si>
    <t>Planning and Control Using Oracle Primavera P6 Versions 8 to 19 PPM Professional</t>
  </si>
  <si>
    <t>1-925185-74-5</t>
  </si>
  <si>
    <t>1-925185-72-9</t>
  </si>
  <si>
    <t>Collecting and the Princely Apartment</t>
  </si>
  <si>
    <t>1-5275-5131-8</t>
  </si>
  <si>
    <t>1-4438-2591-3</t>
  </si>
  <si>
    <t>Assignment Moscow</t>
  </si>
  <si>
    <t>0-7556-0116-5</t>
  </si>
  <si>
    <t>0-7556-0115-7</t>
  </si>
  <si>
    <t>Crime and Spy Jazz on Screen, 1950-1970</t>
  </si>
  <si>
    <t>1-4766-3988-4</t>
  </si>
  <si>
    <t>1-4766-6747-0</t>
  </si>
  <si>
    <t>Religious Education and the Anglo-World</t>
  </si>
  <si>
    <t>90-04-43217-5</t>
  </si>
  <si>
    <t>90-04-43216-7</t>
  </si>
  <si>
    <t>Quantum Computing and Blockchain in Business : Exploring the applications, challenges, and collision of quantum computing and blockchain</t>
  </si>
  <si>
    <t>1-83864-613-2</t>
  </si>
  <si>
    <t>1-83864-776-7</t>
  </si>
  <si>
    <t>Hands-On Kubernetes on Windows : Eﬀectively orchestrate Windows container workloads using Kubernetes</t>
  </si>
  <si>
    <t>1-83882-599-1</t>
  </si>
  <si>
    <t>1-83882-156-2</t>
  </si>
  <si>
    <t>Physiognomy in Ming China: Fortune and the Body</t>
  </si>
  <si>
    <t>90-04-42955-7</t>
  </si>
  <si>
    <t>90-04-42954-9</t>
  </si>
  <si>
    <t>His Pen and Ink Are a Powerful Mirror</t>
  </si>
  <si>
    <t>90-04-40754-5</t>
  </si>
  <si>
    <t>90-04-36913-9</t>
  </si>
  <si>
    <t>Ephraim Radner, Hosean Wilderness, and the Church in the Post-Christendom West</t>
  </si>
  <si>
    <t>90-04-42021-5</t>
  </si>
  <si>
    <t>90-04-42020-7</t>
  </si>
  <si>
    <t>Tracking the Rise of the Radical Right Globally</t>
  </si>
  <si>
    <t>3-8382-7326-5</t>
  </si>
  <si>
    <t>3-8382-1326-2</t>
  </si>
  <si>
    <t>Mastering Windows Presentation Foundation : Build responsive UIs for desktop applications with WPF</t>
  </si>
  <si>
    <t>1-83864-004-5</t>
  </si>
  <si>
    <t>1-83864-341-9</t>
  </si>
  <si>
    <t>Hands-On Machine Learning with ML.NET : Getting started with Microsoft ML.NET to implement popular machine learning algorithms in C#</t>
  </si>
  <si>
    <t>1-78980-429-9</t>
  </si>
  <si>
    <t>1-78980-178-8</t>
  </si>
  <si>
    <t>Hands-On Exploratory Data Analysis with Python : Perform EDA techniques to understand, summarize, and investigate your data</t>
  </si>
  <si>
    <t>1-78953-562-X</t>
  </si>
  <si>
    <t>1-78953-725-8</t>
  </si>
  <si>
    <t>Brothers in the Mekong Delta</t>
  </si>
  <si>
    <t>1-4766-3944-2</t>
  </si>
  <si>
    <t>1-4766-8153-8</t>
  </si>
  <si>
    <t>Hands-On High Performance with Go : Boost and optimize the performance of your Golang applications at scale with resilience</t>
  </si>
  <si>
    <t>1-78980-177-X</t>
  </si>
  <si>
    <t>1-78980-578-3</t>
  </si>
  <si>
    <t>End of Empire in Uganda: Decolonization and Institutional Conflict, 1945–79</t>
  </si>
  <si>
    <t>1-350-05182-9</t>
  </si>
  <si>
    <t>1-350-05179-9</t>
  </si>
  <si>
    <t>Survey of Academic Library Leadership: Assessment of Fixed Workstations</t>
  </si>
  <si>
    <t>1-57440-803-8</t>
  </si>
  <si>
    <t>1-57440-629-9</t>
  </si>
  <si>
    <t>Survey of Academic Library Leadership: Plans for Academic and Scholarly Journals</t>
  </si>
  <si>
    <t>1-57440-802-X</t>
  </si>
  <si>
    <t>1-57440-628-0</t>
  </si>
  <si>
    <t>Survey of Academic Library Leadership: Content Licensing Contract Review Policies</t>
  </si>
  <si>
    <t>1-57440-801-1</t>
  </si>
  <si>
    <t>1-57440-627-2</t>
  </si>
  <si>
    <t>Survey of Academic Library Leadership: Licensing Electronic Database Content</t>
  </si>
  <si>
    <t>1-57440-794-5</t>
  </si>
  <si>
    <t>1-57440-620-5</t>
  </si>
  <si>
    <t>Survey of Academic Library Leadership, Materials Storage Practices</t>
  </si>
  <si>
    <t>1-57440-793-7</t>
  </si>
  <si>
    <t>1-57440-619-1</t>
  </si>
  <si>
    <t>Profiles of Developing, Managing &amp; Digitizing Religious Studies Collections</t>
  </si>
  <si>
    <t>1-57440-798-8</t>
  </si>
  <si>
    <t>1-57440-625-6</t>
  </si>
  <si>
    <t>OpenCV 4 with Python Blueprints : Build creative computer vision projects with the latest version of OpenCV 4 and Python 3</t>
  </si>
  <si>
    <t>1-78961-763-4</t>
  </si>
  <si>
    <t>1-78980-181-8</t>
  </si>
  <si>
    <t>Solutions Architect's Handbook : Kick-start your solutions architect career by learning architecture design principles and strategies</t>
  </si>
  <si>
    <t>1-83864-783-X</t>
  </si>
  <si>
    <t>1-83864-564-0</t>
  </si>
  <si>
    <t>The Crucial 12 : Powerful Insights for Marketing Leadership</t>
  </si>
  <si>
    <t>1-947305-05-0</t>
  </si>
  <si>
    <t>1-947305-03-4</t>
  </si>
  <si>
    <t>Cultural history of work in the Age of Enlightenment</t>
  </si>
  <si>
    <t>1-350-07829-8</t>
  </si>
  <si>
    <t>1-4742-4482-3</t>
  </si>
  <si>
    <t>A Cultural History of Work in the Early Modern Age</t>
  </si>
  <si>
    <t>1-350-07824-7</t>
  </si>
  <si>
    <t>1-350-27883-1</t>
  </si>
  <si>
    <t>Cultural history of work in antiquity</t>
  </si>
  <si>
    <t>1-350-07816-6</t>
  </si>
  <si>
    <t>1-4742-4471-8</t>
  </si>
  <si>
    <t>DAX Cookbook</t>
  </si>
  <si>
    <t>1-83921-522-4</t>
  </si>
  <si>
    <t>1-83921-707-3</t>
  </si>
  <si>
    <t>Meanjin Vol 79 No 1</t>
  </si>
  <si>
    <t>0-522-87625-0</t>
  </si>
  <si>
    <t>0-522-87624-2</t>
  </si>
  <si>
    <t>Learn Docker : fundamentals of Docker 19.x : build, test, ship, and run containers with Docker and Kubernetes</t>
  </si>
  <si>
    <t>1-83864-120-3</t>
  </si>
  <si>
    <t>1-83882-747-1</t>
  </si>
  <si>
    <t>Kubernetes - A Complete DevOps Cookbook : Build and manage your applications, orchestrate containers, and deploy cloud-native services</t>
  </si>
  <si>
    <t>1-83882-033-7</t>
  </si>
  <si>
    <t>1-83882-804-4</t>
  </si>
  <si>
    <t>Entrepreneurship Development in Food Processing</t>
  </si>
  <si>
    <t>93-89992-16-8</t>
  </si>
  <si>
    <t>93-86546-73-6</t>
  </si>
  <si>
    <t>Sacred and Mythological Animals</t>
  </si>
  <si>
    <t>1-4766-3887-X</t>
  </si>
  <si>
    <t>1-4766-7950-9</t>
  </si>
  <si>
    <t>Early Islamic North Africa: A New Perspective</t>
  </si>
  <si>
    <t>1-350-07522-1</t>
  </si>
  <si>
    <t>1-350-07518-3</t>
  </si>
  <si>
    <t>Taking Fire! : Memoir of an Aerial Scout in Vietnam</t>
  </si>
  <si>
    <t>1-4766-3908-6</t>
  </si>
  <si>
    <t>1-4766-8051-5</t>
  </si>
  <si>
    <t>Dancing with Qubits</t>
  </si>
  <si>
    <t>1-83882-525-8</t>
  </si>
  <si>
    <t>1-83882-736-6</t>
  </si>
  <si>
    <t>Explorer: The Quest for Adventure and the Great Unknown</t>
  </si>
  <si>
    <t>1-78689-625-7</t>
  </si>
  <si>
    <t>1-78689-623-0</t>
  </si>
  <si>
    <t>Powerful Arguments</t>
  </si>
  <si>
    <t>90-04-42362-1</t>
  </si>
  <si>
    <t>90-04-42280-3</t>
  </si>
  <si>
    <t>Learning RxJava : build concurrent applications using reactive programming with the latest features of RxJava 3</t>
  </si>
  <si>
    <t>1-78995-221-2</t>
  </si>
  <si>
    <t>1-78995-015-5</t>
  </si>
  <si>
    <t>Hands-On JavaScript High Performance : Build faster web apps using Node.js, Svelte.js, and WebAssembly</t>
  </si>
  <si>
    <t>1-83882-586-X</t>
  </si>
  <si>
    <t>1-83882-109-0</t>
  </si>
  <si>
    <t>Laws of Ritual Purity : Zand ī Fragard ī Jud-Dēw-dād (a Commentary on the Chapters of the Widēwdād)</t>
  </si>
  <si>
    <t>90-04-43395-3</t>
  </si>
  <si>
    <t>90-04-43394-5</t>
  </si>
  <si>
    <t>Buddhist Philosophy of Consciousness</t>
  </si>
  <si>
    <t>90-04-44091-7</t>
  </si>
  <si>
    <t>90-04-44089-5</t>
  </si>
  <si>
    <t>Islamicate Occult Sciences in Theory and Practice</t>
  </si>
  <si>
    <t>90-04-42697-3</t>
  </si>
  <si>
    <t>90-04-42696-5</t>
  </si>
  <si>
    <t>SELF - A Multidisciplinary Concept</t>
  </si>
  <si>
    <t>1-64802-264-2</t>
  </si>
  <si>
    <t>1-64802-262-6</t>
  </si>
  <si>
    <t>Icons of Christ</t>
  </si>
  <si>
    <t>1-4813-1318-5</t>
  </si>
  <si>
    <t>1-4813-1338-X</t>
  </si>
  <si>
    <t>Healing and Power in Ghana</t>
  </si>
  <si>
    <t>1-4813-1267-7</t>
  </si>
  <si>
    <t>1-4813-1344-4</t>
  </si>
  <si>
    <t>Essential Statistics for Non-STEM Data Analysts</t>
  </si>
  <si>
    <t>1-83898-484-4</t>
  </si>
  <si>
    <t>Azure DevOps Explained : Get started with Azure DevOps and develop your DevOps practices</t>
  </si>
  <si>
    <t>1-80056-865-7</t>
  </si>
  <si>
    <t>1-80056-351-5</t>
  </si>
  <si>
    <t>‚Zvedněte ruce, kdo půjde do míst, kde necítí uznání‘: O segregaci romských žáků ve vzdělávání</t>
  </si>
  <si>
    <t>80-7603-198-2</t>
  </si>
  <si>
    <t>80-7603-219-9</t>
  </si>
  <si>
    <t>Philo of Alexandria: on the Contemplative Life</t>
  </si>
  <si>
    <t>90-04-43923-4</t>
  </si>
  <si>
    <t>90-04-43814-9</t>
  </si>
  <si>
    <t>Blood into Water : A Case of Social Justice</t>
  </si>
  <si>
    <t>90-04-44625-7</t>
  </si>
  <si>
    <t>90-04-44624-9</t>
  </si>
  <si>
    <t>C# 9 and .NET 5 - Modern Cross-Platform Development - Fifth Edition</t>
  </si>
  <si>
    <t>1-80056-810-X</t>
  </si>
  <si>
    <t>SELinux System Administration - Third Edition</t>
  </si>
  <si>
    <t>1-80020-853-7</t>
  </si>
  <si>
    <t>1-80020-147-8</t>
  </si>
  <si>
    <t>Green metamorphoses: agriculture, food, ecology</t>
  </si>
  <si>
    <t>90-8686-898-3</t>
  </si>
  <si>
    <t>90-8686-347-7</t>
  </si>
  <si>
    <t>Survey of Academic Library Use of Open Access Materials</t>
  </si>
  <si>
    <t>1-57440-825-9</t>
  </si>
  <si>
    <t>1-57440-650-7</t>
  </si>
  <si>
    <t>Gelübde im antiken Judentum und frühesten Christentum</t>
  </si>
  <si>
    <t>90-04-44183-2</t>
  </si>
  <si>
    <t>90-04-44184-0</t>
  </si>
  <si>
    <t>After-Mission, Beyond Evangelicalism</t>
  </si>
  <si>
    <t>90-04-44436-X</t>
  </si>
  <si>
    <t>90-04-44435-1</t>
  </si>
  <si>
    <t>Cranial Nerves: Anatomy, Function and Clinical Significance</t>
  </si>
  <si>
    <t>1-5361-8582-5</t>
  </si>
  <si>
    <t>1-5361-8823-9</t>
  </si>
  <si>
    <t>Microsoft Power BI Quick Start Guide : Bring your data to life through data modeling, visualization, digital storytelling, and more</t>
  </si>
  <si>
    <t>1-80056-994-7</t>
  </si>
  <si>
    <t>1-80056-157-1</t>
  </si>
  <si>
    <t>Python Machine Learning By Example : Build intelligent systems using Python, TensorFlow 2, PyTorch, and scikit-learn</t>
  </si>
  <si>
    <t>1-5231-3639-1</t>
  </si>
  <si>
    <t>1-80020-971-1</t>
  </si>
  <si>
    <t>Final Cut Pro X Efficient Editing : Smart, quick, and effective Video Editing with FCP X 10.4.10</t>
  </si>
  <si>
    <t>1-83921-544-5</t>
  </si>
  <si>
    <t>1-83921-324-8</t>
  </si>
  <si>
    <t>COSSAC</t>
  </si>
  <si>
    <t>1-68247-521-2</t>
  </si>
  <si>
    <t>1-68247-508-5</t>
  </si>
  <si>
    <t>The Docker Workshop</t>
  </si>
  <si>
    <t>1-83898-344-9</t>
  </si>
  <si>
    <t>Delphi GUI Programming with FireMonkey</t>
  </si>
  <si>
    <t>1-78862-417-3</t>
  </si>
  <si>
    <t>Docker Deep Dive</t>
  </si>
  <si>
    <t>1-80056-513-5</t>
  </si>
  <si>
    <t>Turcologica Upsaliensia</t>
  </si>
  <si>
    <t>90-04-43585-9</t>
  </si>
  <si>
    <t>90-04-43570-0</t>
  </si>
  <si>
    <t>New Queer Horror Film and Television</t>
  </si>
  <si>
    <t>1-78683-627-0</t>
  </si>
  <si>
    <t>1-78683-626-2</t>
  </si>
  <si>
    <t>Data Engineering with Python : Work with massive datasets to design data models and automate data pipelines using Python</t>
  </si>
  <si>
    <t>1-5231-3638-3</t>
  </si>
  <si>
    <t>1-83921-418-X</t>
  </si>
  <si>
    <t>Windows Subsystem for Linux 2 (WSL 2) Tips, Tricks, and Techniques : Maximise productivity of your Windows 10 development machine with custom workflows and configurations</t>
  </si>
  <si>
    <t>1-80056-352-3</t>
  </si>
  <si>
    <t>1-80056-244-6</t>
  </si>
  <si>
    <t>Hands-On Vision and Behavior for Self-Driving Cars : Explore visual perception, lane detection, and object classification with Python 3 and OpenCV 4</t>
  </si>
  <si>
    <t>1-5231-3643-X</t>
  </si>
  <si>
    <t>1-80020-358-6</t>
  </si>
  <si>
    <t>kubectl: Command-Line Kubernetes in a Nutshell : Deploy, manage, and debug container workloads using the Kubernetes CLI</t>
  </si>
  <si>
    <t>1-80056-457-0</t>
  </si>
  <si>
    <t>1-80056-187-3</t>
  </si>
  <si>
    <t>Archaeologies of Violence and Privilege</t>
  </si>
  <si>
    <t>0-8263-6185-4</t>
  </si>
  <si>
    <t>0-8263-6184-6</t>
  </si>
  <si>
    <t>The Whistleblower : Rooting for the Ref in the High-Stakes World of College Basketball</t>
  </si>
  <si>
    <t>0-8263-6199-4</t>
  </si>
  <si>
    <t>0-8263-6198-6</t>
  </si>
  <si>
    <t>Hands-On SQL Server 2019 Analysis Services</t>
  </si>
  <si>
    <t>1-80020-476-0</t>
  </si>
  <si>
    <t>Meanjin Vol 79 No 3</t>
  </si>
  <si>
    <t>0-522-87671-4</t>
  </si>
  <si>
    <t>0-522-87670-6</t>
  </si>
  <si>
    <t>Art of Caregiving in Fiction, Film, and Memoir</t>
  </si>
  <si>
    <t>1-350-16658-8</t>
  </si>
  <si>
    <t>1-350-16657-X</t>
  </si>
  <si>
    <t>GenReVisions</t>
  </si>
  <si>
    <t>3-8253-7939-6</t>
  </si>
  <si>
    <t>3-8253-4709-5</t>
  </si>
  <si>
    <t>Neo-Assyrian and Greek Divination in War</t>
  </si>
  <si>
    <t>90-04-42939-5</t>
  </si>
  <si>
    <t>90-04-42938-7</t>
  </si>
  <si>
    <t>Intersecting Religion and Sexuality</t>
  </si>
  <si>
    <t>90-04-39071-5</t>
  </si>
  <si>
    <t>90-04-37247-4</t>
  </si>
  <si>
    <t>The Second Canonization of the Qurʾān (324/936)</t>
  </si>
  <si>
    <t>90-04-41290-5</t>
  </si>
  <si>
    <t>90-04-40197-0</t>
  </si>
  <si>
    <t>SwiftUI Cookbook</t>
  </si>
  <si>
    <t>1-83898-186-1</t>
  </si>
  <si>
    <t>INDIFFERENCE RELIGIEUSE Ou Athéisme Militant ? Ebook Pdf</t>
  </si>
  <si>
    <t>2-7061-4766-0</t>
  </si>
  <si>
    <t>2-7061-4747-4</t>
  </si>
  <si>
    <t>AGIR SUR SES EMOTIONS Ebook Pdf</t>
  </si>
  <si>
    <t>2-7061-4868-3</t>
  </si>
  <si>
    <t>2-7061-4708-3</t>
  </si>
  <si>
    <t>Mastering SAS Programming for Data Warehousing</t>
  </si>
  <si>
    <t>1-78953-237-X</t>
  </si>
  <si>
    <t>Hands-On Gradient Boosting with XGBoost and scikit-learn</t>
  </si>
  <si>
    <t>1-83921-835-5</t>
  </si>
  <si>
    <t>A Permanent Beginning</t>
  </si>
  <si>
    <t>1-4384-7768-6</t>
  </si>
  <si>
    <t>1-4384-7767-8</t>
  </si>
  <si>
    <t>AWS Security Cookbook : Practical solutions for managing security policies, monitoring, auditing, and compliance with AWS</t>
  </si>
  <si>
    <t>1-83882-742-0</t>
  </si>
  <si>
    <t>1-83882-625-4</t>
  </si>
  <si>
    <t>Bertolt Brecht and the David Fragments (1919-1921)</t>
  </si>
  <si>
    <t>0-567-68566-7</t>
  </si>
  <si>
    <t>0-567-68564-0</t>
  </si>
  <si>
    <t>Valkyrie : the women of the Viking world</t>
  </si>
  <si>
    <t>1-350-13711-1</t>
  </si>
  <si>
    <t>1-78831-477-8</t>
  </si>
  <si>
    <t>Rubáiyát of Omar Khayyam: A New Translation from the Persian</t>
  </si>
  <si>
    <t>0-7556-0053-3</t>
  </si>
  <si>
    <t>0-7556-0051-7</t>
  </si>
  <si>
    <t>Mastering Linux Security and Hardening : Protect your Linux systems from intruders, malware attacks, and other cyber threats</t>
  </si>
  <si>
    <t>1-83898-359-7</t>
  </si>
  <si>
    <t>1-83898-177-2</t>
  </si>
  <si>
    <t>Deep Learning with R Cookbook : Over 45 unique recipes to delve into neural network techniques using R 3.5.x</t>
  </si>
  <si>
    <t>1-78980-827-8</t>
  </si>
  <si>
    <t>1-78980-567-8</t>
  </si>
  <si>
    <t>Austrian Revolution</t>
  </si>
  <si>
    <t>1-64259-216-1</t>
  </si>
  <si>
    <t>Reuse, Misuse, Abuse</t>
  </si>
  <si>
    <t>0-8135-9928-8</t>
  </si>
  <si>
    <t>0-8135-9926-1</t>
  </si>
  <si>
    <t>Requiem vybraných českých skladatelů od roku 1900 až po současnost</t>
  </si>
  <si>
    <t>80-7603-077-3</t>
  </si>
  <si>
    <t>80-7603-128-1</t>
  </si>
  <si>
    <t>Gender Mainstreaming in Farm Sector</t>
  </si>
  <si>
    <t>81-942815-7-1</t>
  </si>
  <si>
    <t>93-85516-61-2</t>
  </si>
  <si>
    <t>Economics Marketing and Sales of Agricultural Products</t>
  </si>
  <si>
    <t>81-942661-4-9</t>
  </si>
  <si>
    <t>93-81450-65-X</t>
  </si>
  <si>
    <t>Short History Of Babylon</t>
  </si>
  <si>
    <t>1-350-13829-0</t>
  </si>
  <si>
    <t>1-83860-169-4</t>
  </si>
  <si>
    <t>Beyond Empire: The End of Britain’s Colonial Encounter</t>
  </si>
  <si>
    <t>1-78831-752-1</t>
  </si>
  <si>
    <t>1-78831-735-1</t>
  </si>
  <si>
    <t>Hands-On Serverless Computing with Google Cloud : Build, deploy, and containerize apps using Cloud Functions, Cloud Run, and cloud-native technologies</t>
  </si>
  <si>
    <t>1-83882-684-X</t>
  </si>
  <si>
    <t>1-83882-799-4</t>
  </si>
  <si>
    <t>Pregnancy and Miscarriage in Qatar: Women, Reproduction and the State</t>
  </si>
  <si>
    <t>1-83860-737-4</t>
  </si>
  <si>
    <t>1-83860-734-X</t>
  </si>
  <si>
    <t>Jeremiah 52 in the Context of the Book of Jeremiah</t>
  </si>
  <si>
    <t>90-04-42355-9</t>
  </si>
  <si>
    <t>90-04-42354-0</t>
  </si>
  <si>
    <t>Applying Linguistics in Illness and Healthcare Contexts</t>
  </si>
  <si>
    <t>1-350-05768-1</t>
  </si>
  <si>
    <t>1-350-05765-7</t>
  </si>
  <si>
    <t>Dětská hudební tvořivost v preprimárním vzdělávání</t>
  </si>
  <si>
    <t>80-7603-075-7</t>
  </si>
  <si>
    <t>80-7603-124-9</t>
  </si>
  <si>
    <t>Courage to Suffer</t>
  </si>
  <si>
    <t>1-59947-525-1</t>
  </si>
  <si>
    <t>1-59947-524-3</t>
  </si>
  <si>
    <t>Cochlear Implant Patient Assessment: Evaluation of Candidacy, Performance, and Outcomes, Second Edition</t>
  </si>
  <si>
    <t>1-63550-138-5</t>
  </si>
  <si>
    <t>1-63550-128-8</t>
  </si>
  <si>
    <t>Utopia and Its Discontents: Plato to Atwood</t>
  </si>
  <si>
    <t>1-4742-1752-4</t>
  </si>
  <si>
    <t>1-4411-9525-4</t>
  </si>
  <si>
    <t>Retracing Baptists in Rhode Island : Identity, Formation, and History</t>
  </si>
  <si>
    <t>1-4813-0994-3</t>
  </si>
  <si>
    <t>1-4813-0993-5</t>
  </si>
  <si>
    <t>Mastering machine learning algorithms : expert techniques for implementing popular machine learning algorithms, fine-tuning your models, and understanding how they work</t>
  </si>
  <si>
    <t>1-5231-3242-6</t>
  </si>
  <si>
    <t>1-83882-029-9</t>
  </si>
  <si>
    <t>Deep Reinforcement Learning Hands-On : Apply modern RL methods to practical problems of chatbots, robotics, discrete optimization, web automation, and more</t>
  </si>
  <si>
    <t>1-83882-004-3</t>
  </si>
  <si>
    <t>1-83882-699-8</t>
  </si>
  <si>
    <t>Application Development with Qt Creator : Build cross-platform applications and GUIs using Qt 5 and C++</t>
  </si>
  <si>
    <t>1-78995-420-7</t>
  </si>
  <si>
    <t>1-78995-175-5</t>
  </si>
  <si>
    <t>Hands-On Genetic Algorithms with Python : Applying genetic algorithms to solve real-world deep learning and artiﬁcial intelligence problems</t>
  </si>
  <si>
    <t>1-83855-918-3</t>
  </si>
  <si>
    <t>1-83855-774-1</t>
  </si>
  <si>
    <t>Hands-On Business Intelligence with DAX : Discover the intricacies of this powerful query language to gain valuable insights from your data</t>
  </si>
  <si>
    <t>1-83882-863-X</t>
  </si>
  <si>
    <t>1-83882-430-8</t>
  </si>
  <si>
    <t>American Indian as Slaveholder and Seccessionist</t>
  </si>
  <si>
    <t>1-5361-7661-3</t>
  </si>
  <si>
    <t>1-5361-7660-5</t>
  </si>
  <si>
    <t>The Femme Fatale</t>
  </si>
  <si>
    <t>0-8135-9826-5</t>
  </si>
  <si>
    <t>0-8135-9824-9</t>
  </si>
  <si>
    <t>George Washington and Political Fatherhood : The Endurance of a National Myth</t>
  </si>
  <si>
    <t>1-4766-3917-5</t>
  </si>
  <si>
    <t>1-4766-8109-0</t>
  </si>
  <si>
    <t>Critique of Journalistic Reason</t>
  </si>
  <si>
    <t>0-8232-9024-7</t>
  </si>
  <si>
    <t>0-8232-9025-5</t>
  </si>
  <si>
    <t>The Slapstick Camera : Hollywood and the Comedy of Self-Reference</t>
  </si>
  <si>
    <t>1-4384-7732-5</t>
  </si>
  <si>
    <t>1-4384-7731-7</t>
  </si>
  <si>
    <t>History of International Relations and Russian Foreign Policy in the 20th Century (Volume II)</t>
  </si>
  <si>
    <t>1-5275-4504-0</t>
  </si>
  <si>
    <t>1-5275-4379-X</t>
  </si>
  <si>
    <t>Survey of Academic Library Leadership: Managing Conflicts Between Library and Information Technology Staffs</t>
  </si>
  <si>
    <t>1-57440-792-9</t>
  </si>
  <si>
    <t>1-57440-618-3</t>
  </si>
  <si>
    <t>Survey of Academic Library Leadership: Assessment of the Library Website</t>
  </si>
  <si>
    <t>1-57440-791-0</t>
  </si>
  <si>
    <t>1-57440-617-5</t>
  </si>
  <si>
    <t>The Subscription Boom : Why an Old Business Model is the Future of Commerce</t>
  </si>
  <si>
    <t>1-77327-072-9</t>
  </si>
  <si>
    <t>Leading Meaningful Change : Capturing the Hearts, Minds, and Souls of the People You Lead, Work With, and Serve</t>
  </si>
  <si>
    <t>1-77327-101-6</t>
  </si>
  <si>
    <t>Hands-On Software Engineering with Golang : Move beyond basic programming to design and build reliable software with clean code</t>
  </si>
  <si>
    <t>1-83855-024-0</t>
  </si>
  <si>
    <t>1-83855-449-1</t>
  </si>
  <si>
    <t>Food: The Vital Ingredient</t>
  </si>
  <si>
    <t>1-5361-4403-7</t>
  </si>
  <si>
    <t>1-5361-4402-9</t>
  </si>
  <si>
    <t>Redeeming Work : A Guide to Discovering God's Calling for Your Career</t>
  </si>
  <si>
    <t>1-59947-540-5</t>
  </si>
  <si>
    <t>1-59947-539-1</t>
  </si>
  <si>
    <t>Sailing Under John Paul Jones</t>
  </si>
  <si>
    <t>1-4766-3754-7</t>
  </si>
  <si>
    <t>1-4766-7960-6</t>
  </si>
  <si>
    <t>A Companion to the Hussites</t>
  </si>
  <si>
    <t>90-04-41404-5</t>
  </si>
  <si>
    <t>90-04-39786-8</t>
  </si>
  <si>
    <t>Clean Code in JavaScript : Develop reliable, maintainable, and robust JavaScript</t>
  </si>
  <si>
    <t>1-78995-729-X</t>
  </si>
  <si>
    <t>1-78995-764-8</t>
  </si>
  <si>
    <t>How to Survive Death and Other Inconveniences</t>
  </si>
  <si>
    <t>1-4962-2101-X</t>
  </si>
  <si>
    <t>1-4962-1409-9</t>
  </si>
  <si>
    <t>Hearing Aids for Speech-Language Pathologists</t>
  </si>
  <si>
    <t>1-63550-215-2</t>
  </si>
  <si>
    <t>1-63550-214-4</t>
  </si>
  <si>
    <t>Military Stress Reactions : Rethinking Trauma and PTSD</t>
  </si>
  <si>
    <t>1-4625-4295-6</t>
  </si>
  <si>
    <t>1-4625-4294-8</t>
  </si>
  <si>
    <t>Branding and Labeling in the Digital and Artificial Intelligence Era</t>
  </si>
  <si>
    <t>1-5361-7500-5</t>
  </si>
  <si>
    <t>1-5361-7499-8</t>
  </si>
  <si>
    <t>Bible on Television</t>
  </si>
  <si>
    <t>0-567-67401-0</t>
  </si>
  <si>
    <t>0-567-67399-5</t>
  </si>
  <si>
    <t>Imagining Solar Energy: The Power of the Sun in Literature, Science and Culture</t>
  </si>
  <si>
    <t>1-350-01100-2</t>
  </si>
  <si>
    <t>1-350-01097-9</t>
  </si>
  <si>
    <t>Empiriomonism: Essays in Philosophy, Books 1–3</t>
  </si>
  <si>
    <t>90-04-30032-5</t>
  </si>
  <si>
    <t>90-04-30031-7</t>
  </si>
  <si>
    <t>Educating Children with Velo-cardio-facial Syndrome, 22q11.2 Deletion Syndrome, and DiGeorge Syndrome</t>
  </si>
  <si>
    <t>1-63550-171-7</t>
  </si>
  <si>
    <t>1-63550-167-9</t>
  </si>
  <si>
    <t>State of Secrecy: Spies and the Media in Britain</t>
  </si>
  <si>
    <t>1-83860-742-0</t>
  </si>
  <si>
    <t>1-78831-218-X</t>
  </si>
  <si>
    <t>Franco-Algerian War through a Twenty-First Century Lens: Film and History</t>
  </si>
  <si>
    <t>1-4742-6283-X</t>
  </si>
  <si>
    <t>1-4742-6280-5</t>
  </si>
  <si>
    <t>Leveraging the impact of 360-degree feedback</t>
  </si>
  <si>
    <t>1-5230-8836-2</t>
  </si>
  <si>
    <t>Parables in Changing Contexts</t>
  </si>
  <si>
    <t>90-04-41752-4</t>
  </si>
  <si>
    <t>90-04-41696-X</t>
  </si>
  <si>
    <t>90-272-6164-4</t>
  </si>
  <si>
    <t>90-272-6165-2</t>
  </si>
  <si>
    <t>Shroud of Turin</t>
  </si>
  <si>
    <t>1-4813-1147-6</t>
  </si>
  <si>
    <t>1-4813-1151-4</t>
  </si>
  <si>
    <t>A History of Cardiac Surgery : An Adventurous Voyage from Antiquity to the Artificial Heart</t>
  </si>
  <si>
    <t>1-5275-4480-X</t>
  </si>
  <si>
    <t>1-5275-4248-3</t>
  </si>
  <si>
    <t>Early Christian Teachers : The 'Didaskaloi' from Their Origins to the Middle of the Second Century</t>
  </si>
  <si>
    <t>3-16-157579-2</t>
  </si>
  <si>
    <t>3-16-157578-4</t>
  </si>
  <si>
    <t>Contested Spaces : Houses and Temples in Roman Antiquity and the New Testament</t>
  </si>
  <si>
    <t>9786613854186</t>
  </si>
  <si>
    <t>3-16-151026-7</t>
  </si>
  <si>
    <t>Mastering Xamarin.Forms : App architecture techniques for building multi-platform, native mobile apps with Xamarin.Forms 4</t>
  </si>
  <si>
    <t>1-83921-681-6</t>
  </si>
  <si>
    <t>1-83921-338-8</t>
  </si>
  <si>
    <t>Hands-On Neuroevolution with Python : Build high-performing artiﬁcial neural network architectures using neuroevolution-based algorithms</t>
  </si>
  <si>
    <t>1-83882-200-3</t>
  </si>
  <si>
    <t>1-83882-491-X</t>
  </si>
  <si>
    <t>Masnavi of Rumi: A New English Translation with Persian Text and Explanatory Notes</t>
  </si>
  <si>
    <t>1-83860-190-2</t>
  </si>
  <si>
    <t>1-78831-314-3</t>
  </si>
  <si>
    <t>Wiriyamu Massacre: An Oral History, 1960–1974</t>
  </si>
  <si>
    <t>1-350-12001-4</t>
  </si>
  <si>
    <t>1-350-11993-8</t>
  </si>
  <si>
    <t>Performance, Medicine and the Human</t>
  </si>
  <si>
    <t>1-350-02218-7</t>
  </si>
  <si>
    <t>1-350-02215-2</t>
  </si>
  <si>
    <t>Knowledge Communication</t>
  </si>
  <si>
    <t>3-7329-9570-4</t>
  </si>
  <si>
    <t>3-7329-0432-6</t>
  </si>
  <si>
    <t>Remember, Repeat, Inhabit</t>
  </si>
  <si>
    <t>93-88912-98-5</t>
  </si>
  <si>
    <t>93-88912-96-9</t>
  </si>
  <si>
    <t>Art and History</t>
  </si>
  <si>
    <t>93-88414-31-4</t>
  </si>
  <si>
    <t>93-88414-29-2</t>
  </si>
  <si>
    <t>China Journals</t>
  </si>
  <si>
    <t>1-350-13606-9</t>
  </si>
  <si>
    <t>1-350-13605-0</t>
  </si>
  <si>
    <t>Water and the Environmental History of Modern India</t>
  </si>
  <si>
    <t>1-350-13085-0</t>
  </si>
  <si>
    <t>1-350-13082-6</t>
  </si>
  <si>
    <t>Keywords for India</t>
  </si>
  <si>
    <t>1-350-03925-X</t>
  </si>
  <si>
    <t>1-350-03923-3</t>
  </si>
  <si>
    <t>Maimonides, Commentary on Hippocrates' Aphorisms Volume 2</t>
  </si>
  <si>
    <t>90-04-42553-5</t>
  </si>
  <si>
    <t>90-04-42552-7</t>
  </si>
  <si>
    <t>Deterritorializing Language, Teaching, Learning, and Research</t>
  </si>
  <si>
    <t>90-04-42093-2</t>
  </si>
  <si>
    <t>90-04-39840-6</t>
  </si>
  <si>
    <t>Writing History in Late Imperial Russia</t>
  </si>
  <si>
    <t>1-350-13043-5</t>
  </si>
  <si>
    <t>1-350-13040-0</t>
  </si>
  <si>
    <t>The Reception of Greek Lyric Poetry in the Ancient World: Transmission, Canonization and Paratext</t>
  </si>
  <si>
    <t>90-04-41452-5</t>
  </si>
  <si>
    <t>90-04-41451-7</t>
  </si>
  <si>
    <t>After Thoughts: Beyond the ‘System’</t>
  </si>
  <si>
    <t>90-04-42038-X</t>
  </si>
  <si>
    <t>90-04-42037-1</t>
  </si>
  <si>
    <t>To the Victor, the Potatoes!</t>
  </si>
  <si>
    <t>90-04-41771-0</t>
  </si>
  <si>
    <t>90-04-41770-2</t>
  </si>
  <si>
    <t>Adornment</t>
  </si>
  <si>
    <t>1-350-12100-2</t>
  </si>
  <si>
    <t>1-350-12098-7</t>
  </si>
  <si>
    <t>Modeling in Mathematics</t>
  </si>
  <si>
    <t>1-77407-376-5</t>
  </si>
  <si>
    <t>1-77407-143-6</t>
  </si>
  <si>
    <t>Classics and Classicists : Selected Essays, 1964-2000</t>
  </si>
  <si>
    <t>1-5275-4405-2</t>
  </si>
  <si>
    <t>1-5275-4088-X</t>
  </si>
  <si>
    <t>Media Agenda-Setting and Framing in the Second Gulf War</t>
  </si>
  <si>
    <t>1-5275-4210-6</t>
  </si>
  <si>
    <t>1-5275-3532-0</t>
  </si>
  <si>
    <t>Foreign Policy Posture in Post-Apartheid South Africa : Consistencies and Ambiguities</t>
  </si>
  <si>
    <t>1-5275-4319-6</t>
  </si>
  <si>
    <t>1-5275-4091-X</t>
  </si>
  <si>
    <t>New Trends for Biomass Energy Development: From Wood to Circular Economy</t>
  </si>
  <si>
    <t>1-5361-7190-5</t>
  </si>
  <si>
    <t>1-5361-7189-1</t>
  </si>
  <si>
    <t>Serverless architectures with Kubernetes : create production-ready Kubernetes clusters and run serverless applications on them</t>
  </si>
  <si>
    <t>1-83898-109-8</t>
  </si>
  <si>
    <t>1-83898-327-9</t>
  </si>
  <si>
    <t>Mastering PostgreSQL 12 : Advanced techniques to build and administer scalable and reliable PostgreSQL database applications</t>
  </si>
  <si>
    <t>1-83898-527-1</t>
  </si>
  <si>
    <t>1-83898-882-3</t>
  </si>
  <si>
    <t>Electron Projects : Build over 9 cross-platform desktop applications from scratch</t>
  </si>
  <si>
    <t>1-83855-310-X</t>
  </si>
  <si>
    <t>1-83855-220-0</t>
  </si>
  <si>
    <t>Agent Molière: The Life of John Cairncross, the Fifth Man of the Cambridge Spy Circle</t>
  </si>
  <si>
    <t>1-83860-677-7</t>
  </si>
  <si>
    <t>1-78831-130-2</t>
  </si>
  <si>
    <t>The DevOps 2.5 Toolkit : Monitoring, Logging, and Auto-Scaling Kubernetes: Making Resilient, Self-Adaptive, And Autonomous Kubernetes Clusters</t>
  </si>
  <si>
    <t>1-83864-263-3</t>
  </si>
  <si>
    <t>1-83864-751-1</t>
  </si>
  <si>
    <t>The DevOps 2.4 Toolkit : Continuous Deployment to Kubernetes: Continuously deploying applications with Jenkins to a Kubernetes cluster</t>
  </si>
  <si>
    <t>1-83864-878-X</t>
  </si>
  <si>
    <t>1-83864-354-0</t>
  </si>
  <si>
    <t>War Games</t>
  </si>
  <si>
    <t>1-5013-5118-4</t>
  </si>
  <si>
    <t>1-5013-5115-X</t>
  </si>
  <si>
    <t>Python API Development Fundamentals : Develop a full-stack web application with Python and Flask</t>
  </si>
  <si>
    <t>1-83898-110-1</t>
  </si>
  <si>
    <t>1-83898-399-6</t>
  </si>
  <si>
    <t>Electronystagmography/Videonystagmography (ENG/VNG), Second Edition</t>
  </si>
  <si>
    <t>1-63550-297-7</t>
  </si>
  <si>
    <t>1-63550-081-8</t>
  </si>
  <si>
    <t>The Love Surgeon</t>
  </si>
  <si>
    <t>1-9788-0097-5</t>
  </si>
  <si>
    <t>1-9788-0095-9</t>
  </si>
  <si>
    <t>Hollywood Diplomacy</t>
  </si>
  <si>
    <t>1-9788-0157-2</t>
  </si>
  <si>
    <t>1-9788-0155-6</t>
  </si>
  <si>
    <t>Beyond the Black and White TV</t>
  </si>
  <si>
    <t>1-9788-0385-0</t>
  </si>
  <si>
    <t>1-9788-0383-4</t>
  </si>
  <si>
    <t>Abusing Religion</t>
  </si>
  <si>
    <t>1-9788-0780-5</t>
  </si>
  <si>
    <t>1-9788-0778-3</t>
  </si>
  <si>
    <t>The value of fibre : Engaging the second brain for animal nutrition</t>
  </si>
  <si>
    <t>90-8686-893-2</t>
  </si>
  <si>
    <t>90-8686-342-6</t>
  </si>
  <si>
    <t>Contesting History</t>
  </si>
  <si>
    <t>1-4725-1953-1</t>
  </si>
  <si>
    <t>1-4725-1950-7</t>
  </si>
  <si>
    <t>Global Food Futures : Feeding the World in 2050</t>
  </si>
  <si>
    <t>1-4725-2076-9</t>
  </si>
  <si>
    <t>0-85785-154-3</t>
  </si>
  <si>
    <t>Economic Policies for Development: Beyond the Millennium Goals</t>
  </si>
  <si>
    <t>1-5361-7139-5</t>
  </si>
  <si>
    <t>1-5361-7138-7</t>
  </si>
  <si>
    <t>International Human Resource Management: Sequential Cross Cultural Training – Sociocultural and Psychological Adjustment</t>
  </si>
  <si>
    <t>1-5361-6948-X</t>
  </si>
  <si>
    <t>1-5361-6947-1</t>
  </si>
  <si>
    <t>Aviation and the Airline Industry: International Perspectives on Policies and Practices</t>
  </si>
  <si>
    <t>1-5361-6938-2</t>
  </si>
  <si>
    <t>1-5361-6937-4</t>
  </si>
  <si>
    <t>Ancient Egypt in the Modern Imagination: Art, Literature and Culture</t>
  </si>
  <si>
    <t>1-78831-916-8</t>
  </si>
  <si>
    <t>1-78831-339-9</t>
  </si>
  <si>
    <t>Anthropology, Colonial Policy and the Decline of French Empire in Africa</t>
  </si>
  <si>
    <t>1-350-13456-2</t>
  </si>
  <si>
    <t>1-78831-520-0</t>
  </si>
  <si>
    <t>The Fate of the Bolshevik Revolution</t>
  </si>
  <si>
    <t>1-350-11792-7</t>
  </si>
  <si>
    <t>1-350-11789-7</t>
  </si>
  <si>
    <t>1-350-08346-1</t>
  </si>
  <si>
    <t>1-350-08343-7</t>
  </si>
  <si>
    <t>100 Years since the Great Union of Romania</t>
  </si>
  <si>
    <t>1-5275-4297-1</t>
  </si>
  <si>
    <t>1-5275-4270-X</t>
  </si>
  <si>
    <t>Selected Issues on Current International Economics and Macroeconomics</t>
  </si>
  <si>
    <t>1-5275-4229-7</t>
  </si>
  <si>
    <t>1-5275-4150-9</t>
  </si>
  <si>
    <t>Resignification of Borders: Eurasianism and the Russian World</t>
  </si>
  <si>
    <t>3-7329-9427-9</t>
  </si>
  <si>
    <t>3-7329-0570-5</t>
  </si>
  <si>
    <t>Critical Insights: Odyssey</t>
  </si>
  <si>
    <t>1-64265-272-5</t>
  </si>
  <si>
    <t>1-64265-271-7</t>
  </si>
  <si>
    <t>Critical Insights: The Pearl</t>
  </si>
  <si>
    <t>1-64265-312-8</t>
  </si>
  <si>
    <t>1-64265-311-X</t>
  </si>
  <si>
    <t>Principles of Science: Pharmacology</t>
  </si>
  <si>
    <t>1-64265-300-4</t>
  </si>
  <si>
    <t>1-64265-299-7</t>
  </si>
  <si>
    <t>Critical Insights: Walt Whitman</t>
  </si>
  <si>
    <t>1-64265-276-8</t>
  </si>
  <si>
    <t>1-64265-275-X</t>
  </si>
  <si>
    <t>Critical Insights: Heart of Darkness</t>
  </si>
  <si>
    <t>1-64265-274-1</t>
  </si>
  <si>
    <t>1-64265-273-3</t>
  </si>
  <si>
    <t>Critical Insights: Greed</t>
  </si>
  <si>
    <t>1-64265-278-4</t>
  </si>
  <si>
    <t>1-64265-277-6</t>
  </si>
  <si>
    <t>Child Labour and School Enrolment</t>
  </si>
  <si>
    <t>3-7329-9398-1</t>
  </si>
  <si>
    <t>3-7329-0598-5</t>
  </si>
  <si>
    <t>Female sexuality in the early medieval Islamic world : gender and sex in Arabic literature</t>
  </si>
  <si>
    <t>1-83860-504-5</t>
  </si>
  <si>
    <t>1-83860-501-0</t>
  </si>
  <si>
    <t>Overcoming Empire in Post-Imperial East Asia</t>
  </si>
  <si>
    <t>1-350-12708-6</t>
  </si>
  <si>
    <t>1-350-12705-1</t>
  </si>
  <si>
    <t>The Globalization of Wine</t>
  </si>
  <si>
    <t>1-4742-6501-4</t>
  </si>
  <si>
    <t>1-4742-6498-0</t>
  </si>
  <si>
    <t>Journal of Soviet and Post-Soviet Politics and Society : 2017/1: A New Land: Rediscovering Agency in Belarusian History, Politics, and Society</t>
  </si>
  <si>
    <t>3-8382-7066-5</t>
  </si>
  <si>
    <t>3-8382-1066-2</t>
  </si>
  <si>
    <t>Logics of War</t>
  </si>
  <si>
    <t>0-567-67831-8</t>
  </si>
  <si>
    <t>0-567-67828-8</t>
  </si>
  <si>
    <t>arc42 by Example : Software architecture documentation in practice</t>
  </si>
  <si>
    <t>1-83921-926-2</t>
  </si>
  <si>
    <t>1-83921-435-X</t>
  </si>
  <si>
    <t>Positive Psychology for Healthy Organizations: The Challenge of Primary Prevention in a Cross-Cultural Perspective</t>
  </si>
  <si>
    <t>1-5361-5946-8</t>
  </si>
  <si>
    <t>1-5361-5949-2</t>
  </si>
  <si>
    <t>Ministry of Darkness</t>
  </si>
  <si>
    <t>1-350-11670-X</t>
  </si>
  <si>
    <t>1-350-11668-8</t>
  </si>
  <si>
    <t>Beyond Religion in India and Pakistan</t>
  </si>
  <si>
    <t>1-350-04178-5</t>
  </si>
  <si>
    <t>1-350-04175-0</t>
  </si>
  <si>
    <t>Ethiopian Christianity : History, Theology, Practice</t>
  </si>
  <si>
    <t>1-4813-0676-6</t>
  </si>
  <si>
    <t>1-4813-0674-X</t>
  </si>
  <si>
    <t>Conceiving Family</t>
  </si>
  <si>
    <t>1-4813-1058-5</t>
  </si>
  <si>
    <t>1-4813-1056-9</t>
  </si>
  <si>
    <t>The Efficiency and Productivity of Indian Pharmaceutical Companies : A Firm-Level Analysis</t>
  </si>
  <si>
    <t>1-5275-4039-1</t>
  </si>
  <si>
    <t>1-5275-3914-8</t>
  </si>
  <si>
    <t>Sex, Symbolists and the Greek Body</t>
  </si>
  <si>
    <t>1-350-04237-4</t>
  </si>
  <si>
    <t>1-350-04234-X</t>
  </si>
  <si>
    <t>Christian-Muslim Relations. A Bibliographical History Volume 13 Western Europe (1700-1800)</t>
  </si>
  <si>
    <t>90-04-40283-7</t>
  </si>
  <si>
    <t>90-04-40282-9</t>
  </si>
  <si>
    <t>Java Coding Problems : Improve your Java Programming skills by solving real-world coding challenges</t>
  </si>
  <si>
    <t>1-78980-050-1</t>
  </si>
  <si>
    <t>1-78980-141-9</t>
  </si>
  <si>
    <t>ADHD in Adolescents : Development, Assessment, and Treatment</t>
  </si>
  <si>
    <t>1-4625-4186-0</t>
  </si>
  <si>
    <t>1-4625-4183-6</t>
  </si>
  <si>
    <t>Classical Literature and Posthumanism</t>
  </si>
  <si>
    <t>1-350-06953-1</t>
  </si>
  <si>
    <t>1-350-06950-7</t>
  </si>
  <si>
    <t>On Alexander’s Tracks</t>
  </si>
  <si>
    <t>3-515-12405-5</t>
  </si>
  <si>
    <t>Hearing Maud : A Journey for a Voice</t>
  </si>
  <si>
    <t>1-76080-082-1</t>
  </si>
  <si>
    <t>1-76080-038-4</t>
  </si>
  <si>
    <t>DevOps Paradox : The truth about DevOps by the people on the front line</t>
  </si>
  <si>
    <t>1-78913-880-9</t>
  </si>
  <si>
    <t>1-78913-363-7</t>
  </si>
  <si>
    <t>Merleau-Ponty's Poetic of the World : Philosophy and Literature</t>
  </si>
  <si>
    <t>0-8232-9037-9</t>
  </si>
  <si>
    <t>0-8232-8813-7</t>
  </si>
  <si>
    <t>Empire, Hegemony or Anarchy?</t>
  </si>
  <si>
    <t>3-515-11525-0</t>
  </si>
  <si>
    <t>Psychology and Religion Within an Ideological Surround</t>
  </si>
  <si>
    <t>90-04-41120-8</t>
  </si>
  <si>
    <t>90-04-41118-6</t>
  </si>
  <si>
    <t>Blueprints Visual Scripting for Unreal Engine : The faster way to build games using UE4 Blueprints</t>
  </si>
  <si>
    <t>1-78934-842-0</t>
  </si>
  <si>
    <t>1-78934-706-8</t>
  </si>
  <si>
    <t>Against Sustainability</t>
  </si>
  <si>
    <t>0-8232-9030-1</t>
  </si>
  <si>
    <t>0-8232-8822-6</t>
  </si>
  <si>
    <t>The Fact of Resonance</t>
  </si>
  <si>
    <t>0-8232-9046-8</t>
  </si>
  <si>
    <t>0-8232-8817-X</t>
  </si>
  <si>
    <t>Middling Romanticism</t>
  </si>
  <si>
    <t>0-8232-9038-7</t>
  </si>
  <si>
    <t>0-8232-8841-2</t>
  </si>
  <si>
    <t>Thinking with Balibar : A Lexicon of Conceptual Practice</t>
  </si>
  <si>
    <t>0-8232-9048-4</t>
  </si>
  <si>
    <t>0-8232-8851-X</t>
  </si>
  <si>
    <t>Food Values in Europe</t>
  </si>
  <si>
    <t>1-350-08478-6</t>
  </si>
  <si>
    <t>1-350-08477-8</t>
  </si>
  <si>
    <t>The Secret of Success: The Link Between American Prosperity Theology and Business Self-Help Literature</t>
  </si>
  <si>
    <t>1-5361-6547-6</t>
  </si>
  <si>
    <t>1-5361-6546-8</t>
  </si>
  <si>
    <t>Appalachian Americans: Issues and Concerns for Counseling and Psychotherapy</t>
  </si>
  <si>
    <t>1-5361-6543-3</t>
  </si>
  <si>
    <t>1-5361-6542-5</t>
  </si>
  <si>
    <t>Luxury and Visual Culture</t>
  </si>
  <si>
    <t>1-4742-3957-9</t>
  </si>
  <si>
    <t>1-4742-3953-6</t>
  </si>
  <si>
    <t>Introduction to Housing</t>
  </si>
  <si>
    <t>0-8203-4969-0</t>
  </si>
  <si>
    <t>0-8203-4968-2</t>
  </si>
  <si>
    <t>Time to Get Tough</t>
  </si>
  <si>
    <t>0-8203-5461-9</t>
  </si>
  <si>
    <t>0-8203-5462-7</t>
  </si>
  <si>
    <t>The Longer We Were There</t>
  </si>
  <si>
    <t>0-8203-5567-4</t>
  </si>
  <si>
    <t>0-8203-5566-6</t>
  </si>
  <si>
    <t>What's New in TensorFlow 2.0 : Use the new and improved features of TensorFlow to enhance machine learning and deep learning</t>
  </si>
  <si>
    <t>1-83882-883-4</t>
  </si>
  <si>
    <t>1-83882-385-9</t>
  </si>
  <si>
    <t>Postwar Politics, Society and the Folk Revival in England, 1945-65</t>
  </si>
  <si>
    <t>1-350-07124-2</t>
  </si>
  <si>
    <t>1-350-07121-8</t>
  </si>
  <si>
    <t>Capitalism’s Holocaust of Animals</t>
  </si>
  <si>
    <t>1-350-10970-3</t>
  </si>
  <si>
    <t>1-350-10968-1</t>
  </si>
  <si>
    <t>Total Quality Management</t>
  </si>
  <si>
    <t>93-80856-08-3</t>
  </si>
  <si>
    <t>Ireland and the Monarchy</t>
  </si>
  <si>
    <t>1-5267-3674-8</t>
  </si>
  <si>
    <t>1-5267-3671-3</t>
  </si>
  <si>
    <t>Visitors' Historic Britain: East Sussex, Brighton &amp; Hove</t>
  </si>
  <si>
    <t>1-5267-0340-8</t>
  </si>
  <si>
    <t>1-5267-0337-8</t>
  </si>
  <si>
    <t>Classified Bibliography on Ecclesiastes</t>
  </si>
  <si>
    <t>0-567-67398-7</t>
  </si>
  <si>
    <t>0-567-67396-0</t>
  </si>
  <si>
    <t>Environmental Management Concepts and Practices for the Hospitality Industry</t>
  </si>
  <si>
    <t>1-5275-3778-1</t>
  </si>
  <si>
    <t>1-5275-3630-0</t>
  </si>
  <si>
    <t>Landscape and Infrastructure</t>
  </si>
  <si>
    <t>1-350-07111-0</t>
  </si>
  <si>
    <t>1-350-07108-0</t>
  </si>
  <si>
    <t>Music with babies and young children : activities to encourage bonding, communication and wellbeing</t>
  </si>
  <si>
    <t>1-78450-635-4</t>
  </si>
  <si>
    <t>1-78592-764-7</t>
  </si>
  <si>
    <t>Signs of weakness and crisis in the Western cities of the Roman Empire (c. II–III AD)</t>
  </si>
  <si>
    <t>3-515-12408-X</t>
  </si>
  <si>
    <t>Children with Hearing Loss : Developing Listening and Talking, Birth to Six, Fourth Edition</t>
  </si>
  <si>
    <t>1-63550-158-X</t>
  </si>
  <si>
    <t>1-63550-154-7</t>
  </si>
  <si>
    <t>Tele-AAC : Augmentative and Alternative Com</t>
  </si>
  <si>
    <t>1-63550-139-3</t>
  </si>
  <si>
    <t>1-63550-145-8</t>
  </si>
  <si>
    <t>Exercises for Voice Therapy : Third Edition</t>
  </si>
  <si>
    <t>1-63550-196-2</t>
  </si>
  <si>
    <t>1-63550-183-0</t>
  </si>
  <si>
    <t>Use the Power You Have</t>
  </si>
  <si>
    <t>1-62097-145-3</t>
  </si>
  <si>
    <t>The Post-Soviet Politics of Utopia</t>
  </si>
  <si>
    <t>1-78831-707-6</t>
  </si>
  <si>
    <t>1-78831-228-7</t>
  </si>
  <si>
    <t>The Philosophical Influences of Mao Zedong</t>
  </si>
  <si>
    <t>1-350-05988-9</t>
  </si>
  <si>
    <t>1-350-05985-4</t>
  </si>
  <si>
    <t>Poultry and Pig Nutrition</t>
  </si>
  <si>
    <t>90-8686-884-3</t>
  </si>
  <si>
    <t>90-8686-333-7</t>
  </si>
  <si>
    <t>Palestine: Past and Present</t>
  </si>
  <si>
    <t>1-5361-6319-8</t>
  </si>
  <si>
    <t>1-5361-6318-X</t>
  </si>
  <si>
    <t>A Closer Look at Russia and Its Influence in the World</t>
  </si>
  <si>
    <t>1-5361-5632-9</t>
  </si>
  <si>
    <t>1-5361-5631-0</t>
  </si>
  <si>
    <t>Franco and the Condor Legion : The Spanish Civil War in the Air</t>
  </si>
  <si>
    <t>1-78831-983-4</t>
  </si>
  <si>
    <t>1-78831-118-3</t>
  </si>
  <si>
    <t>Thus Spake the Dervish: Sufism, Language, and the Religious Margins in Central Asia, 1400–1900</t>
  </si>
  <si>
    <t>90-04-40202-0</t>
  </si>
  <si>
    <t>90-04-39850-3</t>
  </si>
  <si>
    <t>Agrarianism As Modernity in 20th-Century Europe</t>
  </si>
  <si>
    <t>1-350-09058-1</t>
  </si>
  <si>
    <t>1-350-09055-7</t>
  </si>
  <si>
    <t>Provincial Allocations in Rome : 123–52 BCE</t>
  </si>
  <si>
    <t>3-515-12124-2</t>
  </si>
  <si>
    <t>Kings, Countries, Peoples : Selected Studies on the Archaemenid Empire</t>
  </si>
  <si>
    <t>3-515-11635-4</t>
  </si>
  <si>
    <t>Empirical causality analysis in strategic planning</t>
  </si>
  <si>
    <t>3-7369-3880-2</t>
  </si>
  <si>
    <t>3-86955-880-6</t>
  </si>
  <si>
    <t>Water Scarcity: Risks and Solutions</t>
  </si>
  <si>
    <t>3-7369-8841-9</t>
  </si>
  <si>
    <t>3-7369-9841-4</t>
  </si>
  <si>
    <t>Working time and unemployment - From weakness in sales to economics crisis : Optimal and factual working time Working time and unemployment Weakness in sales and economic crisis</t>
  </si>
  <si>
    <t>3-7369-4080-7</t>
  </si>
  <si>
    <t>3-95404-080-8</t>
  </si>
  <si>
    <t>Dynamics and Sustainability in International Logistics and Supply Chain Management</t>
  </si>
  <si>
    <t>3-7369-3703-2</t>
  </si>
  <si>
    <t>3-86955-703-6</t>
  </si>
  <si>
    <t>Dynamic Capabilities : Literature Review and a First Step to Operationalize Dynamic Capabilities, Value Implications of Dynamic Capabilities due to their Application in Terms of Time, and the Prediction of the Value Maximizing Point in Time to perform Re</t>
  </si>
  <si>
    <t>3-7369-4148-X</t>
  </si>
  <si>
    <t>3-95404-148-0</t>
  </si>
  <si>
    <t>Technology alliances as a source of competitive advantage : Performance impact and success factors of technology alliances</t>
  </si>
  <si>
    <t>3-7369-3836-5</t>
  </si>
  <si>
    <t>3-86955-836-9</t>
  </si>
  <si>
    <t>Capital markets and voluntary disclosures on CSR and human capital: determinants and effects</t>
  </si>
  <si>
    <t>3-7369-3698-2</t>
  </si>
  <si>
    <t>3-86955-698-6</t>
  </si>
  <si>
    <t>A Strategic Knowledge Management Model for the Financial Services Industry</t>
  </si>
  <si>
    <t>3-7369-3566-8</t>
  </si>
  <si>
    <t>3-86955-566-1</t>
  </si>
  <si>
    <t>Psychotherapy for Psychosis</t>
  </si>
  <si>
    <t>1-4625-4057-0</t>
  </si>
  <si>
    <t>1-4625-4056-2</t>
  </si>
  <si>
    <t>Essentials of Neuropsychological Rehabilitation</t>
  </si>
  <si>
    <t>1-4625-4077-5</t>
  </si>
  <si>
    <t>1-4625-4074-0</t>
  </si>
  <si>
    <t>História</t>
  </si>
  <si>
    <t>85-212-1468-5</t>
  </si>
  <si>
    <t>85-212-0674-7</t>
  </si>
  <si>
    <t>Culinary Nationalism in Asia</t>
  </si>
  <si>
    <t>1-350-07868-9</t>
  </si>
  <si>
    <t>1-350-07867-0</t>
  </si>
  <si>
    <t>The Hungarians: Borders of Language and Dilemmas of Identity</t>
  </si>
  <si>
    <t>1-5361-5108-4</t>
  </si>
  <si>
    <t>1-5361-5107-6</t>
  </si>
  <si>
    <t>Foreign Policy in the Clinton Administration</t>
  </si>
  <si>
    <t>1-5361-4798-2</t>
  </si>
  <si>
    <t>1-5361-4797-4</t>
  </si>
  <si>
    <t>Learn D3.js : Create interactive data-driven visualizations for the web with the D3.js library</t>
  </si>
  <si>
    <t>1-83864-960-3</t>
  </si>
  <si>
    <t>1-83864-557-8</t>
  </si>
  <si>
    <t>Learn T-SQL Querying : A guide to developing efficient and elegant T-SQL code</t>
  </si>
  <si>
    <t>1-78934-297-X</t>
  </si>
  <si>
    <t>1-78934-881-1</t>
  </si>
  <si>
    <t>Unreal Engine 4 Virtual Reality Projects : Build immersive, real-world VR applications using UE4, C++, and Unreal Blueprints</t>
  </si>
  <si>
    <t>1-78913-388-2</t>
  </si>
  <si>
    <t>1-78913-287-8</t>
  </si>
  <si>
    <t>Representing Palestine : Media and Journalism in Australia since World War I</t>
  </si>
  <si>
    <t>1-350-98780-8</t>
  </si>
  <si>
    <t>1-78831-182-5</t>
  </si>
  <si>
    <t>There's No Place Like Home : The Migrant Child in World Cinema</t>
  </si>
  <si>
    <t>1-350-98944-4</t>
  </si>
  <si>
    <t>1-78453-423-4</t>
  </si>
  <si>
    <t>Thai Cinema : The Complete Guide</t>
  </si>
  <si>
    <t>1-350-98840-5</t>
  </si>
  <si>
    <t>1-78831-141-8</t>
  </si>
  <si>
    <t>Hands-On Design Patterns with Java : Learn Design Patterns That Enable the Building of Large-Scale Software Architectures</t>
  </si>
  <si>
    <t>1-78980-995-9</t>
  </si>
  <si>
    <t>1-78980-977-0</t>
  </si>
  <si>
    <t>Applied Deep Learning with Keras : Solve complex real-life problems with the simplicity of Keras</t>
  </si>
  <si>
    <t>1-83855-454-8</t>
  </si>
  <si>
    <t>1-83855-507-2</t>
  </si>
  <si>
    <t>The Russian Nobility in the Age of Alexander I</t>
  </si>
  <si>
    <t>1-78831-568-5</t>
  </si>
  <si>
    <t>1-78831-486-7</t>
  </si>
  <si>
    <t>Complete virtual reality and augmented reality development with Unity : leverage the power of Unity and become a pro at creating mixed reality applications</t>
  </si>
  <si>
    <t>1-83864-486-5</t>
  </si>
  <si>
    <t>1-83864-818-6</t>
  </si>
  <si>
    <t>DISENTANGLED : Ethnozoology and Environmental Explanation of the Gloucester Sea Serpent</t>
  </si>
  <si>
    <t>90-8686-886-X</t>
  </si>
  <si>
    <t>90-8686-335-3</t>
  </si>
  <si>
    <t>ScienceBites : A fresh take on commonly used terms in science</t>
  </si>
  <si>
    <t>90-8686-887-8</t>
  </si>
  <si>
    <t>90-8686-336-1</t>
  </si>
  <si>
    <t>Decoding Dylan : Making Sense of the Songs That Changed Modern Culture</t>
  </si>
  <si>
    <t>1-4766-3649-4</t>
  </si>
  <si>
    <t>1-4766-7845-6</t>
  </si>
  <si>
    <t>Beauty in a Box</t>
  </si>
  <si>
    <t>1-77112-359-1</t>
  </si>
  <si>
    <t>1-77112-358-3</t>
  </si>
  <si>
    <t>Marvel's Mutants</t>
  </si>
  <si>
    <t>1-83860-882-6</t>
  </si>
  <si>
    <t>1-78831-152-3</t>
  </si>
  <si>
    <t>Television Comedy and Femininity</t>
  </si>
  <si>
    <t>1-78673-656-X</t>
  </si>
  <si>
    <t>1-78453-362-9</t>
  </si>
  <si>
    <t>A New Philosophy of Society</t>
  </si>
  <si>
    <t>1-4411-1448-3</t>
  </si>
  <si>
    <t>1-350-09673-3</t>
  </si>
  <si>
    <t>React Material-UI Cookbook : Expert techniques to run high-volume and fault-tolerant database solutions using MongoDB 4.x</t>
  </si>
  <si>
    <t>1-78961-022-2</t>
  </si>
  <si>
    <t>1-78961-522-4</t>
  </si>
  <si>
    <t>Dissident Histories in the Soviet Union</t>
  </si>
  <si>
    <t>1-350-10682-8</t>
  </si>
  <si>
    <t>1-78831-053-5</t>
  </si>
  <si>
    <t>Bare Essentials</t>
  </si>
  <si>
    <t>3-7094-1019-3</t>
  </si>
  <si>
    <t>3-7093-0635-3</t>
  </si>
  <si>
    <t>Positioning Art Cinema : Film and Cultural Value</t>
  </si>
  <si>
    <t>1-78831-894-3</t>
  </si>
  <si>
    <t>1-78831-018-7</t>
  </si>
  <si>
    <t>Chinese Revolutionary Cinema</t>
  </si>
  <si>
    <t>1-78831-891-9</t>
  </si>
  <si>
    <t>1-78831-190-6</t>
  </si>
  <si>
    <t>Vietnamese Evangelicals and Pentecostalism: The Politics of Divine Intervention</t>
  </si>
  <si>
    <t>90-04-38383-2</t>
  </si>
  <si>
    <t>90-04-38382-4</t>
  </si>
  <si>
    <t>Women and TV Culture in Pakistan : Gender, Islam and National Identity</t>
  </si>
  <si>
    <t>1-350-98983-5</t>
  </si>
  <si>
    <t>1-78831-177-9</t>
  </si>
  <si>
    <t>American Museum of Natural History and How It Got That Way</t>
  </si>
  <si>
    <t>0-8232-8705-X</t>
  </si>
  <si>
    <t>0-8232-8348-8</t>
  </si>
  <si>
    <t>CentOS 8 Essentials</t>
  </si>
  <si>
    <t>1-80056-183-0</t>
  </si>
  <si>
    <t>Longitudinal Structural Equation Modeling with Mplus : A Latent State-Trait Perspective</t>
  </si>
  <si>
    <t>1-4625-4426-6</t>
  </si>
  <si>
    <t>1-4625-4424-X</t>
  </si>
  <si>
    <t>Eat, Drink, Think: What Ancient Greece Can Tell Us about Food and Wine</t>
  </si>
  <si>
    <t>1-350-12080-4</t>
  </si>
  <si>
    <t>1-350-12076-6</t>
  </si>
  <si>
    <t>Discursive Construction of Economic Inequality: CADS Approaches to the British Media</t>
  </si>
  <si>
    <t>1-350-11130-9</t>
  </si>
  <si>
    <t>1-350-11128-7</t>
  </si>
  <si>
    <t>Resurrecting Retail</t>
  </si>
  <si>
    <t>1-77327-144-X</t>
  </si>
  <si>
    <t>How to Lose the Information War: Russia, Fake News, and the Future of Conflict</t>
  </si>
  <si>
    <t>1-83860-769-2</t>
  </si>
  <si>
    <t>1-83860-768-4</t>
  </si>
  <si>
    <t>Mastering AWS CloudFormation</t>
  </si>
  <si>
    <t>1-78913-093-X</t>
  </si>
  <si>
    <t>The Infinite Retina : Spatial Computing, Augmented Reality, and how a collision of new technologies are bringing about the next tech revolution</t>
  </si>
  <si>
    <t>1-83882-383-2</t>
  </si>
  <si>
    <t>1-83882-404-9</t>
  </si>
  <si>
    <t>Language of Conflict: Discourses of the Ukrainian Crisis</t>
  </si>
  <si>
    <t>1-350-09863-9</t>
  </si>
  <si>
    <t>1-350-09856-6</t>
  </si>
  <si>
    <t>Responsive Web Design with HTML5 and CSS - Third Edition</t>
  </si>
  <si>
    <t>1-83921-156-3</t>
  </si>
  <si>
    <t>Tea in Australia: A History, 1788-2000</t>
  </si>
  <si>
    <t>1-5275-4882-1</t>
  </si>
  <si>
    <t>An Analysis of the Role of Cycling in Sustainable Urban Mobility: The Importance of the Bicycle</t>
  </si>
  <si>
    <t>1-5275-4992-5</t>
  </si>
  <si>
    <t>React and React Native : A complete hands-on guide to modern web and mobile development with React.js</t>
  </si>
  <si>
    <t>1-83921-243-8</t>
  </si>
  <si>
    <t>1-83921-114-8</t>
  </si>
  <si>
    <t>Mastering Azure Machine Learning : Perform large-scale end-to-end advanced machine learning on the cloud with Microsoft Azure ML</t>
  </si>
  <si>
    <t>1-78980-152-4</t>
  </si>
  <si>
    <t>1-78980-755-7</t>
  </si>
  <si>
    <t>Modern Computer Architecture and Organization</t>
  </si>
  <si>
    <t>1-5231-3640-5</t>
  </si>
  <si>
    <t>1-83898-439-9</t>
  </si>
  <si>
    <t>Hybrid Age: International Security in the Era of Hybrid Warfare</t>
  </si>
  <si>
    <t>0-7556-0252-8</t>
  </si>
  <si>
    <t>0-7556-0251-X</t>
  </si>
  <si>
    <t>Corpus, Discourse and Mental Health</t>
  </si>
  <si>
    <t>1-350-05920-X</t>
  </si>
  <si>
    <t>1-350-05917-X</t>
  </si>
  <si>
    <t>Spirituality in the 21st Century: Journeys beyond Entrenched Boundaries</t>
  </si>
  <si>
    <t>1-84888-257-2</t>
  </si>
  <si>
    <t>90-04-40360-4</t>
  </si>
  <si>
    <t>Herder on Empathy and Sympathy</t>
  </si>
  <si>
    <t>90-04-42687-6</t>
  </si>
  <si>
    <t>90-04-42688-4</t>
  </si>
  <si>
    <t>Retranslating Joyce for the 21st Century</t>
  </si>
  <si>
    <t>90-04-42741-4</t>
  </si>
  <si>
    <t>90-04-42739-2</t>
  </si>
  <si>
    <t>Roman Comedy</t>
  </si>
  <si>
    <t>90-04-43512-3</t>
  </si>
  <si>
    <t>90-04-43511-5</t>
  </si>
  <si>
    <t>Emerging Issues in Economics of Development, Business and Finance</t>
  </si>
  <si>
    <t>1-5361-8063-7</t>
  </si>
  <si>
    <t>1-5361-7382-7</t>
  </si>
  <si>
    <t>Recent Studies in Economics of Development, Business and Accounting</t>
  </si>
  <si>
    <t>1-5361-8044-0</t>
  </si>
  <si>
    <t>1-5361-7381-9</t>
  </si>
  <si>
    <t>Hands-On Deep Learning with R : A practical guide to designing, building, and improving neural network models using R</t>
  </si>
  <si>
    <t>1-78899-378-0</t>
  </si>
  <si>
    <t>1-78899-683-6</t>
  </si>
  <si>
    <t>History of Linguistics 2017 : Selected Papers from the 14th International Conference on the History of the Language Sciences, (ICHoLS 14), Paris, 28 August - 1 September</t>
  </si>
  <si>
    <t>90-272-6127-X</t>
  </si>
  <si>
    <t>90-272-0546-9</t>
  </si>
  <si>
    <t>A Language Management Approach to Language Problems : Integrating Macro and Micro Dimensions</t>
  </si>
  <si>
    <t>90-272-6126-1</t>
  </si>
  <si>
    <t>90-272-0547-7</t>
  </si>
  <si>
    <t>Teorie rámců a český jazykový obraz Ostravy</t>
  </si>
  <si>
    <t>80-7603-064-1</t>
  </si>
  <si>
    <t>80-7603-166-4</t>
  </si>
  <si>
    <t>MicroPython Projects : A do-it-yourself guide for embedded developers to build a range of applications using Python</t>
  </si>
  <si>
    <t>1-78995-253-0</t>
  </si>
  <si>
    <t>1-78995-803-2</t>
  </si>
  <si>
    <t>Digital Forensics with Kali Linux : Perform data acquisition, data recovery, network forensics, and malware analysis with Kali Linux</t>
  </si>
  <si>
    <t>1-83864-410-5</t>
  </si>
  <si>
    <t>1-83864-080-0</t>
  </si>
  <si>
    <t>Network Automation Cookbook : Proven and actionable recipes to automate and manage network devices using Ansible</t>
  </si>
  <si>
    <t>1-78995-187-9</t>
  </si>
  <si>
    <t>1-78995-648-X</t>
  </si>
  <si>
    <t>Reporting Political Islam and Democracy: Al Jazeera and the Politics of Journalism</t>
  </si>
  <si>
    <t>0-7556-0636-1</t>
  </si>
  <si>
    <t>1-78831-160-4</t>
  </si>
  <si>
    <t>James Joyce and the Arts</t>
  </si>
  <si>
    <t>90-04-42619-1</t>
  </si>
  <si>
    <t>90-04-42618-3</t>
  </si>
  <si>
    <t>A Prolegomenon to the Study of Paul</t>
  </si>
  <si>
    <t>90-04-42852-6</t>
  </si>
  <si>
    <t>90-04-42851-8</t>
  </si>
  <si>
    <t>Securing Blockchain Networks like Ethereum and Hyperledger Fabric : Learn advanced security conﬁgurations and design principles to safeguard Blockchain networks</t>
  </si>
  <si>
    <t>1-83864-645-0</t>
  </si>
  <si>
    <t>1-83864-648-5</t>
  </si>
  <si>
    <t>Language and Literacy Development: English Learners with Communication Disorders, From Theory to Application, Second Edition</t>
  </si>
  <si>
    <t>1-63550-155-5</t>
  </si>
  <si>
    <t>1-63550-153-9</t>
  </si>
  <si>
    <t>Metasploit 5.0 for Beginners : Perform penetration testing to secure your IT environment against threats and vulnerabilities</t>
  </si>
  <si>
    <t>1-83898-949-8</t>
  </si>
  <si>
    <t>1-83898-266-3</t>
  </si>
  <si>
    <t>Hands-On One-shot Learning with Python : Learn to implement fast and accurate deep learning models with fewer training samples using PyTorch</t>
  </si>
  <si>
    <t>1-83882-487-1</t>
  </si>
  <si>
    <t>1-83882-546-0</t>
  </si>
  <si>
    <t>Expert C++ : Become a proﬁcient programmer by learning coding best practices with C++17 and C++20's latest features</t>
  </si>
  <si>
    <t>1-83855-476-9</t>
  </si>
  <si>
    <t>1-83855-265-0</t>
  </si>
  <si>
    <t>The First Oscar Hammerstein and New York's Golden Age of Theater and Music</t>
  </si>
  <si>
    <t>1-4766-3913-2</t>
  </si>
  <si>
    <t>0-7864-9615-0</t>
  </si>
  <si>
    <t>Practical Mobile Forensics : Forensically investigate and analyze iOS, Android, and Windows 10 devices</t>
  </si>
  <si>
    <t>1-83864-442-3</t>
  </si>
  <si>
    <t>1-83864-752-X</t>
  </si>
  <si>
    <t>Marking the "Invisible": Articulating Whiteness in Social Studies Education</t>
  </si>
  <si>
    <t>1-64113-995-1</t>
  </si>
  <si>
    <t>1-64113-993-5</t>
  </si>
  <si>
    <t>1-77327-138-5</t>
  </si>
  <si>
    <t>Visualizing Harbours in the Classical World: Iconography and Representation around the Mediterranean</t>
  </si>
  <si>
    <t>1-350-12576-8</t>
  </si>
  <si>
    <t>1-350-12573-3</t>
  </si>
  <si>
    <t>Learn Azure Sentinel : Integrate Azure security with artificial intelligence to build secure cloud systems</t>
  </si>
  <si>
    <t>1-83921-663-8</t>
  </si>
  <si>
    <t>1-83898-092-X</t>
  </si>
  <si>
    <t>Flutter Projects : A practical, project-based guide to building real-world cross-platform mobile applications and games</t>
  </si>
  <si>
    <t>1-83864-253-6</t>
  </si>
  <si>
    <t>1-83864-777-5</t>
  </si>
  <si>
    <t>Mobile Deep Learning with TensorFlow Lite, ML Kit and Flutter : Build scalable real-world projects to implement end-to-end neural networks on Android and iOS</t>
  </si>
  <si>
    <t>1-78961-399-X</t>
  </si>
  <si>
    <t>1-78961-121-0</t>
  </si>
  <si>
    <t>Discourses of Care: Media Practices and Cultures</t>
  </si>
  <si>
    <t>1-5013-4283-5</t>
  </si>
  <si>
    <t>1-5013-4282-7</t>
  </si>
  <si>
    <t>Crime and Spy Jazz on Screen Since 1971</t>
  </si>
  <si>
    <t>1-4766-3989-2</t>
  </si>
  <si>
    <t>1-4766-8163-5</t>
  </si>
  <si>
    <t>Technology, Management and the Evangelical Church</t>
  </si>
  <si>
    <t>1-4766-3885-3</t>
  </si>
  <si>
    <t>1-4766-7816-2</t>
  </si>
  <si>
    <t>The Life of the Red Sea Dhow</t>
  </si>
  <si>
    <t>1-78673-487-7</t>
  </si>
  <si>
    <t>1-83860-342-5</t>
  </si>
  <si>
    <t>Night in the American Village</t>
  </si>
  <si>
    <t>1-62097-332-4</t>
  </si>
  <si>
    <t>The United States, Southeast Asia, and Historical Memory</t>
  </si>
  <si>
    <t>1-60846-351-6</t>
  </si>
  <si>
    <t>1-60846-323-0</t>
  </si>
  <si>
    <t>War and an Irish Town</t>
  </si>
  <si>
    <t>1-60846-975-1</t>
  </si>
  <si>
    <t>1-60846-974-3</t>
  </si>
  <si>
    <t>Spain at War : Society, Culture and Mobilization, 1936-1944</t>
  </si>
  <si>
    <t>1-350-03013-9</t>
  </si>
  <si>
    <t>1-350-03012-0</t>
  </si>
  <si>
    <t>The Uprisings in Egypt : The Mobilisation and Ban of Popular Committees and Independent Trade Unions</t>
  </si>
  <si>
    <t>1-5275-3125-2</t>
  </si>
  <si>
    <t>1-5275-3026-4</t>
  </si>
  <si>
    <t>Effects of Perceived Service Quality on Customer Loyalty and Repurchase Intentions. The Mediating Role of Customer Satisfaction</t>
  </si>
  <si>
    <t>3-96067-687-5</t>
  </si>
  <si>
    <t>3-96067-187-3</t>
  </si>
  <si>
    <t>The Impending Demise of the Euro. The Impact of Monetary Policy on the Sustainability of the Euro</t>
  </si>
  <si>
    <t>3-96067-676-X</t>
  </si>
  <si>
    <t>3-96067-176-8</t>
  </si>
  <si>
    <t>Innovation in Procurement and its Added Value to the United Arab Emirates Banking Sector, Islamic and Conventional</t>
  </si>
  <si>
    <t>3-96067-684-0</t>
  </si>
  <si>
    <t>3-96067-184-9</t>
  </si>
  <si>
    <t>Special Operations in Norway</t>
  </si>
  <si>
    <t>1-83860-096-5</t>
  </si>
  <si>
    <t>1-78831-262-7</t>
  </si>
  <si>
    <t>Serbia: Current Political, Economic and Social Issues and Challenges</t>
  </si>
  <si>
    <t>1-5361-5060-6</t>
  </si>
  <si>
    <t>1-5361-5059-2</t>
  </si>
  <si>
    <t>Victims of Nazi Persecution in the Channel Islands : A Legitimate Heritage?</t>
  </si>
  <si>
    <t>1-4742-4570-6</t>
  </si>
  <si>
    <t>1-4742-4565-X</t>
  </si>
  <si>
    <t>Hafiz and His Contemporaries</t>
  </si>
  <si>
    <t>1-83860-062-0</t>
  </si>
  <si>
    <t>1-84885-144-8</t>
  </si>
  <si>
    <t>Classical Reception and Children's Literature</t>
  </si>
  <si>
    <t>1-350-98574-0</t>
  </si>
  <si>
    <t>1-78831-020-9</t>
  </si>
  <si>
    <t>The Garb of Being</t>
  </si>
  <si>
    <t>0-8232-8890-0</t>
  </si>
  <si>
    <t>0-8232-8702-5</t>
  </si>
  <si>
    <t>Thinking Through Crisis</t>
  </si>
  <si>
    <t>0-8232-8893-5</t>
  </si>
  <si>
    <t>0-8232-8690-8</t>
  </si>
  <si>
    <t>Grave Attending : A Political Theology for the Unredeemed</t>
  </si>
  <si>
    <t>0-8232-8876-5</t>
  </si>
  <si>
    <t>0-8232-8685-1</t>
  </si>
  <si>
    <t>Religion, Emotion, Sensation : Affect Theories and Theologies</t>
  </si>
  <si>
    <t>0-8232-8885-4</t>
  </si>
  <si>
    <t>0-8232-8567-7</t>
  </si>
  <si>
    <t>Radical Botany : Plants and Speculative Fiction</t>
  </si>
  <si>
    <t>0-8232-8884-6</t>
  </si>
  <si>
    <t>0-8232-8663-0</t>
  </si>
  <si>
    <t>Queer Natures, Queer Mythologies</t>
  </si>
  <si>
    <t>0-8232-8883-8</t>
  </si>
  <si>
    <t>0-8232-8698-3</t>
  </si>
  <si>
    <t>Anarchaeologies</t>
  </si>
  <si>
    <t>0-8232-8872-2</t>
  </si>
  <si>
    <t>0-8232-8682-7</t>
  </si>
  <si>
    <t>From Disgrace to Dignity</t>
  </si>
  <si>
    <t>1-5326-4716-6</t>
  </si>
  <si>
    <t>1-5326-4714-X</t>
  </si>
  <si>
    <t>To the Island of Tides: A Journey to Lindisfarne</t>
  </si>
  <si>
    <t>1-78689-633-8</t>
  </si>
  <si>
    <t>1-78689-632-X</t>
  </si>
  <si>
    <t>Using Nature's Shuttle</t>
  </si>
  <si>
    <t>90-8686-880-0</t>
  </si>
  <si>
    <t>90-8686-330-2</t>
  </si>
  <si>
    <t>De achilleshiel van allergie</t>
  </si>
  <si>
    <t>90-8686-883-5</t>
  </si>
  <si>
    <t>90-8686-332-9</t>
  </si>
  <si>
    <t>Chemical Hazards in Foods of Animal Origin</t>
  </si>
  <si>
    <t>90-8686-877-0</t>
  </si>
  <si>
    <t>90-8686-326-4</t>
  </si>
  <si>
    <t>Believing in Film</t>
  </si>
  <si>
    <t>1-78831-904-4</t>
  </si>
  <si>
    <t>1-78831-144-2</t>
  </si>
  <si>
    <t>Learn Spring for Android Application Development</t>
  </si>
  <si>
    <t>1-78934-925-7</t>
  </si>
  <si>
    <t>Lyric Pedagogy and Marxist-Feminism</t>
  </si>
  <si>
    <t>1-350-06386-X</t>
  </si>
  <si>
    <t>1-350-06385-1</t>
  </si>
  <si>
    <t>Ceph: Designing and Implementing Scalable Storage Systems</t>
  </si>
  <si>
    <t>1-78829-541-2</t>
  </si>
  <si>
    <t>Computing and Random numbers</t>
  </si>
  <si>
    <t>1-77361-625-0</t>
  </si>
  <si>
    <t>1-77361-502-5</t>
  </si>
  <si>
    <t>Innovative Instrument Design and Applications</t>
  </si>
  <si>
    <t>1-77361-609-9</t>
  </si>
  <si>
    <t>1-77361-334-0</t>
  </si>
  <si>
    <t>Differential Equations</t>
  </si>
  <si>
    <t>1-77361-596-3</t>
  </si>
  <si>
    <t>1-77361-403-7</t>
  </si>
  <si>
    <t>Principles of Applied Mathematics</t>
  </si>
  <si>
    <t>1-77361-576-9</t>
  </si>
  <si>
    <t>1-77361-374-X</t>
  </si>
  <si>
    <t>John Greaves, Pyramidographia and Other Writings, with Birch's Life of John Greaves</t>
  </si>
  <si>
    <t>1-5275-2668-2</t>
  </si>
  <si>
    <t>1-5275-1141-3</t>
  </si>
  <si>
    <t>Joss Whedon vs. the Horror Tradition : The Production of Genre in Buffy and Beyond</t>
  </si>
  <si>
    <t>1-78831-893-5</t>
  </si>
  <si>
    <t>1-78831-102-7</t>
  </si>
  <si>
    <t>Teffi : A Life of Letters and of Laughter</t>
  </si>
  <si>
    <t>1-78831-609-6</t>
  </si>
  <si>
    <t>1-78831-258-9</t>
  </si>
  <si>
    <t>Bombay Novels : Some Insights in Spatial Criticism</t>
  </si>
  <si>
    <t>1-5275-2552-X</t>
  </si>
  <si>
    <t>1-5275-2390-X</t>
  </si>
  <si>
    <t>Treating Adolescents with Substance Use Disorders</t>
  </si>
  <si>
    <t>1-4625-3789-8</t>
  </si>
  <si>
    <t>1-4625-3786-3</t>
  </si>
  <si>
    <t>Classic French Noir : Gender and the Cinema of Fatal Desire</t>
  </si>
  <si>
    <t>1-78831-861-7</t>
  </si>
  <si>
    <t>1-78453-971-6</t>
  </si>
  <si>
    <t>Reviving Cicero in Drama : From the Ancient World to the Modern Stage</t>
  </si>
  <si>
    <t>1-78831-775-0</t>
  </si>
  <si>
    <t>1-78831-296-1</t>
  </si>
  <si>
    <t>International Film Festivals : Contemporary Cultures and History Beyond Venice and Cannes</t>
  </si>
  <si>
    <t>1-78831-860-9</t>
  </si>
  <si>
    <t>1-78831-090-X</t>
  </si>
  <si>
    <t>Romania: Environmental, Social and Economic Issues</t>
  </si>
  <si>
    <t>1-5361-4591-2</t>
  </si>
  <si>
    <t>1-5361-4590-4</t>
  </si>
  <si>
    <t>Transportation Infrastructure: Assessment, Management and Challenges</t>
  </si>
  <si>
    <t>1-5361-4060-0</t>
  </si>
  <si>
    <t>1-5361-4059-7</t>
  </si>
  <si>
    <t>The Women's Liberation Movement and the Politics of Class in Britain</t>
  </si>
  <si>
    <t>1-350-06662-1</t>
  </si>
  <si>
    <t>1-350-06659-1</t>
  </si>
  <si>
    <t>Scandinavia and the Great Powers in the First World War</t>
  </si>
  <si>
    <t>1-350-04638-8</t>
  </si>
  <si>
    <t>1-350-04635-3</t>
  </si>
  <si>
    <t>Imagery-Based Cognitive Therapy for Bipolar Disorder and Mood Instability</t>
  </si>
  <si>
    <t>1-4625-3907-6</t>
  </si>
  <si>
    <t>1-4625-3905-X</t>
  </si>
  <si>
    <t>Linux Administration Cookbook</t>
  </si>
  <si>
    <t>1-78934-252-X</t>
  </si>
  <si>
    <t>Generative Adversarial Networks Cookbook</t>
  </si>
  <si>
    <t>1-78913-990-2</t>
  </si>
  <si>
    <t>Learn Linux Shell Scripting - Fundamentals of Bash 4.4</t>
  </si>
  <si>
    <t>1-78899-559-7</t>
  </si>
  <si>
    <t>Keras 2.x Projects</t>
  </si>
  <si>
    <t>1-78953-664-2</t>
  </si>
  <si>
    <t>Odoo 12 Development Essentials - Fourth Edition</t>
  </si>
  <si>
    <t>1-78953-247-7</t>
  </si>
  <si>
    <t>Hands-On Predictive Analytics with Python</t>
  </si>
  <si>
    <t>1-78913-871-X</t>
  </si>
  <si>
    <t>Hands-On Enterprise Application Development with Python</t>
  </si>
  <si>
    <t>1-78953-236-1</t>
  </si>
  <si>
    <t>C# 7 and .NET: Designing Modern Cross-platform Applications</t>
  </si>
  <si>
    <t>1-78995-669-2</t>
  </si>
  <si>
    <t>Modern JavaScript Web Development Cookbook</t>
  </si>
  <si>
    <t>1-78899-274-1</t>
  </si>
  <si>
    <t>Julia Programming Projects</t>
  </si>
  <si>
    <t>1-78829-274-X</t>
  </si>
  <si>
    <t>Hands-On RESTful Python Web Services - Second Edition</t>
  </si>
  <si>
    <t>1-78953-222-1</t>
  </si>
  <si>
    <t>Using Music in Child and Adolescent Psychotherapy</t>
  </si>
  <si>
    <t>1-4625-3918-1</t>
  </si>
  <si>
    <t>1-4625-3915-7</t>
  </si>
  <si>
    <t>Exposure Therapy with Children and Adolescents</t>
  </si>
  <si>
    <t>1-4625-3961-0</t>
  </si>
  <si>
    <t>1-4625-3958-0</t>
  </si>
  <si>
    <t>Hands-On Design Patterns with Swift</t>
  </si>
  <si>
    <t>1-78913-556-7</t>
  </si>
  <si>
    <t>pfSense 2.x Cookbook</t>
  </si>
  <si>
    <t>1-78980-642-9</t>
  </si>
  <si>
    <t>Turkey as a Simulated Country</t>
  </si>
  <si>
    <t>1-5275-2302-0</t>
  </si>
  <si>
    <t>1-5275-1821-3</t>
  </si>
  <si>
    <t>Fundamental Optics : The Various Speeds of Light</t>
  </si>
  <si>
    <t>1-5275-2312-8</t>
  </si>
  <si>
    <t>1-5275-2137-0</t>
  </si>
  <si>
    <t>Hands-On Software Architecture with Golang</t>
  </si>
  <si>
    <t>1-78862-259-6</t>
  </si>
  <si>
    <t>The Rise of National Foods : Nation States and National Cuisines</t>
  </si>
  <si>
    <t>1-350-07414-4</t>
  </si>
  <si>
    <t>1-350-07413-6</t>
  </si>
  <si>
    <t>Heine and Critical Theory</t>
  </si>
  <si>
    <t>1-350-08726-2</t>
  </si>
  <si>
    <t>1-350-08729-7</t>
  </si>
  <si>
    <t>Kotlin for Enterprise Applications using Java EE</t>
  </si>
  <si>
    <t>1-78899-727-1</t>
  </si>
  <si>
    <t>Andalusia: History, Society and Diversity</t>
  </si>
  <si>
    <t>1-5361-4440-1</t>
  </si>
  <si>
    <t>1-5361-4439-8</t>
  </si>
  <si>
    <t>Farmers' Markets in the Green Entrepreneurial City</t>
  </si>
  <si>
    <t>1-61229-914-8</t>
  </si>
  <si>
    <t>1-61229-912-1</t>
  </si>
  <si>
    <t>Practical Internet of Things Security - Second Edition</t>
  </si>
  <si>
    <t>1-78862-582-X</t>
  </si>
  <si>
    <t>Hands-On Big Data Modeling</t>
  </si>
  <si>
    <t>1-78862-090-9</t>
  </si>
  <si>
    <t>Learn OpenCV 4 by Building Projects - Second Edition</t>
  </si>
  <si>
    <t>1-78934-122-1</t>
  </si>
  <si>
    <t>Mastering Windows Group Policy</t>
  </si>
  <si>
    <t>1-78934-739-4</t>
  </si>
  <si>
    <t>Kubernetes on AWS</t>
  </si>
  <si>
    <t>1-78839-007-5</t>
  </si>
  <si>
    <t>PowerShell Core for Linux Administrators Cookbook</t>
  </si>
  <si>
    <t>1-78913-723-3</t>
  </si>
  <si>
    <t>Hands-On Azure for Developers</t>
  </si>
  <si>
    <t>1-78934-062-4</t>
  </si>
  <si>
    <t>Practical Site Reliability Engineering</t>
  </si>
  <si>
    <t>1-78883-956-0</t>
  </si>
  <si>
    <t>Mastering Matplotlib 2.x</t>
  </si>
  <si>
    <t>1-78961-769-3</t>
  </si>
  <si>
    <t>Hands-On Data Science with SQL Server 2017</t>
  </si>
  <si>
    <t>1-78899-634-8</t>
  </si>
  <si>
    <t>Hands-On GPU Programming with Python and CUDA</t>
  </si>
  <si>
    <t>1-78899-391-8</t>
  </si>
  <si>
    <t>Hands-On Dependency Injection in Go</t>
  </si>
  <si>
    <t>1-78913-276-2</t>
  </si>
  <si>
    <t>End to End GUI Development with Qt5</t>
  </si>
  <si>
    <t>1-78953-190-X</t>
  </si>
  <si>
    <t>Treating Impulsive, Addictive, and Self-Destructive Behaviors</t>
  </si>
  <si>
    <t>1-4625-3886-X</t>
  </si>
  <si>
    <t>1-4625-3884-3</t>
  </si>
  <si>
    <t>Christianity and Catastrophe in South Sudan</t>
  </si>
  <si>
    <t>1-4813-0929-3</t>
  </si>
  <si>
    <t>1-4813-0822-X</t>
  </si>
  <si>
    <t>A Deadly Wind</t>
  </si>
  <si>
    <t>0-87071-929-7</t>
  </si>
  <si>
    <t>0-87071-928-9</t>
  </si>
  <si>
    <t>Improvisation in the Expressive and Performing Arts</t>
  </si>
  <si>
    <t>1-78450-979-5</t>
  </si>
  <si>
    <t>1-78592-575-X</t>
  </si>
  <si>
    <t>Re-envisaging the First Age of Cinematic Horror, 1896-1934</t>
  </si>
  <si>
    <t>1-78683-336-0</t>
  </si>
  <si>
    <t>1-78683-335-2</t>
  </si>
  <si>
    <t>Gandhi and Philosophy</t>
  </si>
  <si>
    <t>1-4742-2174-2</t>
  </si>
  <si>
    <t>1-4742-2171-8</t>
  </si>
  <si>
    <t>Shards of Light</t>
  </si>
  <si>
    <t>1-78683-352-2</t>
  </si>
  <si>
    <t>1-78683-351-4</t>
  </si>
  <si>
    <t>Ancient Rhetoric and the New Testament</t>
  </si>
  <si>
    <t>1-4813-0881-5</t>
  </si>
  <si>
    <t>1-4813-0980-3</t>
  </si>
  <si>
    <t>Django 2 Web Development Cookbook - Third Edition</t>
  </si>
  <si>
    <t>1-78883-768-1</t>
  </si>
  <si>
    <t>Mastering Flask Web Development - Second Edition</t>
  </si>
  <si>
    <t>1-78899-540-6</t>
  </si>
  <si>
    <t>Learn Scala Programming</t>
  </si>
  <si>
    <t>1-78883-630-8</t>
  </si>
  <si>
    <t>Mastering iOS 12 Programming - Third Edition</t>
  </si>
  <si>
    <t>1-78913-320-3</t>
  </si>
  <si>
    <t>Real-Time 3D Graphics with WebGL 2 - Second Edition</t>
  </si>
  <si>
    <t>1-78862-969-8</t>
  </si>
  <si>
    <t>Hands-On TypeScript for C# and .NET Core Developers</t>
  </si>
  <si>
    <t>1-78913-028-X</t>
  </si>
  <si>
    <t>Hands-On System Programming with Linux</t>
  </si>
  <si>
    <t>1-78899-847-2</t>
  </si>
  <si>
    <t>Agribusiness: Management, Opportunities and Challenges</t>
  </si>
  <si>
    <t>1-5361-4414-2</t>
  </si>
  <si>
    <t>1-5361-4413-4</t>
  </si>
  <si>
    <t>Python 3 Object-Oriented Programming - Third Edition</t>
  </si>
  <si>
    <t>1-78961-585-2</t>
  </si>
  <si>
    <t>Theology and Society in the Second and Third Centuries of the Hijra. Volume 4: A History of Religious Thought in Early Islam</t>
  </si>
  <si>
    <t>90-04-38159-7</t>
  </si>
  <si>
    <t>90-04-34400-4</t>
  </si>
  <si>
    <t>Gospel in the Western Context: A Missiological Reading of Christology in Dialogue with Hendrikus Berkhof and Colin Gunton</t>
  </si>
  <si>
    <t>90-04-38648-3</t>
  </si>
  <si>
    <t>90-04-38647-5</t>
  </si>
  <si>
    <t>Hymnaire manichéen chinois Xiabuzan 下部讚 à l’ usage des Auditeurs: Un manuscrit trouvé à Dunhuang, traduit, commenté et annoté</t>
  </si>
  <si>
    <t>90-04-38026-4</t>
  </si>
  <si>
    <t>90-04-36861-2</t>
  </si>
  <si>
    <t>Hands-On Cloud Administration in Azure</t>
  </si>
  <si>
    <t>1-78913-496-X</t>
  </si>
  <si>
    <t>Europe's Postwar Periods - 1989, 1945 1918 : Writing History Backwards</t>
  </si>
  <si>
    <t>1-4742-7653-9</t>
  </si>
  <si>
    <t>1-4742-7650-4</t>
  </si>
  <si>
    <t>Treating Risky and Compulsive Behavior in Trauma Survivors</t>
  </si>
  <si>
    <t>1-4625-3899-1</t>
  </si>
  <si>
    <t>1-4625-3868-1</t>
  </si>
  <si>
    <t>Emyr Humphreys</t>
  </si>
  <si>
    <t>1-78683-297-6</t>
  </si>
  <si>
    <t>1-78683-296-8</t>
  </si>
  <si>
    <t>Sagebrush Collaboration</t>
  </si>
  <si>
    <t>0-87071-950-5</t>
  </si>
  <si>
    <t>0-87071-949-1</t>
  </si>
  <si>
    <t>Outpost</t>
  </si>
  <si>
    <t>1-78689-156-5</t>
  </si>
  <si>
    <t>1-78689-157-3</t>
  </si>
  <si>
    <t>The Algerian War in French/Algerian Writing : Literary Sites of Memory</t>
  </si>
  <si>
    <t>1-78683-305-0</t>
  </si>
  <si>
    <t>1-78683-304-2</t>
  </si>
  <si>
    <t>The China Option : A Guide for Millennials: How to work, play, and find success in China</t>
  </si>
  <si>
    <t>1-60952-134-X</t>
  </si>
  <si>
    <t>1-60952-133-1</t>
  </si>
  <si>
    <t>High-Impact Assessment Reports for Children and Adolescents</t>
  </si>
  <si>
    <t>1-4625-3850-9</t>
  </si>
  <si>
    <t>1-4625-3849-5</t>
  </si>
  <si>
    <t>Leading Through Transitions Participant Workbook One-Day Workshop</t>
  </si>
  <si>
    <t>1-60491-895-0</t>
  </si>
  <si>
    <t>1-60491-850-0</t>
  </si>
  <si>
    <t>Penguins in the Desert</t>
  </si>
  <si>
    <t>0-87071-927-0</t>
  </si>
  <si>
    <t>0-87071-924-6</t>
  </si>
  <si>
    <t>Empire in Asia: A New Global History</t>
  </si>
  <si>
    <t>1-4725-9605-6</t>
  </si>
  <si>
    <t>1-4725-9604-8</t>
  </si>
  <si>
    <t>Genomic management of animal genetic diversity</t>
  </si>
  <si>
    <t>90-8686-850-9</t>
  </si>
  <si>
    <t>90-8686-297-7</t>
  </si>
  <si>
    <t>Fostering transformation and growth in Niger's agricultural sector</t>
  </si>
  <si>
    <t>90-8686-873-8</t>
  </si>
  <si>
    <t>90-8686-327-2</t>
  </si>
  <si>
    <t>Links to the Past : The Hidden History on Texas Golf Courses</t>
  </si>
  <si>
    <t>1-62349-643-8</t>
  </si>
  <si>
    <t>1-62349-642-X</t>
  </si>
  <si>
    <t>Vestibular Lab Manual, Second Edition</t>
  </si>
  <si>
    <t>1-63550-182-2</t>
  </si>
  <si>
    <t>1-63550-080-X</t>
  </si>
  <si>
    <t>Learning Bootstrap 4 by Building Projects : Develop 5 Real-World Bootstrap 4. x Projects from Scratch</t>
  </si>
  <si>
    <t>1-78934-014-4</t>
  </si>
  <si>
    <t>1-78934-325-9</t>
  </si>
  <si>
    <t>Brand Touchpoints</t>
  </si>
  <si>
    <t>1-5361-3567-4</t>
  </si>
  <si>
    <t>1-5361-3566-6</t>
  </si>
  <si>
    <t>Turn left at Orion: hundreds of night sky objects to see in a home telescope-- and how to find them</t>
  </si>
  <si>
    <t>1-108-69825-5</t>
  </si>
  <si>
    <t>1-108-45756-8</t>
  </si>
  <si>
    <t>Comparative Stylistics of Welsh and English : Arddulleg y Gymraeg</t>
  </si>
  <si>
    <t>1-78683-256-9</t>
  </si>
  <si>
    <t>1-78683-254-2</t>
  </si>
  <si>
    <t>Peace and power in Cold War Britain : media, movements and democracy, c.1945-68</t>
  </si>
  <si>
    <t>1-4742-7937-6</t>
  </si>
  <si>
    <t>1-4742-7934-1</t>
  </si>
  <si>
    <t>American Parishes</t>
  </si>
  <si>
    <t>0-8232-8595-2</t>
  </si>
  <si>
    <t>0-8232-8435-2</t>
  </si>
  <si>
    <t>Jewish Studies As Counterlife : A Report to the Academy</t>
  </si>
  <si>
    <t>0-8232-8609-6</t>
  </si>
  <si>
    <t>0-8232-8395-X</t>
  </si>
  <si>
    <t>Food justice and narrative ethics : reading stories for ethical awareness and activism</t>
  </si>
  <si>
    <t>1-350-05457-7</t>
  </si>
  <si>
    <t>1-350-05454-2</t>
  </si>
  <si>
    <t>Collapse of British Rule in Burma</t>
  </si>
  <si>
    <t>1-4742-0537-2</t>
  </si>
  <si>
    <t>1-4725-8973-4</t>
  </si>
  <si>
    <t>Treating OCD in Children and Adolescents</t>
  </si>
  <si>
    <t>1-4625-3806-1</t>
  </si>
  <si>
    <t>1-4625-3803-7</t>
  </si>
  <si>
    <t>Akquise-Impulse</t>
  </si>
  <si>
    <t>3-7094-0952-7</t>
  </si>
  <si>
    <t>3-7093-0644-2</t>
  </si>
  <si>
    <t>Venezuela: Current Issues and Challenges</t>
  </si>
  <si>
    <t>1-5361-4014-7</t>
  </si>
  <si>
    <t>1-5361-4013-9</t>
  </si>
  <si>
    <t>Iraq: the Continuing Challenges in the Post-Saddam Hussein Era</t>
  </si>
  <si>
    <t>1-5361-3835-5</t>
  </si>
  <si>
    <t>1-5361-3821-5</t>
  </si>
  <si>
    <t>Women's Sports : What Everyone Needs to Know®</t>
  </si>
  <si>
    <t>0-19-756946-3</t>
  </si>
  <si>
    <t>0-19-065770-7</t>
  </si>
  <si>
    <t>Pan-Africanism : A History</t>
  </si>
  <si>
    <t>1-4742-5431-4</t>
  </si>
  <si>
    <t>1-4742-5427-6</t>
  </si>
  <si>
    <t>Firebase Tan Tru : Memoir of an Artilleryman in the Mekong Delta, 1969-1970</t>
  </si>
  <si>
    <t>1-4766-3292-8</t>
  </si>
  <si>
    <t>1-4766-6852-3</t>
  </si>
  <si>
    <t>New Territories in Modernism</t>
  </si>
  <si>
    <t>1-78683-218-6</t>
  </si>
  <si>
    <t>Fantômes du roman épistolaire d’Ancien Régime: L’interlocuteur absent dans la fiction monophonique</t>
  </si>
  <si>
    <t>90-04-36892-2</t>
  </si>
  <si>
    <t>90-04-36891-4</t>
  </si>
  <si>
    <t>James Joyce and Genetic Criticism: Genesic Fields</t>
  </si>
  <si>
    <t>90-04-36428-5</t>
  </si>
  <si>
    <t>90-04-36427-7</t>
  </si>
  <si>
    <t>A Grammar of Purik Tibetan</t>
  </si>
  <si>
    <t>90-04-36631-8</t>
  </si>
  <si>
    <t>90-04-36548-6</t>
  </si>
  <si>
    <t>The Unnamable Archipelago: Wounds of the Postcolonial in Postwar Japanese Literature and Thought</t>
  </si>
  <si>
    <t>90-04-36592-3</t>
  </si>
  <si>
    <t>90-04-36591-5</t>
  </si>
  <si>
    <t>Fundamentals of Franchising : Fourth Edition</t>
  </si>
  <si>
    <t>1-63425-283-7</t>
  </si>
  <si>
    <t>1-63425-282-9</t>
  </si>
  <si>
    <t>Internal Corporate Investigations</t>
  </si>
  <si>
    <t>1-63425-899-1</t>
  </si>
  <si>
    <t>1-63425-898-3</t>
  </si>
  <si>
    <t>Selenium in poultry nutrition and health</t>
  </si>
  <si>
    <t>90-8686-865-7</t>
  </si>
  <si>
    <t>90-8686-317-5</t>
  </si>
  <si>
    <t>Fundamentals of Insurance Regulation : The Rules and the Rationale</t>
  </si>
  <si>
    <t>1-63425-689-1</t>
  </si>
  <si>
    <t>1-63425-688-3</t>
  </si>
  <si>
    <t>The Emperor and the Peasant : Two Men at the Start of the Great War and the End of the Habsburg Empire</t>
  </si>
  <si>
    <t>1-4766-3118-2</t>
  </si>
  <si>
    <t>1-4766-6957-0</t>
  </si>
  <si>
    <t>Gothic Invasions</t>
  </si>
  <si>
    <t>1-78683-210-0</t>
  </si>
  <si>
    <t>Hands-On Functional Programming in Rust</t>
  </si>
  <si>
    <t>1-78883-935-8</t>
  </si>
  <si>
    <t>Hands-On Internet of Things with Blynk</t>
  </si>
  <si>
    <t>1-78899-506-6</t>
  </si>
  <si>
    <t>Practical DevOps</t>
  </si>
  <si>
    <t>1-78839-257-4</t>
  </si>
  <si>
    <t>TypeScript Microservices</t>
  </si>
  <si>
    <t>1-78883-075-X</t>
  </si>
  <si>
    <t>Echo Quick Start Guide</t>
  </si>
  <si>
    <t>1-78913-943-0</t>
  </si>
  <si>
    <t>Hands-On Concurrency with Rust</t>
  </si>
  <si>
    <t>1-78839-997-8</t>
  </si>
  <si>
    <t>Hands-on Machine Learning with JavaScript</t>
  </si>
  <si>
    <t>1-78899-824-3</t>
  </si>
  <si>
    <t>Mastering JavaFX 10</t>
  </si>
  <si>
    <t>1-78829-382-7</t>
  </si>
  <si>
    <t>.NET Standard 2.0 Cookbook</t>
  </si>
  <si>
    <t>1-78883-466-6</t>
  </si>
  <si>
    <t>Nations, Identities and the First World War : Shifting Loyalties to the Fatherland</t>
  </si>
  <si>
    <t>1-350-03646-3</t>
  </si>
  <si>
    <t>1-350-03643-9</t>
  </si>
  <si>
    <t>Learning JavaScript Data Structures and Algorithms - Third Edition</t>
  </si>
  <si>
    <t>1-78862-387-8</t>
  </si>
  <si>
    <t>Internet of Things with Raspberry Pi 3</t>
  </si>
  <si>
    <t>1-78862-740-7</t>
  </si>
  <si>
    <t>Machine Learning Solutions</t>
  </si>
  <si>
    <t>1-78839-004-0</t>
  </si>
  <si>
    <t>Data-Centric Applications with Vaadin 8</t>
  </si>
  <si>
    <t>1-78328-884-1</t>
  </si>
  <si>
    <t>Lewis Hine : Photographer and American Progressive</t>
  </si>
  <si>
    <t>1-4766-3262-6</t>
  </si>
  <si>
    <t>1-4766-7334-9</t>
  </si>
  <si>
    <t>Go Web Development Cookbook</t>
  </si>
  <si>
    <t>1-78728-674-6</t>
  </si>
  <si>
    <t>Docker for Serverless Applications</t>
  </si>
  <si>
    <t>1-78883-526-3</t>
  </si>
  <si>
    <t>Mastering Linux Shell Scripting,</t>
  </si>
  <si>
    <t>1-78899-055-2</t>
  </si>
  <si>
    <t>Mastering Spring Cloud</t>
  </si>
  <si>
    <t>1-78847-543-7</t>
  </si>
  <si>
    <t>Microsoft Operations Management Suite Cookbook</t>
  </si>
  <si>
    <t>1-78646-909-X</t>
  </si>
  <si>
    <t>Tkinter GUI Programming by Example</t>
  </si>
  <si>
    <t>1-78862-748-2</t>
  </si>
  <si>
    <t>Python for Offensive PenTest</t>
  </si>
  <si>
    <t>1-78883-897-1</t>
  </si>
  <si>
    <t>Reporting Genocide : Media, Mass Violence and Human Rights</t>
  </si>
  <si>
    <t>1-350-98778-6</t>
  </si>
  <si>
    <t>1-78453-722-5</t>
  </si>
  <si>
    <t>Scala Design Patterns - Second Edition</t>
  </si>
  <si>
    <t>1-78847-130-X</t>
  </si>
  <si>
    <t>Vuex Quick Start Guide</t>
  </si>
  <si>
    <t>1-78899-993-2</t>
  </si>
  <si>
    <t>Cloud Analytics with Google Cloud Platform</t>
  </si>
  <si>
    <t>1-78883-968-4</t>
  </si>
  <si>
    <t>Serverless Web Applications with React and Firebase</t>
  </si>
  <si>
    <t>1-78847-741-3</t>
  </si>
  <si>
    <t>Building Smart LEGO MINDSTORMS EV3 Robots</t>
  </si>
  <si>
    <t>1-78847-156-3</t>
  </si>
  <si>
    <t>ECMAScript Cookbook</t>
  </si>
  <si>
    <t>1-78862-817-9</t>
  </si>
  <si>
    <t>Advanced Node.js Development</t>
  </si>
  <si>
    <t>1-78839-393-7</t>
  </si>
  <si>
    <t>Agriculture, Food, and Food Security: Some Contemporary Global Issues</t>
  </si>
  <si>
    <t>1-5361-3484-8</t>
  </si>
  <si>
    <t>1-5361-3483-X</t>
  </si>
  <si>
    <t>Russian Orthodoxy and the Russo-Japanese War</t>
  </si>
  <si>
    <t>1-4742-5378-4</t>
  </si>
  <si>
    <t>1-4742-5375-X</t>
  </si>
  <si>
    <t>Twitter Marketing</t>
  </si>
  <si>
    <t>1-4232-2843-X</t>
  </si>
  <si>
    <t>1-4232-2599-6</t>
  </si>
  <si>
    <t>Setting Up a Successful Jewellery Business</t>
  </si>
  <si>
    <t>1-4742-4199-9</t>
  </si>
  <si>
    <t>1-4742-4196-4</t>
  </si>
  <si>
    <t>The House of Representatives: Apportionment and Redistricting</t>
  </si>
  <si>
    <t>1-5361-1664-5</t>
  </si>
  <si>
    <t>1-61324-308-1</t>
  </si>
  <si>
    <t>Social Entrepreneurship</t>
  </si>
  <si>
    <t>1-5361-1528-2</t>
  </si>
  <si>
    <t>1-61209-560-7</t>
  </si>
  <si>
    <t>Environmental Considerations in Federal Procurement</t>
  </si>
  <si>
    <t>1-5361-1519-3</t>
  </si>
  <si>
    <t>1-61209-532-1</t>
  </si>
  <si>
    <t>Lobbying the U.S. Government: Background, Issues and Developments</t>
  </si>
  <si>
    <t>1-5361-1440-5</t>
  </si>
  <si>
    <t>1-61728-497-1</t>
  </si>
  <si>
    <t>Congressional Oversight: An Overview, A Manual and Select Developments</t>
  </si>
  <si>
    <t>1-5361-1439-1</t>
  </si>
  <si>
    <t>1-61728-477-7</t>
  </si>
  <si>
    <t>New Developments in Human Rights</t>
  </si>
  <si>
    <t>1-5361-1765-X</t>
  </si>
  <si>
    <t>1-61324-316-2</t>
  </si>
  <si>
    <t>Labor Market in the Baltic Region</t>
  </si>
  <si>
    <t>1-5361-1744-7</t>
  </si>
  <si>
    <t>1-61209-952-1</t>
  </si>
  <si>
    <t>Voting and Election Reform</t>
  </si>
  <si>
    <t>1-5361-1694-7</t>
  </si>
  <si>
    <t>1-61324-640-4</t>
  </si>
  <si>
    <t>Strategies for American Innovation</t>
  </si>
  <si>
    <t>1-5361-1640-8</t>
  </si>
  <si>
    <t>1-61324-247-6</t>
  </si>
  <si>
    <t>Basis and Limits of Congressional Power</t>
  </si>
  <si>
    <t>1-5361-1616-5</t>
  </si>
  <si>
    <t>1-61324-160-7</t>
  </si>
  <si>
    <t>The DISCLOSE Act and Campaign Finance: Overview, Analysis, and Debate</t>
  </si>
  <si>
    <t>1-5361-1611-4</t>
  </si>
  <si>
    <t>1-61324-016-3</t>
  </si>
  <si>
    <t>Inherently Governmental Functions</t>
  </si>
  <si>
    <t>1-5361-1553-3</t>
  </si>
  <si>
    <t>1-61209-618-2</t>
  </si>
  <si>
    <t>Libel Tourism and Foreign Libel Lawsuits</t>
  </si>
  <si>
    <t>1-5361-1504-5</t>
  </si>
  <si>
    <t>1-61209-148-2</t>
  </si>
  <si>
    <t>Public Financing of Congressional and Presidential Campaigns</t>
  </si>
  <si>
    <t>1-5361-1500-2</t>
  </si>
  <si>
    <t>1-61209-245-4</t>
  </si>
  <si>
    <t>Campaign Finance and The Citizens United Supreme Court Case</t>
  </si>
  <si>
    <t>1-5361-1498-7</t>
  </si>
  <si>
    <t>1-61209-209-8</t>
  </si>
  <si>
    <t>U.S. Intelligence: Congressional Role and Important Issues</t>
  </si>
  <si>
    <t>1-5361-1496-0</t>
  </si>
  <si>
    <t>1-61209-244-6</t>
  </si>
  <si>
    <t>Government Awards and Objections: Bid Protests and the GAO</t>
  </si>
  <si>
    <t>1-5361-1444-8</t>
  </si>
  <si>
    <t>1-61728-680-X</t>
  </si>
  <si>
    <t>Political Migrations in Poland in the Period of World War II</t>
  </si>
  <si>
    <t>1-5361-1051-5</t>
  </si>
  <si>
    <t>1-5361-1035-3</t>
  </si>
  <si>
    <t>Joining Lives : A Primer on the Ministry of Reconciliation</t>
  </si>
  <si>
    <t>1-4982-9127-9</t>
  </si>
  <si>
    <t>1-4982-9126-0</t>
  </si>
  <si>
    <t>Vladimir Burtsev and the Struggle for a Free Russia</t>
  </si>
  <si>
    <t>1-4742-0581-X</t>
  </si>
  <si>
    <t>1-4725-7889-9</t>
  </si>
  <si>
    <t>Quantum Spin Glasses, Annealing and Computation</t>
  </si>
  <si>
    <t>1-108-30256-4</t>
  </si>
  <si>
    <t>1-107-11319-9</t>
  </si>
  <si>
    <t>A Life in Code</t>
  </si>
  <si>
    <t>1-4766-2816-5</t>
  </si>
  <si>
    <t>1-4766-6918-X</t>
  </si>
  <si>
    <t>Seattle Public Sculptors</t>
  </si>
  <si>
    <t>1-4766-2866-1</t>
  </si>
  <si>
    <t>1-4766-6650-4</t>
  </si>
  <si>
    <t>The Hidden Ways: Scotland's Forgotten Roads</t>
  </si>
  <si>
    <t>1-78689-102-6</t>
  </si>
  <si>
    <t>1-78689-101-8</t>
  </si>
  <si>
    <t>'Great Men' in the Second World War : The Rise and Fall of the Big Three</t>
  </si>
  <si>
    <t>1-4742-6811-0</t>
  </si>
  <si>
    <t>1-4742-6808-0</t>
  </si>
  <si>
    <t>Ancient Egyptian Scribes</t>
  </si>
  <si>
    <t>1-350-01552-0</t>
  </si>
  <si>
    <t>1-4725-8395-7</t>
  </si>
  <si>
    <t>Food, Masculinities, and Home</t>
  </si>
  <si>
    <t>1-4742-6233-3</t>
  </si>
  <si>
    <t>1-4742-6232-5</t>
  </si>
  <si>
    <t>Jewish Volunteers, the International Brigades and the Spanish Civil War</t>
  </si>
  <si>
    <t>1-4742-1880-6</t>
  </si>
  <si>
    <t>1-4725-0549-2</t>
  </si>
  <si>
    <t>Thomas Jefferson</t>
  </si>
  <si>
    <t>1-4766-2817-3</t>
  </si>
  <si>
    <t>1-4766-6924-4</t>
  </si>
  <si>
    <t>The Art and Inventions of Max Fleischer</t>
  </si>
  <si>
    <t>1-4766-2741-X</t>
  </si>
  <si>
    <t>1-4766-6367-X</t>
  </si>
  <si>
    <t>Articulating the Action Figure</t>
  </si>
  <si>
    <t>1-4766-2847-5</t>
  </si>
  <si>
    <t>1-4766-6427-7</t>
  </si>
  <si>
    <t>The Recovery of Palestine, 1917</t>
  </si>
  <si>
    <t>1-4438-7959-2</t>
  </si>
  <si>
    <t>1-4438-4307-5</t>
  </si>
  <si>
    <t>William Van Alen, Fred T. Ley and the Chrysler Building</t>
  </si>
  <si>
    <t>1-4766-6847-7</t>
  </si>
  <si>
    <t>J.W. Waterhouse and the Magic of Color</t>
  </si>
  <si>
    <t>1-4766-2846-7</t>
  </si>
  <si>
    <t>1-4766-6709-8</t>
  </si>
  <si>
    <t>Library Partnerships with Writers and Poets</t>
  </si>
  <si>
    <t>1-4766-2922-6</t>
  </si>
  <si>
    <t>1-4766-6539-7</t>
  </si>
  <si>
    <t>Firing Lines : Three Canadian Women Write the First World War</t>
  </si>
  <si>
    <t>1-4597-3840-3</t>
  </si>
  <si>
    <t>1-4597-3838-1</t>
  </si>
  <si>
    <t>Between kingdom and "koinon" : Neapolis/Neoklaudiopolis and the Pontic cities</t>
  </si>
  <si>
    <t>3-515-11317-7</t>
  </si>
  <si>
    <t>Pannonia, Dacia and Moesia in the Ancient Geographical Sources</t>
  </si>
  <si>
    <t>3-515-11271-5</t>
  </si>
  <si>
    <t>Conon the Athenian</t>
  </si>
  <si>
    <t>3-515-10904-8</t>
  </si>
  <si>
    <t>Burial Rituals, Ideas of Afterlife, and the Individual in the Hellenistic World and the Roman Empire</t>
  </si>
  <si>
    <t>3-515-11550-1</t>
  </si>
  <si>
    <t>Persianism in Antiquity</t>
  </si>
  <si>
    <t>3-515-11386-X</t>
  </si>
  <si>
    <t>Swift Protocol-Oriented Programming</t>
  </si>
  <si>
    <t>1-78934-367-4</t>
  </si>
  <si>
    <t>1-78934-902-8</t>
  </si>
  <si>
    <t>The Successful Software Manager</t>
  </si>
  <si>
    <t>1-78961-098-2</t>
  </si>
  <si>
    <t>1-78961-553-4</t>
  </si>
  <si>
    <t>The Practice of Global History</t>
  </si>
  <si>
    <t>1-4742-9218-6</t>
  </si>
  <si>
    <t>1-4742-9215-1</t>
  </si>
  <si>
    <t>The State in Ancient Egypt</t>
  </si>
  <si>
    <t>1-350-07502-7</t>
  </si>
  <si>
    <t>1-350-07498-5</t>
  </si>
  <si>
    <t>Trade Facilitation and the WTO</t>
  </si>
  <si>
    <t>1-5275-3633-5</t>
  </si>
  <si>
    <t>1-5275-3402-2</t>
  </si>
  <si>
    <t>Documenting Syria</t>
  </si>
  <si>
    <t>1-78831-615-0</t>
  </si>
  <si>
    <t>1-78831-173-6</t>
  </si>
  <si>
    <t>Philosophical Neuroethics : A Personalist Approach. Volume 1 : Foundations</t>
  </si>
  <si>
    <t>1-62273-581-1</t>
  </si>
  <si>
    <t>1-62273-532-3</t>
  </si>
  <si>
    <t>Spirit in Session</t>
  </si>
  <si>
    <t>1-59947-562-6</t>
  </si>
  <si>
    <t>1-59947-561-8</t>
  </si>
  <si>
    <t>Track Access Charges in Freight Transport</t>
  </si>
  <si>
    <t>1-5275-3574-6</t>
  </si>
  <si>
    <t>1-5275-3423-5</t>
  </si>
  <si>
    <t>The Driving Trends of International Business in the 21st Century</t>
  </si>
  <si>
    <t>1-5275-3583-5</t>
  </si>
  <si>
    <t>1-5275-3525-8</t>
  </si>
  <si>
    <t>Market Orientation of Nonprofit Organizations : An Indian Perspective</t>
  </si>
  <si>
    <t>1-62273-774-1</t>
  </si>
  <si>
    <t>1-62273-733-4</t>
  </si>
  <si>
    <t>Deep Learning for Natural Language Processing</t>
  </si>
  <si>
    <t>1-83855-367-3</t>
  </si>
  <si>
    <t>1-83855-029-1</t>
  </si>
  <si>
    <t>Automobility and the City in Twentieth-Century Britain and Japan</t>
  </si>
  <si>
    <t>1-350-07596-5</t>
  </si>
  <si>
    <t>1-350-07593-0</t>
  </si>
  <si>
    <t>Rethinking Historical Time</t>
  </si>
  <si>
    <t>1-350-06511-0</t>
  </si>
  <si>
    <t>1-350-06508-0</t>
  </si>
  <si>
    <t>Anthony Eden, Anglo-American Relations and the 1954 Indochina Crisis</t>
  </si>
  <si>
    <t>1-350-02120-2</t>
  </si>
  <si>
    <t>1-350-02117-2</t>
  </si>
  <si>
    <t>Creativity for Library Career Advancement</t>
  </si>
  <si>
    <t>1-4766-3636-2</t>
  </si>
  <si>
    <t>1-4766-7401-9</t>
  </si>
  <si>
    <t>To Serve the People</t>
  </si>
  <si>
    <t>0-8263-6088-2</t>
  </si>
  <si>
    <t>0-8263-6087-4</t>
  </si>
  <si>
    <t>Victory on Earth or in Heaven : Mexico's Religionero Rebellion</t>
  </si>
  <si>
    <t>0-8263-6128-5</t>
  </si>
  <si>
    <t>0-8263-6127-7</t>
  </si>
  <si>
    <t>Elizabeth Craven : Writer, Feminist and European</t>
  </si>
  <si>
    <t>1-62273-408-4</t>
  </si>
  <si>
    <t>1-62273-275-8</t>
  </si>
  <si>
    <t>Medical Setting Considerations for the Speech-Language Pathologist</t>
  </si>
  <si>
    <t>1-63550-104-0</t>
  </si>
  <si>
    <t>1-63550-103-2</t>
  </si>
  <si>
    <t>Censored &amp; Banned Literature</t>
  </si>
  <si>
    <t>1-64265-029-3</t>
  </si>
  <si>
    <t>1-64265-028-5</t>
  </si>
  <si>
    <t>Salem Health: Infectious Diseases and Conditions, Second Edition</t>
  </si>
  <si>
    <t>1-64265-049-8</t>
  </si>
  <si>
    <t>1-64265-048-X</t>
  </si>
  <si>
    <t>Critical Survey of Graphic Novels: Independents and Underground Classics, Second Edition</t>
  </si>
  <si>
    <t>1-68217-958-3</t>
  </si>
  <si>
    <t>1-68217-913-3</t>
  </si>
  <si>
    <t>Salem Health: Women's Health</t>
  </si>
  <si>
    <t>1-64265-047-1</t>
  </si>
  <si>
    <t>1-64265-046-3</t>
  </si>
  <si>
    <t>Careers in Nursing</t>
  </si>
  <si>
    <t>1-64265-051-X</t>
  </si>
  <si>
    <t>1-64265-050-1</t>
  </si>
  <si>
    <t>The Morphology of Asia Minor Greek: Selected Topics</t>
  </si>
  <si>
    <t>90-04-39450-8</t>
  </si>
  <si>
    <t>90-04-39449-4</t>
  </si>
  <si>
    <t>Continuous Delivery with Docker and Jenkins : Create secure applications by building complete CI/CD pipelines</t>
  </si>
  <si>
    <t>1-83855-308-8</t>
  </si>
  <si>
    <t>1-83855-218-9</t>
  </si>
  <si>
    <t>Finding God in the Devil's Music</t>
  </si>
  <si>
    <t>1-4766-3394-0</t>
  </si>
  <si>
    <t>1-4766-7150-8</t>
  </si>
  <si>
    <t>Hands-On Neural Networks : Learn how to build and train your first neural network model using Python</t>
  </si>
  <si>
    <t>1-78899-988-6</t>
  </si>
  <si>
    <t>1-78899-259-8</t>
  </si>
  <si>
    <t>After the Great War</t>
  </si>
  <si>
    <t>1-350-08759-9</t>
  </si>
  <si>
    <t>1-350-08704-1</t>
  </si>
  <si>
    <t>Children, Religion and the Ethics of Influence</t>
  </si>
  <si>
    <t>1-350-06680-X</t>
  </si>
  <si>
    <t>1-350-06679-6</t>
  </si>
  <si>
    <t>Ten Days That Shook the World</t>
  </si>
  <si>
    <t>1-64259-003-7</t>
  </si>
  <si>
    <t>1-64259-002-9</t>
  </si>
  <si>
    <t>Mastering GUI Programming with Python : Develop impressive cross-platform GUI applications with PyQt</t>
  </si>
  <si>
    <t>1-78961-582-8</t>
  </si>
  <si>
    <t>1-78961-290-X</t>
  </si>
  <si>
    <t>City in American Cinema</t>
  </si>
  <si>
    <t>1-350-11562-2</t>
  </si>
  <si>
    <t>1-78831-318-6</t>
  </si>
  <si>
    <t>Postcolonialism After World Literature</t>
  </si>
  <si>
    <t>1-350-05303-1</t>
  </si>
  <si>
    <t>1-350-05302-3</t>
  </si>
  <si>
    <t>The Global Geopolitics of Energy, 2014-2018: Fifty Commentaries Over Five Continents</t>
  </si>
  <si>
    <t>1-5275-3391-3</t>
  </si>
  <si>
    <t>1-5275-3110-4</t>
  </si>
  <si>
    <t>Killing the Arab Spring</t>
  </si>
  <si>
    <t>1-62894-349-1</t>
  </si>
  <si>
    <t>1-62894-348-3</t>
  </si>
  <si>
    <t>Determinants and Impact of Smallholder Collection Action in Kenya</t>
  </si>
  <si>
    <t>3-7369-4144-7</t>
  </si>
  <si>
    <t>3-95404-144-8</t>
  </si>
  <si>
    <t>International High-Value Chains</t>
  </si>
  <si>
    <t>3-7369-4177-3</t>
  </si>
  <si>
    <t>3-95404-177-4</t>
  </si>
  <si>
    <t>Dimensions of the Global Financial Crisis : The Future of Corporate Governance and Regulation</t>
  </si>
  <si>
    <t>3-7369-3256-1</t>
  </si>
  <si>
    <t>3-86955-256-5</t>
  </si>
  <si>
    <t>The American Sharpe</t>
  </si>
  <si>
    <t>1-4738-8418-7</t>
  </si>
  <si>
    <t>1-84832-777-3</t>
  </si>
  <si>
    <t>Congressional Liaison Offices and Select Advocacy and Complaint Offices</t>
  </si>
  <si>
    <t>1-61668-433-X</t>
  </si>
  <si>
    <t>1-61668-356-2</t>
  </si>
  <si>
    <t>The Bolsheviks &amp; Workers' Control, 1917-1921 : The State and Counter-revolution</t>
  </si>
  <si>
    <t>1-55164-399-5</t>
  </si>
  <si>
    <t>0-919618-69-3</t>
  </si>
  <si>
    <t>Bahrain and Jordan</t>
  </si>
  <si>
    <t>1-61942-625-0</t>
  </si>
  <si>
    <t>1-61942-605-6</t>
  </si>
  <si>
    <t>Richard III and the Princes in the Tower</t>
  </si>
  <si>
    <t>1-4766-2590-5</t>
  </si>
  <si>
    <t>1-4766-6665-2</t>
  </si>
  <si>
    <t>Concept of History</t>
  </si>
  <si>
    <t>1-4742-6913-3</t>
  </si>
  <si>
    <t>1-4742-6911-7</t>
  </si>
  <si>
    <t>Indigent Defense: Federal Support and International Perspectives</t>
  </si>
  <si>
    <t>1-62257-442-7</t>
  </si>
  <si>
    <t>1-62257-441-9</t>
  </si>
  <si>
    <t>Legal Response to Terrorism</t>
  </si>
  <si>
    <t>977-452-087-4</t>
  </si>
  <si>
    <t>Slovenia: Social, Economic and Environmental Issues</t>
  </si>
  <si>
    <t>1-63485-945-6</t>
  </si>
  <si>
    <t>1-63485-919-7</t>
  </si>
  <si>
    <t>Eastern and Central Europe: Politics and Economics</t>
  </si>
  <si>
    <t>1-61470-527-5</t>
  </si>
  <si>
    <t>1-61470-471-6</t>
  </si>
  <si>
    <t>Seafood Safety and Adulterated Products: FDA Oversight and Protection Efforts</t>
  </si>
  <si>
    <t>1-61942-763-X</t>
  </si>
  <si>
    <t>1-61942-758-3</t>
  </si>
  <si>
    <t>Energy Markets : Federal Financial Interventions, Subsidies and Tax Incentives</t>
  </si>
  <si>
    <t>1-61942-680-3</t>
  </si>
  <si>
    <t>1-61942-679-X</t>
  </si>
  <si>
    <t>Illegal Aliens: Enforcement and Restrictions by State and Localities</t>
  </si>
  <si>
    <t>1-61942-640-4</t>
  </si>
  <si>
    <t>1-61942-631-5</t>
  </si>
  <si>
    <t>Teaching Technology in Libraries</t>
  </si>
  <si>
    <t>1-4766-2718-5</t>
  </si>
  <si>
    <t>1-4766-6474-9</t>
  </si>
  <si>
    <t>Checkmate : Bobby Fischer's Boys' Life Columns</t>
  </si>
  <si>
    <t>1-941270-52-2</t>
  </si>
  <si>
    <t>1-941270-51-4</t>
  </si>
  <si>
    <t>Central Asia</t>
  </si>
  <si>
    <t>1-62081-282-7</t>
  </si>
  <si>
    <t>1-62081-275-4</t>
  </si>
  <si>
    <t>Russia &amp; Georgia</t>
  </si>
  <si>
    <t>1-62081-380-7</t>
  </si>
  <si>
    <t>1-62081-354-8</t>
  </si>
  <si>
    <t>Managed Motorways : Traffic Optimization and Road Pricing Approaches in Europe and Singapore</t>
  </si>
  <si>
    <t>1-61942-912-8</t>
  </si>
  <si>
    <t>1-61942-881-4</t>
  </si>
  <si>
    <t>Regional Influences on Iraq</t>
  </si>
  <si>
    <t>1-61728-051-8</t>
  </si>
  <si>
    <t>1-60692-132-0</t>
  </si>
  <si>
    <t>America's Marine Highways: Elements and Benefits of Waterway Transportation</t>
  </si>
  <si>
    <t>1-62618-858-0</t>
  </si>
  <si>
    <t>1-62618-857-2</t>
  </si>
  <si>
    <t>Azerbaijan</t>
  </si>
  <si>
    <t>1-62417-017-X</t>
  </si>
  <si>
    <t>1-62417-016-1</t>
  </si>
  <si>
    <t>Emergency Relief Programs for U.S. Highways &amp; Roads</t>
  </si>
  <si>
    <t>1-61942-908-X</t>
  </si>
  <si>
    <t>1-61942-858-X</t>
  </si>
  <si>
    <t>Phytate destruction - consequences for precision animal nutrition</t>
  </si>
  <si>
    <t>90-8686-836-3</t>
  </si>
  <si>
    <t>90-8686-290-X</t>
  </si>
  <si>
    <t>واقع تطبيقات البرامج والتقنيات الحديثة وعلاقتها بالتمكين والاغتراب الوظيفي</t>
  </si>
  <si>
    <t>9796500304861</t>
  </si>
  <si>
    <t>603-90771-3-1</t>
  </si>
  <si>
    <t>جرائم الإنترنت وعقوباتها : وفق نظام مكافحة جرائم الالمعلوماتية السعودي : ويليه آثار العولمة على مستخدمي الانترنت</t>
  </si>
  <si>
    <t>603-90854-4-4</t>
  </si>
  <si>
    <t>World Political Innovators</t>
  </si>
  <si>
    <t>1-68217-162-0</t>
  </si>
  <si>
    <t>1-68217-161-2</t>
  </si>
  <si>
    <t>Congressional Redistricting: Elements and Considerations</t>
  </si>
  <si>
    <t>1-62618-101-2</t>
  </si>
  <si>
    <t>1-62618-100-4</t>
  </si>
  <si>
    <t>The United Nations, UNESCO and the World Heritage Convention: Policy and Reform Issues for the U.S</t>
  </si>
  <si>
    <t>1-62618-911-0</t>
  </si>
  <si>
    <t>1-62618-910-2</t>
  </si>
  <si>
    <t>Prison Librarianship Policy and Practice</t>
  </si>
  <si>
    <t>1-4766-6633-4</t>
  </si>
  <si>
    <t>Motorcycle Crashes and State Safety Efforts</t>
  </si>
  <si>
    <t>1-62417-709-3</t>
  </si>
  <si>
    <t>1-62417-708-5</t>
  </si>
  <si>
    <t>Maritime Infrastructure : Transportation Opportunities and Considerations</t>
  </si>
  <si>
    <t>1-62417-705-0</t>
  </si>
  <si>
    <t>1-62417-704-2</t>
  </si>
  <si>
    <t>Modernization of U.S. Ports and Inland Waterways: Post-Panamax Preparations</t>
  </si>
  <si>
    <t>1-62417-758-1</t>
  </si>
  <si>
    <t>1-62417-757-3</t>
  </si>
  <si>
    <t>Port Resilience and Security</t>
  </si>
  <si>
    <t>1-62417-657-7</t>
  </si>
  <si>
    <t>1-62417-656-9</t>
  </si>
  <si>
    <t>VIETNAM : SERVICE SECTOR GROWTH</t>
  </si>
  <si>
    <t>1-62417-550-3</t>
  </si>
  <si>
    <t>1-62417-549-X</t>
  </si>
  <si>
    <t>Factors Influencing Homeownership Amongst Civil Servants in Ibadan Metropolis</t>
  </si>
  <si>
    <t>3-96067-542-9</t>
  </si>
  <si>
    <t>3-96067-042-7</t>
  </si>
  <si>
    <t>The Future of Rural Banking in China. A Pragmatic Discourse on Current Issues, with Policy Recommendations for the Future</t>
  </si>
  <si>
    <t>3-96067-532-1</t>
  </si>
  <si>
    <t>3-96067-032-X</t>
  </si>
  <si>
    <t>The Legal Architecture for E-Commerce in Ethiopia: Lessons From the EU Experiences</t>
  </si>
  <si>
    <t>3-95489-946-9</t>
  </si>
  <si>
    <t>3-95489-446-7</t>
  </si>
  <si>
    <t>Armenians - Aryans. The "Blood Myth", the Race Laws of 1938 and the Armenians in Italy</t>
  </si>
  <si>
    <t>1-63485-706-2</t>
  </si>
  <si>
    <t>1-63485-252-4</t>
  </si>
  <si>
    <t>Housing Policy</t>
  </si>
  <si>
    <t>1-61761-166-2</t>
  </si>
  <si>
    <t>1-61728-968-X</t>
  </si>
  <si>
    <t>Trade Remedies: Antidumping and Countervailing Duty Laws and Evasion Management</t>
  </si>
  <si>
    <t>1-62257-858-9</t>
  </si>
  <si>
    <t>1-62257-857-0</t>
  </si>
  <si>
    <t>Modernization of the Government Performance and Results Act (GPRA)</t>
  </si>
  <si>
    <t>1-62257-385-4</t>
  </si>
  <si>
    <t>1-62257-383-8</t>
  </si>
  <si>
    <t>Belarus: Developments, Relations and U.S. Interests</t>
  </si>
  <si>
    <t>1-62257-394-3</t>
  </si>
  <si>
    <t>1-62257-393-5</t>
  </si>
  <si>
    <t>The Migration History, Demography, and Socio-Economic Position of the Somali Community in Britain</t>
  </si>
  <si>
    <t>1-61728-472-6</t>
  </si>
  <si>
    <t>1-61668-812-2</t>
  </si>
  <si>
    <t>Full History : On the Meaningfulness of Shared Action</t>
  </si>
  <si>
    <t>1-4742-6034-9</t>
  </si>
  <si>
    <t>1-4742-6032-2</t>
  </si>
  <si>
    <t>Sociology Reference Guide: Patterns of Intimacy &amp; Adult Relationships, 2nd Ed</t>
  </si>
  <si>
    <t>1-4298-4318-7</t>
  </si>
  <si>
    <t>The Foreign Intelligence Surveillance Act</t>
  </si>
  <si>
    <t>1-62808-236-4</t>
  </si>
  <si>
    <t>1-62808-235-6</t>
  </si>
  <si>
    <t>Federal Facility Security: Development of Lessons Learned and Management Practices</t>
  </si>
  <si>
    <t>1-62808-193-7</t>
  </si>
  <si>
    <t>1-62808-192-9</t>
  </si>
  <si>
    <t>Weekend Voting for Federal Elections: Proposals and Views</t>
  </si>
  <si>
    <t>1-62081-165-0</t>
  </si>
  <si>
    <t>1-62081-141-3</t>
  </si>
  <si>
    <t>Food Labeling: FDA Protections and Country-of-Origin Labels</t>
  </si>
  <si>
    <t>1-61942-764-8</t>
  </si>
  <si>
    <t>1-61942-759-1</t>
  </si>
  <si>
    <t>Arab States of the Persian Gulf</t>
  </si>
  <si>
    <t>1-61942-623-4</t>
  </si>
  <si>
    <t>1-61942-614-5</t>
  </si>
  <si>
    <t>Libya</t>
  </si>
  <si>
    <t>1-61942-622-6</t>
  </si>
  <si>
    <t>1-61942-615-3</t>
  </si>
  <si>
    <t>GLOBAL CLEAN ENERGY COOPERATION : OPPORTUNITIES AND BENEFITS FOR THE UNITED STATES</t>
  </si>
  <si>
    <t>1-61942-586-6</t>
  </si>
  <si>
    <t>1-61942-543-2</t>
  </si>
  <si>
    <t>Congressional Member Organizations</t>
  </si>
  <si>
    <t>1-61942-450-9</t>
  </si>
  <si>
    <t>1-61942-438-X</t>
  </si>
  <si>
    <t>Bankruptcy Exemptions</t>
  </si>
  <si>
    <t>1-61942-383-9</t>
  </si>
  <si>
    <t>1-61942-381-2</t>
  </si>
  <si>
    <t>Credit Rating Agencies</t>
  </si>
  <si>
    <t>1-62100-457-0</t>
  </si>
  <si>
    <t>1-62100-419-8</t>
  </si>
  <si>
    <t>Puerto Rico : Status and Economic Development Outlook</t>
  </si>
  <si>
    <t>1-61470-985-8</t>
  </si>
  <si>
    <t>1-61470-969-6</t>
  </si>
  <si>
    <t>Trends in U.S. Services Trade</t>
  </si>
  <si>
    <t>1-62100-952-1</t>
  </si>
  <si>
    <t>1-62100-933-5</t>
  </si>
  <si>
    <t>International Trade: Agreements, Laws and Rules</t>
  </si>
  <si>
    <t>1-62100-874-6</t>
  </si>
  <si>
    <t>1-62100-865-7</t>
  </si>
  <si>
    <t>Religious Entanglements in a Secular World</t>
  </si>
  <si>
    <t>1-62100-730-8</t>
  </si>
  <si>
    <t>1-62100-679-4</t>
  </si>
  <si>
    <t>Systemic Risk : Oversight and Reform Considerations</t>
  </si>
  <si>
    <t>1-62100-566-6</t>
  </si>
  <si>
    <t>1-62100-526-7</t>
  </si>
  <si>
    <t>Russian Military</t>
  </si>
  <si>
    <t>1-62100-381-7</t>
  </si>
  <si>
    <t>1-62100-347-7</t>
  </si>
  <si>
    <t>Investing in Women for America's Economic Benefit</t>
  </si>
  <si>
    <t>1-62100-090-7</t>
  </si>
  <si>
    <t>1-62100-053-2</t>
  </si>
  <si>
    <t>Federal Real Property Disposition</t>
  </si>
  <si>
    <t>1-62100-086-9</t>
  </si>
  <si>
    <t>1-62100-048-6</t>
  </si>
  <si>
    <t>Public Transit</t>
  </si>
  <si>
    <t>1-61470-936-X</t>
  </si>
  <si>
    <t>1-61470-890-8</t>
  </si>
  <si>
    <t>The Developmental Disabilities Act</t>
  </si>
  <si>
    <t>1-61470-935-1</t>
  </si>
  <si>
    <t>1-61470-889-4</t>
  </si>
  <si>
    <t>Thomas Jefferson's Image of New England</t>
  </si>
  <si>
    <t>0-7864-7537-4</t>
  </si>
  <si>
    <t>Legal Writing Exercises</t>
  </si>
  <si>
    <t>1-62722-893-4</t>
  </si>
  <si>
    <t>1-62722-892-6</t>
  </si>
  <si>
    <t>Intellectual Property</t>
  </si>
  <si>
    <t>1-61470-669-7</t>
  </si>
  <si>
    <t>1-61470-506-2</t>
  </si>
  <si>
    <t>Women and Diversity : Examinations of the Boardroom, the Battlefield, and Congress</t>
  </si>
  <si>
    <t>1-63485-639-2</t>
  </si>
  <si>
    <t>1-63485-638-4</t>
  </si>
  <si>
    <t>The Fifty Most Influential Americans</t>
  </si>
  <si>
    <t>1-63484-632-X</t>
  </si>
  <si>
    <t>1-63484-618-4</t>
  </si>
  <si>
    <t>U.S. Innovation Programs</t>
  </si>
  <si>
    <t>1-61324-409-6</t>
  </si>
  <si>
    <t>1-61122-809-3</t>
  </si>
  <si>
    <t>Women in the Labor Force : Developments and Issues</t>
  </si>
  <si>
    <t>1-61209-490-2</t>
  </si>
  <si>
    <t>1-61122-737-2</t>
  </si>
  <si>
    <t>Thinking and Writing</t>
  </si>
  <si>
    <t>1-61209-000-1</t>
  </si>
  <si>
    <t>1-61122-653-8</t>
  </si>
  <si>
    <t>Cloud Computing and Government</t>
  </si>
  <si>
    <t>1-61122-167-6</t>
  </si>
  <si>
    <t>1-61761-784-9</t>
  </si>
  <si>
    <t>Disputed WTO Cases Involving the United States</t>
  </si>
  <si>
    <t>1-61761-536-6</t>
  </si>
  <si>
    <t>1-61761-433-5</t>
  </si>
  <si>
    <t>Immigrants and Illegal Aliens</t>
  </si>
  <si>
    <t>1-61761-530-7</t>
  </si>
  <si>
    <t>1-61761-181-6</t>
  </si>
  <si>
    <t>House and Senate Role in Judicial Impeachment Proceedings</t>
  </si>
  <si>
    <t>1-61761-163-8</t>
  </si>
  <si>
    <t>1-61728-989-2</t>
  </si>
  <si>
    <t>Greece</t>
  </si>
  <si>
    <t>1-61761-015-1</t>
  </si>
  <si>
    <t>1-61728-866-7</t>
  </si>
  <si>
    <t>The Flame of the Forest: Memoirs of Church Teachers' College</t>
  </si>
  <si>
    <t>976-95580-8-7</t>
  </si>
  <si>
    <t>Energy and protein metabolism and nutrition</t>
  </si>
  <si>
    <t>90-8686-832-0</t>
  </si>
  <si>
    <t>90-8686-286-1</t>
  </si>
  <si>
    <t>Congressional Compromise</t>
  </si>
  <si>
    <t>1-61668-884-X</t>
  </si>
  <si>
    <t>1-60741-796-0</t>
  </si>
  <si>
    <t>Overseas Managing Traffic Congestion and Travel Demand</t>
  </si>
  <si>
    <t>1-61668-790-8</t>
  </si>
  <si>
    <t>1-60741-882-7</t>
  </si>
  <si>
    <t>The Bank Secrecy Act and Anti-Money Laundering Examination Manual</t>
  </si>
  <si>
    <t>1-61728-227-8</t>
  </si>
  <si>
    <t>1-60876-162-2</t>
  </si>
  <si>
    <t>Capitalism</t>
  </si>
  <si>
    <t>1-4742-7107-3</t>
  </si>
  <si>
    <t>1-4742-7104-9</t>
  </si>
  <si>
    <t>The Anxious Lawyer</t>
  </si>
  <si>
    <t>1-62722-625-7</t>
  </si>
  <si>
    <t>1-62722-624-9</t>
  </si>
  <si>
    <t>Jesus v. Abortion : They Know Not What They Do</t>
  </si>
  <si>
    <t>1-4982-3506-9</t>
  </si>
  <si>
    <t>1-4982-3505-0</t>
  </si>
  <si>
    <t>Envisioning the Past Through Memories</t>
  </si>
  <si>
    <t>1-4742-2399-0</t>
  </si>
  <si>
    <t>1-4742-2396-6</t>
  </si>
  <si>
    <t>The Language of the Past</t>
  </si>
  <si>
    <t>1-4742-4679-6</t>
  </si>
  <si>
    <t>1-4742-4663-X</t>
  </si>
  <si>
    <t>The Dutch</t>
  </si>
  <si>
    <t>1-63485-042-4</t>
  </si>
  <si>
    <t>1-63485-037-8</t>
  </si>
  <si>
    <t>The Inside Counsel Revolution</t>
  </si>
  <si>
    <t>1-63425-280-2</t>
  </si>
  <si>
    <t>1-63425-279-9</t>
  </si>
  <si>
    <t>In Focus: The Case for Privatising the BBC : The Case for Privatising the BBC</t>
  </si>
  <si>
    <t>0-255-36726-0</t>
  </si>
  <si>
    <t>0-255-36725-2</t>
  </si>
  <si>
    <t>Tragedy at Chu Lai</t>
  </si>
  <si>
    <t>1-4766-2438-0</t>
  </si>
  <si>
    <t>1-4766-6431-5</t>
  </si>
  <si>
    <t>一带一路：香港再起飞的最後一次机会？/#/一帶一路—香港再起飛的最後一次機會？</t>
  </si>
  <si>
    <t>962-937-913-9</t>
  </si>
  <si>
    <t>962-937-253-3</t>
  </si>
  <si>
    <t>石河子札记/#/石河子札記</t>
  </si>
  <si>
    <t>962-937-912-0</t>
  </si>
  <si>
    <t>962-937-250-9</t>
  </si>
  <si>
    <t>Exercices d’histoire des religions</t>
  </si>
  <si>
    <t>90-04-31914-X</t>
  </si>
  <si>
    <t>90-04-31632-9</t>
  </si>
  <si>
    <t>Est-ce réel? Phénoménologies de l’imaginaire</t>
  </si>
  <si>
    <t>90-04-32251-5</t>
  </si>
  <si>
    <t>90-04-31972-7</t>
  </si>
  <si>
    <t>The Upper Room and Tomb of David</t>
  </si>
  <si>
    <t>1-4766-2443-7</t>
  </si>
  <si>
    <t>1-4766-6305-X</t>
  </si>
  <si>
    <t>Abductions in the American Revolution : Attempts to Kidnap George Washington, Benedict Arnold and Other Military and Civilian Leaders</t>
  </si>
  <si>
    <t>1-4766-2429-1</t>
  </si>
  <si>
    <t>1-4766-6364-5</t>
  </si>
  <si>
    <t>Music Therapy in the Management of Medical Conditions</t>
  </si>
  <si>
    <t>1-63484-522-6</t>
  </si>
  <si>
    <t>1-63484-492-0</t>
  </si>
  <si>
    <t>Managerial Economics</t>
  </si>
  <si>
    <t>1-944131-85-X</t>
  </si>
  <si>
    <t>93-83828-37-4</t>
  </si>
  <si>
    <t>At the Helm of USS America : The Aircraft Carrier and Its 23 Commanders, 1965-1996</t>
  </si>
  <si>
    <t>1-4766-1568-3</t>
  </si>
  <si>
    <t>0-7864-7656-7</t>
  </si>
  <si>
    <t>Kenneth Kaunda, the United States and Southern Africa</t>
  </si>
  <si>
    <t>1-4742-6765-3</t>
  </si>
  <si>
    <t>1-4742-6762-9</t>
  </si>
  <si>
    <t>Less Than a Minute To Go: The Secret to World-Class Performance in Sport, Business and Everyday Life</t>
  </si>
  <si>
    <t>1-61890-234-2</t>
  </si>
  <si>
    <t>1-61890-403-5</t>
  </si>
  <si>
    <t>Leading in Hyper-Complexity : A Practical Guide for Leaders</t>
  </si>
  <si>
    <t>1-909818-83-6</t>
  </si>
  <si>
    <t>1-909818-77-1</t>
  </si>
  <si>
    <t>The Albanian Operation of the CIA and MI6, 1949-1953</t>
  </si>
  <si>
    <t>1-4766-2381-3</t>
  </si>
  <si>
    <t>1-4766-6379-3</t>
  </si>
  <si>
    <t>The Great War Illustrated - The Home Front : Deepening Conflict</t>
  </si>
  <si>
    <t>1-4738-7341-X</t>
  </si>
  <si>
    <t>1-4738-3371-X</t>
  </si>
  <si>
    <t>Aaron Burr in Exile</t>
  </si>
  <si>
    <t>1-4766-2130-6</t>
  </si>
  <si>
    <t>0-7864-9491-3</t>
  </si>
  <si>
    <t>The Unity of Music and Dance in World Cultures</t>
  </si>
  <si>
    <t>1-4766-2269-8</t>
  </si>
  <si>
    <t>0-7864-9715-7</t>
  </si>
  <si>
    <t>Australian Soldiers in South Africa and Vietnam</t>
  </si>
  <si>
    <t>1-4742-5609-0</t>
  </si>
  <si>
    <t>1-4725-8580-1</t>
  </si>
  <si>
    <t>Food Activism : Agency, Democracy and Economy</t>
  </si>
  <si>
    <t>1-4725-2020-3</t>
  </si>
  <si>
    <t>0-85785-832-7</t>
  </si>
  <si>
    <t>Finding Work After 40 : Proven Strategies for Managers and Professionals</t>
  </si>
  <si>
    <t>1-4081-3478-0</t>
  </si>
  <si>
    <t>1-4081-3125-0</t>
  </si>
  <si>
    <t>Teaching History and the Changing Nation State</t>
  </si>
  <si>
    <t>1-4742-2589-6</t>
  </si>
  <si>
    <t>1-4742-2587-X</t>
  </si>
  <si>
    <t>Privileging Australian Indigenous Knowledge</t>
  </si>
  <si>
    <t>1-61229-819-2</t>
  </si>
  <si>
    <t>1-61229-818-4</t>
  </si>
  <si>
    <t>Globalization and Responsibility</t>
  </si>
  <si>
    <t>1-61229-794-3</t>
  </si>
  <si>
    <t>1-61229-793-5</t>
  </si>
  <si>
    <t>Central Asia and Its Strategic Importance to China and the United States</t>
  </si>
  <si>
    <t>1-63484-171-9</t>
  </si>
  <si>
    <t>1-63484-163-8</t>
  </si>
  <si>
    <t>Venetian Renaissance Fortifications in the Mediterranean</t>
  </si>
  <si>
    <t>1-4766-2018-0</t>
  </si>
  <si>
    <t>0-7864-9750-5</t>
  </si>
  <si>
    <t>Shell Shocked: On the Ground Under Israel’s Gaza Assault</t>
  </si>
  <si>
    <t>1-60846-514-4</t>
  </si>
  <si>
    <t>1-60846-513-6</t>
  </si>
  <si>
    <t>More Moaning: The Enlightened One Returns</t>
  </si>
  <si>
    <t>1-78211-732-6</t>
  </si>
  <si>
    <t>1-78211-731-8</t>
  </si>
  <si>
    <t>The Collapse and Recovery of Europe, AD 476-1648</t>
  </si>
  <si>
    <t>1-4766-2257-4</t>
  </si>
  <si>
    <t>1-4766-6230-4</t>
  </si>
  <si>
    <t>American Crimes and the Liberation of Paris</t>
  </si>
  <si>
    <t>1-4766-1943-3</t>
  </si>
  <si>
    <t>0-7864-9680-0</t>
  </si>
  <si>
    <t>Asiatics in Middle Kingdom Egypt</t>
  </si>
  <si>
    <t>1-4725-5455-8</t>
  </si>
  <si>
    <t>1-4742-2623-X</t>
  </si>
  <si>
    <t>Women in Sustainable Agriculture</t>
  </si>
  <si>
    <t>93-89547-64-4</t>
  </si>
  <si>
    <t>93-83305-05-3</t>
  </si>
  <si>
    <t>Agro-enterprises for Rural Development and Livelihood Security</t>
  </si>
  <si>
    <t>93-5124-397-4</t>
  </si>
  <si>
    <t>93-80235-85-2</t>
  </si>
  <si>
    <t>Sally Townsend, George Washington's Teenage Spy</t>
  </si>
  <si>
    <t>1-4766-2255-8</t>
  </si>
  <si>
    <t>0-7864-9987-7</t>
  </si>
  <si>
    <t>American Sea Power and the Obsolescence of Capital Ship Theory</t>
  </si>
  <si>
    <t>1-4766-2076-8</t>
  </si>
  <si>
    <t>0-7864-9879-X</t>
  </si>
  <si>
    <t>Dispatches Against Displacement : Field Notes from San Francisco''s Housing Wars</t>
  </si>
  <si>
    <t>1-84935-206-2</t>
  </si>
  <si>
    <t>1-84935-205-4</t>
  </si>
  <si>
    <t>One Game at a Time : Why Sports Matter</t>
  </si>
  <si>
    <t>1-84935-137-6</t>
  </si>
  <si>
    <t>1-84935-136-8</t>
  </si>
  <si>
    <t>Arab Spring, Libyan Winter</t>
  </si>
  <si>
    <t>1-84935-113-9</t>
  </si>
  <si>
    <t>1-84935-112-0</t>
  </si>
  <si>
    <t>The People's Pension : The Struggle to Defend Social Security Since Reagan</t>
  </si>
  <si>
    <t>1-84935-108-2</t>
  </si>
  <si>
    <t>1-84935-101-5</t>
  </si>
  <si>
    <t>Ancient Egyptians at Play</t>
  </si>
  <si>
    <t>1-4742-2121-1</t>
  </si>
  <si>
    <t>1-4742-2117-3</t>
  </si>
  <si>
    <t>The Role of Death in Life : A Multidisciplinary Examination of the Relationship between Life and Death</t>
  </si>
  <si>
    <t>1-4982-0959-9</t>
  </si>
  <si>
    <t>1-4982-0958-0</t>
  </si>
  <si>
    <t>The Arena Concert</t>
  </si>
  <si>
    <t>1-5013-1632-X</t>
  </si>
  <si>
    <t>1-62892-554-X</t>
  </si>
  <si>
    <t>Thriving in the Future : A Responsible Leader's Guide to Sustainability</t>
  </si>
  <si>
    <t>2-940485-17-8</t>
  </si>
  <si>
    <t>2-940485-11-9</t>
  </si>
  <si>
    <t>Defining Moments: What Every Leader Should Know About Balancing Life</t>
  </si>
  <si>
    <t>2-940485-15-1</t>
  </si>
  <si>
    <t>2-8399-0706-2</t>
  </si>
  <si>
    <t>International Approaches to Online Copyright Enforcement</t>
  </si>
  <si>
    <t>1-63483-169-1</t>
  </si>
  <si>
    <t>1-63483-168-3</t>
  </si>
  <si>
    <t>Measurement of Gender Empowerment Equity and Development</t>
  </si>
  <si>
    <t>93-5130-811-1</t>
  </si>
  <si>
    <t>93-5124-351-6</t>
  </si>
  <si>
    <t>Development of Backward Areas Through Tourism A Case Study of Anantapur and Kurnool Districts In Rayalaseema Region of A.P</t>
  </si>
  <si>
    <t>93-5130-773-5</t>
  </si>
  <si>
    <t>93-5130-679-8</t>
  </si>
  <si>
    <t>Tell It to the World : International Justice and the Secret Campaign to Hide Mass Murder in Kosovo</t>
  </si>
  <si>
    <t>1-4597-2806-8</t>
  </si>
  <si>
    <t>1-4597-2380-5</t>
  </si>
  <si>
    <t>Britain and the Wars in Vietnam</t>
  </si>
  <si>
    <t>1-4766-2091-1</t>
  </si>
  <si>
    <t>0-7864-9924-9</t>
  </si>
  <si>
    <t>William Terry Couch and the Politics of Academic Publishing</t>
  </si>
  <si>
    <t>1-4766-2241-8</t>
  </si>
  <si>
    <t>0-7864-9981-8</t>
  </si>
  <si>
    <t>The D-Day Landing on Gold Beach : 6 June 1944</t>
  </si>
  <si>
    <t>1-4742-1100-3</t>
  </si>
  <si>
    <t>1-4411-8328-0</t>
  </si>
  <si>
    <t>The Education of a Lawyer: Essential Skills and Uncommon Advice for Building a Successful Career</t>
  </si>
  <si>
    <t>1-62722-754-7</t>
  </si>
  <si>
    <t>1-62722-753-9</t>
  </si>
  <si>
    <t>Organizational Culture, Learning, and Knowledge Management</t>
  </si>
  <si>
    <t>1-86335-946-X</t>
  </si>
  <si>
    <t>1-86335-945-1</t>
  </si>
  <si>
    <t>Heroes or Zeros? The Media’s Perceptions of Paralympic Sport</t>
  </si>
  <si>
    <t>1-61229-058-2</t>
  </si>
  <si>
    <t>1-61229-057-4</t>
  </si>
  <si>
    <t>Leading Through Diversity: Transforming Managers Into Effective Leaders</t>
  </si>
  <si>
    <t>1-61229-083-3</t>
  </si>
  <si>
    <t>1-61229-082-5</t>
  </si>
  <si>
    <t>Disability Sport: A Vehicle for Social Change?</t>
  </si>
  <si>
    <t>1-61229-215-1</t>
  </si>
  <si>
    <t>1-61229-214-3</t>
  </si>
  <si>
    <t>Jockocracy: Queering Masculinity and Sport</t>
  </si>
  <si>
    <t>1-61229-225-9</t>
  </si>
  <si>
    <t>1-61229-224-0</t>
  </si>
  <si>
    <t>Social Entrepreneurship and Microfinance</t>
  </si>
  <si>
    <t>1-61229-246-1</t>
  </si>
  <si>
    <t>1-61229-245-3</t>
  </si>
  <si>
    <t>Enactment of War and the Use of Military Force: Background and Legal Implications</t>
  </si>
  <si>
    <t>1-63482-988-3</t>
  </si>
  <si>
    <t>1-63482-987-5</t>
  </si>
  <si>
    <t>Foundations of Social Responsibility and Its Application to Change</t>
  </si>
  <si>
    <t>1-61229-568-1</t>
  </si>
  <si>
    <t>1-61229-567-3</t>
  </si>
  <si>
    <t>Organizational Culture : Leadership Strategies, Outcomes and Effectiveness</t>
  </si>
  <si>
    <t>1-63482-634-5</t>
  </si>
  <si>
    <t>1-63482-595-0</t>
  </si>
  <si>
    <t>Living Ideology in Cuba : Socialism in Principle and Practice</t>
  </si>
  <si>
    <t>0-472-05261-6</t>
  </si>
  <si>
    <t>The Organizational and Business Ethics Imperative</t>
  </si>
  <si>
    <t>1-61229-780-3</t>
  </si>
  <si>
    <t>1-61229-779-X</t>
  </si>
  <si>
    <t>Monetary Policy and Public Finance: An Aspect of Development</t>
  </si>
  <si>
    <t>3-95489-638-9</t>
  </si>
  <si>
    <t>3-95489-138-7</t>
  </si>
  <si>
    <t>With Wellington's Outposts : The Peninsular and Waterloo Letters of John Vandeleur</t>
  </si>
  <si>
    <t>1-4738-5449-0</t>
  </si>
  <si>
    <t>1-84832-774-9</t>
  </si>
  <si>
    <t>Vikings in the south : voyages to Iberia and the Mediterranean</t>
  </si>
  <si>
    <t>1-4742-1379-0</t>
  </si>
  <si>
    <t>1-4742-1375-8</t>
  </si>
  <si>
    <t>La perte de l'Esprit Saint et son recouvrement dans l'Église ancienne</t>
  </si>
  <si>
    <t>90-04-29168-7</t>
  </si>
  <si>
    <t>90-04-29167-9</t>
  </si>
  <si>
    <t>Progressive Library Organizations</t>
  </si>
  <si>
    <t>1-4766-1729-5</t>
  </si>
  <si>
    <t>0-7864-6400-3</t>
  </si>
  <si>
    <t>Enemies of the People Under the Soviets</t>
  </si>
  <si>
    <t>1-4766-1855-0</t>
  </si>
  <si>
    <t>0-7864-9671-1</t>
  </si>
  <si>
    <t>Kruger, Kommandos &amp; Kak : Debunking the Myths of the Boer War</t>
  </si>
  <si>
    <t>1-928211-22-4</t>
  </si>
  <si>
    <t>1-920143-99-8</t>
  </si>
  <si>
    <t>Discovering the Battlefields of the Anglo-Zulu War</t>
  </si>
  <si>
    <t>1-928211-18-6</t>
  </si>
  <si>
    <t>1-920143-90-4</t>
  </si>
  <si>
    <t>China</t>
  </si>
  <si>
    <t>0-231-52818-3</t>
  </si>
  <si>
    <t>0-231-15921-8</t>
  </si>
  <si>
    <t>A History of the Urals : Russia's Crucible From Early Empire to the Post-Soviet Era</t>
  </si>
  <si>
    <t>1-4725-7379-X</t>
  </si>
  <si>
    <t>1-4725-7377-3</t>
  </si>
  <si>
    <t>Innovation in Systems Thinking : The Application of Dialectical Network Thinking in Resolving Complex Problems</t>
  </si>
  <si>
    <t>1-63463-582-5</t>
  </si>
  <si>
    <t>1-63463-320-2</t>
  </si>
  <si>
    <t>Multinational's CSR Practices in Developing Countries : An International Perspective</t>
  </si>
  <si>
    <t>1-63463-516-7</t>
  </si>
  <si>
    <t>1-63463-479-9</t>
  </si>
  <si>
    <t>Ur</t>
  </si>
  <si>
    <t>1-4725-3169-8</t>
  </si>
  <si>
    <t>1-4725-2419-5</t>
  </si>
  <si>
    <t>Cold War Perceptions : Romania's Policy Change Towards the Soviet Union, 1960-1964</t>
  </si>
  <si>
    <t>1-4438-7303-9</t>
  </si>
  <si>
    <t>1-4438-7073-0</t>
  </si>
  <si>
    <t>Protocols of Justice : The Pinkas of the Metz Rabbinic Court 1771-1789</t>
  </si>
  <si>
    <t>90-04-26516-3</t>
  </si>
  <si>
    <t>90-04-26515-5</t>
  </si>
  <si>
    <t>Cargo Securing in Road Transport Using Restraining Method with Top-over Lashing</t>
  </si>
  <si>
    <t>1-63463-231-1</t>
  </si>
  <si>
    <t>1-61122-002-5</t>
  </si>
  <si>
    <t>Roman Reflections</t>
  </si>
  <si>
    <t>1-4725-7954-2</t>
  </si>
  <si>
    <t>1-4725-7953-4</t>
  </si>
  <si>
    <t>Mossad</t>
  </si>
  <si>
    <t>1-4766-1966-2</t>
  </si>
  <si>
    <t>0-7864-7914-0</t>
  </si>
  <si>
    <t>George Barnett, Marine Corps Commandant</t>
  </si>
  <si>
    <t>1-4766-1920-4</t>
  </si>
  <si>
    <t>0-7864-9707-6</t>
  </si>
  <si>
    <t>Propensity Score Analysis</t>
  </si>
  <si>
    <t>1-4625-1954-7</t>
  </si>
  <si>
    <t>1-4625-1949-0</t>
  </si>
  <si>
    <t>Faux Titre, Volume 402 : Le roman de la création : Écrire entre mythes et pratiques</t>
  </si>
  <si>
    <t>94-012-1206-6</t>
  </si>
  <si>
    <t>90-420-3924-8</t>
  </si>
  <si>
    <t>Women-Owned Businesses : Analyses of Growth Influences and Access to Capital</t>
  </si>
  <si>
    <t>1-63463-208-7</t>
  </si>
  <si>
    <t>1-63463-185-4</t>
  </si>
  <si>
    <t>War and State-Building in Afghanistan</t>
  </si>
  <si>
    <t>1-4725-7219-X</t>
  </si>
  <si>
    <t>1-4725-7217-3</t>
  </si>
  <si>
    <t>Applied Qualitative Research Design</t>
  </si>
  <si>
    <t>1-4625-1912-1</t>
  </si>
  <si>
    <t>1-4625-1908-3</t>
  </si>
  <si>
    <t>Rommel's Spy</t>
  </si>
  <si>
    <t>1-4738-2972-0</t>
  </si>
  <si>
    <t>1-84832-716-1</t>
  </si>
  <si>
    <t>Father of Virginia Military Institute</t>
  </si>
  <si>
    <t>1-4766-1723-6</t>
  </si>
  <si>
    <t>0-7864-9395-X</t>
  </si>
  <si>
    <t>Military Justice in the U.S. and France and the Adjudication of Sexual Offenses in Select Countries</t>
  </si>
  <si>
    <t>1-63321-643-8</t>
  </si>
  <si>
    <t>1-63321-631-4</t>
  </si>
  <si>
    <t>Shopping for Buddhas : An Adventure in Nepal</t>
  </si>
  <si>
    <t>1-60952-095-5</t>
  </si>
  <si>
    <t>1-60952-094-7</t>
  </si>
  <si>
    <t>The Fleet the Gods Forgot : The U.S. Asiatic Fleet in World War II</t>
  </si>
  <si>
    <t>1-61251-293-3</t>
  </si>
  <si>
    <t>1-55750-928-X</t>
  </si>
  <si>
    <t>Building Colonialism</t>
  </si>
  <si>
    <t>1-4725-1926-4</t>
  </si>
  <si>
    <t>1-4725-1259-6</t>
  </si>
  <si>
    <t>My Dear Bessie: A Love Story in Letters</t>
  </si>
  <si>
    <t>1-78211-568-4</t>
  </si>
  <si>
    <t>1-78211-567-6</t>
  </si>
  <si>
    <t>Secret Army, The : The Memoirs of General Bor-Komorowski</t>
  </si>
  <si>
    <t>1-4738-1962-8</t>
  </si>
  <si>
    <t>1-84832-595-9</t>
  </si>
  <si>
    <t>Hostile Sky</t>
  </si>
  <si>
    <t>1-61251-496-0</t>
  </si>
  <si>
    <t>1-55750-865-8</t>
  </si>
  <si>
    <t>Living to Some Purpose : Memoirs of a Secularist Iraqi and Arab Statesman</t>
  </si>
  <si>
    <t>0-9576763-2-8</t>
  </si>
  <si>
    <t>0-9571060-3-3</t>
  </si>
  <si>
    <t>Angolan Rendezvous</t>
  </si>
  <si>
    <t>1-928211-04-6</t>
  </si>
  <si>
    <t>1-920143-42-4</t>
  </si>
  <si>
    <t>When Shall Their Glory Fade: The Stories of the Thirty-Eight Battle Honours of the Army Commandos</t>
  </si>
  <si>
    <t>1-4738-0140-0</t>
  </si>
  <si>
    <t>1-84832-597-5</t>
  </si>
  <si>
    <t>The Very Thing: The Memoirs of Drummer Bentinck, Royal Welch Fusiliers, 1807-1823</t>
  </si>
  <si>
    <t>1-4738-0041-2</t>
  </si>
  <si>
    <t>1-84832-598-3</t>
  </si>
  <si>
    <t>Forgotten Factors of Sexual Sin</t>
  </si>
  <si>
    <t>1-61958-112-4</t>
  </si>
  <si>
    <t>0-87508-823-6</t>
  </si>
  <si>
    <t>Protest, Defiance and Resistance in the Channel Islands</t>
  </si>
  <si>
    <t>1-4725-0813-0</t>
  </si>
  <si>
    <t>1-4725-0920-X</t>
  </si>
  <si>
    <t>Caring for Our Own: Why There is No Political Demand for New American Social Welfare Rights</t>
  </si>
  <si>
    <t>0-19-999314-9</t>
  </si>
  <si>
    <t>0-19-999313-0</t>
  </si>
  <si>
    <t>104th Field Artillery Regiment of the New York National Guard, 1916-1919, The : From the Mexican Border to the Meuse-Argonne</t>
  </si>
  <si>
    <t>1-4766-1567-5</t>
  </si>
  <si>
    <t>0-7864-7915-9</t>
  </si>
  <si>
    <t>Analysis of Cultural Differences and Their Effects on Marketing Products in the United States of America and Germany: A Cultural Approach to Marketing Using Edward T. Hall and Geert Hofstede</t>
  </si>
  <si>
    <t>3-95489-536-6</t>
  </si>
  <si>
    <t>3-95489-036-4</t>
  </si>
  <si>
    <t>After Oriental Despotism</t>
  </si>
  <si>
    <t>1-4725-3339-9</t>
  </si>
  <si>
    <t>1-4725-2353-9</t>
  </si>
  <si>
    <t>Battle Rifle : Development and Use Since World War II</t>
  </si>
  <si>
    <t>1-4766-1564-0</t>
  </si>
  <si>
    <t>0-7864-7321-5</t>
  </si>
  <si>
    <t>Secularism, Theology and Islam : The Danish Social Imaginary and the Cartoon Crisis of 2005 - 2006</t>
  </si>
  <si>
    <t>1-4725-2389-X</t>
  </si>
  <si>
    <t>1-4725-3311-9</t>
  </si>
  <si>
    <t>U-Boat Ace : The Story of Wolfgang Luth</t>
  </si>
  <si>
    <t>1-61251-380-8</t>
  </si>
  <si>
    <t>1-55750-863-1</t>
  </si>
  <si>
    <t>Camp Cooke and Vandenberg Air Force Base, 1941-1966 : From Armor and Infantry Training to Space and Missile Launches</t>
  </si>
  <si>
    <t>1-4766-1424-5</t>
  </si>
  <si>
    <t>0-7864-7855-1</t>
  </si>
  <si>
    <t>Why Scots Should Rule Scotland, 1997</t>
  </si>
  <si>
    <t>1-78211-432-7</t>
  </si>
  <si>
    <t>0-86241-671-X</t>
  </si>
  <si>
    <t>Unwrapping Ancient Egypt</t>
  </si>
  <si>
    <t>0-85785-498-4</t>
  </si>
  <si>
    <t>0-85785-507-7</t>
  </si>
  <si>
    <t>An Island Odyssey</t>
  </si>
  <si>
    <t>1-78211-265-0</t>
  </si>
  <si>
    <t>1-78211-175-1</t>
  </si>
  <si>
    <t>Brazilian Food</t>
  </si>
  <si>
    <t>0-85785-043-1</t>
  </si>
  <si>
    <t>0-85785-041-5</t>
  </si>
  <si>
    <t>Easter Rising : The Trials</t>
  </si>
  <si>
    <t>1-908928-38-7</t>
  </si>
  <si>
    <t>1-908928-36-0</t>
  </si>
  <si>
    <t>Die Jagd auf U 505 und der U-Boot-Krieg im Atlantik</t>
  </si>
  <si>
    <t>1-940669-11-1</t>
  </si>
  <si>
    <t>3-548-26298-8</t>
  </si>
  <si>
    <t>Swift, Silent, and Deadly</t>
  </si>
  <si>
    <t>1-61251-502-9</t>
  </si>
  <si>
    <t>1-59114-484-1</t>
  </si>
  <si>
    <t>First American Declaration of Independence?, The : The Disputed History of the Mecklenburg Declaration of May 20, 1775</t>
  </si>
  <si>
    <t>1-4766-1292-7</t>
  </si>
  <si>
    <t>0-7864-7559-5</t>
  </si>
  <si>
    <t>American Clipper Ship, 1845-1920, The : A Comprehensive History, with a Listing of Builders and Their Ships</t>
  </si>
  <si>
    <t>1-4766-9421-4</t>
  </si>
  <si>
    <t>0-7864-7112-3</t>
  </si>
  <si>
    <t>A Bold and Ambitious Enterprise : The British Army in the Low Countries, 1813-1814</t>
  </si>
  <si>
    <t>1-78346-878-5</t>
  </si>
  <si>
    <t>1-84832-685-8</t>
  </si>
  <si>
    <t>Early States in North East India</t>
  </si>
  <si>
    <t>93-5130-135-4</t>
  </si>
  <si>
    <t>81-89233-86-6</t>
  </si>
  <si>
    <t>Nothing Friendly in the Vicinity .. : My Patrols on the Submarine USS Guardfish During WWII</t>
  </si>
  <si>
    <t>1-940669-04-9</t>
  </si>
  <si>
    <t>Taking Japan Seriously : A Confucian Perspective on Leading Economic Issues</t>
  </si>
  <si>
    <t>1-4725-5353-5</t>
  </si>
  <si>
    <t>1-78093-921-3</t>
  </si>
  <si>
    <t>The Political Economy of the Environment : The Case of Japan</t>
  </si>
  <si>
    <t>1-4725-5360-8</t>
  </si>
  <si>
    <t>1-78093-942-6</t>
  </si>
  <si>
    <t>The Privatisation of Japanese National Railways : Railway Management, Market and Policy</t>
  </si>
  <si>
    <t>1-4725-5361-6</t>
  </si>
  <si>
    <t>1-78093-927-2</t>
  </si>
  <si>
    <t>Flexible Rigidities : Industrial Policy and Structural Adjustment in the Japanese Economy, 1970-1980</t>
  </si>
  <si>
    <t>1-4725-5335-7</t>
  </si>
  <si>
    <t>1-78093-924-8</t>
  </si>
  <si>
    <t>Corporate Social Responsibility (CSR): Practices, Issues and Global Perspectives</t>
  </si>
  <si>
    <t>1-5361-3253-5</t>
  </si>
  <si>
    <t>1-5361-3252-7</t>
  </si>
  <si>
    <t>Mobile DevOps</t>
  </si>
  <si>
    <t>1-78829-624-9</t>
  </si>
  <si>
    <t>Kotlin Programming By Example</t>
  </si>
  <si>
    <t>1-78847-454-6</t>
  </si>
  <si>
    <t>VMware NSX Cookbook</t>
  </si>
  <si>
    <t>1-78217-425-7</t>
  </si>
  <si>
    <t>Expert AWS Development</t>
  </si>
  <si>
    <t>1-78847-758-8</t>
  </si>
  <si>
    <t>Handbook of Psychopathy, Second Edition</t>
  </si>
  <si>
    <t>1-4625-3514-3</t>
  </si>
  <si>
    <t>1-4625-3513-5</t>
  </si>
  <si>
    <t>The Incomparable Hildegarde : The Sexuality, Style and Image of an Entertainment Icon</t>
  </si>
  <si>
    <t>1-4766-3073-9</t>
  </si>
  <si>
    <t>1-4766-6770-5</t>
  </si>
  <si>
    <t>A Matter of Geography: A New Perspective on Medieval Hebrew Poetry</t>
  </si>
  <si>
    <t>90-04-36359-9</t>
  </si>
  <si>
    <t>90-04-36358-0</t>
  </si>
  <si>
    <t>Creolization and Pidginization in Contexts of Postcolonial Diversity</t>
  </si>
  <si>
    <t>90-04-36339-4</t>
  </si>
  <si>
    <t>90-04-36342-4</t>
  </si>
  <si>
    <t>Tkinter GUI Application Development Blueprints - Second Edition</t>
  </si>
  <si>
    <t>1-78883-746-0</t>
  </si>
  <si>
    <t>Reframing Luchino Visconti : Film and Art</t>
  </si>
  <si>
    <t>90-8890-550-9</t>
  </si>
  <si>
    <t>90-8890-548-7</t>
  </si>
  <si>
    <t>Always Been a Rambler : G.B. Grayson and Henry Whitter, Country Music Pioneers of Southern Appalachia</t>
  </si>
  <si>
    <t>1-4766-3186-7</t>
  </si>
  <si>
    <t>1-4766-6729-2</t>
  </si>
  <si>
    <t>Under Representation : The Racial Regime of Aesthetics</t>
  </si>
  <si>
    <t>0-8232-8494-8</t>
  </si>
  <si>
    <t>0-8232-8238-4</t>
  </si>
  <si>
    <t>DevOps: Continuous Delivery, Integration, and Deployment with DevOps</t>
  </si>
  <si>
    <t>1-78913-299-1</t>
  </si>
  <si>
    <t>Mastering vRealize Operations Manager - Second Edition</t>
  </si>
  <si>
    <t>1-78847-487-2</t>
  </si>
  <si>
    <t>React: Cross-Platform Application Development with React Native</t>
  </si>
  <si>
    <t>1-78913-608-3</t>
  </si>
  <si>
    <t>Java: High-Performance Apps with Java 9</t>
  </si>
  <si>
    <t>1-78913-051-4</t>
  </si>
  <si>
    <t>The Muslim Midwest in Modern China</t>
  </si>
  <si>
    <t>1-5326-3754-3</t>
  </si>
  <si>
    <t>1-5326-3752-7</t>
  </si>
  <si>
    <t>Spring Boot 2.0 Cookbook - Second Edition</t>
  </si>
  <si>
    <t>1-78712-982-9</t>
  </si>
  <si>
    <t>Distributed Computing with Go</t>
  </si>
  <si>
    <t>1-78712-538-6</t>
  </si>
  <si>
    <t>Go Standard Library Cookbook</t>
  </si>
  <si>
    <t>1-78847-527-5</t>
  </si>
  <si>
    <t>Cloud-Native Applications in Java</t>
  </si>
  <si>
    <t>1-78712-434-7</t>
  </si>
  <si>
    <t>SQL Server 2017 Machine Learning Services with R</t>
  </si>
  <si>
    <t>1-78728-357-7</t>
  </si>
  <si>
    <t>أصول علمي الإجرام والعقاب</t>
  </si>
  <si>
    <t>603-90771-7-4</t>
  </si>
  <si>
    <t>الحماية القانونية للمستهلك في عقود التجارة الالكترونية</t>
  </si>
  <si>
    <t>603-90888-5-0</t>
  </si>
  <si>
    <t>الجرائم التي تؤدي الى السجن</t>
  </si>
  <si>
    <t>603-02-5792-7</t>
  </si>
  <si>
    <t>Novel Approaches in Risk, Crisis and Disaster Management</t>
  </si>
  <si>
    <t>1-5361-3240-3</t>
  </si>
  <si>
    <t>1-5361-3239-X</t>
  </si>
  <si>
    <t>(Re)socializace v rané péči</t>
  </si>
  <si>
    <t>80-7560-119-X</t>
  </si>
  <si>
    <t>80-7395-961-5</t>
  </si>
  <si>
    <t>Mastering Bootstrap 4 - Second Edition</t>
  </si>
  <si>
    <t>1-78883-490-9</t>
  </si>
  <si>
    <t>Cleopatra's Needles : The Lost Obelisks of Egypt</t>
  </si>
  <si>
    <t>1-4742-4294-4</t>
  </si>
  <si>
    <t>1-4742-4293-6</t>
  </si>
  <si>
    <t>Value Creation and Opportunity Management in Africa's Leather Sector</t>
  </si>
  <si>
    <t>0-7618-7001-6</t>
  </si>
  <si>
    <t>0-7618-7000-8</t>
  </si>
  <si>
    <t>The Postcolonial Moment in South and Southeast Asia</t>
  </si>
  <si>
    <t>1-350-03866-0</t>
  </si>
  <si>
    <t>1-350-03863-6</t>
  </si>
  <si>
    <t>Hands-On Data Structures and Algorithms with JavaScript</t>
  </si>
  <si>
    <t>1-78839-855-6</t>
  </si>
  <si>
    <t>Microservice Patterns and Best Practices</t>
  </si>
  <si>
    <t>1-78847-403-1</t>
  </si>
  <si>
    <t>On Antisemitism</t>
  </si>
  <si>
    <t>1-60846-762-7</t>
  </si>
  <si>
    <t>1-60846-761-9</t>
  </si>
  <si>
    <t>Lessons of October</t>
  </si>
  <si>
    <t>1-60846-738-4</t>
  </si>
  <si>
    <t>Microservices with Clojure</t>
  </si>
  <si>
    <t>1-78862-224-3</t>
  </si>
  <si>
    <t>Rust Programming By Example</t>
  </si>
  <si>
    <t>1-78839-063-6</t>
  </si>
  <si>
    <t>Guerrillas of Desire : Notes on Everyday Resistance and Organizing to Make a Revolution Possible</t>
  </si>
  <si>
    <t>1-84935-273-9</t>
  </si>
  <si>
    <t>1-84935-272-0</t>
  </si>
  <si>
    <t>Lee Miller, Photography, Surrealism and the Second World War</t>
  </si>
  <si>
    <t>1-5275-0738-6</t>
  </si>
  <si>
    <t>1-5275-0017-9</t>
  </si>
  <si>
    <t>Demystifying Climate Risk</t>
  </si>
  <si>
    <t>1-5275-0695-9</t>
  </si>
  <si>
    <t>1-5275-0014-4</t>
  </si>
  <si>
    <t>Hitchcock and the Spy Film</t>
  </si>
  <si>
    <t>1-350-98670-4</t>
  </si>
  <si>
    <t>1-78076-844-3</t>
  </si>
  <si>
    <t>A Green and Pagan Land</t>
  </si>
  <si>
    <t>1-4766-2993-5</t>
  </si>
  <si>
    <t>1-4766-7050-1</t>
  </si>
  <si>
    <t>Science and Practice in Cognitive Therapy</t>
  </si>
  <si>
    <t>1-4625-3339-6</t>
  </si>
  <si>
    <t>1-4625-3338-8</t>
  </si>
  <si>
    <t>Government Manager's Guide to Leading Teams</t>
  </si>
  <si>
    <t>1-5230-9648-9</t>
  </si>
  <si>
    <t>1-56726-405-0</t>
  </si>
  <si>
    <t>Internationalisation of Human Resource Management: Focus on Central and Eastern Europe</t>
  </si>
  <si>
    <t>1-5361-2639-X</t>
  </si>
  <si>
    <t>1-5361-2632-2</t>
  </si>
  <si>
    <t>Exoneree</t>
  </si>
  <si>
    <t>1-5326-1447-0</t>
  </si>
  <si>
    <t>1-5326-1446-2</t>
  </si>
  <si>
    <t>Godard and Sound : Acoustic Innovation in the Late Films of Jean-Luc Godard</t>
  </si>
  <si>
    <t>1-350-98663-1</t>
  </si>
  <si>
    <t>1-78453-842-6</t>
  </si>
  <si>
    <t>Restauration de la création: Quelle place pour les animaux?</t>
  </si>
  <si>
    <t>90-04-35738-6</t>
  </si>
  <si>
    <t>90-04-35563-4</t>
  </si>
  <si>
    <t>Sex and the Scientist</t>
  </si>
  <si>
    <t>1-4766-2917-X</t>
  </si>
  <si>
    <t>1-4766-6592-3</t>
  </si>
  <si>
    <t>Road Traffic and Safety</t>
  </si>
  <si>
    <t>1-5361-2497-4</t>
  </si>
  <si>
    <t>1-5361-2489-3</t>
  </si>
  <si>
    <t>The Language of Brexit</t>
  </si>
  <si>
    <t>1-350-04800-3</t>
  </si>
  <si>
    <t>1-350-04796-1</t>
  </si>
  <si>
    <t>The Elusive Thomas Jefferson : Essays on the Man Behind the Myths</t>
  </si>
  <si>
    <t>1-4766-3003-8</t>
  </si>
  <si>
    <t>1-4766-6925-2</t>
  </si>
  <si>
    <t>Kyrgyzstan: Political, Economic and Social Issues</t>
  </si>
  <si>
    <t>1-5361-2764-7</t>
  </si>
  <si>
    <t>1-5361-2763-9</t>
  </si>
  <si>
    <t>Gleanings in the West of Ireland</t>
  </si>
  <si>
    <t>1-5361-2744-2</t>
  </si>
  <si>
    <t>1-5361-2743-4</t>
  </si>
  <si>
    <t>Mindfulness at Work: The Practice and Science of Mindfulness for Leaders, Coaches and Facilitators</t>
  </si>
  <si>
    <t>1-5361-2133-9</t>
  </si>
  <si>
    <t>1-5361-2109-6</t>
  </si>
  <si>
    <t>Consumer trends and new product opportunities in the food sector</t>
  </si>
  <si>
    <t>90-8686-852-5</t>
  </si>
  <si>
    <t>90-8686-307-8</t>
  </si>
  <si>
    <t>Modern French Jewish Thought : Writings on Religion and Politics</t>
  </si>
  <si>
    <t>1-5126-0187-X</t>
  </si>
  <si>
    <t>1-61168-526-5</t>
  </si>
  <si>
    <t>Cancer Screening in the Developing World : Case Studies and Strategies from the Field</t>
  </si>
  <si>
    <t>1-5126-0252-3</t>
  </si>
  <si>
    <t>1-5126-0251-5</t>
  </si>
  <si>
    <t>The Gentry of North Wales in the Later Middle Ages</t>
  </si>
  <si>
    <t>1-78683-136-8</t>
  </si>
  <si>
    <t>Belonging across the Bay of Bengal</t>
  </si>
  <si>
    <t>1-350-02264-0</t>
  </si>
  <si>
    <t>1-350-02261-6</t>
  </si>
  <si>
    <t>Principles-Focused Evaluation : The GUIDE</t>
  </si>
  <si>
    <t>1-4625-3190-3</t>
  </si>
  <si>
    <t>Celtic Wales</t>
  </si>
  <si>
    <t>1-78683-043-4</t>
  </si>
  <si>
    <t>Beeronomics : How Beer Explains the World</t>
  </si>
  <si>
    <t>0-19-253589-7</t>
  </si>
  <si>
    <t>0-19-880830-5</t>
  </si>
  <si>
    <t>Rhodri</t>
  </si>
  <si>
    <t>1-78683-149-X</t>
  </si>
  <si>
    <t>Labour, Mobility and Temporary Migration</t>
  </si>
  <si>
    <t>1-78683-081-7</t>
  </si>
  <si>
    <t>Library World Records, 3d Ed</t>
  </si>
  <si>
    <t>1-4766-2772-X</t>
  </si>
  <si>
    <t>1-4766-6777-2</t>
  </si>
  <si>
    <t>Mutiny in the Danish Atlantic World : Convicts, Sailors and a Dissonant Empire</t>
  </si>
  <si>
    <t>1-350-02738-3</t>
  </si>
  <si>
    <t>1-350-02736-7</t>
  </si>
  <si>
    <t>Losing America, Conquering India : Lord Cornwallis and the Remaking of the British Empire</t>
  </si>
  <si>
    <t>1-4766-2834-3</t>
  </si>
  <si>
    <t>1-4766-6812-4</t>
  </si>
  <si>
    <t>The Lord's Radio : Gospel Music Broadcasting and the Making of Evangelical Culture, 1920-1960</t>
  </si>
  <si>
    <t>1-4766-2889-0</t>
  </si>
  <si>
    <t>1-4766-6734-9</t>
  </si>
  <si>
    <t>Jean Negulesco : The Life and Films</t>
  </si>
  <si>
    <t>1-4766-2752-5</t>
  </si>
  <si>
    <t>1-4766-6653-9</t>
  </si>
  <si>
    <t>A Tragic Fate : Law and Ethics in the Battle Over Nazi-Looted Art</t>
  </si>
  <si>
    <t>1-63425-734-0</t>
  </si>
  <si>
    <t>1-63425-733-2</t>
  </si>
  <si>
    <t>Contested Election Cases in the House, 1933-2009</t>
  </si>
  <si>
    <t>1-5361-1596-7</t>
  </si>
  <si>
    <t>1-61209-913-0</t>
  </si>
  <si>
    <t>The Rhetoric of Emperor Hirohito: Continuity and Rupture in Japan’s Dramas of Modernity</t>
  </si>
  <si>
    <t>1-4438-7362-4</t>
  </si>
  <si>
    <t>1-4438-8988-1</t>
  </si>
  <si>
    <t>Sensory and aroma marketing</t>
  </si>
  <si>
    <t>90-8686-841-X</t>
  </si>
  <si>
    <t>90-8686-298-5</t>
  </si>
  <si>
    <t>Kazakhstan : Conditions, Issues and U.S. Relations</t>
  </si>
  <si>
    <t>1-62948-357-5</t>
  </si>
  <si>
    <t>1-62948-356-7</t>
  </si>
  <si>
    <t>Land Reform in Japan</t>
  </si>
  <si>
    <t>1-4725-5349-7</t>
  </si>
  <si>
    <t>1-78093-963-9</t>
  </si>
  <si>
    <t>Deer Hunting in Paris</t>
  </si>
  <si>
    <t>1-60952-081-5</t>
  </si>
  <si>
    <t>1-60952-080-7</t>
  </si>
  <si>
    <t>Teddy Luther's War : The Diary of a German-American in an Irish-Boer Commando</t>
  </si>
  <si>
    <t>1-928211-13-5</t>
  </si>
  <si>
    <t>1-920143-76-9</t>
  </si>
  <si>
    <t>Mobilizing Piety: Islam and Feminism in Indonesia</t>
  </si>
  <si>
    <t>0-19-994811-9</t>
  </si>
  <si>
    <t>0-19-994812-7</t>
  </si>
  <si>
    <t>Learning Religion : Anthropological Approaches</t>
  </si>
  <si>
    <t>1-4619-5102-X</t>
  </si>
  <si>
    <t>1-84545-374-3</t>
  </si>
  <si>
    <t>Food and Identity in the Caribbean</t>
  </si>
  <si>
    <t>1-4725-2074-2</t>
  </si>
  <si>
    <t>0-85785-357-0</t>
  </si>
  <si>
    <t>Dresden : A City Reborn</t>
  </si>
  <si>
    <t>1-84520-944-3</t>
  </si>
  <si>
    <t>1-85973-441-3</t>
  </si>
  <si>
    <t>Fortnight of Infamy</t>
  </si>
  <si>
    <t>1-61251-524-X</t>
  </si>
  <si>
    <t>1-59114-096-X</t>
  </si>
  <si>
    <t>In a Time of War : Tipperary 1914-1918</t>
  </si>
  <si>
    <t>1-908928-22-0</t>
  </si>
  <si>
    <t>1-908928-20-4</t>
  </si>
  <si>
    <t>Applied Mechanics and Materials, Volume 253-255 : Sustainable Development of Urban Infrastructure</t>
  </si>
  <si>
    <t>3-03813-945-9</t>
  </si>
  <si>
    <t>3-03785-564-9</t>
  </si>
  <si>
    <t>Beyond Alternative Food Networks</t>
  </si>
  <si>
    <t>1-4725-2091-2</t>
  </si>
  <si>
    <t>0-85785-227-2</t>
  </si>
  <si>
    <t>Spiritual Influence in the Georgian Cultural Heritage</t>
  </si>
  <si>
    <t>1-62100-470-8</t>
  </si>
  <si>
    <t>1-61324-576-9</t>
  </si>
  <si>
    <t>Developing the Rivers of East and West Africa : An Environmental History</t>
  </si>
  <si>
    <t>1-4411-1122-0</t>
  </si>
  <si>
    <t>1-4411-5540-6</t>
  </si>
  <si>
    <t>Organizational Performance and Competitiveness : Analysis of Small Firms</t>
  </si>
  <si>
    <t>1-62618-035-0</t>
  </si>
  <si>
    <t>1-62618-003-2</t>
  </si>
  <si>
    <t>While Berlin Burns : The Diary of Hans-Georg Von Studnitz, 1943-1945</t>
  </si>
  <si>
    <t>1-78346-129-2</t>
  </si>
  <si>
    <t>1-84832-617-3</t>
  </si>
  <si>
    <t>Death at a Distance</t>
  </si>
  <si>
    <t>1-61251-432-4</t>
  </si>
  <si>
    <t>1-59114-845-6</t>
  </si>
  <si>
    <t>British Army in Mesopotamia, 1914-1918</t>
  </si>
  <si>
    <t>0-7864-9304-6</t>
  </si>
  <si>
    <t>0-7864-7049-6</t>
  </si>
  <si>
    <t>Stay the Distance : The Life and Times of Marshal of the Royal Air Force Sir Michael Beetham</t>
  </si>
  <si>
    <t>1-78346-153-5</t>
  </si>
  <si>
    <t>1-84832-552-5</t>
  </si>
  <si>
    <t>Urbanization in Changing Environment With Reference to Manipur</t>
  </si>
  <si>
    <t>93-5130-051-X</t>
  </si>
  <si>
    <t>81-89233-74-2</t>
  </si>
  <si>
    <t>The Nyishi of Arunachal Pradesh</t>
  </si>
  <si>
    <t>93-5124-244-7</t>
  </si>
  <si>
    <t>81-89233-61-0</t>
  </si>
  <si>
    <t>Georgian History</t>
  </si>
  <si>
    <t>1-62081-215-0</t>
  </si>
  <si>
    <t>1-62081-173-1</t>
  </si>
  <si>
    <t>Challenges Facing Chinese Political Development : Toward Better Governance in China : An Unconventional Pathway of Political Reform</t>
  </si>
  <si>
    <t>0-7391-4029-9</t>
  </si>
  <si>
    <t>0-7391-4027-2</t>
  </si>
  <si>
    <t>Light Footprint Management : Leadership in Times of Change</t>
  </si>
  <si>
    <t>1-4729-0006-5</t>
  </si>
  <si>
    <t>1-4729-0005-7</t>
  </si>
  <si>
    <t>Testing EU-NATO Relations through the Case of Afghanistan (2001-2011)</t>
  </si>
  <si>
    <t>1-62417-886-3</t>
  </si>
  <si>
    <t>1-62417-792-1</t>
  </si>
  <si>
    <t>My Men are My Heroes : The Brad Kasal Story</t>
  </si>
  <si>
    <t>1-61251-137-6</t>
  </si>
  <si>
    <t>1-61251-136-8</t>
  </si>
  <si>
    <t>Ghost Dance in Berlin : A Rhapsody in Gray</t>
  </si>
  <si>
    <t>1-60952-079-3</t>
  </si>
  <si>
    <t>1-60952-078-5</t>
  </si>
  <si>
    <t>Hitler's Scandinavian Legacy</t>
  </si>
  <si>
    <t>1-4725-0497-6</t>
  </si>
  <si>
    <t>1-4411-9036-8</t>
  </si>
  <si>
    <t>CEO's Boss</t>
  </si>
  <si>
    <t>9786613791344</t>
  </si>
  <si>
    <t>0-231-14988-3</t>
  </si>
  <si>
    <t>Victims and Executioners: American Political Discourses on the Holocaust From Liberation to Bitburg</t>
  </si>
  <si>
    <t>1-62417-873-1</t>
  </si>
  <si>
    <t>1-62417-861-8</t>
  </si>
  <si>
    <t>Louis XVI and the French Revolution</t>
  </si>
  <si>
    <t>1-4766-0243-3</t>
  </si>
  <si>
    <t>0-7864-7355-X</t>
  </si>
  <si>
    <t>Latin America's multicultural movements : the struggle between communitarianism, autonomy, and human rights</t>
  </si>
  <si>
    <t>0-19-932413-1</t>
  </si>
  <si>
    <t>0-19-993628-5</t>
  </si>
  <si>
    <t>Scottish Samurai</t>
  </si>
  <si>
    <t>0-85786-730-X</t>
  </si>
  <si>
    <t>0-85786-615-X</t>
  </si>
  <si>
    <t>The People Speak</t>
  </si>
  <si>
    <t>0-85786-447-5</t>
  </si>
  <si>
    <t>0-85786-445-9</t>
  </si>
  <si>
    <t>Diamond in the Rough</t>
  </si>
  <si>
    <t>1-940002-01-X</t>
  </si>
  <si>
    <t>Capacity Building and Development : Perspectives, Opportunities and Challenges</t>
  </si>
  <si>
    <t>1-62618-366-X</t>
  </si>
  <si>
    <t>1-62618-365-1</t>
  </si>
  <si>
    <t>Overdue and Presumed Lost : The Story of the USS Bullhead</t>
  </si>
  <si>
    <t>1-61251-200-3</t>
  </si>
  <si>
    <t>1-59114-786-7</t>
  </si>
  <si>
    <t>The Eurasian State of Georgia in the Fourteenth Century : The Mongol Era and Its End</t>
  </si>
  <si>
    <t>0-7734-1835-0</t>
  </si>
  <si>
    <t>0-7734-4071-2</t>
  </si>
  <si>
    <t>A History of Chess : From Chaturanga to the Present Day</t>
  </si>
  <si>
    <t>1-936490-45-5</t>
  </si>
  <si>
    <t>1-936490-44-7</t>
  </si>
  <si>
    <t>Chile : Environmental, Political and Social Issues</t>
  </si>
  <si>
    <t>1-62257-192-4</t>
  </si>
  <si>
    <t>1-62257-184-3</t>
  </si>
  <si>
    <t>Lessons Unlearned : 25 Years in Customer Service</t>
  </si>
  <si>
    <t>9786613582256</t>
  </si>
  <si>
    <t>0-9842130-6-6</t>
  </si>
  <si>
    <t>How Citizens Are Produced and Ethnicity Is Maintained in Post-colonial Mauritius, with Special Attention to the Creoles : An Anthropological Study</t>
  </si>
  <si>
    <t>0-7734-1755-9</t>
  </si>
  <si>
    <t>0-7734-3598-0</t>
  </si>
  <si>
    <t>The Economy of Cuba After the VI Party Congress</t>
  </si>
  <si>
    <t>1-62257-455-9</t>
  </si>
  <si>
    <t>1-62257-449-4</t>
  </si>
  <si>
    <t>European Economic and Political Developments</t>
  </si>
  <si>
    <t>1-61761-611-7</t>
  </si>
  <si>
    <t>1-61761-581-1</t>
  </si>
  <si>
    <t>Sudan's Wars and Peace Agreements</t>
  </si>
  <si>
    <t>1-4438-2347-3</t>
  </si>
  <si>
    <t>1-4438-2321-X</t>
  </si>
  <si>
    <t>Telecommunications Regulatory Reform in Small Island Developing States : The Impact of the WTO's Telecommunications Commitment</t>
  </si>
  <si>
    <t>1-4438-3548-X</t>
  </si>
  <si>
    <t>1-4438-3523-4</t>
  </si>
  <si>
    <t>Spread the Wealth</t>
  </si>
  <si>
    <t>0-7618-4883-5</t>
  </si>
  <si>
    <t>0-7618-4882-7</t>
  </si>
  <si>
    <t>Uncertain Lives : Culture, Race and Neoliberalism in Australia</t>
  </si>
  <si>
    <t>1-4438-3318-5</t>
  </si>
  <si>
    <t>1-4438-3301-0</t>
  </si>
  <si>
    <t>Unflinching Zeal : The Air Battles Over France and Britain, May-October 1940</t>
  </si>
  <si>
    <t>1-61251-112-0</t>
  </si>
  <si>
    <t>1-61251-111-2</t>
  </si>
  <si>
    <t>From Kabul to Baghdad and Back</t>
  </si>
  <si>
    <t>1-61251-168-6</t>
  </si>
  <si>
    <t>1-61251-022-1</t>
  </si>
  <si>
    <t>Nomonhan, 1939 : The Red Army's Victory That Shaped World War II</t>
  </si>
  <si>
    <t>1-61251-098-1</t>
  </si>
  <si>
    <t>1-59114-329-2</t>
  </si>
  <si>
    <t>Fateful Rendezvous : The Life of Butch O'Hare</t>
  </si>
  <si>
    <t>1-61251-221-6</t>
  </si>
  <si>
    <t>1-59114-249-0</t>
  </si>
  <si>
    <t>Glocal Ireland : Current Perspectives on Literature and the Visual Arts</t>
  </si>
  <si>
    <t>1-4438-3100-X</t>
  </si>
  <si>
    <t>1-4438-2979-X</t>
  </si>
  <si>
    <t>A Storme Out of Wales : The Second Civil War in South Wales, 1648</t>
  </si>
  <si>
    <t>1-4438-3532-3</t>
  </si>
  <si>
    <t>1-4438-3521-8</t>
  </si>
  <si>
    <t>Images of Time : The Role of an Historical Consciousness of Time in Learning History</t>
  </si>
  <si>
    <t>1-61735-908-4</t>
  </si>
  <si>
    <t>1-61735-907-6</t>
  </si>
  <si>
    <t>Complexity and Knowledge Management : Understanding the Role of Knowledge in the Management of Social Networks</t>
  </si>
  <si>
    <t>1-60752-357-4</t>
  </si>
  <si>
    <t>1-60752-355-8</t>
  </si>
  <si>
    <t>Operation Pied Piper : The Wartime Evacuation of Schoolchildren From London and Berlin 1938-46</t>
  </si>
  <si>
    <t>1-61735-903-3</t>
  </si>
  <si>
    <t>1-61735-902-5</t>
  </si>
  <si>
    <t>History Education and the Construction of National Identities</t>
  </si>
  <si>
    <t>1-61735-935-1</t>
  </si>
  <si>
    <t>Contemporary Public Debates Over History Education</t>
  </si>
  <si>
    <t>1-61735-109-1</t>
  </si>
  <si>
    <t>1-61735-107-5</t>
  </si>
  <si>
    <t>The Theresienstadt Deception : The Concentration Camp the Nazis Created to Deceive the World</t>
  </si>
  <si>
    <t>0-7734-2182-3</t>
  </si>
  <si>
    <t>0-7734-4059-3</t>
  </si>
  <si>
    <t>The Archaeology of Regional Technologies : Case Studies From the Palaeolithic to the Age of the Vikings</t>
  </si>
  <si>
    <t>0-7734-2202-1</t>
  </si>
  <si>
    <t>0-7734-3686-3</t>
  </si>
  <si>
    <t>Operating Tactics in Tough Times : Reduce Costs and Retain Customers</t>
  </si>
  <si>
    <t>1-60197-162-1</t>
  </si>
  <si>
    <t>Idea of Private Law</t>
  </si>
  <si>
    <t>0-19-164315-7</t>
  </si>
  <si>
    <t>0-19-966479-X</t>
  </si>
  <si>
    <t>One Marine's War : A Combat Interpreter's Quest for Mercy in the Pacific</t>
  </si>
  <si>
    <t>1-61251-093-0</t>
  </si>
  <si>
    <t>1-61251-092-2</t>
  </si>
  <si>
    <t>Kissing Sailor</t>
  </si>
  <si>
    <t>1-68247-902-1</t>
  </si>
  <si>
    <t>1-61251-078-7</t>
  </si>
  <si>
    <t>Two Roads to War : The French and British Air Arms from Versailles to Dunkirk</t>
  </si>
  <si>
    <t>1-61251-085-X</t>
  </si>
  <si>
    <t>1-61251-058-2</t>
  </si>
  <si>
    <t>Sun Yat-sen and the West : Western Influence on His Life and Thought</t>
  </si>
  <si>
    <t>0-7734-1879-2</t>
  </si>
  <si>
    <t>0-7734-1357-X</t>
  </si>
  <si>
    <t>Columbia Journalism Review Books  : Best Business Writing 2012</t>
  </si>
  <si>
    <t>0-231-16073-9</t>
  </si>
  <si>
    <t>Bonded Labor</t>
  </si>
  <si>
    <t>0-231-52801-9</t>
  </si>
  <si>
    <t>0-231-15848-3</t>
  </si>
  <si>
    <t>New Ecology of Leadership : Business Mastery in a Chaotic World</t>
  </si>
  <si>
    <t>0-231-50414-4</t>
  </si>
  <si>
    <t>0-231-15970-6</t>
  </si>
  <si>
    <t>Israelis and Palestinians</t>
  </si>
  <si>
    <t>1-60846-168-8</t>
  </si>
  <si>
    <t>1-60846-148-3</t>
  </si>
  <si>
    <t>How to Be Profitable and Moral : A Rational Egoist Approach to Business</t>
  </si>
  <si>
    <t>0-7618-7508-5</t>
  </si>
  <si>
    <t>0-7618-5699-4</t>
  </si>
  <si>
    <t>Cornucopia</t>
  </si>
  <si>
    <t>9786613173003</t>
  </si>
  <si>
    <t>0-7618-5596-3</t>
  </si>
  <si>
    <t>Locating Global Order: American Power and Canadian Security After 9/11</t>
  </si>
  <si>
    <t>0-7748-1831-X</t>
  </si>
  <si>
    <t>0-7748-1833-6</t>
  </si>
  <si>
    <t>Laws and Legislation : Antitrust Modernization</t>
  </si>
  <si>
    <t>1-61761-447-5</t>
  </si>
  <si>
    <t>1-60741-805-3</t>
  </si>
  <si>
    <t>Politics of Ethnic Cleansing</t>
  </si>
  <si>
    <t>9786612495953</t>
  </si>
  <si>
    <t>0-7391-1783-1</t>
  </si>
  <si>
    <t>From Topic Boundaries to Omission</t>
  </si>
  <si>
    <t>1-56368-332-6</t>
  </si>
  <si>
    <t>1-56368-148-X</t>
  </si>
  <si>
    <t>Africa 2.0</t>
  </si>
  <si>
    <t>1-5261-5483-8</t>
  </si>
  <si>
    <t>1-5261-5482-X</t>
  </si>
  <si>
    <t>Taking Sides in Revolutionary New Jersey</t>
  </si>
  <si>
    <t>1-9788-0019-3</t>
  </si>
  <si>
    <t>1-9788-0017-7</t>
  </si>
  <si>
    <t>Paris Commune</t>
  </si>
  <si>
    <t>1-9788-2770-9</t>
  </si>
  <si>
    <t>1-9788-2768-7</t>
  </si>
  <si>
    <t>Preventing Child Maltreatment in the U.S</t>
  </si>
  <si>
    <t>1-9788-2259-6</t>
  </si>
  <si>
    <t>1-9788-2257-X</t>
  </si>
  <si>
    <t>Political Readings of Descartes in Continental Thought</t>
  </si>
  <si>
    <t>1-350-24366-3</t>
  </si>
  <si>
    <t>1-350-06974-4</t>
  </si>
  <si>
    <t>Insights in the Economics of Aging</t>
  </si>
  <si>
    <t>0-226-42670-X</t>
  </si>
  <si>
    <t>Permanent Markers: Race, Ancestry, and the Body After the Genome</t>
  </si>
  <si>
    <t>1-4696-6517-4</t>
  </si>
  <si>
    <t>1-4696-6515-8</t>
  </si>
  <si>
    <t>Productivity</t>
  </si>
  <si>
    <t>1-78821-316-5</t>
  </si>
  <si>
    <t>1-78821-147-2</t>
  </si>
  <si>
    <t>Marginalism</t>
  </si>
  <si>
    <t>1-911116-68-1</t>
  </si>
  <si>
    <t>1-911116-67-3</t>
  </si>
  <si>
    <t>Intellectual, humanist, and religious commitment : acts of assent</t>
  </si>
  <si>
    <t>1-350-23814-7</t>
  </si>
  <si>
    <t>1-350-09774-8</t>
  </si>
  <si>
    <t>Teaching Qualitative Research : Strategies for Engaging Emerging Scholars</t>
  </si>
  <si>
    <t>1-4625-3674-3</t>
  </si>
  <si>
    <t>1-4625-3671-9</t>
  </si>
  <si>
    <t>Did The Millennium Development Goals Work? Meeting Future Challenges With Past Lessons</t>
  </si>
  <si>
    <t>1-4473-3574-0</t>
  </si>
  <si>
    <t>1-4473-3571-6</t>
  </si>
  <si>
    <t>Food safety : a reference handbook</t>
  </si>
  <si>
    <t>979-84-00-65272-1</t>
  </si>
  <si>
    <t>New yearbook for phenomenology and phenomenological philosophy, Volume II</t>
  </si>
  <si>
    <t>1-317-40153-0</t>
  </si>
  <si>
    <t>0-9701679-2-X</t>
  </si>
  <si>
    <t>Formal Investigations : Aesthetic Style in Late-Victorian and Edwardian Detective Fiction</t>
  </si>
  <si>
    <t>3-8382-5593-3</t>
  </si>
  <si>
    <t>3-89821-593-8</t>
  </si>
  <si>
    <t>Knitwear</t>
  </si>
  <si>
    <t>1-4742-5175-7</t>
  </si>
  <si>
    <t>1-4742-5174-9</t>
  </si>
  <si>
    <t>CREACIÓN DE PÁGINAS WEB: HTML 5</t>
  </si>
  <si>
    <t>84-10-26141-3</t>
  </si>
  <si>
    <t>MF1328_1: MANIPULACIÓN Y MOVIMIENTOS CON TRANSPALÉS Y CARRETILLAS DE MANO (COMT0211)</t>
  </si>
  <si>
    <t>84-10-26123-5</t>
  </si>
  <si>
    <t>DISEÑO Y GESTIÓN DE INTRANETS</t>
  </si>
  <si>
    <t>84-10-26129-4</t>
  </si>
  <si>
    <t>MF0637_1: MANIPULACIÓN DE CARGAS CON PUENTES-GRÚA Y POLIPASTOS (TCPN0109)</t>
  </si>
  <si>
    <t>84-10-26102-2</t>
  </si>
  <si>
    <t>TRIBUTACIÓN: IVA Y OTRO TRIBUTOS</t>
  </si>
  <si>
    <t>84-9021-636-3</t>
  </si>
  <si>
    <t>Inteligencias Múltiples a Través del Juego Como Método Educativo</t>
  </si>
  <si>
    <t>84-10-26150-2</t>
  </si>
  <si>
    <t>Reproductive Citizens: Gender, Immigration, and the State in Modern France, 1880–1945</t>
  </si>
  <si>
    <t>1-5017-7020-9</t>
  </si>
  <si>
    <t>1-5017-4968-4</t>
  </si>
  <si>
    <t>Federal Reserve and its Founders</t>
  </si>
  <si>
    <t>1-911116-04-5</t>
  </si>
  <si>
    <t>1-78821-078-6</t>
  </si>
  <si>
    <t>Unceasing Militant</t>
  </si>
  <si>
    <t>1-4696-8405-5</t>
  </si>
  <si>
    <t>1-4696-5939-5</t>
  </si>
  <si>
    <t>Art, allegory and the rise of Shiism in Iran, 1487-1565</t>
  </si>
  <si>
    <t>1-4744-5041-5</t>
  </si>
  <si>
    <t>1-4744-5039-3</t>
  </si>
  <si>
    <t>Fatal Revolutions: Natural History, West Indian Slavery, and the Routes of American Literature</t>
  </si>
  <si>
    <t>1-4696-0192-3</t>
  </si>
  <si>
    <t>1-4696-6942-0</t>
  </si>
  <si>
    <t>Black Power and the American People</t>
  </si>
  <si>
    <t>1-350-98554-6</t>
  </si>
  <si>
    <t>1-78076-394-8</t>
  </si>
  <si>
    <t>Print news and raise hell: the Daily Tar Heel and the evolution of a modern university</t>
  </si>
  <si>
    <t>1-4696-0831-6</t>
  </si>
  <si>
    <t>1-4696-6922-6</t>
  </si>
  <si>
    <t>Health Protection: Principles and Practice</t>
  </si>
  <si>
    <t>0-19-106265-0</t>
  </si>
  <si>
    <t>0-19-874547-8</t>
  </si>
  <si>
    <t>Margaret Tudor</t>
  </si>
  <si>
    <t>1-4738-9318-6</t>
  </si>
  <si>
    <t>1-4738-9315-1</t>
  </si>
  <si>
    <t>Landscape Architecture and Environmental Sustainability</t>
  </si>
  <si>
    <t>1-350-03382-0</t>
  </si>
  <si>
    <t>1-4725-9063-5</t>
  </si>
  <si>
    <t>Strangers and Friends at the Welcome Table: Contemporary Christianities in the American South</t>
  </si>
  <si>
    <t>1-4696-4039-2</t>
  </si>
  <si>
    <t>1-4696-6945-5</t>
  </si>
  <si>
    <t>Windows Application Development Cookbook</t>
  </si>
  <si>
    <t>1-78646-259-1</t>
  </si>
  <si>
    <t>Climate-challenged society</t>
  </si>
  <si>
    <t>0-19-163552-9</t>
  </si>
  <si>
    <t>0-19-966011-5</t>
  </si>
  <si>
    <t>Practical Business Intelligence</t>
  </si>
  <si>
    <t>1-78588-997-4</t>
  </si>
  <si>
    <t>Learning Hyper-V</t>
  </si>
  <si>
    <t>1-78439-961-2</t>
  </si>
  <si>
    <t>SFML Blueprints</t>
  </si>
  <si>
    <t>1-78439-577-3</t>
  </si>
  <si>
    <t>Soviet Soft Power in Poland: Culture and the Making of Stalin's New Empire, 1943-1957</t>
  </si>
  <si>
    <t>1-4696-2090-1</t>
  </si>
  <si>
    <t>1-4696-5478-4</t>
  </si>
  <si>
    <t>Frontiers in Stem Cell and Regenerative Medicine Research: Volume 5</t>
  </si>
  <si>
    <t>1-68108-475-9</t>
  </si>
  <si>
    <t>1-68108-476-7</t>
  </si>
  <si>
    <t>Frontiers in Clinical Drug Research: HIV Volume 3</t>
  </si>
  <si>
    <t>1-68108-229-2</t>
  </si>
  <si>
    <t>1-68108-230-6</t>
  </si>
  <si>
    <t>Before Shaughnessy</t>
  </si>
  <si>
    <t>0-8093-8986-X</t>
  </si>
  <si>
    <t>0-8093-2924-7</t>
  </si>
  <si>
    <t>Women and the Texas Revolution</t>
  </si>
  <si>
    <t>1-57441-459-3</t>
  </si>
  <si>
    <t>1-57441-469-0</t>
  </si>
  <si>
    <t>Reading roman comedy: poetics and playfulness in plautus and terence</t>
  </si>
  <si>
    <t>9786612336829</t>
  </si>
  <si>
    <t>0-511-63558-3</t>
  </si>
  <si>
    <t>Geography and the ascension narrative in acts</t>
  </si>
  <si>
    <t>0-511-63294-0</t>
  </si>
  <si>
    <t>0-511-63554-0</t>
  </si>
  <si>
    <t>Red International and Black Caribbean</t>
  </si>
  <si>
    <t>1-78680-163-9</t>
  </si>
  <si>
    <t>Unity 5.x 2D Game Development Blueprints</t>
  </si>
  <si>
    <t>1-78439-653-2</t>
  </si>
  <si>
    <t>Gertrude Weil: Jewish Progressive in the New South</t>
  </si>
  <si>
    <t>1-4696-3080-X</t>
  </si>
  <si>
    <t>1-4696-6858-0</t>
  </si>
  <si>
    <t>Positive Social Work : The Essential Toolkit for NQSWs</t>
  </si>
  <si>
    <t>1-04-105650-8</t>
  </si>
  <si>
    <t>1-911106-76-7</t>
  </si>
  <si>
    <t>Different Hunger</t>
  </si>
  <si>
    <t>1-78371-876-5</t>
  </si>
  <si>
    <t>Players, Teams, and Stadium Ghosts</t>
  </si>
  <si>
    <t>0-8214-4683-5</t>
  </si>
  <si>
    <t>0-8214-2385-1</t>
  </si>
  <si>
    <t>Women's Activism and Globalization</t>
  </si>
  <si>
    <t>0-203-80073-7</t>
  </si>
  <si>
    <t>0-203-80069-9</t>
  </si>
  <si>
    <t>Hanoi's war: an international history of the war for peace in Vietnam</t>
  </si>
  <si>
    <t>0-8078-8269-0</t>
  </si>
  <si>
    <t>1-4696-2835-X</t>
  </si>
  <si>
    <t>Transnational mosque: architecture and historical memory in the contemporary Middle East</t>
  </si>
  <si>
    <t>1-4696-2117-7</t>
  </si>
  <si>
    <t>1-4696-5912-3</t>
  </si>
  <si>
    <t>Frantz Fanon</t>
  </si>
  <si>
    <t>0-7453-3625-6</t>
  </si>
  <si>
    <t>1-78371-684-3</t>
  </si>
  <si>
    <t>Conseiller pédagogique réflexif</t>
  </si>
  <si>
    <t>1-282-81947-X</t>
  </si>
  <si>
    <t>Socioeconomic Determinants of Fertility Behavior in Developing Nations: Theory and Initial Results</t>
  </si>
  <si>
    <t>9786610261246</t>
  </si>
  <si>
    <t>0-309-07868-7</t>
  </si>
  <si>
    <t>French Vernacular Books / Livres vernaculaires français (FB) (2 vols.)</t>
  </si>
  <si>
    <t>90-474-2244-9</t>
  </si>
  <si>
    <t>90-04-15687-9</t>
  </si>
  <si>
    <t>VI-9 Ordinis sexti tomus nonus : Annotationes in novum testamentum (pars quinta)</t>
  </si>
  <si>
    <t>9786613126689</t>
  </si>
  <si>
    <t>Origin of the Samaritans</t>
  </si>
  <si>
    <t>1-283-06143-0</t>
  </si>
  <si>
    <t>90-04-17819-8</t>
  </si>
  <si>
    <t>Exegese und Lebensform : Die Proömien der antiken griechischen Bibelkommentare</t>
  </si>
  <si>
    <t>9786613060341</t>
  </si>
  <si>
    <t>90-04-15333-0</t>
  </si>
  <si>
    <t>Congress Volume Ljubljana 2007</t>
  </si>
  <si>
    <t>1-283-43722-8</t>
  </si>
  <si>
    <t>90-04-17977-1</t>
  </si>
  <si>
    <t>Dead Sea Scrolls: Transmission of Traditions and Production of Texts</t>
  </si>
  <si>
    <t>1-283-03939-7</t>
  </si>
  <si>
    <t>90-04-18584-4</t>
  </si>
  <si>
    <t>Namen des Vaters: Studien zu ausgewählten neutestamentlichen Gottesbezeichnungen</t>
  </si>
  <si>
    <t>9786611926298</t>
  </si>
  <si>
    <t>90-04-15812-X</t>
  </si>
  <si>
    <t>The Hero of Budapest</t>
  </si>
  <si>
    <t>0-7556-2148-4</t>
  </si>
  <si>
    <t>1-78076-682-3</t>
  </si>
  <si>
    <t>North Carolina's Hurricane History: Updated With a Decade of New Storms from Isabel to Sandy</t>
  </si>
  <si>
    <t>979-88-9313-062-1</t>
  </si>
  <si>
    <t>1-4696-5531-4</t>
  </si>
  <si>
    <t>Down the Wild Cape Fear: A River Journey Through the Heart of North Carolina</t>
  </si>
  <si>
    <t>979-88-9313-023-2</t>
  </si>
  <si>
    <t>1-4696-6940-4</t>
  </si>
  <si>
    <t>Liberalism, Surveillance, and Resistance</t>
  </si>
  <si>
    <t>1-282-81966-6</t>
  </si>
  <si>
    <t>1-897425-39-2</t>
  </si>
  <si>
    <t>The Immortal Ten</t>
  </si>
  <si>
    <t>1-4356-5762-4</t>
  </si>
  <si>
    <t>1-932792-90-2</t>
  </si>
  <si>
    <t>Jonah: A Handbook on the Hebrew Text</t>
  </si>
  <si>
    <t>9786610743643</t>
  </si>
  <si>
    <t>1-932792-66-X</t>
  </si>
  <si>
    <t>Ancient Letters and the New Testament: A Guide to Context and Exegesis</t>
  </si>
  <si>
    <t>9786610621903</t>
  </si>
  <si>
    <t>1-932792-40-6</t>
  </si>
  <si>
    <t>Not Quite American?</t>
  </si>
  <si>
    <t>9786610500840</t>
  </si>
  <si>
    <t>1-932792-05-8</t>
  </si>
  <si>
    <t>Spanish Bourbons and Wild Indians</t>
  </si>
  <si>
    <t>9786610302895</t>
  </si>
  <si>
    <t>1-932792-02-3</t>
  </si>
  <si>
    <t>Voyages with John : Charting the Fourth Gospel</t>
  </si>
  <si>
    <t>9786610302888</t>
  </si>
  <si>
    <t>1-932792-43-0</t>
  </si>
  <si>
    <t>Luke the Theologian</t>
  </si>
  <si>
    <t>9786610510689</t>
  </si>
  <si>
    <t>1-932792-18-X</t>
  </si>
  <si>
    <t>Taking Religious Pluralism Seriously : Spiritual Politics on America's Sacred Ground</t>
  </si>
  <si>
    <t>9786610302840</t>
  </si>
  <si>
    <t>1-932792-33-3</t>
  </si>
  <si>
    <t>Christopher Marlowe</t>
  </si>
  <si>
    <t>0-203-38832-1</t>
  </si>
  <si>
    <t>We're Rooted Here and They Can't Pull Us Up: Essays in African Canadian Women's History</t>
  </si>
  <si>
    <t>1-4426-8327-9</t>
  </si>
  <si>
    <t>Dutch Atlantic</t>
  </si>
  <si>
    <t>1-84964-615-5</t>
  </si>
  <si>
    <t>Chinese Mexicans</t>
  </si>
  <si>
    <t>979-88-9313-022-5</t>
  </si>
  <si>
    <t>1-4696-6410-0</t>
  </si>
  <si>
    <t>Freedom of Security: Governing Canada in the Age of Counter-Terrorism</t>
  </si>
  <si>
    <t>1-283-24546-9</t>
  </si>
  <si>
    <t>0-7748-1827-1</t>
  </si>
  <si>
    <t>Column of Marcus Aurelius</t>
  </si>
  <si>
    <t>0-8078-7777-8</t>
  </si>
  <si>
    <t>1-4696-6863-7</t>
  </si>
  <si>
    <t>Introduction to Islamic Archaeology</t>
  </si>
  <si>
    <t>1-282-62005-3</t>
  </si>
  <si>
    <t>0-7486-2995-5</t>
  </si>
  <si>
    <t>Dust Mites</t>
  </si>
  <si>
    <t>0-643-10049-0</t>
  </si>
  <si>
    <t>0-643-06589-X</t>
  </si>
  <si>
    <t>Primer in social choice theory</t>
  </si>
  <si>
    <t>0-19-160989-7</t>
  </si>
  <si>
    <t>Literature and complaint in england, 1272-1553</t>
  </si>
  <si>
    <t>1-281-16444-5</t>
  </si>
  <si>
    <t>Syntactic gradience: the nature of grammatical indeterminacy</t>
  </si>
  <si>
    <t>1-281-14983-7</t>
  </si>
  <si>
    <t>0-19-921927-3</t>
  </si>
  <si>
    <t>Power of place: geography, destiny, and globalization's rough landscape</t>
  </si>
  <si>
    <t>0-19-971005-8</t>
  </si>
  <si>
    <t>0-19-975432-2</t>
  </si>
  <si>
    <t>Me, myself, and them: a firsthand account of one young person's experience with schizophrenia</t>
  </si>
  <si>
    <t>1-281-37485-7</t>
  </si>
  <si>
    <t>0-19-531122-1</t>
  </si>
  <si>
    <t>Long life</t>
  </si>
  <si>
    <t>0-19-152805-6</t>
  </si>
  <si>
    <t>Projective geometry: an introduction</t>
  </si>
  <si>
    <t>1-281-15529-2</t>
  </si>
  <si>
    <t>0-19-929886-6</t>
  </si>
  <si>
    <t>Evidentiality</t>
  </si>
  <si>
    <t>1-383-04057-5</t>
  </si>
  <si>
    <t>0-19-920433-0</t>
  </si>
  <si>
    <t>Multicultural odysseys: navigating the new international politics of diversity</t>
  </si>
  <si>
    <t>1-4356-1411-9</t>
  </si>
  <si>
    <t>Next to Nothing: A Firsthand Account of One Teenager's Experience with an Eating Disorder: A Firsthand Account of One Teenager's Experience with an Eating Disorder</t>
  </si>
  <si>
    <t>1-281-16348-1</t>
  </si>
  <si>
    <t>0-19-530966-9</t>
  </si>
  <si>
    <t>Modern english war poetry</t>
  </si>
  <si>
    <t>1-281-16470-4</t>
  </si>
  <si>
    <t>Why humans cooperate: a cultural and evolutionary explanation</t>
  </si>
  <si>
    <t>0-19-804117-9</t>
  </si>
  <si>
    <t>0-19-531423-9</t>
  </si>
  <si>
    <t>Numerical analysis and optimization: an introduction to mathematical modelling and numerical simulation</t>
  </si>
  <si>
    <t>1-4294-8988-X</t>
  </si>
  <si>
    <t>0-19-920522-1</t>
  </si>
  <si>
    <t>Language classification by numbers</t>
  </si>
  <si>
    <t>1-383-04238-1</t>
  </si>
  <si>
    <t>0-19-927902-0</t>
  </si>
  <si>
    <t>Last things: emily bronte?'s poems</t>
  </si>
  <si>
    <t>1-281-15525-X</t>
  </si>
  <si>
    <t>English vocabulary elements</t>
  </si>
  <si>
    <t>1-281-15896-8</t>
  </si>
  <si>
    <t>0-19-516803-8</t>
  </si>
  <si>
    <t>Joomla! 4 Masterclass : A Practitioner's Guide to Building Rich and Modern Websites Using the Brand-New Features of Joomla 4</t>
  </si>
  <si>
    <t>1-80324-062-8</t>
  </si>
  <si>
    <t>1-80323-897-6</t>
  </si>
  <si>
    <t>IOS Forensics for Investigators: Take Mobile Forensics to the Next Level by Analyzing, Extracting, and Reporting Sensitive Evidence</t>
  </si>
  <si>
    <t>1-80324-251-5</t>
  </si>
  <si>
    <t>1-80323-408-3</t>
  </si>
  <si>
    <t>Interpretable Machine Learning with Python</t>
  </si>
  <si>
    <t>1-80020-657-7</t>
  </si>
  <si>
    <t>1-80020-390-X</t>
  </si>
  <si>
    <t>Interactive Dashboards and Data Apps with Plotly and Dash</t>
  </si>
  <si>
    <t>1-80056-035-4</t>
  </si>
  <si>
    <t>1-80056-891-6</t>
  </si>
  <si>
    <t>Infrastructure As Code with Azure Bicep : Streamline Azure Resource Deployment by Bypassing ARM Complexities</t>
  </si>
  <si>
    <t>1-80181-571-2</t>
  </si>
  <si>
    <t>1-80181-374-4</t>
  </si>
  <si>
    <t>Incident Response in the Age of Cloud</t>
  </si>
  <si>
    <t>1-80056-992-0</t>
  </si>
  <si>
    <t>1-80056-921-1</t>
  </si>
  <si>
    <t>How to Build Android Apps with Kotlin</t>
  </si>
  <si>
    <t>1-83898-829-7</t>
  </si>
  <si>
    <t>1-83898-411-9</t>
  </si>
  <si>
    <t>High-Performance Programming in C# and .NET: Understand the Nuts and Bolts of Developing Robust, Faster, and Resilient Applications in C# 10.0 and .NET 6</t>
  </si>
  <si>
    <t>1-80056-995-5</t>
  </si>
  <si>
    <t>1-80056-471-6</t>
  </si>
  <si>
    <t>Hands-On Unity 2021 Game Development - Second Edition</t>
  </si>
  <si>
    <t>1-80107-728-2</t>
  </si>
  <si>
    <t>Hands-On Software Architecture with Java : Learn Key Architectural Techniques and Strategies to Design Efficient and Elegant Java Applications</t>
  </si>
  <si>
    <t>1-80020-614-3</t>
  </si>
  <si>
    <t>1-80020-730-1</t>
  </si>
  <si>
    <t>Hands-On Kubernetes on Azure : Use Azure Kubernetes Service to Automate Management, Scaling, and Deployment of Containerized Applications, 3rd Edition</t>
  </si>
  <si>
    <t>1-80107-891-2</t>
  </si>
  <si>
    <t>1-80107-994-3</t>
  </si>
  <si>
    <t>Hands-On Data Preprocessing in Python : Learn How to Effectively Prepare Data for Successful Data Analytics</t>
  </si>
  <si>
    <t>1-5231-5131-5</t>
  </si>
  <si>
    <t>1-80107-213-2</t>
  </si>
  <si>
    <t>Hands-On Azure Digital Twins : A Practical Guide to Building Distributed IoT Solutions</t>
  </si>
  <si>
    <t>1-5231-5130-7</t>
  </si>
  <si>
    <t>1-80107-138-1</t>
  </si>
  <si>
    <t>Graph Data Science with Neo4j : Learn How to Use Neo4j 5 with Graph Data Science Library 2. 0 and Its Python Driver for Your Project</t>
  </si>
  <si>
    <t>1-80461-490-4</t>
  </si>
  <si>
    <t>1-80461-274-X</t>
  </si>
  <si>
    <t>Ghidra Software Reverse Engineering for Beginners</t>
  </si>
  <si>
    <t>1-80020-184-2</t>
  </si>
  <si>
    <t>1-80020-797-2</t>
  </si>
  <si>
    <t>Getting Started with Amazon SageMaker Studio: Learn to Build End-to-end Machine Learning Projects in the SageMaker Machine Learning IDE</t>
  </si>
  <si>
    <t>1-80107-348-1</t>
  </si>
  <si>
    <t>1-80107-015-6</t>
  </si>
  <si>
    <t>Generative AI with Python and TensorFlow 2 : Harness the Power of Generative Models to Create Images, Text, and Music</t>
  </si>
  <si>
    <t>1-80020-850-2</t>
  </si>
  <si>
    <t>1-80020-088-9</t>
  </si>
  <si>
    <t>Game Development with Rust and WebAssembly: Learn How to Run Rust on the Web While Building a Game</t>
  </si>
  <si>
    <t>1-80107-499-2</t>
  </si>
  <si>
    <t>1-80107-097-0</t>
  </si>
  <si>
    <t>Full-Stack Web Development with GraphQL and React: Taking React From Frontend to Full-stack with GraphQL and Apollo</t>
  </si>
  <si>
    <t>1-80107-917-X</t>
  </si>
  <si>
    <t>1-80107-788-6</t>
  </si>
  <si>
    <t>Full Stack Development with Angular and GraphQL: Learn to Build Scalable Monorepo and a Complete Angular App Using Apollo, Lerna, and GraphQL</t>
  </si>
  <si>
    <t>1-80020-975-4</t>
  </si>
  <si>
    <t>1-80020-246-6</t>
  </si>
  <si>
    <t>FPGA Programming for Beginners</t>
  </si>
  <si>
    <t>1-5231-4212-X</t>
  </si>
  <si>
    <t>1-78980-541-4</t>
  </si>
  <si>
    <t>Flutter for Beginners : An Introductory Guide to Building Cross-Platform Mobile Applications with Flutter 2. 5 and Dart, 2nd Edition</t>
  </si>
  <si>
    <t>1-80056-236-5</t>
  </si>
  <si>
    <t>1-80056-599-2</t>
  </si>
  <si>
    <t>Flutter Cookbook : Over 100 Proven Techniques and Solutions for App Development with Flutter 2. 2 and Dart</t>
  </si>
  <si>
    <t>1-83882-737-4</t>
  </si>
  <si>
    <t>1-83882-338-7</t>
  </si>
  <si>
    <t>Feature Store for Machine Learning: Curate, Discover, Share and Serve ML Features at Scale</t>
  </si>
  <si>
    <t>1-80324-598-0</t>
  </si>
  <si>
    <t>1-80323-006-1</t>
  </si>
  <si>
    <t>Extending Dynamics 365 Customer Engagement Apps with Low Code : Create Tailor-Made Dynamics 365 CE Apps Using the Powerful Low-code Capabilities of Power Platform</t>
  </si>
  <si>
    <t>1-80324-512-3</t>
  </si>
  <si>
    <t>1-80323-231-5</t>
  </si>
  <si>
    <t>Extending and Modifying LAMMPS Writing Your Own Source Code</t>
  </si>
  <si>
    <t>1-80056-723-5</t>
  </si>
  <si>
    <t>1-80056-226-8</t>
  </si>
  <si>
    <t>Expert Python Programming : Master Python by Learning the Best Coding Practices and Advanced Programming Concepts, 4th Edition</t>
  </si>
  <si>
    <t>1-80107-619-7</t>
  </si>
  <si>
    <t>1-80107-110-1</t>
  </si>
  <si>
    <t>Exam Ref AZ-104 Microsoft Azure Administrator Certification and Beyond: A Pragmatic Guide to Achieving the Azure Administration Certification</t>
  </si>
  <si>
    <t>1-80181-168-7</t>
  </si>
  <si>
    <t>1-80181-954-8</t>
  </si>
  <si>
    <t>Essential Mathematics for Quantum Computing: A Beginner's Guide to Just the Math You Need Without Needless Complexities</t>
  </si>
  <si>
    <t>1-80107-018-0</t>
  </si>
  <si>
    <t>1-80107-314-7</t>
  </si>
  <si>
    <t>Essential Cryptography for JavaScript Developers : A Practical Guide to Leveraging Common Cryptographic Operations in Node. js and the Browser</t>
  </si>
  <si>
    <t>1-80107-631-6</t>
  </si>
  <si>
    <t>1-80107-533-6</t>
  </si>
  <si>
    <t>Enterprise React Development with UmiJS: Learn Efficient Techniques and Best Practices to Design and Develop Modern Frontend Web Applications</t>
  </si>
  <si>
    <t>1-80324-808-4</t>
  </si>
  <si>
    <t>1-80323-896-8</t>
  </si>
  <si>
    <t>Enterprise LMS with Adobe Captivate Prime : Design and Develop World-Class Learning Experiences for Your Employees, Partners, and Customers</t>
  </si>
  <si>
    <t>1-80107-746-0</t>
  </si>
  <si>
    <t>1-80107-383-X</t>
  </si>
  <si>
    <t>Enterprise Integration with Azure Logic Apps : Integrate Legacy Systems with Innovative Solutions</t>
  </si>
  <si>
    <t>1-80107-096-2</t>
  </si>
  <si>
    <t>1-80107-472-0</t>
  </si>
  <si>
    <t>Enterprise Application Development with C# 9 and .NET 5</t>
  </si>
  <si>
    <t>1-80020-251-2</t>
  </si>
  <si>
    <t>1-80020-944-4</t>
  </si>
  <si>
    <t>Engineering MLOps</t>
  </si>
  <si>
    <t>1-80056-632-8</t>
  </si>
  <si>
    <t>1-80056-288-8</t>
  </si>
  <si>
    <t>Embedded Systems Architecture : Design and Write Software for Embedded Devices to Build Safe and Connected Systems</t>
  </si>
  <si>
    <t>1-5231-5147-1</t>
  </si>
  <si>
    <t>1-80323-954-9</t>
  </si>
  <si>
    <t>Elevating React Web Development with Gatsby : Practical Guide to Building Performant, Accessible, and Interactive Web Apps with React and Gatsby. js 4</t>
  </si>
  <si>
    <t>1-80020-296-2</t>
  </si>
  <si>
    <t>1-80020-909-6</t>
  </si>
  <si>
    <t>Effortless App Development with Oracle Visual Builder</t>
  </si>
  <si>
    <t>1-80056-947-5</t>
  </si>
  <si>
    <t>1-80056-980-7</t>
  </si>
  <si>
    <t>Distributed Machine Learning with Python: Accelerating Model Training and Serving with Distributed Systems</t>
  </si>
  <si>
    <t>1-80181-721-9</t>
  </si>
  <si>
    <t>1-80181-569-0</t>
  </si>
  <si>
    <t>Hellenism in the East : Studies on Greek Intellectuals in Palestine</t>
  </si>
  <si>
    <t>3-515-10659-6</t>
  </si>
  <si>
    <t>3-515-10617-0</t>
  </si>
  <si>
    <t>Hatra : Politics, Culture and Religion between Parthia and Rome</t>
  </si>
  <si>
    <t>3-515-10507-7</t>
  </si>
  <si>
    <t>3-515-10412-7</t>
  </si>
  <si>
    <t>Imperial Cult and Imperial Representation in Roman Cyprus</t>
  </si>
  <si>
    <t>3-515-10369-4</t>
  </si>
  <si>
    <t>3-515-10257-4</t>
  </si>
  <si>
    <t>Living Translocality : Space, Culture and Economy in Contemporary Swahili Trade</t>
  </si>
  <si>
    <t>3-515-10165-9</t>
  </si>
  <si>
    <t>3-515-10094-6</t>
  </si>
  <si>
    <t>Codenamed Dorset</t>
  </si>
  <si>
    <t>1-4738-3853-3</t>
  </si>
  <si>
    <t>1-84832-686-6</t>
  </si>
  <si>
    <t>Distributed Data Systems with Azure Databricks : Create, Deploy, and Manage Enterprise Data Pipelines</t>
  </si>
  <si>
    <t>1-83864-269-2</t>
  </si>
  <si>
    <t>1-83864-721-X</t>
  </si>
  <si>
    <t>Digital Transformation and Modernization with IBM API Connect : A Practical Guide to Developing, Deploying, and Managing High-Performance and Secure Hybrid-cloud APIs</t>
  </si>
  <si>
    <t>1-80107-140-3</t>
  </si>
  <si>
    <t>1-80107-079-2</t>
  </si>
  <si>
    <t>Digital Marketing with Drupal: The Ultimate Guide to Build and Deploy a Complete Digital Marketing Platform on Top of Drupal</t>
  </si>
  <si>
    <t>1-80107-585-9</t>
  </si>
  <si>
    <t>1-80107-189-6</t>
  </si>
  <si>
    <t>DevSecOps in Practice with VMware Tanzu : Build, Run, and Manage Secure Multi-Cloud Apps at Scale on Kubernetes with the Tanzu Portfolio</t>
  </si>
  <si>
    <t>1-80324-741-X</t>
  </si>
  <si>
    <t>1-80324-134-9</t>
  </si>
  <si>
    <t>Designing Hexagonal Architecture with Java</t>
  </si>
  <si>
    <t>1-80181-648-4</t>
  </si>
  <si>
    <t>Design Innovative Robots with LEGO SPIKE Prime: Seven Creative STEM Robotic Designs to Challenge Your Mind</t>
  </si>
  <si>
    <t>1-80181-338-8</t>
  </si>
  <si>
    <t>1-80181-157-1</t>
  </si>
  <si>
    <t>Deno Web Development</t>
  </si>
  <si>
    <t>1-80020-114-1</t>
  </si>
  <si>
    <t>1-80020-566-X</t>
  </si>
  <si>
    <t>Democratizing Application Development with Betty Blocks : Build Powerful Applications That Impact Business Immediately with No-Code App Development</t>
  </si>
  <si>
    <t>1-80323-205-6</t>
  </si>
  <si>
    <t>1-80323-099-1</t>
  </si>
  <si>
    <t>Democratizing Application Development with AppSheet : A Citizen Developer's Guide to Building Rapid Low-Code Apps with the Powerful Features of AppSheet</t>
  </si>
  <si>
    <t>1-80323-600-0</t>
  </si>
  <si>
    <t>1-80324-117-9</t>
  </si>
  <si>
    <t>Deep Learning with Pytorch Lightning : Swiftly Build High-Performance Artificial Intelligence (AI) Models Using Python</t>
  </si>
  <si>
    <t>1-80056-927-0</t>
  </si>
  <si>
    <t>1-80056-161-X</t>
  </si>
  <si>
    <t>Deep Learning for Genomics : Data-Driven Approaches for Genomics Applications in Life Sciences and Biotechnology</t>
  </si>
  <si>
    <t>1-80461-301-0</t>
  </si>
  <si>
    <t>1-80461-544-7</t>
  </si>
  <si>
    <t>Data Modeling with Tableau : A Practical Guide to Building Data Models Using Tableau Prep and Tableau Desktop</t>
  </si>
  <si>
    <t>1-80324-748-7</t>
  </si>
  <si>
    <t>1-80324-802-5</t>
  </si>
  <si>
    <t>Data Engineering with Google Cloud Platform: A Practical Guide to Operationalizing Scalable Data Analytics Systems on GCP</t>
  </si>
  <si>
    <t>1-80056-506-2</t>
  </si>
  <si>
    <t>1-80056-132-6</t>
  </si>
  <si>
    <t>Data Engineering with AWS: Learn How to Design and Build Cloud-based Data Transformation Pipelines Using AWS</t>
  </si>
  <si>
    <t>1-80056-904-1</t>
  </si>
  <si>
    <t>1-80056-041-9</t>
  </si>
  <si>
    <t>Data Engineering with Alteryx: Helping Data Engineers Apply DataOps Practices with Alteryx</t>
  </si>
  <si>
    <t>1-80323-198-X</t>
  </si>
  <si>
    <t>1-80323-648-5</t>
  </si>
  <si>
    <t>Data Democratization with Domo: Bring Together Every Component of Your Business to Make Better Data-driven Decisions Using Domo</t>
  </si>
  <si>
    <t>1-80056-298-5</t>
  </si>
  <si>
    <t>1-80056-842-8</t>
  </si>
  <si>
    <t>Data Analytics Using Splunk 9. x : A Practical Guide to Implementing Splunk's Features for Performing Data Analysis at Scale</t>
  </si>
  <si>
    <t>1-80324-548-4</t>
  </si>
  <si>
    <t>1-80324-941-2</t>
  </si>
  <si>
    <t>Dancing with Python : Learn Python Software Development from Scratch and Get Started with Quantum Computing</t>
  </si>
  <si>
    <t>1-80107-162-4</t>
  </si>
  <si>
    <t>1-80107-785-1</t>
  </si>
  <si>
    <t>Customizing ASP. NET Core 6. 0 : Learn to Turn the Right Screws to Optimize ASP. NET Core Applications for Better Performance, 2nd Edition</t>
  </si>
  <si>
    <t>1-80324-381-3</t>
  </si>
  <si>
    <t>1-80323-360-5</t>
  </si>
  <si>
    <t>Crystal Programming : A Project-Based Introduction to Building Efficient, Safe, and Readable Web and CLI Applications</t>
  </si>
  <si>
    <t>1-80181-631-X</t>
  </si>
  <si>
    <t>1-80181-867-3</t>
  </si>
  <si>
    <t>Cryptography Algorithms : A Guide to Algorithms in Blockchain, Quantum Cryptography, Zero-Knowledge Protocols, and Homomorphic Encryption</t>
  </si>
  <si>
    <t>1-78961-857-6</t>
  </si>
  <si>
    <t>1-78961-713-8</t>
  </si>
  <si>
    <t>Creative DIY Microcontroller Projects with TinyGo and WebAssembly</t>
  </si>
  <si>
    <t>1-80056-359-0</t>
  </si>
  <si>
    <t>1-80056-020-6</t>
  </si>
  <si>
    <t>Continuous Delivery with Docker and Jenkins: Create Secure Applications by Building Complete CI/CD Pipelines</t>
  </si>
  <si>
    <t>1-80324-530-1</t>
  </si>
  <si>
    <t>1-80323-748-1</t>
  </si>
  <si>
    <t>Comet for Data Science: Enhance Your Ability to Manage and Optimize the Life Cycle of Your Data Science Project</t>
  </si>
  <si>
    <t>1-80181-435-X</t>
  </si>
  <si>
    <t>1-80181-443-0</t>
  </si>
  <si>
    <t>Cloud-Native Observability with OpenTelemetry: Learn to Gain Visibility Into Systems by Combining Tracing, Metrics, and Logging with OpenTelemetry</t>
  </si>
  <si>
    <t>1-80107-190-X</t>
  </si>
  <si>
    <t>1-80107-770-3</t>
  </si>
  <si>
    <t>Cloud Security Handbook : Find Out How to Effectively Secure Cloud Environments Using AWS, Azure, and GCP</t>
  </si>
  <si>
    <t>1-80056-572-0</t>
  </si>
  <si>
    <t>1-80056-919-X</t>
  </si>
  <si>
    <t>Cloud Native with Kubernetes</t>
  </si>
  <si>
    <t>1-83882-000-0</t>
  </si>
  <si>
    <t>1-83882-307-7</t>
  </si>
  <si>
    <t>Cleaning Data for Effective Data Science</t>
  </si>
  <si>
    <t>1-80107-440-2</t>
  </si>
  <si>
    <t>1-80107-129-2</t>
  </si>
  <si>
    <t>Clean Android Architecture: Take a Layered Approach to Writing Clean, Testable, and Decoupled Android Applications</t>
  </si>
  <si>
    <t>1-80324-055-5</t>
  </si>
  <si>
    <t>1-80323-458-X</t>
  </si>
  <si>
    <t>Certified Information Security Manager Exam Prep Guide : Aligned with the Latest Edition of the CISM Review Manual to Help You Pass the Exam with Confidence</t>
  </si>
  <si>
    <t>1-80107-622-7</t>
  </si>
  <si>
    <t>1-80107-410-0</t>
  </si>
  <si>
    <t>Building Vue.js Applications with GraphQL : Develop a complete full-stack chat app from scratch using Vue.js, Quasar Framework, and AWS Amplify</t>
  </si>
  <si>
    <t>1-80056-174-1</t>
  </si>
  <si>
    <t>1-80056-507-0</t>
  </si>
  <si>
    <t>Building Low-Code Applications with Mendix</t>
  </si>
  <si>
    <t>1-80020-012-9</t>
  </si>
  <si>
    <t>1-80020-142-7</t>
  </si>
  <si>
    <t>Building Big Data Pipelines with Apache Beam : Use a Single Programming Model for Both Batch and Stream Data Processing</t>
  </si>
  <si>
    <t>1-80056-656-5</t>
  </si>
  <si>
    <t>1-80056-493-7</t>
  </si>
  <si>
    <t>Building a Cyber Resilient Business: A Cyber Handbook for Executives and Boards</t>
  </si>
  <si>
    <t>1-80323-969-7</t>
  </si>
  <si>
    <t>1-80324-648-0</t>
  </si>
  <si>
    <t>Azure Strategy and Implementation Guide : The Essential Handbook to Cloud Transformation with Azure, 4th Edition</t>
  </si>
  <si>
    <t>1-80107-164-0</t>
  </si>
  <si>
    <t>1-80107-797-5</t>
  </si>
  <si>
    <t>Azure Machine Learning Engineering : Deploy, Fine-Tune, and Optimize ML Models Using Microsoft Azure</t>
  </si>
  <si>
    <t>1-80324-168-3</t>
  </si>
  <si>
    <t>1-80323-930-1</t>
  </si>
  <si>
    <t>Azure Data Engineering Cookbook</t>
  </si>
  <si>
    <t>1-80020-154-0</t>
  </si>
  <si>
    <t>1-80020-655-0</t>
  </si>
  <si>
    <t>AWS for System Administrators</t>
  </si>
  <si>
    <t>1-80020-023-4</t>
  </si>
  <si>
    <t>1-80020-153-2</t>
  </si>
  <si>
    <t>AWS Certified Machine Learning Specialty: MLS-C01 Certification Guide</t>
  </si>
  <si>
    <t>1-80056-843-6</t>
  </si>
  <si>
    <t>1-80056-900-9</t>
  </si>
  <si>
    <t>AWS Certified Database - Specialty (DBS-C01) Certification Guide: A Comprehensive Guide to Becoming an AWS Certified Database Specialist</t>
  </si>
  <si>
    <t>1-80324-005-9</t>
  </si>
  <si>
    <t>1-80324-310-4</t>
  </si>
  <si>
    <t>Automated Machine Learning with AutoKeras</t>
  </si>
  <si>
    <t>1-80056-181-4</t>
  </si>
  <si>
    <t>1-80056-764-2</t>
  </si>
  <si>
    <t>Automated Machine Learning on AWS: Fast-track the Development of Your Production-ready Machine Learning Applications the AWS Way</t>
  </si>
  <si>
    <t>1-80181-452-X</t>
  </si>
  <si>
    <t>1-80181-182-2</t>
  </si>
  <si>
    <t>Augmented Reality with Unity AR Foundation : A Practical Guide to Cross-Platform AR Development with Unity 2020 and Later Versions</t>
  </si>
  <si>
    <t>1-83898-296-5</t>
  </si>
  <si>
    <t>1-83898-259-0</t>
  </si>
  <si>
    <t>ASP. NET Core and Vue. js : Build Real-World, Scalable, Full-stack Applications Using Vue. js 3, TypeScript, . NET 5, and Azure</t>
  </si>
  <si>
    <t>1-80020-126-5</t>
  </si>
  <si>
    <t>1-80020-669-0</t>
  </si>
  <si>
    <t>ASP. NET Core 6 and Angular : Full-Stack Web Development with ASP. NET 6 and Angular 13</t>
  </si>
  <si>
    <t>1-80323-364-8</t>
  </si>
  <si>
    <t>1-80323-970-0</t>
  </si>
  <si>
    <t>ASP.NET Core 5 and React : Full-stack web development using .NET 5, React 17, and TypeScript 4</t>
  </si>
  <si>
    <t>1-80020-768-9</t>
  </si>
  <si>
    <t>1-80020-616-X</t>
  </si>
  <si>
    <t>Artificial Intelligence with Power BI: Take Your Data Analytics Skills to the Next Level by Leveraging the AI Capabilities in Power BI</t>
  </si>
  <si>
    <t>1-80181-625-5</t>
  </si>
  <si>
    <t>1-80181-463-5</t>
  </si>
  <si>
    <t>Artificial Intelligence for IoT Cookbook</t>
  </si>
  <si>
    <t>1-83898-649-9</t>
  </si>
  <si>
    <t>1-83898-198-5</t>
  </si>
  <si>
    <t>Architecting Google Cloud Solutions</t>
  </si>
  <si>
    <t>1-80056-415-5</t>
  </si>
  <si>
    <t>1-80056-330-2</t>
  </si>
  <si>
    <t>Applying Math with Python : Over 70 Practical Recipes for Solving Real-World Computational Math Problems</t>
  </si>
  <si>
    <t>1-5231-5157-9</t>
  </si>
  <si>
    <t>1-80461-837-3</t>
  </si>
  <si>
    <t>Applied Machine Learning Explainability Techniques: Make ML Models Explainable and Trustworthy for Practical Applications Using LIME, SHAP, and More</t>
  </si>
  <si>
    <t>1-80323-416-4</t>
  </si>
  <si>
    <t>1-80324-615-4</t>
  </si>
  <si>
    <t>API Testing and Development with Postman</t>
  </si>
  <si>
    <t>1-80056-573-9</t>
  </si>
  <si>
    <t>1-80056-920-3</t>
  </si>
  <si>
    <t>Amazon Connect: Up and Running</t>
  </si>
  <si>
    <t>1-80056-593-3</t>
  </si>
  <si>
    <t>1-80056-383-3</t>
  </si>
  <si>
    <t>Advanced Python Programming: Accelerate Your Python Programs Using Proven Techniques and Design Patterns</t>
  </si>
  <si>
    <t>1-5231-5137-4</t>
  </si>
  <si>
    <t>1-80181-401-5</t>
  </si>
  <si>
    <t>Actionable Insights with Amazon QuickSight : Develop Stunning Data Visualizations and Machine Learning-Driven Insights with Amazon QuickSight</t>
  </si>
  <si>
    <t>1-80107-200-0</t>
  </si>
  <si>
    <t>1-80107-929-3</t>
  </si>
  <si>
    <t>Accelerating Nonprofit Impact with Salesforce: Implement Nonprofit Cloud for Efficient and Cost-effective Operations to Drive Your Nonprofit Mission</t>
  </si>
  <si>
    <t>1-80107-032-6</t>
  </si>
  <si>
    <t>1-80107-091-1</t>
  </si>
  <si>
    <t>Accelerating DevSecOps on AWS: Create Secure CI/CD Pipelines Using Chaos and AIOps</t>
  </si>
  <si>
    <t>1-80323-718-X</t>
  </si>
  <si>
    <t>1-80324-860-2</t>
  </si>
  <si>
    <t>Developer's Guide to Cloud Apps Using Microsoft Azure : Migrate and Modernize Your Cloud-Native Applications with Containers on Azure Using Real-world Case Studies</t>
  </si>
  <si>
    <t>1-80461-380-0</t>
  </si>
  <si>
    <t>1-80461-430-0</t>
  </si>
  <si>
    <t>3D Deep Learning with Python : Design and Develop Your Computer Vision Model with 3D Data Using PyTorch3D and More</t>
  </si>
  <si>
    <t>1-80323-368-0</t>
  </si>
  <si>
    <t>1-80324-782-7</t>
  </si>
  <si>
    <t>Wideband Microwave Materials Characterization</t>
  </si>
  <si>
    <t>1-5231-6252-X</t>
  </si>
  <si>
    <t>1-63081-946-8</t>
  </si>
  <si>
    <t>Virtualizing 5G and Beyond 5G Mobile Networks</t>
  </si>
  <si>
    <t>1-63081-931-X</t>
  </si>
  <si>
    <t>1-63081-930-1</t>
  </si>
  <si>
    <t>Practical Battery Design and Control</t>
  </si>
  <si>
    <t>1-5231-6256-2</t>
  </si>
  <si>
    <t>1-63081-975-1</t>
  </si>
  <si>
    <t>Plasmonic Optical Fiber Biosensors</t>
  </si>
  <si>
    <t>1-5231-6255-4</t>
  </si>
  <si>
    <t>1-63081-971-9</t>
  </si>
  <si>
    <t>Naval ISR Fusion Principles, Operations, and Technologies</t>
  </si>
  <si>
    <t>1-63081-895-X</t>
  </si>
  <si>
    <t>1-63081-894-1</t>
  </si>
  <si>
    <t>Modern Vulnerability Management</t>
  </si>
  <si>
    <t>1-5231-6251-1</t>
  </si>
  <si>
    <t>1-63081-938-7</t>
  </si>
  <si>
    <t>Introduction to Active Phased Arrays</t>
  </si>
  <si>
    <t>1-5231-6240-6</t>
  </si>
  <si>
    <t>1-63081-866-6</t>
  </si>
  <si>
    <t>Lumped Elements for RF and Microwave Circuits, Second Edition</t>
  </si>
  <si>
    <t>1-63081-933-6</t>
  </si>
  <si>
    <t>1-63081-932-8</t>
  </si>
  <si>
    <t>Chipless RFID Systems Using Advanced Artificial Intelligence</t>
  </si>
  <si>
    <t>1-5231-6253-8</t>
  </si>
  <si>
    <t>1-63081-948-4</t>
  </si>
  <si>
    <t>Signal Design for Modern Radar Systems</t>
  </si>
  <si>
    <t>1-5231-6243-0</t>
  </si>
  <si>
    <t>1-63081-892-5</t>
  </si>
  <si>
    <t>IEC 61850: Digitizing the Electric Power Grid</t>
  </si>
  <si>
    <t>1-63081-885-2</t>
  </si>
  <si>
    <t>1-63081-884-4</t>
  </si>
  <si>
    <t>Far-Field Wireless Power Transfer and Energy Harvesting</t>
  </si>
  <si>
    <t>1-63081-913-1</t>
  </si>
  <si>
    <t>1-63081-912-3</t>
  </si>
  <si>
    <t>Energy IoT Architecture: From Theory to Practice</t>
  </si>
  <si>
    <t>1-63081-970-0</t>
  </si>
  <si>
    <t>1-63081-969-7</t>
  </si>
  <si>
    <t>Adaptive Radar Detection</t>
  </si>
  <si>
    <t>1-5231-6244-9</t>
  </si>
  <si>
    <t>1-63081-900-X</t>
  </si>
  <si>
    <t>5G and Satellite RF and Optical Integration</t>
  </si>
  <si>
    <t>1-63081-957-3</t>
  </si>
  <si>
    <t>1-63081-956-5</t>
  </si>
  <si>
    <t>Ways of Belonging : Undocumented Youth in the Shadow of Illegality</t>
  </si>
  <si>
    <t>1-9788-3551-5</t>
  </si>
  <si>
    <t>1-9788-3549-3</t>
  </si>
  <si>
    <t>Transgressive Art Films</t>
  </si>
  <si>
    <t>1-4744-8395-X</t>
  </si>
  <si>
    <t>Woman and the Dragon in Premodern Art</t>
  </si>
  <si>
    <t>90-485-5550-7</t>
  </si>
  <si>
    <t>94-6372-357-9</t>
  </si>
  <si>
    <t>Sociology of Literature</t>
  </si>
  <si>
    <t>1-5036-3760-3</t>
  </si>
  <si>
    <t>1-5036-3759-X</t>
  </si>
  <si>
    <t>Intensive-Image in Deleuze’s Film-Philosophy</t>
  </si>
  <si>
    <t>1-3995-1755-4</t>
  </si>
  <si>
    <t>Edinburgh Companion to Don DeLillo and the Arts</t>
  </si>
  <si>
    <t>1-4744-9992-9</t>
  </si>
  <si>
    <t>1-4744-9990-2</t>
  </si>
  <si>
    <t>Antechamber</t>
  </si>
  <si>
    <t>1-5036-3703-4</t>
  </si>
  <si>
    <t>1-5036-3702-6</t>
  </si>
  <si>
    <t>Styles of Seriousness</t>
  </si>
  <si>
    <t>1-5036-3687-9</t>
  </si>
  <si>
    <t>1-5036-3686-0</t>
  </si>
  <si>
    <t>Staging a Comeback: Broadway, Hollywood, and the Disney Renaissance</t>
  </si>
  <si>
    <t>1-9788-2783-0</t>
  </si>
  <si>
    <t>1-9788-2781-4</t>
  </si>
  <si>
    <t>Space, Drama, and Empire: Mapping the Past in Lope De Vega's Comedia</t>
  </si>
  <si>
    <t>1-68448-493-6</t>
  </si>
  <si>
    <t>1-68448-491-X</t>
  </si>
  <si>
    <t>Shellac in Visual and Sonic Culture : Unsettled Matter</t>
  </si>
  <si>
    <t>90-485-5314-8</t>
  </si>
  <si>
    <t>94-6372-954-2</t>
  </si>
  <si>
    <t>Reluctant Remilitarisation</t>
  </si>
  <si>
    <t>1-4744-6730-X</t>
  </si>
  <si>
    <t>1-4744-6727-X</t>
  </si>
  <si>
    <t>ReFocus: The Films of Yim Soon-rye</t>
  </si>
  <si>
    <t>1-3995-1308-7</t>
  </si>
  <si>
    <t>ReFocus: The Films of Nuri Bilge Ceylan</t>
  </si>
  <si>
    <t>1-3995-0299-9</t>
  </si>
  <si>
    <t>Reading Memory Sites Through Signs: Hiding Into Landscape</t>
  </si>
  <si>
    <t>90-485-4430-0</t>
  </si>
  <si>
    <t>94-6372-281-5</t>
  </si>
  <si>
    <t>Queer Gothic</t>
  </si>
  <si>
    <t>1-4744-9439-0</t>
  </si>
  <si>
    <t>Performative Images: A Philosophy of Video Art Technology in France</t>
  </si>
  <si>
    <t>90-485-5028-9</t>
  </si>
  <si>
    <t>94-6372-282-3</t>
  </si>
  <si>
    <t>Optimization Techniques II: Discrete and Functional Optimization</t>
  </si>
  <si>
    <t>2-7598-3165-5</t>
  </si>
  <si>
    <t>2-7598-3163-9</t>
  </si>
  <si>
    <t>Optimization Techniques I: Continuous Optimization</t>
  </si>
  <si>
    <t>2-7598-3164-7</t>
  </si>
  <si>
    <t>2-7598-3162-0</t>
  </si>
  <si>
    <t>Migrants Who Care: West Africans Working and Building Lives in U.S. Health Care</t>
  </si>
  <si>
    <t>1-9788-2900-0</t>
  </si>
  <si>
    <t>1-9788-2898-5</t>
  </si>
  <si>
    <t>Mammography Wars : Analyzing Attention in Cultural and Medical Disputes</t>
  </si>
  <si>
    <t>1-9788-3065-3</t>
  </si>
  <si>
    <t>1-9788-3064-5</t>
  </si>
  <si>
    <t>Mainstreaming Gays: Critical Convergences of Queer Media, Fan Cultures, and Commercial Television</t>
  </si>
  <si>
    <t>1-9788-3135-8</t>
  </si>
  <si>
    <t>1-9788-3133-1</t>
  </si>
  <si>
    <t>Louis Sébastien Mercier: Revolution and Reform in Eighteenth-Century Paris</t>
  </si>
  <si>
    <t>1-68448-489-8</t>
  </si>
  <si>
    <t>1-68448-487-1</t>
  </si>
  <si>
    <t>Late Roman Italy</t>
  </si>
  <si>
    <t>1-3995-1804-6</t>
  </si>
  <si>
    <t>Théorie des nombres</t>
  </si>
  <si>
    <t>2-7598-3049-7</t>
  </si>
  <si>
    <t>2-7598-3048-9</t>
  </si>
  <si>
    <t>Image and the Office of the Dead in Late Medieval Europe : Regular, Repellant, and Redemptive Death</t>
  </si>
  <si>
    <t>90-485-4423-8</t>
  </si>
  <si>
    <t>94-6372-211-4</t>
  </si>
  <si>
    <t>If Only You Could Bottle It: Memoirs of a Radical Son</t>
  </si>
  <si>
    <t>1-64469-901-X</t>
  </si>
  <si>
    <t>1-64469-899-4</t>
  </si>
  <si>
    <t>Ideal Beauty: The Life and Times of Greta Garbo</t>
  </si>
  <si>
    <t>1-9788-0651-5</t>
  </si>
  <si>
    <t>1-9788-0650-7</t>
  </si>
  <si>
    <t>Hemingway and Agamben</t>
  </si>
  <si>
    <t>1-3995-1681-7</t>
  </si>
  <si>
    <t>1-3995-1678-7</t>
  </si>
  <si>
    <t>Grey on Grey</t>
  </si>
  <si>
    <t>1-4744-7853-0</t>
  </si>
  <si>
    <t>Gifting Translation in Early Modern England: Women Writers and the Politics of Authorship</t>
  </si>
  <si>
    <t>90-485-4296-0</t>
  </si>
  <si>
    <t>94-6372-120-7</t>
  </si>
  <si>
    <t>Film Style in Indonesian Cinema, 1998-2018</t>
  </si>
  <si>
    <t>1-4744-9663-6</t>
  </si>
  <si>
    <t>Faith, Reason, and Theosis</t>
  </si>
  <si>
    <t>1-5315-0414-0</t>
  </si>
  <si>
    <t>1-5315-0301-2</t>
  </si>
  <si>
    <t>Establishing Shots : An Oral History of the Winnipeg Film Group</t>
  </si>
  <si>
    <t>1-77284-014-9</t>
  </si>
  <si>
    <t>1-77284-013-0</t>
  </si>
  <si>
    <t>Creativity in Large-Scale Contexts</t>
  </si>
  <si>
    <t>1-5036-3715-8</t>
  </si>
  <si>
    <t>1-5036-3281-4</t>
  </si>
  <si>
    <t>Anteaesthetics</t>
  </si>
  <si>
    <t>1-5036-3714-X</t>
  </si>
  <si>
    <t>1-5036-3713-1</t>
  </si>
  <si>
    <t>Aesthetics of Early Sound Film</t>
  </si>
  <si>
    <t>90-485-5589-2</t>
  </si>
  <si>
    <t>94-6372-737-X</t>
  </si>
  <si>
    <t>Adam Ferguson’s Later Writings</t>
  </si>
  <si>
    <t>1-4744-8023-3</t>
  </si>
  <si>
    <t>1-4744-8021-7</t>
  </si>
  <si>
    <t>Zionism : An Emotional State</t>
  </si>
  <si>
    <t>0-8135-7611-3</t>
  </si>
  <si>
    <t>0-8135-7610-5</t>
  </si>
  <si>
    <t>Who Wrote This? : How AI and the Lure of Efficiency Threaten Human Writing</t>
  </si>
  <si>
    <t>1-5036-3790-5</t>
  </si>
  <si>
    <t>1-5036-3322-5</t>
  </si>
  <si>
    <t>White Musical Mythologies : Sonic Presence in Modernism</t>
  </si>
  <si>
    <t>1-5036-3664-X</t>
  </si>
  <si>
    <t>1-5036-3663-1</t>
  </si>
  <si>
    <t>What about the workers?</t>
  </si>
  <si>
    <t>1-5261-0362-1</t>
  </si>
  <si>
    <t>1-5261-0360-5</t>
  </si>
  <si>
    <t>Western Voices in Canadian Art</t>
  </si>
  <si>
    <t>0-88755-069-X</t>
  </si>
  <si>
    <t>0-88755-047-9</t>
  </si>
  <si>
    <t>War That Must Not Occur</t>
  </si>
  <si>
    <t>1-5036-3665-8</t>
  </si>
  <si>
    <t>1-5036-3515-5</t>
  </si>
  <si>
    <t>Secret life of romantic comedy</t>
  </si>
  <si>
    <t>1-5261-4183-3</t>
  </si>
  <si>
    <t>0-7190-7674-9</t>
  </si>
  <si>
    <t>Renewal of Radicalism</t>
  </si>
  <si>
    <t>1-5261-4073-X</t>
  </si>
  <si>
    <t>1-5261-4072-1</t>
  </si>
  <si>
    <t>Kid Across the Hall : The Fight for Opportunity in Our Schools</t>
  </si>
  <si>
    <t>1-5036-3611-9</t>
  </si>
  <si>
    <t>1-5036-1527-8</t>
  </si>
  <si>
    <t>Beautiful Unwanted</t>
  </si>
  <si>
    <t>0-2280-1968-0</t>
  </si>
  <si>
    <t>0-2280-1900-1</t>
  </si>
  <si>
    <t>Art of The Faerie Queene</t>
  </si>
  <si>
    <t>1-5261-5179-0</t>
  </si>
  <si>
    <t>0-7190-8732-5</t>
  </si>
  <si>
    <t>Statelessness, governance, and the problem of citizenship</t>
  </si>
  <si>
    <t>1-5261-5642-3</t>
  </si>
  <si>
    <t>1-5261-5641-5</t>
  </si>
  <si>
    <t>Social Stratification in Late Byzantium</t>
  </si>
  <si>
    <t>1-4744-6090-9</t>
  </si>
  <si>
    <t>Shades of Decolonial Voices in Linguistics</t>
  </si>
  <si>
    <t>1-80041-854-X</t>
  </si>
  <si>
    <t>1-80041-852-3</t>
  </si>
  <si>
    <t>Screening songs in Hispanic and Lusophone cinema</t>
  </si>
  <si>
    <t>1-5261-4177-9</t>
  </si>
  <si>
    <t>0-7190-8380-X</t>
  </si>
  <si>
    <t>Sam Steele: a biography</t>
  </si>
  <si>
    <t>1-77212-435-4</t>
  </si>
  <si>
    <t>1-77212-379-X</t>
  </si>
  <si>
    <t>Russia's Military Strategy and Doctrine</t>
  </si>
  <si>
    <t>1-7352752-8-X</t>
  </si>
  <si>
    <t>0-9986660-1-7</t>
  </si>
  <si>
    <t>Rights Refused : Grassroots Activism and State Violence in Myanmar</t>
  </si>
  <si>
    <t>1-5036-3672-0</t>
  </si>
  <si>
    <t>1-5036-3671-2</t>
  </si>
  <si>
    <t>Reframing difference</t>
  </si>
  <si>
    <t>1-5261-4175-2</t>
  </si>
  <si>
    <t>0-7190-6876-2</t>
  </si>
  <si>
    <t>Reclaiming migration</t>
  </si>
  <si>
    <t>1-5261-4482-4</t>
  </si>
  <si>
    <t>1-5261-4483-2</t>
  </si>
  <si>
    <t>Prairie metropolis: new essays on Winnipeg social history</t>
  </si>
  <si>
    <t>9786613091055</t>
  </si>
  <si>
    <t>0-88755-713-9</t>
  </si>
  <si>
    <t>Picturing home</t>
  </si>
  <si>
    <t>1-5261-3821-2</t>
  </si>
  <si>
    <t>1-5261-3820-4</t>
  </si>
  <si>
    <t>Photographic subjects monarchy and visual culture in colonial Indonesia</t>
  </si>
  <si>
    <t>1-5261-5699-7</t>
  </si>
  <si>
    <t>1-5261-2437-8</t>
  </si>
  <si>
    <t>Penguin Books and political change</t>
  </si>
  <si>
    <t>1-5261-2927-2</t>
  </si>
  <si>
    <t>1-5261-2928-0</t>
  </si>
  <si>
    <t>Oceania under steam</t>
  </si>
  <si>
    <t>1-5261-1920-X</t>
  </si>
  <si>
    <t>0-7190-8290-0</t>
  </si>
  <si>
    <t>Nordic Gothic</t>
  </si>
  <si>
    <t>1-5261-6395-0</t>
  </si>
  <si>
    <t>1-5261-2643-5</t>
  </si>
  <si>
    <t>My Body, Their Baby : A Progressive Christian Vision for Surrogacy</t>
  </si>
  <si>
    <t>1-5036-3598-8</t>
  </si>
  <si>
    <t>1-5036-3597-X</t>
  </si>
  <si>
    <t>Monumental cares</t>
  </si>
  <si>
    <t>1-5261-7563-0</t>
  </si>
  <si>
    <t>1-5261-6808-1</t>
  </si>
  <si>
    <t>Monarchies and decolonisation in Asia</t>
  </si>
  <si>
    <t>1-5261-7173-2</t>
  </si>
  <si>
    <t>1-5261-4269-4</t>
  </si>
  <si>
    <t>Military Reform and Militarism in Russia</t>
  </si>
  <si>
    <t>1-7352752-7-1</t>
  </si>
  <si>
    <t>Middle Eastern and European Christianity: The Collected Works of Bernard Heyberger</t>
  </si>
  <si>
    <t>1-3995-0355-3</t>
  </si>
  <si>
    <t>1-3995-0353-7</t>
  </si>
  <si>
    <t>Mary Climbs In : The Journeys of Bruce Springsteen's Women Fans</t>
  </si>
  <si>
    <t>1-9788-2720-2</t>
  </si>
  <si>
    <t>1-9788-2718-0</t>
  </si>
  <si>
    <t>Living politics after war</t>
  </si>
  <si>
    <t>1-5261-4491-3</t>
  </si>
  <si>
    <t>1-5261-4489-1</t>
  </si>
  <si>
    <t>Light the Road of Freedom</t>
  </si>
  <si>
    <t>1-77212-568-7</t>
  </si>
  <si>
    <t>1-77212-544-X</t>
  </si>
  <si>
    <t>Law, laity and solidarities</t>
  </si>
  <si>
    <t>1-5261-4828-5</t>
  </si>
  <si>
    <t>0-7190-5835-X</t>
  </si>
  <si>
    <t>Law across imperial borders</t>
  </si>
  <si>
    <t>1-5261-4003-9</t>
  </si>
  <si>
    <t>1-5261-4002-0</t>
  </si>
  <si>
    <t>Language, Migration and in/Exclusion in the Workplace</t>
  </si>
  <si>
    <t>1-80041-695-4</t>
  </si>
  <si>
    <t>1-80041-693-8</t>
  </si>
  <si>
    <t>Instead of modernity</t>
  </si>
  <si>
    <t>1-5261-4785-8</t>
  </si>
  <si>
    <t>1-5261-4784-X</t>
  </si>
  <si>
    <t>Indigenous Women and Street Gangs : Survivance Narratives</t>
  </si>
  <si>
    <t>1-77212-584-9</t>
  </si>
  <si>
    <t>1-77212-549-0</t>
  </si>
  <si>
    <t>Human capital and empire</t>
  </si>
  <si>
    <t>1-5261-5533-8</t>
  </si>
  <si>
    <t>0-7190-7072-4</t>
  </si>
  <si>
    <t>Christmas drama of the household of St John's College, Oxford</t>
  </si>
  <si>
    <t>1-5261-4422-0</t>
  </si>
  <si>
    <t>1-5261-4421-2</t>
  </si>
  <si>
    <t>Hispanic and Lusophone women filmmakers</t>
  </si>
  <si>
    <t>1-5261-4147-7</t>
  </si>
  <si>
    <t>0-7190-8357-5</t>
  </si>
  <si>
    <t>Handbook of Environmental History in Japan</t>
  </si>
  <si>
    <t>90-485-5990-1</t>
  </si>
  <si>
    <t>90-485-5989-8</t>
  </si>
  <si>
    <t>Great Canadian Film Directors</t>
  </si>
  <si>
    <t>0-88864-528-7</t>
  </si>
  <si>
    <t>0-88864-479-5</t>
  </si>
  <si>
    <t>Foreign Policy as Public Policy</t>
  </si>
  <si>
    <t>1-5261-6386-1</t>
  </si>
  <si>
    <t>1-5261-4069-1</t>
  </si>
  <si>
    <t>Essays in Linguistic Ethnography: Ethics, Aesthetics, Encounters</t>
  </si>
  <si>
    <t>1-78892-561-0</t>
  </si>
  <si>
    <t>1-78892-558-0</t>
  </si>
  <si>
    <t>English literary afterlives</t>
  </si>
  <si>
    <t>1-5261-4496-4</t>
  </si>
  <si>
    <t>1-5261-4495-6</t>
  </si>
  <si>
    <t>EcoGothic gardens in the long nineteenth century</t>
  </si>
  <si>
    <t>1-5261-4569-3</t>
  </si>
  <si>
    <t>1-5261-4568-5</t>
  </si>
  <si>
    <t>Displacement and Erasure in Palestine : The Politics of Hope</t>
  </si>
  <si>
    <t>1-4744-8974-5</t>
  </si>
  <si>
    <t>1-4744-8972-9</t>
  </si>
  <si>
    <t>Dilemmas of European Democracy : New Perspectives on Democratic Politics in the European Union</t>
  </si>
  <si>
    <t>1-3995-1195-5</t>
  </si>
  <si>
    <t>1-3995-1193-9</t>
  </si>
  <si>
    <t>Critical theory and social pathology</t>
  </si>
  <si>
    <t>1-5261-7285-2</t>
  </si>
  <si>
    <t>1-5261-5473-0</t>
  </si>
  <si>
    <t>Creación, Traducción, Autotraducción</t>
  </si>
  <si>
    <t>3-96869-391-4</t>
  </si>
  <si>
    <t>84-9192-330-6</t>
  </si>
  <si>
    <t>Counter-radicalisation policy and the securing of British identity</t>
  </si>
  <si>
    <t>1-5261-5611-3</t>
  </si>
  <si>
    <t>1-5261-4008-X</t>
  </si>
  <si>
    <t>Civilizing the Wilderness</t>
  </si>
  <si>
    <t>0-88864-676-3</t>
  </si>
  <si>
    <t>0-88864-546-5</t>
  </si>
  <si>
    <t>Choose Your Bearing: Édouard Glissant, Human Rights, and Decolonial Ethics</t>
  </si>
  <si>
    <t>1-3995-2245-0</t>
  </si>
  <si>
    <t>1-3995-2243-4</t>
  </si>
  <si>
    <t>Centering Multilingual Learners and Countering Raciolinguistic Ideologies in Teacher Education</t>
  </si>
  <si>
    <t>1-80041-416-1</t>
  </si>
  <si>
    <t>1-80041-413-7</t>
  </si>
  <si>
    <t>Capitalising on constraint</t>
  </si>
  <si>
    <t>1-5261-4989-3</t>
  </si>
  <si>
    <t>1-5261-4988-5</t>
  </si>
  <si>
    <t>Canadian Performance Documents and Debates</t>
  </si>
  <si>
    <t>1-77212-621-7</t>
  </si>
  <si>
    <t>1-77212-604-7</t>
  </si>
  <si>
    <t>Bishops and Bodies: Reproductive Care in American Catholic Hospitals</t>
  </si>
  <si>
    <t>1-9788-2889-6</t>
  </si>
  <si>
    <t>1-9788-2886-1</t>
  </si>
  <si>
    <t>Birth of the Geopolitical Age</t>
  </si>
  <si>
    <t>1-5036-3685-2</t>
  </si>
  <si>
    <t>1-5036-3684-4</t>
  </si>
  <si>
    <t>Between Self and Community : Children's Personhood in a Globalized South Korea</t>
  </si>
  <si>
    <t>1-9788-3140-4</t>
  </si>
  <si>
    <t>1-9788-3139-0</t>
  </si>
  <si>
    <t>Antony and Cleopatra</t>
  </si>
  <si>
    <t>1-5261-3250-8</t>
  </si>
  <si>
    <t>1-5261-3249-4</t>
  </si>
  <si>
    <t>Aloha Compadre : Latinxs in Hawai'i</t>
  </si>
  <si>
    <t>0-8135-7271-1</t>
  </si>
  <si>
    <t>0-8135-6566-9</t>
  </si>
  <si>
    <t>Until Further Notice</t>
  </si>
  <si>
    <t>1-77212-660-8</t>
  </si>
  <si>
    <t>1-77212-625-X</t>
  </si>
  <si>
    <t>Troubling Truth and Reconciliation in Canadian Education : Critical Perspectives</t>
  </si>
  <si>
    <t>1-77212-619-5</t>
  </si>
  <si>
    <t>1-77212-600-4</t>
  </si>
  <si>
    <t>Maghreb Noir : The Militant-Artists of North Africa and the Struggle for a Pan-African, Postcolonial Future</t>
  </si>
  <si>
    <t>1-5036-3592-9</t>
  </si>
  <si>
    <t>1-5036-3591-0</t>
  </si>
  <si>
    <t>Linkage Analysis and Gene Mapping</t>
  </si>
  <si>
    <t>2-7598-3043-8</t>
  </si>
  <si>
    <t>2-7598-3042-X</t>
  </si>
  <si>
    <t>Jackson's Wars : A. Y. Jackson, the Birth of the Group of Seven, and the Great War</t>
  </si>
  <si>
    <t>0-2280-1293-7</t>
  </si>
  <si>
    <t>0-2280-1076-4</t>
  </si>
  <si>
    <t>Involuntary Consent : The Illusion of Choice in Japan's Adult Video Industry</t>
  </si>
  <si>
    <t>1-5036-3379-9</t>
  </si>
  <si>
    <t>1-5036-3378-0</t>
  </si>
  <si>
    <t>Inscriptions of the Medieval Islamic World</t>
  </si>
  <si>
    <t>1-4744-8946-X</t>
  </si>
  <si>
    <t>1-4744-8944-3</t>
  </si>
  <si>
    <t>Identities and Ideologies in the Medieval East Roman World</t>
  </si>
  <si>
    <t>1-4744-9365-3</t>
  </si>
  <si>
    <t>1-4744-9362-9</t>
  </si>
  <si>
    <t>Hell on Color, Sweet on Song: Jacob Wrey Mould and the Artful Beauty of Central Park</t>
  </si>
  <si>
    <t>1-5315-0259-8</t>
  </si>
  <si>
    <t>1-5315-0257-1</t>
  </si>
  <si>
    <t>Grammar in ELT and ELT Materials : Evaluating Its History and Current Practice</t>
  </si>
  <si>
    <t>1-80041-528-1</t>
  </si>
  <si>
    <t>1-80041-527-3</t>
  </si>
  <si>
    <t>Gothic Things: Dark Enchantment and Anthropocene Anxiety</t>
  </si>
  <si>
    <t>1-5315-0416-7</t>
  </si>
  <si>
    <t>1-5315-0341-1</t>
  </si>
  <si>
    <t>Gooey Media : Screen Entertainment and the Graphic User Interface</t>
  </si>
  <si>
    <t>1-3995-2278-7</t>
  </si>
  <si>
    <t>1-3995-2276-0</t>
  </si>
  <si>
    <t>Globalization, Nationalism, and Imperialism : A New History of Eastern Europe</t>
  </si>
  <si>
    <t>963-386-602-2</t>
  </si>
  <si>
    <t>963-386-599-9</t>
  </si>
  <si>
    <t>Global Well-Posedness for Some Fluid Models</t>
  </si>
  <si>
    <t>2-7598-2906-5</t>
  </si>
  <si>
    <t>2-7598-2905-7</t>
  </si>
  <si>
    <t>Global Citizenship Education in Praxis : Pathways for Schools</t>
  </si>
  <si>
    <t>1-80041-354-8</t>
  </si>
  <si>
    <t>1-80041-352-1</t>
  </si>
  <si>
    <t>From Southern Theory to Decolonizing Sociolinguistics: Voices, Questions and Alternatives</t>
  </si>
  <si>
    <t>1-78892-658-7</t>
  </si>
  <si>
    <t>1-78892-655-2</t>
  </si>
  <si>
    <t>From Big Bang to Big Data : A History of the Media</t>
  </si>
  <si>
    <t>0-2280-1528-6</t>
  </si>
  <si>
    <t>0-2280-1426-3</t>
  </si>
  <si>
    <t>Feel the Grass Grow : Ecologies of Slow Peace in Colombia</t>
  </si>
  <si>
    <t>1-5036-3569-4</t>
  </si>
  <si>
    <t>1-5036-3568-6</t>
  </si>
  <si>
    <t>Famine Worlds : Life at the Edge of Suffering in Lebanon's Great War</t>
  </si>
  <si>
    <t>1-5036-3617-8</t>
  </si>
  <si>
    <t>1-5036-3616-X</t>
  </si>
  <si>
    <t>Extractive Industry and the Sustainability of Canada's Arctic Communities</t>
  </si>
  <si>
    <t>0-2280-1347-X</t>
  </si>
  <si>
    <t>0-2280-1155-8</t>
  </si>
  <si>
    <t>Exhibiting Antonio Canova : Display and the Transformation of Sculptural Theory</t>
  </si>
  <si>
    <t>90-485-6672-X</t>
  </si>
  <si>
    <t>94-6372-409-5</t>
  </si>
  <si>
    <t>Database Security : Problems and Solutions</t>
  </si>
  <si>
    <t>1-68392-661-7</t>
  </si>
  <si>
    <t>1-68392-663-3</t>
  </si>
  <si>
    <t>Data Wrangling Using Pandas, SQL, and Java</t>
  </si>
  <si>
    <t>1-68392-902-0</t>
  </si>
  <si>
    <t>1-68392-904-7</t>
  </si>
  <si>
    <t>Counter-Hispanization in the Colonial Philippines: Literature, Law, Religion, and Native Custom</t>
  </si>
  <si>
    <t>90-485-5665-1</t>
  </si>
  <si>
    <t>94-6372-588-1</t>
  </si>
  <si>
    <t>Contemporary Screen Ethics: Absences, Identities, Belonging, Looking Anew</t>
  </si>
  <si>
    <t>1-4744-4759-7</t>
  </si>
  <si>
    <t>1-4744-4758-9</t>
  </si>
  <si>
    <t>Colonizing Kashmir</t>
  </si>
  <si>
    <t>1-5036-3604-6</t>
  </si>
  <si>
    <t>1-5036-3603-8</t>
  </si>
  <si>
    <t>Coastal Landscapes : South Jersey from the Air</t>
  </si>
  <si>
    <t>1-9788-3374-1</t>
  </si>
  <si>
    <t>1-9788-3373-3</t>
  </si>
  <si>
    <t>Christianity in North America</t>
  </si>
  <si>
    <t>1-3995-0744-3</t>
  </si>
  <si>
    <t>1-3995-0743-5</t>
  </si>
  <si>
    <t>Catastrophic Grief, Trauma, and Resilience in Child Concentration Camp Survivors: A Retrospective View of Their Holocaust Experiences</t>
  </si>
  <si>
    <t>1-64469-635-5</t>
  </si>
  <si>
    <t>1-64469-634-7</t>
  </si>
  <si>
    <t>Canadian Public-Sector Financial Management</t>
  </si>
  <si>
    <t>1-55339-543-3</t>
  </si>
  <si>
    <t>1-55339-541-7</t>
  </si>
  <si>
    <t>Black Women in Latin America and the Caribbean : Critical Research and Perspectives</t>
  </si>
  <si>
    <t>1-9788-3632-5</t>
  </si>
  <si>
    <t>1-9788-3630-9</t>
  </si>
  <si>
    <t>Bernardino Poccetti and the Art of Religious Painting at the End of the Florentine Renaissance</t>
  </si>
  <si>
    <t>90-485-5095-5</t>
  </si>
  <si>
    <t>94-6372-952-6</t>
  </si>
  <si>
    <t>Being Neighbours</t>
  </si>
  <si>
    <t>0-2280-1587-1</t>
  </si>
  <si>
    <t>0-2280-1473-5</t>
  </si>
  <si>
    <t>Basic Theory of Finite Element Method</t>
  </si>
  <si>
    <t>2-7598-2939-1</t>
  </si>
  <si>
    <t>2-7598-2938-3</t>
  </si>
  <si>
    <t>Access 2021 / Microsoft 365 Programming by Example : With VBA, XML, and ASP</t>
  </si>
  <si>
    <t>1-68392-839-3</t>
  </si>
  <si>
    <t>1-68392-841-5</t>
  </si>
  <si>
    <t>Monograph of the Genus Ulota S.l.: (Orthotrichaceae, Moss)</t>
  </si>
  <si>
    <t>2-7598-2912-X</t>
  </si>
  <si>
    <t>2-7598-2911-1</t>
  </si>
  <si>
    <t>Justinian</t>
  </si>
  <si>
    <t>1-4744-1429-X</t>
  </si>
  <si>
    <t>0-7486-3677-3</t>
  </si>
  <si>
    <t>Voluntary and Forced Migration in Latin America : Law and Policy Reforms</t>
  </si>
  <si>
    <t>0-2280-1257-0</t>
  </si>
  <si>
    <t>0-2280-1184-1</t>
  </si>
  <si>
    <t>Visions of the Future : Malthusian Thought Experiments in Russian Literature (1840-1960)</t>
  </si>
  <si>
    <t>979-88-87190-56-3</t>
  </si>
  <si>
    <t>979-88-87190-55-6</t>
  </si>
  <si>
    <t>Up and to the right: the story of John W. Dobson and his Formula Growth Fund</t>
  </si>
  <si>
    <t>0-2280-0199-4</t>
  </si>
  <si>
    <t>0-2280-0181-1</t>
  </si>
  <si>
    <t>Under Siege: Islamophobia and the 9/11 Generation</t>
  </si>
  <si>
    <t>0-2280-1217-1</t>
  </si>
  <si>
    <t>0-2280-1118-3</t>
  </si>
  <si>
    <t>Jealous Gods and Chosen People: The Mythology of the Middle East</t>
  </si>
  <si>
    <t>1-4294-3870-3</t>
  </si>
  <si>
    <t>0-19-518252-9</t>
  </si>
  <si>
    <t>Grounds of english literature</t>
  </si>
  <si>
    <t>0-19-153375-0</t>
  </si>
  <si>
    <t>Implicit Genome</t>
  </si>
  <si>
    <t>1-280-55917-9</t>
  </si>
  <si>
    <t>0-19-517271-X</t>
  </si>
  <si>
    <t>Jesus and the Ossuaries : What Jewish Burial Practices Reveal About the Beginning of Christianity</t>
  </si>
  <si>
    <t>9786610500772</t>
  </si>
  <si>
    <t>0-918954-88-6</t>
  </si>
  <si>
    <t>Concealment and exposure: and other essays</t>
  </si>
  <si>
    <t>1-4237-2222-1</t>
  </si>
  <si>
    <t>0-19-515293-X</t>
  </si>
  <si>
    <t>Latina legacies: identity, biography, and community</t>
  </si>
  <si>
    <t>0-19-771421-8</t>
  </si>
  <si>
    <t>0-19-515399-5</t>
  </si>
  <si>
    <t>Men at the Center: Redemptive Governance under Louis IX</t>
  </si>
  <si>
    <t>9786155225499</t>
  </si>
  <si>
    <t>615-5225-12-5</t>
  </si>
  <si>
    <t>Problem Solving in Cardiology</t>
  </si>
  <si>
    <t>9786612895418</t>
  </si>
  <si>
    <t>1-84692-046-9</t>
  </si>
  <si>
    <t>Estudos em fontica e fonologia</t>
  </si>
  <si>
    <t>9786555500929</t>
  </si>
  <si>
    <t>9786555500936</t>
  </si>
  <si>
    <t>Caminhando pela psicanlise</t>
  </si>
  <si>
    <t>9786555061833</t>
  </si>
  <si>
    <t>9786555061871</t>
  </si>
  <si>
    <t>Reflexes sobre educao superior: a universidade e seu compromisso com a sociedade</t>
  </si>
  <si>
    <t>9786555061383</t>
  </si>
  <si>
    <t>9786555061437</t>
  </si>
  <si>
    <t>Marketing Scales Handbook : Multi-Item Measures for Consumer Insight Research, Volume 11</t>
  </si>
  <si>
    <t>9780578899930</t>
  </si>
  <si>
    <t>9798737353179</t>
  </si>
  <si>
    <t>Anlise, teimosia do sintoma e migrao</t>
  </si>
  <si>
    <t>9786555063127</t>
  </si>
  <si>
    <t>9786555063110</t>
  </si>
  <si>
    <t>Descomplicando a psicofarmacologia: Psicofrmacos de uso clnico e recreacional</t>
  </si>
  <si>
    <t>9786555062717</t>
  </si>
  <si>
    <t>9786555062700</t>
  </si>
  <si>
    <t>تاريخ الدولة الأموية</t>
  </si>
  <si>
    <t>9796500329307</t>
  </si>
  <si>
    <t>9957-35-210-5</t>
  </si>
  <si>
    <t>Aprender experincia</t>
  </si>
  <si>
    <t>9786555062045</t>
  </si>
  <si>
    <t>9786555062038</t>
  </si>
  <si>
    <t>Equivoco: ensaios sobre o feminino</t>
  </si>
  <si>
    <t>9786555062533</t>
  </si>
  <si>
    <t>9786555062564</t>
  </si>
  <si>
    <t>O infantil na psicanlise: Memria e temporalidades</t>
  </si>
  <si>
    <t>9786555062632</t>
  </si>
  <si>
    <t>9786555062625</t>
  </si>
  <si>
    <t>O Eu em runa: perda e falncia psquica</t>
  </si>
  <si>
    <t>9786555062854</t>
  </si>
  <si>
    <t>- 1956-2011</t>
  </si>
  <si>
    <t>9796500259253</t>
  </si>
  <si>
    <t>9789953827285</t>
  </si>
  <si>
    <t>1990- 2015</t>
  </si>
  <si>
    <t>9796500280509</t>
  </si>
  <si>
    <t>9789953827544</t>
  </si>
  <si>
    <t>De um trauma a outro</t>
  </si>
  <si>
    <t>9786555062861</t>
  </si>
  <si>
    <t>9786555062892</t>
  </si>
  <si>
    <t>Saints of the Christianization Age of Central Europe: Tenth to Eleventh Centuries</t>
  </si>
  <si>
    <t>9786155225406</t>
  </si>
  <si>
    <t>615-5225-20-6</t>
  </si>
  <si>
    <t>O corao pensante: trs nveis de terapia psicanaltica com crianas e adolescentes</t>
  </si>
  <si>
    <t>9786555060591</t>
  </si>
  <si>
    <t>9786555060607</t>
  </si>
  <si>
    <t>Uma flor nasceu na rua!: A psicanlise que continua a brotar por a</t>
  </si>
  <si>
    <t>9786555063080</t>
  </si>
  <si>
    <t>9786555063103</t>
  </si>
  <si>
    <t>Stronger Than Faith: My Journey In the Quest for Justice in Repressive Kenya - 1958-2015</t>
  </si>
  <si>
    <t>9789914962185</t>
  </si>
  <si>
    <t>9789914962192</t>
  </si>
  <si>
    <t>MEDICO E PACIENTE;E PROIBIDO AMAR</t>
  </si>
  <si>
    <t>9786555062885</t>
  </si>
  <si>
    <t>9786555062915</t>
  </si>
  <si>
    <t>1992-2012</t>
  </si>
  <si>
    <t>9796500280493</t>
  </si>
  <si>
    <t>9789953827551</t>
  </si>
  <si>
    <t>Clnica da excitao: psicossomtica e traumatismo</t>
  </si>
  <si>
    <t>9786555061949</t>
  </si>
  <si>
    <t>9786555061932</t>
  </si>
  <si>
    <t>Tempos de encontro: escrita, escuta, psicanlise</t>
  </si>
  <si>
    <t>9786555062687</t>
  </si>
  <si>
    <t>9786555062724</t>
  </si>
  <si>
    <t>Lquido: As substncias encantadoras e perigosas que fluem atravs de nossas vidas</t>
  </si>
  <si>
    <t>9786555062557</t>
  </si>
  <si>
    <t>9786555062540</t>
  </si>
  <si>
    <t>:</t>
  </si>
  <si>
    <t>9796500280585</t>
  </si>
  <si>
    <t>9789953827742</t>
  </si>
  <si>
    <t>O incesto, um desejo</t>
  </si>
  <si>
    <t>9786555061796</t>
  </si>
  <si>
    <t>9786555061789</t>
  </si>
  <si>
    <t>Dimenses da recusa</t>
  </si>
  <si>
    <t>9786555061567</t>
  </si>
  <si>
    <t>9786555061550</t>
  </si>
  <si>
    <t>A psicologia do gnero</t>
  </si>
  <si>
    <t>9786555062168</t>
  </si>
  <si>
    <t>9786555062205</t>
  </si>
  <si>
    <t>Arroz: tecnologia, processos e usos</t>
  </si>
  <si>
    <t>9786555061666</t>
  </si>
  <si>
    <t>9786555062601</t>
  </si>
  <si>
    <t>9796500280776</t>
  </si>
  <si>
    <t>9789953827681</t>
  </si>
  <si>
    <t>Prticas e protocolos bsicos de biologia molecular</t>
  </si>
  <si>
    <t>9786555063172</t>
  </si>
  <si>
    <t>9786555063165</t>
  </si>
  <si>
    <t>Fatores de doena, fatores de cura: Gnese do sofrimento e da cura psicanaltica</t>
  </si>
  <si>
    <t>9786555062731</t>
  </si>
  <si>
    <t>9786555062755</t>
  </si>
  <si>
    <t>Os muitos nomes de Silvana: contribuies clnico-polticas da psicanlise sobre mulheres negras</t>
  </si>
  <si>
    <t>9786555062069</t>
  </si>
  <si>
    <t>9786555062083</t>
  </si>
  <si>
    <t>The Power of Words: Studies on Charms and Charming in Europe</t>
  </si>
  <si>
    <t>9786155225482</t>
  </si>
  <si>
    <t>615-5225-10-9</t>
  </si>
  <si>
    <t>Psicanlise: de Bion ao prazer autntico</t>
  </si>
  <si>
    <t>9786555060676</t>
  </si>
  <si>
    <t>9786555060669</t>
  </si>
  <si>
    <t>9796500259208</t>
  </si>
  <si>
    <t>9789953827650</t>
  </si>
  <si>
    <t>Isolated Islands</t>
  </si>
  <si>
    <t>9786155053252</t>
  </si>
  <si>
    <t>615-5053-24-3</t>
  </si>
  <si>
    <t>Psicanlise afora: Percurso e clnica de psicanalistas brasileiros no estrangeiro</t>
  </si>
  <si>
    <t>9786555062748</t>
  </si>
  <si>
    <t>9786555062762</t>
  </si>
  <si>
    <t>O lugar do gnero na psicanlise: Metapsicologia, identidade, novas formas de subjetivao</t>
  </si>
  <si>
    <t>9786555063004</t>
  </si>
  <si>
    <t>9786555063042</t>
  </si>
  <si>
    <t>Pai assassinado, pai morto: revisitando o complexo de dipo</t>
  </si>
  <si>
    <t>9786555063158</t>
  </si>
  <si>
    <t>9786555060638</t>
  </si>
  <si>
    <t>DEBATES CLINICOS;VOLUME 2</t>
  </si>
  <si>
    <t>9786555062984</t>
  </si>
  <si>
    <t>9786555063011</t>
  </si>
  <si>
    <t>Advances in Bioinformatics, Biostatistics and Omics Sciences</t>
  </si>
  <si>
    <t>9789811481802</t>
  </si>
  <si>
    <t>9789811481789</t>
  </si>
  <si>
    <t>SSL and TLS: Theory and Practice, Third Edition</t>
  </si>
  <si>
    <t>1-5231-6264-3</t>
  </si>
  <si>
    <t>1-68569-015-7</t>
  </si>
  <si>
    <t>Essential Principles of Signals Collection and Analysis</t>
  </si>
  <si>
    <t>1-63081-691-4</t>
  </si>
  <si>
    <t>1-63081-690-6</t>
  </si>
  <si>
    <t>Robust Battery Management Systems: Theory, Algorithms, and Software</t>
  </si>
  <si>
    <t>1-5231-6254-6</t>
  </si>
  <si>
    <t>1-63081-952-2</t>
  </si>
  <si>
    <t>Practical Aspects of Active Phased Array Antenna Development</t>
  </si>
  <si>
    <t>1-5231-6258-9</t>
  </si>
  <si>
    <t>1-63081-989-1</t>
  </si>
  <si>
    <t>Engineering UAS Applications: Sensor Fusion, Machine Vision and Mission Management</t>
  </si>
  <si>
    <t>1-5231-6257-0</t>
  </si>
  <si>
    <t>1-63081-983-2</t>
  </si>
  <si>
    <t>Antennas for IoT</t>
  </si>
  <si>
    <t>1-63081-994-8</t>
  </si>
  <si>
    <t>1-63081-993-X</t>
  </si>
  <si>
    <t>Windows Server Automation with PowerShell Cookbook : Powerful Ways to Automate and Manage Windows Administrative Tasks, 4th Edition</t>
  </si>
  <si>
    <t>1-80056-969-6</t>
  </si>
  <si>
    <t>1-80056-845-2</t>
  </si>
  <si>
    <t>Web Development with Blazor : A Hands-On Guide for . NET Developers to Build Interactive UIs with C#</t>
  </si>
  <si>
    <t>1-80020-258-X</t>
  </si>
  <si>
    <t>1-80020-872-3</t>
  </si>
  <si>
    <t>Visual Studio 2019 Tricks and Techniques : A developer's guide to writing better code and maximizing productivity</t>
  </si>
  <si>
    <t>1-80020-014-5</t>
  </si>
  <si>
    <t>1-80020-352-7</t>
  </si>
  <si>
    <t>Unity 2021 Shaders and Effects Cookbook : Over 50 Recipes to Help You Transform Your Game into a Visually Stunning Masterpiece, 4th Edition</t>
  </si>
  <si>
    <t>1-83921-769-3</t>
  </si>
  <si>
    <t>1-83921-862-2</t>
  </si>
  <si>
    <t>Unity 2021 Cookbook : Over 140 Recipes to Take Your Unity Game Development Skills to the Next Level, 4th Edition</t>
  </si>
  <si>
    <t>1-83921-927-0</t>
  </si>
  <si>
    <t>1-83921-761-8</t>
  </si>
  <si>
    <t>UI Testing with Puppeteer</t>
  </si>
  <si>
    <t>1-80020-376-4</t>
  </si>
  <si>
    <t>1-80020-678-X</t>
  </si>
  <si>
    <t>Transformers for Natural Language Processing : Build, Train, and Fine-Tune Deep Neural Network Architectures for NLP with Python, Pytorch, TensorFlow, BERT, and GPT-3</t>
  </si>
  <si>
    <t>1-80324-348-1</t>
  </si>
  <si>
    <t>1-80324-733-9</t>
  </si>
  <si>
    <t>TinyML Cookbook: Combine Artificial Intelligence and Ultra-low-power Embedded Devices to Make the World Smarter</t>
  </si>
  <si>
    <t>1-80181-263-2</t>
  </si>
  <si>
    <t>1-80181-497-X</t>
  </si>
  <si>
    <t>Time Series Analysis with Python Cookbook: Practical Recipes for Exploratory Data Analysis, Data Preparation, Forecasting, and Model Evaluation</t>
  </si>
  <si>
    <t>1-80107-126-8</t>
  </si>
  <si>
    <t>1-80107-554-9</t>
  </si>
  <si>
    <t>Threat Hunting with Elastic Stack : Solve Complex Security Challenges with Integrated Prevention, Detection, and Response</t>
  </si>
  <si>
    <t>1-80107-980-3</t>
  </si>
  <si>
    <t>1-80107-378-3</t>
  </si>
  <si>
    <t>Vulnerability Researcher's Handbook : A Comprehensive Guide to Discovering, Reporting, and Publishing Security Vulnerabilities</t>
  </si>
  <si>
    <t>1-80324-356-2</t>
  </si>
  <si>
    <t>1-80323-887-9</t>
  </si>
  <si>
    <t>TensorFlow Workshop : A Hands-On Guide to Building Deep Learning Models from Scratch Using Real-world Datasets</t>
  </si>
  <si>
    <t>1-80020-022-6</t>
  </si>
  <si>
    <t>1-80020-525-2</t>
  </si>
  <si>
    <t>Salesforce Business Analyst Handbook : Proven Business Analysis Techniques and Processes for a Superior User Experience and Adoption</t>
  </si>
  <si>
    <t>1-80181-057-5</t>
  </si>
  <si>
    <t>1-80181-342-6</t>
  </si>
  <si>
    <t>The Road to Azure Cost Governance : Techniques to Tame Your Monthly Azure Bill with a Continuous Optimization Journey for Your Apps</t>
  </si>
  <si>
    <t>1-80323-066-5</t>
  </si>
  <si>
    <t>1-80324-644-8</t>
  </si>
  <si>
    <t>Pandas Workshop: A Comprehensive Guide to Using Python for Data Analysis with Real-world Case Studies</t>
  </si>
  <si>
    <t>1-80020-287-3</t>
  </si>
  <si>
    <t>1-80020-893-6</t>
  </si>
  <si>
    <t>MySQL Workshop: A Practical Guide to Working with Data and Managing Databases with MySQL</t>
  </si>
  <si>
    <t>1-83921-547-X</t>
  </si>
  <si>
    <t>1-83921-490-2</t>
  </si>
  <si>
    <t>The Kubernetes Bible : The Definitive Guide to Deploying and Managing Kubernetes Across Major Cloud Platforms</t>
  </si>
  <si>
    <t>1-83882-945-8</t>
  </si>
  <si>
    <t>1-83882-769-2</t>
  </si>
  <si>
    <t>Kaggle Book: Data Analysis and Machine Learning for Competitive Data Science</t>
  </si>
  <si>
    <t>1-80181-221-7</t>
  </si>
  <si>
    <t>1-80181-747-2</t>
  </si>
  <si>
    <t>Ins and Outs of Azure VMware Solution : Deploy, Configure, and Manage an Azure VMware Solution Environment</t>
  </si>
  <si>
    <t>1-80181-472-4</t>
  </si>
  <si>
    <t>1-80181-431-7</t>
  </si>
  <si>
    <t>DevOps Career Handbook: The Ultimate Guide to Pursuing a Successful Career in DevOps</t>
  </si>
  <si>
    <t>1-80323-301-X</t>
  </si>
  <si>
    <t>1-80323-094-0</t>
  </si>
  <si>
    <t>Cybersecurity Playbook for Modern Enterprises: An End-to-end Guide to Preventing Data Breaches and Cyber Attacks</t>
  </si>
  <si>
    <t>1-80323-755-4</t>
  </si>
  <si>
    <t>1-80324-863-7</t>
  </si>
  <si>
    <t>The Azure Cloud Native Architecture Mapbook : Explore Microsoft Cloud's infrastructure, application, data, and security architecture</t>
  </si>
  <si>
    <t>1-80056-005-2</t>
  </si>
  <si>
    <t>1-80056-232-2</t>
  </si>
  <si>
    <t>Test-Driven IOS Development with Swift: Write Maintainable, Flexible, and Extensible Code Using the Power of TDD with Swift 5.5</t>
  </si>
  <si>
    <t>1-80324-686-3</t>
  </si>
  <si>
    <t>1-80323-248-X</t>
  </si>
  <si>
    <t>Test-Driven Development with PHP 8 : Build Extensible, Reliable, and Maintainable Enterprise-Level Applications Using TDD and BDD with PHP</t>
  </si>
  <si>
    <t>1-80324-359-7</t>
  </si>
  <si>
    <t>1-80323-075-4</t>
  </si>
  <si>
    <t>TensorFlow 2.0 Computer Vision Cookbook</t>
  </si>
  <si>
    <t>1-83882-068-X</t>
  </si>
  <si>
    <t>1-83882-913-X</t>
  </si>
  <si>
    <t>TensorFlow 2 Reinforcement Learning Cookbook : Over 50 recipes to help you build, train, and deploy learning agents for real-world applications</t>
  </si>
  <si>
    <t>1-5231-3637-5</t>
  </si>
  <si>
    <t>1-83898-254-X</t>
  </si>
  <si>
    <t>Technical Program Manager's Handbook : Empowering Managers to Efficiently Manage Technical Projects and Build a Successful Career Path</t>
  </si>
  <si>
    <t>1-80461-316-9</t>
  </si>
  <si>
    <t>1-80461-355-X</t>
  </si>
  <si>
    <t>Taking Blender to the Next Level: Implement Advanced Workflows Such As Geometry Nodes, Simulations, and Motion Tracking for Blender Production Pipelines</t>
  </si>
  <si>
    <t>1-80324-382-1</t>
  </si>
  <si>
    <t>1-80323-356-7</t>
  </si>
  <si>
    <t>Systems Engineering Demystified : A practitioner's handbook for developing complex systems using a model-based approach</t>
  </si>
  <si>
    <t>1-5231-3635-9</t>
  </si>
  <si>
    <t>1-83898-580-8</t>
  </si>
  <si>
    <t>Swift Cookbook - Second Edition</t>
  </si>
  <si>
    <t>1-83921-062-1</t>
  </si>
  <si>
    <t>1-83921-119-9</t>
  </si>
  <si>
    <t>SQL for Data Analytics : Harness the Power of SQL to Extract Insights from Data, 3rd Edition</t>
  </si>
  <si>
    <t>1-80181-780-4</t>
  </si>
  <si>
    <t>1-80181-287-X</t>
  </si>
  <si>
    <t>Solidity Programming Essentials: A Guide to Building Smart Contracts and Tokens Using the Widely Used Solidity Language</t>
  </si>
  <si>
    <t>1-80323-479-2</t>
  </si>
  <si>
    <t>1-80323-118-1</t>
  </si>
  <si>
    <t>Software Architecture with C++</t>
  </si>
  <si>
    <t>1-78961-246-2</t>
  </si>
  <si>
    <t>1-83855-459-9</t>
  </si>
  <si>
    <t>Smart Robotics with LEGO MINDSTORMS Robot Inventor</t>
  </si>
  <si>
    <t>1-80056-998-X</t>
  </si>
  <si>
    <t>1-80056-840-1</t>
  </si>
  <si>
    <t>Simplifying State Management in React Native : Master State Management from Hooks and Context Through to Redux, MobX, XState, Jotai and React Query</t>
  </si>
  <si>
    <t>1-80324-441-0</t>
  </si>
  <si>
    <t>1-80323-503-9</t>
  </si>
  <si>
    <t>Simplifying Application Development with Kotlin Multiplatform Mobile: Write Robust Native Applications for IOS and Android Efficiently</t>
  </si>
  <si>
    <t>1-80181-965-3</t>
  </si>
  <si>
    <t>1-80181-258-6</t>
  </si>
  <si>
    <t>Simplify Testing with React Testing Library</t>
  </si>
  <si>
    <t>1-80056-509-7</t>
  </si>
  <si>
    <t>1-80056-445-7</t>
  </si>
  <si>
    <t>Rust Web Development with Rocket : A Practical Guide to Starting Your Journey in Rust Web Development Using the Rocket Framework</t>
  </si>
  <si>
    <t>1-80056-082-6</t>
  </si>
  <si>
    <t>1-80056-130-X</t>
  </si>
  <si>
    <t>RISE with SAP Towards a Sustainable Enterprise : Become a Value-Driven, Sustainable, and Resilient Enterprise Using RISE with SAP</t>
  </si>
  <si>
    <t>1-80181-981-5</t>
  </si>
  <si>
    <t>1-80181-274-8</t>
  </si>
  <si>
    <t>REPEATABILITY RELIABILITY SCALABILITY THROUGH GITOPS</t>
  </si>
  <si>
    <t>1-80107-431-3</t>
  </si>
  <si>
    <t>1-80107-779-7</t>
  </si>
  <si>
    <t>Reactive Patterns with RxJS for Angular: A Practical Guide to Managing Your Angular Application's Data Reactively and Efficiently Using RxJS 7</t>
  </si>
  <si>
    <t>1-80181-422-8</t>
  </si>
  <si>
    <t>1-80181-151-2</t>
  </si>
  <si>
    <t>React Application Architecture for Production : Learn Best Practices and Expert Tips to Deliver Enterprise-Ready React Web Apps</t>
  </si>
  <si>
    <t>1-80107-740-1</t>
  </si>
  <si>
    <t>1-80107-053-9</t>
  </si>
  <si>
    <t>React 17 Design Patterns and Best Practices : Design, Build, and Deploy Production-Ready Web Applications Using Industry-standard Practices, 3rd Edition</t>
  </si>
  <si>
    <t>1-80056-176-8</t>
  </si>
  <si>
    <t>1-80056-044-3</t>
  </si>
  <si>
    <t>Rapid Application Development with OutSystems : Create Applications with OutSystems up to Seven Times Faster Than with Traditional Technologies</t>
  </si>
  <si>
    <t>1-80020-198-2</t>
  </si>
  <si>
    <t>1-80020-875-8</t>
  </si>
  <si>
    <t>Python Object-Oriented Programming : Build Robust and Maintainable Object-Oriented Python Applications and Libraries, 4th Edition</t>
  </si>
  <si>
    <t>1-80107-523-9</t>
  </si>
  <si>
    <t>1-80107-726-6</t>
  </si>
  <si>
    <t>Python Natural Language Processing Cookbook</t>
  </si>
  <si>
    <t>1-83898-778-9</t>
  </si>
  <si>
    <t>1-83898-731-2</t>
  </si>
  <si>
    <t>Professional Cloud Architect Google Cloud Certification Guide - Second Edition : Build a Solid Foundation in Google Cloud Platform to Achieve the Most Lucrative IT Certification</t>
  </si>
  <si>
    <t>1-80181-141-5</t>
  </si>
  <si>
    <t>1-80181-229-2</t>
  </si>
  <si>
    <t>Professional Azure SQL Managed Database Administration : Efficiently Manage and Modernize Data in the Cloud Using Azure SQL, 3rd Edition : Efficiently Manage and Modernize Data in the Cloud Using Azure SQL, 3rd Edition</t>
  </si>
  <si>
    <t>1-80107-332-5</t>
  </si>
  <si>
    <t>1-80107-652-9</t>
  </si>
  <si>
    <t>Practical Node-RED Programming</t>
  </si>
  <si>
    <t>1-80020-766-2</t>
  </si>
  <si>
    <t>1-80020-159-1</t>
  </si>
  <si>
    <t>Practical Hardware Pentesting</t>
  </si>
  <si>
    <t>1-78961-419-8</t>
  </si>
  <si>
    <t>1-78961-913-0</t>
  </si>
  <si>
    <t>Practical Design Patterns for Java Developers : Hone Your Software Design Skills by Implementing Popular Design Patterns in Java</t>
  </si>
  <si>
    <t>1-80461-332-0</t>
  </si>
  <si>
    <t>1-80461-467-X</t>
  </si>
  <si>
    <t>Practical Deep Learning at Scale with MLflow: Bridge the Gap Between Offline Experimentation and Online Production</t>
  </si>
  <si>
    <t>1-80324-222-1</t>
  </si>
  <si>
    <t>1-80324-133-0</t>
  </si>
  <si>
    <t>Power Query Cookbook : Use Effective and Powerful Queries in Power BI Desktop and Dataflows to Prepare and Transform Your Data</t>
  </si>
  <si>
    <t>1-80056-793-6</t>
  </si>
  <si>
    <t>1-80056-948-3</t>
  </si>
  <si>
    <t>Podman for DevOps: Containerization Reimagined with Podman and Its Companion Tools</t>
  </si>
  <si>
    <t>1-80324-896-3</t>
  </si>
  <si>
    <t>1-80324-823-8</t>
  </si>
  <si>
    <t>Optimizing Databricks Workloads : Harness the Power of Apache Spark in Azure and Maximize the Performance of Modern Big Data Workloads</t>
  </si>
  <si>
    <t>1-80181-192-X</t>
  </si>
  <si>
    <t>1-80181-907-6</t>
  </si>
  <si>
    <t>Natural Language Processing with Flair : A Practical Guide to Understanding and Solving NLP Problems with Flair</t>
  </si>
  <si>
    <t>1-80107-223-X</t>
  </si>
  <si>
    <t>1-80107-231-0</t>
  </si>
  <si>
    <t>Modernizing Your Windows Applications with the Windows App SDK and WinUI: Expand Your Desktop Apps to Support New Features and Deliver an Integrated Windows 11 Experience</t>
  </si>
  <si>
    <t>1-80324-777-0</t>
  </si>
  <si>
    <t>1-80323-566-7</t>
  </si>
  <si>
    <t>Mobile Development With . NET : Build Cross-Platform Mobile Applications with Xamarin. Forms 5 and ASP. NET Core 5, 2nd Edition</t>
  </si>
  <si>
    <t>1-80020-698-4</t>
  </si>
  <si>
    <t>1-80020-469-8</t>
  </si>
  <si>
    <t>Mobile App Reverse Engineering: Get Started with Discovering, Analyzing, and Exploring the Internals of Android and IOS Apps</t>
  </si>
  <si>
    <t>1-80107-490-9</t>
  </si>
  <si>
    <t>1-80107-339-2</t>
  </si>
  <si>
    <t>Microsoft Sentinel in Action : Architect, Design, Implement, and Operate Microsoft Sentinel As the Core of Your Security Solutions</t>
  </si>
  <si>
    <t>1-80181-358-2</t>
  </si>
  <si>
    <t>1-80181-553-4</t>
  </si>
  <si>
    <t>Microsoft Power BI Data Analyst Certification Guide: A Comprehensive Guide to Becoming a Confident and Certified Power BI Professional</t>
  </si>
  <si>
    <t>1-80324-132-2</t>
  </si>
  <si>
    <t>1-80323-856-9</t>
  </si>
  <si>
    <t>Microsoft Information Protection Administrator SC-400 Certification Guide : Advance Your Microsoft Security and Compliance Services Knowledge and Pass the SC-400 Exam with Confidence</t>
  </si>
  <si>
    <t>1-80181-978-5</t>
  </si>
  <si>
    <t>1-80181-149-0</t>
  </si>
  <si>
    <t>Microsoft Identity and Access Administrator Exam Guide: Implement IAM Solutions with Azure AD, Build an Identity Governance Strategy, and Pass the SC-300 Exam</t>
  </si>
  <si>
    <t>1-80181-315-9</t>
  </si>
  <si>
    <t>1-80181-804-5</t>
  </si>
  <si>
    <t>Microsoft Defender for Cloud Cookbook: Protect Multicloud and Hybrid Cloud Environments, Manage Compliance and Strengthen Security Posture</t>
  </si>
  <si>
    <t>1-80107-044-X</t>
  </si>
  <si>
    <t>1-80107-613-8</t>
  </si>
  <si>
    <t>Microsoft 365 Certified Fundamentals MS-900 Exam Guide - Second Edition: Understand the Microsoft 365 Platform From Concept to Execution and Pass the MS-900 Exam with Confidence</t>
  </si>
  <si>
    <t>1-80324-315-5</t>
  </si>
  <si>
    <t>1-80323-116-5</t>
  </si>
  <si>
    <t>Microservices with Spring Boot and Spring Cloud : Build Resilient and Scalable Microservices Using Spring Cloud, Istio, and Kubernetes, 2nd Edition</t>
  </si>
  <si>
    <t>1-80107-915-3</t>
  </si>
  <si>
    <t>1-80107-297-3</t>
  </si>
  <si>
    <t>Microservices Design Patterns In . NET : Making Sense of Microservices Design and Architecture Using . NET Core</t>
  </si>
  <si>
    <t>1-80461-311-8</t>
  </si>
  <si>
    <t>1-80461-030-5</t>
  </si>
  <si>
    <t>Microservices Communication in . NET Using GRPC : A Practical Guide for . NET Developers to Build Efficient Communication Mechanism for Distributed Apps</t>
  </si>
  <si>
    <t>1-80324-952-8</t>
  </si>
  <si>
    <t>1-80323-643-4</t>
  </si>
  <si>
    <t>Metaprogramming with Python: A Programmer's Guide to Writing Reusable Code to Build Smarter Applications</t>
  </si>
  <si>
    <t>1-83855-758-X</t>
  </si>
  <si>
    <t>1-83855-465-3</t>
  </si>
  <si>
    <t>Maximizing Tableau Server : A Beginner's Guide to Accessing, Sharing, and Managing Content on Tableau Server</t>
  </si>
  <si>
    <t>1-80107-657-X</t>
  </si>
  <si>
    <t>1-80107-113-6</t>
  </si>
  <si>
    <t>Mathematics for Game Programming and Computer Graphics : Explore the Essential Mathematics for Creating, Rendering, and Manipulating 3D Virtual Environments</t>
  </si>
  <si>
    <t>1-80107-749-5</t>
  </si>
  <si>
    <t>1-80107-733-9</t>
  </si>
  <si>
    <t>Mastering Windows Server 2019 : The Complete Guide for System Administrators to Install, Manage, and Deploy New Capabilities with Windows Server 2019, 3rd Edition</t>
  </si>
  <si>
    <t>1-80107-934-X</t>
  </si>
  <si>
    <t>1-80107-831-9</t>
  </si>
  <si>
    <t>Mastering TypeScript : Build Enterprise-Ready, Modular Web Applications Using TypeScript 4 and Modern Frameworks, 4th Edition</t>
  </si>
  <si>
    <t>1-80056-160-1</t>
  </si>
  <si>
    <t>1-80056-473-2</t>
  </si>
  <si>
    <t>Mastering Tableau 2021 : Implement Advanced Business Intelligence Techniques and Analytics with Tableau, 3rd Edition</t>
  </si>
  <si>
    <t>1-80056-074-5</t>
  </si>
  <si>
    <t>1-80056-164-4</t>
  </si>
  <si>
    <t>Mastering ROS for Robotics Programming - Third Edition : Best Practices and Troubleshooting Solutions When Working with ROS</t>
  </si>
  <si>
    <t>1-80107-946-3</t>
  </si>
  <si>
    <t>1-80107-102-0</t>
  </si>
  <si>
    <t>Mastering Python: Write Powerful and Efficient Code Using the Full Range of Python's Capabilities</t>
  </si>
  <si>
    <t>1-5231-5129-3</t>
  </si>
  <si>
    <t>1-80020-772-7</t>
  </si>
  <si>
    <t>Mastering Python for Networking and Security - Second Edition</t>
  </si>
  <si>
    <t>1-83921-621-2</t>
  </si>
  <si>
    <t>1-83921-716-2</t>
  </si>
  <si>
    <t>Mastering Linux Device Driver Development</t>
  </si>
  <si>
    <t>1-78934-220-1</t>
  </si>
  <si>
    <t>1-78934-204-X</t>
  </si>
  <si>
    <t>Mastering IOS 14 Programming</t>
  </si>
  <si>
    <t>1-83882-260-7</t>
  </si>
  <si>
    <t>1-83882-284-4</t>
  </si>
  <si>
    <t>Mastering Embedded Linux Programming - Third Edition</t>
  </si>
  <si>
    <t>1-78953-511-5</t>
  </si>
  <si>
    <t>1-78953-038-5</t>
  </si>
  <si>
    <t>Mastering Azure Machine Learning: Execute Large-scale End-to-end Machine Learning with Azure</t>
  </si>
  <si>
    <t>1-80324-679-0</t>
  </si>
  <si>
    <t>1-80323-241-2</t>
  </si>
  <si>
    <t>Mastering ABP Framework: Build Maintainable .NET Solutions by Implementing Software Development Best Practices</t>
  </si>
  <si>
    <t>1-80107-757-6</t>
  </si>
  <si>
    <t>1-80107-924-2</t>
  </si>
  <si>
    <t>Machine Learning with the Elastic Stack : Gain Valuable Insights from Your Data with Elastic Stack's Machine Learning Features, 2nd Edition</t>
  </si>
  <si>
    <t>1-80107-846-7</t>
  </si>
  <si>
    <t>1-80107-003-2</t>
  </si>
  <si>
    <t>Machine Learning with Amazon SageMaker Cookbook : 80 Proven Recipes for Data Scientists and Developers to Perform Machine Learning Experiments and Deployments</t>
  </si>
  <si>
    <t>1-80056-612-3</t>
  </si>
  <si>
    <t>1-80056-703-0</t>
  </si>
  <si>
    <t>Machine Learning on Kubernetes: A Practical Handbook for Building and Using a Complete Open Source Machine Learning Platform on Kubernetes</t>
  </si>
  <si>
    <t>1-80323-165-3</t>
  </si>
  <si>
    <t>1-80324-180-2</t>
  </si>
  <si>
    <t>Machine Learning for Time-Series with Python : Forecast, Predict, and Detect Anomalies with State-Of-the-art Machine Learning Methods</t>
  </si>
  <si>
    <t>1-80181-610-7</t>
  </si>
  <si>
    <t>1-80181-962-9</t>
  </si>
  <si>
    <t>Machine Learning for Streaming Data with Python: Rapidly Build Practical Online Machine Learning Solutions Using River and Other Top Key Frameworks</t>
  </si>
  <si>
    <t>1-80324-263-9</t>
  </si>
  <si>
    <t>1-80324-836-X</t>
  </si>
  <si>
    <t>Linux System Programming Techniques : Become a Proficient Linux System Programmer Using Expert Recipes and Techniques</t>
  </si>
  <si>
    <t>1-78995-978-0</t>
  </si>
  <si>
    <t>1-78995-128-3</t>
  </si>
  <si>
    <t>Linux Kernel Programming</t>
  </si>
  <si>
    <t>1-78995-592-0</t>
  </si>
  <si>
    <t>1-78995-343-X</t>
  </si>
  <si>
    <t>Linux Device Driver Development: Everything You Need to Start with Device Driver Development for Linux Kernel and Embedded Linux</t>
  </si>
  <si>
    <t>1-80323-594-2</t>
  </si>
  <si>
    <t>1-80324-006-7</t>
  </si>
  <si>
    <t>Linux Command Line and Shell Scripting Techniques: Master Practical Aspects of the Linux Command Line and Then Use It As a Part of the Shell Scripting Process</t>
  </si>
  <si>
    <t>1-80020-460-4</t>
  </si>
  <si>
    <t>1-80020-519-8</t>
  </si>
  <si>
    <t>Learning Java by Building Android Games</t>
  </si>
  <si>
    <t>1-80056-312-4</t>
  </si>
  <si>
    <t>1-80056-586-0</t>
  </si>
  <si>
    <t>Learning DevOps: A Comprehensive Guide to Accelerating DevOps Culture Adoption with Terraform, Azure DevOps, Kubernetes, and Jenkins</t>
  </si>
  <si>
    <t>1-80181-346-9</t>
  </si>
  <si>
    <t>1-80181-896-7</t>
  </si>
  <si>
    <t>Learn Azure Synapse Data Explorer : A Guide to Building Real-Time Analytics Solutions to Unlock Log and Telemetry Data</t>
  </si>
  <si>
    <t>1-80323-961-1</t>
  </si>
  <si>
    <t>1-80323-395-8</t>
  </si>
  <si>
    <t>Kubernetes in Production Best Practices</t>
  </si>
  <si>
    <t>1-80020-271-7</t>
  </si>
  <si>
    <t>1-80020-245-8</t>
  </si>
  <si>
    <t>Under a Bloodred Sky: Avigdor Hameiri's War Stories and Poetry</t>
  </si>
  <si>
    <t>979-88-87190-68-6</t>
  </si>
  <si>
    <t>979-88-87190-67-9</t>
  </si>
  <si>
    <t>To make a village Soviet: Jehovah's witnesses and the transformation of a postwar Ukrainian borderland</t>
  </si>
  <si>
    <t>0-2280-1246-5</t>
  </si>
  <si>
    <t>0-2280-1054-3</t>
  </si>
  <si>
    <t>The Woman in the Surgeon's Body</t>
  </si>
  <si>
    <t>0-674-26257-3</t>
  </si>
  <si>
    <t>Waxing of the Middle Ages : Revisiting Late Medieval France</t>
  </si>
  <si>
    <t>1-64453-294-8</t>
  </si>
  <si>
    <t>1-64453-291-3</t>
  </si>
  <si>
    <t>Urbanization of Forced Displacement : UNHCR, Urban Refugees, and the Dynamics of Policy Change</t>
  </si>
  <si>
    <t>0-2280-0818-2</t>
  </si>
  <si>
    <t>0-2280-0817-4</t>
  </si>
  <si>
    <t>Spiritual significance of overload boredom</t>
  </si>
  <si>
    <t>0-2280-1329-1</t>
  </si>
  <si>
    <t>0-2280-1152-3</t>
  </si>
  <si>
    <t>“The Soul Seeks Its Melodies”</t>
  </si>
  <si>
    <t>979-88-87190-71-6</t>
  </si>
  <si>
    <t>979-88-87190-70-9</t>
  </si>
  <si>
    <t>Shadow of the Empress : Fairy-Tale Opera and the End of the Habsburg Monarchy</t>
  </si>
  <si>
    <t>1-5036-3565-1</t>
  </si>
  <si>
    <t>1-5036-3564-3</t>
  </si>
  <si>
    <t>Politics of Voice in Education: Reforming Schools After Deleuze and Guattari</t>
  </si>
  <si>
    <t>1-4744-5123-3</t>
  </si>
  <si>
    <t>1-4744-5120-9</t>
  </si>
  <si>
    <t>Limits of Common Humanity: Motivating the Responsibility to Protect in a Changing Global Order</t>
  </si>
  <si>
    <t>0-2280-1296-1</t>
  </si>
  <si>
    <t>0-2280-1077-2</t>
  </si>
  <si>
    <t>Laboratory Revolution and the Creation of the Modern University, 1830-1940</t>
  </si>
  <si>
    <t>90-485-5104-8</t>
  </si>
  <si>
    <t>94-6372-043-X</t>
  </si>
  <si>
    <t>Basics of electron transport in spintronics</t>
  </si>
  <si>
    <t>2-7598-2918-9</t>
  </si>
  <si>
    <t>2-7598-2917-0</t>
  </si>
  <si>
    <t>Art and Government Service of Francesco di Bartolomeo Alfei (c. 1421 - c. 1495)</t>
  </si>
  <si>
    <t>90-485-5626-0</t>
  </si>
  <si>
    <t>94-6372-158-4</t>
  </si>
  <si>
    <t>Age of Consequence : The Ordeals of Public Policy in Canada</t>
  </si>
  <si>
    <t>0-2280-1210-4</t>
  </si>
  <si>
    <t>0-2280-1093-4</t>
  </si>
  <si>
    <t>Subject Matter</t>
  </si>
  <si>
    <t>0-674-26261-1</t>
  </si>
  <si>
    <t>Slut-shaming, whorephobia, and the unfinished sexual revolution</t>
  </si>
  <si>
    <t>0-2280-0799-2</t>
  </si>
  <si>
    <t>0-2280-0665-1</t>
  </si>
  <si>
    <t>Shattering silos: reimagining knowledge, politics, and social critique</t>
  </si>
  <si>
    <t>0-2280-1362-3</t>
  </si>
  <si>
    <t>0-2280-1157-4</t>
  </si>
  <si>
    <t>Selling Britishness: commodity culture, the Dominions, and empire</t>
  </si>
  <si>
    <t>0-2280-1215-5</t>
  </si>
  <si>
    <t>0-2280-1051-9</t>
  </si>
  <si>
    <t>Scottish Commercial Law Essentials</t>
  </si>
  <si>
    <t>1-3995-1179-3</t>
  </si>
  <si>
    <t>1-3995-1177-7</t>
  </si>
  <si>
    <t>Red Mitten Nationalism : Sport, Commercialism, and Settler Colonialism in Canada</t>
  </si>
  <si>
    <t>0-2280-1515-4</t>
  </si>
  <si>
    <t>0-2280-1417-4</t>
  </si>
  <si>
    <t>Protestant liberty: religion and the making of Canadian liberalism, 1828-1878</t>
  </si>
  <si>
    <t>0-2280-1277-5</t>
  </si>
  <si>
    <t>0-2280-1070-5</t>
  </si>
  <si>
    <t>Penal Servitude : Convicts and Long-Term Imprisonment, 1853-1948</t>
  </si>
  <si>
    <t>0-2280-0966-9</t>
  </si>
  <si>
    <t>0-2280-0842-5</t>
  </si>
  <si>
    <t>Ovid and masculinity in English Renaissance literature</t>
  </si>
  <si>
    <t>0-2280-0453-5</t>
  </si>
  <si>
    <t>0-2280-0344-X</t>
  </si>
  <si>
    <t>Otherworld Women in Early Irish Literature</t>
  </si>
  <si>
    <t>90-485-5598-1</t>
  </si>
  <si>
    <t>94-6372-827-9</t>
  </si>
  <si>
    <t>1-3995-1743-0</t>
  </si>
  <si>
    <t>1-3995-1741-4</t>
  </si>
  <si>
    <t>May It Please the Campus</t>
  </si>
  <si>
    <t>979-88-87190-09-9</t>
  </si>
  <si>
    <t>979-88-87190-08-2</t>
  </si>
  <si>
    <t>Marie Curie: La passion de la science</t>
  </si>
  <si>
    <t>2-7598-3148-5</t>
  </si>
  <si>
    <t>2-7598-3147-7</t>
  </si>
  <si>
    <t>Making a Killing : States, Banks, and Terrorism</t>
  </si>
  <si>
    <t>0-2280-1002-0</t>
  </si>
  <si>
    <t>0-2280-0876-X</t>
  </si>
  <si>
    <t>Looking After Miss Alexander: Care, Mental Capacity, and the Court of Protection in Mid-Twentieth-Century England</t>
  </si>
  <si>
    <t>0-2280-1583-9</t>
  </si>
  <si>
    <t>0-2280-1467-0</t>
  </si>
  <si>
    <t>Little resilience: the Ryerson poetry chap-books</t>
  </si>
  <si>
    <t>0-2280-0482-9</t>
  </si>
  <si>
    <t>0-2280-0348-2</t>
  </si>
  <si>
    <t>Law, life, and the teaching of legal history: essays in honour of G. Blaine Baker</t>
  </si>
  <si>
    <t>0-2280-1225-2</t>
  </si>
  <si>
    <t>0-2280-1206-6</t>
  </si>
  <si>
    <t>Language and Antiracism : An Antiracist Approach to Teaching (Spanish) Language in the USA</t>
  </si>
  <si>
    <t>1-80041-045-X</t>
  </si>
  <si>
    <t>1-80041-043-3</t>
  </si>
  <si>
    <t>Guerre d'indépendance des Canadas : Démocratie, Républicanismes et Libéralismes en Amérique du Nord</t>
  </si>
  <si>
    <t>0-2280-1315-1</t>
  </si>
  <si>
    <t>0-2280-1134-5</t>
  </si>
  <si>
    <t>Just One Rain Away: The Ethnography of River-City Flood Control</t>
  </si>
  <si>
    <t>0-2280-1529-4</t>
  </si>
  <si>
    <t>0-2280-1427-1</t>
  </si>
  <si>
    <t>James Boswell, the Journals in Scotland, England and Ireland, 1766-1769</t>
  </si>
  <si>
    <t>1-3995-0102-X</t>
  </si>
  <si>
    <t>1-4744-1026-X</t>
  </si>
  <si>
    <t>Israel and the Nations: The Bible, the Rabbis, and Jewish-Gentile Relations</t>
  </si>
  <si>
    <t>979-88-87190-06-8</t>
  </si>
  <si>
    <t>979-88-87190-05-1</t>
  </si>
  <si>
    <t>Islamic Studies in European Higher Education: Navigating Academic and Confessional Approaches</t>
  </si>
  <si>
    <t>1-3995-1087-8</t>
  </si>
  <si>
    <t>1-3995-1085-1</t>
  </si>
  <si>
    <t>Insaisissable Graal: La fusion nucléaire par laser au temps des pionniers (1962-1975)</t>
  </si>
  <si>
    <t>2-7598-3061-6</t>
  </si>
  <si>
    <t>2-7598-3060-8</t>
  </si>
  <si>
    <t>Heirs of an ambivalent empire: French-Indigenous relations and the rise of the Métis in the Hudson Bay watershed</t>
  </si>
  <si>
    <t>0-2280-1249-X</t>
  </si>
  <si>
    <t>0-2280-1058-6</t>
  </si>
  <si>
    <t>Government: Have Presidents and Prime Ministers Misdiagnosed the Patient?</t>
  </si>
  <si>
    <t>0-2280-1343-7</t>
  </si>
  <si>
    <t>0-2280-1109-4</t>
  </si>
  <si>
    <t>From the Battlefield to the Stage : The Many Lives of General John Burgoyne</t>
  </si>
  <si>
    <t>0-2280-1563-4</t>
  </si>
  <si>
    <t>0-2280-1453-0</t>
  </si>
  <si>
    <t>First Lady of the Confederacy</t>
  </si>
  <si>
    <t>0-674-03037-0</t>
  </si>
  <si>
    <t>0-674-26256-5</t>
  </si>
  <si>
    <t>Elena, Princesa of the Periphery : Disney's Flexible Latina Girl</t>
  </si>
  <si>
    <t>1-9788-3019-X</t>
  </si>
  <si>
    <t>1-9788-3018-1</t>
  </si>
  <si>
    <t>Eating the Ocean : Seafood and Consumer Culture in Canada</t>
  </si>
  <si>
    <t>0-2280-1557-X</t>
  </si>
  <si>
    <t>0-2280-1598-7</t>
  </si>
  <si>
    <t>Disciples of Antigonish : Catholics in Nova Scotia, 1880-1960</t>
  </si>
  <si>
    <t>0-2280-1312-7</t>
  </si>
  <si>
    <t>0-2280-1088-8</t>
  </si>
  <si>
    <t>Developing Writing Competence in L2 Chinese Classrooms : Research and Application</t>
  </si>
  <si>
    <t>1-80041-304-1</t>
  </si>
  <si>
    <t>1-80041-303-3</t>
  </si>
  <si>
    <t>Desegregating Comics</t>
  </si>
  <si>
    <t>1-9788-2503-X</t>
  </si>
  <si>
    <t>1-9788-2501-3</t>
  </si>
  <si>
    <t>Cyber-Threats to Canadian Democracy</t>
  </si>
  <si>
    <t>0-2280-1280-5</t>
  </si>
  <si>
    <t>0-2280-1147-7</t>
  </si>
  <si>
    <t>Crafting History: Essays on the Ottoman World and Beyond in Honor of Cemal Kafadar</t>
  </si>
  <si>
    <t>1-64469-847-1</t>
  </si>
  <si>
    <t>1-64469-846-3</t>
  </si>
  <si>
    <t>Constructing Panic: The Discourse of Agoraphobia</t>
  </si>
  <si>
    <t>0-674-26249-2</t>
  </si>
  <si>
    <t>0-674-16549-7</t>
  </si>
  <si>
    <t>Chronic Aftershock</t>
  </si>
  <si>
    <t>0-2280-0992-8</t>
  </si>
  <si>
    <t>0-2280-0865-4</t>
  </si>
  <si>
    <t>Check</t>
  </si>
  <si>
    <t>0-2280-0522-1</t>
  </si>
  <si>
    <t>0-2280-0363-6</t>
  </si>
  <si>
    <t>Caught in the Current: British and Canadian Evangelicals in an Age of Self-Spirituality</t>
  </si>
  <si>
    <t>0-2280-1779-3</t>
  </si>
  <si>
    <t>0-2280-1695-9</t>
  </si>
  <si>
    <t>Canadian Cinema in the New Millennium</t>
  </si>
  <si>
    <t>0-2280-1492-1</t>
  </si>
  <si>
    <t>0-2280-1594-4</t>
  </si>
  <si>
    <t>Best Minds</t>
  </si>
  <si>
    <t>1-5315-0267-9</t>
  </si>
  <si>
    <t>1-5315-0266-0</t>
  </si>
  <si>
    <t>Being a Nation State in the Twenty-First Century : Between State and Synagogue in Modern Israel</t>
  </si>
  <si>
    <t>979-88-87190-90-7</t>
  </si>
  <si>
    <t>979-88-87190-89-1</t>
  </si>
  <si>
    <t>Attitudes of Play</t>
  </si>
  <si>
    <t>0-2280-1502-2</t>
  </si>
  <si>
    <t>0-2280-1407-7</t>
  </si>
  <si>
    <t>Atiqput : Inuit Oral History and Project Naming</t>
  </si>
  <si>
    <t>0-2280-1335-6</t>
  </si>
  <si>
    <t>0-2280-1105-1</t>
  </si>
  <si>
    <t>Architecture, Opportunity, and Conflict in Eighteenth-Century Sicily</t>
  </si>
  <si>
    <t>90-485-5176-5</t>
  </si>
  <si>
    <t>94-6372-573-3</t>
  </si>
  <si>
    <t>Anatomy of Everyday Arguments</t>
  </si>
  <si>
    <t>0-2280-0968-5</t>
  </si>
  <si>
    <t>0-2280-0844-1</t>
  </si>
  <si>
    <t>Amateur Performance: (Reminiscences of a Student in the 1850S)</t>
  </si>
  <si>
    <t>979-88-87190-18-1</t>
  </si>
  <si>
    <t>979-88-87191-01-0</t>
  </si>
  <si>
    <t>Against the Carceral Archive</t>
  </si>
  <si>
    <t>1-5315-0392-6</t>
  </si>
  <si>
    <t>1-5315-0376-4</t>
  </si>
  <si>
    <t>History of Horror, 2nd Edition</t>
  </si>
  <si>
    <t>1-9788-3360-1</t>
  </si>
  <si>
    <t>1-9788-3359-8</t>
  </si>
  <si>
    <t>Black American Missionary in Canada</t>
  </si>
  <si>
    <t>0-2280-1554-5</t>
  </si>
  <si>
    <t>0-2280-1447-6</t>
  </si>
  <si>
    <t>Women and New Hollywood : Gender, Creative Labor, and 1970s American Cinema</t>
  </si>
  <si>
    <t>1-9788-2181-6</t>
  </si>
  <si>
    <t>1-9788-2180-8</t>
  </si>
  <si>
    <t>Transforming Borneo : From Land Exploitation to Sustainable Development</t>
  </si>
  <si>
    <t>981-5011-65-0</t>
  </si>
  <si>
    <t>981-5011-64-2</t>
  </si>
  <si>
    <t>Timor-Leste</t>
  </si>
  <si>
    <t>981-5104-14-4</t>
  </si>
  <si>
    <t>981-5104-13-6</t>
  </si>
  <si>
    <t>Straits Philosophical Society &amp; Colonial Elites in Malaya</t>
  </si>
  <si>
    <t>981-5011-34-0</t>
  </si>
  <si>
    <t>981-5011-33-2</t>
  </si>
  <si>
    <t>Paradoxes of Ignorance in Early Modern England and France</t>
  </si>
  <si>
    <t>1-5036-3532-5</t>
  </si>
  <si>
    <t>1-5036-3531-7</t>
  </si>
  <si>
    <t>Complete poems of Michelangelo: Joseph Tusiani's classic translation</t>
  </si>
  <si>
    <t>1-4875-4364-6</t>
  </si>
  <si>
    <t>1-4875-4361-1</t>
  </si>
  <si>
    <t>Stability, Growth and Sustainability</t>
  </si>
  <si>
    <t>981-5011-69-3</t>
  </si>
  <si>
    <t>981-5011-68-5</t>
  </si>
  <si>
    <t>Spirituality of Creation, Evolution, and Work : Catherine Keller and Pierre Teilhard de Chardin</t>
  </si>
  <si>
    <t>1-5315-0384-5</t>
  </si>
  <si>
    <t>1-5315-0383-7</t>
  </si>
  <si>
    <t>Spiritualities of Social Engagement : Walter Rauschenbusch and Dorothy Day</t>
  </si>
  <si>
    <t>1-5315-0380-2</t>
  </si>
  <si>
    <t>1-5315-0382-9</t>
  </si>
  <si>
    <t>Sociability and Society : Literature and the Symposium</t>
  </si>
  <si>
    <t>1-5036-3485-X</t>
  </si>
  <si>
    <t>1-5036-3484-1</t>
  </si>
  <si>
    <t>Rising China and new Chinese migrants in Southeast Asia</t>
  </si>
  <si>
    <t>981-5011-59-6</t>
  </si>
  <si>
    <t>981-5011-58-8</t>
  </si>
  <si>
    <t>Rhizome vs Regime : Rhizome vs Regime</t>
  </si>
  <si>
    <t>981-5104-21-7</t>
  </si>
  <si>
    <t>981-5104-20-9</t>
  </si>
  <si>
    <t>Pícaros y Picarismo : Nuevos Estudios en Torno a la Picaresca, Desde Sus orígenes Hasta la Actualidad /cDaniele Arciello; Juan Matas Caballero (eds. )</t>
  </si>
  <si>
    <t>3-96869-450-3</t>
  </si>
  <si>
    <t>84-9192-353-5</t>
  </si>
  <si>
    <t>Palestinian and Arab-Jewish Cultures: Language, Literature, and Identity</t>
  </si>
  <si>
    <t>1-3995-0324-3</t>
  </si>
  <si>
    <t>1-3995-0321-9</t>
  </si>
  <si>
    <t>Nine Irish Plays for Voices</t>
  </si>
  <si>
    <t>1-5315-0255-5</t>
  </si>
  <si>
    <t>1-5315-0254-7</t>
  </si>
  <si>
    <t>Moments of Capital : World Theory, World Literature</t>
  </si>
  <si>
    <t>1-5036-3544-9</t>
  </si>
  <si>
    <t>1-5036-3543-0</t>
  </si>
  <si>
    <t>Modern Philosopher Kings: Wisdom and Power in Politics</t>
  </si>
  <si>
    <t>1-3995-0880-6</t>
  </si>
  <si>
    <t>1-3995-0877-6</t>
  </si>
  <si>
    <t>Mileva et Albert Einstein: L'impossible formule</t>
  </si>
  <si>
    <t>2-7598-2927-8</t>
  </si>
  <si>
    <t>2-7598-2926-X</t>
  </si>
  <si>
    <t>Mathématiques supérieures: Cours - Tome 1</t>
  </si>
  <si>
    <t>2-7598-2788-7</t>
  </si>
  <si>
    <t>2-7598-2787-9</t>
  </si>
  <si>
    <t>Mathématiques supérieures: Cours - Tome 2</t>
  </si>
  <si>
    <t>2-7598-2790-9</t>
  </si>
  <si>
    <t>2-7598-2789-5</t>
  </si>
  <si>
    <t>Hydrogène vert: Le défi de demain, pour une énergie inépuisable et décarbonée</t>
  </si>
  <si>
    <t>2-7598-2920-0</t>
  </si>
  <si>
    <t>2-7598-2919-7</t>
  </si>
  <si>
    <t>Ondes</t>
  </si>
  <si>
    <t>2-7598-3051-9</t>
  </si>
  <si>
    <t>2-7598-3050-0</t>
  </si>
  <si>
    <t>India Is Broken : A People Betrayed, Independence to Today</t>
  </si>
  <si>
    <t>1-5036-3422-1</t>
  </si>
  <si>
    <t>1-5036-3005-6</t>
  </si>
  <si>
    <t>In the Shadow of the Wall : The Life and Death of Jerusalem's Maghrebi Quarter, 1187-1967</t>
  </si>
  <si>
    <t>1-5036-3421-3</t>
  </si>
  <si>
    <t>1-5036-3420-5</t>
  </si>
  <si>
    <t>GVC Reconfiguration : Risks and Opportunities for ASEAN Members</t>
  </si>
  <si>
    <t>981-5104-12-8</t>
  </si>
  <si>
    <t>981-5104-11-X</t>
  </si>
  <si>
    <t>Gender Essentialism and Orthodoxy: Beyond Male and Female</t>
  </si>
  <si>
    <t>1-5315-0397-7</t>
  </si>
  <si>
    <t>1-5315-0152-4</t>
  </si>
  <si>
    <t>Exercise Book on Aromatic Nitrogen Heterocycles Chemistry: How to Deal with the Synthesis and Reactivity of Five- and Six-membered Rings</t>
  </si>
  <si>
    <t>2-7598-3082-9</t>
  </si>
  <si>
    <t>2-7598-3081-0</t>
  </si>
  <si>
    <t>Dust on the Throne : The Search for Buddhism in Modern India</t>
  </si>
  <si>
    <t>1-5036-3577-5</t>
  </si>
  <si>
    <t>1-5036-3503-1</t>
  </si>
  <si>
    <t>Curriculum by Design: Innovation and the Liberal Arts Core</t>
  </si>
  <si>
    <t>1-5315-0396-9</t>
  </si>
  <si>
    <t>1-5315-0132-X</t>
  </si>
  <si>
    <t>Contemporary Arabic Literature: Heritage and Innovation</t>
  </si>
  <si>
    <t>1-3995-0328-6</t>
  </si>
  <si>
    <t>1-3995-0325-1</t>
  </si>
  <si>
    <t>Bioinspired Antifouling Surfaces</t>
  </si>
  <si>
    <t>2-7598-2942-1</t>
  </si>
  <si>
    <t>2-7598-2941-3</t>
  </si>
  <si>
    <t>Revolutionary Faith : Liberation Theology Between Public Religion and Public Reason</t>
  </si>
  <si>
    <t>1-5036-3559-7</t>
  </si>
  <si>
    <t>1-5036-3558-9</t>
  </si>
  <si>
    <t>V-Shape Bichannel Spinal Endoscopy: Technique and Practice</t>
  </si>
  <si>
    <t>2-7598-2908-1</t>
  </si>
  <si>
    <t>2-7598-2907-3</t>
  </si>
  <si>
    <t>Thomas Holcroft's Revolutionary Drama : Reception and Afterlives</t>
  </si>
  <si>
    <t>1-68448-445-6</t>
  </si>
  <si>
    <t>1-68448-444-8</t>
  </si>
  <si>
    <t>Social and Cultural History of Palestine: Essays in Honour of Salim Tamari</t>
  </si>
  <si>
    <t>1-3995-0364-2</t>
  </si>
  <si>
    <t>1-3995-0361-8</t>
  </si>
  <si>
    <t>Edinburgh Companion to First World War Periodicals</t>
  </si>
  <si>
    <t>1-4744-9473-0</t>
  </si>
  <si>
    <t>1-4744-9471-4</t>
  </si>
  <si>
    <t>Supraconductivité : Tome 1 – Théorie BCS et ses développements</t>
  </si>
  <si>
    <t>2-7598-2681-3</t>
  </si>
  <si>
    <t>2-7598-2680-5</t>
  </si>
  <si>
    <t>Cerise dans le labo !</t>
  </si>
  <si>
    <t>2-7598-3091-8</t>
  </si>
  <si>
    <t>2-7598-3090-X</t>
  </si>
  <si>
    <t>Diccionario Español-Quechua Ancashino</t>
  </si>
  <si>
    <t>3-96869-381-7</t>
  </si>
  <si>
    <t>84-9192-327-6</t>
  </si>
  <si>
    <t>Critique of Critique</t>
  </si>
  <si>
    <t>1-5036-3383-7</t>
  </si>
  <si>
    <t>1-5036-3382-9</t>
  </si>
  <si>
    <t>Understanding police intelligence work</t>
  </si>
  <si>
    <t>1-4473-2642-3</t>
  </si>
  <si>
    <t>1-4473-2640-7</t>
  </si>
  <si>
    <t>Transnational Cultural Flow from Home : Korean Community in Greater New York</t>
  </si>
  <si>
    <t>1-9788-2716-4</t>
  </si>
  <si>
    <t>1-9788-2715-6</t>
  </si>
  <si>
    <t>Jews of Summer : Summer Camp and Jewish Culture in Postwar America</t>
  </si>
  <si>
    <t>1-5036-3389-6</t>
  </si>
  <si>
    <t>1-5036-3388-8</t>
  </si>
  <si>
    <t>Activist Collector : Lida Clanton Broner's 1938 Journey from Newark to South Africa</t>
  </si>
  <si>
    <t>1-9788-3616-3</t>
  </si>
  <si>
    <t>1-9788-3615-5</t>
  </si>
  <si>
    <t>Stambeli : Music, Trance, and Alterity in Tunisia</t>
  </si>
  <si>
    <t>0-226-39220-1</t>
  </si>
  <si>
    <t>0-226-39217-1</t>
  </si>
  <si>
    <t>Social work with people with learning difficulties: Making a difference</t>
  </si>
  <si>
    <t>1-4473-1242-2</t>
  </si>
  <si>
    <t>1-86134-879-7</t>
  </si>
  <si>
    <t>Reversing the Gaze : What If the Other Were You?</t>
  </si>
  <si>
    <t>1-9788-3470-5</t>
  </si>
  <si>
    <t>1-9788-3469-1</t>
  </si>
  <si>
    <t>Radiometry of wet surfaces</t>
  </si>
  <si>
    <t>2-7598-2931-6</t>
  </si>
  <si>
    <t>2-7598-2930-8</t>
  </si>
  <si>
    <t>Prestige Television : Cultural and Artistic Value in Twenty-First-Century America</t>
  </si>
  <si>
    <t>1-9788-1828-9</t>
  </si>
  <si>
    <t>1-9788-1827-0</t>
  </si>
  <si>
    <t>Predicting Internal Corrosion in Oil and Gas Exploration and Production Operations</t>
  </si>
  <si>
    <t>2-7598-2796-8</t>
  </si>
  <si>
    <t>2-7598-2795-X</t>
  </si>
  <si>
    <t>Poetries - Politics</t>
  </si>
  <si>
    <t>1-9788-3275-3</t>
  </si>
  <si>
    <t>1-9788-3271-0</t>
  </si>
  <si>
    <t>Perfect Copies : Reproduction and the Contemporary Comic</t>
  </si>
  <si>
    <t>1-9788-2656-7</t>
  </si>
  <si>
    <t>1-9788-2653-2</t>
  </si>
  <si>
    <t>Motivation to Learn Multiple Languages in Japan : A Longitudinal Perspective</t>
  </si>
  <si>
    <t>1-80041-484-6</t>
  </si>
  <si>
    <t>1-80041-483-8</t>
  </si>
  <si>
    <t>Making Uncertainty : Tuberculosis, Substance Use, and Pathways to Health in South Africa</t>
  </si>
  <si>
    <t>1-9788-2249-9</t>
  </si>
  <si>
    <t>1-9788-2248-0</t>
  </si>
  <si>
    <t>Jewish Culture Between Canon and Heresy</t>
  </si>
  <si>
    <t>1-5036-3435-3</t>
  </si>
  <si>
    <t>1-5036-3434-5</t>
  </si>
  <si>
    <t>Islam and social work (second edition): Culturally sensitive practice in a diverse world</t>
  </si>
  <si>
    <t>1-4473-3013-7</t>
  </si>
  <si>
    <t>1-4473-3009-9</t>
  </si>
  <si>
    <t>Inciviles Batallas Españolas (1772-1910) : Retórica, Ideología, Literatura</t>
  </si>
  <si>
    <t>3-96869-364-7</t>
  </si>
  <si>
    <t>84-9192-317-9</t>
  </si>
  <si>
    <t>In Praise of Disobedience : Clare of Assisi, a Novel</t>
  </si>
  <si>
    <t>1-9788-3394-6</t>
  </si>
  <si>
    <t>1-9788-3393-8</t>
  </si>
  <si>
    <t>How Schools Meet Students' Needs : Inequality, School Reform, and Caring Labor</t>
  </si>
  <si>
    <t>1-9788-2360-6</t>
  </si>
  <si>
    <t>1-9788-2359-2</t>
  </si>
  <si>
    <t>From Protest to President : A Social Justice Journey Through the Emergence of Adult Education and the Birth of Distance Learning</t>
  </si>
  <si>
    <t>1-9788-2975-2</t>
  </si>
  <si>
    <t>1-9788-2974-4</t>
  </si>
  <si>
    <t>Eighteenth-Century Environmental Humanities</t>
  </si>
  <si>
    <t>1-68448-432-4</t>
  </si>
  <si>
    <t>1-68448-428-6</t>
  </si>
  <si>
    <t>Diary of a Black Jewish Messiah : The Sixteenth-Century Journey of David Reubeni Through Africa, the Middle East, and Europe</t>
  </si>
  <si>
    <t>1-5036-3444-2</t>
  </si>
  <si>
    <t>1-5036-3443-4</t>
  </si>
  <si>
    <t>British Literature and Technology, 1600-1830</t>
  </si>
  <si>
    <t>1-68448-397-2</t>
  </si>
  <si>
    <t>1-68448-396-4</t>
  </si>
  <si>
    <t>Adrift on an Inland Sea</t>
  </si>
  <si>
    <t>1-5036-3397-7</t>
  </si>
  <si>
    <t>1-5036-3396-9</t>
  </si>
  <si>
    <t>Women on War in Spain's Long Nineteenth Century : Virtue, Patriotism, Citizenship</t>
  </si>
  <si>
    <t>1-4875-4627-0</t>
  </si>
  <si>
    <t>1-4875-4626-2</t>
  </si>
  <si>
    <t>Unruly Speech : Displacement and the Politics of Transgression</t>
  </si>
  <si>
    <t>1-5036-3431-0</t>
  </si>
  <si>
    <t>1-5036-3430-2</t>
  </si>
  <si>
    <t>Art of Witnessing : Francisco de Goya's Disasters of War</t>
  </si>
  <si>
    <t>1-4875-4380-8</t>
  </si>
  <si>
    <t>1-4875-4378-6</t>
  </si>
  <si>
    <t>Second Language and Heritage Learners in Mixed Classrooms</t>
  </si>
  <si>
    <t>1-80041-502-8</t>
  </si>
  <si>
    <t>1-80041-500-1</t>
  </si>
  <si>
    <t>Mayaya Rising : Black Female Icons in Latin American and Caribbean Literature and Culture</t>
  </si>
  <si>
    <t>1-68448-440-5</t>
  </si>
  <si>
    <t>1-68448-439-1</t>
  </si>
  <si>
    <t>Form of Life</t>
  </si>
  <si>
    <t>1-4744-6095-X</t>
  </si>
  <si>
    <t>1-4744-6092-5</t>
  </si>
  <si>
    <t>Epidemic Orientalism : Race, Capital, and the Governance of Infectious Disease</t>
  </si>
  <si>
    <t>1-5036-3413-2</t>
  </si>
  <si>
    <t>1-5036-3412-4</t>
  </si>
  <si>
    <t>Undesirables : A Holocaust Journey to North Africa</t>
  </si>
  <si>
    <t>1-5036-3370-5</t>
  </si>
  <si>
    <t>1-5036-3291-1</t>
  </si>
  <si>
    <t>Romantic Rhetoric of Accumulation</t>
  </si>
  <si>
    <t>1-5036-3395-0</t>
  </si>
  <si>
    <t>1-5036-3394-2</t>
  </si>
  <si>
    <t>Aesthetics and Politics of Cinematic Pedestrianism</t>
  </si>
  <si>
    <t>90-485-5365-2</t>
  </si>
  <si>
    <t>94-6372-475-3</t>
  </si>
  <si>
    <t>Shaping the Bar : The Future of Attorney Licensing</t>
  </si>
  <si>
    <t>1-5036-3369-1</t>
  </si>
  <si>
    <t>1-5036-1356-9</t>
  </si>
  <si>
    <t>Radical Hospitality : American Policy, Media, and Immigration</t>
  </si>
  <si>
    <t>1-9788-2774-1</t>
  </si>
  <si>
    <t>1-9788-2773-3</t>
  </si>
  <si>
    <t>Policies and Practice in Language Learning and Teaching: 20th-century Historical Perspectives</t>
  </si>
  <si>
    <t>90-485-5240-0</t>
  </si>
  <si>
    <t>94-6372-204-1</t>
  </si>
  <si>
    <t>Hinge Points : An Inside Look at North Korea's Nuclear Program</t>
  </si>
  <si>
    <t>1-5036-3447-7</t>
  </si>
  <si>
    <t>1-5036-3445-0</t>
  </si>
  <si>
    <t>Critical Ethnography, Language, Race/ism and Education</t>
  </si>
  <si>
    <t>1-78892-871-7</t>
  </si>
  <si>
    <t>1-78892-869-5</t>
  </si>
  <si>
    <t>Black Powder, White Lace</t>
  </si>
  <si>
    <t>1-64453-284-0</t>
  </si>
  <si>
    <t>1-64453-281-6</t>
  </si>
  <si>
    <t>What Pornography Knows: Sex and Social Protest Since the Eighteenth Century</t>
  </si>
  <si>
    <t>1-5036-3312-8</t>
  </si>
  <si>
    <t>1-5036-1166-3</t>
  </si>
  <si>
    <t>Virgin Territory: Configuring Female Virginity in Early Christianity</t>
  </si>
  <si>
    <t>0-520-38902-6</t>
  </si>
  <si>
    <t>0-520-38901-8</t>
  </si>
  <si>
    <t>Unholy Catholic Ireland : Religious Hypocrisy, Secular Morality, and Irish Irreligion</t>
  </si>
  <si>
    <t>1-5036-3314-4</t>
  </si>
  <si>
    <t>1-5036-1315-1</t>
  </si>
  <si>
    <t>Local Turn in Tourism : Empowering Communities</t>
  </si>
  <si>
    <t>1-84541-880-8</t>
  </si>
  <si>
    <t>1-84541-878-6</t>
  </si>
  <si>
    <t>Lives and Deaths of Jubrail Dabdoub : Or, How the Bethlehemites Discovered Amerka</t>
  </si>
  <si>
    <t>1-5036-3376-4</t>
  </si>
  <si>
    <t>1-5036-3375-6</t>
  </si>
  <si>
    <t>Ends of Paradise : Race, Extraction, and the Struggle for Black Life in Honduras</t>
  </si>
  <si>
    <t>1-5036-3401-9</t>
  </si>
  <si>
    <t>1-5036-3400-0</t>
  </si>
  <si>
    <t>Dragon Roars Back : Transformational Leaders and Dynamics of Chinese Foreign Policy</t>
  </si>
  <si>
    <t>1-5036-3415-9</t>
  </si>
  <si>
    <t>1-5036-3414-0</t>
  </si>
  <si>
    <t>Stories From Exceptional Language Learners Who Have Achieved Nativelike Proficiency</t>
  </si>
  <si>
    <t>1-80041-433-1</t>
  </si>
  <si>
    <t>Shakespeare's Mad Men: A Crisis of Authority</t>
  </si>
  <si>
    <t>1-5036-3358-6</t>
  </si>
  <si>
    <t>1-5036-3290-3</t>
  </si>
  <si>
    <t>Seeking Western Men: Email-Order Brides Under China's Global Rise</t>
  </si>
  <si>
    <t>1-5036-3374-8</t>
  </si>
  <si>
    <t>1-5036-3247-4</t>
  </si>
  <si>
    <t>Practicing Sectarianism: Archival and Ethnographic Interventions on Lebanon</t>
  </si>
  <si>
    <t>1-5036-3387-X</t>
  </si>
  <si>
    <t>1-5036-3109-5</t>
  </si>
  <si>
    <t>Port Newark and the Origins of Container Shipping</t>
  </si>
  <si>
    <t>1-9788-1872-6</t>
  </si>
  <si>
    <t>1-9788-1871-8</t>
  </si>
  <si>
    <t>Paul Langevin, my father</t>
  </si>
  <si>
    <t>2-7598-2783-6</t>
  </si>
  <si>
    <t>2-7598-2782-8</t>
  </si>
  <si>
    <t>Moral Economies of Money: Politics and the Monetary Constitution of Society</t>
  </si>
  <si>
    <t>1-5036-3345-4</t>
  </si>
  <si>
    <t>1-5036-2917-1</t>
  </si>
  <si>
    <t>Literary Mathematics: Quantitative Theory for Textual Studies</t>
  </si>
  <si>
    <t>1-5036-3391-8</t>
  </si>
  <si>
    <t>1-5036-3282-2</t>
  </si>
  <si>
    <t>Lessons from Exceptional Language Learners Who Have Achieved Nativelike Proficiency : Motivation, Cognition and Identity</t>
  </si>
  <si>
    <t>1-80041-246-0</t>
  </si>
  <si>
    <t>1-80041-244-4</t>
  </si>
  <si>
    <t>Identity Investments : Middle-Class Responses to Precarious Privilege in Neoliberal Chile</t>
  </si>
  <si>
    <t>1-5036-3441-8</t>
  </si>
  <si>
    <t>1-5036-3440-X</t>
  </si>
  <si>
    <t>Crossing the Current</t>
  </si>
  <si>
    <t>1-5036-3341-1</t>
  </si>
  <si>
    <t>1-5036-0329-6</t>
  </si>
  <si>
    <t>Climate Change, Interrupted</t>
  </si>
  <si>
    <t>1-5036-3399-3</t>
  </si>
  <si>
    <t>1-5036-3307-1</t>
  </si>
  <si>
    <t>Authenticity across Languages and Cultures</t>
  </si>
  <si>
    <t>1-80041-105-7</t>
  </si>
  <si>
    <t>1-80041-103-0</t>
  </si>
  <si>
    <t>American Graphic</t>
  </si>
  <si>
    <t>1-5036-3424-8</t>
  </si>
  <si>
    <t>1-5036-3423-X</t>
  </si>
  <si>
    <t>Few Good Gays: The Gendered Compromises Behind Military Inclusion</t>
  </si>
  <si>
    <t>0-520-38270-6</t>
  </si>
  <si>
    <t>0-520-38268-4</t>
  </si>
  <si>
    <t>The New Sovereignty</t>
  </si>
  <si>
    <t>0-674-61783-5</t>
  </si>
  <si>
    <t>0-674-26263-8</t>
  </si>
  <si>
    <t>Medicine in the Twentieth Century</t>
  </si>
  <si>
    <t>1-00-307845-1</t>
  </si>
  <si>
    <t>90-5702-479-9</t>
  </si>
  <si>
    <t>Treating PTSD in Military Personnel, Second Edition</t>
  </si>
  <si>
    <t>1-4625-3845-2</t>
  </si>
  <si>
    <t>1-4625-3844-4</t>
  </si>
  <si>
    <t>Breastfeeding Handbook for Physicians</t>
  </si>
  <si>
    <t>1-61002-443-5</t>
  </si>
  <si>
    <t>1-61002-442-7</t>
  </si>
  <si>
    <t>Basic Skills in Interpreting Laboratory Data</t>
  </si>
  <si>
    <t>1-58528-642-7</t>
  </si>
  <si>
    <t>1-58528-641-9</t>
  </si>
  <si>
    <t>Tailoring Identities in Victorian Literature</t>
  </si>
  <si>
    <t>3-7329-8983-6</t>
  </si>
  <si>
    <t>3-7329-0959-X</t>
  </si>
  <si>
    <t>Us &amp; Them</t>
  </si>
  <si>
    <t>3-7329-8980-1</t>
  </si>
  <si>
    <t>3-86596-489-3</t>
  </si>
  <si>
    <t>Digital Learning and Teaching in Chemistry</t>
  </si>
  <si>
    <t>1-83916-794-7</t>
  </si>
  <si>
    <t>1-83916-523-5</t>
  </si>
  <si>
    <t>Fundamentals and Transport Properties of Nanofluids</t>
  </si>
  <si>
    <t>1-83916-645-2</t>
  </si>
  <si>
    <t>1-83916-419-0</t>
  </si>
  <si>
    <t>Student Reasoning in Organic Chemistry : Research Advances and Evidence-based Instructional Practices</t>
  </si>
  <si>
    <t>1-83916-778-5</t>
  </si>
  <si>
    <t>1-83916-491-3</t>
  </si>
  <si>
    <t>Exploration on Quantum Chemical Potential Energy Surfaces : Towards the Discovery of New Chemistry</t>
  </si>
  <si>
    <t>1-83916-775-0</t>
  </si>
  <si>
    <t>1-83916-490-5</t>
  </si>
  <si>
    <t>Ear</t>
  </si>
  <si>
    <t>80-246-5319-2</t>
  </si>
  <si>
    <t>80-246-5135-1</t>
  </si>
  <si>
    <t>Lucy Osburn, a Lady Displaced: Florence Nightingale's Envoy to Australia</t>
  </si>
  <si>
    <t>1-74332-231-3</t>
  </si>
  <si>
    <t>1-920898-39-5</t>
  </si>
  <si>
    <t>Behind the Screens : Nursing, Somology and the Problem of the Body</t>
  </si>
  <si>
    <t>1-74332-912-1</t>
  </si>
  <si>
    <t>1-920898-25-5</t>
  </si>
  <si>
    <t>Eucharist in Modern Philosophy</t>
  </si>
  <si>
    <t>0-8132-3597-9</t>
  </si>
  <si>
    <t>0-8132-3596-0</t>
  </si>
  <si>
    <t>Musical Landscapes in Color: Conversations with Black American Composers</t>
  </si>
  <si>
    <t>0-252-05456-3</t>
  </si>
  <si>
    <t>0-252-04482-7</t>
  </si>
  <si>
    <t>Derecho Civil Inclusivo : La Innovación Tecnológica y la Solidaridad Como Sistema de Apoyo</t>
  </si>
  <si>
    <t>84-1381-558-4</t>
  </si>
  <si>
    <t>84-1381-466-9</t>
  </si>
  <si>
    <t>Left in China : A Political Cartography</t>
  </si>
  <si>
    <t>0-7453-4451-8</t>
  </si>
  <si>
    <t>0-7453-4295-7</t>
  </si>
  <si>
    <t>Life of Bishoi : The Greek, Arabic, Syriac, and Ethiopic Lives</t>
  </si>
  <si>
    <t>1-64903-066-5</t>
  </si>
  <si>
    <t>1-61797-999-6</t>
  </si>
  <si>
    <t>Fini Pas Fini : Éléments de Philosophie Seconde</t>
  </si>
  <si>
    <t>2-7663-0098-8</t>
  </si>
  <si>
    <t>2-7663-0097-X</t>
  </si>
  <si>
    <t>Analyse clinique et jugement professionnel au coeur de l'évaluation psychoéducative</t>
  </si>
  <si>
    <t>2-7663-0014-7</t>
  </si>
  <si>
    <t>2-7663-0013-9</t>
  </si>
  <si>
    <t>Hardcore Research : Punk, Practice, Politics</t>
  </si>
  <si>
    <t>3-8394-6406-4</t>
  </si>
  <si>
    <t>3-8376-6406-6</t>
  </si>
  <si>
    <t>Comic Drunks, Crazy Cults, and Lovable Monsters</t>
  </si>
  <si>
    <t>0-8156-5569-X</t>
  </si>
  <si>
    <t>0-8156-3785-3</t>
  </si>
  <si>
    <t>Change and Transition on Crete: Interpreting the Evidence from the Hellenistic through to the Early Byzantine Period</t>
  </si>
  <si>
    <t>1-80327-057-8</t>
  </si>
  <si>
    <t>1-80327-056-X</t>
  </si>
  <si>
    <t>Nature on the Doorstep: A Year of Letters</t>
  </si>
  <si>
    <t>1-5017-6813-1</t>
  </si>
  <si>
    <t>1-5017-6811-5</t>
  </si>
  <si>
    <t>Archaeology of the Mediterranean During Late Antiquity and the Middle Ages</t>
  </si>
  <si>
    <t>0-8130-7045-7</t>
  </si>
  <si>
    <t>0-8130-6969-6</t>
  </si>
  <si>
    <t>Expressive Acts</t>
  </si>
  <si>
    <t>1-4875-4592-4</t>
  </si>
  <si>
    <t>1-4875-4577-0</t>
  </si>
  <si>
    <t>Everything Has Already Been Written</t>
  </si>
  <si>
    <t>0-8101-3903-0</t>
  </si>
  <si>
    <t>0-8101-3902-2</t>
  </si>
  <si>
    <t>Taking Place : Building Histories of Queer and Feminist Art in North America</t>
  </si>
  <si>
    <t>1-5261-7562-2</t>
  </si>
  <si>
    <t>1-5261-6238-5</t>
  </si>
  <si>
    <t>Living with water: Everyday encounters and liquid connections</t>
  </si>
  <si>
    <t>1-5261-7560-6</t>
  </si>
  <si>
    <t>1-5261-6172-9</t>
  </si>
  <si>
    <t>At the Crossroads of Music and Social Justice</t>
  </si>
  <si>
    <t>0-253-06479-1</t>
  </si>
  <si>
    <t>0-253-06476-7</t>
  </si>
  <si>
    <t>Uttering the Unutterable</t>
  </si>
  <si>
    <t>0-2280-1523-5</t>
  </si>
  <si>
    <t>0-2280-1423-9</t>
  </si>
  <si>
    <t>Socialist Yugoslavia and the Non-Aligned Movement</t>
  </si>
  <si>
    <t>0-2280-1581-2</t>
  </si>
  <si>
    <t>0-2280-1465-4</t>
  </si>
  <si>
    <t>Reconfiguring the Museum</t>
  </si>
  <si>
    <t>0-2280-1527-8</t>
  </si>
  <si>
    <t>0-2280-1425-5</t>
  </si>
  <si>
    <t>RACTA II 2021 : II Colloquio Internazionale Tra Dottorandi e Dottori Di Ricerca: Roma, 1-3 Febbraio 2021</t>
  </si>
  <si>
    <t>1-80327-403-4</t>
  </si>
  <si>
    <t>1-80327-402-6</t>
  </si>
  <si>
    <t>Boomerang Effect of Decolonization</t>
  </si>
  <si>
    <t>0-2280-1543-X</t>
  </si>
  <si>
    <t>0-2280-1438-7</t>
  </si>
  <si>
    <t>Kunst der Dauer : Transformative Erhabenheit in der zeitgenössischen Musik</t>
  </si>
  <si>
    <t>3-8394-6498-6</t>
  </si>
  <si>
    <t>3-8376-6498-8</t>
  </si>
  <si>
    <t>Changing Leadership Roles of Dedes in the Alevi Movement : Ethnographic Studies on Alevi Associations in Turkey and Germany from the 1990s to the Present</t>
  </si>
  <si>
    <t>3-8394-5957-5</t>
  </si>
  <si>
    <t>3-8376-5957-7</t>
  </si>
  <si>
    <t>Interpretaciones : Experimental Criticism and the Metrics of Latin American Literature</t>
  </si>
  <si>
    <t>979-88-908643-5-2</t>
  </si>
  <si>
    <t>1-4696-7666-4</t>
  </si>
  <si>
    <t>History of Japanese Art after 1945: Institutions, Discourse, Practice</t>
  </si>
  <si>
    <t>94-6166-503-2</t>
  </si>
  <si>
    <t>94-6270-354-X</t>
  </si>
  <si>
    <t>Forbidden : Receiving Pope Francis's Condemnation of Nuclear Weapons</t>
  </si>
  <si>
    <t>1-64712-290-2</t>
  </si>
  <si>
    <t>1-64712-289-9</t>
  </si>
  <si>
    <t>Corrupted</t>
  </si>
  <si>
    <t>1-77614-796-0</t>
  </si>
  <si>
    <t>1-77614-794-4</t>
  </si>
  <si>
    <t>Continental Reckoning</t>
  </si>
  <si>
    <t>1-4962-3444-8</t>
  </si>
  <si>
    <t>1-4962-3358-1</t>
  </si>
  <si>
    <t>Anarchy of the Body: Undercurrents of Performance Art in 1960s Japan</t>
  </si>
  <si>
    <t>94-6166-502-4</t>
  </si>
  <si>
    <t>94-6270-353-1</t>
  </si>
  <si>
    <t>From House Societies to States: Early Political Organisation, From Antiquity to the Middle Ages</t>
  </si>
  <si>
    <t>1-78925-864-2</t>
  </si>
  <si>
    <t>1-78925-862-6</t>
  </si>
  <si>
    <t>Sacred Nature: Animism and Materiality in Ancient Religions</t>
  </si>
  <si>
    <t>1-78925-919-3</t>
  </si>
  <si>
    <t>1-78925-917-7</t>
  </si>
  <si>
    <t>Palaeolithic of Northeast Asia : The History and Results of Research In 1940-1980</t>
  </si>
  <si>
    <t>1-80327-391-7</t>
  </si>
  <si>
    <t>1-80327-390-9</t>
  </si>
  <si>
    <t>OEuvres de Rossel Vien : Pionnier Littéraire</t>
  </si>
  <si>
    <t>2-7637-5380-9</t>
  </si>
  <si>
    <t>2-7637-5379-5</t>
  </si>
  <si>
    <t>Revenant de Chine : Norman Bethune en Mémoire</t>
  </si>
  <si>
    <t>2-7637-5836-3</t>
  </si>
  <si>
    <t>2-7637-5835-5</t>
  </si>
  <si>
    <t>Apprivoiser la Mort Au XXIe Siècle : Enjeux Philosophiques, Perspectives Scientifiques et Sociales</t>
  </si>
  <si>
    <t>2-7637-5935-1</t>
  </si>
  <si>
    <t>2-7637-5934-3</t>
  </si>
  <si>
    <t>Right to Be Rural</t>
  </si>
  <si>
    <t>1-77212-595-4</t>
  </si>
  <si>
    <t>1-77212-583-0</t>
  </si>
  <si>
    <t>Annotated Constitution of Japan</t>
  </si>
  <si>
    <t>90-485-6202-3</t>
  </si>
  <si>
    <t>90-485-6201-5</t>
  </si>
  <si>
    <t>Sylviculture d’écosystème: La sylviculture sauvage</t>
  </si>
  <si>
    <t>2-7598-3181-7</t>
  </si>
  <si>
    <t>2-7598-3180-9</t>
  </si>
  <si>
    <t>I am still your Negro: an homage to James Baldwin</t>
  </si>
  <si>
    <t>1-77212-534-2</t>
  </si>
  <si>
    <t>1-77212-510-5</t>
  </si>
  <si>
    <t>Ethics for the Practice of Psychology in Canada, Third Edition</t>
  </si>
  <si>
    <t>1-77212-559-8</t>
  </si>
  <si>
    <t>1-77212-542-3</t>
  </si>
  <si>
    <t>Contract Law Essential Cases</t>
  </si>
  <si>
    <t>1-4744-7028-9</t>
  </si>
  <si>
    <t>1-84586-126-4</t>
  </si>
  <si>
    <t>Contemporary Indigenous Cosmologies and Pragmatics</t>
  </si>
  <si>
    <t>1-77212-593-8</t>
  </si>
  <si>
    <t>1-77212-582-2</t>
  </si>
  <si>
    <t>Atlas of Diatoms of Jiuzhaigou National Nature Reserve</t>
  </si>
  <si>
    <t>2-7598-3169-8</t>
  </si>
  <si>
    <t>2-7598-3168-X</t>
  </si>
  <si>
    <t>Anthology of Monsters</t>
  </si>
  <si>
    <t>1-77212-687-X</t>
  </si>
  <si>
    <t>1-77212-682-9</t>
  </si>
  <si>
    <t>Short history of the blockade: giant beavers, diplomacy, and regeneration in Nishnaabewin</t>
  </si>
  <si>
    <t>1-77212-550-4</t>
  </si>
  <si>
    <t>1-77212-538-5</t>
  </si>
  <si>
    <t>Why? : The Philosophy Behind the Question</t>
  </si>
  <si>
    <t>1-5036-3571-6</t>
  </si>
  <si>
    <t>1-5036-2890-6</t>
  </si>
  <si>
    <t>Water from Dragon's Well : The History of a Korean-Canadian Church Relationship</t>
  </si>
  <si>
    <t>0-2280-1303-8</t>
  </si>
  <si>
    <t>0-2280-1085-3</t>
  </si>
  <si>
    <t>Unsettled Balance</t>
  </si>
  <si>
    <t>0-7748-2867-6</t>
  </si>
  <si>
    <t>0-7748-2865-X</t>
  </si>
  <si>
    <t>Treating Cancer with Immunotherapy and Targeted Therapy</t>
  </si>
  <si>
    <t>1-68392-753-2</t>
  </si>
  <si>
    <t>1-68392-754-0</t>
  </si>
  <si>
    <t>Traders and Tinkers : Bazaars in the Global Economy</t>
  </si>
  <si>
    <t>1-5036-3601-1</t>
  </si>
  <si>
    <t>1-5036-3600-3</t>
  </si>
  <si>
    <t>Trade, Globalization, and Dutch Art and Architecture : Interrogating Dutchness and the Golden Age</t>
  </si>
  <si>
    <t>90-485-6675-4</t>
  </si>
  <si>
    <t>94-6372-363-3</t>
  </si>
  <si>
    <t>Work of Repair: Capacity After Colonialism in the Timber Plantations of South Africa</t>
  </si>
  <si>
    <t>1-5315-0426-4</t>
  </si>
  <si>
    <t>1-5315-0353-5</t>
  </si>
  <si>
    <t>Ukrainian-Russian Borderland : History Versus Geography</t>
  </si>
  <si>
    <t>0-2280-1306-2</t>
  </si>
  <si>
    <t>0-2280-1199-X</t>
  </si>
  <si>
    <t>Religious Sense: New Revised Edition</t>
  </si>
  <si>
    <t>0-2280-1622-3</t>
  </si>
  <si>
    <t>0-2280-1620-7</t>
  </si>
  <si>
    <t>Power of Voice in Transforming Multilingual Societies</t>
  </si>
  <si>
    <t>1-80041-204-5</t>
  </si>
  <si>
    <t>1-80041-202-9</t>
  </si>
  <si>
    <t>Portuguese Restoration of 1640 and Its Global Visualization : Political Iconography and Transcultural Negotiation</t>
  </si>
  <si>
    <t>90-485-5175-7</t>
  </si>
  <si>
    <t>94-6372-563-6</t>
  </si>
  <si>
    <t>Orientation of Chinese Newspapers in Indonesia as China Rises</t>
  </si>
  <si>
    <t>981-5104-37-3</t>
  </si>
  <si>
    <t>981-5104-36-5</t>
  </si>
  <si>
    <t>Islamic-Byzantine Border in History</t>
  </si>
  <si>
    <t>1-3995-1305-2</t>
  </si>
  <si>
    <t>1-3995-1302-8</t>
  </si>
  <si>
    <t>Future of U.S.-India security cooperation</t>
  </si>
  <si>
    <t>1-5261-5516-8</t>
  </si>
  <si>
    <t>1-5261-5515-X</t>
  </si>
  <si>
    <t>Edinburgh Companion to Modernism in Contemporary Theatre</t>
  </si>
  <si>
    <t>1-4744-9505-2</t>
  </si>
  <si>
    <t>1-4744-9504-4</t>
  </si>
  <si>
    <t>Edinburgh Companion to Globalgothic</t>
  </si>
  <si>
    <t>1-3995-1059-2</t>
  </si>
  <si>
    <t>1-3995-1058-4</t>
  </si>
  <si>
    <t>Court of the Caliphate of al-Andalus: Four Years in Umayyad Córdoba</t>
  </si>
  <si>
    <t>1-3995-1614-0</t>
  </si>
  <si>
    <t>1-3995-1612-4</t>
  </si>
  <si>
    <t>Apocalypse of the Birds : 1 Enoch and the Jewish Revolt Against Rome</t>
  </si>
  <si>
    <t>1-3995-0867-9</t>
  </si>
  <si>
    <t>1-3995-0865-2</t>
  </si>
  <si>
    <t>Anthropology of power, agency, and morality</t>
  </si>
  <si>
    <t>1-5261-6994-0</t>
  </si>
  <si>
    <t>1-5261-5825-6</t>
  </si>
  <si>
    <t>State Atrophy in Syria : War, Society and Institutional Change</t>
  </si>
  <si>
    <t>1-3995-1028-2</t>
  </si>
  <si>
    <t>1-3995-1026-6</t>
  </si>
  <si>
    <t>Stars, Fan Magazines and Audiences: Desire by Design</t>
  </si>
  <si>
    <t>1-3995-0592-0</t>
  </si>
  <si>
    <t>1-3995-0590-4</t>
  </si>
  <si>
    <t>Star-Planet Interactions: Evry Schatzman School 2019</t>
  </si>
  <si>
    <t>2-7598-3154-X</t>
  </si>
  <si>
    <t>2-7598-3153-1</t>
  </si>
  <si>
    <t>Spinoza's Paradoxical Conservatism: Infancy and Monarchy</t>
  </si>
  <si>
    <t>1-4744-8907-9</t>
  </si>
  <si>
    <t>1-4744-8904-4</t>
  </si>
  <si>
    <t>Social Change in Medieval Iran 132-628 AH (750-1231 AD) : The Perspectives of Persian Historiography</t>
  </si>
  <si>
    <t>90-485-6120-5</t>
  </si>
  <si>
    <t>94-6372-198-3</t>
  </si>
  <si>
    <t>Second Language Literacy Pedagogy : A Sociocultural Theory Perspective</t>
  </si>
  <si>
    <t>1-80041-761-6</t>
  </si>
  <si>
    <t>1-80041-760-8</t>
  </si>
  <si>
    <t>Screening the Hollywood rebels in 1950s Britain</t>
  </si>
  <si>
    <t>1-5261-5450-1</t>
  </si>
  <si>
    <t>1-5261-5448-X</t>
  </si>
  <si>
    <t>Sacred Cyberspaces : Catholicism, New Media, and the Religious Experience</t>
  </si>
  <si>
    <t>0-2280-1518-9</t>
  </si>
  <si>
    <t>0-2280-1420-4</t>
  </si>
  <si>
    <t>Rockin' in the Ivory Tower : Rock Music on Campus in the Sixties</t>
  </si>
  <si>
    <t>1-9788-2940-X</t>
  </si>
  <si>
    <t>1-9788-2939-6</t>
  </si>
  <si>
    <t>Robert Burns and Scottish Cultural Politics, 1914-2014: The Bard of Contention</t>
  </si>
  <si>
    <t>1-3995-0348-0</t>
  </si>
  <si>
    <t>1-3995-0345-6</t>
  </si>
  <si>
    <t>Revolution and Intervention: The French Government and the Russian Civil War 1917-1919</t>
  </si>
  <si>
    <t>0-2280-1919-2</t>
  </si>
  <si>
    <t>0-7735-0408-7</t>
  </si>
  <si>
    <t>Remnants : Embodied Archives of the Armenian Genocide</t>
  </si>
  <si>
    <t>1-5036-3613-5</t>
  </si>
  <si>
    <t>1-5036-3612-7</t>
  </si>
  <si>
    <t>(Re)imagining Translanguaging Pedagogies through Teacher–Researcher Collaboration</t>
  </si>
  <si>
    <t>1-80041-318-1</t>
  </si>
  <si>
    <t>1-80041-316-5</t>
  </si>
  <si>
    <t>Race and Role : The Mixed-Race Asian Experience in American Drama</t>
  </si>
  <si>
    <t>1-9788-3555-8</t>
  </si>
  <si>
    <t>1-9788-3554-X</t>
  </si>
  <si>
    <t>Python Tools for Data Scientists Pocket Primer</t>
  </si>
  <si>
    <t>1-68392-821-0</t>
  </si>
  <si>
    <t>1-68392-823-7</t>
  </si>
  <si>
    <t>Python for Programmers</t>
  </si>
  <si>
    <t>1-68392-816-4</t>
  </si>
  <si>
    <t>1-68392-817-2</t>
  </si>
  <si>
    <t>Psychedelic New York: A History of LSD in the City</t>
  </si>
  <si>
    <t>0-2280-1803-X</t>
  </si>
  <si>
    <t>0-2280-1671-1</t>
  </si>
  <si>
    <t>Populations and Precarity During the COVID-19 Pandemic : Southeast Asian Perspectives</t>
  </si>
  <si>
    <t>981-4951-50-1</t>
  </si>
  <si>
    <t>981-4881-29-5</t>
  </si>
  <si>
    <t>Political Activism in the Linguistic Landscape : Or, How to Use Public Space As a Medium for Protest</t>
  </si>
  <si>
    <t>1-80041-683-0</t>
  </si>
  <si>
    <t>1-80041-681-4</t>
  </si>
  <si>
    <t>Petrarch and the Making of Gender in Renaissance Italy</t>
  </si>
  <si>
    <t>90-485-5517-5</t>
  </si>
  <si>
    <t>94-6372-027-8</t>
  </si>
  <si>
    <t>Peter's Letters to His Kinsfolk: The Text and Introduction, Notes, and Editorial Material</t>
  </si>
  <si>
    <t>1-3995-0071-6</t>
  </si>
  <si>
    <t>1-3995-0070-8</t>
  </si>
  <si>
    <t>Performance, Theatricality and the US Presidency: The Currency of Distrust</t>
  </si>
  <si>
    <t>1-3995-1000-2</t>
  </si>
  <si>
    <t>1-3995-0998-5</t>
  </si>
  <si>
    <t>Outrage : The Arts and the Creation of Modernity</t>
  </si>
  <si>
    <t>1-5036-3583-X</t>
  </si>
  <si>
    <t>1-5036-3582-1</t>
  </si>
  <si>
    <t>Ordering Customs : Ethnographic Thought in Early Modern Venice</t>
  </si>
  <si>
    <t>1-64453-303-0</t>
  </si>
  <si>
    <t>1-64453-300-6</t>
  </si>
  <si>
    <t>Oh, Serafina! : A Fable of Ecology, Lunacy, and Love</t>
  </si>
  <si>
    <t>1-9788-3576-0</t>
  </si>
  <si>
    <t>1-9788-3575-2</t>
  </si>
  <si>
    <t>Odagahodhes : Reflecting on Our Journeys</t>
  </si>
  <si>
    <t>0-2280-1294-5</t>
  </si>
  <si>
    <t>0-2280-1197-3</t>
  </si>
  <si>
    <t>Myanmar in Crisis : Living with the Pandemic and the Coup</t>
  </si>
  <si>
    <t>981-5104-39-X</t>
  </si>
  <si>
    <t>981-5104-38-1</t>
  </si>
  <si>
    <t>Moderate Liberalism and the Scottish Enlightenment : Montesquieu, Hume, Smith and Ferguson</t>
  </si>
  <si>
    <t>1-3995-2121-7</t>
  </si>
  <si>
    <t>1-3995-2119-5</t>
  </si>
  <si>
    <t>Microsoft Access 2021 Programming Pocket Primer</t>
  </si>
  <si>
    <t>1-68392-887-3</t>
  </si>
  <si>
    <t>1-68392-889-X</t>
  </si>
  <si>
    <t>Marx with Spinoza : Production, Alienation, History</t>
  </si>
  <si>
    <t>1-3995-0768-0</t>
  </si>
  <si>
    <t>1-3995-0766-4</t>
  </si>
  <si>
    <t>Manhattan: Letters From Prehistory</t>
  </si>
  <si>
    <t>1-5315-0291-1</t>
  </si>
  <si>
    <t>1-5315-0289-X</t>
  </si>
  <si>
    <t>Malicious Deceivers : Thinking Machines and Performative Objects</t>
  </si>
  <si>
    <t>1-5036-3608-9</t>
  </si>
  <si>
    <t>1-5036-3607-0</t>
  </si>
  <si>
    <t>Anthropological Perspectives on Aging</t>
  </si>
  <si>
    <t>0-8130-7257-3</t>
  </si>
  <si>
    <t>0-8130-6890-8</t>
  </si>
  <si>
    <t>Politics of the Marvel Cinematic Universe</t>
  </si>
  <si>
    <t>0-7006-3389-8</t>
  </si>
  <si>
    <t>0-7006-3388-X</t>
  </si>
  <si>
    <t>Foxes of Belair : Gallant Fox, Omaha, and the Quest for the Triple Crown</t>
  </si>
  <si>
    <t>0-8131-9738-4</t>
  </si>
  <si>
    <t>0-8131-9737-6</t>
  </si>
  <si>
    <t>Une Véritable Justice équitable, décolonisée, Par et Pour les Peuples Autochtones</t>
  </si>
  <si>
    <t>2-7637-5899-1</t>
  </si>
  <si>
    <t>2-7637-5898-3</t>
  </si>
  <si>
    <t>Francophonie de la Colombie-Britannique : Éducation, Diversité, Identités</t>
  </si>
  <si>
    <t>2-7637-5929-7</t>
  </si>
  <si>
    <t>2-7637-5928-9</t>
  </si>
  <si>
    <t>Écrire une Chanson Avec des Jeunes : Analyse Herméneutique et Réflexive du Processus de Co-Création</t>
  </si>
  <si>
    <t>2-7663-0050-3</t>
  </si>
  <si>
    <t>2-7663-0049-X</t>
  </si>
  <si>
    <t>Compétences acquises en formation et en pratique lors d'un changement non planifié</t>
  </si>
  <si>
    <t>2-7663-0053-8</t>
  </si>
  <si>
    <t>2-7663-0052-X</t>
  </si>
  <si>
    <t>Sovereign Mars: Transforming Our Values through Space Settlement</t>
  </si>
  <si>
    <t>0-7006-3391-X</t>
  </si>
  <si>
    <t>0-7006-3390-1</t>
  </si>
  <si>
    <t>Silent Coup of the Guardians : The Influence of U.S. Military Elites on National Security</t>
  </si>
  <si>
    <t>0-7006-3399-5</t>
  </si>
  <si>
    <t>0-7006-3398-7</t>
  </si>
  <si>
    <t>Race in the Crucible of War: African American Servicemen and the War in Vietnam</t>
  </si>
  <si>
    <t>1-61376-963-6</t>
  </si>
  <si>
    <t>1-62534-684-0</t>
  </si>
  <si>
    <t>Foundations and American Political Science: The Transformation of a Discipline, 1945-1970</t>
  </si>
  <si>
    <t>0-7006-3378-2</t>
  </si>
  <si>
    <t>0-7006-3377-4</t>
  </si>
  <si>
    <t>Fighting Coast Guard : America's Maritime Guardians at War in the Twentieth Century, with foreword by Admiral Thad Allen, USCG (ret.)</t>
  </si>
  <si>
    <t>0-7006-3395-2</t>
  </si>
  <si>
    <t>0-7006-3394-4</t>
  </si>
  <si>
    <t>Prairie Up : An Introduction to Natural Garden Design</t>
  </si>
  <si>
    <t>0-252-05371-0</t>
  </si>
  <si>
    <t>0-252-08677-5</t>
  </si>
  <si>
    <t>Mormon Envoy : The Diplomatic Legacy of Dr. John Milton Bernhisel</t>
  </si>
  <si>
    <t>0-252-05385-0</t>
  </si>
  <si>
    <t>0-252-08689-9</t>
  </si>
  <si>
    <t>Congo's Dancers</t>
  </si>
  <si>
    <t>0-299-34033-3</t>
  </si>
  <si>
    <t>0-299-34030-9</t>
  </si>
  <si>
    <t>Ballad Hunting with Max Hunter</t>
  </si>
  <si>
    <t>0-252-05404-0</t>
  </si>
  <si>
    <t>0-252-04489-4</t>
  </si>
  <si>
    <t>The Semiotics of Israeli Space and Time</t>
  </si>
  <si>
    <t>1-78284-706-5</t>
  </si>
  <si>
    <t>1-78976-076-3</t>
  </si>
  <si>
    <t>Politics of Patronage Appointments in Latin American Central Administrations</t>
  </si>
  <si>
    <t>0-8229-8892-5</t>
  </si>
  <si>
    <t>0-8229-4720-X</t>
  </si>
  <si>
    <t>Kon Og Rusmidler : Brug, Behandling Og Kontrol</t>
  </si>
  <si>
    <t>87-7184-385-X</t>
  </si>
  <si>
    <t>87-7184-095-8</t>
  </si>
  <si>
    <t>Of Black Study</t>
  </si>
  <si>
    <t>0-7453-4416-X</t>
  </si>
  <si>
    <t>0-7453-4412-7</t>
  </si>
  <si>
    <t>Powerful Pictures</t>
  </si>
  <si>
    <t>1-80327-389-5</t>
  </si>
  <si>
    <t>1-80327-388-7</t>
  </si>
  <si>
    <t>Hugo Grotius, Annals of the War in the Low Countries : Edition, Translation, and Introduction</t>
  </si>
  <si>
    <t>94-6166-485-0</t>
  </si>
  <si>
    <t>94-6270-351-5</t>
  </si>
  <si>
    <t>Reto de la evaluación en la enseñanza universitaria y otras experiencias educativas</t>
  </si>
  <si>
    <t>84-11-22755-3</t>
  </si>
  <si>
    <t>Superstorm 1950: The Greatest Simultaneous Blizzard, Ice Storm, Windstorm, and Cold Outbreak of the Twentieth Century</t>
  </si>
  <si>
    <t>1-61249-799-3</t>
  </si>
  <si>
    <t>1-61249-796-9</t>
  </si>
  <si>
    <t>Industri Pa Udstilling : 1888</t>
  </si>
  <si>
    <t>87-7184-473-2</t>
  </si>
  <si>
    <t>87-7184-380-9</t>
  </si>
  <si>
    <t>Permanent Resident : Excavations and Explorations of George Washington's Life</t>
  </si>
  <si>
    <t>0-8139-4852-5</t>
  </si>
  <si>
    <t>0-8139-4851-7</t>
  </si>
  <si>
    <t>Peaceful Transfer of Power : An Oral History of America's Presidential Transitions</t>
  </si>
  <si>
    <t>0-8139-4777-4</t>
  </si>
  <si>
    <t>0-8139-4776-6</t>
  </si>
  <si>
    <t>Written Constitution for Quebec?</t>
  </si>
  <si>
    <t>0-2280-1478-6</t>
  </si>
  <si>
    <t>0-2280-1385-2</t>
  </si>
  <si>
    <t>Under the Weather : Reimagining Mobility in the Climate Crisis</t>
  </si>
  <si>
    <t>0-2280-1574-X</t>
  </si>
  <si>
    <t>0-2280-1597-9</t>
  </si>
  <si>
    <t>Ryszard Kapuściński : Biography of a Writer</t>
  </si>
  <si>
    <t>0-2280-1556-1</t>
  </si>
  <si>
    <t>0-2280-1448-4</t>
  </si>
  <si>
    <t>Nature of Political Philosophy : And Other Studies and Commentaries</t>
  </si>
  <si>
    <t>0-8132-3576-6</t>
  </si>
  <si>
    <t>0-8132-3575-8</t>
  </si>
  <si>
    <t>Havets Ressourcer</t>
  </si>
  <si>
    <t>87-7184-212-8</t>
  </si>
  <si>
    <t>87-7184-134-2</t>
  </si>
  <si>
    <t>Configurations of a Cultural Scene</t>
  </si>
  <si>
    <t>0-2280-1480-8</t>
  </si>
  <si>
    <t>0-2280-1386-0</t>
  </si>
  <si>
    <t>Songs for the Fast and Pascha</t>
  </si>
  <si>
    <t>0-8132-3574-X</t>
  </si>
  <si>
    <t>0-8132-3573-1</t>
  </si>
  <si>
    <t>Kampen Om de Danske Slaver : Aktuelle Perspektiver Pa Kolonihistorien</t>
  </si>
  <si>
    <t>87-7184-509-7</t>
  </si>
  <si>
    <t>87-7184-227-6</t>
  </si>
  <si>
    <t>Garden in the Machine : Planning and Democracy in the Tennessee Valley Authority</t>
  </si>
  <si>
    <t>0-8139-4896-7</t>
  </si>
  <si>
    <t>0-8139-4891-6</t>
  </si>
  <si>
    <t>Kyrenia Ship Final Excavation Report, Volume I: History of the Excavation, Amphoras, Pottery and Coins As Evidence for Dating</t>
  </si>
  <si>
    <t>1-78570-755-8</t>
  </si>
  <si>
    <t>1-78570-752-3</t>
  </si>
  <si>
    <t>Gudenus Cave</t>
  </si>
  <si>
    <t>1-80327-385-2</t>
  </si>
  <si>
    <t>1-80327-384-4</t>
  </si>
  <si>
    <t>Demokrati</t>
  </si>
  <si>
    <t>87-7184-244-6</t>
  </si>
  <si>
    <t>87-7124-926-5</t>
  </si>
  <si>
    <t>At Forandre Verden : En LAesning Af Platons Politiske Filosofi I Staten</t>
  </si>
  <si>
    <t>87-7184-401-5</t>
  </si>
  <si>
    <t>87-7184-400-7</t>
  </si>
  <si>
    <t>Acto creativo</t>
  </si>
  <si>
    <t>958-51-0610-8</t>
  </si>
  <si>
    <t>958-51-0609-4</t>
  </si>
  <si>
    <t>Nature’s Crossroads: The Twin Cities and Greater Minnesota</t>
  </si>
  <si>
    <t>0-8229-8910-7</t>
  </si>
  <si>
    <t>0-8229-4738-2</t>
  </si>
  <si>
    <t>Intelligence and Espionage in the English Republic C. 1600-60</t>
  </si>
  <si>
    <t>1-5261-1890-4</t>
  </si>
  <si>
    <t>1-5261-1889-0</t>
  </si>
  <si>
    <t>For Putin and for Sharia: Dagestani Muslims and the Islamic State</t>
  </si>
  <si>
    <t>1-5017-6764-X</t>
  </si>
  <si>
    <t>1-5017-6762-3</t>
  </si>
  <si>
    <t>Divided States: Unraveling National Identities in the Twenty-First Century</t>
  </si>
  <si>
    <t>0-299-33883-5</t>
  </si>
  <si>
    <t>0-299-33880-0</t>
  </si>
  <si>
    <t>Consent in the Presence of Force</t>
  </si>
  <si>
    <t>979-88-908559-6-1</t>
  </si>
  <si>
    <t>1-4696-7213-8</t>
  </si>
  <si>
    <t>Menneske, Kultur, Evolution : Et Biokulturelt Perspektiv</t>
  </si>
  <si>
    <t>87-7184-934-3</t>
  </si>
  <si>
    <t>87-7184-553-4</t>
  </si>
  <si>
    <t>Det Forste FAengsel</t>
  </si>
  <si>
    <t>87-7184-555-0</t>
  </si>
  <si>
    <t>87-7184-470-8</t>
  </si>
  <si>
    <t>Toxic Matters: Narrating Italy’s Dioxin</t>
  </si>
  <si>
    <t>0-8139-4837-1</t>
  </si>
  <si>
    <t>0-8139-4835-5</t>
  </si>
  <si>
    <t>Precarious Balance: Sinhala Buddhism and the Forces of Pluralism</t>
  </si>
  <si>
    <t>0-8139-4539-9</t>
  </si>
  <si>
    <t>0-8139-4537-2</t>
  </si>
  <si>
    <t>Integration</t>
  </si>
  <si>
    <t>87-7184-803-7</t>
  </si>
  <si>
    <t>87-7184-237-3</t>
  </si>
  <si>
    <t>Edmund Burke : Konservatismens Profet</t>
  </si>
  <si>
    <t>87-7184-733-2</t>
  </si>
  <si>
    <t>87-7184-532-1</t>
  </si>
  <si>
    <t>Yard Birds : The Lives and Times of America's Urban Chickens</t>
  </si>
  <si>
    <t>0-8139-4966-1</t>
  </si>
  <si>
    <t>0-8139-4965-3</t>
  </si>
  <si>
    <t>Writing and Rewriting the Reich : Women Journalists in the Nazi and Post-War Press</t>
  </si>
  <si>
    <t>1-4875-4736-6</t>
  </si>
  <si>
    <t>1-4875-4721-8</t>
  </si>
  <si>
    <t>There Was a Time for Everything : A Memoir</t>
  </si>
  <si>
    <t>1-4875-4696-3</t>
  </si>
  <si>
    <t>1-4875-4695-5</t>
  </si>
  <si>
    <t>Neoliberal Contentions : Diagnosing the Present</t>
  </si>
  <si>
    <t>1-4875-6444-9</t>
  </si>
  <si>
    <t>1-4875-6088-5</t>
  </si>
  <si>
    <t>Half-Life of a Secret: Reckoning with a Hidden History</t>
  </si>
  <si>
    <t>0-8131-9720-1</t>
  </si>
  <si>
    <t>0-8131-9719-8</t>
  </si>
  <si>
    <t>Ensnared Between Hitler and Stalin : Refugee Scientists in the USSR</t>
  </si>
  <si>
    <t>1-4875-4366-2</t>
  </si>
  <si>
    <t>1-4875-4365-4</t>
  </si>
  <si>
    <t>Athens on the Frontier</t>
  </si>
  <si>
    <t>0-8131-9712-0</t>
  </si>
  <si>
    <t>0-8131-9690-6</t>
  </si>
  <si>
    <t>Taking the Field : Soldiers, Nature, and Empire on American Frontiers</t>
  </si>
  <si>
    <t>1-4962-3431-6</t>
  </si>
  <si>
    <t>1-4962-1521-4</t>
  </si>
  <si>
    <t>Suitable Strangers : The Hungarian Revolution, a Hunger Strike, and Ireland's First Refugee Camp</t>
  </si>
  <si>
    <t>0-253-06462-7</t>
  </si>
  <si>
    <t>0-253-06460-0</t>
  </si>
  <si>
    <t>Quinoa : Food Politics and Agrarian Life in the Andean Highlands</t>
  </si>
  <si>
    <t>0-252-05384-2</t>
  </si>
  <si>
    <t>0-252-08688-0</t>
  </si>
  <si>
    <t>Mao's Army Goes to Sea : The Island Campaigns and the Founding of China's Navy</t>
  </si>
  <si>
    <t>1-64712-283-X</t>
  </si>
  <si>
    <t>1-64712-282-1</t>
  </si>
  <si>
    <t>Hydronarratives : Water, Environmental Justice, and a Just Transition</t>
  </si>
  <si>
    <t>1-4962-3435-9</t>
  </si>
  <si>
    <t>1-4962-2789-1</t>
  </si>
  <si>
    <t>Goldfish in the Parlour: The Victorian Craze for Marine Life</t>
  </si>
  <si>
    <t>1-74332-873-7</t>
  </si>
  <si>
    <t>1-74332-872-9</t>
  </si>
  <si>
    <t>Eternity in the Ether : A Mormon Media History</t>
  </si>
  <si>
    <t>0-252-05381-8</t>
  </si>
  <si>
    <t>0-252-08685-6</t>
  </si>
  <si>
    <t>Key to Unlocking the Door to the Truth: Father Ignacio Gordon, SJ, and His Contribution to the Discipline of Canonical Procedural Law</t>
  </si>
  <si>
    <t>0-8132-3642-8</t>
  </si>
  <si>
    <t>0-8132-3641-X</t>
  </si>
  <si>
    <t>Understanding and Teaching Contemporary US History since Reagan</t>
  </si>
  <si>
    <t>0-299-33953-X</t>
  </si>
  <si>
    <t>0-299-33950-5</t>
  </si>
  <si>
    <t>Sown in the Stars: Planting by the Signs</t>
  </si>
  <si>
    <t>0-8131-9705-8</t>
  </si>
  <si>
    <t>0-8131-9704-X</t>
  </si>
  <si>
    <t>Polygynous Marriages Among the Kyrgyz: Institutional Change and Endurance</t>
  </si>
  <si>
    <t>0-8229-8929-8</t>
  </si>
  <si>
    <t>0-8229-4753-6</t>
  </si>
  <si>
    <t>Pædagogikkens Idehistorie</t>
  </si>
  <si>
    <t>87-7934-706-1</t>
  </si>
  <si>
    <t>87-7184-728-6</t>
  </si>
  <si>
    <t>Late Bronze Age Painted Pottery Traditions at the Margins of the Hittite State : Papers Presented at a Workshop Held at the 11th ICAANE (München 4 April 2018) and Additional Contributions</t>
  </si>
  <si>
    <t>1-80327-202-3</t>
  </si>
  <si>
    <t>1-80327-201-5</t>
  </si>
  <si>
    <t>Kurds in Dark Times: New Perspectives on Violence and Resistance in Turkey</t>
  </si>
  <si>
    <t>0-8156-5564-9</t>
  </si>
  <si>
    <t>0-8156-3780-2</t>
  </si>
  <si>
    <t>Archaeology on the Threshold : Studies in the Processes of Change</t>
  </si>
  <si>
    <t>0-8130-7027-9</t>
  </si>
  <si>
    <t>0-8130-6953-X</t>
  </si>
  <si>
    <t>Errancies of Desire : Monstrous Masculinities across the Atlantic</t>
  </si>
  <si>
    <t>0-8156-5571-1</t>
  </si>
  <si>
    <t>0-8156-3787-X</t>
  </si>
  <si>
    <t>Strong Winds and Widow Makers : Workers, Nature, and Environmental Conflict in Pacific Northwest Timber Country</t>
  </si>
  <si>
    <t>0-252-05377-X</t>
  </si>
  <si>
    <t>0-252-08682-1</t>
  </si>
  <si>
    <t>Solastalgia: An Anthology of Emotion in a Disappearing World</t>
  </si>
  <si>
    <t>0-8139-4885-1</t>
  </si>
  <si>
    <t>0-8139-4884-3</t>
  </si>
  <si>
    <t>Saving Snakes : Snakes and the Evolution of a Field Naturalist</t>
  </si>
  <si>
    <t>0-8139-4883-5</t>
  </si>
  <si>
    <t>0-8139-4882-7</t>
  </si>
  <si>
    <t>Research Methods in the Dance Sciences</t>
  </si>
  <si>
    <t>0-8130-7028-7</t>
  </si>
  <si>
    <t>0-8130-6954-8</t>
  </si>
  <si>
    <t>Poetic Justice : A Memoir</t>
  </si>
  <si>
    <t>0-8139-4784-7</t>
  </si>
  <si>
    <t>0-8139-4783-9</t>
  </si>
  <si>
    <t>Paper Bridge</t>
  </si>
  <si>
    <t>1-951508-25-4</t>
  </si>
  <si>
    <t>1-951508-26-2</t>
  </si>
  <si>
    <t>Jews, Food, and Spain: The Oldest Medieval Spanish Cookbook and the Sephardic Culinary Heritage</t>
  </si>
  <si>
    <t>1-64469-919-2</t>
  </si>
  <si>
    <t>1-64469-918-4</t>
  </si>
  <si>
    <t>Drawing Liberalism : Herblock's Political Cartoons in Postwar America</t>
  </si>
  <si>
    <t>0-8139-4889-4</t>
  </si>
  <si>
    <t>0-8139-4888-6</t>
  </si>
  <si>
    <t>Can “The Whole World Be Wrong?: Lethal Journalism, Antisemitism, and Global Jihad</t>
  </si>
  <si>
    <t>1-64469-641-X</t>
  </si>
  <si>
    <t>1-64469-640-1</t>
  </si>
  <si>
    <t>Ancient Foodways : Integrative Approaches to Understanding Subsistence and Society</t>
  </si>
  <si>
    <t>0-8130-6752-9</t>
  </si>
  <si>
    <t>0-8130-6949-1</t>
  </si>
  <si>
    <t>Ville inclusive: Dans les pas de Caroline Andrew</t>
  </si>
  <si>
    <t>2-7603-3773-1</t>
  </si>
  <si>
    <t>Egyptian Economy in the Twenty-first Century : The Hard Road to Inclusive Prosperity</t>
  </si>
  <si>
    <t>1-64903-301-X</t>
  </si>
  <si>
    <t>1-64903-177-7</t>
  </si>
  <si>
    <t>Archaeology and Bioarchaeology of Anatomical Dissection at a Nineteenth-Century Army Hospital in San Francisco</t>
  </si>
  <si>
    <t>1-68340-362-2</t>
  </si>
  <si>
    <t>1-68340-266-9</t>
  </si>
  <si>
    <t>Who Hears Here?: On Black Music, Pasts and Present</t>
  </si>
  <si>
    <t>0-520-39218-3</t>
  </si>
  <si>
    <t>0-520-28183-7</t>
  </si>
  <si>
    <t>Wandering Women: Urban Ecologies of Italian Feminist Filmmaking</t>
  </si>
  <si>
    <t>0-253-06467-8</t>
  </si>
  <si>
    <t>0-253-06464-3</t>
  </si>
  <si>
    <t>Unforgettables : Expanding the History of American Art</t>
  </si>
  <si>
    <t>0-520-38557-8</t>
  </si>
  <si>
    <t>0-520-38555-1</t>
  </si>
  <si>
    <t>Une Rouennaise à la Nouvelle-Orléans Au XVIIIe Siècle : Relation du Voyage des Ursulines (1726-1728)</t>
  </si>
  <si>
    <t>2-7637-5947-5</t>
  </si>
  <si>
    <t>2-7637-5946-7</t>
  </si>
  <si>
    <t>Structures D'indifférence : Vie et Mort d'un Autochtone Dans une Ville Canadienne</t>
  </si>
  <si>
    <t>2-7637-5734-0</t>
  </si>
  <si>
    <t>2-7637-5733-2</t>
  </si>
  <si>
    <t>Stories from Small Museums</t>
  </si>
  <si>
    <t>1-5261-6685-2</t>
  </si>
  <si>
    <t>1-5261-6688-7</t>
  </si>
  <si>
    <t>Sacrifice and Regeneration</t>
  </si>
  <si>
    <t>1-4962-3393-X</t>
  </si>
  <si>
    <t>1-4962-1670-9</t>
  </si>
  <si>
    <t>Praxisanleitungen in Frühpädagogischen Studien- und Ausbildungsgängen : Eine Rekonstruktive Studie</t>
  </si>
  <si>
    <t>3-96665-929-8</t>
  </si>
  <si>
    <t>3-96665-065-7</t>
  </si>
  <si>
    <t>Mothers, Families or Children? Family Policy in Poland, Hungary, and Romania, 1945-2020</t>
  </si>
  <si>
    <t>0-8229-8867-4</t>
  </si>
  <si>
    <t>0-8229-4703-X</t>
  </si>
  <si>
    <t>Mexiko: presencia y representación en las publicaciones en lengua alemana entre 1914 y 1945</t>
  </si>
  <si>
    <t>607-564-437-7</t>
  </si>
  <si>
    <t>607-564-251-X</t>
  </si>
  <si>
    <t>Making German Jewish Literature Anew : Authorship, Memory, and Place</t>
  </si>
  <si>
    <t>0-253-06373-6</t>
  </si>
  <si>
    <t>0-253-06371-X</t>
  </si>
  <si>
    <t>Héritage de Hegel = = =Hegel's Legacy</t>
  </si>
  <si>
    <t>2-7637-5773-1</t>
  </si>
  <si>
    <t>2-7637-5772-3</t>
  </si>
  <si>
    <t>John J. Pershing and the American Expeditionary Forces in World War I, 1917-1919</t>
  </si>
  <si>
    <t>0-8131-8710-9</t>
  </si>
  <si>
    <t>0-8131-8711-7</t>
  </si>
  <si>
    <t>From Educational Experiment to Standard Bearer : University 101 at the University of South Carolina</t>
  </si>
  <si>
    <t>1-64336-367-0</t>
  </si>
  <si>
    <t>1-64336-366-2</t>
  </si>
  <si>
    <t>Defending the Republic: Constitutional Monarchy in a Time of Crisis: Essays in Honor of George W. Carey</t>
  </si>
  <si>
    <t>1-949822-25-7</t>
  </si>
  <si>
    <t>1-949822-24-9</t>
  </si>
  <si>
    <t>Dakota Way of Life</t>
  </si>
  <si>
    <t>1-4962-3427-8</t>
  </si>
  <si>
    <t>1-4962-3359-X</t>
  </si>
  <si>
    <t>Charleston to Phnom Penh</t>
  </si>
  <si>
    <t>1-64336-351-4</t>
  </si>
  <si>
    <t>1-64336-350-6</t>
  </si>
  <si>
    <t>Before Busing</t>
  </si>
  <si>
    <t>979-88-908599-0-7</t>
  </si>
  <si>
    <t>1-4696-6277-9</t>
  </si>
  <si>
    <t>Australian Universities : A Conversation about Public Good</t>
  </si>
  <si>
    <t>1-74332-880-X</t>
  </si>
  <si>
    <t>1-74332-870-2</t>
  </si>
  <si>
    <t>Urban Infrastructure : Historical and Social Dimensions of an Interconnected World</t>
  </si>
  <si>
    <t>0-8229-8779-1</t>
  </si>
  <si>
    <t>0-8229-4638-6</t>
  </si>
  <si>
    <t>Traveling the Old Ski Tracks of New England</t>
  </si>
  <si>
    <t>1-61376-953-9</t>
  </si>
  <si>
    <t>1-62534-673-5</t>
  </si>
  <si>
    <t>Tendencias en Biotecnología Agroindustrial</t>
  </si>
  <si>
    <t>958-759-312-X</t>
  </si>
  <si>
    <t>958-759-311-1</t>
  </si>
  <si>
    <t>Taha Hussein's The Days: A Guided Study for Arabic Learners</t>
  </si>
  <si>
    <t>1-64903-238-2</t>
  </si>
  <si>
    <t>1-61797-131-6</t>
  </si>
  <si>
    <t>Race and Biblical Studies : Antiracism Pedagogy for the Classroom</t>
  </si>
  <si>
    <t>1-62837-531-0</t>
  </si>
  <si>
    <t>1-62837-437-3</t>
  </si>
  <si>
    <t>KGB and the Vatican : Secrets of the Mitrokhin Files</t>
  </si>
  <si>
    <t>1-949822-23-0</t>
  </si>
  <si>
    <t>1-949822-22-2</t>
  </si>
  <si>
    <t>Free Joan Little : The Politics of Race, Sexual Violence, and Imprisonment</t>
  </si>
  <si>
    <t>1-4696-7130-1</t>
  </si>
  <si>
    <t>1-4696-7131-X</t>
  </si>
  <si>
    <t>Fraying Fabric: How Trade Policy and Industrial Decline Transformed America</t>
  </si>
  <si>
    <t>0-252-05366-4</t>
  </si>
  <si>
    <t>0-252-04465-7</t>
  </si>
  <si>
    <t>Dream Books and Gamblers : Black Women's Work in Chicago's Policy Game</t>
  </si>
  <si>
    <t>0-252-05383-4</t>
  </si>
  <si>
    <t>0-252-08687-2</t>
  </si>
  <si>
    <t>Black Scholars Matter : Visions, Struggles, and Hopes in Africana Biblical Studies</t>
  </si>
  <si>
    <t>1-62837-315-6</t>
  </si>
  <si>
    <t>1-62837-313-X</t>
  </si>
  <si>
    <t>Smitten : Sex, Gender, and the Contest for Souls in the Second Great Awakening</t>
  </si>
  <si>
    <t>1-5017-6648-1</t>
  </si>
  <si>
    <t>1-5017-6649-X</t>
  </si>
  <si>
    <t>Pastoral Care and Community in Late Medieval Germany : Albert of Diessen's "Mirror of Priests"</t>
  </si>
  <si>
    <t>1-5017-6616-3</t>
  </si>
  <si>
    <t>1-5017-6617-1</t>
  </si>
  <si>
    <t>On the Christian Religion</t>
  </si>
  <si>
    <t>1-4875-4356-5</t>
  </si>
  <si>
    <t>1-4875-4354-9</t>
  </si>
  <si>
    <t>On Expertise</t>
  </si>
  <si>
    <t>0-271-09313-7</t>
  </si>
  <si>
    <t>0-271-09276-9</t>
  </si>
  <si>
    <t>Main Street</t>
  </si>
  <si>
    <t>1-61332-129-5</t>
  </si>
  <si>
    <t>1-61332-127-9</t>
  </si>
  <si>
    <t>Learning Behind Bars : How IRA Prisoners Shaped the Peace Process in Ireland</t>
  </si>
  <si>
    <t>1-4875-4589-4</t>
  </si>
  <si>
    <t>1-4875-4582-7</t>
  </si>
  <si>
    <t>Iso/iec 27001 : An Introduction to Information Security and the ISMS Standard</t>
  </si>
  <si>
    <t>1-78778-404-5</t>
  </si>
  <si>
    <t>1-78778-403-7</t>
  </si>
  <si>
    <t>Irish-Jewish Politician, Joyce's Dublin, and Ulysses : The Life and Times of Albert L. Altman</t>
  </si>
  <si>
    <t>0-8130-6758-8</t>
  </si>
  <si>
    <t>0-8130-6955-6</t>
  </si>
  <si>
    <t>Inconvenient Lonnie Johnson: Blues, Race, Identity</t>
  </si>
  <si>
    <t>0-271-09373-0</t>
  </si>
  <si>
    <t>0-271-09255-6</t>
  </si>
  <si>
    <t>Generations of Empire : Youth from Ottoman to Italian Rule in the Mediterranean</t>
  </si>
  <si>
    <t>1-4875-4128-7</t>
  </si>
  <si>
    <t>1-4875-4127-9</t>
  </si>
  <si>
    <t>Discerning Narrator : Conrad, Aristotle, and Modernity</t>
  </si>
  <si>
    <t>1-4426-1936-8</t>
  </si>
  <si>
    <t>1-4426-4907-0</t>
  </si>
  <si>
    <t>Destroyed—Disappeared—Lost—Never Were</t>
  </si>
  <si>
    <t>0-271-09375-7</t>
  </si>
  <si>
    <t>0-271-09328-5</t>
  </si>
  <si>
    <t>Climate Change and Resilience in Indiana and Beyond</t>
  </si>
  <si>
    <t>0-253-06396-5</t>
  </si>
  <si>
    <t>0-253-06394-9</t>
  </si>
  <si>
    <t>Canadian State Trials, Volume V : World War, Cold War, and Challenges to Sovereignty, 1939-1990</t>
  </si>
  <si>
    <t>1-4875-4605-X</t>
  </si>
  <si>
    <t>1-4875-4603-3</t>
  </si>
  <si>
    <t>Kate Atkinson</t>
  </si>
  <si>
    <t>1-5261-4851-X</t>
  </si>
  <si>
    <t>1-5261-4852-8</t>
  </si>
  <si>
    <t>Decolonizing American Spanish : Eurocentrism and the Limits of Foreignness in the Imperial Ecosystem</t>
  </si>
  <si>
    <t>0-8229-8898-4</t>
  </si>
  <si>
    <t>0-8229-4726-9</t>
  </si>
  <si>
    <t>Settler Colonialism: An Introduction</t>
  </si>
  <si>
    <t>0-7453-4498-4</t>
  </si>
  <si>
    <t>0-7453-4497-6</t>
  </si>
  <si>
    <t>Scotland Rising: The Case for Independence</t>
  </si>
  <si>
    <t>0-7453-4728-2</t>
  </si>
  <si>
    <t>0-7453-4727-4</t>
  </si>
  <si>
    <t>Developmentalism, Dependency, and the State : Industrial Development and Economic Change in Namibia since 1900</t>
  </si>
  <si>
    <t>3-906927-22-9</t>
  </si>
  <si>
    <t>Captivating Subjects: Writing Confinement, Citizenship, and Nationhood in the Nineteenth Century</t>
  </si>
  <si>
    <t>1-4426-7273-0</t>
  </si>
  <si>
    <t>0-8020-8968-2</t>
  </si>
  <si>
    <t>Martial Aesthetics : How War Became an Art Form</t>
  </si>
  <si>
    <t>1-5036-3486-8</t>
  </si>
  <si>
    <t>0-8047-9994-6</t>
  </si>
  <si>
    <t>Music and the Making of Portugal and Spain: Nationalism and Identity Politics in the Iberian Peninsula</t>
  </si>
  <si>
    <t>0-252-05485-7</t>
  </si>
  <si>
    <t>0-252-04532-7</t>
  </si>
  <si>
    <t>Living from the Dead : Disaffirming Biopolitics</t>
  </si>
  <si>
    <t>0-271-09361-7</t>
  </si>
  <si>
    <t>0-271-09341-2</t>
  </si>
  <si>
    <t>Sex Talks to Girls</t>
  </si>
  <si>
    <t>0-299-22889-4</t>
  </si>
  <si>
    <t>0-299-22884-3</t>
  </si>
  <si>
    <t>1001 Beds: Performances, Essays, and Travels</t>
  </si>
  <si>
    <t>0-299-21699-3</t>
  </si>
  <si>
    <t>0-299-21690-X</t>
  </si>
  <si>
    <t>Strength of Living</t>
  </si>
  <si>
    <t>978-59165-3-7</t>
  </si>
  <si>
    <t>978-57397-6-7</t>
  </si>
  <si>
    <t>Contemporary Dimensions in Nigerian Music</t>
  </si>
  <si>
    <t>978-59165-0-2</t>
  </si>
  <si>
    <t>978-58297-8-2</t>
  </si>
  <si>
    <t>Political failure of employment policy, 1945-1982</t>
  </si>
  <si>
    <t>0-8229-9160-8</t>
  </si>
  <si>
    <t>0-8229-5474-5</t>
  </si>
  <si>
    <t>Aftermath of the Cassinga Massacre</t>
  </si>
  <si>
    <t>3-905758-92-X</t>
  </si>
  <si>
    <t>3-905758-80-6</t>
  </si>
  <si>
    <t>Decolonising the Academy</t>
  </si>
  <si>
    <t>3-906927-26-1</t>
  </si>
  <si>
    <t>3-906927-25-3</t>
  </si>
  <si>
    <t>Terror</t>
  </si>
  <si>
    <t>1-5261-4712-2</t>
  </si>
  <si>
    <t>1-5261-4713-0</t>
  </si>
  <si>
    <t>The South in Color</t>
  </si>
  <si>
    <t>979-88-908498-7-8</t>
  </si>
  <si>
    <t>1-4696-2968-2</t>
  </si>
  <si>
    <t>Re-presenting the shoah for the twenty-first century</t>
  </si>
  <si>
    <t>1-78920-587-5</t>
  </si>
  <si>
    <t>Re-examining progressive Halakhah</t>
  </si>
  <si>
    <t>1-78920-568-9</t>
  </si>
  <si>
    <t>The many faces of Clio: cross-cultural approaches to historiography, essays in honor of Georg G. Iggers</t>
  </si>
  <si>
    <t>1-80073-408-5</t>
  </si>
  <si>
    <t>Finding Europe: discourses on margins, communities, images ca. 13th-ca. 18th centuries</t>
  </si>
  <si>
    <t>1-80073-364-X</t>
  </si>
  <si>
    <t>Doing Conceptual History in Africa</t>
  </si>
  <si>
    <t>1-78533-952-4</t>
  </si>
  <si>
    <t>1-78533-862-5</t>
  </si>
  <si>
    <t>Microeconomic Laws: A Philosophical Analysis</t>
  </si>
  <si>
    <t>0-8229-7610-2</t>
  </si>
  <si>
    <t>0-8229-3314-4</t>
  </si>
  <si>
    <t>There Is a North</t>
  </si>
  <si>
    <t>1-62534-446-5</t>
  </si>
  <si>
    <t>1-61376-690-4</t>
  </si>
  <si>
    <t>Modernizing the Nation : Spain During the Reign of Alfonso XIII, 1902-1931</t>
  </si>
  <si>
    <t>1-83764-135-8</t>
  </si>
  <si>
    <t>1-84519-810-7</t>
  </si>
  <si>
    <t>Media Politics and Democracy in Palestine : Political Culture, Pluralism, and the Palestinian Authority</t>
  </si>
  <si>
    <t>1-83764-165-X</t>
  </si>
  <si>
    <t>1-84519-913-8</t>
  </si>
  <si>
    <t>Independence of East Timor : Multi-Dimensional Perspectives — Occupation, Resistance, and International Political Activism</t>
  </si>
  <si>
    <t>1-83764-252-4</t>
  </si>
  <si>
    <t>1-84519-491-8</t>
  </si>
  <si>
    <t>Voices in American Archaeology</t>
  </si>
  <si>
    <t>1-64642-560-X</t>
  </si>
  <si>
    <t>1-64642-495-6</t>
  </si>
  <si>
    <t>Hawaii’s Past in a World of Pacific Islands</t>
  </si>
  <si>
    <t>1-64642-513-8</t>
  </si>
  <si>
    <t>0-932839-54-1</t>
  </si>
  <si>
    <t>Food Production in Native North America: An Archaeological Perspective</t>
  </si>
  <si>
    <t>0-932839-58-4</t>
  </si>
  <si>
    <t>0-932839-57-6</t>
  </si>
  <si>
    <t>Bird's Eye View</t>
  </si>
  <si>
    <t>0-8229-7236-0</t>
  </si>
  <si>
    <t>0-8229-3980-0</t>
  </si>
  <si>
    <t>Frei Betto</t>
  </si>
  <si>
    <t>1-78284-688-3</t>
  </si>
  <si>
    <t>1-78976-050-X</t>
  </si>
  <si>
    <t>Public Policy in Latin America: A Comparative Survey</t>
  </si>
  <si>
    <t>0-8229-7396-0</t>
  </si>
  <si>
    <t>0-8229-3810-3</t>
  </si>
  <si>
    <t>Literary Censorship in Francisco Franco's Spain and Getulio Vargas' Brazil, 1936-1945 : Burning Books, Awarding Writers</t>
  </si>
  <si>
    <t>1-78284-673-5</t>
  </si>
  <si>
    <t>1-84519-997-9</t>
  </si>
  <si>
    <t>Embracing the Past, Designing the Future : Authoritarianism and Economic Development in Brazil under Getulio Vargas</t>
  </si>
  <si>
    <t>1-78284-672-7</t>
  </si>
  <si>
    <t>1-84519-964-2</t>
  </si>
  <si>
    <t>Sun within a Sun: The Power and Elegance of Poetry</t>
  </si>
  <si>
    <t>0-8229-7329-4</t>
  </si>
  <si>
    <t>0-8229-4277-1</t>
  </si>
  <si>
    <t>Harmony of Reason: A Study of Kant’s Aesthetics</t>
  </si>
  <si>
    <t>0-8229-7602-1</t>
  </si>
  <si>
    <t>0-8229-3282-2</t>
  </si>
  <si>
    <t>Engraved Landscape: Rock carvings in the Wadi al-Ajal, Libya: 2 Volume Set</t>
  </si>
  <si>
    <t>1-900971-38-0</t>
  </si>
  <si>
    <t>1-900971-37-2</t>
  </si>
  <si>
    <t>Crescent Moon over Carolina</t>
  </si>
  <si>
    <t>1-64336-428-6</t>
  </si>
  <si>
    <t>1-61117-269-1</t>
  </si>
  <si>
    <t>Human-Robot Collaboration: Unlocking the potential for industrial applications</t>
  </si>
  <si>
    <t>1-83953-599-7</t>
  </si>
  <si>
    <t>1-83953-598-9</t>
  </si>
  <si>
    <t>Theory and Methods for Distributed Data Fusion Applications</t>
  </si>
  <si>
    <t>1-83953-440-0</t>
  </si>
  <si>
    <t>1-83953-439-7</t>
  </si>
  <si>
    <t>Processing and Manufacturing of Electrodes for Lithium-Ion Batteries</t>
  </si>
  <si>
    <t>1-83953-670-5</t>
  </si>
  <si>
    <t>1-83953-669-1</t>
  </si>
  <si>
    <t>Photovoltaic Technology for Hot and Arid Environments</t>
  </si>
  <si>
    <t>1-78561-912-8</t>
  </si>
  <si>
    <t>1-78561-911-X</t>
  </si>
  <si>
    <t>Medical Equipment Engineering : Design, Manufacture and Applications</t>
  </si>
  <si>
    <t>1-83953-707-8</t>
  </si>
  <si>
    <t>1-83953-706-X</t>
  </si>
  <si>
    <t>Cognitive Sensing Technologies and Applications</t>
  </si>
  <si>
    <t>1-83953-690-X</t>
  </si>
  <si>
    <t>1-83953-689-6</t>
  </si>
  <si>
    <t>From the Sea to the C-Suite</t>
  </si>
  <si>
    <t>1-68247-641-3</t>
  </si>
  <si>
    <t>1-68247-473-9</t>
  </si>
  <si>
    <t>Revolutionary for Our Time: The Walter Rodney Story</t>
  </si>
  <si>
    <t>1-64259-678-7</t>
  </si>
  <si>
    <t>The iPhone Manual - Tips and Hacks : A complete user guide to getting the best out of your iPhone and iOS 14</t>
  </si>
  <si>
    <t>1-83864-478-4</t>
  </si>
  <si>
    <t>1-83864-101-7</t>
  </si>
  <si>
    <t>Nurturing Creativity : An Essential Mindset for Young Children's Learning</t>
  </si>
  <si>
    <t>1-938113-80-2</t>
  </si>
  <si>
    <t>Good Autism Practice for Teachers : Embracing Neurodiversity and Supporting Inclusion</t>
  </si>
  <si>
    <t>1-04-105569-2</t>
  </si>
  <si>
    <t>1-914171-47-0</t>
  </si>
  <si>
    <t>Clubbie : A Minor League Baseball Memoir</t>
  </si>
  <si>
    <t>1-4962-2633-X</t>
  </si>
  <si>
    <t>1-4962-2429-9</t>
  </si>
  <si>
    <t>Gettysburg Kids Who Did the Impossible!</t>
  </si>
  <si>
    <t>1-61121-400-9</t>
  </si>
  <si>
    <t>1-61121-399-1</t>
  </si>
  <si>
    <t>Art Ross</t>
  </si>
  <si>
    <t>1-4597-3042-9</t>
  </si>
  <si>
    <t>1-4597-3040-2</t>
  </si>
  <si>
    <t>Almost Yankees</t>
  </si>
  <si>
    <t>1-4962-1536-2</t>
  </si>
  <si>
    <t>1-4962-0889-7</t>
  </si>
  <si>
    <t>Bandwidth Recovery for Schools: Helping Pre-K-12 Students Regain Cognitive Resources Lost to Poverty, Trauma, Racism, and Social Marginalization</t>
  </si>
  <si>
    <t>1-00-344316-8</t>
  </si>
  <si>
    <t>1-64267-077-4</t>
  </si>
  <si>
    <t>US Health Policy and Market Reforms : An Introduction</t>
  </si>
  <si>
    <t>0-8447-5047-6</t>
  </si>
  <si>
    <t>0-8447-5045-X</t>
  </si>
  <si>
    <t>Principles of Data Management : Facilitating information sharing</t>
  </si>
  <si>
    <t>1-5231-4838-1</t>
  </si>
  <si>
    <t>1-78017-591-4</t>
  </si>
  <si>
    <t>Digital Connection in Health and Social Work : Perspectives from Covid-19</t>
  </si>
  <si>
    <t>1-04-105503-X</t>
  </si>
  <si>
    <t>1-914171-92-6</t>
  </si>
  <si>
    <t>Learning Disability Nursing: Developing Professional Practice</t>
  </si>
  <si>
    <t>1-914171-36-5</t>
  </si>
  <si>
    <t>1-914171-35-7</t>
  </si>
  <si>
    <t>Compassion, the Core Value in Person-Centred Care</t>
  </si>
  <si>
    <t>1-5275-8207-8</t>
  </si>
  <si>
    <t>1-5275-8206-X</t>
  </si>
  <si>
    <t>HR</t>
  </si>
  <si>
    <t>1-86922-920-7</t>
  </si>
  <si>
    <t>1-86922-919-3</t>
  </si>
  <si>
    <t>Data Analytics Made Easy : Use Machine Learning and Data Storytelling in Your Work Without Writing Any Code</t>
  </si>
  <si>
    <t>1-80107-458-5</t>
  </si>
  <si>
    <t>1-80107-415-1</t>
  </si>
  <si>
    <t>Cybersecurity Career Master Plan</t>
  </si>
  <si>
    <t>1-80107-356-2</t>
  </si>
  <si>
    <t>Game Development Patterns with Unity 2021 : Explore Practical Game Development Using Software Design Patterns and Best Practices in Unity and C#, 2nd Edition</t>
  </si>
  <si>
    <t>1-80020-843-X</t>
  </si>
  <si>
    <t>1-80020-081-1</t>
  </si>
  <si>
    <t>Angular Projects : Build Modern Web Apps by Exploring Angular 12 with 10 Different Projects and Cutting-Edge Technologies, 2nd Edition</t>
  </si>
  <si>
    <t>1-80020-696-8</t>
  </si>
  <si>
    <t>1-80020-526-0</t>
  </si>
  <si>
    <t>A Humanistic Approach to Health Promotion</t>
  </si>
  <si>
    <t>1-5275-6280-8</t>
  </si>
  <si>
    <t>1-5275-5883-5</t>
  </si>
  <si>
    <t>Mastering PostgreSQL 13 - Fourth Edition</t>
  </si>
  <si>
    <t>1-80056-542-9</t>
  </si>
  <si>
    <t>1-80056-749-9</t>
  </si>
  <si>
    <t>Live Longer with AI : How artificial intelligence is helping us extend our healthspan and live better too</t>
  </si>
  <si>
    <t>1-83864-594-2</t>
  </si>
  <si>
    <t>1-83864-615-9</t>
  </si>
  <si>
    <t>Learn Quantum Computing with Python and IBM Quantum Experience : A hands-on introduction to quantum computing and writing your own quantum programs with Python</t>
  </si>
  <si>
    <t>1-83898-675-8</t>
  </si>
  <si>
    <t>1-83898-100-4</t>
  </si>
  <si>
    <t>Artificial Intelligence Business: How you can profit from AI</t>
  </si>
  <si>
    <t>1-80056-346-9</t>
  </si>
  <si>
    <t>1-80056-651-4</t>
  </si>
  <si>
    <t>Practical Data Analysis Using Jupyter Notebook : Learn how to speak the language of data by extracting useful and actionable insights using Python</t>
  </si>
  <si>
    <t>1-83882-509-6</t>
  </si>
  <si>
    <t>1-83882-603-3</t>
  </si>
  <si>
    <t>Hands-On C++ Game Animation Programming</t>
  </si>
  <si>
    <t>1-80020-808-1</t>
  </si>
  <si>
    <t>Leadership Bible: Strategy Secrets From Across the Ages on How to Attain and Wield Power Including Works by Sun Tzu, Ralph Waldo Emerson, Napoleon Hill, and More</t>
  </si>
  <si>
    <t>1-7225-2270-4</t>
  </si>
  <si>
    <t>1-7225-0173-1</t>
  </si>
  <si>
    <t>React Projects : Build 12 real-world applications from scratch using React, React Native, and React 360</t>
  </si>
  <si>
    <t>1-78995-339-1</t>
  </si>
  <si>
    <t>1-78995-493-2</t>
  </si>
  <si>
    <t>C++ Game Development By Example : Learn to build games and graphics with SFML, OpenGL, and Vulkan using C++ programming</t>
  </si>
  <si>
    <t>1-78953-734-7</t>
  </si>
  <si>
    <t>1-78953-530-1</t>
  </si>
  <si>
    <t>Outraged and Amazed: Transgressing the South in Faulkner’s Absalom, Absalom!</t>
  </si>
  <si>
    <t>1-5275-2687-9</t>
  </si>
  <si>
    <t>1-5275-0843-9</t>
  </si>
  <si>
    <t>The Divided Korean Peninsula</t>
  </si>
  <si>
    <t>1-5275-2269-5</t>
  </si>
  <si>
    <t>1-5275-0649-5</t>
  </si>
  <si>
    <t>A Healthy Life on a Healthy Planet</t>
  </si>
  <si>
    <t>1-5275-2242-3</t>
  </si>
  <si>
    <t>1-5275-0674-6</t>
  </si>
  <si>
    <t>Theory and Practice of Value Creation</t>
  </si>
  <si>
    <t>1-5275-8075-X</t>
  </si>
  <si>
    <t>1-5275-8074-1</t>
  </si>
  <si>
    <t>AutoCAD 2023 Beginning and Intermediate</t>
  </si>
  <si>
    <t>1-68392-845-8</t>
  </si>
  <si>
    <t>1-68392-847-4</t>
  </si>
  <si>
    <t>Philosophy, Reasoned Belief, and Faith : An Introduction</t>
  </si>
  <si>
    <t>0-268-20267-2</t>
  </si>
  <si>
    <t>0-268-20268-0</t>
  </si>
  <si>
    <t>Analysing Health Discourse in Digital Environments : Current Paradigms and Practices</t>
  </si>
  <si>
    <t>1-5275-8049-0</t>
  </si>
  <si>
    <t>1-5275-8048-2</t>
  </si>
  <si>
    <t>Celebrating Flamenco's Tangled Roots : The Body Questions</t>
  </si>
  <si>
    <t>1-5275-7942-5</t>
  </si>
  <si>
    <t>1-5275-7692-2</t>
  </si>
  <si>
    <t>New Theory of Market and Capitalism</t>
  </si>
  <si>
    <t>1-5275-7737-6</t>
  </si>
  <si>
    <t>1-5275-7585-3</t>
  </si>
  <si>
    <t>Chemical Valorisation of Carbon Dioxide</t>
  </si>
  <si>
    <t>1-83916-765-3</t>
  </si>
  <si>
    <t>1-83916-407-7</t>
  </si>
  <si>
    <t>Microalgae for Sustainable Products : The Green Synthetic Biology Platform</t>
  </si>
  <si>
    <t>1-83916-750-5</t>
  </si>
  <si>
    <t>1-83916-562-6</t>
  </si>
  <si>
    <t>Chemistry and Nutritional Effects of Capsicum</t>
  </si>
  <si>
    <t>1-83916-064-0</t>
  </si>
  <si>
    <t>1-78801-750-1</t>
  </si>
  <si>
    <t>Analytical Techniques for Trace Elements in Geochemical Exploration</t>
  </si>
  <si>
    <t>1-83916-652-5</t>
  </si>
  <si>
    <t>1-83916-572-3</t>
  </si>
  <si>
    <t>Biomaterial Based Approaches to Study the Tumour Microenvironment</t>
  </si>
  <si>
    <t>1-83916-602-9</t>
  </si>
  <si>
    <t>1-83916-284-8</t>
  </si>
  <si>
    <t>Environmental Nanopollutants : Sources, Occurrence, Analysis and Fate</t>
  </si>
  <si>
    <t>1-83916-658-4</t>
  </si>
  <si>
    <t>1-83916-489-1</t>
  </si>
  <si>
    <t>Edible Fungi : Chemical Composition, Nutrition and Health Effects</t>
  </si>
  <si>
    <t>1-83916-752-1</t>
  </si>
  <si>
    <t>1-83916-401-8</t>
  </si>
  <si>
    <t>Chemistry, Biological Activities and Therapeutic Applications of Medicinal Plants in Ayurveda</t>
  </si>
  <si>
    <t>1-83916-621-5</t>
  </si>
  <si>
    <t>1-83916-403-4</t>
  </si>
  <si>
    <t>Asymmetric Autocatalysis : The Soai Reaction</t>
  </si>
  <si>
    <t>1-83916-627-4</t>
  </si>
  <si>
    <t>1-83916-261-9</t>
  </si>
  <si>
    <t>Bio- and Nano-sensing Technologies for Food Processing and Packaging</t>
  </si>
  <si>
    <t>1-83916-796-3</t>
  </si>
  <si>
    <t>1-83916-432-8</t>
  </si>
  <si>
    <t>Anisotropic 2D Materials and Devices</t>
  </si>
  <si>
    <t>1-83916-291-0</t>
  </si>
  <si>
    <t>1-78801-506-1</t>
  </si>
  <si>
    <t>Polysaccharide-based Biomaterials : Delivery of Therapeutics and Biomedical Applications</t>
  </si>
  <si>
    <t>1-83916-623-1</t>
  </si>
  <si>
    <t>1-83916-498-0</t>
  </si>
  <si>
    <t>Volatile Biomarkers for Human Health : From Nature to Artificial Senses</t>
  </si>
  <si>
    <t>1-83916-699-1</t>
  </si>
  <si>
    <t>1-83916-430-1</t>
  </si>
  <si>
    <t>Nanotechnology for Diabetes Management</t>
  </si>
  <si>
    <t>1-83916-549-9</t>
  </si>
  <si>
    <t>1-83916-470-0</t>
  </si>
  <si>
    <t>Advances in Portable X-ray Fluorescence Spectrometry : Instrumentation, Application and Interpretation</t>
  </si>
  <si>
    <t>1-83916-269-4</t>
  </si>
  <si>
    <t>1-78801-422-7</t>
  </si>
  <si>
    <t>Perfluoroalkyl Substances: Synthesis, Applications, Challenges and Regulations</t>
  </si>
  <si>
    <t>1-83916-759-9</t>
  </si>
  <si>
    <t>1-83916-568-5</t>
  </si>
  <si>
    <t>Material-based Mechanobiology</t>
  </si>
  <si>
    <t>1-83916-538-3</t>
  </si>
  <si>
    <t>1-83916-185-X</t>
  </si>
  <si>
    <t>Making Quality Cosmetics: Good Manufacturing Practice and ISO 22716:2007</t>
  </si>
  <si>
    <t>1-83916-639-8</t>
  </si>
  <si>
    <t>1-83916-514-6</t>
  </si>
  <si>
    <t>Soft Matter in Plants: From Biophysics to Biomimetics</t>
  </si>
  <si>
    <t>1-83916-116-7</t>
  </si>
  <si>
    <t>1-78801-724-2</t>
  </si>
  <si>
    <t>Renewable Resources for Surface Coatings, Inks and Adhesives</t>
  </si>
  <si>
    <t>1-83916-130-2</t>
  </si>
  <si>
    <t>1-78262-993-9</t>
  </si>
  <si>
    <t>2D Nanomaterials for CO2 Conversion into Chemicals and Fuels</t>
  </si>
  <si>
    <t>1-83916-554-5</t>
  </si>
  <si>
    <t>1-83916-311-9</t>
  </si>
  <si>
    <t>Greenhouse Gas Removal Technologies</t>
  </si>
  <si>
    <t>1-83916-524-3</t>
  </si>
  <si>
    <t>1-83916-199-X</t>
  </si>
  <si>
    <t>NMR Spectroscopy for Probing Functional Dynamics at Biological Interfaces</t>
  </si>
  <si>
    <t>1-83916-570-7</t>
  </si>
  <si>
    <t>1-83916-209-0</t>
  </si>
  <si>
    <t>Advanced Ozonation Processes for Water and Wastewater Treatment</t>
  </si>
  <si>
    <t>1-83916-573-1</t>
  </si>
  <si>
    <t>1-83916-389-5</t>
  </si>
  <si>
    <t>Forensic Chemistry of Substance Misuse : A Guide to Drug Control</t>
  </si>
  <si>
    <t>1-83916-663-0</t>
  </si>
  <si>
    <t>1-83916-450-6</t>
  </si>
  <si>
    <t>Chemoresponsive Materials</t>
  </si>
  <si>
    <t>1-83916-614-2</t>
  </si>
  <si>
    <t>1-83916-277-5</t>
  </si>
  <si>
    <t>Mechanisms of Reactions of Metal Complexes</t>
  </si>
  <si>
    <t>1-83916-361-5</t>
  </si>
  <si>
    <t>1-83916-186-8</t>
  </si>
  <si>
    <t>Prebiotic Chemistry and Life's Origin</t>
  </si>
  <si>
    <t>1-83916-479-4</t>
  </si>
  <si>
    <t>1-78801-749-8</t>
  </si>
  <si>
    <t>Waste Valorisation Using Ionic Liquids</t>
  </si>
  <si>
    <t>1-83916-468-9</t>
  </si>
  <si>
    <t>1-83916-399-2</t>
  </si>
  <si>
    <t>Marsupial and Placental Mammal Species in Environmental Risk Assessment Strategies</t>
  </si>
  <si>
    <t>1-83916-348-8</t>
  </si>
  <si>
    <t>1-83916-198-1</t>
  </si>
  <si>
    <t>Energy Materials Discovery : Enabling a Sustainable Future</t>
  </si>
  <si>
    <t>1-83916-384-4</t>
  </si>
  <si>
    <t>1-83916-316-X</t>
  </si>
  <si>
    <t>Sustainable Nanotechnology</t>
  </si>
  <si>
    <t>1-83916-578-2</t>
  </si>
  <si>
    <t>1-83916-255-4</t>
  </si>
  <si>
    <t>Specialised Pharmaceutical Formulation : The Science and Technology of Dosage Forms</t>
  </si>
  <si>
    <t>1-83916-561-8</t>
  </si>
  <si>
    <t>1-83916-175-2</t>
  </si>
  <si>
    <t>Origin of Chirality in the Molecules of Life : From Awareness to the Current Theories and Perspectives of this Unsolved Problem</t>
  </si>
  <si>
    <t>1-83916-369-0</t>
  </si>
  <si>
    <t>1-83916-234-1</t>
  </si>
  <si>
    <t>Drying of Complex Fluid Drops : Fundamentals and Applications</t>
  </si>
  <si>
    <t>1-83916-120-5</t>
  </si>
  <si>
    <t>1-78801-790-0</t>
  </si>
  <si>
    <t>Berries and Berry Bioactive Compounds in Promoting Health</t>
  </si>
  <si>
    <t>1-83916-546-4</t>
  </si>
  <si>
    <t>1-83916-216-3</t>
  </si>
  <si>
    <t>Organocatalytic Dynamic Kinetic Resolution</t>
  </si>
  <si>
    <t>1-83916-636-3</t>
  </si>
  <si>
    <t>1-83916-565-0</t>
  </si>
  <si>
    <t>Anticorrosive Nanomaterials</t>
  </si>
  <si>
    <t>1-83916-626-6</t>
  </si>
  <si>
    <t>1-83916-411-5</t>
  </si>
  <si>
    <t>Leadership in the Time of Covid : Pandemic Responses in Central Europe</t>
  </si>
  <si>
    <t>963-386-646-4</t>
  </si>
  <si>
    <t>963-386-645-6</t>
  </si>
  <si>
    <t>Imperial Designs, Postimperial Extremes: Studies in Interdisciplinary and Comparative History of Russia and Eastern Europe</t>
  </si>
  <si>
    <t>963-386-627-8</t>
  </si>
  <si>
    <t>963-386-626-X</t>
  </si>
  <si>
    <t>All-Volunteer Force</t>
  </si>
  <si>
    <t>0-7006-3482-7</t>
  </si>
  <si>
    <t>0-7006-3481-9</t>
  </si>
  <si>
    <t>After the Roundup : Escape and Survival in Hitler's France</t>
  </si>
  <si>
    <t>0-253-07084-8</t>
  </si>
  <si>
    <t>0-253-06648-4</t>
  </si>
  <si>
    <t>Sustainable Human Settlements within the Global Urban Agenda: Formulating and Implementing SDG 11</t>
  </si>
  <si>
    <t>1-78821-498-6</t>
  </si>
  <si>
    <t>1-78821-496-X</t>
  </si>
  <si>
    <t>What Television Remembers : Artifacts and Footprints of TV in Toronto</t>
  </si>
  <si>
    <t>0-2280-1985-0</t>
  </si>
  <si>
    <t>0-2280-1911-7</t>
  </si>
  <si>
    <t>Portuguese Economic Development and External Funding in the Modern Era</t>
  </si>
  <si>
    <t>1-78284-747-2</t>
  </si>
  <si>
    <t>1-78976-132-8</t>
  </si>
  <si>
    <t>Nation Branding and International Politics</t>
  </si>
  <si>
    <t>0-2280-1945-1</t>
  </si>
  <si>
    <t>0-2280-1891-9</t>
  </si>
  <si>
    <t>James Clarke Hook : Painter of the Sea</t>
  </si>
  <si>
    <t>0-2280-1552-9</t>
  </si>
  <si>
    <t>0-2280-1445-X</t>
  </si>
  <si>
    <t>Criminal-Inquisitorial Trials in English Church Trials : From the Middle Ages to the Reformation</t>
  </si>
  <si>
    <t>0-8132-3738-6</t>
  </si>
  <si>
    <t>0-8132-3737-8</t>
  </si>
  <si>
    <t>Circulaire Economie in de Vroegmoderne Nederlanden</t>
  </si>
  <si>
    <t>94-6166-544-X</t>
  </si>
  <si>
    <t>94-6270-395-7</t>
  </si>
  <si>
    <t>Way We Build : Restoring Dignity to Construction Work</t>
  </si>
  <si>
    <t>0-252-05457-1</t>
  </si>
  <si>
    <t>0-252-08733-X</t>
  </si>
  <si>
    <t>Edwin Fox: How an Ordinary Sailing Ship Connected the World in the Age of Globalization, 1850–1914</t>
  </si>
  <si>
    <t>979-88-908624-5-7</t>
  </si>
  <si>
    <t>1-4696-7655-9</t>
  </si>
  <si>
    <t>Oh, Didn't They Ramble: Rounder Records and the Transformation of American Roots Music</t>
  </si>
  <si>
    <t>979-88-908625-3-2</t>
  </si>
  <si>
    <t>1-4696-7499-8</t>
  </si>
  <si>
    <t>CISO Perspective : Understand the Importance of the CISO in the Cyber Threat Landscape</t>
  </si>
  <si>
    <t>1-78778-445-2</t>
  </si>
  <si>
    <t>1-78778-444-4</t>
  </si>
  <si>
    <t>Surgeon and a Maverick : The Life and Pioneering Work of Magdi Yacoub</t>
  </si>
  <si>
    <t>1-64903-292-7</t>
  </si>
  <si>
    <t>1-64903-196-3</t>
  </si>
  <si>
    <t>Steady and Measured : Benner C. Turner, a Black College President in the Jim Crow South</t>
  </si>
  <si>
    <t>1-64336-445-6</t>
  </si>
  <si>
    <t>1-64336-444-8</t>
  </si>
  <si>
    <t>Conflict Mediation in the Arab World</t>
  </si>
  <si>
    <t>0-8156-5695-5</t>
  </si>
  <si>
    <t>0-8156-3813-2</t>
  </si>
  <si>
    <t>Re-envisioning the Everyday: American Genre Scenes, 1905-1945</t>
  </si>
  <si>
    <t>0-271-09581-4</t>
  </si>
  <si>
    <t>0-271-09399-4</t>
  </si>
  <si>
    <t>Wolves are coming back</t>
  </si>
  <si>
    <t>1-5261-4701-7</t>
  </si>
  <si>
    <t>1-5261-4700-9</t>
  </si>
  <si>
    <t>Value of a Whale</t>
  </si>
  <si>
    <t>1-5261-6603-8</t>
  </si>
  <si>
    <t>1-5261-6263-6</t>
  </si>
  <si>
    <t>Invisible painting</t>
  </si>
  <si>
    <t>1-5261-5802-7</t>
  </si>
  <si>
    <t>1-5261-5393-9</t>
  </si>
  <si>
    <t>Foundational Economy</t>
  </si>
  <si>
    <t>1-5261-6541-4</t>
  </si>
  <si>
    <t>1-5261-6468-X</t>
  </si>
  <si>
    <t>Expansion rebellion</t>
  </si>
  <si>
    <t>1-5261-6236-9</t>
  </si>
  <si>
    <t>1-5261-6235-0</t>
  </si>
  <si>
    <t>Everything must change</t>
  </si>
  <si>
    <t>1-5261-5878-7</t>
  </si>
  <si>
    <t>1-5261-6214-8</t>
  </si>
  <si>
    <t>Driving with strangers</t>
  </si>
  <si>
    <t>1-5261-6141-9</t>
  </si>
  <si>
    <t>1-5261-6004-8</t>
  </si>
  <si>
    <t>Creating God</t>
  </si>
  <si>
    <t>1-5261-5619-9</t>
  </si>
  <si>
    <t>1-5261-5617-2</t>
  </si>
  <si>
    <t>Charting Space : The Cartographies of Conceptual Art</t>
  </si>
  <si>
    <t>1-5261-5994-5</t>
  </si>
  <si>
    <t>1-5261-5995-3</t>
  </si>
  <si>
    <t>Black resistance to British policing</t>
  </si>
  <si>
    <t>1-5261-4394-1</t>
  </si>
  <si>
    <t>1-5261-4393-3</t>
  </si>
  <si>
    <t>Beef, Bible and bullets</t>
  </si>
  <si>
    <t>1-5261-5401-3</t>
  </si>
  <si>
    <t>1-5261-4901-X</t>
  </si>
  <si>
    <t>Palestinian Music in Exile : Voices of Resistance</t>
  </si>
  <si>
    <t>1-64903-306-0</t>
  </si>
  <si>
    <t>1-64903-304-4</t>
  </si>
  <si>
    <t>Let Them Eat Crypto : The Blockchain Scam That's Ruining the World</t>
  </si>
  <si>
    <t>0-7453-4822-X</t>
  </si>
  <si>
    <t>0-7453-4821-1</t>
  </si>
  <si>
    <t>Everyday Humanitarianism in Cambodia : Challenging Scales and Making Relations</t>
  </si>
  <si>
    <t>1-5261-7209-7</t>
  </si>
  <si>
    <t>1-5261-7210-0</t>
  </si>
  <si>
    <t>Spiraling Into God: Bonaventure on Grace, Hierarchy, and Holiness</t>
  </si>
  <si>
    <t>0-8132-3672-X</t>
  </si>
  <si>
    <t>0-8132-3671-1</t>
  </si>
  <si>
    <t>Éloge du Raisonnable : Pour un Réenchantement Raisonné du Monde</t>
  </si>
  <si>
    <t>2-7663-0257-3</t>
  </si>
  <si>
    <t>2-7663-0256-5</t>
  </si>
  <si>
    <t>Poet and the Baroness : W. H. Auden and Stella Musulin, a Friendship</t>
  </si>
  <si>
    <t>963-386-656-1</t>
  </si>
  <si>
    <t>963-386-655-3</t>
  </si>
  <si>
    <t>¡Vino! : The History and Identity of Spanish Wine</t>
  </si>
  <si>
    <t>1-4962-3713-7</t>
  </si>
  <si>
    <t>1-4962-0362-3</t>
  </si>
  <si>
    <t>Sensing Others : Voicing Batek Ethical Lives at the Edge of a Malaysian Rainforest</t>
  </si>
  <si>
    <t>1-4962-3693-9</t>
  </si>
  <si>
    <t>1-4962-3546-0</t>
  </si>
  <si>
    <t>Mediating Violence from Africa : Francophone Literature, Film, and Testimony after the Cold War</t>
  </si>
  <si>
    <t>1-4962-3725-0</t>
  </si>
  <si>
    <t>1-4962-3063-9</t>
  </si>
  <si>
    <t>Decolonisation: Revolution and Evolution</t>
  </si>
  <si>
    <t>1-77614-846-0</t>
  </si>
  <si>
    <t>1-77614-844-4</t>
  </si>
  <si>
    <t>Invention of Imagination : Aristotle, Geometry and the Theory of the Psyche</t>
  </si>
  <si>
    <t>0-8229-8912-3</t>
  </si>
  <si>
    <t>0-8229-4740-4</t>
  </si>
  <si>
    <t>High Bias: The Distorted History of the Cassette Tape</t>
  </si>
  <si>
    <t>979-88-908593-8-9</t>
  </si>
  <si>
    <t>1-4696-7598-6</t>
  </si>
  <si>
    <t>Margherita Costa, Diva of the Baroque Court</t>
  </si>
  <si>
    <t>1-4875-4731-5</t>
  </si>
  <si>
    <t>1-4875-4730-7</t>
  </si>
  <si>
    <t>Humour in Old English Literature: Communities of Laughter in Early Medieval England</t>
  </si>
  <si>
    <t>1-4875-4570-3</t>
  </si>
  <si>
    <t>1-4875-4530-4</t>
  </si>
  <si>
    <t>Beyond Human: Decentring the Anthropocene in Spanish Ecocriticism</t>
  </si>
  <si>
    <t>1-4875-4833-8</t>
  </si>
  <si>
    <t>1-4875-4832-X</t>
  </si>
  <si>
    <t>Université et Démocratie : La Pensée éducative de John Dewey</t>
  </si>
  <si>
    <t>2-7663-0164-X</t>
  </si>
  <si>
    <t>2-7663-0163-1</t>
  </si>
  <si>
    <t>Portneuf</t>
  </si>
  <si>
    <t>2-7637-9780-6</t>
  </si>
  <si>
    <t>2-7637-9779-2</t>
  </si>
  <si>
    <t>On the Shoulders of Prometheus: International Collaboration and the Archaeology of Georgia</t>
  </si>
  <si>
    <t>1-80327-532-4</t>
  </si>
  <si>
    <t>1-80327-531-6</t>
  </si>
  <si>
    <t>Pénuries Dans L'enseignement : Marchés du Travail, Attractivité et Expériences</t>
  </si>
  <si>
    <t>2-7663-0068-6</t>
  </si>
  <si>
    <t>2-7663-0067-8</t>
  </si>
  <si>
    <t>Revealing Trimontium : The Correspondence of James Curle of Melrose, Excavator of Newstead Roman Fort</t>
  </si>
  <si>
    <t>1-80327-516-2</t>
  </si>
  <si>
    <t>1-80327-515-4</t>
  </si>
  <si>
    <t>Citizen Science in Maritime Archaeology : The Power of Public Engagement</t>
  </si>
  <si>
    <t>0-8130-6788-X</t>
  </si>
  <si>
    <t>0-8130-6973-4</t>
  </si>
  <si>
    <t>Chaplaincy and Spiritual Care in the Twenty-First Century: An Introduction</t>
  </si>
  <si>
    <t>1-4696-6759-2</t>
  </si>
  <si>
    <t>1-4696-6760-6</t>
  </si>
  <si>
    <t>Récits de notre terre. Les Abénakis</t>
  </si>
  <si>
    <t>2-7663-0206-9</t>
  </si>
  <si>
    <t>2-7663-0205-0</t>
  </si>
  <si>
    <t>Fiancés d’outre-tombe</t>
  </si>
  <si>
    <t>2-7637-4993-3</t>
  </si>
  <si>
    <t>2-7637-4992-5</t>
  </si>
  <si>
    <t>Démarche clinique. Raisonnement clinique, examen physique, entrevue médicale. 3e édition: Raisonnement clinique, examen physique, entrevue médicale</t>
  </si>
  <si>
    <t>2-7663-0176-3</t>
  </si>
  <si>
    <t>2-7663-0175-5</t>
  </si>
  <si>
    <t>Propaganda of Freedom : JFK, Shostakovich, Stravinsky, and the Cultural Cold War</t>
  </si>
  <si>
    <t>0-252-05479-2</t>
  </si>
  <si>
    <t>0-252-04527-0</t>
  </si>
  <si>
    <t>How COVID-19 Took over the World : Lessons for the Future</t>
  </si>
  <si>
    <t>988-8805-39-8</t>
  </si>
  <si>
    <t>988-8805-65-7</t>
  </si>
  <si>
    <t>From Dixie to Rocky Top : Music and Meaning in Southeastern Conference Football</t>
  </si>
  <si>
    <t>0-8265-0641-0</t>
  </si>
  <si>
    <t>0-8265-0639-9</t>
  </si>
  <si>
    <t>Statesman of the Piano : Jazz, Race, and History in the Life of Lou Hooper</t>
  </si>
  <si>
    <t>0-2280-1915-X</t>
  </si>
  <si>
    <t>0-2280-1880-3</t>
  </si>
  <si>
    <t>Sous le signe des pluralites</t>
  </si>
  <si>
    <t>2-7663-0116-X</t>
  </si>
  <si>
    <t>2-7663-0115-1</t>
  </si>
  <si>
    <t>Eating Like a Mennonite : Food and Community Across Borders</t>
  </si>
  <si>
    <t>0-2280-1951-6</t>
  </si>
  <si>
    <t>0-2280-1894-3</t>
  </si>
  <si>
    <t>Doing Harm : How the World's Largest Psychological Association Lost Its Way in the War on Terror</t>
  </si>
  <si>
    <t>0-2280-1862-5</t>
  </si>
  <si>
    <t>0-2280-1861-7</t>
  </si>
  <si>
    <t>Africanism</t>
  </si>
  <si>
    <t>0-2280-1965-6</t>
  </si>
  <si>
    <t>0-2280-1872-2</t>
  </si>
  <si>
    <t>Significance of Doorway Positions in English Medieval Parochial Churches and Chapels</t>
  </si>
  <si>
    <t>1-80327-576-6</t>
  </si>
  <si>
    <t>1-80327-575-8</t>
  </si>
  <si>
    <t>On the Perpetual Strangeness of the Bible</t>
  </si>
  <si>
    <t>0-8139-5052-X</t>
  </si>
  <si>
    <t>0-8139-5054-6</t>
  </si>
  <si>
    <t>Argiles : De la physique du matériau à l'expérimentation</t>
  </si>
  <si>
    <t>1-78969-421-3</t>
  </si>
  <si>
    <t>1-78969-420-5</t>
  </si>
  <si>
    <t>Afterlives</t>
  </si>
  <si>
    <t>91-89361-13-X</t>
  </si>
  <si>
    <t>91-89361-12-1</t>
  </si>
  <si>
    <t>Habitual Rhetoric : Digital Writing Before Digital Technology</t>
  </si>
  <si>
    <t>0-8229-8998-0</t>
  </si>
  <si>
    <t>0-8229-4783-8</t>
  </si>
  <si>
    <t>Lenin : Responding to Catastrophe, Forging Revolution</t>
  </si>
  <si>
    <t>0-7453-4835-1</t>
  </si>
  <si>
    <t>0-7453-4834-3</t>
  </si>
  <si>
    <t>Making No Compromise : Margaret Anderson, Jane Heap, and the "Little Review"</t>
  </si>
  <si>
    <t>1-5017-7145-0</t>
  </si>
  <si>
    <t>1-5017-7146-9</t>
  </si>
  <si>
    <t>Lord Acton for Our Time</t>
  </si>
  <si>
    <t>1-5017-7172-8</t>
  </si>
  <si>
    <t>1-5017-7171-X</t>
  </si>
  <si>
    <t>Czech Manuscripts : Forgery, Translation, and National Myth</t>
  </si>
  <si>
    <t>1-5017-7194-9</t>
  </si>
  <si>
    <t>1-5017-7193-0</t>
  </si>
  <si>
    <t>Unparalleled Catastrophe : Life and Death in the Third Nuclear Age</t>
  </si>
  <si>
    <t>1-5261-7043-4</t>
  </si>
  <si>
    <t>1-5261-7044-2</t>
  </si>
  <si>
    <t>Icon of the Kingdom of God: An Orthodox Ecclesiology</t>
  </si>
  <si>
    <t>0-8132-3690-8</t>
  </si>
  <si>
    <t>0-8132-3689-4</t>
  </si>
  <si>
    <t>Spectacles and the Victorians : Measuring, Defining and Shaping Visual Capacity</t>
  </si>
  <si>
    <t>1-5261-6136-2</t>
  </si>
  <si>
    <t>1-5261-6135-4</t>
  </si>
  <si>
    <t>Senses in Interior Design : Sensorial Expressions and Experiences</t>
  </si>
  <si>
    <t>1-5261-6781-6</t>
  </si>
  <si>
    <t>1-5261-6782-4</t>
  </si>
  <si>
    <t>Crimean War and Cultural Memory: The War France Won and Forgot</t>
  </si>
  <si>
    <t>1-4875-4779-X</t>
  </si>
  <si>
    <t>1-4875-4777-3</t>
  </si>
  <si>
    <t>Secularism and Its Ambiguities: Four Case Studies</t>
  </si>
  <si>
    <t>963-386-642-1</t>
  </si>
  <si>
    <t>963-386-641-3</t>
  </si>
  <si>
    <t>Social Voices : The Cultural Politics of Singers Around the Globe</t>
  </si>
  <si>
    <t>0-252-05476-8</t>
  </si>
  <si>
    <t>0-252-08738-0</t>
  </si>
  <si>
    <t>From Ibn Sina to Sindbad: A Guided Reader to Classics of Arabic Literature</t>
  </si>
  <si>
    <t>1-64903-307-9</t>
  </si>
  <si>
    <t>1-64903-173-4</t>
  </si>
  <si>
    <t>Conjuring the State</t>
  </si>
  <si>
    <t>0-8229-8997-2</t>
  </si>
  <si>
    <t>0-8229-4782-X</t>
  </si>
  <si>
    <t>Army Spouses</t>
  </si>
  <si>
    <t>0-8139-5006-6</t>
  </si>
  <si>
    <t>0-8139-5004-X</t>
  </si>
  <si>
    <t>Halakhic Man</t>
  </si>
  <si>
    <t>0-8276-1911-1</t>
  </si>
  <si>
    <t>0-8276-1560-4</t>
  </si>
  <si>
    <t>When Will the Joy Come? : Black Women in the Ivory Tower</t>
  </si>
  <si>
    <t>1-68575-028-1</t>
  </si>
  <si>
    <t>1-62534-736-7</t>
  </si>
  <si>
    <t>Spirit Wives and Church Mothers: Marriage, Survival, and Healing in Central Mozambique</t>
  </si>
  <si>
    <t>0-299-34383-9</t>
  </si>
  <si>
    <t>0-299-34380-4</t>
  </si>
  <si>
    <t>Called Upstairs : Moravian Inuit Music in Labrador</t>
  </si>
  <si>
    <t>0-2280-1835-8</t>
  </si>
  <si>
    <t>0-2280-1678-9</t>
  </si>
  <si>
    <t>Bad German and the good Italian</t>
  </si>
  <si>
    <t>1-5261-5712-8</t>
  </si>
  <si>
    <t>1-5261-5713-6</t>
  </si>
  <si>
    <t>Rendered Obsolete : Energy Culture and the Afterlife of US Whaling</t>
  </si>
  <si>
    <t>979-88-908600-2-6</t>
  </si>
  <si>
    <t>1-4696-7482-3</t>
  </si>
  <si>
    <t>Khmer Rouge Tribunal: Power, Politics, and Resistance in Transitional Justice</t>
  </si>
  <si>
    <t>0-299-34363-4</t>
  </si>
  <si>
    <t>0-299-34360-X</t>
  </si>
  <si>
    <t>Global Health: Geographical Connections</t>
  </si>
  <si>
    <t>1-78821-501-X</t>
  </si>
  <si>
    <t>1-78821-500-1</t>
  </si>
  <si>
    <t>Ernest Gagnon et l’âme du Canada français</t>
  </si>
  <si>
    <t>2-7663-0110-0</t>
  </si>
  <si>
    <t>2-7663-0109-7</t>
  </si>
  <si>
    <t>Édith Piaf l’icône méconnue: Catalogue de l’œuvre 1935-2023</t>
  </si>
  <si>
    <t>2-7637-5716-2</t>
  </si>
  <si>
    <t>2-7637-5715-4</t>
  </si>
  <si>
    <t>Une langue, des voix: Débats autour de la loi 96 au Québec</t>
  </si>
  <si>
    <t>2-7663-0161-5</t>
  </si>
  <si>
    <t>2-7663-0160-7</t>
  </si>
  <si>
    <t>Stalin’s Gamble: The Search for Allies Against Hitler, 1930–1936</t>
  </si>
  <si>
    <t>1-4875-4593-2</t>
  </si>
  <si>
    <t>1-4875-4441-3</t>
  </si>
  <si>
    <t>Social Justice Pedagogies: Multidisciplinary Practices and Approaches</t>
  </si>
  <si>
    <t>1-4875-5546-6</t>
  </si>
  <si>
    <t>1-4875-4933-4</t>
  </si>
  <si>
    <t>Skepticism’s Pictures: Figuring Descartes’s Natural Philosophy</t>
  </si>
  <si>
    <t>0-271-09638-1</t>
  </si>
  <si>
    <t>Sienese Hospitals Within and Beyond the City Walls : Charity and the Ospedale Di Santa Maria Della Scala, 1400-1600</t>
  </si>
  <si>
    <t>1-80270-119-2</t>
  </si>
  <si>
    <t>1-64189-434-2</t>
  </si>
  <si>
    <t>Shariʿa and Life: Authority, Compromise, and Mission in European Mosques</t>
  </si>
  <si>
    <t>1-4875-5575-X</t>
  </si>
  <si>
    <t>1-4875-5227-0</t>
  </si>
  <si>
    <t>Rhetoric of Judging Well: The Conflicted Legacy of Justice Anthony M. Kennedy</t>
  </si>
  <si>
    <t>0-271-09614-4</t>
  </si>
  <si>
    <t>Rethinking Decentralization : Mapping the Meaning of Subsidiarity in Federal Political Culture</t>
  </si>
  <si>
    <t>0-2280-1840-4</t>
  </si>
  <si>
    <t>0-2280-1736-X</t>
  </si>
  <si>
    <t>Resistance from the Right : Conservatives and the Campus Wars in Modern America</t>
  </si>
  <si>
    <t>979-88-908634-0-9</t>
  </si>
  <si>
    <t>1-4696-7449-1</t>
  </si>
  <si>
    <t>Química ambiental de suelos ándicos</t>
  </si>
  <si>
    <t>958-732-509-5</t>
  </si>
  <si>
    <t>958-732-508-7</t>
  </si>
  <si>
    <t>Orchestra at My Fingertips : A History of the Canadian Electronic Ensemble</t>
  </si>
  <si>
    <t>0-2280-1839-0</t>
  </si>
  <si>
    <t>0-2280-1734-3</t>
  </si>
  <si>
    <t>Lines Drawn Across the Globe : Reading Richard Hakluyt's Principal Navigations</t>
  </si>
  <si>
    <t>0-2280-1841-2</t>
  </si>
  <si>
    <t>0-2280-1676-2</t>
  </si>
  <si>
    <t>Indigenous Kinship, Colonial Texts, and the Contested Space of Early New England</t>
  </si>
  <si>
    <t>1-68575-019-2</t>
  </si>
  <si>
    <t>1-62534-725-1</t>
  </si>
  <si>
    <t>Holy Spirit and the Eagle Feather: The Struggle for Indigenous Pentecostalism in Canada</t>
  </si>
  <si>
    <t>0-2280-1811-0</t>
  </si>
  <si>
    <t>0-2280-1765-3</t>
  </si>
  <si>
    <t>Handwriting in Early America : A Media History</t>
  </si>
  <si>
    <t>1-68575-016-8</t>
  </si>
  <si>
    <t>1-62534-719-7</t>
  </si>
  <si>
    <t>Global Labor Migration : New Directions</t>
  </si>
  <si>
    <t>0-252-05374-5</t>
  </si>
  <si>
    <t>0-252-08679-1</t>
  </si>
  <si>
    <t>Gender, Communications, and Reproductive Health in International Development</t>
  </si>
  <si>
    <t>0-2280-1809-9</t>
  </si>
  <si>
    <t>0-2280-1755-6</t>
  </si>
  <si>
    <t>Forensic Colonialism : Genetics and the Capture of Indigenous Peoples</t>
  </si>
  <si>
    <t>0-2280-1815-3</t>
  </si>
  <si>
    <t>0-2280-1689-4</t>
  </si>
  <si>
    <t>Fictions of Gender: Women, Femininity, and the Zionist Imagination</t>
  </si>
  <si>
    <t>0-2280-1827-7</t>
  </si>
  <si>
    <t>0-2280-1705-X</t>
  </si>
  <si>
    <t>Faith, Race, and the Lost Cause : Confessions of a Southern Church</t>
  </si>
  <si>
    <t>0-8139-4881-9</t>
  </si>
  <si>
    <t>0-8139-4879-7</t>
  </si>
  <si>
    <t>Debt and Redemption in the Blues : The Call for Justice</t>
  </si>
  <si>
    <t>0-271-09672-1</t>
  </si>
  <si>
    <t>0-271-09495-8</t>
  </si>
  <si>
    <t>Dead Man's Chest : Exploring the Archaeology of Piracy</t>
  </si>
  <si>
    <t>0-8130-7051-1</t>
  </si>
  <si>
    <t>0-8130-6974-2</t>
  </si>
  <si>
    <t>Climate Protection, Resource Efficiency, and Sustainable Engineering</t>
  </si>
  <si>
    <t>3-8394-6377-7</t>
  </si>
  <si>
    <t>3-8376-6377-9</t>
  </si>
  <si>
    <t>Cli-Fi and Class</t>
  </si>
  <si>
    <t>0-8139-5026-0</t>
  </si>
  <si>
    <t>0-8139-5024-4</t>
  </si>
  <si>
    <t>Citizens, Civil Society, and Activism under the EPRDF Regime in Ethiopia</t>
  </si>
  <si>
    <t>0-2280-1785-8</t>
  </si>
  <si>
    <t>0-2280-1751-3</t>
  </si>
  <si>
    <t>Birds of Ancient Egypt</t>
  </si>
  <si>
    <t>979-88-88570-29-6</t>
  </si>
  <si>
    <t>979-88-88570-28-9</t>
  </si>
  <si>
    <t>Anders Als Die Andern</t>
  </si>
  <si>
    <t>0-2280-1869-2</t>
  </si>
  <si>
    <t>0-2280-1868-4</t>
  </si>
  <si>
    <t>Amarna City of Akhenaten and Nefertiti</t>
  </si>
  <si>
    <t>979-88-88570-27-2</t>
  </si>
  <si>
    <t>979-88-88570-26-5</t>
  </si>
  <si>
    <t>Welcome to Capitol Hill : Fifty Years of Scandal in Tennessee Politics</t>
  </si>
  <si>
    <t>0-8265-0586-4</t>
  </si>
  <si>
    <t>0-8265-0585-6</t>
  </si>
  <si>
    <t>Public Workers in Service of America : A Reader</t>
  </si>
  <si>
    <t>0-252-05454-7</t>
  </si>
  <si>
    <t>0-252-08731-3</t>
  </si>
  <si>
    <t>Care Activism</t>
  </si>
  <si>
    <t>0-252-05478-4</t>
  </si>
  <si>
    <t>0-252-08740-2</t>
  </si>
  <si>
    <t>Spirited Diasporas : Personal Narratives and Global Futures of Afro-Atlantic Religions</t>
  </si>
  <si>
    <t>1-68340-419-X</t>
  </si>
  <si>
    <t>1-68340-372-X</t>
  </si>
  <si>
    <t>Inuit connectés: internet et les réseaux sociaux au service des Inuit</t>
  </si>
  <si>
    <t>2-7663-0104-6</t>
  </si>
  <si>
    <t>2-7663-0103-8</t>
  </si>
  <si>
    <t>Learning Disobedience : Decolonizing Development Studies</t>
  </si>
  <si>
    <t>0-7453-4717-7</t>
  </si>
  <si>
    <t>0-7453-4714-2</t>
  </si>
  <si>
    <t>Democracy Fatigue : An East European Epidemy</t>
  </si>
  <si>
    <t>963-386-640-5</t>
  </si>
  <si>
    <t>963-386-639-1</t>
  </si>
  <si>
    <t>Gouvernance forestière entre secteur et territoire: Quelle est la place des communautés dépendantes des forêts au Québec et au Nouveau-Brunswick?</t>
  </si>
  <si>
    <t>2-7637-4429-X</t>
  </si>
  <si>
    <t>2-7637-4428-1</t>
  </si>
  <si>
    <t>TRADE : Proceedings of the Conference in Zadar, 11th-13th February 2016</t>
  </si>
  <si>
    <t>1-80327-173-6</t>
  </si>
  <si>
    <t>1-80327-172-8</t>
  </si>
  <si>
    <t>Lincoln Illuminated and Remembered</t>
  </si>
  <si>
    <t>0-7006-3462-2</t>
  </si>
  <si>
    <t>0-7006-3461-4</t>
  </si>
  <si>
    <t>Life and Legacy of Elizabeth Miller Watkins : A Pioneering Philanthropist</t>
  </si>
  <si>
    <t>0-7006-3424-X</t>
  </si>
  <si>
    <t>0-7006-3423-1</t>
  </si>
  <si>
    <t>JPS Bible Commentary</t>
  </si>
  <si>
    <t>0-8276-1891-3</t>
  </si>
  <si>
    <t>0-8276-0940-X</t>
  </si>
  <si>
    <t>Scholars in COVID Times</t>
  </si>
  <si>
    <t>1-5017-7160-4</t>
  </si>
  <si>
    <t>1-5017-7161-2</t>
  </si>
  <si>
    <t>In Pursuit of Health Equity : A History of Latin American Social Medicine</t>
  </si>
  <si>
    <t>979-88-908605-4-5</t>
  </si>
  <si>
    <t>1-4696-7445-9</t>
  </si>
  <si>
    <t>Being Human</t>
  </si>
  <si>
    <t>0-8132-3619-3</t>
  </si>
  <si>
    <t>0-8132-3618-5</t>
  </si>
  <si>
    <t>This World Is Not My Home : A Critical Biography of African American Writer Charles Wright</t>
  </si>
  <si>
    <t>1-68575-008-7</t>
  </si>
  <si>
    <t>1-62534-707-3</t>
  </si>
  <si>
    <t>Testing the Literary</t>
  </si>
  <si>
    <t>0-674-25118-0</t>
  </si>
  <si>
    <t>1-68417-646-8</t>
  </si>
  <si>
    <t>Teaching the History of the Book</t>
  </si>
  <si>
    <t>1-68575-024-9</t>
  </si>
  <si>
    <t>1-62534-731-6</t>
  </si>
  <si>
    <t>Structures of the Earth: Metageographies of Early Medieval China</t>
  </si>
  <si>
    <t>1-68417-644-1</t>
  </si>
  <si>
    <t>0-674-25116-4</t>
  </si>
  <si>
    <t>Idea City : How to Make Boston More Livable, Equitable, and Resilient</t>
  </si>
  <si>
    <t>1-68575-018-4</t>
  </si>
  <si>
    <t>1-62534-723-5</t>
  </si>
  <si>
    <t>How the News Feels : The Empathic Power of Literary Journalists</t>
  </si>
  <si>
    <t>1-68575-017-6</t>
  </si>
  <si>
    <t>1-62534-721-9</t>
  </si>
  <si>
    <t>Horrible Peace : British Veterans and the End of the Napoleonic Wars</t>
  </si>
  <si>
    <t>1-68575-025-7</t>
  </si>
  <si>
    <t>1-62534-733-2</t>
  </si>
  <si>
    <t>Dropping In : What Skateboarders Can Teach Us about Learning, Schooling, and Youth Development</t>
  </si>
  <si>
    <t>1-68575-014-1</t>
  </si>
  <si>
    <t>1-62534-715-4</t>
  </si>
  <si>
    <t>Corps in/visibles : genre, religion et politique - In/visible Bodies : Gender, Religion and Politics</t>
  </si>
  <si>
    <t>2-7663-0071-6</t>
  </si>
  <si>
    <t>2-7663-0070-8</t>
  </si>
  <si>
    <t>Chinese Dreamscape, 300 BCE - 800 CE</t>
  </si>
  <si>
    <t>1-68417-642-5</t>
  </si>
  <si>
    <t>0-674-24779-5</t>
  </si>
  <si>
    <t>American Relics and the Politics of Public Memory</t>
  </si>
  <si>
    <t>1-68575-010-9</t>
  </si>
  <si>
    <t>1-62534-711-1</t>
  </si>
  <si>
    <t>What I Wish I Had Told My Children</t>
  </si>
  <si>
    <t>0-7766-4012-7</t>
  </si>
  <si>
    <t>Epistemic Justice and the Postcolonial University</t>
  </si>
  <si>
    <t>1-77614-786-3</t>
  </si>
  <si>
    <t>1-77614-784-7</t>
  </si>
  <si>
    <t>Welcome 2 Houston : Hip Hop Heritage in Hustle Town</t>
  </si>
  <si>
    <t>0-252-05452-0</t>
  </si>
  <si>
    <t>0-252-08729-1</t>
  </si>
  <si>
    <t>Reading from the South : African Print Cultures and Oceanic Turns in Isabel Hofmeyr's Work</t>
  </si>
  <si>
    <t>1-77614-838-X</t>
  </si>
  <si>
    <t>1-77614-836-3</t>
  </si>
  <si>
    <t>Judaism and Its Bible : A People and Their Book</t>
  </si>
  <si>
    <t>0-8276-1905-7</t>
  </si>
  <si>
    <t>0-8276-1510-8</t>
  </si>
  <si>
    <t>Designing Effective Language Learning Materials for Less Commonly Taught Languages : A Research-Based Guide</t>
  </si>
  <si>
    <t>1-64712-357-7</t>
  </si>
  <si>
    <t>1-64712-356-9</t>
  </si>
  <si>
    <t>Circle of Winners</t>
  </si>
  <si>
    <t>0-252-05441-5</t>
  </si>
  <si>
    <t>0-252-04509-2</t>
  </si>
  <si>
    <t>Ancient Egyptian Figured Ostraca</t>
  </si>
  <si>
    <t>979-88-88570-25-8</t>
  </si>
  <si>
    <t>979-88-88570-24-1</t>
  </si>
  <si>
    <t>Yotvata</t>
  </si>
  <si>
    <t>1-64602-260-2</t>
  </si>
  <si>
    <t>1-64602-229-7</t>
  </si>
  <si>
    <t>Violence and the Genesis of the Anatomical Image</t>
  </si>
  <si>
    <t>0-271-09414-1</t>
  </si>
  <si>
    <t>0-271-09335-8</t>
  </si>
  <si>
    <t>Varieties of State Regulation: How China Regulates Its Socialist Market Economy</t>
  </si>
  <si>
    <t>1-68417-624-7</t>
  </si>
  <si>
    <t>0-674-24785-X</t>
  </si>
  <si>
    <t>Torah Unabridged</t>
  </si>
  <si>
    <t>1-64602-219-X</t>
  </si>
  <si>
    <t>1-64602-222-X</t>
  </si>
  <si>
    <t>Tomb of Parennefer, Butler of Pharaoh Akhenaten</t>
  </si>
  <si>
    <t>1-64602-206-8</t>
  </si>
  <si>
    <t>1-64602-192-4</t>
  </si>
  <si>
    <t>Seven Democratic Virtues</t>
  </si>
  <si>
    <t>0-271-09436-2</t>
  </si>
  <si>
    <t>0-271-09394-3</t>
  </si>
  <si>
    <t>Responsible Pedagogy</t>
  </si>
  <si>
    <t>0-271-09379-X</t>
  </si>
  <si>
    <t>0-271-09343-9</t>
  </si>
  <si>
    <t>Reflexiones desde la incertidumbre . Una obligada reconstrucción social</t>
  </si>
  <si>
    <t>84-11-22768-5</t>
  </si>
  <si>
    <t>Printing Landmarks: Popular Geography and Meisho Zue in Late Tokogawa Japan</t>
  </si>
  <si>
    <t>1-68417-626-3</t>
  </si>
  <si>
    <t>0-674-24787-6</t>
  </si>
  <si>
    <t>Power, Neoliberalism, and the Reinvention of Politics</t>
  </si>
  <si>
    <t>0-271-09387-0</t>
  </si>
  <si>
    <t>0-271-09334-X</t>
  </si>
  <si>
    <t>Oneness Pentecostalism</t>
  </si>
  <si>
    <t>0-271-09596-2</t>
  </si>
  <si>
    <t>0-271-09454-0</t>
  </si>
  <si>
    <t>Moving Statues of Seventeenth-Century Amsterdam</t>
  </si>
  <si>
    <t>0-271-09191-6</t>
  </si>
  <si>
    <t>0-271-09140-1</t>
  </si>
  <si>
    <t>Motion, Voice, and Mood in the Semitic Verb</t>
  </si>
  <si>
    <t>1-64602-252-1</t>
  </si>
  <si>
    <t>1-64602-226-2</t>
  </si>
  <si>
    <t>Mineral and the Visual</t>
  </si>
  <si>
    <t>0-271-09369-2</t>
  </si>
  <si>
    <t>0-271-09250-5</t>
  </si>
  <si>
    <t>Lesser Living Creatures of the Renaissance</t>
  </si>
  <si>
    <t>0-271-09465-6</t>
  </si>
  <si>
    <t>0-271-09448-6</t>
  </si>
  <si>
    <t>0-271-09459-1</t>
  </si>
  <si>
    <t>0-271-09446-X</t>
  </si>
  <si>
    <t>Kenneth Burke’s Weed Garden</t>
  </si>
  <si>
    <t>0-271-09428-1</t>
  </si>
  <si>
    <t>0-271-09292-0</t>
  </si>
  <si>
    <t>Imperial Homeland</t>
  </si>
  <si>
    <t>0-271-09381-1</t>
  </si>
  <si>
    <t>0-271-09298-X</t>
  </si>
  <si>
    <t>Ḥesed and the New Testament: An Intertextual Categorization Study</t>
  </si>
  <si>
    <t>1-64602-248-3</t>
  </si>
  <si>
    <t>1-64602-241-6</t>
  </si>
  <si>
    <t>From Concept to Monument : Papers in Honour of Janet Delaine</t>
  </si>
  <si>
    <t>1-78969-423-X</t>
  </si>
  <si>
    <t>1-78969-422-1</t>
  </si>
  <si>
    <t>Forbidden Rites</t>
  </si>
  <si>
    <t>0-271-06544-3</t>
  </si>
  <si>
    <t>0-271-01750-3</t>
  </si>
  <si>
    <t>First Viral Images: Maerten De Vos, Antwerp Print, and the Early Modern Globe</t>
  </si>
  <si>
    <t>0-271-09424-9</t>
  </si>
  <si>
    <t>0-271-09283-1</t>
  </si>
  <si>
    <t>Financial Liberalization and Economic Development in Korea, 1980-2020</t>
  </si>
  <si>
    <t>1-68417-630-1</t>
  </si>
  <si>
    <t>0-674-25128-8</t>
  </si>
  <si>
    <t>Every Living Thing</t>
  </si>
  <si>
    <t>0-271-09628-4</t>
  </si>
  <si>
    <t>0-271-09456-7</t>
  </si>
  <si>
    <t>Do Good unto All : Charity and Poor Relief Across Christian Europe, 1400-1800</t>
  </si>
  <si>
    <t>1-5261-7964-4</t>
  </si>
  <si>
    <t>1-5261-6247-4</t>
  </si>
  <si>
    <t>Creation of Modern Quaker Diversity, 1830–1937</t>
  </si>
  <si>
    <t>0-271-09576-8</t>
  </si>
  <si>
    <t>Cold War in the White Cube</t>
  </si>
  <si>
    <t>0-271-09408-7</t>
  </si>
  <si>
    <t>0-271-09329-3</t>
  </si>
  <si>
    <t>Circulating Culture : Transnational Cuban Networks of Exchange</t>
  </si>
  <si>
    <t>0-8130-6790-1</t>
  </si>
  <si>
    <t>0-8130-8008-8</t>
  </si>
  <si>
    <t>Circuits logiques</t>
  </si>
  <si>
    <t>2-7663-0296-4</t>
  </si>
  <si>
    <t>2-7663-0295-6</t>
  </si>
  <si>
    <t>Chinese Asianism, 1894-1945</t>
  </si>
  <si>
    <t>1-68417-634-4</t>
  </si>
  <si>
    <t>0-674-26024-4</t>
  </si>
  <si>
    <t>Animating the Antique</t>
  </si>
  <si>
    <t>0-271-09669-1</t>
  </si>
  <si>
    <t>0-271-08883-4</t>
  </si>
  <si>
    <t>Accidental Palace</t>
  </si>
  <si>
    <t>0-271-09426-5</t>
  </si>
  <si>
    <t>0-271-09391-9</t>
  </si>
  <si>
    <t>United States And South Asia From The Age Of Empire To Decolonization</t>
  </si>
  <si>
    <t>94-006-0442-4</t>
  </si>
  <si>
    <t>90-8728-397-0</t>
  </si>
  <si>
    <t>Setenta años de existencia de la República Popular China, 1949-2019</t>
  </si>
  <si>
    <t>607-564-503-9</t>
  </si>
  <si>
    <t>607-564-340-0</t>
  </si>
  <si>
    <t>Propuestas de innovación y transferencia al sector educativo</t>
  </si>
  <si>
    <t>84-11-70072-0</t>
  </si>
  <si>
    <t>Moriscos y conversos en el aula… y más allá</t>
  </si>
  <si>
    <t>84-11-70040-2</t>
  </si>
  <si>
    <t>México. Mathieu Henri de Fossey</t>
  </si>
  <si>
    <t>607-564-507-1</t>
  </si>
  <si>
    <t>607-564-428-8</t>
  </si>
  <si>
    <t>Investigar en educación hoy: la transversalidad como horizonte</t>
  </si>
  <si>
    <t>84-11-70069-0</t>
  </si>
  <si>
    <t>Flore nordique du Québec et du Labrador. Volume 4</t>
  </si>
  <si>
    <t>2-7637-5821-5</t>
  </si>
  <si>
    <t>2-7637-5820-7</t>
  </si>
  <si>
    <t>Doscientos años de narrativa mexicana. Siglo XX. Volumen 2</t>
  </si>
  <si>
    <t>607-564-508-X</t>
  </si>
  <si>
    <t>607-564-352-4</t>
  </si>
  <si>
    <t>Crusades and Violence</t>
  </si>
  <si>
    <t>1-80270-129-X</t>
  </si>
  <si>
    <t>1-64189-475-X</t>
  </si>
  <si>
    <t>Book of Requiems, 1550-1650 : From the Earliest Ages to the Present Period</t>
  </si>
  <si>
    <t>94-6166-513-X</t>
  </si>
  <si>
    <t>94-6270-371-X</t>
  </si>
  <si>
    <t>From Barbycu to Barbecue : The Untold History of an American Tradition</t>
  </si>
  <si>
    <t>1-64336-392-1</t>
  </si>
  <si>
    <t>1-64336-391-3</t>
  </si>
  <si>
    <t>Profession historienne?: Femmes et pratique de l'histoire au Canada français, XIXe-XXe siècles</t>
  </si>
  <si>
    <t>2-7637-5995-5</t>
  </si>
  <si>
    <t>2-7637-5994-7</t>
  </si>
  <si>
    <t>Prise de décision financière</t>
  </si>
  <si>
    <t>2-7637-5415-5</t>
  </si>
  <si>
    <t>2-7637-5416-3</t>
  </si>
  <si>
    <t>Methode des projets: L'utilisation de l'acte intentionnel dans le processus educatif</t>
  </si>
  <si>
    <t>2-7663-0203-4</t>
  </si>
  <si>
    <t>2-7663-0202-6</t>
  </si>
  <si>
    <t>Études de cas et apprentissage par problèmes pour la formation des gestionnaires d’établissement d’enseignement</t>
  </si>
  <si>
    <t>2-7663-0137-2</t>
  </si>
  <si>
    <t>Difficult Reading: Frustration and Form in Anglophone Caribbean Fiction</t>
  </si>
  <si>
    <t>0-8139-5015-5</t>
  </si>
  <si>
    <t>0-8139-5013-9</t>
  </si>
  <si>
    <t>Rues qui changent: Commerce de détail et transformation des quartiers centraux montréalais</t>
  </si>
  <si>
    <t>2-7637-4951-8</t>
  </si>
  <si>
    <t>2-7637-4950-X</t>
  </si>
  <si>
    <t>Vision nouvelle de la société dans l’Encyclopédie méthodique. Volume VI - Quatremère de Quincy</t>
  </si>
  <si>
    <t>2-7637-5371-X</t>
  </si>
  <si>
    <t>2-7637-5370-1</t>
  </si>
  <si>
    <t>Raewyn Connell: Research, Politics, Social Change</t>
  </si>
  <si>
    <t>0-522-87963-2</t>
  </si>
  <si>
    <t>0-522-87962-4</t>
  </si>
  <si>
    <t>Cyber Essentials: A guide to the Cyber Essentials and Cyber Essentials Plus certifications</t>
  </si>
  <si>
    <t>1-78778-436-3</t>
  </si>
  <si>
    <t>1-78778-434-7</t>
  </si>
  <si>
    <t>Taking the Soviet Union Apart Room by Room: Domestic Architecture Before and After 1991</t>
  </si>
  <si>
    <t>1-5017-7122-1</t>
  </si>
  <si>
    <t>1-5017-7120-5</t>
  </si>
  <si>
    <t>Cosmonaut : A Cultural History</t>
  </si>
  <si>
    <t>1-68340-381-9</t>
  </si>
  <si>
    <t>1-68340-370-3</t>
  </si>
  <si>
    <t>Commemorating Classical Battles</t>
  </si>
  <si>
    <t>1-78925-937-1</t>
  </si>
  <si>
    <t>1-78925-935-5</t>
  </si>
  <si>
    <t>Holy Sobriety in Modern Russia: A Faith Healer and His Followers</t>
  </si>
  <si>
    <t>1-5017-7115-9</t>
  </si>
  <si>
    <t>1-5017-7114-0</t>
  </si>
  <si>
    <t>Biblical Women Speak</t>
  </si>
  <si>
    <t>0-8276-1908-1</t>
  </si>
  <si>
    <t>0-8276-1514-0</t>
  </si>
  <si>
    <t>Making of Florida's Universities : Public Higher Education at the Turn of the Twentieth Century</t>
  </si>
  <si>
    <t>0-8130-7053-8</t>
  </si>
  <si>
    <t>0-8130-6975-0</t>
  </si>
  <si>
    <t>Contemporary Catholic Approaches to the People, State, and Land of Israel</t>
  </si>
  <si>
    <t>0-8132-3485-9</t>
  </si>
  <si>
    <t>0-8132-3486-7</t>
  </si>
  <si>
    <t>Poverty and the World Order: The Mirage of SDG 1</t>
  </si>
  <si>
    <t>1-78821-557-5</t>
  </si>
  <si>
    <t>1-78821-555-9</t>
  </si>
  <si>
    <t>Literatures of Spanish America and Brazil : From Their Origins through the Nineteenth Century</t>
  </si>
  <si>
    <t>0-8139-5002-3</t>
  </si>
  <si>
    <t>0-8139-5000-7</t>
  </si>
  <si>
    <t>Industrial Policy</t>
  </si>
  <si>
    <t>1-78821-538-9</t>
  </si>
  <si>
    <t>1-78821-338-6</t>
  </si>
  <si>
    <t>Yiddish Lives On : Strategies of Language Transmission</t>
  </si>
  <si>
    <t>0-2280-1551-0</t>
  </si>
  <si>
    <t>0-2280-1444-1</t>
  </si>
  <si>
    <t>Succeeding Outside the Academy</t>
  </si>
  <si>
    <t>0-7006-2689-1</t>
  </si>
  <si>
    <t>0-7006-2688-3</t>
  </si>
  <si>
    <t>Stadsgeschiedenis 18 (2023) 1</t>
  </si>
  <si>
    <t>94-6166-522-9</t>
  </si>
  <si>
    <t>94-6270-377-9</t>
  </si>
  <si>
    <t>Secession and Conflict : Iraqi Kurdistan in Comparative Perspective</t>
  </si>
  <si>
    <t>0-2280-1525-1</t>
  </si>
  <si>
    <t>0-2280-1424-7</t>
  </si>
  <si>
    <t>Screen plays</t>
  </si>
  <si>
    <t>1-5261-1594-8</t>
  </si>
  <si>
    <t>0-7190-9792-4</t>
  </si>
  <si>
    <t>Religion and life cycles in early modern England</t>
  </si>
  <si>
    <t>1-5261-4922-2</t>
  </si>
  <si>
    <t>1-5261-4923-0</t>
  </si>
  <si>
    <t>Reclaiming Al-Andalus : Orientalist Scholarship and Spanish Nationalism, 1875-1919</t>
  </si>
  <si>
    <t>1-78284-714-6</t>
  </si>
  <si>
    <t>1-78976-060-7</t>
  </si>
  <si>
    <t>Politics and the English Country House, 1688-1800</t>
  </si>
  <si>
    <t>0-2280-1497-2</t>
  </si>
  <si>
    <t>0-2280-1402-6</t>
  </si>
  <si>
    <t>Pastor in print</t>
  </si>
  <si>
    <t>1-5261-5219-3</t>
  </si>
  <si>
    <t>1-5261-5220-7</t>
  </si>
  <si>
    <t>Medieval literary voices</t>
  </si>
  <si>
    <t>1-5261-4948-6</t>
  </si>
  <si>
    <t>1-5261-4949-4</t>
  </si>
  <si>
    <t>Marilynne Robinson</t>
  </si>
  <si>
    <t>1-5261-3466-7</t>
  </si>
  <si>
    <t>1-5261-3465-9</t>
  </si>
  <si>
    <t>Liturgy of Change : Rhetorics of the Civil Rights Mass Meeting</t>
  </si>
  <si>
    <t>1-64336-390-5</t>
  </si>
  <si>
    <t>1-64336-389-1</t>
  </si>
  <si>
    <t>Lightning in the Age of Benjamin Franklin: Facts and Fictions in Science, Religion, and Art</t>
  </si>
  <si>
    <t>94-006-0433-5</t>
  </si>
  <si>
    <t>90-8728-387-3</t>
  </si>
  <si>
    <t>Jews, Judaism, and Success : How Religion Paved the Way to Modern Jewish Achievement</t>
  </si>
  <si>
    <t>1-4875-4825-7</t>
  </si>
  <si>
    <t>1-4875-4823-0</t>
  </si>
  <si>
    <t>Informatica : Mastering Information through the Ages</t>
  </si>
  <si>
    <t>1-5017-6869-7</t>
  </si>
  <si>
    <t>1-5017-6867-0</t>
  </si>
  <si>
    <t>For the Encouragement of Learning : The Origins of Canadian Copyright Law</t>
  </si>
  <si>
    <t>1-4875-4525-8</t>
  </si>
  <si>
    <t>1-4875-4524-X</t>
  </si>
  <si>
    <t>The First Presidential Contest</t>
  </si>
  <si>
    <t>0-7006-2316-7</t>
  </si>
  <si>
    <t>0-7006-2351-5</t>
  </si>
  <si>
    <t>Writing and Desire : Queer Ways of Composing</t>
  </si>
  <si>
    <t>0-8229-8990-5</t>
  </si>
  <si>
    <t>0-8229-4777-3</t>
  </si>
  <si>
    <t>Tragic Encounters: Pushkin and European Romanticism</t>
  </si>
  <si>
    <t>0-299-34143-7</t>
  </si>
  <si>
    <t>0-299-34140-2</t>
  </si>
  <si>
    <t>Stringbean : The Life and Murder of a Country Legend</t>
  </si>
  <si>
    <t>0-252-05416-4</t>
  </si>
  <si>
    <t>0-252-08711-9</t>
  </si>
  <si>
    <t>Representing the Barrios : Culture, Politics, and Urban Poverty in Twentieth-Century Caracas</t>
  </si>
  <si>
    <t>0-8229-8971-9</t>
  </si>
  <si>
    <t>0-8229-4765-X</t>
  </si>
  <si>
    <t>FORESTRY AND WOODLAND MANAGEMENT ON FARMS AND RURAL ESTATES 2021</t>
  </si>
  <si>
    <t>1-83764-554-X</t>
  </si>
  <si>
    <t>1-85341-167-1</t>
  </si>
  <si>
    <t>Crisis of Masculinity in the Age of Augustus</t>
  </si>
  <si>
    <t>0-299-34353-7</t>
  </si>
  <si>
    <t>0-299-34350-2</t>
  </si>
  <si>
    <t>Traditions of Natural Law in Medieval Philosophy</t>
  </si>
  <si>
    <t>0-8132-3539-1</t>
  </si>
  <si>
    <t>0-8132-3538-3</t>
  </si>
  <si>
    <t>Companion to Margaret More Roper Studies : Life Records, Essential Texts, and Critical Essays</t>
  </si>
  <si>
    <t>0-8132-3545-6</t>
  </si>
  <si>
    <t>0-8132-3544-8</t>
  </si>
  <si>
    <t>Ancient DNA and the European Neolithic: Relations and Descent</t>
  </si>
  <si>
    <t>1-78925-912-6</t>
  </si>
  <si>
    <t>1-78925-910-X</t>
  </si>
  <si>
    <t>Rocket Lab: Maurice Zucrow, Purdue University, and America’s Race to Space</t>
  </si>
  <si>
    <t>1-61249-843-4</t>
  </si>
  <si>
    <t>1-61249-840-X</t>
  </si>
  <si>
    <t>Metaphysical Disputation II : On the Essential Concept or Concept of Being</t>
  </si>
  <si>
    <t>0-8132-3605-3</t>
  </si>
  <si>
    <t>0-8132-3604-5</t>
  </si>
  <si>
    <t>Weten Wat Telt in Tijden Van Crisis : Lessen Voor de Eenentwintigste Eeuw</t>
  </si>
  <si>
    <t>94-6166-528-8</t>
  </si>
  <si>
    <t>94-6270-284-5</t>
  </si>
  <si>
    <t>Reading the Song of Songs with St. Thomas Aquinas</t>
  </si>
  <si>
    <t>0-8132-3599-5</t>
  </si>
  <si>
    <t>0-8132-3598-7</t>
  </si>
  <si>
    <t>Perchement et Réalités Fortifiées en Méditerranée et en Europe, Vème-Xème Siècles : Fortified Hilltop Settlements in the Mediterranean and in Europe (5th-10th Centuries)</t>
  </si>
  <si>
    <t>1-80327-242-2</t>
  </si>
  <si>
    <t>1-80327-241-4</t>
  </si>
  <si>
    <t>NCAA and the Exploitation of College Profit-Athletes : An Amateurism That Never Was</t>
  </si>
  <si>
    <t>1-64336-379-4</t>
  </si>
  <si>
    <t>1-64336-378-6</t>
  </si>
  <si>
    <t>Denken over Onze Oorsprong : Lessen Voor de Eenentwintigste Eeuw</t>
  </si>
  <si>
    <t>94-6166-529-6</t>
  </si>
  <si>
    <t>94-6270-331-0</t>
  </si>
  <si>
    <t>Teaching Public History</t>
  </si>
  <si>
    <t>1-4696-7331-2</t>
  </si>
  <si>
    <t>1-4696-7330-4</t>
  </si>
  <si>
    <t>Subversion : The Strategic Weaponization of Narratives</t>
  </si>
  <si>
    <t>1-64712-337-2</t>
  </si>
  <si>
    <t>1-64712-336-4</t>
  </si>
  <si>
    <t>Road to Nowhere : The Early 1990s Collapse and Rebuild of New York City Baseball</t>
  </si>
  <si>
    <t>1-4962-3597-5</t>
  </si>
  <si>
    <t>1-4962-2142-7</t>
  </si>
  <si>
    <t>Radical Prescription : Citizenship and the Politics of Tuberculosis in Twentieth-Century Cuba</t>
  </si>
  <si>
    <t>1-4696-7309-6</t>
  </si>
  <si>
    <t>1-4696-7308-8</t>
  </si>
  <si>
    <t>Photographing America's First Astronauts</t>
  </si>
  <si>
    <t>1-61249-857-4</t>
  </si>
  <si>
    <t>1-61249-856-6</t>
  </si>
  <si>
    <t>Old Stacks, New Leaves: The Arts of the Book in South Asia</t>
  </si>
  <si>
    <t>0-295-75110-X</t>
  </si>
  <si>
    <t>0-295-75111-8</t>
  </si>
  <si>
    <t>Intimate Strangers : A History of Jews and Catholics in the City of Rome</t>
  </si>
  <si>
    <t>0-8276-1902-2</t>
  </si>
  <si>
    <t>0-8276-1557-4</t>
  </si>
  <si>
    <t>Inside the World of Climate Change Skeptics</t>
  </si>
  <si>
    <t>0-295-75131-2</t>
  </si>
  <si>
    <t>0-295-75129-0</t>
  </si>
  <si>
    <t>Dreamland : America's Immigration Lottery in an Age of Restriction</t>
  </si>
  <si>
    <t>1-4696-7305-3</t>
  </si>
  <si>
    <t>1-4696-7304-5</t>
  </si>
  <si>
    <t>City without Care</t>
  </si>
  <si>
    <t>1-4696-7393-2</t>
  </si>
  <si>
    <t>1-4696-7392-4</t>
  </si>
  <si>
    <t>Beyond Virtue Ethics</t>
  </si>
  <si>
    <t>1-64712-313-5</t>
  </si>
  <si>
    <t>1-64712-312-7</t>
  </si>
  <si>
    <t>Army Afire : How the US Army Confronted Its Racial Crisis in the Vietnam Era</t>
  </si>
  <si>
    <t>979-88-908634-7-8</t>
  </si>
  <si>
    <t>1-4696-7326-6</t>
  </si>
  <si>
    <t>Extraordinary Aesthetes : Decadents, New Women, and Fin-De-Siècle Culture</t>
  </si>
  <si>
    <t>1-4875-4610-6</t>
  </si>
  <si>
    <t>1-4875-4608-4</t>
  </si>
  <si>
    <t>Chaucer and Becket's Mother</t>
  </si>
  <si>
    <t>1-80270-104-4</t>
  </si>
  <si>
    <t>1-64189-450-4</t>
  </si>
  <si>
    <t>Sentient Archaeologies: Global Perspectives on Places, Objects and Practice</t>
  </si>
  <si>
    <t>1-78925-933-9</t>
  </si>
  <si>
    <t>1-78925-932-0</t>
  </si>
  <si>
    <t>Teaching the Quadrivium : A Guide for Instructors</t>
  </si>
  <si>
    <t>1-949822-35-4</t>
  </si>
  <si>
    <t>1-949822-34-6</t>
  </si>
  <si>
    <t>Heritage and Democracy : Crisis, Critique, and Collaboration</t>
  </si>
  <si>
    <t>0-8130-7262-X</t>
  </si>
  <si>
    <t>0-8130-6962-9</t>
  </si>
  <si>
    <t>Drowning of a Cornish Prehistoric Landscape: Tradition, Deposition and Social Responses to Sea Level Rise</t>
  </si>
  <si>
    <t>1-78925-925-8</t>
  </si>
  <si>
    <t>1-78925-923-1</t>
  </si>
  <si>
    <t>Wood engravers' self-portrait</t>
  </si>
  <si>
    <t>1-5261-5665-2</t>
  </si>
  <si>
    <t>1-5261-5666-0</t>
  </si>
  <si>
    <t>Psychoanalysis and the family in twentieth-century France</t>
  </si>
  <si>
    <t>1-5261-5961-9</t>
  </si>
  <si>
    <t>1-5261-5962-7</t>
  </si>
  <si>
    <t>Painful pleasures</t>
  </si>
  <si>
    <t>1-5261-5334-3</t>
  </si>
  <si>
    <t>1-5261-5333-5</t>
  </si>
  <si>
    <t>Narrative grotesque in medieval Scottish poetry</t>
  </si>
  <si>
    <t>1-5261-6080-3</t>
  </si>
  <si>
    <t>1-5261-6081-1</t>
  </si>
  <si>
    <t>Murky waters</t>
  </si>
  <si>
    <t>1-5261-5970-8</t>
  </si>
  <si>
    <t>1-5261-5971-6</t>
  </si>
  <si>
    <t>Labour Movement in Lebanon : Power on Hold</t>
  </si>
  <si>
    <t>1-5261-5944-9</t>
  </si>
  <si>
    <t>1-5261-5943-0</t>
  </si>
  <si>
    <t>Ideal river</t>
  </si>
  <si>
    <t>1-5261-5437-4</t>
  </si>
  <si>
    <t>1-5261-5438-2</t>
  </si>
  <si>
    <t>History beyond apartheid: New approaches in South African historiography</t>
  </si>
  <si>
    <t>1-5261-5908-2</t>
  </si>
  <si>
    <t>1-5261-5907-4</t>
  </si>
  <si>
    <t>Schooling the Movement : The Activism of Southern Black Educators from Reconstruction Through the Civil Rights Era</t>
  </si>
  <si>
    <t>1-64336-376-X</t>
  </si>
  <si>
    <t>1-64336-375-1</t>
  </si>
  <si>
    <t>Light and Legacies : Stories of Black Girlhood and Liberation</t>
  </si>
  <si>
    <t>1-64336-387-5</t>
  </si>
  <si>
    <t>1-64336-386-7</t>
  </si>
  <si>
    <t>Behind Crimmigration: ICE, Law Enforcement, and Resistance in America</t>
  </si>
  <si>
    <t>979-88-908599-6-9</t>
  </si>
  <si>
    <t>1-4696-7323-1</t>
  </si>
  <si>
    <t>Thomistic Response to the Nouvelle Theologie : Concerning the Truth of Dogma and the Nature of Theology</t>
  </si>
  <si>
    <t>0-8132-3664-9</t>
  </si>
  <si>
    <t>0-8132-3663-0</t>
  </si>
  <si>
    <t>South Asia Unbound : New International Histories of the Subcontinent</t>
  </si>
  <si>
    <t>94-006-0454-8</t>
  </si>
  <si>
    <t>90-8728-409-8</t>
  </si>
  <si>
    <t>Collective Creativity and Artistic Agency in Colonial Latin America</t>
  </si>
  <si>
    <t>1-68340-422-X</t>
  </si>
  <si>
    <t>1-68340-352-5</t>
  </si>
  <si>
    <t>Making the Immigrant Soldier: How Race, Ethnicity, Class, and Gender Intersect in the US Military</t>
  </si>
  <si>
    <t>0-252-05430-X</t>
  </si>
  <si>
    <t>0-252-04503-3</t>
  </si>
  <si>
    <t>Hari Kunzru</t>
  </si>
  <si>
    <t>1-5261-5521-4</t>
  </si>
  <si>
    <t>1-5261-5520-6</t>
  </si>
  <si>
    <t>Beyond the Black Power Salute</t>
  </si>
  <si>
    <t>0-252-05407-5</t>
  </si>
  <si>
    <t>0-252-04491-6</t>
  </si>
  <si>
    <t>Ybor City : Crucible of the Latina South</t>
  </si>
  <si>
    <t>1-4696-6817-3</t>
  </si>
  <si>
    <t>1-4696-6816-5</t>
  </si>
  <si>
    <t>Vortex That Unites Us: Versions of Totality in Russian Literature</t>
  </si>
  <si>
    <t>1-5017-6939-1</t>
  </si>
  <si>
    <t>1-5017-6938-3</t>
  </si>
  <si>
    <t>Comunicación jurídica clara y la innovación docente</t>
  </si>
  <si>
    <t>84-11-22920-3</t>
  </si>
  <si>
    <t>Fit Citizens : A History of Black Women's Exercise from Post-Reconstruction to Postwar America</t>
  </si>
  <si>
    <t>1-4696-7049-6</t>
  </si>
  <si>
    <t>1-4696-7272-3</t>
  </si>
  <si>
    <t>Terrorismo, seguridad y retraimiento democrático. El declive del estado de derecho constitucion</t>
  </si>
  <si>
    <t>84-11-70019-4</t>
  </si>
  <si>
    <t>84-1377-418-7</t>
  </si>
  <si>
    <t>Ayatollah Khomeini's Mystical Poetry and its Reception in Iran and the Diaspora</t>
  </si>
  <si>
    <t>94-006-0446-7</t>
  </si>
  <si>
    <t>90-8728-401-2</t>
  </si>
  <si>
    <t>Monsoon Asia : A Reader on South and Southeast Asia</t>
  </si>
  <si>
    <t>94-006-0436-X</t>
  </si>
  <si>
    <t>90-8728-390-3</t>
  </si>
  <si>
    <t>Literacies in Language Education : A Guide for Teachers and Teacher Educators</t>
  </si>
  <si>
    <t>1-64712-331-3</t>
  </si>
  <si>
    <t>1-64712-332-1</t>
  </si>
  <si>
    <t>Jazz Age Giant : Charles A. Stoneham and New York City Baseball in the Roaring Twenties</t>
  </si>
  <si>
    <t>1-4962-3559-2</t>
  </si>
  <si>
    <t>1-4962-2371-3</t>
  </si>
  <si>
    <t>From the Boarding Schools : Apache Indian Students Speak</t>
  </si>
  <si>
    <t>1-4962-3485-5</t>
  </si>
  <si>
    <t>1-4962-3406-5</t>
  </si>
  <si>
    <t>Beauty Hunters</t>
  </si>
  <si>
    <t>1-4962-3550-9</t>
  </si>
  <si>
    <t>1-4962-3409-X</t>
  </si>
  <si>
    <t>At the Base of the Giant's Throat : The Past and Future of America's Great Dams</t>
  </si>
  <si>
    <t>1-64012-588-4</t>
  </si>
  <si>
    <t>1-64012-493-4</t>
  </si>
  <si>
    <t>War Trumpet</t>
  </si>
  <si>
    <t>1-4875-4633-5</t>
  </si>
  <si>
    <t>1-4875-4632-7</t>
  </si>
  <si>
    <t>Smallpox Report : Vaccination and the Romantic Illness Narrative</t>
  </si>
  <si>
    <t>1-4875-4662-9</t>
  </si>
  <si>
    <t>1-4875-4659-9</t>
  </si>
  <si>
    <t>Shogunes y navegantes. Dos documentos novohispanos del siglo XVII</t>
  </si>
  <si>
    <t>607-564-469-5</t>
  </si>
  <si>
    <t>607-564-304-4</t>
  </si>
  <si>
    <t>Digital Encounters</t>
  </si>
  <si>
    <t>1-4875-3881-2</t>
  </si>
  <si>
    <t>1-4875-0868-9</t>
  </si>
  <si>
    <t>Charm Offensive : Commodifying Femininity in Postwar France</t>
  </si>
  <si>
    <t>1-4875-3809-X</t>
  </si>
  <si>
    <t>1-4875-2582-6</t>
  </si>
  <si>
    <t>Stomp and Shout: R&amp;B and the Origins of Northwest Rock and Roll</t>
  </si>
  <si>
    <t>0-295-75126-6</t>
  </si>
  <si>
    <t>0-295-75125-8</t>
  </si>
  <si>
    <t>Porcelain for the Emperor: Manufacture and Technocracy in Qing China</t>
  </si>
  <si>
    <t>0-295-75083-9</t>
  </si>
  <si>
    <t>0-295-75082-0</t>
  </si>
  <si>
    <t>Samuel Barber : His Life and Legacy</t>
  </si>
  <si>
    <t>0-252-05405-9</t>
  </si>
  <si>
    <t>0-252-04490-8</t>
  </si>
  <si>
    <t>Reading Territory : Indigenous and Black Freedom, Removal, and the Nineteenth-Century State</t>
  </si>
  <si>
    <t>1-4696-7296-0</t>
  </si>
  <si>
    <t>1-4696-7295-2</t>
  </si>
  <si>
    <t>Consent Culture and Teen Films</t>
  </si>
  <si>
    <t>0-253-06575-5</t>
  </si>
  <si>
    <t>0-253-06573-9</t>
  </si>
  <si>
    <t>Union Soldier in Battle: Enduring the Ordeal of Combat</t>
  </si>
  <si>
    <t>0-7006-3437-1</t>
  </si>
  <si>
    <t>0-7006-1421-4</t>
  </si>
  <si>
    <t>Sister in the Band of Brothers : Embedded with the 101st Airborne in Iraq</t>
  </si>
  <si>
    <t>0-7006-3446-0</t>
  </si>
  <si>
    <t>0-7006-1382-X</t>
  </si>
  <si>
    <t>Haunted Kansas: Ghost Stories and Other Eerie Tales</t>
  </si>
  <si>
    <t>0-7006-3443-6</t>
  </si>
  <si>
    <t>0-7006-0930-X</t>
  </si>
  <si>
    <t>Endgame at Stalingrad: Book Two: December 1942 - February 1943 The Stalingrad Trilogy, Volume 3</t>
  </si>
  <si>
    <t>0-7006-3442-8</t>
  </si>
  <si>
    <t>0-7006-1955-0</t>
  </si>
  <si>
    <t>Armageddon in Stalingrad: September-November 1942 The Stalingrad Trilogy, Volume 2</t>
  </si>
  <si>
    <t>0-7006-3440-1</t>
  </si>
  <si>
    <t>0-7006-1664-0</t>
  </si>
  <si>
    <t>Upper Intermediate Arabic Through Discussion: 20 Lessons on Contemporary Topics with Integrated Skills and Fluency-building Activities for MSA Learners</t>
  </si>
  <si>
    <t>1-64903-267-6</t>
  </si>
  <si>
    <t>1-64903-266-8</t>
  </si>
  <si>
    <t>Seeing Things : Technologies of Vision and the Making of Mormonism</t>
  </si>
  <si>
    <t>1-4696-7259-6</t>
  </si>
  <si>
    <t>1-4696-7258-8</t>
  </si>
  <si>
    <t>Indigenous Civil Society in Latin America : Collective Action in the Digital Age</t>
  </si>
  <si>
    <t>1-4696-7263-4</t>
  </si>
  <si>
    <t>1-4696-7262-6</t>
  </si>
  <si>
    <t>Donora Death Fog: Clean Air and the Tragedy of a Pennsylvania Mill Town</t>
  </si>
  <si>
    <t>0-8229-8856-9</t>
  </si>
  <si>
    <t>0-8229-6671-9</t>
  </si>
  <si>
    <t>To the Gates of Stalingrad: Soviet-German Combat Operations, April-August 1942 The Stalingrad Trilogy, Volume I</t>
  </si>
  <si>
    <t>0-7006-3439-8</t>
  </si>
  <si>
    <t>0-7006-1630-6</t>
  </si>
  <si>
    <t>Reading Aristotle with Thomas Aquinas : His Commentaries on Aristotle's Major Works</t>
  </si>
  <si>
    <t>0-8132-3580-4</t>
  </si>
  <si>
    <t>0-8132-3579-0</t>
  </si>
  <si>
    <t>Policing race, ethnicity and culture: Ethnographic perspectives across Europe</t>
  </si>
  <si>
    <t>1-5261-6559-7</t>
  </si>
  <si>
    <t>1-5261-6558-9</t>
  </si>
  <si>
    <t>Myth of Middle East Exceptionalism : Unfinished Social Movements</t>
  </si>
  <si>
    <t>0-8156-5577-0</t>
  </si>
  <si>
    <t>0-8156-3792-6</t>
  </si>
  <si>
    <t>Équité, diversité et inclusion dans les organisations sportives</t>
  </si>
  <si>
    <t>2-7637-5842-8</t>
  </si>
  <si>
    <t>2-7637-5841-X</t>
  </si>
  <si>
    <t>Xiconomics: What China’s Dual Circulation Strategy Means for Global Business</t>
  </si>
  <si>
    <t>1-78821-630-X</t>
  </si>
  <si>
    <t>1-78821-628-8</t>
  </si>
  <si>
    <t>Thomas More's Vocation</t>
  </si>
  <si>
    <t>0-8132-3611-8</t>
  </si>
  <si>
    <t>0-8132-3610-X</t>
  </si>
  <si>
    <t>Soldados, Armas y Batallas en Los Grafitos Históricos</t>
  </si>
  <si>
    <t>1-80327-196-5</t>
  </si>
  <si>
    <t>1-80327-195-7</t>
  </si>
  <si>
    <t>Saint Thomas Aquinas</t>
  </si>
  <si>
    <t>0-8132-3561-8</t>
  </si>
  <si>
    <t>0-8132-3560-X</t>
  </si>
  <si>
    <t>Russian Economy</t>
  </si>
  <si>
    <t>1-78821-183-9</t>
  </si>
  <si>
    <t>1-78821-028-X</t>
  </si>
  <si>
    <t>Populism: Latin American Perspectives</t>
  </si>
  <si>
    <t>1-78821-599-0</t>
  </si>
  <si>
    <t>1-78821-598-2</t>
  </si>
  <si>
    <t>Luxuria Propagata Romana Aetate. Roman Luxury in Its Many Forms</t>
  </si>
  <si>
    <t>1-80327-421-2</t>
  </si>
  <si>
    <t>1-80327-420-4</t>
  </si>
  <si>
    <t>Goya and the Mystery of Reading</t>
  </si>
  <si>
    <t>0-8265-0535-X</t>
  </si>
  <si>
    <t>0-8265-0532-5</t>
  </si>
  <si>
    <t>Not Playing the Game : Sport and Australia's Great War</t>
  </si>
  <si>
    <t>0-522-87771-0</t>
  </si>
  <si>
    <t>0-522-87770-2</t>
  </si>
  <si>
    <t>Who Cares? : Life on Welfare in Australia</t>
  </si>
  <si>
    <t>0-522-87896-2</t>
  </si>
  <si>
    <t>0-522-87895-4</t>
  </si>
  <si>
    <t>Jewish Middle Ages</t>
  </si>
  <si>
    <t>1-62837-472-1</t>
  </si>
  <si>
    <t>1-62837-471-3</t>
  </si>
  <si>
    <t>Helpem Fren : Australia and the Regional Assistance Mission to Solomon Islands 2003-2017</t>
  </si>
  <si>
    <t>0-522-87906-3</t>
  </si>
  <si>
    <t>0-522-87905-5</t>
  </si>
  <si>
    <t>Charles Strong's Australian Church</t>
  </si>
  <si>
    <t>0-522-87790-7</t>
  </si>
  <si>
    <t>0-522-87789-3</t>
  </si>
  <si>
    <t>Correspondance entre Louis Dantin et Germain Beaulieu</t>
  </si>
  <si>
    <t>2-7663-0005-8</t>
  </si>
  <si>
    <t>2-7663-0004-X</t>
  </si>
  <si>
    <t>Who We Are Now : Stories of What Americans Lost and Found During the COVID-19 Pandemic</t>
  </si>
  <si>
    <t>979-88-908632-5-6</t>
  </si>
  <si>
    <t>1-4696-7123-9</t>
  </si>
  <si>
    <t>Shaping Dance Canons : Criticism, Aesthetics, and Equity</t>
  </si>
  <si>
    <t>0-8130-6787-1</t>
  </si>
  <si>
    <t>0-8130-6963-7</t>
  </si>
  <si>
    <t>Mesopotamia, Syria and Transjordan in the Archibald Creswell Photograph Collection of the Biblioteca Berenson</t>
  </si>
  <si>
    <t>1-80327-456-5</t>
  </si>
  <si>
    <t>1-80327-455-7</t>
  </si>
  <si>
    <t>Landscapes of Ritual Performance in Eastern North America</t>
  </si>
  <si>
    <t>1-78925-931-2</t>
  </si>
  <si>
    <t>1-78925-929-0</t>
  </si>
  <si>
    <t>Ain't I an Anthropologist</t>
  </si>
  <si>
    <t>0-252-05415-6</t>
  </si>
  <si>
    <t>0-252-08710-0</t>
  </si>
  <si>
    <t>African Ark: Mammals, landscape and the ecology of a continent</t>
  </si>
  <si>
    <t>1-77614-782-0</t>
  </si>
  <si>
    <t>1-77614-780-4</t>
  </si>
  <si>
    <t>Visualising China in Southern Africa: Biography, Circulation, Transgression</t>
  </si>
  <si>
    <t>1-77614-769-3</t>
  </si>
  <si>
    <t>1-77614-767-7</t>
  </si>
  <si>
    <t>Questioning the Chinese Model : Oppositional Political Novels in Early Twenty-First Century China</t>
  </si>
  <si>
    <t>1-4875-4436-7</t>
  </si>
  <si>
    <t>1-4875-4434-0</t>
  </si>
  <si>
    <t>Queen of Scots : La Reina Di Scotia</t>
  </si>
  <si>
    <t>1-4875-4510-X</t>
  </si>
  <si>
    <t>1-4875-4481-2</t>
  </si>
  <si>
    <t>Publics and Their Health : Historical Problems and Perspectives</t>
  </si>
  <si>
    <t>1-5261-5676-8</t>
  </si>
  <si>
    <t>1-5261-5675-X</t>
  </si>
  <si>
    <t>Jacopo Caviceo's Peregrino : Annotated English Edition and Translation</t>
  </si>
  <si>
    <t>1-4875-3261-X</t>
  </si>
  <si>
    <t>1-4875-0575-2</t>
  </si>
  <si>
    <t>Finders : Justice, Faith, and Identity in Irish Crime Fiction</t>
  </si>
  <si>
    <t>0-8156-5588-6</t>
  </si>
  <si>
    <t>0-8156-1157-9</t>
  </si>
  <si>
    <t>Envisioning Democracy : New Essays after Sheldon Wolin's Political Thought</t>
  </si>
  <si>
    <t>1-4875-6913-0</t>
  </si>
  <si>
    <t>1-4875-6560-7</t>
  </si>
  <si>
    <t>On Amistà : Negotiating Friendship in Dante's Italy</t>
  </si>
  <si>
    <t>1-4875-4819-2</t>
  </si>
  <si>
    <t>1-4875-4817-6</t>
  </si>
  <si>
    <t>Arts martiaux: Du religieux et des rites</t>
  </si>
  <si>
    <t>2-7663-0062-7</t>
  </si>
  <si>
    <t>2-7663-0061-9</t>
  </si>
  <si>
    <t>Rescuing Ellisville Marsh: The Long Fight to Restore Lost Connections</t>
  </si>
  <si>
    <t>1-61376-957-1</t>
  </si>
  <si>
    <t>1-62534-678-6</t>
  </si>
  <si>
    <t>Mercenary Swedes : French Subsidies to Sweden 1631-1796</t>
  </si>
  <si>
    <t>91-88909-03-4</t>
  </si>
  <si>
    <t>91-88661-82-2</t>
  </si>
  <si>
    <t>Many Voices of Modern Physics: Written Communication Practices of Key Discoveries</t>
  </si>
  <si>
    <t>0-8229-8964-6</t>
  </si>
  <si>
    <t>0-8229-4758-7</t>
  </si>
  <si>
    <t>Five Bay Landscapes: Curious Explorations of the Great Lakes Basin</t>
  </si>
  <si>
    <t>0-8229-8911-5</t>
  </si>
  <si>
    <t>0-8229-4739-0</t>
  </si>
  <si>
    <t>Eucharistic Vision of Laudato Si'</t>
  </si>
  <si>
    <t>0-8132-3582-0</t>
  </si>
  <si>
    <t>0-8132-3581-2</t>
  </si>
  <si>
    <t>Bob Dylan in the Attic: The Artist as Historian</t>
  </si>
  <si>
    <t>1-61376-961-X</t>
  </si>
  <si>
    <t>1-62534-682-4</t>
  </si>
  <si>
    <t>Wider Island of Pelops : Studies on Prehistoric Aegean Pottery in Honour of Professor Christopher Mee</t>
  </si>
  <si>
    <t>1-80327-329-1</t>
  </si>
  <si>
    <t>1-80327-328-3</t>
  </si>
  <si>
    <t>Usage of Ochre at the Verge of Neolithisation from the near East to the Carpathian Basin</t>
  </si>
  <si>
    <t>1-80327-337-2</t>
  </si>
  <si>
    <t>1-80327-336-4</t>
  </si>
  <si>
    <t>Risk Management and ISO 31000 : A Pocket Guide</t>
  </si>
  <si>
    <t>1-78778-416-9</t>
  </si>
  <si>
    <t>1-78778-415-0</t>
  </si>
  <si>
    <t>Regards sur le monde: Conflits éthiques et pensées romanesques dans la littérature française contemporaine</t>
  </si>
  <si>
    <t>2-7663-0056-2</t>
  </si>
  <si>
    <t>2-7663-0055-4</t>
  </si>
  <si>
    <t>Private Property and the Fear of Social Chaos</t>
  </si>
  <si>
    <t>1-5261-6569-4</t>
  </si>
  <si>
    <t>1-5261-6570-8</t>
  </si>
  <si>
    <t>Mup : A Centenary History</t>
  </si>
  <si>
    <t>0-522-87810-5</t>
  </si>
  <si>
    <t>0-522-87809-1</t>
  </si>
  <si>
    <t>Making and Unmaking of East-West Link</t>
  </si>
  <si>
    <t>0-522-87837-7</t>
  </si>
  <si>
    <t>0-522-87836-9</t>
  </si>
  <si>
    <t>Little Species, Big Mystery : The Story of Homo Floresiensis</t>
  </si>
  <si>
    <t>0-522-87792-3</t>
  </si>
  <si>
    <t>0-522-87791-5</t>
  </si>
  <si>
    <t>Lessons in Organising : What Trade Unionists Can Learn from the War on Teachers</t>
  </si>
  <si>
    <t>0-7453-4526-3</t>
  </si>
  <si>
    <t>0-7453-4522-0</t>
  </si>
  <si>
    <t>Récits de Notre Terre. les Malécites</t>
  </si>
  <si>
    <t>2-7637-5905-X</t>
  </si>
  <si>
    <t>2-7637-5904-1</t>
  </si>
  <si>
    <t>Inner Song : A Biography of Margaret Sutherland</t>
  </si>
  <si>
    <t>0-522-87824-5</t>
  </si>
  <si>
    <t>0-522-87823-7</t>
  </si>
  <si>
    <t>Gay Poems for Red States</t>
  </si>
  <si>
    <t>0-8131-9813-5</t>
  </si>
  <si>
    <t>0-8131-9811-9</t>
  </si>
  <si>
    <t>Empire, War, Tennis and Me</t>
  </si>
  <si>
    <t>0-522-87857-1</t>
  </si>
  <si>
    <t>0-522-87856-3</t>
  </si>
  <si>
    <t>Coping in Good Times and Bad</t>
  </si>
  <si>
    <t>0-522-87881-4</t>
  </si>
  <si>
    <t>0-522-87880-6</t>
  </si>
  <si>
    <t>Changing Seasons</t>
  </si>
  <si>
    <t>1-61249-865-5</t>
  </si>
  <si>
    <t>1-61249-863-9</t>
  </si>
  <si>
    <t>When We Collide : Sex, Social Risk, and Jewish Ethics</t>
  </si>
  <si>
    <t>0-253-06501-1</t>
  </si>
  <si>
    <t>0-253-06499-6</t>
  </si>
  <si>
    <t>Vertical Grammar of Parallelism in Biblical Hebrew</t>
  </si>
  <si>
    <t>1-62837-435-7</t>
  </si>
  <si>
    <t>1-62837-433-0</t>
  </si>
  <si>
    <t>Foxfire Book of Appalachian Women : Stories of Landscape and Community in the Mountain South</t>
  </si>
  <si>
    <t>979-88-908617-9-5</t>
  </si>
  <si>
    <t>1-4696-7003-8</t>
  </si>
  <si>
    <t>Continuity of Shari'a</t>
  </si>
  <si>
    <t>1-64903-263-3</t>
  </si>
  <si>
    <t>1-64903-262-5</t>
  </si>
  <si>
    <t>Grace and Freedom in a Secular Age: Contingency, Vulnerability, and Hospitality</t>
  </si>
  <si>
    <t>0-8132-3627-4</t>
  </si>
  <si>
    <t>0-8132-3626-6</t>
  </si>
  <si>
    <t>Uncovering Memory: Filming in South Africa, Germany, Poland and Bosnia/Herzegovina</t>
  </si>
  <si>
    <t>1-77614-800-2</t>
  </si>
  <si>
    <t>1-77614-798-7</t>
  </si>
  <si>
    <t>Washington face aux conflits sécessionnistes</t>
  </si>
  <si>
    <t>2-7637-5875-4</t>
  </si>
  <si>
    <t>2-7637-5874-6</t>
  </si>
  <si>
    <t>Tortur</t>
  </si>
  <si>
    <t>87-7184-206-3</t>
  </si>
  <si>
    <t>87-7124-925-7</t>
  </si>
  <si>
    <t>Rytme : Videregaende Studier</t>
  </si>
  <si>
    <t>87-7184-150-4</t>
  </si>
  <si>
    <t>87-7124-833-1</t>
  </si>
  <si>
    <t>istanbul</t>
  </si>
  <si>
    <t>87-7124-897-8</t>
  </si>
  <si>
    <t>87-7124-235-X</t>
  </si>
  <si>
    <t>The Democratic Public Sphere</t>
  </si>
  <si>
    <t>87-7184-338-8</t>
  </si>
  <si>
    <t>87-7184-104-0</t>
  </si>
  <si>
    <t>Woman's Place? : Challenging Values in 1960s Irish Women's Magazines</t>
  </si>
  <si>
    <t>1-5261-7558-4</t>
  </si>
  <si>
    <t>1-5261-6334-9</t>
  </si>
  <si>
    <t>Play Like a Man : My Life in Poster Children</t>
  </si>
  <si>
    <t>0-252-05401-6</t>
  </si>
  <si>
    <t>0-252-08696-1</t>
  </si>
  <si>
    <t>Dyed in Crimson: Football, Faith, and Remaking Harvard's America</t>
  </si>
  <si>
    <t>0-252-05410-5</t>
  </si>
  <si>
    <t>0-252-04494-0</t>
  </si>
  <si>
    <t>Black Rodeo</t>
  </si>
  <si>
    <t>0-252-05402-4</t>
  </si>
  <si>
    <t>0-252-04487-8</t>
  </si>
  <si>
    <t>Through a Glass Darkly : Reflections on the Sacred</t>
  </si>
  <si>
    <t>1-74332-920-2</t>
  </si>
  <si>
    <t>1-920898-54-9</t>
  </si>
  <si>
    <t>Sustaining Heritage : Giving the Past a Future</t>
  </si>
  <si>
    <t>1-74332-919-9</t>
  </si>
  <si>
    <t>1-920898-71-9</t>
  </si>
  <si>
    <t>May Gibbs: Mother of the Gumnuts</t>
  </si>
  <si>
    <t>1-74332-205-4</t>
  </si>
  <si>
    <t>1-920898-49-2</t>
  </si>
  <si>
    <t>Australian Arts: Where the Bloody Hell Are You?: Australian Arts in an International Context</t>
  </si>
  <si>
    <t>1-74332-187-2</t>
  </si>
  <si>
    <t>1-920898-14-X</t>
  </si>
  <si>
    <t>Unge Liv : Tilhor Og Udfordringer</t>
  </si>
  <si>
    <t>87-7184-160-1</t>
  </si>
  <si>
    <t>87-7124-871-4</t>
  </si>
  <si>
    <t>Turning up the Heat : Urban Political Ecology for a Climate Emergency</t>
  </si>
  <si>
    <t>1-5261-6800-6</t>
  </si>
  <si>
    <t>1-5261-6799-9</t>
  </si>
  <si>
    <t>Tratado de la Redondez de la Tierra : Edición Crítica</t>
  </si>
  <si>
    <t>979-88-908643-3-8</t>
  </si>
  <si>
    <t>1-4696-7711-3</t>
  </si>
  <si>
    <t>Shaping Regionality in Socio-Economic Systems</t>
  </si>
  <si>
    <t>1-80327-220-1</t>
  </si>
  <si>
    <t>1-80327-219-8</t>
  </si>
  <si>
    <t>Row House in Washington, DC : A History</t>
  </si>
  <si>
    <t>0-8139-4946-7</t>
  </si>
  <si>
    <t>0-8139-4945-9</t>
  </si>
  <si>
    <t>Revolutionary Bodies : Homoeroticism and the Political Imagination in Irish Writing</t>
  </si>
  <si>
    <t>1-5261-7547-9</t>
  </si>
  <si>
    <t>1-5261-3542-6</t>
  </si>
  <si>
    <t>Persistent Pastoralism</t>
  </si>
  <si>
    <t>1-80327-454-9</t>
  </si>
  <si>
    <t>1-80327-453-0</t>
  </si>
  <si>
    <t>Nouvelle-France Sur les Planches Parisiennes. Anthologie (1720-1786)</t>
  </si>
  <si>
    <t>2-7637-4891-0</t>
  </si>
  <si>
    <t>2-7637-4890-2</t>
  </si>
  <si>
    <t>Cerámica ibérica gris: ensayo de tipología</t>
  </si>
  <si>
    <t>1-80327-440-9</t>
  </si>
  <si>
    <t>1-80327-439-5</t>
  </si>
  <si>
    <t>Disability Ethics and Preferential Justice : A Catholic Perspective</t>
  </si>
  <si>
    <t>1-64712-310-0</t>
  </si>
  <si>
    <t>1-64712-309-7</t>
  </si>
  <si>
    <t>Dekolonisering in Verleden en Heden : Postkoloniale en Subalterne Perspectieven Voor Geschiedenisonderwijs</t>
  </si>
  <si>
    <t>94-6166-484-2</t>
  </si>
  <si>
    <t>94-6270-350-7</t>
  </si>
  <si>
    <t>Care and Covenant</t>
  </si>
  <si>
    <t>1-64712-319-4</t>
  </si>
  <si>
    <t>1-64712-318-6</t>
  </si>
  <si>
    <t>Boom and Bust in Bronze Age Britain: The Great Orme Copper Mine and European Trade</t>
  </si>
  <si>
    <t>1-80327-379-8</t>
  </si>
  <si>
    <t>1-80327-378-X</t>
  </si>
  <si>
    <t>Transatlantic Materials of American Literature</t>
  </si>
  <si>
    <t>1-61376-965-2</t>
  </si>
  <si>
    <t>1-62534-686-7</t>
  </si>
  <si>
    <t>OEuvres de Charles de Koninck. Tome II. Vol 2. la Primauté du Bien Commun. Nouvelle édition : La Primauté du Bien Commun</t>
  </si>
  <si>
    <t>2-7637-5914-9</t>
  </si>
  <si>
    <t>2-7637-5913-0</t>
  </si>
  <si>
    <t>Désobéissance Civile Mode(s) D'emploi</t>
  </si>
  <si>
    <t>2-7663-0032-5</t>
  </si>
  <si>
    <t>2-7663-0031-7</t>
  </si>
  <si>
    <t>Infraphysiques</t>
  </si>
  <si>
    <t>2-7663-0107-0</t>
  </si>
  <si>
    <t>2-7663-0106-2</t>
  </si>
  <si>
    <t>Advanced Spectroscopic Techniques for Food Quality</t>
  </si>
  <si>
    <t>1-83916-584-7</t>
  </si>
  <si>
    <t>1-83916-404-2</t>
  </si>
  <si>
    <t>Phosphate and Borate Bioactive Glasses</t>
  </si>
  <si>
    <t>1-83916-476-X</t>
  </si>
  <si>
    <t>1-83916-164-7</t>
  </si>
  <si>
    <t>Sustainable and Functional Redox Chemistry</t>
  </si>
  <si>
    <t>1-83916-482-4</t>
  </si>
  <si>
    <t>1-83916-246-5</t>
  </si>
  <si>
    <t>Biomimetic Protein Based Elastomers : Emerging Materials for the Future</t>
  </si>
  <si>
    <t>1-83916-102-7</t>
  </si>
  <si>
    <t>1-78801-078-7</t>
  </si>
  <si>
    <t>Supramolecular Chemistry in Biomedical Imaging</t>
  </si>
  <si>
    <t>1-83916-137-X</t>
  </si>
  <si>
    <t>1-78262-297-7</t>
  </si>
  <si>
    <t>Persulfate-based Oxidation Processes in Environmental Remediation</t>
  </si>
  <si>
    <t>1-83916-634-7</t>
  </si>
  <si>
    <t>1-83916-308-9</t>
  </si>
  <si>
    <t>Concepts and Design of Materials Nanoarchitectonics</t>
  </si>
  <si>
    <t>1-78801-962-8</t>
  </si>
  <si>
    <t>1-78801-802-8</t>
  </si>
  <si>
    <t>Coronavirus Pandemic and the Future</t>
  </si>
  <si>
    <t>1-83916-683-5</t>
  </si>
  <si>
    <t>1-83916-678-9</t>
  </si>
  <si>
    <t>Development of Trans-free Lipid Systems and their Use in Food Products</t>
  </si>
  <si>
    <t>1-83916-654-1</t>
  </si>
  <si>
    <t>1-83916-220-1</t>
  </si>
  <si>
    <t>Nanochemistry for Chemistry Educators</t>
  </si>
  <si>
    <t>1-83916-477-8</t>
  </si>
  <si>
    <t>1-78801-886-9</t>
  </si>
  <si>
    <t>Photocatalysis Using 2D Nanomaterials</t>
  </si>
  <si>
    <t>1-83916-463-8</t>
  </si>
  <si>
    <t>1-83916-160-4</t>
  </si>
  <si>
    <t>1-83916-364-X</t>
  </si>
  <si>
    <t>1-83916-306-2</t>
  </si>
  <si>
    <t>Stopping Oil : Climate Justice and Hope</t>
  </si>
  <si>
    <t>1-78680-822-6</t>
  </si>
  <si>
    <t>0-7453-4131-4</t>
  </si>
  <si>
    <t>Open Design Systems</t>
  </si>
  <si>
    <t>1-64368-417-5</t>
  </si>
  <si>
    <t>1-64368-416-7</t>
  </si>
  <si>
    <t>Out of Place: An Autoethnography of Postcolonial Citizenship</t>
  </si>
  <si>
    <t>1-928502-37-7</t>
  </si>
  <si>
    <t>1-928502-36-9</t>
  </si>
  <si>
    <t>Oralidades y escrituras kichwas</t>
  </si>
  <si>
    <t>9978-10-824-6</t>
  </si>
  <si>
    <t>9978-10-751-7</t>
  </si>
  <si>
    <t>Future of Sustainability Education at North American Universities</t>
  </si>
  <si>
    <t>1-77212-666-7</t>
  </si>
  <si>
    <t>1-77212-630-6</t>
  </si>
  <si>
    <t>Fluid Dynamic Basis for Actuator Disc and Rotor Theories</t>
  </si>
  <si>
    <t>1-64368-279-2</t>
  </si>
  <si>
    <t>1-64368-278-4</t>
  </si>
  <si>
    <t>Class Warrior</t>
  </si>
  <si>
    <t>1-77199-370-7</t>
  </si>
  <si>
    <t>1-77829-004-3</t>
  </si>
  <si>
    <t>Alternative Development Strategies for the Post-2015 Era</t>
  </si>
  <si>
    <t>1-4725-3326-7</t>
  </si>
  <si>
    <t>1-4725-3240-6</t>
  </si>
  <si>
    <t>Financing for Overcoming Economic Insecurity</t>
  </si>
  <si>
    <t>1-84966-577-X</t>
  </si>
  <si>
    <t>1-84966-533-8</t>
  </si>
  <si>
    <t>MANUAL DE TRAUMATOLOGÍA: CIRUGÍA TRAUMATOLÓGICA Y DE CUIDADOS INTENSIVOS</t>
  </si>
  <si>
    <t>84-18892-63-3</t>
  </si>
  <si>
    <t>84-18892-62-5</t>
  </si>
  <si>
    <t>Handbook of Glomerulonephritis</t>
  </si>
  <si>
    <t>1-9751-9107-2</t>
  </si>
  <si>
    <t>1-9751-9106-4</t>
  </si>
  <si>
    <t>Pharmacotherapeutics for Advanced Practice: A Practical Approach</t>
  </si>
  <si>
    <t>1-9751-6060-6</t>
  </si>
  <si>
    <t>1-9751-6059-2</t>
  </si>
  <si>
    <t>Obstetrics and Gynecology</t>
  </si>
  <si>
    <t>1-9751-7700-2</t>
  </si>
  <si>
    <t>1-9751-7698-7</t>
  </si>
  <si>
    <t>Essential Physics of Medical Imaging Study Guide</t>
  </si>
  <si>
    <t>1-9751-0328-9</t>
  </si>
  <si>
    <t>1-9751-0326-2</t>
  </si>
  <si>
    <t>Abdomen and Superficial Structures</t>
  </si>
  <si>
    <t>1-9751-7498-4</t>
  </si>
  <si>
    <t>1-9751-7497-6</t>
  </si>
  <si>
    <t>Scientific Advice to the Nineteenth-Century British State</t>
  </si>
  <si>
    <t>0-8229-9005-9</t>
  </si>
  <si>
    <t>0-8229-4790-0</t>
  </si>
  <si>
    <t>Making the Frontier Man: Violence, White Manhood, and Authority in the Early Western Backcountry</t>
  </si>
  <si>
    <t>0-8229-9002-4</t>
  </si>
  <si>
    <t>0-8229-4787-0</t>
  </si>
  <si>
    <t>Regir la Casa, administrar el Reino. Oficiales y servidores de Isabel y Juana de Portugal, Reinas de Castilla (1447-1496)</t>
  </si>
  <si>
    <t>84-11-70431-9</t>
  </si>
  <si>
    <t>84-11-22843-6</t>
  </si>
  <si>
    <t>Praying to Portraits: Audience, Identity, and the Inquisition in the Early Modern Hispanic World</t>
  </si>
  <si>
    <t>0-271-09463-X</t>
  </si>
  <si>
    <t>Maritime Animals: Ships, Species, Stories</t>
  </si>
  <si>
    <t>0-271-09640-3</t>
  </si>
  <si>
    <t>Léonce Rosenberg’s Cubism: The Galerie L’Effort Moderne in Interwar Paris</t>
  </si>
  <si>
    <t>0-271-09602-0</t>
  </si>
  <si>
    <t>0-271-09489-3</t>
  </si>
  <si>
    <t>Environment, Society, and The Compleat Angler</t>
  </si>
  <si>
    <t>0-271-09658-6</t>
  </si>
  <si>
    <t>0-271-09519-9</t>
  </si>
  <si>
    <t>Classical Theorists in the Social Sciences</t>
  </si>
  <si>
    <t>978-60204-1-3</t>
  </si>
  <si>
    <t>978-54775-6-8</t>
  </si>
  <si>
    <t>Christian Missionaries, Ethnicity, and State Control in Globalized Yunnan</t>
  </si>
  <si>
    <t>0-271-09609-8</t>
  </si>
  <si>
    <t>0-271-09555-5</t>
  </si>
  <si>
    <t>Writing Woman Anthology : Poetry and Visual Art</t>
  </si>
  <si>
    <t>1-77931-461-2</t>
  </si>
  <si>
    <t>1-77931-463-9</t>
  </si>
  <si>
    <t>Writing Woman Anthology : Personal Essays and Short Stories</t>
  </si>
  <si>
    <t>1-77931-460-4</t>
  </si>
  <si>
    <t>1-77931-483-3</t>
  </si>
  <si>
    <t>Studies in Media and Ideological Representation of Herders / Farmers Conflict in Nigeria</t>
  </si>
  <si>
    <t>978-60204-7-2</t>
  </si>
  <si>
    <t>978-59611-6-8</t>
  </si>
  <si>
    <t>Leadership machiavélique</t>
  </si>
  <si>
    <t>2-7637-3820-6</t>
  </si>
  <si>
    <t>2-7637-3819-2</t>
  </si>
  <si>
    <t>HIV and AIDS : Law and Policy in Nigeria</t>
  </si>
  <si>
    <t>978-60204-3-X</t>
  </si>
  <si>
    <t>978-58789-7-X</t>
  </si>
  <si>
    <t>Braves et des guerriers: les Amérindiens du Québec et la guerre de 1812</t>
  </si>
  <si>
    <t>2-7637-2556-2</t>
  </si>
  <si>
    <t>Coalitions Presidents Make</t>
  </si>
  <si>
    <t>1-5017-7267-8</t>
  </si>
  <si>
    <t>1-5017-7264-3</t>
  </si>
  <si>
    <t>Desert Ascetics of Egypt</t>
  </si>
  <si>
    <t>1-80270-081-1</t>
  </si>
  <si>
    <t>1-64189-167-X</t>
  </si>
  <si>
    <t>Revolutionary Movements in Africa: An Untold Story</t>
  </si>
  <si>
    <t>0-7453-4788-6</t>
  </si>
  <si>
    <t>0-7453-4786-X</t>
  </si>
  <si>
    <t>Estudios en torno al tratado de los quebrados o fallidos (de conturbatoribus sive decoctoribus) de Benvenuto Stracca</t>
  </si>
  <si>
    <t>84-11-70507-2</t>
  </si>
  <si>
    <t>84-11-70442-4</t>
  </si>
  <si>
    <t>Ensayos de teoría del derecho y filosofía política. Dimensión material e ideológica</t>
  </si>
  <si>
    <t>84-11-70491-2</t>
  </si>
  <si>
    <t>84-11-70443-2</t>
  </si>
  <si>
    <t>Constitutionnalisme et de diversité</t>
  </si>
  <si>
    <t>2-7663-0227-1</t>
  </si>
  <si>
    <t>2-7663-0226-3</t>
  </si>
  <si>
    <t>Confianza y firmeza frente al delito al delito. Un análisis de su asociación en la teoría comunitaria</t>
  </si>
  <si>
    <t>84-11-70492-0</t>
  </si>
  <si>
    <t>84-11-70320-7</t>
  </si>
  <si>
    <t>Badvertising</t>
  </si>
  <si>
    <t>0-7453-4915-3</t>
  </si>
  <si>
    <t>0-7453-4914-5</t>
  </si>
  <si>
    <t>Atlas Historique du Québec. l'école Au Québec</t>
  </si>
  <si>
    <t>2-7637-3574-6</t>
  </si>
  <si>
    <t>2-7637-3573-8</t>
  </si>
  <si>
    <t>Sustracción Internacional de menores. Estudio jurisprudencial, doctrinal y crítico del Convenio de La Haya de 1980. Aspectos clave y soluciones a los problemas de aplicación</t>
  </si>
  <si>
    <t>84-11-70502-1</t>
  </si>
  <si>
    <t>84-11-70434-3</t>
  </si>
  <si>
    <t>Retracer le Territoire, Tracer le Pays : L'arpenteur Général Joseph Bouchette, 1791-1840</t>
  </si>
  <si>
    <t>2-7663-0281-6</t>
  </si>
  <si>
    <t>2-7663-0280-8</t>
  </si>
  <si>
    <t>Representations of Writing Materials on Roman Funerary Monuments : Text, Image, Message</t>
  </si>
  <si>
    <t>1-80327-567-7</t>
  </si>
  <si>
    <t>1-80327-566-9</t>
  </si>
  <si>
    <t>Muiwlanej kikamaqki Honouring Our Ancestors: Mi’kmaq Who Left a Mark on the History of the Northeast, 1680 to 1980</t>
  </si>
  <si>
    <t>1-4875-4614-9</t>
  </si>
  <si>
    <t>1-4875-4613-0</t>
  </si>
  <si>
    <t>Modernidad y transformación del derecho penal. Modernità e trasformazione del diritto penale</t>
  </si>
  <si>
    <t>84-11-70511-0</t>
  </si>
  <si>
    <t>84-11-70247-2</t>
  </si>
  <si>
    <t>Mirrors of Whiteness: Media, Middle-Class Resentment, and the Rise of the Far Right in Brazil</t>
  </si>
  <si>
    <t>0-8229-8928-X</t>
  </si>
  <si>
    <t>0-8229-4752-8</t>
  </si>
  <si>
    <t>Error de Narciso. Alfabetización audiovisual para la educación</t>
  </si>
  <si>
    <t>84-11-70501-3</t>
  </si>
  <si>
    <t>84-11-70388-6</t>
  </si>
  <si>
    <t>Desafío migratorio y desafío demográfico. Hacia una nueva cultura institucional de los derechos y de la integración</t>
  </si>
  <si>
    <t>84-11-70508-0</t>
  </si>
  <si>
    <t>84-11-70334-7</t>
  </si>
  <si>
    <t>Agents and Structures in Cross-Border Governance: North American and European Perspectives</t>
  </si>
  <si>
    <t>1-4875-1623-1</t>
  </si>
  <si>
    <t>1-4875-0288-5</t>
  </si>
  <si>
    <t>Who Is Muhammad?</t>
  </si>
  <si>
    <t>1-4696-7543-9</t>
  </si>
  <si>
    <t>1-4696-7541-2</t>
  </si>
  <si>
    <t>Unexpected Routes : Refugee Writers in Mexico</t>
  </si>
  <si>
    <t>1-5036-3596-1</t>
  </si>
  <si>
    <t>1-5036-3469-8</t>
  </si>
  <si>
    <t>Thought’s Wilderness: Romanticism and the Apprehension of Nature</t>
  </si>
  <si>
    <t>1-5036-3301-2</t>
  </si>
  <si>
    <t>1-5036-2848-5</t>
  </si>
  <si>
    <t>Thorough Exploration in Historiography / Shitong</t>
  </si>
  <si>
    <t>0-295-75107-X</t>
  </si>
  <si>
    <t>0-295-75106-1</t>
  </si>
  <si>
    <t>Sustaining Natures: An Environmental Anthropology Reader</t>
  </si>
  <si>
    <t>0-295-75146-0</t>
  </si>
  <si>
    <t>0-295-75144-4</t>
  </si>
  <si>
    <t>Secret Leviathan : Secrecy and State Capacity under Soviet Communism</t>
  </si>
  <si>
    <t>1-5036-3584-8</t>
  </si>
  <si>
    <t>1-5036-2889-2</t>
  </si>
  <si>
    <t>Refiguring Speech : Late Victorian Fictions of Empire and the Poetics of Talk</t>
  </si>
  <si>
    <t>1-5036-3599-6</t>
  </si>
  <si>
    <t>1-5036-3517-1</t>
  </si>
  <si>
    <t>Political Theology and Islam : From the Birth of Empire to the Modern State</t>
  </si>
  <si>
    <t>0-268-20734-8</t>
  </si>
  <si>
    <t>0-268-20735-6</t>
  </si>
  <si>
    <t>On Salafism: Concepts and Contexts</t>
  </si>
  <si>
    <t>1-5036-3179-6</t>
  </si>
  <si>
    <t>1-5036-3035-8</t>
  </si>
  <si>
    <t>Life and Afterlife in Ancient China</t>
  </si>
  <si>
    <t>0-295-75250-5</t>
  </si>
  <si>
    <t>0-295-75236-X</t>
  </si>
  <si>
    <t>Insect Histories of East Asia</t>
  </si>
  <si>
    <t>0-295-75179-7</t>
  </si>
  <si>
    <t>0-295-75178-9</t>
  </si>
  <si>
    <t>Ecological History of Modern China</t>
  </si>
  <si>
    <t>0-295-75170-3</t>
  </si>
  <si>
    <t>0-295-75169-X</t>
  </si>
  <si>
    <t>Digital Relationships : Network Agency Theory and Big Tech</t>
  </si>
  <si>
    <t>1-5036-3417-5</t>
  </si>
  <si>
    <t>0-8047-9110-4</t>
  </si>
  <si>
    <t>Dancer Dawkins and the California Kid</t>
  </si>
  <si>
    <t>0-295-75208-4</t>
  </si>
  <si>
    <t>0-295-75207-6</t>
  </si>
  <si>
    <t>Colonizing Palestine</t>
  </si>
  <si>
    <t>1-5036-3629-1</t>
  </si>
  <si>
    <t>1-5036-0270-2</t>
  </si>
  <si>
    <t>Bellwether Histories</t>
  </si>
  <si>
    <t>0-295-75143-6</t>
  </si>
  <si>
    <t>0-295-75141-X</t>
  </si>
  <si>
    <t>Alternative University</t>
  </si>
  <si>
    <t>1-5036-3602-X</t>
  </si>
  <si>
    <t>1-5036-3474-4</t>
  </si>
  <si>
    <t>Against the Uprooted Word</t>
  </si>
  <si>
    <t>1-5036-3356-X</t>
  </si>
  <si>
    <t>1-5036-3276-8</t>
  </si>
  <si>
    <t>Cyber Wargaming : Research and Education for Security in a Dangerous Digital World</t>
  </si>
  <si>
    <t>1-64712-396-8</t>
  </si>
  <si>
    <t>1-64712-395-X</t>
  </si>
  <si>
    <t>Pictographic Naxi Origin Myth from Southwest China : An Annotated Translation</t>
  </si>
  <si>
    <t>94-006-0469-6</t>
  </si>
  <si>
    <t>90-8728-427-6</t>
  </si>
  <si>
    <t>Revolution Recollected and New Struggle Poems</t>
  </si>
  <si>
    <t>1-77927-252-9</t>
  </si>
  <si>
    <t>1-77927-280-4</t>
  </si>
  <si>
    <t>Experimental Writing: Africa Vs Latin America�</t>
  </si>
  <si>
    <t>1-77927-275-8</t>
  </si>
  <si>
    <t>1-77924-316-2</t>
  </si>
  <si>
    <t>Africa Must Deal with Blats for Its True Decolonisation</t>
  </si>
  <si>
    <t>1-77931-493-0</t>
  </si>
  <si>
    <t>1-77931-476-0</t>
  </si>
  <si>
    <t>Top Ten Diseases of All Time</t>
  </si>
  <si>
    <t>0-7766-4062-3</t>
  </si>
  <si>
    <t>0-7766-4060-7</t>
  </si>
  <si>
    <t>Discourses of Disruption in Asia : Creating and Contesting Meaning in the Time of COVID-19</t>
  </si>
  <si>
    <t>94-006-0466-1</t>
  </si>
  <si>
    <t>90-8728-423-3</t>
  </si>
  <si>
    <t>Women, Environment, and Networks of Empire : Elizabeth Gwillim and Mary Symonds in Madras</t>
  </si>
  <si>
    <t>0-2280-1987-7</t>
  </si>
  <si>
    <t>0-2280-1886-2</t>
  </si>
  <si>
    <t>Towards a Godless Dominion : Unbelief in Interwar Canada</t>
  </si>
  <si>
    <t>0-2280-1956-7</t>
  </si>
  <si>
    <t>0-2280-1883-8</t>
  </si>
  <si>
    <t>Settler-Indigeneity in the West Bank</t>
  </si>
  <si>
    <t>0-2280-1953-2</t>
  </si>
  <si>
    <t>0-2280-1879-X</t>
  </si>
  <si>
    <t>Laboratory of Modernity : Ukraine Between Empire and Nation, 1772-1914</t>
  </si>
  <si>
    <t>0-2280-1858-7</t>
  </si>
  <si>
    <t>0-2280-1757-2</t>
  </si>
  <si>
    <t>Fortune Favours a Bieler : Adventures in Life, Love, and Business</t>
  </si>
  <si>
    <t>0-2280-1942-7</t>
  </si>
  <si>
    <t>0-2280-1888-9</t>
  </si>
  <si>
    <t>Antoine-Aimé Dorion et le déclin du libéralisme républicain et émancipateur</t>
  </si>
  <si>
    <t>2-7663-0260-3</t>
  </si>
  <si>
    <t>2-7663-0259-X</t>
  </si>
  <si>
    <t>Understanding Contemporary Journalism : A Handbook of Principles and Practice</t>
  </si>
  <si>
    <t>9956-552-91-7</t>
  </si>
  <si>
    <t>9956-552-99-2</t>
  </si>
  <si>
    <t>Shadow and Dream : Alive in Poetry</t>
  </si>
  <si>
    <t>9956-553-04-2</t>
  </si>
  <si>
    <t>9956-553-87-5</t>
  </si>
  <si>
    <t>Rise Up! : Indigenous Music in North America</t>
  </si>
  <si>
    <t>1-4962-3792-7</t>
  </si>
  <si>
    <t>1-4962-3615-7</t>
  </si>
  <si>
    <t>Nigerian Gods</t>
  </si>
  <si>
    <t>978-60204-6-4</t>
  </si>
  <si>
    <t>978-59611-7-6</t>
  </si>
  <si>
    <t>Sasanian and Islamic Settlement and Ceramics in Southern Iran (4th to 17th Century AD): The Williamson Survey</t>
  </si>
  <si>
    <t>979-88-88570-53-1</t>
  </si>
  <si>
    <t>979-88-88570-52-4</t>
  </si>
  <si>
    <t>Shooting Blanks at the Anzac Legend: Australian Women's War Fictions</t>
  </si>
  <si>
    <t>1-74332-925-3</t>
  </si>
  <si>
    <t>1-74332-924-5</t>
  </si>
  <si>
    <t>Real Soldiering : The US Army in the Aftermath of War, 1815-1980</t>
  </si>
  <si>
    <t>0-7006-3476-2</t>
  </si>
  <si>
    <t>0-7006-3475-4</t>
  </si>
  <si>
    <t>Persuading the Public : The Evolution of Popular Presidential Communication from Washington to Trump</t>
  </si>
  <si>
    <t>0-7006-3435-5</t>
  </si>
  <si>
    <t>0-7006-3434-7</t>
  </si>
  <si>
    <t>Basic Statistics for Economists</t>
  </si>
  <si>
    <t>1-5275-7807-0</t>
  </si>
  <si>
    <t>1-5275-7583-7</t>
  </si>
  <si>
    <t>Cisco Certified CyberOps Associate 200-201 Certification Guide</t>
  </si>
  <si>
    <t>1-80056-348-5</t>
  </si>
  <si>
    <t>Marketing, Creativity and Experiential Design</t>
  </si>
  <si>
    <t>1-5275-7753-8</t>
  </si>
  <si>
    <t>1-5275-7557-8</t>
  </si>
  <si>
    <t>The Phenomenon of Untested Sexual Assault Kits</t>
  </si>
  <si>
    <t>1-5275-7348-6</t>
  </si>
  <si>
    <t>1-5275-7330-3</t>
  </si>
  <si>
    <t>New Paradigms Within the Communication Sciences</t>
  </si>
  <si>
    <t>1-5275-7364-8</t>
  </si>
  <si>
    <t>1-5275-7226-9</t>
  </si>
  <si>
    <t>Thinking with Animation</t>
  </si>
  <si>
    <t>1-5275-7361-3</t>
  </si>
  <si>
    <t>1-5275-7166-1</t>
  </si>
  <si>
    <t>Tech to Table : 25 Innovators Reimagining Food</t>
  </si>
  <si>
    <t>1-64283-191-3</t>
  </si>
  <si>
    <t>1-64283-190-5</t>
  </si>
  <si>
    <t>Negotiating the Deal</t>
  </si>
  <si>
    <t>1-7225-2282-8</t>
  </si>
  <si>
    <t>1-7225-0185-5</t>
  </si>
  <si>
    <t>COVID-19, Racism and Politicization : Media in the Midst of a Pandemic</t>
  </si>
  <si>
    <t>1-5275-7195-5</t>
  </si>
  <si>
    <t>1-5275-7089-4</t>
  </si>
  <si>
    <t>Luxury and American Consumer Culture : A Socio-Semiotic Analysis</t>
  </si>
  <si>
    <t>1-5275-7139-4</t>
  </si>
  <si>
    <t>1-5275-7018-5</t>
  </si>
  <si>
    <t>Infosec Strategies and Best Practices</t>
  </si>
  <si>
    <t>1-80056-364-7</t>
  </si>
  <si>
    <t>1-80056-635-2</t>
  </si>
  <si>
    <t>The the MacOS User Administration Guide : A Practical Guide to Implementing, Managing, and Optimizing MacOS Big Sur Features and Tools</t>
  </si>
  <si>
    <t>1-83864-419-9</t>
  </si>
  <si>
    <t>1-83864-365-6</t>
  </si>
  <si>
    <t>Vue. js 3 by Example : Blueprints to Learn Vue Web Development, Full-Stack Development, and Cross-platform Development Quickly</t>
  </si>
  <si>
    <t>1-83882-806-0</t>
  </si>
  <si>
    <t>1-83882-634-3</t>
  </si>
  <si>
    <t>Android Programming for Beginners : Build in-Depth, Full-featured Android Apps Starting from Zero Programming Experience, 3rd Edition</t>
  </si>
  <si>
    <t>1-80056-644-1</t>
  </si>
  <si>
    <t>1-80056-343-4</t>
  </si>
  <si>
    <t>Power of leadership metaphors : 200 prompts to stimulate your imagination &amp; creativity</t>
  </si>
  <si>
    <t>981-4928-99-2</t>
  </si>
  <si>
    <t>981-4928-43-7</t>
  </si>
  <si>
    <t>Data, New Technologies, and Global Imbalances: Beyond the Obvious</t>
  </si>
  <si>
    <t>1-5275-6691-9</t>
  </si>
  <si>
    <t>1-5275-6500-9</t>
  </si>
  <si>
    <t>Beyond Capitalism: New Social Architectures</t>
  </si>
  <si>
    <t>1-5275-6651-X</t>
  </si>
  <si>
    <t>1-5275-6354-5</t>
  </si>
  <si>
    <t>Tableau Prep Cookbook</t>
  </si>
  <si>
    <t>1-80056-685-9</t>
  </si>
  <si>
    <t>1-80056-376-0</t>
  </si>
  <si>
    <t>Rust Web Programming</t>
  </si>
  <si>
    <t>1-80056-609-3</t>
  </si>
  <si>
    <t>1-80056-081-8</t>
  </si>
  <si>
    <t>Machine Learning Using TensorFlow Cookbook : Over 60 recipes on machine learning using deep learning solutions from Kaggle Masters and Google Developer Experts</t>
  </si>
  <si>
    <t>1-5231-3636-7</t>
  </si>
  <si>
    <t>1-80020-886-3</t>
  </si>
  <si>
    <t>Mastering PyTorch</t>
  </si>
  <si>
    <t>1-78961-640-9</t>
  </si>
  <si>
    <t>1-78961-438-4</t>
  </si>
  <si>
    <t>Implementing Microsoft Azure Architect Technologies: AZ-303 Exam Prep and Beyond : A Guide to preparing for the AZ-303 Microsoft Azure Architect Technologies certification exam</t>
  </si>
  <si>
    <t>1-80056-007-9</t>
  </si>
  <si>
    <t>1-80056-857-6</t>
  </si>
  <si>
    <t>Microsoft Power Platform Functional Consultant: PL-200 Exam Guide : Learn how to customize and conﬁgure Microsoft Power Platform and prepare for the PL-200 exam</t>
  </si>
  <si>
    <t>1-83898-406-2</t>
  </si>
  <si>
    <t>1-83898-568-9</t>
  </si>
  <si>
    <t>iOS 14 Programming for Beginners : Get started with building iOS apps with Swift 5.3 and Xcode 12</t>
  </si>
  <si>
    <t>1-80020-206-7</t>
  </si>
  <si>
    <t>1-80020-974-6</t>
  </si>
  <si>
    <t>Mastering Apex Programming : A developer’s guide to learning advanced techniques and best practices for building robust Salesforce applications</t>
  </si>
  <si>
    <t>1-80020-433-7</t>
  </si>
  <si>
    <t>1-80020-092-7</t>
  </si>
  <si>
    <t>AWS Penetration Testing : Beginner's guide to hacking AWS with tools such as Kali Linux, Metasploit, and Nmap</t>
  </si>
  <si>
    <t>1-83921-386-8</t>
  </si>
  <si>
    <t>1-83921-692-1</t>
  </si>
  <si>
    <t>The Principles of Beautiful Web Design, 4th Edition</t>
  </si>
  <si>
    <t>1-0981-2475-8</t>
  </si>
  <si>
    <t>1-925836-36-3</t>
  </si>
  <si>
    <t>Artificial Intelligence with Python Cookbook : Proven recipes for applying AI algorithms and deep learning techniques using TensorFlow 2.x and PyTorch 1.6</t>
  </si>
  <si>
    <t>1-78913-796-9</t>
  </si>
  <si>
    <t>1-78913-396-3</t>
  </si>
  <si>
    <t>Practical Python Programming for IoT</t>
  </si>
  <si>
    <t>1-83898-283-3</t>
  </si>
  <si>
    <t>1-83898-246-9</t>
  </si>
  <si>
    <t>Implementing and Administering Cisco Solutions: 200-301 CCNA Exam Guide</t>
  </si>
  <si>
    <t>1-80020-998-3</t>
  </si>
  <si>
    <t>1-80020-809-X</t>
  </si>
  <si>
    <t>Microsoft SharePoint Server 2019 and SharePoint Hybrid Administration</t>
  </si>
  <si>
    <t>1-80056-373-6</t>
  </si>
  <si>
    <t>Learn PostgreSQL : Build and manage high-performance database solutions using PostgreSQL 12 and 13</t>
  </si>
  <si>
    <t>1-83898-689-8</t>
  </si>
  <si>
    <t>1-83898-528-X</t>
  </si>
  <si>
    <t>Unity 2020 By Example - Third Edition</t>
  </si>
  <si>
    <t>1-80020-078-1</t>
  </si>
  <si>
    <t>1-80020-338-1</t>
  </si>
  <si>
    <t>Hands-on JavaScript for Python Developers : Leverage your Python knowledge to quickly learn JavaScript and advance your web development career</t>
  </si>
  <si>
    <t>1-83864-104-1</t>
  </si>
  <si>
    <t>1-83864-812-7</t>
  </si>
  <si>
    <t>Deep Learning for Beginners</t>
  </si>
  <si>
    <t>1-5231-3641-3</t>
  </si>
  <si>
    <t>1-83864-085-1</t>
  </si>
  <si>
    <t>Modern C++ Programming Cookbook : Master C++ core language and standard library features, with over 100 recipes, updated to C++20</t>
  </si>
  <si>
    <t>1-80020-620-8</t>
  </si>
  <si>
    <t>1-80020-898-7</t>
  </si>
  <si>
    <t>Learning Angular - Third Edition</t>
  </si>
  <si>
    <t>1-83921-066-4</t>
  </si>
  <si>
    <t>The Data Analysis Workshop : Solve business problems with state-of-the-art data analysis models, developing expert data analysis skills along the way</t>
  </si>
  <si>
    <t>1-83921-812-6</t>
  </si>
  <si>
    <t>1-83921-138-5</t>
  </si>
  <si>
    <t>Computer Programming for Absolute Beginners</t>
  </si>
  <si>
    <t>1-5231-3645-6</t>
  </si>
  <si>
    <t>1-83921-686-7</t>
  </si>
  <si>
    <t>Clean Code in C#</t>
  </si>
  <si>
    <t>1-83898-297-3</t>
  </si>
  <si>
    <t>Learn Grafana 7.0 : A beginner's guide to getting well versed in analytics, interactive dashboards, and monitoring</t>
  </si>
  <si>
    <t>1-83882-831-1</t>
  </si>
  <si>
    <t>1-83882-658-0</t>
  </si>
  <si>
    <t>Microsoft 365 Security Administration: MS-500 Exam Guide</t>
  </si>
  <si>
    <t>1-83898-312-0</t>
  </si>
  <si>
    <t>Python Automation Cookbook - Second Edition</t>
  </si>
  <si>
    <t>1-5231-3248-5</t>
  </si>
  <si>
    <t>1-80020-708-5</t>
  </si>
  <si>
    <t>Blender 3D By Example - Second Edition</t>
  </si>
  <si>
    <t>1-78961-256-X</t>
  </si>
  <si>
    <t>Microsoft Exam MD-100 Windows 10 Certification Guide</t>
  </si>
  <si>
    <t>1-83882-218-6</t>
  </si>
  <si>
    <t>Mastering Adobe Photoshop Elements 2020 : Supercharge your image editing using the latest features and techniques in Photoshop Elements</t>
  </si>
  <si>
    <t>1-80020-911-8</t>
  </si>
  <si>
    <t>1-80020-420-5</t>
  </si>
  <si>
    <t>Learn C# Programming</t>
  </si>
  <si>
    <t>1-78980-586-4</t>
  </si>
  <si>
    <t>Interactive Data Visualization with Python : Present your data as an effective and compelling story</t>
  </si>
  <si>
    <t>1-5231-3642-1</t>
  </si>
  <si>
    <t>1-80020-094-3</t>
  </si>
  <si>
    <t>Cybersecurity Attacks ? Red Team Strategies : A practical guide to building a penetration testing program having homefield advantage</t>
  </si>
  <si>
    <t>1-83882-550-9</t>
  </si>
  <si>
    <t>1-83882-886-9</t>
  </si>
  <si>
    <t>C++ System Programming Cookbook : Practical recipes for Linux system-level programming using the latest C++ features</t>
  </si>
  <si>
    <t>1-83864-875-5</t>
  </si>
  <si>
    <t>1-83864-655-8</t>
  </si>
  <si>
    <t>Practical C Programming : Build, deploy, and containerize apps using Cloud Functions, Cloud Run, and cloud-native technologies</t>
  </si>
  <si>
    <t>1-83864-798-8</t>
  </si>
  <si>
    <t>1-83864-110-6</t>
  </si>
  <si>
    <t>CompTIA Security+ Practice Tests SY0-501 : Practice tests in 4 diﬀerent formats and 6 cheat sheets to help you pass the CompTIA Security+ exam</t>
  </si>
  <si>
    <t>1-83882-327-1</t>
  </si>
  <si>
    <t>1-83882-888-5</t>
  </si>
  <si>
    <t>Security+® Practice Tests : Prepare for, practice, and pass the CompTIA Security+ exam</t>
  </si>
  <si>
    <t>1-83921-220-9</t>
  </si>
  <si>
    <t>1-83921-346-9</t>
  </si>
  <si>
    <t>Mastering GitLab 12 : implement DevOps culture and repository management solutions</t>
  </si>
  <si>
    <t>1-78953-406-2</t>
  </si>
  <si>
    <t>1-78953-128-4</t>
  </si>
  <si>
    <t>The Global Manager’s Guide to Cultural Literacy</t>
  </si>
  <si>
    <t>1-5275-3387-5</t>
  </si>
  <si>
    <t>1-5275-3078-7</t>
  </si>
  <si>
    <t>Contemporary Research in Accounting, Auditing and Finance</t>
  </si>
  <si>
    <t>1-5275-3232-1</t>
  </si>
  <si>
    <t>1-5275-3182-1</t>
  </si>
  <si>
    <t>Explorations in Second Language Acquisition and Processing</t>
  </si>
  <si>
    <t>1-5275-3082-5</t>
  </si>
  <si>
    <t>1-5275-2776-X</t>
  </si>
  <si>
    <t>Hands-On Geospatial Analysis with R and QGIS</t>
  </si>
  <si>
    <t>1-78899-167-2</t>
  </si>
  <si>
    <t>Learn React with TypeScript 3</t>
  </si>
  <si>
    <t>1-78961-025-7</t>
  </si>
  <si>
    <t>Android 9 Development Cookbook - Third Edition</t>
  </si>
  <si>
    <t>1-78899-121-4</t>
  </si>
  <si>
    <t>Dancing with Robots : The 29 Strategies for Success in the Age of AI and Automation</t>
  </si>
  <si>
    <t>1-4597-4904-9</t>
  </si>
  <si>
    <t>1-4597-4902-2</t>
  </si>
  <si>
    <t>Promotions Are So Yesterday: Redefine Career Development. Help Employees Thrive</t>
  </si>
  <si>
    <t>1-952157-74-9</t>
  </si>
  <si>
    <t>1-952157-73-0</t>
  </si>
  <si>
    <t>Mini Book of Agile: Everything You Really Need to Know About Agile, Agile Project Management and Agile Delivery</t>
  </si>
  <si>
    <t>1-80324-491-7</t>
  </si>
  <si>
    <t>1-80323-871-2</t>
  </si>
  <si>
    <t>Introduction to Field-Being Philosophy : An Anthology of Lik Kuen Tong's Thought</t>
  </si>
  <si>
    <t>1-5275-7878-X</t>
  </si>
  <si>
    <t>1-5275-7824-0</t>
  </si>
  <si>
    <t>Portable Prisons : Electronic Monitoring and the Creation of Carceral Territory</t>
  </si>
  <si>
    <t>0-2280-0944-8</t>
  </si>
  <si>
    <t>0-2280-0827-1</t>
  </si>
  <si>
    <t>Right Leader, Right Time: Discover Your Leadership Style for a Winning Career and Company</t>
  </si>
  <si>
    <t>1-7225-2681-5</t>
  </si>
  <si>
    <t>1-7225-0567-2</t>
  </si>
  <si>
    <t>Becoming a PMP® Certified Professional</t>
  </si>
  <si>
    <t>1-83898-591-3</t>
  </si>
  <si>
    <t>1-83898-930-7</t>
  </si>
  <si>
    <t>Mastering Adobe Photoshop Elements 2021 : Boost your image-editing skills using the latest tools and techniques in Adobe Photoshop Elements</t>
  </si>
  <si>
    <t>1-80056-725-1</t>
  </si>
  <si>
    <t>1-80056-699-9</t>
  </si>
  <si>
    <t>Practical Cybersecurity Architecture : A guide to creating and implementing robust designs for cybersecurity architects</t>
  </si>
  <si>
    <t>1-83898-219-1</t>
  </si>
  <si>
    <t>1-83898-992-7</t>
  </si>
  <si>
    <t>Managing Software Requirements the Agile Way</t>
  </si>
  <si>
    <t>1-80020-646-1</t>
  </si>
  <si>
    <t>Raspberry Pi Computer Vision Programming - Second Edition</t>
  </si>
  <si>
    <t>1-80020-721-2</t>
  </si>
  <si>
    <t>Collaborative and Distributed Processes in Contemporary Music-Making</t>
  </si>
  <si>
    <t>1-5275-4947-X</t>
  </si>
  <si>
    <t>Blockchain for Decision Makers : A systematic guide to using blockchain for improving your business</t>
  </si>
  <si>
    <t>1-83855-406-8</t>
  </si>
  <si>
    <t>1-83855-227-8</t>
  </si>
  <si>
    <t>PostgreSQL 11 Administration Cookbook : Over 175 recipes for database administrators to manage enterprise databases</t>
  </si>
  <si>
    <t>1-78953-622-7</t>
  </si>
  <si>
    <t>1-78953-758-4</t>
  </si>
  <si>
    <t>Learning PostgreSQL 11</t>
  </si>
  <si>
    <t>1-78953-546-8</t>
  </si>
  <si>
    <t>Modern C++: Efficient and Scalable Application Development</t>
  </si>
  <si>
    <t>1-78995-173-9</t>
  </si>
  <si>
    <t>Learn Programming in Python with Cody Jackson</t>
  </si>
  <si>
    <t>1-78953-194-2</t>
  </si>
  <si>
    <t>On Foot to Canterbury : A Son's Pilgrimage</t>
  </si>
  <si>
    <t>1-77212-591-1</t>
  </si>
  <si>
    <t>1-77212-545-8</t>
  </si>
  <si>
    <t>Political Racism : Brexit and its Aftermath</t>
  </si>
  <si>
    <t>1-78821-510-9</t>
  </si>
  <si>
    <t>1-78821-508-7</t>
  </si>
  <si>
    <t>Eliot's Angels : George Eliot, René Girard, and Mimetic Desire</t>
  </si>
  <si>
    <t>0-268-20263-X</t>
  </si>
  <si>
    <t>0-268-20264-8</t>
  </si>
  <si>
    <t>Flight to Fame : Victory in the 1919 Great Air Race, England to Australia</t>
  </si>
  <si>
    <t>1-74305-915-9</t>
  </si>
  <si>
    <t>1-74305-640-0</t>
  </si>
  <si>
    <t>World Away : The British Package Holiday Boom, 1950-1974</t>
  </si>
  <si>
    <t>0-2280-0980-4</t>
  </si>
  <si>
    <t>0-2280-0858-1</t>
  </si>
  <si>
    <t>Churchill's Phoney War</t>
  </si>
  <si>
    <t>1-68247-280-9</t>
  </si>
  <si>
    <t>1-68247-279-5</t>
  </si>
  <si>
    <t>Why Wales Never Was : The Failure of Welsh Nationalism</t>
  </si>
  <si>
    <t>1-78683-013-2</t>
  </si>
  <si>
    <t>1-78683-012-4</t>
  </si>
  <si>
    <t>Troy House</t>
  </si>
  <si>
    <t>1-78316-991-5</t>
  </si>
  <si>
    <t>1-78316-989-3</t>
  </si>
  <si>
    <t>Arthurian Place Names of Wales</t>
  </si>
  <si>
    <t>1-78683-027-2</t>
  </si>
  <si>
    <t>1-78683-025-6</t>
  </si>
  <si>
    <t>Sport, the Media and Ireland : Interdisciplinary Perspectives</t>
  </si>
  <si>
    <t>1-78205-395-6</t>
  </si>
  <si>
    <t>1-78205-392-1</t>
  </si>
  <si>
    <t>Scholarly Book Collecting in Restoration Scotland</t>
  </si>
  <si>
    <t>90-04-41378-2</t>
  </si>
  <si>
    <t>90-04-40243-8</t>
  </si>
  <si>
    <t>Petticoat Heroes: Rethinking the Rebecca Riots</t>
  </si>
  <si>
    <t>1-78316-789-0</t>
  </si>
  <si>
    <t>1-78316-788-2</t>
  </si>
  <si>
    <t>Irish Women Poets Rediscovered</t>
  </si>
  <si>
    <t>1-78205-479-0</t>
  </si>
  <si>
    <t>1-78205-482-0</t>
  </si>
  <si>
    <t>From Depression to Devolution : Economy and Government in Wales, 1934-2006</t>
  </si>
  <si>
    <t>1-78316-960-5</t>
  </si>
  <si>
    <t>1-78316-958-3</t>
  </si>
  <si>
    <t>Key Concepts in Primary Science</t>
  </si>
  <si>
    <t>1-04-105591-9</t>
  </si>
  <si>
    <t>1-910391-50-6</t>
  </si>
  <si>
    <t>Fifteenth-Century Lives</t>
  </si>
  <si>
    <t>0-268-10856-0</t>
  </si>
  <si>
    <t>0-268-10853-6</t>
  </si>
  <si>
    <t>Giles Firmin and the Transatlantic Puritan Tradition</t>
  </si>
  <si>
    <t>90-04-43005-9</t>
  </si>
  <si>
    <t>90-04-41291-3</t>
  </si>
  <si>
    <t>Supporting Older People Using Attachment-Informed and Strengths-Based Approaches</t>
  </si>
  <si>
    <t>1-78450-387-8</t>
  </si>
  <si>
    <t>1-78592-123-1</t>
  </si>
  <si>
    <t>Autism Spectrum Disorder and the Transition Into Secondary School</t>
  </si>
  <si>
    <t>1-78450-262-6</t>
  </si>
  <si>
    <t>1-78592-018-9</t>
  </si>
  <si>
    <t>Social Work with Autistic People : Essential Knowledge, Skills and the Law for Working with Children and Adults</t>
  </si>
  <si>
    <t>1-78450-339-8</t>
  </si>
  <si>
    <t>1-78592-079-0</t>
  </si>
  <si>
    <t>The Neurodiverse Workplace</t>
  </si>
  <si>
    <t>1-80501-488-9</t>
  </si>
  <si>
    <t>1-78775-033-7</t>
  </si>
  <si>
    <t>Obsessive Compulsions</t>
  </si>
  <si>
    <t>1-78450-905-1</t>
  </si>
  <si>
    <t>How We Think About Dementia: Personhood, Rights, Ethics, the Arts and What They Mean for Care</t>
  </si>
  <si>
    <t>0-85700-855-2</t>
  </si>
  <si>
    <t>1-84905-477-0</t>
  </si>
  <si>
    <t>Thermo-Hydro-Mechanical (THM) Coupled Simulations of Innovative Enhanced Geothermal Systems for Heat and Electricity Production As Well As Energy Storage</t>
  </si>
  <si>
    <t>3-7369-6660-1</t>
  </si>
  <si>
    <t>3-7369-7660-7</t>
  </si>
  <si>
    <t>Researching the Teaching of Drawing</t>
  </si>
  <si>
    <t>1-64889-469-0</t>
  </si>
  <si>
    <t>1-62273-946-9</t>
  </si>
  <si>
    <t>Understanding Policing and Professional Practice</t>
  </si>
  <si>
    <t>1-04-037290-2</t>
  </si>
  <si>
    <t>1-914171-95-0</t>
  </si>
  <si>
    <t>Long-Term Research and Development in Science Education : What Have We Learned?</t>
  </si>
  <si>
    <t>90-04-50362-5</t>
  </si>
  <si>
    <t>90-04-50361-7</t>
  </si>
  <si>
    <t>Humankind and the Cosmos: Early Christian Representations</t>
  </si>
  <si>
    <t>90-04-46834-X</t>
  </si>
  <si>
    <t>90-04-46595-2</t>
  </si>
  <si>
    <t>Anatomy of the Medical Image : Knowledge Production and Transfiguration from the Renaissance to Today</t>
  </si>
  <si>
    <t>90-04-44501-3</t>
  </si>
  <si>
    <t>90-04-40675-1</t>
  </si>
  <si>
    <t>Fictional Practice: Magic, Narration, and the Power of Imagination</t>
  </si>
  <si>
    <t>90-04-46600-2</t>
  </si>
  <si>
    <t>90-04-46599-5</t>
  </si>
  <si>
    <t>Master Narratives of the Middle Ages in Bulgaria</t>
  </si>
  <si>
    <t>90-04-46487-5</t>
  </si>
  <si>
    <t>90-04-46478-6</t>
  </si>
  <si>
    <t>Emotions, Art, and Christianity in the Transatlantic World, 1450-1800</t>
  </si>
  <si>
    <t>90-04-46468-9</t>
  </si>
  <si>
    <t>90-04-39902-X</t>
  </si>
  <si>
    <t>Young People and Social Media: Contemporary Children’s Digital Culture</t>
  </si>
  <si>
    <t>1-64889-320-1</t>
  </si>
  <si>
    <t>1-64889-172-1</t>
  </si>
  <si>
    <t>Armenians in Old Poland and Austrian Galicia</t>
  </si>
  <si>
    <t>3-657-76010-5</t>
  </si>
  <si>
    <t>3-506-76010-6</t>
  </si>
  <si>
    <t>Theological Anthropology, 500 Years after Martin Luther : Orthodox and Protestant Perspectives</t>
  </si>
  <si>
    <t>90-04-46125-6</t>
  </si>
  <si>
    <t>90-04-46124-8</t>
  </si>
  <si>
    <t>Your Friend If Ever You Had One - the Letters of Sylvia Beach to James Joyce</t>
  </si>
  <si>
    <t>90-04-42704-X</t>
  </si>
  <si>
    <t>90-04-42703-1</t>
  </si>
  <si>
    <t>Arthur Danto's Philosophy of Art: Essays</t>
  </si>
  <si>
    <t>90-04-46836-6</t>
  </si>
  <si>
    <t>90-04-46835-8</t>
  </si>
  <si>
    <t>Giuseppe Campani, Inventor Romae, an Uncommon Genius</t>
  </si>
  <si>
    <t>90-04-46451-4</t>
  </si>
  <si>
    <t>90-04-46010-1</t>
  </si>
  <si>
    <t>The Responsive University and the Crisis in South Africa</t>
  </si>
  <si>
    <t>90-04-46561-8</t>
  </si>
  <si>
    <t>90-04-46560-X</t>
  </si>
  <si>
    <t>The End(s) of Time(s) : Apocalypticism, Messianism, and Utopianism Through the Ages</t>
  </si>
  <si>
    <t>90-04-46243-0</t>
  </si>
  <si>
    <t>90-04-46102-7</t>
  </si>
  <si>
    <t>War and the City</t>
  </si>
  <si>
    <t>3-657-70278-4</t>
  </si>
  <si>
    <t>3-506-70278-5</t>
  </si>
  <si>
    <t>Pro-poor development policies : lessons from the Philippines and East Asia</t>
  </si>
  <si>
    <t>981-5011-06-5</t>
  </si>
  <si>
    <t>981-5011-05-7</t>
  </si>
  <si>
    <t>Fronteras de la península ibérica en la Edad Media . Nuevos horizontes conceptuales</t>
  </si>
  <si>
    <t>84-11-70002-X</t>
  </si>
  <si>
    <t>84-11-22665-4</t>
  </si>
  <si>
    <t>Modern Automotive Antenna Measurements</t>
  </si>
  <si>
    <t>1-63081-850-X</t>
  </si>
  <si>
    <t>1-63081-849-6</t>
  </si>
  <si>
    <t>Cadillal Arqueológico : investigaciones arqueológicas en la región del Dique El Cadillal, Provincia de Tucumán, República Argentina</t>
  </si>
  <si>
    <t>987-760-386-1</t>
  </si>
  <si>
    <t>987-760-374-8</t>
  </si>
  <si>
    <t>Art of Nanomaterials</t>
  </si>
  <si>
    <t>1-68108-970-X</t>
  </si>
  <si>
    <t>1-68108-971-8</t>
  </si>
  <si>
    <t>Neoplasia and Fertility</t>
  </si>
  <si>
    <t>981-5050-14-1</t>
  </si>
  <si>
    <t>981-5050-15-X</t>
  </si>
  <si>
    <t>Envisioning Our Environmental Future : Stockholm+50 and Beyond</t>
  </si>
  <si>
    <t>1-64368-319-5</t>
  </si>
  <si>
    <t>1-64368-318-7</t>
  </si>
  <si>
    <t>Book of Kells : A Masterwork Revealed: Creators, Collaboration, and Campaigns</t>
  </si>
  <si>
    <t>94-6426-124-2</t>
  </si>
  <si>
    <t>94-6426-122-6</t>
  </si>
  <si>
    <t>Participatory Practice in Space, Place, and Service Design [PDF] : Questions of access, engagement and creative experience</t>
  </si>
  <si>
    <t>1-64889-537-9</t>
  </si>
  <si>
    <t>1-64889-190-X</t>
  </si>
  <si>
    <t>Crisis y muerte en la Antigüedad</t>
  </si>
  <si>
    <t>1-80327-353-4</t>
  </si>
  <si>
    <t>1-80327-352-6</t>
  </si>
  <si>
    <t>Synthetic Methods Structures, and Properties of the Ca-C σ Bond Organocalcium Containing Compounds</t>
  </si>
  <si>
    <t>981-5040-64-2</t>
  </si>
  <si>
    <t>981-5040-65-0</t>
  </si>
  <si>
    <t>Biomarkers in Medicine</t>
  </si>
  <si>
    <t>981-5040-46-4</t>
  </si>
  <si>
    <t>981-5040-47-2</t>
  </si>
  <si>
    <t>Augustine</t>
  </si>
  <si>
    <t>1-0877-7032-7</t>
  </si>
  <si>
    <t>1-0877-7031-9</t>
  </si>
  <si>
    <t>Necropolis of Abila of the Decapolis 2019-2021</t>
  </si>
  <si>
    <t>1-80327-288-0</t>
  </si>
  <si>
    <t>1-80327-287-2</t>
  </si>
  <si>
    <t>Writing into the Future : New American Poetries from the Dial to the Digital</t>
  </si>
  <si>
    <t>0-8173-9411-7</t>
  </si>
  <si>
    <t>0-8173-6049-2</t>
  </si>
  <si>
    <t>Network Security and Cryptography</t>
  </si>
  <si>
    <t>1-68392-881-4</t>
  </si>
  <si>
    <t>1-68392-883-0</t>
  </si>
  <si>
    <t>Bible and the Crisis of Modernism</t>
  </si>
  <si>
    <t>0-268-20288-5</t>
  </si>
  <si>
    <t>0-268-20289-3</t>
  </si>
  <si>
    <t>Blockchain, Bitcoin, and the Digital Economy</t>
  </si>
  <si>
    <t>1-68392-834-2</t>
  </si>
  <si>
    <t>1-68392-835-0</t>
  </si>
  <si>
    <t>Taking Pluralism Seriously : Complex Societies under Scrutiny</t>
  </si>
  <si>
    <t>0-2280-1314-3</t>
  </si>
  <si>
    <t>0-2280-1091-8</t>
  </si>
  <si>
    <t>Kin Majorities : Identity and Citizenship in Crimea and Moldova</t>
  </si>
  <si>
    <t>0-2280-1305-4</t>
  </si>
  <si>
    <t>0-2280-1150-7</t>
  </si>
  <si>
    <t>Scribal Harmonization in the Synoptic Gospels</t>
  </si>
  <si>
    <t>90-04-39181-9</t>
  </si>
  <si>
    <t>90-04-39180-0</t>
  </si>
  <si>
    <t>Introducing the Medieval Dragon</t>
  </si>
  <si>
    <t>1-78683-469-3</t>
  </si>
  <si>
    <t>1-78683-468-5</t>
  </si>
  <si>
    <t>Exploring Sexuality and Spirituality</t>
  </si>
  <si>
    <t>90-04-43786-X</t>
  </si>
  <si>
    <t>90-04-43079-2</t>
  </si>
  <si>
    <t>Broad-Area Laser Bars for 1 kW-Emission</t>
  </si>
  <si>
    <t>3-7369-6626-1</t>
  </si>
  <si>
    <t>3-7369-7626-7</t>
  </si>
  <si>
    <t>Using Film to Unlock Textual Literacy</t>
  </si>
  <si>
    <t>0-8141-0015-5</t>
  </si>
  <si>
    <t>Materiality and Writing Studies : Aligning Labor, Scholarship, and Teaching</t>
  </si>
  <si>
    <t>0-8141-0004-X</t>
  </si>
  <si>
    <t>Globally Mobile Intellectual Capital</t>
  </si>
  <si>
    <t>3-8382-7652-3</t>
  </si>
  <si>
    <t>3-8382-1652-0</t>
  </si>
  <si>
    <t>AutoCAD 2023 3D Modeling</t>
  </si>
  <si>
    <t>1-68392-848-2</t>
  </si>
  <si>
    <t>1-68392-850-4</t>
  </si>
  <si>
    <t>Building an Innovation Hotspot</t>
  </si>
  <si>
    <t>1-4863-1526-7</t>
  </si>
  <si>
    <t>1-4863-1697-2</t>
  </si>
  <si>
    <t>Deep ultraviolet laser light source by frequency doubling of GaN based external cavity diode laser radiation</t>
  </si>
  <si>
    <t>3-7369-6613-X</t>
  </si>
  <si>
    <t>3-7369-7613-5</t>
  </si>
  <si>
    <t>Business Aviation Study Switzerland 2022</t>
  </si>
  <si>
    <t>3-7369-6615-6</t>
  </si>
  <si>
    <t>3-7369-7615-1</t>
  </si>
  <si>
    <t>Novel Strategies for the Synthesis of Tungsten(VI) and Molybdenum(VI) Imido/Oxo Alkylidene NHC Complexes and Their Application in Ring-Opening Metathesis Polymerization</t>
  </si>
  <si>
    <t>3-7369-6611-3</t>
  </si>
  <si>
    <t>3-7369-7611-9</t>
  </si>
  <si>
    <t>Biomarkers of acid-base status and their interrelationships with body fatness, glucocorticoids, and height</t>
  </si>
  <si>
    <t>3-7369-6618-0</t>
  </si>
  <si>
    <t>3-7369-7618-6</t>
  </si>
  <si>
    <t>Smart Port Management and Strategy</t>
  </si>
  <si>
    <t>981-5050-41-9</t>
  </si>
  <si>
    <t>981-5050-42-7</t>
  </si>
  <si>
    <t>Handbook for Supporting Today's Graduate Students</t>
  </si>
  <si>
    <t>1-00-344283-8</t>
  </si>
  <si>
    <t>1-64267-064-2</t>
  </si>
  <si>
    <t>New strategies to ensure food production : Certification of virus-tested plant material in Colombia</t>
  </si>
  <si>
    <t>3-7369-6603-2</t>
  </si>
  <si>
    <t>3-7369-7603-8</t>
  </si>
  <si>
    <t>Digital Signal Processing: An Introduction</t>
  </si>
  <si>
    <t>1-68392-801-6</t>
  </si>
  <si>
    <t>1-68392-802-4</t>
  </si>
  <si>
    <t>Dealing with Data Pocket Primer</t>
  </si>
  <si>
    <t>1-5231-4740-7</t>
  </si>
  <si>
    <t>1-68392-820-2</t>
  </si>
  <si>
    <t>You've Got This : A Student's Guide to Well-being at University and Beyond</t>
  </si>
  <si>
    <t>1-04-037285-6</t>
  </si>
  <si>
    <t>1-914171-26-8</t>
  </si>
  <si>
    <t>What Happened to Civility: The Promise and Failure of Montaigne’s Modern Project</t>
  </si>
  <si>
    <t>0-268-20234-6</t>
  </si>
  <si>
    <t>0-268-20232-X</t>
  </si>
  <si>
    <t>Student's Guide to Placements in Health and Social Care Settings : From Theory to Practice</t>
  </si>
  <si>
    <t>1-04-037296-1</t>
  </si>
  <si>
    <t>1-914171-59-4</t>
  </si>
  <si>
    <t>Getting Into Secondary Teaching</t>
  </si>
  <si>
    <t>1-910391-36-0</t>
  </si>
  <si>
    <t>1-910391-34-4</t>
  </si>
  <si>
    <t>Learning to Be a Primary Teacher: Core Knowledge and Understanding</t>
  </si>
  <si>
    <t>1-04-037219-8</t>
  </si>
  <si>
    <t>1-914171-62-4</t>
  </si>
  <si>
    <t>Bias-aware Teaching, Learning and Assessment</t>
  </si>
  <si>
    <t>1-04-105446-7</t>
  </si>
  <si>
    <t>1-914171-89-6</t>
  </si>
  <si>
    <t>Reframing Assessment to Center Equity : Theories, Models, and Practices</t>
  </si>
  <si>
    <t>1-00-344672-8</t>
  </si>
  <si>
    <t>1-64267-256-4</t>
  </si>
  <si>
    <t>Children and Trauma</t>
  </si>
  <si>
    <t>1-9755-0344-9</t>
  </si>
  <si>
    <t>1-9755-0342-2</t>
  </si>
  <si>
    <t>Resilient Welfare States in the European Union</t>
  </si>
  <si>
    <t>1-78821-488-9</t>
  </si>
  <si>
    <t>1-78821-486-2</t>
  </si>
  <si>
    <t>Emerging Trends in Veterinary Virology</t>
  </si>
  <si>
    <t>981-5036-96-3</t>
  </si>
  <si>
    <t>981-5036-97-1</t>
  </si>
  <si>
    <t>Academic Leadership and Governance of Higher Education</t>
  </si>
  <si>
    <t>1-00-344286-2</t>
  </si>
  <si>
    <t>1-64267-409-5</t>
  </si>
  <si>
    <t>Mechanical Engineering and Mechatronics Handbook</t>
  </si>
  <si>
    <t>1-5231-4742-3</t>
  </si>
  <si>
    <t>1-68392-856-3</t>
  </si>
  <si>
    <t>How College Students Succeed : Making Meaning Across Disciplinary Perspectives</t>
  </si>
  <si>
    <t>1-00-344515-2</t>
  </si>
  <si>
    <t>1-64267-132-0</t>
  </si>
  <si>
    <t>Eucharistic Form of God : Hans Urs Von Balthasar's Sacramental Theology</t>
  </si>
  <si>
    <t>0-268-20222-2</t>
  </si>
  <si>
    <t>0-268-20223-0</t>
  </si>
  <si>
    <t>Midcourse Correction for the College Classroom : Putting Small Group Instructional Diagnosis to Work</t>
  </si>
  <si>
    <t>1-00-344602-7</t>
  </si>
  <si>
    <t>1-64267-312-9</t>
  </si>
  <si>
    <t>Credentials : Understand the Problems. Identify the Opportunities. Create the Solutions</t>
  </si>
  <si>
    <t>1-00-344386-9</t>
  </si>
  <si>
    <t>1-62036-942-7</t>
  </si>
  <si>
    <t>Experimental Investigation of Turbulent Boundary Layer with Uniform Blowing at Moderate and High Reynolds Numbers</t>
  </si>
  <si>
    <t>3-7369-6558-3</t>
  </si>
  <si>
    <t>3-7369-7558-9</t>
  </si>
  <si>
    <t>Medieval Mind of C. S. Lewis : How Great Books Shaped a Great Mind</t>
  </si>
  <si>
    <t>1-5140-0165-9</t>
  </si>
  <si>
    <t>1-5140-0164-0</t>
  </si>
  <si>
    <t>Effects of juice preservation on carotenoids in goldenberry (Physalis peruviana L.) and orange (Citrus sinensis (L.) Osbeck)</t>
  </si>
  <si>
    <t>3-7369-6560-5</t>
  </si>
  <si>
    <t>3-7369-7560-0</t>
  </si>
  <si>
    <t>Science and Spirit of Seaweed : Discovering Food, Medicine and Purpose in the Kelp Forests of the Pacific Northwest</t>
  </si>
  <si>
    <t>1-55017-962-4</t>
  </si>
  <si>
    <t>1-55017-961-6</t>
  </si>
  <si>
    <t>Exploring the Conditions that Impact Local Administration Responsiveness work to Migrants in selected Metropolitan Municipalities of South Africa</t>
  </si>
  <si>
    <t>3-7369-6554-0</t>
  </si>
  <si>
    <t>3-7369-7554-6</t>
  </si>
  <si>
    <t>Christianity and Conversion among Migrants</t>
  </si>
  <si>
    <t>90-04-44346-0</t>
  </si>
  <si>
    <t>90-04-44344-4</t>
  </si>
  <si>
    <t>The Italian Pragmatists</t>
  </si>
  <si>
    <t>90-04-44087-9</t>
  </si>
  <si>
    <t>90-04-44086-0</t>
  </si>
  <si>
    <t>Storytelling: Global Reflections on Narrative</t>
  </si>
  <si>
    <t>90-04-39640-3</t>
  </si>
  <si>
    <t>90-04-39641-1</t>
  </si>
  <si>
    <t>The Indispensable Academic Librarian : Teaching and Collaborating for Change</t>
  </si>
  <si>
    <t>0-8389-1709-7</t>
  </si>
  <si>
    <t>0-8389-1638-4</t>
  </si>
  <si>
    <t>Words Marked by a Place</t>
  </si>
  <si>
    <t>0-87071-921-1</t>
  </si>
  <si>
    <t>0-87071-920-3</t>
  </si>
  <si>
    <t>Interrupting the Legal Person</t>
  </si>
  <si>
    <t>1-80262-869-X</t>
  </si>
  <si>
    <t>1-80262-868-1</t>
  </si>
  <si>
    <t>1-80262-863-0</t>
  </si>
  <si>
    <t>1-80262-864-9</t>
  </si>
  <si>
    <t>Architecture of Hunting : The Built Environment of Hunter-Gatherers and Its Impact on Mobility, Property, Leadership, and Labor</t>
  </si>
  <si>
    <t>1-62349-923-2</t>
  </si>
  <si>
    <t>1-62349-922-4</t>
  </si>
  <si>
    <t>Managing Pregnancy : Best Practices and Policies for Pregnant Dentists and Pregnant Dental Team</t>
  </si>
  <si>
    <t>1-68447-119-2</t>
  </si>
  <si>
    <t>1-68447-118-4</t>
  </si>
  <si>
    <t>Chairside Instructor : A Visual Guide to Case Presentations</t>
  </si>
  <si>
    <t>1-68447-164-8</t>
  </si>
  <si>
    <t>1-68447-162-1</t>
  </si>
  <si>
    <t>Enseñanza y aprendizaje de la historia. Relatos pedagogicos latinoamericanos en un contexto de cambio global</t>
  </si>
  <si>
    <t>987-760-383-7</t>
  </si>
  <si>
    <t>987-760-336-5</t>
  </si>
  <si>
    <t>Beyond the Boomerang</t>
  </si>
  <si>
    <t>0-8173-2114-4</t>
  </si>
  <si>
    <t>0-8173-9387-0</t>
  </si>
  <si>
    <t>Diversity, Equity, and Inclusion for Trainers</t>
  </si>
  <si>
    <t>1-953946-06-2</t>
  </si>
  <si>
    <t>1-953946-05-4</t>
  </si>
  <si>
    <t>The Hard and Soft Sides of Change Management</t>
  </si>
  <si>
    <t>1-950496-88-0</t>
  </si>
  <si>
    <t>1-950496-87-2</t>
  </si>
  <si>
    <t>Mistakes in Quality Statistics and How to Fix Them</t>
  </si>
  <si>
    <t>1-63694-035-8</t>
  </si>
  <si>
    <t>1-63694-000-5</t>
  </si>
  <si>
    <t>Navigating Big Data Analytics - Strategies for the Quality Systems Analyst</t>
  </si>
  <si>
    <t>1-951058-17-8</t>
  </si>
  <si>
    <t>1-951058-15-1</t>
  </si>
  <si>
    <t>Road Map for the Baldrige Journey: A Guide to Effective Use of the Criteria for Performance Excellence and Baldrige-based Award Programs</t>
  </si>
  <si>
    <t>0-87389-197-X</t>
  </si>
  <si>
    <t>0-87389-920-2</t>
  </si>
  <si>
    <t>From Slavery to Independence : The Global Military March of Southern Sudanese Troops. Centered on a Translation of Umar Tusun’s Heroism of the Egyptian-Sudanese Battalion in the War of Mexico</t>
  </si>
  <si>
    <t>3-7329-9236-5</t>
  </si>
  <si>
    <t>3-7329-0734-1</t>
  </si>
  <si>
    <t>Prophets, Priests, and Promises</t>
  </si>
  <si>
    <t>90-04-44489-0</t>
  </si>
  <si>
    <t>90-04-44485-8</t>
  </si>
  <si>
    <t>Pursuing Quality, Access, and Affordability : A Field Guide to Improving Higher Education : A Field Guide to Improving Higher Education</t>
  </si>
  <si>
    <t>1-00-344659-0</t>
  </si>
  <si>
    <t>1-62036-990-7</t>
  </si>
  <si>
    <t>Narrative Cultures and the Aesthetics of Religion</t>
  </si>
  <si>
    <t>90-04-42167-X</t>
  </si>
  <si>
    <t>90-04-42166-1</t>
  </si>
  <si>
    <t>The Catholic Church and the Dutch Bible</t>
  </si>
  <si>
    <t>90-04-42022-3</t>
  </si>
  <si>
    <t>90-04-42001-0</t>
  </si>
  <si>
    <t>Lutheran Theology and Contract Law in Early Modern Germany (ca. 1520-1720)</t>
  </si>
  <si>
    <t>3-657-70150-8</t>
  </si>
  <si>
    <t>3-506-70150-9</t>
  </si>
  <si>
    <t>Cuba Was Different: Views of the Cuban Communist Party on the Collapse of Soviet and Eastern European Socialism</t>
  </si>
  <si>
    <t>90-04-44290-1</t>
  </si>
  <si>
    <t>90-04-44288-X</t>
  </si>
  <si>
    <t>Foundations of Speech and Hearing: Anatomy and Physiology, Second Edition</t>
  </si>
  <si>
    <t>1-63550-307-8</t>
  </si>
  <si>
    <t>1-63550-306-X</t>
  </si>
  <si>
    <t>Active Biohybrid Nanostructures For Biomedical Applications</t>
  </si>
  <si>
    <t>3-7369-6550-8</t>
  </si>
  <si>
    <t>3-7369-7550-3</t>
  </si>
  <si>
    <t>Louis VII and His World</t>
  </si>
  <si>
    <t>90-04-36800-0</t>
  </si>
  <si>
    <t>90-04-31516-0</t>
  </si>
  <si>
    <t>Intelligent Data-Driven Marketing : From Mad-Man to Math-Man Marketing</t>
  </si>
  <si>
    <t>3-8382-7651-5</t>
  </si>
  <si>
    <t>3-8382-1651-2</t>
  </si>
  <si>
    <t>Strategy As Leadership: Facing Adaptive Challenges in Organizations</t>
  </si>
  <si>
    <t>1-5036-2913-9</t>
  </si>
  <si>
    <t>The Invention of Duty: Stoicism As Deontology</t>
  </si>
  <si>
    <t>90-04-44633-8</t>
  </si>
  <si>
    <t>90-04-44632-X</t>
  </si>
  <si>
    <t>Critical Research Methodologies : Ethics and Responsibilities</t>
  </si>
  <si>
    <t>90-04-44556-0</t>
  </si>
  <si>
    <t>90-04-44555-2</t>
  </si>
  <si>
    <t>The Gothic Resultative : Non-Agentive Verbs and Perfect Expression in Early Germanic</t>
  </si>
  <si>
    <t>90-04-44813-6</t>
  </si>
  <si>
    <t>90-04-44812-8</t>
  </si>
  <si>
    <t>Light Up the Night : America's Overdose Crisis and the Drug Users Fighting for Survival</t>
  </si>
  <si>
    <t>1-62097-687-0</t>
  </si>
  <si>
    <t>Historical Consciousness in the Israeli-Palestinian Conflict: How the Construction of Conflict Narratives Deepens Existing Fault Lines</t>
  </si>
  <si>
    <t>3-96146-268-2</t>
  </si>
  <si>
    <t>3-96146-768-4</t>
  </si>
  <si>
    <t>Rhetoric and Scripture in Augustine's Homiletic Strategy : Tracing the Narrative of Christian Maturation</t>
  </si>
  <si>
    <t>90-04-42683-3</t>
  </si>
  <si>
    <t>90-04-44668-0</t>
  </si>
  <si>
    <t>Chinese Religions Going Global</t>
  </si>
  <si>
    <t>90-04-44332-0</t>
  </si>
  <si>
    <t>90-04-44316-9</t>
  </si>
  <si>
    <t>A Companion to Religious Minorities in Early Modern Rome</t>
  </si>
  <si>
    <t>90-04-44349-5</t>
  </si>
  <si>
    <t>90-04-39378-1</t>
  </si>
  <si>
    <t>Mahdi Amel</t>
  </si>
  <si>
    <t>90-04-44424-6</t>
  </si>
  <si>
    <t>90-04-44423-8</t>
  </si>
  <si>
    <t>Racine's &lt;i&gt;Andromaque&lt;/i&gt;</t>
  </si>
  <si>
    <t>90-04-41506-8</t>
  </si>
  <si>
    <t>90-04-41505-X</t>
  </si>
  <si>
    <t>War Remains: Ruination and Resistance in Lebanon</t>
  </si>
  <si>
    <t>0-8156-5578-9</t>
  </si>
  <si>
    <t>0-8156-3793-4</t>
  </si>
  <si>
    <t>Stage for Debate : The Political Significance of Vienna's Burgtheater, 1814-1867</t>
  </si>
  <si>
    <t>1-4875-0956-1</t>
  </si>
  <si>
    <t>1-4875-0955-3</t>
  </si>
  <si>
    <t>Scribes of the Torah : The Formation of the Pentateuch in Its Literary and Historical Contexts</t>
  </si>
  <si>
    <t>1-62837-432-2</t>
  </si>
  <si>
    <t>1-62837-523-X</t>
  </si>
  <si>
    <t>Once upon a Time in the West : Essays on the Politics of Thought and Imagination</t>
  </si>
  <si>
    <t>0-2280-1830-7</t>
  </si>
  <si>
    <t>0-2280-1709-2</t>
  </si>
  <si>
    <t>Neurowaves : Brain, Time, and Consciousness</t>
  </si>
  <si>
    <t>0-2280-1817-X</t>
  </si>
  <si>
    <t>0-2280-1761-0</t>
  </si>
  <si>
    <t>Canada : Au-Delà des Rancunes, des Doléances et de la Discorde</t>
  </si>
  <si>
    <t>0-2280-1845-5</t>
  </si>
  <si>
    <t>0-2280-1763-7</t>
  </si>
  <si>
    <t>History of the Black Watch (Royal Highland Regiment) of Canada : Volume 1: 1759-1939</t>
  </si>
  <si>
    <t>0-2280-1711-4</t>
  </si>
  <si>
    <t>0-2280-1710-6</t>
  </si>
  <si>
    <t>History of the Black Watch (Royal Highland Regiment) of Canada : 3-Volume Set, 1759-2021</t>
  </si>
  <si>
    <t>0-2280-1720-3</t>
  </si>
  <si>
    <t>0-2280-1719-X</t>
  </si>
  <si>
    <t>Contemporary Federalist Thought in Quebec: Historical Perspectives</t>
  </si>
  <si>
    <t>0-2280-1791-2</t>
  </si>
  <si>
    <t>0-2280-1669-X</t>
  </si>
  <si>
    <t>Capitalism XXL</t>
  </si>
  <si>
    <t>0-2280-1854-4</t>
  </si>
  <si>
    <t>0-2280-1690-8</t>
  </si>
  <si>
    <t>Allah's Spacious Earth</t>
  </si>
  <si>
    <t>0-8156-5586-X</t>
  </si>
  <si>
    <t>0-8156-1155-2</t>
  </si>
  <si>
    <t>Adirondack Photographers, 1850-1950</t>
  </si>
  <si>
    <t>0-8156-5585-1</t>
  </si>
  <si>
    <t>0-8156-1153-6</t>
  </si>
  <si>
    <t>Now We Are in Power: The Politics of Passive Revolution in Twenty-First-Century Bolivia</t>
  </si>
  <si>
    <t>0-8229-8992-1</t>
  </si>
  <si>
    <t>0-8229-4778-1</t>
  </si>
  <si>
    <t>Irish Mormons : Reconciling Identity in Global Mormonism</t>
  </si>
  <si>
    <t>0-252-05439-3</t>
  </si>
  <si>
    <t>0-252-08720-8</t>
  </si>
  <si>
    <t>State Capture in South Africa: How and Why It Happened</t>
  </si>
  <si>
    <t>1-77614-833-9</t>
  </si>
  <si>
    <t>1-77614-831-2</t>
  </si>
  <si>
    <t>Political Economy of Distributism : Property, Liberty, and the Common Good</t>
  </si>
  <si>
    <t>0-8132-3682-7</t>
  </si>
  <si>
    <t>0-8132-3681-9</t>
  </si>
  <si>
    <t>Personal Religion in Domestic Contexts During the New Kingdom : The Impact of the Amarna Period</t>
  </si>
  <si>
    <t>1-80327-506-5</t>
  </si>
  <si>
    <t>1-80327-505-7</t>
  </si>
  <si>
    <t>Représentations de Mars Ultor Sur les Pierres Gravées</t>
  </si>
  <si>
    <t>1-80327-510-3</t>
  </si>
  <si>
    <t>1-80327-509-X</t>
  </si>
  <si>
    <t>Indigenous and African Diaspora Religions in the Americas</t>
  </si>
  <si>
    <t>1-4962-3646-7</t>
  </si>
  <si>
    <t>1-4962-3573-8</t>
  </si>
  <si>
    <t>Human Brain in Ancient Egypt : A Medical and Historical Re-Evaluation of Its Function and Importance</t>
  </si>
  <si>
    <t>1-80327-478-6</t>
  </si>
  <si>
    <t>1-80327-477-8</t>
  </si>
  <si>
    <t>Forgotten Diaspora : Mesoamerican Migrations and the Making of the U. S. -Mexico Borderlands</t>
  </si>
  <si>
    <t>1-4962-3643-2</t>
  </si>
  <si>
    <t>1-4962-2684-4</t>
  </si>
  <si>
    <t>First Atomic Bomb : The Trinity Site in New Mexico</t>
  </si>
  <si>
    <t>1-4962-3654-8</t>
  </si>
  <si>
    <t>1-4962-3297-6</t>
  </si>
  <si>
    <t>Empire Between the Lines : Imperial Culture in British and French Trench Newspapers of the Great War</t>
  </si>
  <si>
    <t>1-4962-3595-9</t>
  </si>
  <si>
    <t>1-4962-3407-3</t>
  </si>
  <si>
    <t>Assyrian Rock Relief at Yaǧmur (Evrihan) in the Tur Abdin</t>
  </si>
  <si>
    <t>1-80327-423-9</t>
  </si>
  <si>
    <t>1-80327-422-0</t>
  </si>
  <si>
    <t>Mexican Icarus: Aviation and the Modernization of Mexican Identity, 1928-1960</t>
  </si>
  <si>
    <t>0-8229-8966-2</t>
  </si>
  <si>
    <t>0-8229-4760-9</t>
  </si>
  <si>
    <t>Building Power to Shape Labor Policy</t>
  </si>
  <si>
    <t>0-8229-8975-1</t>
  </si>
  <si>
    <t>0-8229-4769-2</t>
  </si>
  <si>
    <t>Philosophy in the Renaissance : An Anthology</t>
  </si>
  <si>
    <t>0-8132-3621-5</t>
  </si>
  <si>
    <t>0-8132-3620-7</t>
  </si>
  <si>
    <t>Justice after War : Jus Post Bellum in the 21st Century</t>
  </si>
  <si>
    <t>0-8132-3652-5</t>
  </si>
  <si>
    <t>0-8132-3651-7</t>
  </si>
  <si>
    <t>Jewish Women in Comics: Bodies and Borders</t>
  </si>
  <si>
    <t>0-8156-5565-7</t>
  </si>
  <si>
    <t>0-8156-3781-0</t>
  </si>
  <si>
    <t>Espana Pontifica</t>
  </si>
  <si>
    <t>0-8132-3437-9</t>
  </si>
  <si>
    <t>0-8132-3438-7</t>
  </si>
  <si>
    <t>Arabs in Turkish Political Cartoons, 1876-1950</t>
  </si>
  <si>
    <t>0-8156-5582-7</t>
  </si>
  <si>
    <t>0-8156-3797-7</t>
  </si>
  <si>
    <t>Reinventing Theology in Post-Genocide Rwanda : Challenges and Hopes</t>
  </si>
  <si>
    <t>1-64712-346-1</t>
  </si>
  <si>
    <t>1-64712-347-X</t>
  </si>
  <si>
    <t>Marriage Bed of Henry VII and Elizabeth of York: A Masterpiece of Tudor Craftsmanship</t>
  </si>
  <si>
    <t>1-78925-794-8</t>
  </si>
  <si>
    <t>1-78925-792-1</t>
  </si>
  <si>
    <t>Shadow of the New Deal : The Victory of Public Broadcasting</t>
  </si>
  <si>
    <t>0-252-05448-2</t>
  </si>
  <si>
    <t>0-252-08725-9</t>
  </si>
  <si>
    <t>Good Formulas: Empirical Evidence in Mid-Imperial Chinese Medical Texts</t>
  </si>
  <si>
    <t>0-295-75140-1</t>
  </si>
  <si>
    <t>0-295-75138-X</t>
  </si>
  <si>
    <t>Flaco's Legacy : The Globalization of Conjunto</t>
  </si>
  <si>
    <t>0-252-05429-6</t>
  </si>
  <si>
    <t>0-252-08715-1</t>
  </si>
  <si>
    <t>Danzón Days : Age, Race, and Romance in Mexico</t>
  </si>
  <si>
    <t>0-252-05427-X</t>
  </si>
  <si>
    <t>0-252-08713-5</t>
  </si>
  <si>
    <t>'To See a World in a Grain of Sand': Glass from Nubia and the Ancient Mediterranean</t>
  </si>
  <si>
    <t>1-80327-450-6</t>
  </si>
  <si>
    <t>1-80327-449-2</t>
  </si>
  <si>
    <t>Making the Green Revolution : Agriculture and Conflict in Colombia</t>
  </si>
  <si>
    <t>979-88-908608-0-4</t>
  </si>
  <si>
    <t>1-4696-7382-7</t>
  </si>
  <si>
    <t>Higher Education for All : Racial Inequality, Cold War Liberalism, and the California Master Plan</t>
  </si>
  <si>
    <t>1-4696-7292-8</t>
  </si>
  <si>
    <t>1-4696-7291-X</t>
  </si>
  <si>
    <t>Gift of Geology : Ancient Egyptian Landscapes and Monuments</t>
  </si>
  <si>
    <t>1-64903-219-6</t>
  </si>
  <si>
    <t>1-64903-218-8</t>
  </si>
  <si>
    <t>Ghost in the City: Luo Ping and the Craft of Painting in Eighteenth-Century China</t>
  </si>
  <si>
    <t>0-295-75096-0</t>
  </si>
  <si>
    <t>0-295-75095-2</t>
  </si>
  <si>
    <t>Century of Modern Chinese Poetry</t>
  </si>
  <si>
    <t>0-295-75115-0</t>
  </si>
  <si>
    <t>0-295-75114-2</t>
  </si>
  <si>
    <t>Brush of Insight</t>
  </si>
  <si>
    <t>0-295-75108-8</t>
  </si>
  <si>
    <t>0-295-75109-6</t>
  </si>
  <si>
    <t>Ukrainian Ritual on the Prairies : Growing a Ukrainian Canadian Identity</t>
  </si>
  <si>
    <t>0-2280-1745-9</t>
  </si>
  <si>
    <t>0-2280-1681-9</t>
  </si>
  <si>
    <t>À Tout Prendre et il était une Fois Dans L'Est</t>
  </si>
  <si>
    <t>0-2280-1831-5</t>
  </si>
  <si>
    <t>0-2280-1703-3</t>
  </si>
  <si>
    <t>Religion and the Post-Revolutionary Mind : Idéologues, Catholic Traditionalists, and Liberals in France</t>
  </si>
  <si>
    <t>0-2280-1660-6</t>
  </si>
  <si>
    <t>0-2280-1658-4</t>
  </si>
  <si>
    <t>Recovering an Undomesticated Apostle : Essays on the Legacy of Paul</t>
  </si>
  <si>
    <t>0-2280-1772-6</t>
  </si>
  <si>
    <t>0-2280-1707-6</t>
  </si>
  <si>
    <t>Politics and Religion in the Portuguese Colonial Empire in Africa (1890–1930)</t>
  </si>
  <si>
    <t>1-78284-621-2</t>
  </si>
  <si>
    <t>1-84519-977-4</t>
  </si>
  <si>
    <t>People’s Reformation: Building the English Church in the Elizabethan Parish</t>
  </si>
  <si>
    <t>0-2280-1774-2</t>
  </si>
  <si>
    <t>0-2280-1679-7</t>
  </si>
  <si>
    <t>Jakarda Wuka (Too Many Stories): Narratives of Rock Art From Yanyuwa Country in Northern Australia's Gulf of Carpentaria</t>
  </si>
  <si>
    <t>1-74332-879-6</t>
  </si>
  <si>
    <t>1-74332-877-X</t>
  </si>
  <si>
    <t>Gold's Rounds : Medicine, Mcgill, and Growing up Jewish in Montreal</t>
  </si>
  <si>
    <t>0-2280-1847-1</t>
  </si>
  <si>
    <t>0-2280-1758-0</t>
  </si>
  <si>
    <t>Fernando Pessoa</t>
  </si>
  <si>
    <t>1-78284-696-4</t>
  </si>
  <si>
    <t>1-78976-069-0</t>
  </si>
  <si>
    <t>Dying for France : Experiencing and Representing the Soldier's Death, 1500-2000</t>
  </si>
  <si>
    <t>0-2280-1636-3</t>
  </si>
  <si>
    <t>0-2280-1635-5</t>
  </si>
  <si>
    <t>Domination of Nature : New Edition</t>
  </si>
  <si>
    <t>0-2280-1726-2</t>
  </si>
  <si>
    <t>0-2280-1725-4</t>
  </si>
  <si>
    <t>Crucible of Francoism: Combat, Violence, and Ideology in the Spanish Civil War</t>
  </si>
  <si>
    <t>1-78284-704-9</t>
  </si>
  <si>
    <t>1-78976-079-8</t>
  </si>
  <si>
    <t>Chronic Conditions</t>
  </si>
  <si>
    <t>0-2280-1771-8</t>
  </si>
  <si>
    <t>0-2280-1674-6</t>
  </si>
  <si>
    <t>The Brazilian Revolution Of 1930 : The Legacy of Getúlio Vargas Revisited</t>
  </si>
  <si>
    <t>1-78284-746-4</t>
  </si>
  <si>
    <t>1-78976-100-X</t>
  </si>
  <si>
    <t>Boundaries of Medicare</t>
  </si>
  <si>
    <t>0-2280-1634-7</t>
  </si>
  <si>
    <t>0-2280-1632-0</t>
  </si>
  <si>
    <t>Americana Portrait Sessions</t>
  </si>
  <si>
    <t>0-8265-0583-X</t>
  </si>
  <si>
    <t>0-8265-0582-1</t>
  </si>
  <si>
    <t>Agent of Change</t>
  </si>
  <si>
    <t>0-2280-1656-8</t>
  </si>
  <si>
    <t>0-2280-1655-X</t>
  </si>
  <si>
    <t>After Apollo : Cultural Legacies of the Race to the Moon</t>
  </si>
  <si>
    <t>1-68340-369-X</t>
  </si>
  <si>
    <t>1-68340-357-6</t>
  </si>
  <si>
    <t>War and Collective Identities in the Middle Ages</t>
  </si>
  <si>
    <t>1-80270-106-0</t>
  </si>
  <si>
    <t>1-64189-362-1</t>
  </si>
  <si>
    <t>Sustainability and Management : Sostenibilidad y Dirección de Empresas</t>
  </si>
  <si>
    <t>958-50-0076-8</t>
  </si>
  <si>
    <t>958-50-0074-1</t>
  </si>
  <si>
    <t>Prehistoric Egypt</t>
  </si>
  <si>
    <t>979-88-88570-17-3</t>
  </si>
  <si>
    <t>979-88-88570-16-6</t>
  </si>
  <si>
    <t>Meditation and Prayer in the Eleventh- and Twelfth-Century Monastery : Struggling Towards God</t>
  </si>
  <si>
    <t>1-80270-107-9</t>
  </si>
  <si>
    <t>1-64189-312-5</t>
  </si>
  <si>
    <t>Medieval Laments of the Virgin Mary</t>
  </si>
  <si>
    <t>1-80270-078-1</t>
  </si>
  <si>
    <t>1-64189-456-3</t>
  </si>
  <si>
    <t>Media Arabic for Beginners : A Coursebook for Understanding Arabic News</t>
  </si>
  <si>
    <t>1-64903-202-1</t>
  </si>
  <si>
    <t>1-64903-097-5</t>
  </si>
  <si>
    <t>Mathematical Quantum Physics for Engineers and Technologists. Volume 1: Fundamentals</t>
  </si>
  <si>
    <t>1-83953-532-6</t>
  </si>
  <si>
    <t>1-83953-866-X</t>
  </si>
  <si>
    <t>Synchrophasor Technology : Real-Time Operation of Power Networks</t>
  </si>
  <si>
    <t>1-83953-285-8</t>
  </si>
  <si>
    <t>1-83953-284-X</t>
  </si>
  <si>
    <t>Design Thinking for Engineering : A Practical Guide</t>
  </si>
  <si>
    <t>1-83953-503-2</t>
  </si>
  <si>
    <t>1-83953-502-4</t>
  </si>
  <si>
    <t>Design, Control and Monitoring of Tidal Stream Turbine Systems</t>
  </si>
  <si>
    <t>1-83953-421-4</t>
  </si>
  <si>
    <t>1-83953-420-6</t>
  </si>
  <si>
    <t>Innovations in Healthcare Informatics : From Interoperability to Data Analysis</t>
  </si>
  <si>
    <t>1-83953-459-1</t>
  </si>
  <si>
    <t>1-83953-458-3</t>
  </si>
  <si>
    <t>Earth Observation Data Analytics Using Machine and Deep Learning : Modern Tools, Applications and Challenges</t>
  </si>
  <si>
    <t>1-83953-618-7</t>
  </si>
  <si>
    <t>1-83953-617-9</t>
  </si>
  <si>
    <t>Integrated Motor Drives</t>
  </si>
  <si>
    <t>1-5231-5540-X</t>
  </si>
  <si>
    <t>1-83953-186-X</t>
  </si>
  <si>
    <t>Intelligent Control of Medium and High Power Converters</t>
  </si>
  <si>
    <t>1-5231-5541-8</t>
  </si>
  <si>
    <t>1-83953-740-X</t>
  </si>
  <si>
    <t>Intelligent Multimedia Technologies for Financial Risk Management : Trends, Tools and Applications</t>
  </si>
  <si>
    <t>1-5231-5542-6</t>
  </si>
  <si>
    <t>1-83953-661-6</t>
  </si>
  <si>
    <t>Passive Radars on Moving Platforms</t>
  </si>
  <si>
    <t>1-5231-5547-7</t>
  </si>
  <si>
    <t>1-83953-118-5</t>
  </si>
  <si>
    <t>Applications of Machine Learning in Digital Healthcare</t>
  </si>
  <si>
    <t>1-5231-5537-X</t>
  </si>
  <si>
    <t>1-83953-335-8</t>
  </si>
  <si>
    <t>Charge Acceleration and the Spatial Distribution of Radiation Emitted by Antennas and Scatterers</t>
  </si>
  <si>
    <t>1-5231-5538-8</t>
  </si>
  <si>
    <t>1-83953-813-9</t>
  </si>
  <si>
    <t>Power Electronics for Next-Generation Drives and Energy Systems : Clean Generation and Power Grids, Volume 2</t>
  </si>
  <si>
    <t>1-83953-471-0</t>
  </si>
  <si>
    <t>1-83953-469-9</t>
  </si>
  <si>
    <t>Power Electronics for Next-Generation Drives and Energy Systems : Converters and Control for Drives, Volume 1</t>
  </si>
  <si>
    <t>1-5231-5340-7</t>
  </si>
  <si>
    <t>1-83953-468-0</t>
  </si>
  <si>
    <t>Digital Technologies for Solar Photovoltaic Systems: From general to rural and remote installations</t>
  </si>
  <si>
    <t>1-5231-5353-9</t>
  </si>
  <si>
    <t>1-83953-677-2</t>
  </si>
  <si>
    <t>Physical Layer Security for Wireless Sensing and Communication</t>
  </si>
  <si>
    <t>1-5231-5345-8</t>
  </si>
  <si>
    <t>1-83953-527-X</t>
  </si>
  <si>
    <t>Polarimetric Radar Signal Processing</t>
  </si>
  <si>
    <t>1-83953-403-6</t>
  </si>
  <si>
    <t>1-83953-402-8</t>
  </si>
  <si>
    <t>Non-Redundant Near-Field to Far-Field Transformation Techniques</t>
  </si>
  <si>
    <t>1-5231-5328-8</t>
  </si>
  <si>
    <t>1-83953-141-X</t>
  </si>
  <si>
    <t>Non-Geostationary Satellite Communications Systems</t>
  </si>
  <si>
    <t>1-5231-5349-0</t>
  </si>
  <si>
    <t>1-83953-566-0</t>
  </si>
  <si>
    <t>Fundamentals of Inertial Navigation Systems and Aiding</t>
  </si>
  <si>
    <t>1-5231-5337-7</t>
  </si>
  <si>
    <t>1-83953-412-5</t>
  </si>
  <si>
    <t>Distributed Energy Storage in Urban Smart Grids</t>
  </si>
  <si>
    <t>1-83953-550-4</t>
  </si>
  <si>
    <t>1-83953-549-0</t>
  </si>
  <si>
    <t>Principles of Planar near-Field Antenna Measurements</t>
  </si>
  <si>
    <t>1-83953-700-0</t>
  </si>
  <si>
    <t>1-83953-699-3</t>
  </si>
  <si>
    <t>Sensory Systems for Robotic Applications</t>
  </si>
  <si>
    <t>1-5231-5355-5</t>
  </si>
  <si>
    <t>1-84919-948-5</t>
  </si>
  <si>
    <t>Superconducting Magnetic Energy Storage in Power Grids</t>
  </si>
  <si>
    <t>1-5231-5342-3</t>
  </si>
  <si>
    <t>1-83953-500-8</t>
  </si>
  <si>
    <t>Digital Protection for Power Systems</t>
  </si>
  <si>
    <t>1-83953-044-8</t>
  </si>
  <si>
    <t>1-83953-043-X</t>
  </si>
  <si>
    <t>Composites Assembly for High Performance Fastener-Less Structures</t>
  </si>
  <si>
    <t>1-5231-5329-6</t>
  </si>
  <si>
    <t>1-83953-149-5</t>
  </si>
  <si>
    <t>Applications of Machine Learning and Data Analytics Models in Maritime Transportation</t>
  </si>
  <si>
    <t>1-83953-560-1</t>
  </si>
  <si>
    <t>1-83953-559-8</t>
  </si>
  <si>
    <t>Medical Information Processing and Security: Techniques and applications</t>
  </si>
  <si>
    <t>1-5231-5344-X</t>
  </si>
  <si>
    <t>1-83953-525-3</t>
  </si>
  <si>
    <t>Trustworthy Autonomic Computing</t>
  </si>
  <si>
    <t>1-5231-5327-X</t>
  </si>
  <si>
    <t>1-78561-883-0</t>
  </si>
  <si>
    <t>Explainable Artificial Intelligence in Medical Decision Support Systems</t>
  </si>
  <si>
    <t>1-5231-5351-2</t>
  </si>
  <si>
    <t>1-83953-620-9</t>
  </si>
  <si>
    <t>Physical Biometrics for Hardware Security of DSP and Machine Learning Coprocessors</t>
  </si>
  <si>
    <t>1-5231-5545-0</t>
  </si>
  <si>
    <t>1-83953-821-X</t>
  </si>
  <si>
    <t>AI for Status Monitoring of Utility Scale Batteries</t>
  </si>
  <si>
    <t>1-5231-5354-7</t>
  </si>
  <si>
    <t>1-83953-738-8</t>
  </si>
  <si>
    <t>Applications of Deep Learning in Electromagnetics : Teaching Maxwell's Equations to Machines</t>
  </si>
  <si>
    <t>1-5231-5536-1</t>
  </si>
  <si>
    <t>1-83953-589-X</t>
  </si>
  <si>
    <t>Blockchain Technology in e-Healthcare Management</t>
  </si>
  <si>
    <t>1-83953-603-9</t>
  </si>
  <si>
    <t>1-83953-602-0</t>
  </si>
  <si>
    <t>Digital Twin Technologies for Healthcare 4. 0</t>
  </si>
  <si>
    <t>1-5231-5539-6</t>
  </si>
  <si>
    <t>1-83953-579-2</t>
  </si>
  <si>
    <t>Technology-Enabled Motion Sensing and Activity Tracking for Rehabilitation</t>
  </si>
  <si>
    <t>1-5231-5546-9</t>
  </si>
  <si>
    <t>1-83953-410-9</t>
  </si>
  <si>
    <t>Lightning Electromagnetics : Return Stroke Modelling and Electromagnetic Radiation, Volume 1</t>
  </si>
  <si>
    <t>1-5231-5543-4</t>
  </si>
  <si>
    <t>1-78561-539-4</t>
  </si>
  <si>
    <t>Lightning Electromagnetics. Volume 2: Electrical processes and effects</t>
  </si>
  <si>
    <t>1-5231-5544-2</t>
  </si>
  <si>
    <t>1-78561-541-6</t>
  </si>
  <si>
    <t>Blockchain Technology for Secure Social Media Computing</t>
  </si>
  <si>
    <t>1-83953-544-X</t>
  </si>
  <si>
    <t>1-83953-543-1</t>
  </si>
  <si>
    <t>Technologies for Healthcare 4. 0 : From AI and IoT to Blockchain</t>
  </si>
  <si>
    <t>1-83953-777-9</t>
  </si>
  <si>
    <t>How Public Libraries Build Sustainable Communities in the 21st Century</t>
  </si>
  <si>
    <t>1-80382-435-2</t>
  </si>
  <si>
    <t>1-80382-436-0</t>
  </si>
  <si>
    <t>Achieving Net Zero: Challenges and Opportunities</t>
  </si>
  <si>
    <t>1-83753-802-6</t>
  </si>
  <si>
    <t>1-83753-803-4</t>
  </si>
  <si>
    <t>Supply Networks in Developing Countries: Sustainable and Humanitarian Logistics in Growing Consumer Markets</t>
  </si>
  <si>
    <t>1-80117-194-7</t>
  </si>
  <si>
    <t>1-80117-195-5</t>
  </si>
  <si>
    <t>Cybersecurity Workforce of Tomorrow</t>
  </si>
  <si>
    <t>1-80382-915-X</t>
  </si>
  <si>
    <t>1-80382-918-4</t>
  </si>
  <si>
    <t>Green House Gas Emissions Reporting and Management in Global Top Emitting Countries and Companies</t>
  </si>
  <si>
    <t>1-80262-883-5</t>
  </si>
  <si>
    <t>1-80262-884-3</t>
  </si>
  <si>
    <t>Impact of Environmental Emissions and Aggregate Economic Activity on Industry: Theoretical and Empirical Perspectives</t>
  </si>
  <si>
    <t>1-80382-579-0</t>
  </si>
  <si>
    <t>1-80382-578-2</t>
  </si>
  <si>
    <t>Looking for Information : Examining Research on How People Engage with Information</t>
  </si>
  <si>
    <t>1-80382-423-9</t>
  </si>
  <si>
    <t>1-80382-424-7</t>
  </si>
  <si>
    <t>Decision-Making in International Entrepreneurship: Unveiling Cognitive Implications Towards Entrepreneurial Internationalisation</t>
  </si>
  <si>
    <t>1-80382-233-3</t>
  </si>
  <si>
    <t>1-80382-234-1</t>
  </si>
  <si>
    <t>Pragmatic Engineering and Lifestyle: Responsible Engineering for a Sustainable Future</t>
  </si>
  <si>
    <t>1-80262-997-1</t>
  </si>
  <si>
    <t>1-80262-998-X</t>
  </si>
  <si>
    <t>Poverty and Prosperity : Tourism in Rural China</t>
  </si>
  <si>
    <t>1-80117-986-7</t>
  </si>
  <si>
    <t>1-80117-987-5</t>
  </si>
  <si>
    <t>Beyond the Pandemic? : Exploring the Impact of Covid-19 on Telecommunications and the Internet</t>
  </si>
  <si>
    <t>1-80262-049-4</t>
  </si>
  <si>
    <t>1-80262-050-8</t>
  </si>
  <si>
    <t>Renewable Energy Investments for Sustainable Business Projects</t>
  </si>
  <si>
    <t>1-80382-883-8</t>
  </si>
  <si>
    <t>1-80382-884-6</t>
  </si>
  <si>
    <t>Safety and Tourism : A Global Industry with Global Risks</t>
  </si>
  <si>
    <t>1-80382-811-0</t>
  </si>
  <si>
    <t>1-80382-812-9</t>
  </si>
  <si>
    <t>Future of India's Rural Markets : A Transformational Opportunity</t>
  </si>
  <si>
    <t>1-80455-822-2</t>
  </si>
  <si>
    <t>1-80455-823-0</t>
  </si>
  <si>
    <t>One Health : Transformative Enterprises, Wellbeing and Education in the Knowledge Economy</t>
  </si>
  <si>
    <t>1-80382-783-1</t>
  </si>
  <si>
    <t>1-80382-784-X</t>
  </si>
  <si>
    <t>Antiracist Library and Information Science</t>
  </si>
  <si>
    <t>1-80262-099-0</t>
  </si>
  <si>
    <t>1-80262-100-8</t>
  </si>
  <si>
    <t>Socially Responsible Plastic: Is This Possible?</t>
  </si>
  <si>
    <t>1-80455-988-1</t>
  </si>
  <si>
    <t>1-80455-987-3</t>
  </si>
  <si>
    <t>Transformation for Sustainable Business and Management Practices : Exploring the Spectrum of Industry 5. 0</t>
  </si>
  <si>
    <t>1-80262-277-2</t>
  </si>
  <si>
    <t>1-80262-278-0</t>
  </si>
  <si>
    <t>Toward New Possibilities for Library and Information Science: The Use of Social Media in the 2018 West Virginia Teachers' Strike</t>
  </si>
  <si>
    <t>1-80382-381-X</t>
  </si>
  <si>
    <t>1-80382-380-1</t>
  </si>
  <si>
    <t>Sustainability and Social Marketing Issues in Asia</t>
  </si>
  <si>
    <t>1-80071-845-4</t>
  </si>
  <si>
    <t>1-80071-846-2</t>
  </si>
  <si>
    <t>Emotions During Times of Disruption</t>
  </si>
  <si>
    <t>1-80382-837-4</t>
  </si>
  <si>
    <t>1-80382-838-2</t>
  </si>
  <si>
    <t>Spatial Grasp Model : Applications and Investigations of Distributed Dynamic Worlds</t>
  </si>
  <si>
    <t>1-80455-574-6</t>
  </si>
  <si>
    <t>1-80455-575-4</t>
  </si>
  <si>
    <t>Mobility and Inequality Trends</t>
  </si>
  <si>
    <t>1-80382-901-X</t>
  </si>
  <si>
    <t>1-80382-902-8</t>
  </si>
  <si>
    <t>Consciousness and Creativity in Artificial Intelligence : The Cognitive Side of Knowledge Management</t>
  </si>
  <si>
    <t>1-80455-161-9</t>
  </si>
  <si>
    <t>1-80455-162-7</t>
  </si>
  <si>
    <t>Advances in Hospitality and Leisure</t>
  </si>
  <si>
    <t>1-80382-815-3</t>
  </si>
  <si>
    <t>1-80382-816-1</t>
  </si>
  <si>
    <t>Tourism Through Troubled Times : Challenges and Opportunities of the Tourism Industry in 21st Century</t>
  </si>
  <si>
    <t>1-80382-311-9</t>
  </si>
  <si>
    <t>1-80382-312-7</t>
  </si>
  <si>
    <t>Research in the History of Economic Thought and Methodology : Including a Symposium on the Work of François Perroux</t>
  </si>
  <si>
    <t>1-80382-715-7</t>
  </si>
  <si>
    <t>1-80382-716-5</t>
  </si>
  <si>
    <t>Inside Major East Asian Library Collections in North America, Volume 2</t>
  </si>
  <si>
    <t>1-80455-139-2</t>
  </si>
  <si>
    <t>1-80455-140-6</t>
  </si>
  <si>
    <t>Polish Marxism after Luxemburg</t>
  </si>
  <si>
    <t>1-80117-890-9</t>
  </si>
  <si>
    <t>1-80117-891-7</t>
  </si>
  <si>
    <t>Inside Major East Asian Library Collections in North America, Volume 1</t>
  </si>
  <si>
    <t>1-80262-233-0</t>
  </si>
  <si>
    <t>1-80262-234-9</t>
  </si>
  <si>
    <t>Emerald Handbook of Destination Recovery in Tourism and Hospitality</t>
  </si>
  <si>
    <t>1-80262-073-7</t>
  </si>
  <si>
    <t>1-80262-074-5</t>
  </si>
  <si>
    <t>Why Teach with Cases? : Reflections on Philosophy and Practice</t>
  </si>
  <si>
    <t>1-80382-397-6</t>
  </si>
  <si>
    <t>1-80382-400-X</t>
  </si>
  <si>
    <t>Global Strategic Management in the Service Industry : A Perspective of the New Era</t>
  </si>
  <si>
    <t>1-80117-081-9</t>
  </si>
  <si>
    <t>1-80117-082-7</t>
  </si>
  <si>
    <t>Measures of Sustainable Construction Projects Performance</t>
  </si>
  <si>
    <t>1-80382-997-4</t>
  </si>
  <si>
    <t>1-80382-998-2</t>
  </si>
  <si>
    <t>Advanced Research Methods in Hospitality and Tourism</t>
  </si>
  <si>
    <t>1-80117-550-0</t>
  </si>
  <si>
    <t>1-80117-551-9</t>
  </si>
  <si>
    <t>Global Talent Management During Times of Uncertainty</t>
  </si>
  <si>
    <t>1-80262-057-5</t>
  </si>
  <si>
    <t>1-80262-058-3</t>
  </si>
  <si>
    <t>Mindful Tourist : The Power of Presence in Tourism</t>
  </si>
  <si>
    <t>1-80117-636-1</t>
  </si>
  <si>
    <t>1-80117-637-X</t>
  </si>
  <si>
    <t>Electrifying Mobility : Realising a Sustainable Future for the Car</t>
  </si>
  <si>
    <t>1-83982-634-7</t>
  </si>
  <si>
    <t>1-83982-635-5</t>
  </si>
  <si>
    <t>Creative Tourism and Sustainable Territories</t>
  </si>
  <si>
    <t>1-80262-681-6</t>
  </si>
  <si>
    <t>1-80262-682-4</t>
  </si>
  <si>
    <t>Journalism, Economic Uncertainty and Political Irregularity in the Digital and Data Era</t>
  </si>
  <si>
    <t>1-80043-558-4</t>
  </si>
  <si>
    <t>1-80043-559-2</t>
  </si>
  <si>
    <t>Emotions, Passions, and Power in Renaissance Italy</t>
  </si>
  <si>
    <t>90-485-2491-1</t>
  </si>
  <si>
    <t>90-8964-736-8</t>
  </si>
  <si>
    <t>Betrayal of the Humanities</t>
  </si>
  <si>
    <t>0-253-06080-X</t>
  </si>
  <si>
    <t>0-253-06078-8</t>
  </si>
  <si>
    <t>Archaeology of Ancient Israelite Knowledge</t>
  </si>
  <si>
    <t>0-253-06213-6</t>
  </si>
  <si>
    <t>0-253-06211-X</t>
  </si>
  <si>
    <t>Criticism and Politics</t>
  </si>
  <si>
    <t>1-5036-3321-7</t>
  </si>
  <si>
    <t>1-5036-3019-6</t>
  </si>
  <si>
    <t>Engaging Violence: Civility and the Reach of Literature</t>
  </si>
  <si>
    <t>1-5036-3309-8</t>
  </si>
  <si>
    <t>1-5036-3274-1</t>
  </si>
  <si>
    <t>Alasdair MacIntyre</t>
  </si>
  <si>
    <t>0-268-20324-5</t>
  </si>
  <si>
    <t>0-268-20325-3</t>
  </si>
  <si>
    <t>Rhetoric of Fascism</t>
  </si>
  <si>
    <t>0-8173-9394-3</t>
  </si>
  <si>
    <t>0-8173-2118-7</t>
  </si>
  <si>
    <t>Introducing the Medieval Swan</t>
  </si>
  <si>
    <t>1-78683-841-9</t>
  </si>
  <si>
    <t>Theatre and the Macabre</t>
  </si>
  <si>
    <t>1-78683-846-X</t>
  </si>
  <si>
    <t>1-78683-845-1</t>
  </si>
  <si>
    <t>Young America: The Transformation of Nationalism before the Civil War</t>
  </si>
  <si>
    <t>0-8139-4854-1</t>
  </si>
  <si>
    <t>0-8139-4853-3</t>
  </si>
  <si>
    <t>Out of the Woods</t>
  </si>
  <si>
    <t>1-943859-88-4</t>
  </si>
  <si>
    <t>1-943859-87-6</t>
  </si>
  <si>
    <t>Year Without Months</t>
  </si>
  <si>
    <t>1-952271-53-3</t>
  </si>
  <si>
    <t>1-952271-52-5</t>
  </si>
  <si>
    <t>Great Beyond : Art in the Age of Annihilation</t>
  </si>
  <si>
    <t>0-8173-9403-6</t>
  </si>
  <si>
    <t>0-8173-2126-8</t>
  </si>
  <si>
    <t>Faithful Deliberation : Rhetorical Invention, Evangelicalism, and #MeToo Reckonings</t>
  </si>
  <si>
    <t>0-8173-9396-X</t>
  </si>
  <si>
    <t>0-8173-2120-9</t>
  </si>
  <si>
    <t>Lefty and Tim : How Steve Carlton and Tim McCarver Became Baseball's Best Battery</t>
  </si>
  <si>
    <t>1-4962-3217-8</t>
  </si>
  <si>
    <t>1-4962-2667-4</t>
  </si>
  <si>
    <t>New Birth of Marriage : Love, Politics, and the Vision of the Founders</t>
  </si>
  <si>
    <t>0-268-20199-4</t>
  </si>
  <si>
    <t>0-268-20197-8</t>
  </si>
  <si>
    <t>Art and Humor of John Trever</t>
  </si>
  <si>
    <t>0-8263-6240-0</t>
  </si>
  <si>
    <t>0-8263-6239-7</t>
  </si>
  <si>
    <t>The James Naismith Reader : Basketball in His Own Words</t>
  </si>
  <si>
    <t>1-4962-2453-1</t>
  </si>
  <si>
    <t>1-4962-1901-5</t>
  </si>
  <si>
    <t>Roadside New Mexico</t>
  </si>
  <si>
    <t>0-8263-5570-6</t>
  </si>
  <si>
    <t>0-8263-5569-2</t>
  </si>
  <si>
    <t>Psalms As a Grammar for Faith : Prayer and Praise</t>
  </si>
  <si>
    <t>1-4813-1120-4</t>
  </si>
  <si>
    <t>1-4813-1118-2</t>
  </si>
  <si>
    <t>The Troubled Life of Peter Burnett</t>
  </si>
  <si>
    <t>0-87071-933-5</t>
  </si>
  <si>
    <t>0-87071-932-7</t>
  </si>
  <si>
    <t>Standing Ready : The Golden Era of Texas Aggie Football and the Beginning of the 12th Man Tradition</t>
  </si>
  <si>
    <t>1-64843-051-1</t>
  </si>
  <si>
    <t>1-64843-050-3</t>
  </si>
  <si>
    <t>Craft Class: The Writing Workshop in American Culture</t>
  </si>
  <si>
    <t>1-4214-4357-0</t>
  </si>
  <si>
    <t>1-4214-4355-4</t>
  </si>
  <si>
    <t>I the People</t>
  </si>
  <si>
    <t>0-8173-2109-8</t>
  </si>
  <si>
    <t>0-8173-9380-3</t>
  </si>
  <si>
    <t>What Would Cervantes Do? : Navigating Post-Truth with Spanish Baroque Literature</t>
  </si>
  <si>
    <t>0-2280-0931-6</t>
  </si>
  <si>
    <t>0-2280-0814-X</t>
  </si>
  <si>
    <t>Translating Christ in the Middle Ages : Gender, Authorship, and the Visionary Text</t>
  </si>
  <si>
    <t>0-268-20218-4</t>
  </si>
  <si>
    <t>0-268-20219-2</t>
  </si>
  <si>
    <t>Functional Inference in Paleoanthropology : Theory and Practice</t>
  </si>
  <si>
    <t>1-4214-4295-7</t>
  </si>
  <si>
    <t>1-4214-4294-9</t>
  </si>
  <si>
    <t>Hope for Justice and Power : Broad-Based Community Organizing in the Texas Industrial Areas Foundation</t>
  </si>
  <si>
    <t>1-57441-805-X</t>
  </si>
  <si>
    <t>1-57441-794-0</t>
  </si>
  <si>
    <t>Christian Persecution in Antiquity</t>
  </si>
  <si>
    <t>1-4813-1661-3</t>
  </si>
  <si>
    <t>1-4813-1388-6</t>
  </si>
  <si>
    <t>Shaping the Futures of Work : Proactive Governance and Millennials</t>
  </si>
  <si>
    <t>0-2280-1005-5</t>
  </si>
  <si>
    <t>0-2280-0880-8</t>
  </si>
  <si>
    <t>A Post-Christendom Faith : The Long Battle for the Human Soul</t>
  </si>
  <si>
    <t>1-4813-0894-7</t>
  </si>
  <si>
    <t>1-4813-0892-0</t>
  </si>
  <si>
    <t>Profiles in Achievement : The Gifts, Quirks, and Foibles of Ohio’s Best Politicians</t>
  </si>
  <si>
    <t>1-62922-138-4</t>
  </si>
  <si>
    <t>1-62922-137-6</t>
  </si>
  <si>
    <t>God Becoming Human</t>
  </si>
  <si>
    <t>1-4813-1354-1</t>
  </si>
  <si>
    <t>1-4813-1387-8</t>
  </si>
  <si>
    <t>Chile Peppers</t>
  </si>
  <si>
    <t>0-8263-6181-1</t>
  </si>
  <si>
    <t>Classic Keys : Keyboard Sounds That Launched Rock Music</t>
  </si>
  <si>
    <t>1-57441-786-X</t>
  </si>
  <si>
    <t>1-57441-776-2</t>
  </si>
  <si>
    <t>Holy Moli : Albatross and Other Ancestors</t>
  </si>
  <si>
    <t>0-87071-849-5</t>
  </si>
  <si>
    <t>0-87071-848-7</t>
  </si>
  <si>
    <t>Mugabe and the Politics of Security in Zimbabwe</t>
  </si>
  <si>
    <t>0-7735-4044-X</t>
  </si>
  <si>
    <t>0-7735-4043-1</t>
  </si>
  <si>
    <t>Basic Concepts of Clinical Electrophysiology in Audiology</t>
  </si>
  <si>
    <t>1-63550-179-2</t>
  </si>
  <si>
    <t>1-63550-175-X</t>
  </si>
  <si>
    <t>The Essential Guide to Coding in Otolaryngology : Coding, Billing, and Practice Management</t>
  </si>
  <si>
    <t>1-63550-382-5</t>
  </si>
  <si>
    <t>1-63550-381-7</t>
  </si>
  <si>
    <t>Otolaryngology-Head and Neck Surgery : Clinical Reference Guide</t>
  </si>
  <si>
    <t>1-63550-338-8</t>
  </si>
  <si>
    <t>1-63550-337-X</t>
  </si>
  <si>
    <t>Psychopharmacology : A mental health professionals guide to commonly used medications</t>
  </si>
  <si>
    <t>1-04-037376-3</t>
  </si>
  <si>
    <t>1-914171-44-6</t>
  </si>
  <si>
    <t>Grammar of Central Trentino</t>
  </si>
  <si>
    <t>90-04-43097-0</t>
  </si>
  <si>
    <t>90-04-43095-4</t>
  </si>
  <si>
    <t>Early Modern Prophecies in Transnational, National and Regional Contexts (SET - 3 volumes)</t>
  </si>
  <si>
    <t>90-04-44363-0</t>
  </si>
  <si>
    <t>90-04-34266-4</t>
  </si>
  <si>
    <t>Instrumentation for Audiology and Hearing Science : Theory and Practice</t>
  </si>
  <si>
    <t>1-63550-254-3</t>
  </si>
  <si>
    <t>1-63550-226-8</t>
  </si>
  <si>
    <t>Stroboscopy and High-Speed Imaging of the Vocal Function</t>
  </si>
  <si>
    <t>1-63550-250-0</t>
  </si>
  <si>
    <t>1-63550-236-5</t>
  </si>
  <si>
    <t>Aphasia and Other Acquired Neurogenic Language Disorders : A Guide for Clinical Excellence</t>
  </si>
  <si>
    <t>1-63550-162-8</t>
  </si>
  <si>
    <t>1-63550-159-8</t>
  </si>
  <si>
    <t>Impact of Privacy Laws on Websites and Users</t>
  </si>
  <si>
    <t>3-7369-6601-6</t>
  </si>
  <si>
    <t>3-7369-7601-1</t>
  </si>
  <si>
    <t>Texas People's Court : The Fascinating World of the Justice of the Peace</t>
  </si>
  <si>
    <t>1-62349-979-8</t>
  </si>
  <si>
    <t>1-62349-978-X</t>
  </si>
  <si>
    <t>Russian Philosophy in the Twenty-First Century</t>
  </si>
  <si>
    <t>90-04-43254-X</t>
  </si>
  <si>
    <t>90-04-36997-X</t>
  </si>
  <si>
    <t>Descartes and the &lt;i&gt;Ingenium&lt;/i&gt;</t>
  </si>
  <si>
    <t>90-04-43762-2</t>
  </si>
  <si>
    <t>90-04-43761-4</t>
  </si>
  <si>
    <t>Plutarch’s Religious Landscapes</t>
  </si>
  <si>
    <t>90-04-44354-1</t>
  </si>
  <si>
    <t>90-04-44352-5</t>
  </si>
  <si>
    <t>Records of Real People</t>
  </si>
  <si>
    <t>90-272-6048-6</t>
  </si>
  <si>
    <t>Computational Physics</t>
  </si>
  <si>
    <t>1-68392-831-8</t>
  </si>
  <si>
    <t>1-68392-832-6</t>
  </si>
  <si>
    <t>The First Principle in Late Neoplatonism</t>
  </si>
  <si>
    <t>90-04-43909-9</t>
  </si>
  <si>
    <t>90-04-43905-6</t>
  </si>
  <si>
    <t>Modern and Postmodern Crises of Symbolic Structures</t>
  </si>
  <si>
    <t>90-04-44096-8</t>
  </si>
  <si>
    <t>90-04-44095-X</t>
  </si>
  <si>
    <t>Gender Optics</t>
  </si>
  <si>
    <t>90-04-44576-5</t>
  </si>
  <si>
    <t>90-04-44575-7</t>
  </si>
  <si>
    <t>Principal As Chief Empathy Officer : Creating a Culture Where Everyone Grows</t>
  </si>
  <si>
    <t>1-4166-3082-1</t>
  </si>
  <si>
    <t>1-4166-3081-3</t>
  </si>
  <si>
    <t>America the Great and Its Self-Destruction : Viewing the Superpower Through the Lenses of Ancient Confucianism and Chaos Theory</t>
  </si>
  <si>
    <t>1-62894-478-1</t>
  </si>
  <si>
    <t>1-62894-477-3</t>
  </si>
  <si>
    <t>Debating the Stars in the Italian Renaissance</t>
  </si>
  <si>
    <t>90-04-44227-8</t>
  </si>
  <si>
    <t>90-04-36360-2</t>
  </si>
  <si>
    <t>Rituals in Early Christianity</t>
  </si>
  <si>
    <t>90-04-44172-7</t>
  </si>
  <si>
    <t>90-04-44097-6</t>
  </si>
  <si>
    <t>Government Digital : The Quest to Regain Public Trust</t>
  </si>
  <si>
    <t>1-4597-4208-7</t>
  </si>
  <si>
    <t>1-4597-4206-0</t>
  </si>
  <si>
    <t>T. S. Eliot’s Ascetic Ideal</t>
  </si>
  <si>
    <t>90-04-37582-1</t>
  </si>
  <si>
    <t>90-04-37258-X</t>
  </si>
  <si>
    <t>Neo-Victorian Biofiction</t>
  </si>
  <si>
    <t>90-04-43435-6</t>
  </si>
  <si>
    <t>90-04-43413-5</t>
  </si>
  <si>
    <t>Multiphysics Modeling Using COMSOL 5 and MATLAB</t>
  </si>
  <si>
    <t>1-68392-587-4</t>
  </si>
  <si>
    <t>1-68392-589-0</t>
  </si>
  <si>
    <t>Critical Praxis in Student Affairs: Social Justice in Action</t>
  </si>
  <si>
    <t>1-00-344388-5</t>
  </si>
  <si>
    <t>1-64267-273-4</t>
  </si>
  <si>
    <t>Future of American Higher Education : How Today's Public Intellectuals Frame the Debate</t>
  </si>
  <si>
    <t>1-00-344781-3</t>
  </si>
  <si>
    <t>1-64267-340-4</t>
  </si>
  <si>
    <t>Genocide : The Power and Problems of a Concept</t>
  </si>
  <si>
    <t>0-2280-0952-9</t>
  </si>
  <si>
    <t>0-2280-0834-4</t>
  </si>
  <si>
    <t>Autonomous Weapons Systems and International Norms</t>
  </si>
  <si>
    <t>0-2280-0925-1</t>
  </si>
  <si>
    <t>0-2280-0808-5</t>
  </si>
  <si>
    <t>Handbook of International Higher Education</t>
  </si>
  <si>
    <t>1-00-344786-4</t>
  </si>
  <si>
    <t>1-64267-112-6</t>
  </si>
  <si>
    <t>Clinical Neuroscience for Communication Disorders : Neuroanatomy and Neurophysiology</t>
  </si>
  <si>
    <t>1-63550-366-3</t>
  </si>
  <si>
    <t>1-63550-365-5</t>
  </si>
  <si>
    <t>Tort Law and the Construction of Change : Studies in the Inevitability of History</t>
  </si>
  <si>
    <t>0-8139-4715-4</t>
  </si>
  <si>
    <t>0-8139-4714-6</t>
  </si>
  <si>
    <t>Christian Teachers in Second-Century Rome</t>
  </si>
  <si>
    <t>90-04-42801-1</t>
  </si>
  <si>
    <t>90-04-42247-1</t>
  </si>
  <si>
    <t>Eastern Christianity and Late Antique Philosophy</t>
  </si>
  <si>
    <t>90-04-42956-5</t>
  </si>
  <si>
    <t>90-04-41188-7</t>
  </si>
  <si>
    <t>The Personal Is Political</t>
  </si>
  <si>
    <t>90-04-43632-4</t>
  </si>
  <si>
    <t>90-04-43631-6</t>
  </si>
  <si>
    <t>How to Get Ahead in HR</t>
  </si>
  <si>
    <t>1-913019-46-2</t>
  </si>
  <si>
    <t>1-913019-45-4</t>
  </si>
  <si>
    <t>Business Leadership Under Fire: Nine Steps to Rescue and Transform Organizations</t>
  </si>
  <si>
    <t>1-913019-44-6</t>
  </si>
  <si>
    <t>1-913019-42-X</t>
  </si>
  <si>
    <t>As political soldiers we face Moscow’s hordes: Dutch volunteers in the Waffen-SS</t>
  </si>
  <si>
    <t>1-64889-334-1</t>
  </si>
  <si>
    <t>1-64889-133-0</t>
  </si>
  <si>
    <t>Teaching Gradually : Practical Pedagogy for Graduate Students, by Graduate Students</t>
  </si>
  <si>
    <t>1-00-344738-4</t>
  </si>
  <si>
    <t>1-64267-160-6</t>
  </si>
  <si>
    <t>Carlo Passaglia on Church and Virgin</t>
  </si>
  <si>
    <t>90-04-43251-5</t>
  </si>
  <si>
    <t>90-04-42684-1</t>
  </si>
  <si>
    <t>The Life and Theology of Alexander Knox (1757-1831)</t>
  </si>
  <si>
    <t>90-04-42698-1</t>
  </si>
  <si>
    <t>90-04-35522-7</t>
  </si>
  <si>
    <t>From Red-Baiting to Blacklisting : The Labor Plays of Manny Fried</t>
  </si>
  <si>
    <t>0-8093-3776-2</t>
  </si>
  <si>
    <t>0-8093-3775-4</t>
  </si>
  <si>
    <t>Serving Two Masters: The Development of American Military Chaplaincy, 1860-1920</t>
  </si>
  <si>
    <t>1-4962-0368-2</t>
  </si>
  <si>
    <t>0-8032-1322-0</t>
  </si>
  <si>
    <t>Speech and Voice Science, Fourth Edition</t>
  </si>
  <si>
    <t>1-63550-323-X</t>
  </si>
  <si>
    <t>1-63550-322-1</t>
  </si>
  <si>
    <t>The Science of Higher Education : State Higher Education Policy and the Laws of Scale</t>
  </si>
  <si>
    <t>1-00-344806-2</t>
  </si>
  <si>
    <t>1-64267-088-X</t>
  </si>
  <si>
    <t>Plotinus on Love: An Introduction to His Metaphysics through the Concept of &lt;i&gt;Eros&lt;/i&gt;</t>
  </si>
  <si>
    <t>90-04-44102-6</t>
  </si>
  <si>
    <t>90-04-44100-X</t>
  </si>
  <si>
    <t>Syriac Hagiography</t>
  </si>
  <si>
    <t>90-04-44529-3</t>
  </si>
  <si>
    <t>90-04-44528-5</t>
  </si>
  <si>
    <t>Introducing RDA: a guide to the basics after 3R, second edition</t>
  </si>
  <si>
    <t>0-8389-4888-X</t>
  </si>
  <si>
    <t>0-8389-1908-1</t>
  </si>
  <si>
    <t>Power Cut? How the EU Is Pulling the Plug on Electricity Markets : How the EU Is Pulling the Plug on Electricity Markets</t>
  </si>
  <si>
    <t>0-255-36717-1</t>
  </si>
  <si>
    <t>0-255-36716-3</t>
  </si>
  <si>
    <t>I prestiti dei soci nelle societa di capitali</t>
  </si>
  <si>
    <t>88-921-5243-2</t>
  </si>
  <si>
    <t>88-348-3653-7</t>
  </si>
  <si>
    <t>On Wide Seas</t>
  </si>
  <si>
    <t>0-8173-2107-1</t>
  </si>
  <si>
    <t>0-8173-9377-3</t>
  </si>
  <si>
    <t>Advance Translation as a Means of Improving Source Questionnaire Translatability?</t>
  </si>
  <si>
    <t>3-7329-9402-3</t>
  </si>
  <si>
    <t>3-7329-0594-2</t>
  </si>
  <si>
    <t>A Companion to Early Modern Spanish Imperial Political and Social Thought</t>
  </si>
  <si>
    <t>90-04-42188-2</t>
  </si>
  <si>
    <t>90-04-41279-4</t>
  </si>
  <si>
    <t>Behavior of cryogenic liquids under compensated gravity and non-isothermal boundary conditions</t>
  </si>
  <si>
    <t>3-7369-6152-9</t>
  </si>
  <si>
    <t>3-7369-7152-4</t>
  </si>
  <si>
    <t>Infant Feeding and Nutrition during the Nineteenth and Twentieth Centuries : Perceptions and dynamics</t>
  </si>
  <si>
    <t>3-7369-6136-7</t>
  </si>
  <si>
    <t>3-7369-7136-2</t>
  </si>
  <si>
    <t>Facing the Sea : Essays in Swedish Maritime Studies</t>
  </si>
  <si>
    <t>91-89361-11-3</t>
  </si>
  <si>
    <t>91-89361-03-2</t>
  </si>
  <si>
    <t>Public Baths and Bathing Habits in Late Antiquity</t>
  </si>
  <si>
    <t>90-04-41942-X</t>
  </si>
  <si>
    <t>90-04-41872-5</t>
  </si>
  <si>
    <t>Data Science for IoT Engineers : A Systems Analytics Approach</t>
  </si>
  <si>
    <t>1-68392-641-2</t>
  </si>
  <si>
    <t>1-68392-642-0</t>
  </si>
  <si>
    <t>Shared Leadership in Higher Education : A Framework and Models for Responding to a Changing World</t>
  </si>
  <si>
    <t>1-00-344696-5</t>
  </si>
  <si>
    <t>1-64267-224-6</t>
  </si>
  <si>
    <t>Legacy of Mothers</t>
  </si>
  <si>
    <t>1-77133-712-5</t>
  </si>
  <si>
    <t>1-77133-709-5</t>
  </si>
  <si>
    <t>Diversity in the East-Central European Borderlands : Memories, Cityscapes, People</t>
  </si>
  <si>
    <t>3-8382-7523-3</t>
  </si>
  <si>
    <t>3-8382-1523-0</t>
  </si>
  <si>
    <t>Putin Predicament : Problems of Legitimacy and Succession in Russia</t>
  </si>
  <si>
    <t>3-8382-7050-9</t>
  </si>
  <si>
    <t>3-8382-1050-6</t>
  </si>
  <si>
    <t>From Texas to Tinian and Tokyo Bay : The Memoirs of Captain J. R. Ritter, Seabee Commander During the Pacific War, 1942-1945</t>
  </si>
  <si>
    <t>1-57441-781-9</t>
  </si>
  <si>
    <t>1-57441-771-1</t>
  </si>
  <si>
    <t>Mathematics for Business</t>
  </si>
  <si>
    <t>1-68392-765-6</t>
  </si>
  <si>
    <t>1-68392-766-4</t>
  </si>
  <si>
    <t>Undergraduate Research at Community Colleges : Equity, Discovery, and Innovation</t>
  </si>
  <si>
    <t>1-00-344840-2</t>
  </si>
  <si>
    <t>1-62036-994-X</t>
  </si>
  <si>
    <t>Cancel Culture</t>
  </si>
  <si>
    <t>1-68053-754-7</t>
  </si>
  <si>
    <t>1-68053-752-0</t>
  </si>
  <si>
    <t>An Introduction to Trade and Globalisation</t>
  </si>
  <si>
    <t>0-255-36805-4</t>
  </si>
  <si>
    <t>0-255-36803-8</t>
  </si>
  <si>
    <t>Discrete Mathematics with Cryptographic Applications : A Self-Teaching Introduction</t>
  </si>
  <si>
    <t>1-68392-761-3</t>
  </si>
  <si>
    <t>1-68392-763-X</t>
  </si>
  <si>
    <t>Mathematics for Mechanical Engineers : Problems and Solutions</t>
  </si>
  <si>
    <t>1-5231-4739-3</t>
  </si>
  <si>
    <t>1-68392-790-7</t>
  </si>
  <si>
    <t>Information Risk Management : A practitioner's guide</t>
  </si>
  <si>
    <t>1-5231-4835-7</t>
  </si>
  <si>
    <t>1-78017-572-8</t>
  </si>
  <si>
    <t>Test Automation : A manager's guide</t>
  </si>
  <si>
    <t>1-5231-4833-0</t>
  </si>
  <si>
    <t>1-78017-545-0</t>
  </si>
  <si>
    <t>Integrating Digital Literacy in the Disciplines</t>
  </si>
  <si>
    <t>1-00-344532-2</t>
  </si>
  <si>
    <t>1-64267-212-2</t>
  </si>
  <si>
    <t>A Guide for Leaders in Higher Education : Concepts, Competencies, and Tools</t>
  </si>
  <si>
    <t>1-00-344276-5</t>
  </si>
  <si>
    <t>1-64267-244-0</t>
  </si>
  <si>
    <t>A View from the Wretched</t>
  </si>
  <si>
    <t>90-04-40920-3</t>
  </si>
  <si>
    <t>Advancing Assessment for Student Success</t>
  </si>
  <si>
    <t>1-00-344289-7</t>
  </si>
  <si>
    <t>1-62036-871-4</t>
  </si>
  <si>
    <t>Improving Student Learning at Scale : A How-To Guide for Higher Education</t>
  </si>
  <si>
    <t>1-00-344527-6</t>
  </si>
  <si>
    <t>1-64267-180-0</t>
  </si>
  <si>
    <t>Fictions, Lies, and the Authority of Law</t>
  </si>
  <si>
    <t>0-268-20126-9</t>
  </si>
  <si>
    <t>0-268-20120-X</t>
  </si>
  <si>
    <t>Preparing for College and University Teaching : Competencies for Graduate and Professional Students</t>
  </si>
  <si>
    <t>1-00-344643-4</t>
  </si>
  <si>
    <t>1-62036-910-9</t>
  </si>
  <si>
    <t>Exemplars of Assessment in Higher Education : Diverse Approaches to Addressing Accreditation Standards</t>
  </si>
  <si>
    <t>1-00-344470-9</t>
  </si>
  <si>
    <t>1-64267-248-3</t>
  </si>
  <si>
    <t>What Inclusive Instructors Do : Principles and Practices for Excellence in College Teaching</t>
  </si>
  <si>
    <t>1-00-344865-8</t>
  </si>
  <si>
    <t>1-64267-192-4</t>
  </si>
  <si>
    <t>Public Health Explored : 50 Stories to Change the World</t>
  </si>
  <si>
    <t>1-04-105667-2</t>
  </si>
  <si>
    <t>1-913453-93-6</t>
  </si>
  <si>
    <t>The Generic Sublime</t>
  </si>
  <si>
    <t>1-945150-31-9</t>
  </si>
  <si>
    <t>1-940291-75-5</t>
  </si>
  <si>
    <t>Student-Centered Pedagogy and Course Transformation at Scale : Facilitating Faculty Agency to IMPACT Institutional Change : Facilitating Faculty Agency to IMPACT Institutional Change</t>
  </si>
  <si>
    <t>1-00-344721-X</t>
  </si>
  <si>
    <t>1-64267-100-2</t>
  </si>
  <si>
    <t>The Transfer Experience : A Handbook for Creating a More Equitable and Successful Postsecondary System : A Handbook for Creating a More Equitable and Successful Postsecondary System</t>
  </si>
  <si>
    <t>1-00-344815-1</t>
  </si>
  <si>
    <t>1-62036-946-X</t>
  </si>
  <si>
    <t>Infusing Critical Thinking into Your Course : A Concrete, Practical Approach : A Concrete, Practical Approach</t>
  </si>
  <si>
    <t>1-00-344529-2</t>
  </si>
  <si>
    <t>1-64267-168-1</t>
  </si>
  <si>
    <t>Transforming Digital Learning and Assessment : A Guide to Available and Emerging Practices, and Building Institutional Consensus : A Guide to Available and Emerging Practices, and Building Institutional Consensus</t>
  </si>
  <si>
    <t>1-00-344833-X</t>
  </si>
  <si>
    <t>1-62036-986-9</t>
  </si>
  <si>
    <t>Diskurse des Lernens</t>
  </si>
  <si>
    <t>3-8467-5306-8</t>
  </si>
  <si>
    <t>3-7705-5306-3</t>
  </si>
  <si>
    <t>Das Schwarze Gold</t>
  </si>
  <si>
    <t>3-657-70289-X</t>
  </si>
  <si>
    <t>3-506-70289-0</t>
  </si>
  <si>
    <t>Ada Lovelace</t>
  </si>
  <si>
    <t>3-8467-5986-4</t>
  </si>
  <si>
    <t>3-7705-5986-X</t>
  </si>
  <si>
    <t>E-Government and Administrative Reform in Germany and Vietnam</t>
  </si>
  <si>
    <t>3-7369-6035-2</t>
  </si>
  <si>
    <t>3-7369-7035-8</t>
  </si>
  <si>
    <t>Challenges of Catastrophe Risk Management: Empirical Analyses in the CAT Bond Market</t>
  </si>
  <si>
    <t>3-7369-6378-5</t>
  </si>
  <si>
    <t>3-7369-7378-0</t>
  </si>
  <si>
    <t>Operation Danube Reconsidered</t>
  </si>
  <si>
    <t>3-8382-7554-3</t>
  </si>
  <si>
    <t>3-8382-1554-0</t>
  </si>
  <si>
    <t>What Killed Jane Creba</t>
  </si>
  <si>
    <t>1-4597-3508-0</t>
  </si>
  <si>
    <t>1-4597-3506-4</t>
  </si>
  <si>
    <t>The Exemplary Hercules from the Renaissance to the Enlightenment and Beyond</t>
  </si>
  <si>
    <t>90-04-43541-7</t>
  </si>
  <si>
    <t>90-04-43486-0</t>
  </si>
  <si>
    <t>Advanced Diffusion Studies of Active Enzymes and Nanosystems</t>
  </si>
  <si>
    <t>3-7369-6364-5</t>
  </si>
  <si>
    <t>3-7369-7364-0</t>
  </si>
  <si>
    <t>Boyash Studies: Researching “Our People”</t>
  </si>
  <si>
    <t>3-7329-9296-9</t>
  </si>
  <si>
    <t>3-7329-0694-9</t>
  </si>
  <si>
    <t>Culture and Legacy of the Russian Revolution</t>
  </si>
  <si>
    <t>3-7329-9317-5</t>
  </si>
  <si>
    <t>3-7329-0662-0</t>
  </si>
  <si>
    <t>Designing the Online Learning Experience: Evidence-Based Principles and Strategies</t>
  </si>
  <si>
    <t>1-00-344412-1</t>
  </si>
  <si>
    <t>1-62036-835-8</t>
  </si>
  <si>
    <t>Conceptual Mathematics and Literature</t>
  </si>
  <si>
    <t>90-04-44237-5</t>
  </si>
  <si>
    <t>90-04-44236-7</t>
  </si>
  <si>
    <t>Faith and History : A Devotional</t>
  </si>
  <si>
    <t>1-4813-1347-9</t>
  </si>
  <si>
    <t>1-4813-1346-0</t>
  </si>
  <si>
    <t>Taalcursus Afrikaans</t>
  </si>
  <si>
    <t>94-6117-074-2</t>
  </si>
  <si>
    <t>90-5718-954-2</t>
  </si>
  <si>
    <t>Europe Thirty Years After 1989</t>
  </si>
  <si>
    <t>90-04-44358-4</t>
  </si>
  <si>
    <t>90-04-44211-1</t>
  </si>
  <si>
    <t>Cultural Hegemony in a Scientific World</t>
  </si>
  <si>
    <t>90-04-44377-0</t>
  </si>
  <si>
    <t>90-04-31460-1</t>
  </si>
  <si>
    <t>Platonism</t>
  </si>
  <si>
    <t>90-04-43742-8</t>
  </si>
  <si>
    <t>90-04-35893-5</t>
  </si>
  <si>
    <t>Site-Seeing Aesthetics</t>
  </si>
  <si>
    <t>90-04-43800-9</t>
  </si>
  <si>
    <t>90-04-43799-1</t>
  </si>
  <si>
    <t>Key Scholarship in Media Literacy: David Buckingham</t>
  </si>
  <si>
    <t>90-04-44776-8</t>
  </si>
  <si>
    <t>90-04-39614-4</t>
  </si>
  <si>
    <t>Past Participle Agreement</t>
  </si>
  <si>
    <t>90-272-6046-X</t>
  </si>
  <si>
    <t>Producing Figurative Expression</t>
  </si>
  <si>
    <t>90-272-6040-0</t>
  </si>
  <si>
    <t>Complimenting Behavior and (Self-)Praise Across Social Media : New Contexts and New Insights</t>
  </si>
  <si>
    <t>90-272-6072-9</t>
  </si>
  <si>
    <t>90-272-0757-7</t>
  </si>
  <si>
    <t>National Tradition or Western Pattern?</t>
  </si>
  <si>
    <t>90-04-44112-3</t>
  </si>
  <si>
    <t>90-04-43268-X</t>
  </si>
  <si>
    <t>The Learner-Centered Instructional Designer</t>
  </si>
  <si>
    <t>1-00-344790-2</t>
  </si>
  <si>
    <t>1-64267-040-5</t>
  </si>
  <si>
    <t>Colonial Adventures: Commercial Law and Practice in the Making</t>
  </si>
  <si>
    <t>90-04-44307-X</t>
  </si>
  <si>
    <t>90-04-44293-6</t>
  </si>
  <si>
    <t>Prelude to Berlin : The Red Army's Offensive Operations in Poland and Eastern Germany, 1945</t>
  </si>
  <si>
    <t>1-912174-56-1</t>
  </si>
  <si>
    <t>1-910777-16-1</t>
  </si>
  <si>
    <t>A Companion to Sardinian History 500–1500</t>
  </si>
  <si>
    <t>90-04-34124-2</t>
  </si>
  <si>
    <t>90-04-34123-4</t>
  </si>
  <si>
    <t>Mystery Cults in Visual Representation in Graeco-Roman Antiquity</t>
  </si>
  <si>
    <t>90-04-44014-3</t>
  </si>
  <si>
    <t>90-04-43932-3</t>
  </si>
  <si>
    <t>Amplified Voices, Intersecting Identities: Volume 1</t>
  </si>
  <si>
    <t>90-04-44517-X</t>
  </si>
  <si>
    <t>90-04-39121-5</t>
  </si>
  <si>
    <t>Growth and Change in Neoliberal Capitalism</t>
  </si>
  <si>
    <t>90-04-44041-0</t>
  </si>
  <si>
    <t>90-04-34981-2</t>
  </si>
  <si>
    <t>The Platonizing Sethian Background of Plotinus’s Mysticism</t>
  </si>
  <si>
    <t>90-04-44171-9</t>
  </si>
  <si>
    <t>90-04-44167-0</t>
  </si>
  <si>
    <t>Social and Emotional Learning in the Mediterranean</t>
  </si>
  <si>
    <t>90-04-44451-3</t>
  </si>
  <si>
    <t>90-04-44450-5</t>
  </si>
  <si>
    <t>Global Trends in Higher Education Quality Assurance</t>
  </si>
  <si>
    <t>90-04-44032-1</t>
  </si>
  <si>
    <t>90-04-44031-3</t>
  </si>
  <si>
    <t>Ten Lectures on Event Structure in a Network Theory of Language</t>
  </si>
  <si>
    <t>90-04-37529-5</t>
  </si>
  <si>
    <t>90-04-35896-X</t>
  </si>
  <si>
    <t>Commonwealth</t>
  </si>
  <si>
    <t>1-4813-1351-7</t>
  </si>
  <si>
    <t>1-4813-1350-9</t>
  </si>
  <si>
    <t>The Vlasov Case: History of a Betrayal</t>
  </si>
  <si>
    <t>3-8382-7440-7</t>
  </si>
  <si>
    <t>3-8382-1440-4</t>
  </si>
  <si>
    <t>3-8382-7439-3</t>
  </si>
  <si>
    <t>3-8382-1439-0</t>
  </si>
  <si>
    <t>Perfects in Indo-European Languages and Beyond</t>
  </si>
  <si>
    <t>90-272-6090-7</t>
  </si>
  <si>
    <t>Peasants, Lords, and State: Comparing Peasant Conditions in Scandinavia and the Eastern Alpine Region, 1000-1750</t>
  </si>
  <si>
    <t>90-04-43345-7</t>
  </si>
  <si>
    <t>90-04-42970-0</t>
  </si>
  <si>
    <t>Current Perspectives on Child Language Acquisition</t>
  </si>
  <si>
    <t>90-272-6100-8</t>
  </si>
  <si>
    <t>90-272-0707-0</t>
  </si>
  <si>
    <t>Book of Forms</t>
  </si>
  <si>
    <t>0-8263-6189-7</t>
  </si>
  <si>
    <t>0-8263-6188-9</t>
  </si>
  <si>
    <t>Book of Literary Terms</t>
  </si>
  <si>
    <t>0-8263-6193-5</t>
  </si>
  <si>
    <t>0-8263-6192-7</t>
  </si>
  <si>
    <t>World Political Theatre and Performance</t>
  </si>
  <si>
    <t>90-04-43099-7</t>
  </si>
  <si>
    <t>90-04-42580-2</t>
  </si>
  <si>
    <t>Confronting Reification</t>
  </si>
  <si>
    <t>90-04-43008-3</t>
  </si>
  <si>
    <t>90-04-35758-0</t>
  </si>
  <si>
    <t>Something out of Nothing: The Semantics and Pragmatics of Implicit Quantification</t>
  </si>
  <si>
    <t>90-04-43259-0</t>
  </si>
  <si>
    <t>90-04-43148-9</t>
  </si>
  <si>
    <t>Theatre Scandals</t>
  </si>
  <si>
    <t>90-04-43398-8</t>
  </si>
  <si>
    <t>90-04-43325-2</t>
  </si>
  <si>
    <t>Soil Degradation</t>
  </si>
  <si>
    <t>3-510-65497-8</t>
  </si>
  <si>
    <t>3-510-65380-7</t>
  </si>
  <si>
    <t>Global Change : Challenges for Soil Management</t>
  </si>
  <si>
    <t>3-510-65496-X</t>
  </si>
  <si>
    <t>3-510-65379-3</t>
  </si>
  <si>
    <t>The Letter of Jude and the Second Letter of Peter</t>
  </si>
  <si>
    <t>1-4813-0923-4</t>
  </si>
  <si>
    <t>1-4813-0919-6</t>
  </si>
  <si>
    <t>A Study of the Inner Logic of Capitalism</t>
  </si>
  <si>
    <t>90-04-40682-4</t>
  </si>
  <si>
    <t>90-04-38482-0</t>
  </si>
  <si>
    <t>Morphological Complexity Within and Across Boundaries</t>
  </si>
  <si>
    <t>90-272-6112-1</t>
  </si>
  <si>
    <t>90-272-0560-4</t>
  </si>
  <si>
    <t>Corruption in Higher Education</t>
  </si>
  <si>
    <t>90-04-43388-0</t>
  </si>
  <si>
    <t>90-04-43387-2</t>
  </si>
  <si>
    <t>(Im)politeness and Moral Order in Online Interactions</t>
  </si>
  <si>
    <t>90-272-6110-5</t>
  </si>
  <si>
    <t>90-272-0562-0</t>
  </si>
  <si>
    <t>Global Innovation : Developing Your Business for a Global Market</t>
  </si>
  <si>
    <t>1-78719-859-6</t>
  </si>
  <si>
    <t>1-78719-860-X</t>
  </si>
  <si>
    <t>The Art of Life and Death : Radical Aesthetics and Ethnographic Practice</t>
  </si>
  <si>
    <t>1-912808-04-8</t>
  </si>
  <si>
    <t>0-9973675-1-2</t>
  </si>
  <si>
    <t>Community Organization and Development</t>
  </si>
  <si>
    <t>1-78683-052-3</t>
  </si>
  <si>
    <t>1-78683-050-7</t>
  </si>
  <si>
    <t>Mastering UI Development with Unity</t>
  </si>
  <si>
    <t>1-78712-552-1</t>
  </si>
  <si>
    <t>Diagnostic Cytology</t>
  </si>
  <si>
    <t>93-5465-922-5</t>
  </si>
  <si>
    <t>93-5465-057-0</t>
  </si>
  <si>
    <t>99 Tips for Creating Simple and Sustainable Educational Videos: A Guide for Online Teachers and Flipped Classes</t>
  </si>
  <si>
    <t>1-00-344269-2</t>
  </si>
  <si>
    <t>1-64267-085-5</t>
  </si>
  <si>
    <t>ASQ Metrology Handbook</t>
  </si>
  <si>
    <t>1-5231-5591-4</t>
  </si>
  <si>
    <t>1-63694-019-6</t>
  </si>
  <si>
    <t>Demystifying Outcomes Assessment for International Educators: A Practical Approach</t>
  </si>
  <si>
    <t>1-00-344406-7</t>
  </si>
  <si>
    <t>1-62036-127-2</t>
  </si>
  <si>
    <t>Hispanic-Serving Institutions in American Higher Education: Their Origin, and Present and Future Challenges</t>
  </si>
  <si>
    <t>1-00-344511-X</t>
  </si>
  <si>
    <t>1-62036-143-4</t>
  </si>
  <si>
    <t>Intersectionality in Educational Research</t>
  </si>
  <si>
    <t>1-00-344540-3</t>
  </si>
  <si>
    <t>1-62036-095-0</t>
  </si>
  <si>
    <t>An Introduction to Comparative Sociology</t>
  </si>
  <si>
    <t>1-4766-3879-9</t>
  </si>
  <si>
    <t>1-4766-8096-5</t>
  </si>
  <si>
    <t>Vattimo Dictionary</t>
  </si>
  <si>
    <t>1-4744-8911-7</t>
  </si>
  <si>
    <t>1-4744-8908-7</t>
  </si>
  <si>
    <t>Game of the World</t>
  </si>
  <si>
    <t>1-4744-4909-3</t>
  </si>
  <si>
    <t>1-4744-4906-9</t>
  </si>
  <si>
    <t>Machiavelli in the Spanish-Speaking Atlantic World, 1880-1940: Liberal and Anti-Liberal Political Thought</t>
  </si>
  <si>
    <t>1-3995-1538-1</t>
  </si>
  <si>
    <t>1-3995-1535-7</t>
  </si>
  <si>
    <t>Leibniz's Discourse on Metaphysics: A New Translation and Commentary</t>
  </si>
  <si>
    <t>1-4744-5779-7</t>
  </si>
  <si>
    <t>1-4744-5777-0</t>
  </si>
  <si>
    <t>Japanese Racial Identities Within U.S.-Japan Relations, 1853-1919</t>
  </si>
  <si>
    <t>1-3995-0692-7</t>
  </si>
  <si>
    <t>1-3995-0689-7</t>
  </si>
  <si>
    <t>Failed Masculinities: The Men in Satyajit Ray’s Films</t>
  </si>
  <si>
    <t>1-3995-1116-5</t>
  </si>
  <si>
    <t>1-3995-1114-9</t>
  </si>
  <si>
    <t>Contemporary Arab Women’s Life Writing and the Politics of Resistance</t>
  </si>
  <si>
    <t>1-4744-8970-2</t>
  </si>
  <si>
    <t>1-4744-8968-0</t>
  </si>
  <si>
    <t>Consuming Empire in U.S. Fiction, 1865–1930</t>
  </si>
  <si>
    <t>1-3995-0574-2</t>
  </si>
  <si>
    <t>1-3995-0571-8</t>
  </si>
  <si>
    <t>Comparative Perspectives in Scottish and Norwegian Legal History, Trade and Seafaring, 1200-1800</t>
  </si>
  <si>
    <t>1-3995-0388-X</t>
  </si>
  <si>
    <t>1-3995-0385-5</t>
  </si>
  <si>
    <t>Pope Gregory IX (1227-1241) : Power and Authority</t>
  </si>
  <si>
    <t>90-485-5460-8</t>
  </si>
  <si>
    <t>94-6372-436-2</t>
  </si>
  <si>
    <t>Genevra Sforza and the Bentivoglio: Family, Politics, Gender and Reputation in (and beyond) Renaissance Bologna</t>
  </si>
  <si>
    <t>90-485-5287-7</t>
  </si>
  <si>
    <t>94-6372-684-5</t>
  </si>
  <si>
    <t>Fame of Sor Juana inés de la Cruz : Posthumous Fashioning in the Early Modern Hispanic World</t>
  </si>
  <si>
    <t>90-485-5289-3</t>
  </si>
  <si>
    <t>94-6372-704-3</t>
  </si>
  <si>
    <t>Biography of a God</t>
  </si>
  <si>
    <t>90-485-5384-9</t>
  </si>
  <si>
    <t>94-6372-665-9</t>
  </si>
  <si>
    <t>Taiwan New Cinema at Film Festivals</t>
  </si>
  <si>
    <t>1-4744-9693-8</t>
  </si>
  <si>
    <t>1-4744-9691-1</t>
  </si>
  <si>
    <t>Roman Period Statuettes in the Netherlands and Beyond: Representation and Ritual Use in Context</t>
  </si>
  <si>
    <t>90-485-5700-3</t>
  </si>
  <si>
    <t>94-6372-938-0</t>
  </si>
  <si>
    <t>Repertoires of Slavery : Dutch Theater Between Abolitionism and Colonial Subjection, 1770-1810</t>
  </si>
  <si>
    <t>90-485-5482-9</t>
  </si>
  <si>
    <t>94-6372-686-1</t>
  </si>
  <si>
    <t>Iberoamerican Neomedievalisms: “The Middle Ages and Its Uses in Latin America</t>
  </si>
  <si>
    <t>1-80270-033-1</t>
  </si>
  <si>
    <t>1-64189-481-4</t>
  </si>
  <si>
    <t>Film Adaptations of Russian Classics: Dialogism and Authorship</t>
  </si>
  <si>
    <t>1-4744-9916-3</t>
  </si>
  <si>
    <t>1-4744-9913-9</t>
  </si>
  <si>
    <t>Desecularizing the Christian Past : Beyond R. A. Markus and the Religious-Secular Divide</t>
  </si>
  <si>
    <t>90-485-5629-5</t>
  </si>
  <si>
    <t>94-6372-188-6</t>
  </si>
  <si>
    <t>Peter Williamson, French and Indian Cruelty: A Modern Critical Edition</t>
  </si>
  <si>
    <t>1-3995-0344-8</t>
  </si>
  <si>
    <t>1-3995-0341-3</t>
  </si>
  <si>
    <t>John Kennedy of Dingwall, 1819-1884: Evangelicalism in the Scottish Highlands</t>
  </si>
  <si>
    <t>1-3995-0392-8</t>
  </si>
  <si>
    <t>1-3995-0389-8</t>
  </si>
  <si>
    <t>Elizabeth I and the Old Testament</t>
  </si>
  <si>
    <t>1-80270-077-3</t>
  </si>
  <si>
    <t>1-64189-381-8</t>
  </si>
  <si>
    <t>Architectural Representation in Medieval Textual and Material Culture</t>
  </si>
  <si>
    <t>1-80270-076-5</t>
  </si>
  <si>
    <t>1-80270-000-5</t>
  </si>
  <si>
    <t>Adrian Brunel and British Cinema of the 1920s: The Artist versus the Moneybags</t>
  </si>
  <si>
    <t>1-3995-0138-0</t>
  </si>
  <si>
    <t>1-3995-0135-6</t>
  </si>
  <si>
    <t>Abject Pleasures in the Cinematic: The Beautiful, Sexual Arousal, and Laughter</t>
  </si>
  <si>
    <t>1-3995-0113-5</t>
  </si>
  <si>
    <t>1-3995-0110-0</t>
  </si>
  <si>
    <t>Who Runs Edinburgh?</t>
  </si>
  <si>
    <t>1-4744-9833-7</t>
  </si>
  <si>
    <t>1-4744-9830-2</t>
  </si>
  <si>
    <t>Monotheisation of Pontic-Caspian Eurasia : From the Eighth to the Thirteenth Century</t>
  </si>
  <si>
    <t>1-4744-7813-1</t>
  </si>
  <si>
    <t>1-4744-7810-7</t>
  </si>
  <si>
    <t>Reanimating Shakespeare's Othello in Post-Racial America</t>
  </si>
  <si>
    <t>1-4744-8732-7</t>
  </si>
  <si>
    <t>1-4744-8729-7</t>
  </si>
  <si>
    <t>Emotion, Mission, Architecture : Building Hospitals in Persia and British India, 1865-1914</t>
  </si>
  <si>
    <t>1-4744-8660-6</t>
  </si>
  <si>
    <t>1-4744-8657-6</t>
  </si>
  <si>
    <t>Offshore Situation Room : Enhancing Resilience to Offshore Oil Disasters in the Gulf of Mexico: Proceedings of a Workshop</t>
  </si>
  <si>
    <t>0-309-26921-0</t>
  </si>
  <si>
    <t>0-309-26913-X</t>
  </si>
  <si>
    <t>Building Data Capacity for Patient-Centered Outcomes Research : Interim Report 1 - Looking Ahead at Data Needs</t>
  </si>
  <si>
    <t>0-309-09324-4</t>
  </si>
  <si>
    <t>0-309-26824-9</t>
  </si>
  <si>
    <t>Use of Limited Access Privilege Programs in Mixed-Use Fisheries</t>
  </si>
  <si>
    <t>0-309-67462-X</t>
  </si>
  <si>
    <t>0-309-67297-X</t>
  </si>
  <si>
    <t>Drug Research and Development for Adults Across the Older Age Span : Proceedings of a Workshop</t>
  </si>
  <si>
    <t>0-309-68571-0</t>
  </si>
  <si>
    <t>0-309-68568-0</t>
  </si>
  <si>
    <t>Bringing Fusion to the U. S. Grid</t>
  </si>
  <si>
    <t>0-309-68539-7</t>
  </si>
  <si>
    <t>0-309-68538-9</t>
  </si>
  <si>
    <t>Necessary DoD Range Capabilities to Ensure Operational Superiority of U. S. Defense Systems : Testing for the Future Fight</t>
  </si>
  <si>
    <t>0-309-49892-9</t>
  </si>
  <si>
    <t>0-309-49857-0</t>
  </si>
  <si>
    <t>Assessment of Selected Divisions of the Information Technology Laboratory at the National Institute of Standards and Technology: Fiscal Year 2021</t>
  </si>
  <si>
    <t>0-309-09256-6</t>
  </si>
  <si>
    <t>Assessment of Selected Divisions of the Physical Measurement Laboratory at the National Institute of Standards and Technology: Fiscal Year 2021</t>
  </si>
  <si>
    <t>0-309-09371-6</t>
  </si>
  <si>
    <t>Identifying New Community-Driven Science Themes for NSF's Support of Paleoclimate Research : Proceedings of a Workshop</t>
  </si>
  <si>
    <t>0-309-27203-3</t>
  </si>
  <si>
    <t>0-309-27184-3</t>
  </si>
  <si>
    <t>Opportunities and Challenges for Using Digital Health Applicationsin Oncology</t>
  </si>
  <si>
    <t>0-309-08925-5</t>
  </si>
  <si>
    <t>0-309-08922-0</t>
  </si>
  <si>
    <t>Dialogue about the Workforce for Population Health Improvement : Proceedings of a Workshop</t>
  </si>
  <si>
    <t>0-309-49653-5</t>
  </si>
  <si>
    <t>0-309-49652-7</t>
  </si>
  <si>
    <t>Developing a Toolkit for Fostering Open Science Practices</t>
  </si>
  <si>
    <t>0-309-09364-3</t>
  </si>
  <si>
    <t>0-309-09361-9</t>
  </si>
  <si>
    <t>Advancing Maternal Health Equity and Reducing Maternal Morbidityand Mortality</t>
  </si>
  <si>
    <t>0-309-09355-4</t>
  </si>
  <si>
    <t>0-309-09354-6</t>
  </si>
  <si>
    <t>Quantum Science Concepts in Enhancing Sensing and Imaging Technologies : Applications for Biology: Proceedings of a Workshop</t>
  </si>
  <si>
    <t>0-309-46544-3</t>
  </si>
  <si>
    <t>0-309-46534-6</t>
  </si>
  <si>
    <t>Population Health in Rural America In 2020 : Proceedings of a Workshop</t>
  </si>
  <si>
    <t>0-309-68530-3</t>
  </si>
  <si>
    <t>0-309-68527-3</t>
  </si>
  <si>
    <t>Memorial Tributes : Volume 23</t>
  </si>
  <si>
    <t>0-309-08646-9</t>
  </si>
  <si>
    <t>0-309-08602-7</t>
  </si>
  <si>
    <t>The Challenges and Opportunities of Advance Care Planning : Proceedings of a Workshop</t>
  </si>
  <si>
    <t>0-309-44745-3</t>
  </si>
  <si>
    <t>0-309-44737-2</t>
  </si>
  <si>
    <t>America's Geoheritage II: Identifying, Developing, and Preserving America's Natural Legacy: Proceedings of a Workshop</t>
  </si>
  <si>
    <t>0-309-09406-2</t>
  </si>
  <si>
    <t>0-309-09383-X</t>
  </si>
  <si>
    <t>Exploring a Dynamic Soil Information System : Proceedings of a Workshop</t>
  </si>
  <si>
    <t>0-309-49288-2</t>
  </si>
  <si>
    <t>0-309-49167-3</t>
  </si>
  <si>
    <t>Space Radiation and Astronaut Health : Managing and Communicating Cancer Risks</t>
  </si>
  <si>
    <t>0-309-47975-4</t>
  </si>
  <si>
    <t>0-309-47966-5</t>
  </si>
  <si>
    <t>Radioactive Sources : Applications and Alternative Technologies</t>
  </si>
  <si>
    <t>0-309-44900-6</t>
  </si>
  <si>
    <t>0-309-44791-7</t>
  </si>
  <si>
    <t>Motivating Local Climate Adaptation and Strengthening Resilience : Making Local Data Trusted, Useful, and Used</t>
  </si>
  <si>
    <t>0-309-08596-9</t>
  </si>
  <si>
    <t>0-309-08592-6</t>
  </si>
  <si>
    <t>Lessons Learned in Health Professions Education During the COVID-19 Pandemic, Part 1 : Proceedings of a Workshop</t>
  </si>
  <si>
    <t>0-309-68289-4</t>
  </si>
  <si>
    <t>0-309-68254-1</t>
  </si>
  <si>
    <t>Effectiveness and Efficiency of Defense Environmental Cleanup Activities of DOE's Office of Environmental Management : Report 1</t>
  </si>
  <si>
    <t>0-309-68579-6</t>
  </si>
  <si>
    <t>0-309-68576-1</t>
  </si>
  <si>
    <t>The Future of Nursing 2020-2030 : Charting a Path to Achieve Health Equity</t>
  </si>
  <si>
    <t>0-309-68509-5</t>
  </si>
  <si>
    <t>0-309-68506-0</t>
  </si>
  <si>
    <t>Sexually Transmitted Infections : Adopting a Sexual Health Paradigm</t>
  </si>
  <si>
    <t>0-309-68398-X</t>
  </si>
  <si>
    <t>0-309-68395-5</t>
  </si>
  <si>
    <t>Frontiers in Memristive Materials for Neuromorphic Processing Applications : Proceedings of a Workshop</t>
  </si>
  <si>
    <t>0-309-68322-X</t>
  </si>
  <si>
    <t>0-309-68319-X</t>
  </si>
  <si>
    <t>Data Analytics and What It Means to the Materials Community : Proceedings of a Workshop</t>
  </si>
  <si>
    <t>0-309-66411-X</t>
  </si>
  <si>
    <t>0-309-66408-X</t>
  </si>
  <si>
    <t>Service Life Assessment and Predictive Modeling for an Aging Critical Infrastructure : Proceedings of a Workshop</t>
  </si>
  <si>
    <t>0-309-47577-5</t>
  </si>
  <si>
    <t>0-309-47574-0</t>
  </si>
  <si>
    <t>The Definitive Guide to Instructional Coaching : Seven Factors for Success</t>
  </si>
  <si>
    <t>1-4166-3067-8</t>
  </si>
  <si>
    <t>1-4166-3066-X</t>
  </si>
  <si>
    <t>Gonioscopy: a Text and Atlas</t>
  </si>
  <si>
    <t>93-89188-22-9</t>
  </si>
  <si>
    <t>93-5270-152-6</t>
  </si>
  <si>
    <t>Progress Toward Restoring the Everglades : The Eighth Biennial Review - 2020</t>
  </si>
  <si>
    <t>0-309-67981-8</t>
  </si>
  <si>
    <t>0-309-67978-8</t>
  </si>
  <si>
    <t>Exploring Disaster Human Services for Children and Youth : From Hurricane Katrina to the Paradise Wildfires: Proceedings of a Workshop Series</t>
  </si>
  <si>
    <t>0-309-48350-6</t>
  </si>
  <si>
    <t>0-309-48333-6</t>
  </si>
  <si>
    <t>The Critical Public Health Value of Vaccines : Tackling Issues of Access and Hesitancy: Proceedings of a Workshop</t>
  </si>
  <si>
    <t>0-309-46228-2</t>
  </si>
  <si>
    <t>0-309-46156-1</t>
  </si>
  <si>
    <t>Applying Systems Thinking to Regenerative Medicine : Proceedings of a Workshop</t>
  </si>
  <si>
    <t>0-309-15410-3</t>
  </si>
  <si>
    <t>0-309-15182-1</t>
  </si>
  <si>
    <t>Implementing High-Quality Primary Care</t>
  </si>
  <si>
    <t>0-309-68511-7</t>
  </si>
  <si>
    <t>0-309-68510-9</t>
  </si>
  <si>
    <t>Accelerating Decarbonization of the U. S. Energy System</t>
  </si>
  <si>
    <t>0-309-68295-9</t>
  </si>
  <si>
    <t>0-309-68292-4</t>
  </si>
  <si>
    <t>Transition Programs for Children and Youth with Diverse Needs</t>
  </si>
  <si>
    <t>1-80117-101-7</t>
  </si>
  <si>
    <t>1-80117-102-5</t>
  </si>
  <si>
    <t>Lessons in School Improvement from Sub-Saharan Africa : Developing Professional Learning Networks and School Communities</t>
  </si>
  <si>
    <t>1-80117-502-0</t>
  </si>
  <si>
    <t>1-80117-505-5</t>
  </si>
  <si>
    <t>Europa Postmediaevalis 2022: Connections and Networking</t>
  </si>
  <si>
    <t>1-80327-490-5</t>
  </si>
  <si>
    <t>1-80327-489-1</t>
  </si>
  <si>
    <t>Central Bank Digital Currencies</t>
  </si>
  <si>
    <t>1-78821-633-4</t>
  </si>
  <si>
    <t>1-78821-632-6</t>
  </si>
  <si>
    <t>Cartulary of Prémontré</t>
  </si>
  <si>
    <t>1-4875-4543-6</t>
  </si>
  <si>
    <t>1-4875-4483-9</t>
  </si>
  <si>
    <t>War on Corruption: An Indonesian Experience</t>
  </si>
  <si>
    <t>0-522-87965-9</t>
  </si>
  <si>
    <t>0-522-87964-0</t>
  </si>
  <si>
    <t>Murnane</t>
  </si>
  <si>
    <t>0-522-87947-0</t>
  </si>
  <si>
    <t>0-522-87946-2</t>
  </si>
  <si>
    <t>Sanctity of the Leaders : Holy Kings, Princes, Bishops and Abbots from Central Europe (11th to 13th Centuries)</t>
  </si>
  <si>
    <t>615-5225-59-1</t>
  </si>
  <si>
    <t>615-5225-28-1</t>
  </si>
  <si>
    <t>Precarious Workers: History of Debates, Political Mobilization, and Labor Reforms in Italy</t>
  </si>
  <si>
    <t>963-386-438-0</t>
  </si>
  <si>
    <t>963-386-437-2</t>
  </si>
  <si>
    <t>From Desert to Town: The Integration of Bedouin Into Arab Fellahin Villages and Towns in the Galilee, 1700–2020</t>
  </si>
  <si>
    <t>1-78284-763-4</t>
  </si>
  <si>
    <t>1-78976-153-0</t>
  </si>
  <si>
    <t>Brilliance in Exile</t>
  </si>
  <si>
    <t>963-386-607-3</t>
  </si>
  <si>
    <t>963-386-606-5</t>
  </si>
  <si>
    <t>Spy Ships: One Hundred Years of Intelligence Collection by Ships and Submarines</t>
  </si>
  <si>
    <t>1-64012-592-2</t>
  </si>
  <si>
    <t>1-64012-475-6</t>
  </si>
  <si>
    <t>Reading Gender in Judges: An Intertextual Approach</t>
  </si>
  <si>
    <t>1-62837-470-5</t>
  </si>
  <si>
    <t>1-62837-468-3</t>
  </si>
  <si>
    <t>Open Judaism : A Guide for Believers, Atheists, and Agnostics</t>
  </si>
  <si>
    <t>0-8276-1906-5</t>
  </si>
  <si>
    <t>0-8276-1524-8</t>
  </si>
  <si>
    <t>Lordship and Governance by the Inheriting Countesses of Boulogne, 1160-1260</t>
  </si>
  <si>
    <t>1-80270-092-7</t>
  </si>
  <si>
    <t>1-80270-010-2</t>
  </si>
  <si>
    <t>Hoarding New Guinea : Writing Colonial Ethnographic Collection Histories for Postcolonial Futures</t>
  </si>
  <si>
    <t>1-4962-3657-2</t>
  </si>
  <si>
    <t>1-4962-3464-2</t>
  </si>
  <si>
    <t>Europe in the Middle Ages</t>
  </si>
  <si>
    <t>1-80270-135-4</t>
  </si>
  <si>
    <t>1-64189-159-9</t>
  </si>
  <si>
    <t>Christian-Muslim Relations during the Crusades</t>
  </si>
  <si>
    <t>1-80270-131-1</t>
  </si>
  <si>
    <t>1-64189-019-3</t>
  </si>
  <si>
    <t>Biblical Themes in Science Fiction</t>
  </si>
  <si>
    <t>1-62837-461-6</t>
  </si>
  <si>
    <t>1-62837-459-4</t>
  </si>
  <si>
    <t>Bad Subjects</t>
  </si>
  <si>
    <t>1-4962-3662-9</t>
  </si>
  <si>
    <t>1-4962-0789-0</t>
  </si>
  <si>
    <t>Back from the Collapse</t>
  </si>
  <si>
    <t>1-4962-3664-5</t>
  </si>
  <si>
    <t>1-4962-3132-5</t>
  </si>
  <si>
    <t>Agriculture in the Midwest, 1815–1900</t>
  </si>
  <si>
    <t>1-4962-3563-0</t>
  </si>
  <si>
    <t>1-4962-3349-2</t>
  </si>
  <si>
    <t>Age of Mammals</t>
  </si>
  <si>
    <t>0-8229-8994-8</t>
  </si>
  <si>
    <t>0-8229-4780-3</t>
  </si>
  <si>
    <t>Raymond Vernon en 1963. Los dilemas de entonces y de ahora del desarrollo mexicano</t>
  </si>
  <si>
    <t>607-564-500-4</t>
  </si>
  <si>
    <t>607-564-419-9</t>
  </si>
  <si>
    <t>Mad World : The Politics of Mental Health</t>
  </si>
  <si>
    <t>0-7453-4674-X</t>
  </si>
  <si>
    <t>0-7453-4671-5</t>
  </si>
  <si>
    <t>Queer TV China</t>
  </si>
  <si>
    <t>988-8805-15-0</t>
  </si>
  <si>
    <t>988-8805-61-4</t>
  </si>
  <si>
    <t>Jon Boat Years</t>
  </si>
  <si>
    <t>1-64336-384-0</t>
  </si>
  <si>
    <t>1-64336-383-2</t>
  </si>
  <si>
    <t>Gallaecia Gothica: From the Conspiracy of Dux Argimundus (AD 589/590) to Integration in the Visgothic Kingdom of Toledo</t>
  </si>
  <si>
    <t>1-80327-508-1</t>
  </si>
  <si>
    <t>1-80327-507-3</t>
  </si>
  <si>
    <t>Resonant Fabrics : Listening to Urban Worlds</t>
  </si>
  <si>
    <t>3-8394-6643-1</t>
  </si>
  <si>
    <t>3-8376-6643-3</t>
  </si>
  <si>
    <t>Lived-Body Experiences in Virtual Reality : A Phenomenology of the Virtual Body</t>
  </si>
  <si>
    <t>3-8394-6676-8</t>
  </si>
  <si>
    <t>3-8376-6676-X</t>
  </si>
  <si>
    <t>China's Energy Security in the Twenty-First Century</t>
  </si>
  <si>
    <t>988-8805-17-7</t>
  </si>
  <si>
    <t>988-8805-63-0</t>
  </si>
  <si>
    <t>Vodou en Vogue : Fashioning Black Divinities in Haiti and the United States</t>
  </si>
  <si>
    <t>1-4696-7402-5</t>
  </si>
  <si>
    <t>1-4696-7401-7</t>
  </si>
  <si>
    <t>Reading the Walls of Bogota : Graffiti, Street Art, and the Urban Imaginary of Violence</t>
  </si>
  <si>
    <t>0-8229-8993-X</t>
  </si>
  <si>
    <t>0-8229-4779-X</t>
  </si>
  <si>
    <t>Chicago Skyscrapers, 1934-1986</t>
  </si>
  <si>
    <t>0-252-05411-3</t>
  </si>
  <si>
    <t>0-252-04495-9</t>
  </si>
  <si>
    <t>Aquinas on Prophecy: Wisdom and Charism in the Summa Theologiae</t>
  </si>
  <si>
    <t>0-8132-3680-0</t>
  </si>
  <si>
    <t>0-8132-3679-7</t>
  </si>
  <si>
    <t>Behind the Search Box</t>
  </si>
  <si>
    <t>0-252-05417-2</t>
  </si>
  <si>
    <t>0-252-08712-7</t>
  </si>
  <si>
    <t>Neither Believer nor Infidel : Skepticism and Faith in Melville's Shorter Fiction and Poetry</t>
  </si>
  <si>
    <t>1-5017-7097-7</t>
  </si>
  <si>
    <t>1-5017-7096-9</t>
  </si>
  <si>
    <t>Governor of the Cordillera : John C. Early among the Philippine Highlanders</t>
  </si>
  <si>
    <t>1-5017-6997-9</t>
  </si>
  <si>
    <t>1-5017-6995-2</t>
  </si>
  <si>
    <t>For the People, For the Country : Patrick Henry's Final Political Battle</t>
  </si>
  <si>
    <t>0-8139-5023-6</t>
  </si>
  <si>
    <t>0-8139-5022-8</t>
  </si>
  <si>
    <t>Break and Flow</t>
  </si>
  <si>
    <t>0-8139-4983-1</t>
  </si>
  <si>
    <t>0-8139-4981-5</t>
  </si>
  <si>
    <t>Adellijk en artistiek: Amateurkunstenaressen met blauw bloed in België (1815-1914)</t>
  </si>
  <si>
    <t>94-6166-501-6</t>
  </si>
  <si>
    <t>94-6270-322-1</t>
  </si>
  <si>
    <t>Aesthetic exception: Essays on art, theatre, and politics</t>
  </si>
  <si>
    <t>1-5261-7965-2</t>
  </si>
  <si>
    <t>1-5261-7016-7</t>
  </si>
  <si>
    <t>Aaron Copland in Latin America</t>
  </si>
  <si>
    <t>0-252-04802-4</t>
  </si>
  <si>
    <t>0-252-08695-3</t>
  </si>
  <si>
    <t>Illusion of Equity: The Legacy of Eugenics in Today's Education</t>
  </si>
  <si>
    <t>0-8131-9767-8</t>
  </si>
  <si>
    <t>0-8131-9766-X</t>
  </si>
  <si>
    <t>Danger Sound Klaxon! : The Horn That Changed History</t>
  </si>
  <si>
    <t>0-8139-4797-9</t>
  </si>
  <si>
    <t>0-8139-4795-2</t>
  </si>
  <si>
    <t>Motivational Immediacy : Fostering Engagement in Adult Learners</t>
  </si>
  <si>
    <t>1-00-344608-6</t>
  </si>
  <si>
    <t>1-62036-954-0</t>
  </si>
  <si>
    <t>Neighborhood Democracy : Building Anchor Partnerships Between Colleges and Their Communities</t>
  </si>
  <si>
    <t>1-00-344613-2</t>
  </si>
  <si>
    <t>1-64267-356-0</t>
  </si>
  <si>
    <t>Freirean Echoes : Scholars and Practitioners Dialogue on Critical Ideas in Education</t>
  </si>
  <si>
    <t>1-9755-0496-8</t>
  </si>
  <si>
    <t>1-9755-0494-1</t>
  </si>
  <si>
    <t>World War II, Uncontrived and Unredacted</t>
  </si>
  <si>
    <t>3-8382-7621-3</t>
  </si>
  <si>
    <t>3-8382-1621-0</t>
  </si>
  <si>
    <t>A Companion to Byzantine Epistolography</t>
  </si>
  <si>
    <t>90-04-42461-X</t>
  </si>
  <si>
    <t>90-04-41369-3</t>
  </si>
  <si>
    <t>Cultures of Empire: Rethinking Venetian Rule 1400–1700</t>
  </si>
  <si>
    <t>90-04-42887-9</t>
  </si>
  <si>
    <t>90-04-42760-0</t>
  </si>
  <si>
    <t>Ideas That Changed Literacy Practices : First Person Accounts from Leading Voices</t>
  </si>
  <si>
    <t>1-9755-0396-1</t>
  </si>
  <si>
    <t>1-9755-0394-5</t>
  </si>
  <si>
    <t>Godsends : From Default Atheism to the Surprise of Revelation</t>
  </si>
  <si>
    <t>0-268-20156-0</t>
  </si>
  <si>
    <t>0-268-20157-9</t>
  </si>
  <si>
    <t>Approaches to Learning, Testing and Researching L2 Vocabulary</t>
  </si>
  <si>
    <t>90-272-6086-9</t>
  </si>
  <si>
    <t>The Ambiguity of Justice: New Perspectives on Paul Ricoeur's Approach to Justice</t>
  </si>
  <si>
    <t>90-04-42498-9</t>
  </si>
  <si>
    <t>90-04-42793-7</t>
  </si>
  <si>
    <t>Concepts of Incident Command System for the Caribbean Region</t>
  </si>
  <si>
    <t>92-75-12328-4</t>
  </si>
  <si>
    <t>92-75-12327-6</t>
  </si>
  <si>
    <t>Design Thinking in Student Affairs: A Primer</t>
  </si>
  <si>
    <t>1-00-344408-3</t>
  </si>
  <si>
    <t>1-64267-033-2</t>
  </si>
  <si>
    <t>Navigation et Installations Lacustres Dans les Hautes Terres du Mexique: les Cas Mexica et Tarasque</t>
  </si>
  <si>
    <t>1-78491-910-1</t>
  </si>
  <si>
    <t>1-78491-909-8</t>
  </si>
  <si>
    <t>History of the Akkadian Language (2 Vols)</t>
  </si>
  <si>
    <t>90-04-44521-8</t>
  </si>
  <si>
    <t>90-04-44520-X</t>
  </si>
  <si>
    <t>In and Against the State : Discussion Notes for Socialists</t>
  </si>
  <si>
    <t>1-78680-690-8</t>
  </si>
  <si>
    <t>0-7453-4180-2</t>
  </si>
  <si>
    <t>Postdigital Positionality : Developing Powerful Inclusive Narratives for Learning, Teaching, Research and Policy in Higher Education</t>
  </si>
  <si>
    <t>90-04-46602-9</t>
  </si>
  <si>
    <t>90-04-43026-1</t>
  </si>
  <si>
    <t>World Literature in an Age of Geopolitics</t>
  </si>
  <si>
    <t>90-04-46807-2</t>
  </si>
  <si>
    <t>90-04-46806-4</t>
  </si>
  <si>
    <t>To Understand What Is Happening. Essays on Historicity</t>
  </si>
  <si>
    <t>90-04-46262-7</t>
  </si>
  <si>
    <t>90-04-46261-9</t>
  </si>
  <si>
    <t>Critical Digital Literacies: Boundary-Crossing Practices</t>
  </si>
  <si>
    <t>90-04-46704-1</t>
  </si>
  <si>
    <t>90-04-46703-3</t>
  </si>
  <si>
    <t>A Companion to the Song of Songs in the History of Spirituality</t>
  </si>
  <si>
    <t>90-04-20950-6</t>
  </si>
  <si>
    <t>90-04-38702-1</t>
  </si>
  <si>
    <t>Media Literacy for Young Children: Teaching Beyond the Screen Time Debates</t>
  </si>
  <si>
    <t>1-938113-98-5</t>
  </si>
  <si>
    <t>1-938113-97-7</t>
  </si>
  <si>
    <t>Complex Dynamic Systems Theory and L2 Writing Development</t>
  </si>
  <si>
    <t>90-272-6114-8</t>
  </si>
  <si>
    <t>Battlefield Emotions in Late Antiquity: A Study of Fear and Motivation in Roman Military Treatises</t>
  </si>
  <si>
    <t>90-04-46255-4</t>
  </si>
  <si>
    <t>90-04-46241-4</t>
  </si>
  <si>
    <t>Procopius on Soldiers and Military Institutions in the Sixth-Century Roman Empire</t>
  </si>
  <si>
    <t>90-04-46161-2</t>
  </si>
  <si>
    <t>90-04-38044-2</t>
  </si>
  <si>
    <t>Unveiling the Post-human</t>
  </si>
  <si>
    <t>1-84888-108-8</t>
  </si>
  <si>
    <t>90-04-40355-8</t>
  </si>
  <si>
    <t>The Intellectual: A Phenomenom in Multidimensional Perspectives</t>
  </si>
  <si>
    <t>1-84888-027-8</t>
  </si>
  <si>
    <t>90-04-40337-X</t>
  </si>
  <si>
    <t>Cultural Transfer Reconsidered : Transnational Perspectives, Translation Processes, Scandinavian and Postcolonial Challenges</t>
  </si>
  <si>
    <t>90-04-44369-X</t>
  </si>
  <si>
    <t>90-04-44367-3</t>
  </si>
  <si>
    <t>Conflict in Fourteenth-Century Iberia</t>
  </si>
  <si>
    <t>90-04-42505-5</t>
  </si>
  <si>
    <t>90-04-38045-0</t>
  </si>
  <si>
    <t>Choreonarratives : Dancing Stories in Greek and Roman Antiquity and Beyond</t>
  </si>
  <si>
    <t>90-04-46263-5</t>
  </si>
  <si>
    <t>90-04-46247-3</t>
  </si>
  <si>
    <t>Soft Law in International Commercial Arbitration</t>
  </si>
  <si>
    <t>90-04-46290-2</t>
  </si>
  <si>
    <t>90-04-46289-9</t>
  </si>
  <si>
    <t>A Comparative History of Catholic and As'arī Theologies of Truth and Salvation : Inclusive Minorities, Exclusive Majorities</t>
  </si>
  <si>
    <t>90-04-46176-0</t>
  </si>
  <si>
    <t>90-04-46170-1</t>
  </si>
  <si>
    <t>Cassius Dio the Historian : Methods and Approaches</t>
  </si>
  <si>
    <t>90-04-46160-4</t>
  </si>
  <si>
    <t>90-04-46148-5</t>
  </si>
  <si>
    <t>Teaching and Learning in the 21st Century : Embracing the Fourth Industrial Revolution</t>
  </si>
  <si>
    <t>90-04-46038-1</t>
  </si>
  <si>
    <t>90-04-46037-3</t>
  </si>
  <si>
    <t>Ethnolinguistic Prehistory : The Peopling of the World from the Perspective of Language, Genes and Material Culture</t>
  </si>
  <si>
    <t>90-04-44837-3</t>
  </si>
  <si>
    <t>90-04-44836-5</t>
  </si>
  <si>
    <t>Good Teachers for Tomorrow's Schools : Purpose, Values, and Talents in Education</t>
  </si>
  <si>
    <t>90-04-46500-6</t>
  </si>
  <si>
    <t>90-04-46499-9</t>
  </si>
  <si>
    <t>When Creole and Spanish Collide : Language and Cultural Contact in the Caribbean</t>
  </si>
  <si>
    <t>90-04-46015-2</t>
  </si>
  <si>
    <t>90-04-46013-6</t>
  </si>
  <si>
    <t>Constitutional Investigations - A Conversation with Linda Colley</t>
  </si>
  <si>
    <t>1-77170-147-1</t>
  </si>
  <si>
    <t>Est Insolitum Inquirere Taliter : Latin and German Documents from Heinricus Institoris's Witch Hunts in Ravensburg and Innsbruck</t>
  </si>
  <si>
    <t>90-04-45476-4</t>
  </si>
  <si>
    <t>90-04-45148-X</t>
  </si>
  <si>
    <t>Phenomenological Interpretations of Ancient Philosophy</t>
  </si>
  <si>
    <t>90-04-44677-X</t>
  </si>
  <si>
    <t>90-04-44676-1</t>
  </si>
  <si>
    <t>Capitalist Dictatorship : A Study of Its Social Systems, Dimensions, Forms and Indicators</t>
  </si>
  <si>
    <t>90-04-45975-8</t>
  </si>
  <si>
    <t>90-04-45920-0</t>
  </si>
  <si>
    <t>Fate and Fortune in European Thought, Ca. 1400-1650</t>
  </si>
  <si>
    <t>90-04-45996-0</t>
  </si>
  <si>
    <t>90-04-35972-9</t>
  </si>
  <si>
    <t>Refresh the Book : On the Hybrid Nature of the Book in the Age of Electronic Publishing</t>
  </si>
  <si>
    <t>90-04-44355-X</t>
  </si>
  <si>
    <t>90-04-44084-4</t>
  </si>
  <si>
    <t>The Rephaim : Sons of the Gods</t>
  </si>
  <si>
    <t>90-04-46086-1</t>
  </si>
  <si>
    <t>90-04-46085-3</t>
  </si>
  <si>
    <t>Curbing Traffic</t>
  </si>
  <si>
    <t>1-64283-166-2</t>
  </si>
  <si>
    <t>1-64283-165-4</t>
  </si>
  <si>
    <t>Sydney Goodsir Smith, Poet</t>
  </si>
  <si>
    <t>90-04-42649-3</t>
  </si>
  <si>
    <t>90-04-42510-1</t>
  </si>
  <si>
    <t>Terror Management Theory</t>
  </si>
  <si>
    <t>90-04-42950-6</t>
  </si>
  <si>
    <t>90-04-42945-X</t>
  </si>
  <si>
    <t>Force of Words: A Cultural History of Christianity and Politics in Medieval Iceland (11th- 13th Centuries)</t>
  </si>
  <si>
    <t>90-04-44957-4</t>
  </si>
  <si>
    <t>90-04-44496-3</t>
  </si>
  <si>
    <t>Altruism or the Other As the Essence of Existence: A Philosophical Passage to Being Altruistic</t>
  </si>
  <si>
    <t>90-04-44839-X</t>
  </si>
  <si>
    <t>90-04-44838-1</t>
  </si>
  <si>
    <t>From Laws to Liturgy</t>
  </si>
  <si>
    <t>90-04-41397-9</t>
  </si>
  <si>
    <t>90-04-41396-0</t>
  </si>
  <si>
    <t>The Campus Novel</t>
  </si>
  <si>
    <t>90-04-39231-9</t>
  </si>
  <si>
    <t>90-04-39230-0</t>
  </si>
  <si>
    <t>Die Filmerzählung</t>
  </si>
  <si>
    <t>3-8467-5277-0</t>
  </si>
  <si>
    <t>3-7705-5277-6</t>
  </si>
  <si>
    <t>Acting together</t>
  </si>
  <si>
    <t>3-95743-744-X</t>
  </si>
  <si>
    <t>3-95743-187-5</t>
  </si>
  <si>
    <t>Divine being and its relevance according to Thomas Aquinas</t>
  </si>
  <si>
    <t>90-04-41399-5</t>
  </si>
  <si>
    <t>90-04-41398-7</t>
  </si>
  <si>
    <t>Public Waters</t>
  </si>
  <si>
    <t>0-8263-6242-7</t>
  </si>
  <si>
    <t>0-8263-6241-9</t>
  </si>
  <si>
    <t>Doing Educational Research</t>
  </si>
  <si>
    <t>94-6300-076-3</t>
  </si>
  <si>
    <t>94-6300-075-5</t>
  </si>
  <si>
    <t>Do I Look at You with Love? : Reimagining the Story of Dementia</t>
  </si>
  <si>
    <t>90-04-46060-8</t>
  </si>
  <si>
    <t>90-04-46059-4</t>
  </si>
  <si>
    <t>Learning the Language of Scripture : Origen, Wisdom, and the Logic of Interpretation</t>
  </si>
  <si>
    <t>90-04-44854-3</t>
  </si>
  <si>
    <t>90-04-44853-5</t>
  </si>
  <si>
    <t>Klimaatactie in Gele Hesjes</t>
  </si>
  <si>
    <t>94-6117-072-6</t>
  </si>
  <si>
    <t>90-5718-951-8</t>
  </si>
  <si>
    <t>Tracking the Neolithic in the near East : Lithic Perspectives on Its Origins, Development and Dispersals</t>
  </si>
  <si>
    <t>94-6426-082-3</t>
  </si>
  <si>
    <t>94-6426-080-7</t>
  </si>
  <si>
    <t>Learning and Mastering Pharmaceutical Calculations</t>
  </si>
  <si>
    <t>1-58528-543-9</t>
  </si>
  <si>
    <t>1-58528-542-0</t>
  </si>
  <si>
    <t>Public Health Policies on Psychoactive Substance Use : A Manual for Health Planners</t>
  </si>
  <si>
    <t>92-75-12350-0</t>
  </si>
  <si>
    <t>92-75-12349-7</t>
  </si>
  <si>
    <t>Cataloging correctly for kids : an introduction to the tools and practices, Sixth edition</t>
  </si>
  <si>
    <t>0-8389-4995-9</t>
  </si>
  <si>
    <t>0-8389-1871-9</t>
  </si>
  <si>
    <t>ADA Practical Guide to Effective Infection Prevention and Control, Fifth Edition</t>
  </si>
  <si>
    <t>1-68447-168-0</t>
  </si>
  <si>
    <t>1-68447-167-2</t>
  </si>
  <si>
    <t>Controlling Immigration</t>
  </si>
  <si>
    <t>1-5036-3167-2</t>
  </si>
  <si>
    <t>1-5036-3138-9</t>
  </si>
  <si>
    <t>Philosophy for Darker Times : An Approach to Simone Weil's Insights</t>
  </si>
  <si>
    <t>1-80441-029-2</t>
  </si>
  <si>
    <t>1-80441-028-4</t>
  </si>
  <si>
    <t>Devoted Academics : Ethical Responsibilities and Service in University Leadership</t>
  </si>
  <si>
    <t>1-871891-30-2</t>
  </si>
  <si>
    <t>1-871891-29-9</t>
  </si>
  <si>
    <t>Tomorrow's High School : Creating Student Pathways for Both College and Career</t>
  </si>
  <si>
    <t>1-4166-3088-0</t>
  </si>
  <si>
    <t>1-4166-3087-2</t>
  </si>
  <si>
    <t>Walking the Talk: Reimagining Primary Health Care after COVID-19</t>
  </si>
  <si>
    <t>1-4648-1769-3</t>
  </si>
  <si>
    <t>1-4648-1768-5</t>
  </si>
  <si>
    <t>Character Insights for a Regenerative Future : 5 Leadership Superpowers to Drive Growth, Innovation and the Future of Work</t>
  </si>
  <si>
    <t>1-86922-949-5</t>
  </si>
  <si>
    <t>1-86922-948-7</t>
  </si>
  <si>
    <t>Management Mastery and Practice Series : Everything You Ever Wanted to Know about Managing People but Were Afraid to Ask</t>
  </si>
  <si>
    <t>1-86922-945-2</t>
  </si>
  <si>
    <t>1-86922-944-4</t>
  </si>
  <si>
    <t>Becoming a Human Engineer : A Philosophical Inquiry into Engineering Education As Means or Ends</t>
  </si>
  <si>
    <t>1-871891-76-0</t>
  </si>
  <si>
    <t>1-871891-75-2</t>
  </si>
  <si>
    <t>Invisible Features : Hidden Aspects of Teacher Identity in an Urban Charter School</t>
  </si>
  <si>
    <t>1-871891-48-5</t>
  </si>
  <si>
    <t>1-871891-47-7</t>
  </si>
  <si>
    <t>CLO Liquidity Provision and the Volcker Rule: Implications on the Corporate Bond Market</t>
  </si>
  <si>
    <t>3-96146-239-9</t>
  </si>
  <si>
    <t>3-96146-739-0</t>
  </si>
  <si>
    <t>Advancing Online Teaching: Creating Equity-Based Digital Learning Environments</t>
  </si>
  <si>
    <t>1-00-344293-5</t>
  </si>
  <si>
    <t>1-62036-722-X</t>
  </si>
  <si>
    <t>A Companion to Death, Burial, and Remembrance in Late Medieval and Early Modern Europe c.1300-1700</t>
  </si>
  <si>
    <t>90-04-44343-6</t>
  </si>
  <si>
    <t>90-04-36123-5</t>
  </si>
  <si>
    <t>Context Sensitive Health Informatics: The Role of Informatics in Global Pandemics</t>
  </si>
  <si>
    <t>1-64368-231-8</t>
  </si>
  <si>
    <t>1-64368-230-X</t>
  </si>
  <si>
    <t>Reimagining Literacies in the Digital Age</t>
  </si>
  <si>
    <t>0-8141-3203-0</t>
  </si>
  <si>
    <t>Critical Storytelling : Multilingual Immigrants in the United States</t>
  </si>
  <si>
    <t>90-04-44618-4</t>
  </si>
  <si>
    <t>90-04-42605-1</t>
  </si>
  <si>
    <t>Insights to Performance Excellence 2021-2022: Using the Baldrige Framework and Other Integrated Management Systems</t>
  </si>
  <si>
    <t>1-63694-004-8</t>
  </si>
  <si>
    <t>1-63694-002-1</t>
  </si>
  <si>
    <t>The Prayed Francis : Liturgical Vitae and Franciscan Identity in the Thirteenth Century</t>
  </si>
  <si>
    <t>1-57659-434-3</t>
  </si>
  <si>
    <t>Amplified Voices, Intersecting Identities: Volume 2</t>
  </si>
  <si>
    <t>90-04-44525-0</t>
  </si>
  <si>
    <t>90-04-41473-8</t>
  </si>
  <si>
    <t>Co-Creation and Smart Cities : Looking Beyond Technology</t>
  </si>
  <si>
    <t>1-80043-602-5</t>
  </si>
  <si>
    <t>1-80043-603-3</t>
  </si>
  <si>
    <t>Assessment of the Material Measurement Laboratory at the National Institute of Standards and Technology: Fiscal Year 2020</t>
  </si>
  <si>
    <t>0-309-67624-X</t>
  </si>
  <si>
    <t>0-309-25568-6</t>
  </si>
  <si>
    <t>The Future of Electric Power in the United States</t>
  </si>
  <si>
    <t>0-309-68447-1</t>
  </si>
  <si>
    <t>0-309-68444-7</t>
  </si>
  <si>
    <t>Crisis Standards of Care</t>
  </si>
  <si>
    <t>0-309-67626-6</t>
  </si>
  <si>
    <t>0-309-67625-8</t>
  </si>
  <si>
    <t>Using Systems Applications to Inform Obesity Solutions</t>
  </si>
  <si>
    <t>0-309-68173-1</t>
  </si>
  <si>
    <t>0-309-68172-3</t>
  </si>
  <si>
    <t>Faith?Health Collaboration to Improve Community and Population Health : Proceedings of a Workshop</t>
  </si>
  <si>
    <t>0-309-48936-9</t>
  </si>
  <si>
    <t>0-309-48933-4</t>
  </si>
  <si>
    <t>COVID-19 and the Present and Future of Black Communities: The Roleof Black Physicians, Engineers, and Scientists</t>
  </si>
  <si>
    <t>0-309-47240-7</t>
  </si>
  <si>
    <t>0-309-47239-3</t>
  </si>
  <si>
    <t>Reimagining a System of Care to Promote the Well-Being of Children and Families : Proceedings of a Workshop</t>
  </si>
  <si>
    <t>0-309-37853-2</t>
  </si>
  <si>
    <t>0-309-37740-4</t>
  </si>
  <si>
    <t>Sex Differences in Brain Disorders : Emerging Transcriptomic Evidence: Proceedings of a Workshop</t>
  </si>
  <si>
    <t>0-309-26523-1</t>
  </si>
  <si>
    <t>0-309-26510-X</t>
  </si>
  <si>
    <t>Advancing Progress in the Development and Implementation of Effective, High-Quality Cancer Screening : Proceedings of a Workshop</t>
  </si>
  <si>
    <t>0-309-13895-7</t>
  </si>
  <si>
    <t>0-309-13659-8</t>
  </si>
  <si>
    <t>A Review of Methods for Detecting Soreness in Horses</t>
  </si>
  <si>
    <t>0-309-68377-7</t>
  </si>
  <si>
    <t>0-309-68374-2</t>
  </si>
  <si>
    <t>Reflecting Sunlight : Recommendations for Solar Geoengineering Research and Research Governance</t>
  </si>
  <si>
    <t>0-309-67608-8</t>
  </si>
  <si>
    <t>0-309-67605-3</t>
  </si>
  <si>
    <t>Repositioning Out-Of-School Learning : Methodological Challenges and Possibilities for Researching Learning Beyond School</t>
  </si>
  <si>
    <t>1-78769-739-8</t>
  </si>
  <si>
    <t>1-78769-740-1</t>
  </si>
  <si>
    <t>Assessment of Selected Programs at the National Institute of Standards and Technology Engineering Laboratory: Fiscal Year 2020</t>
  </si>
  <si>
    <t>0-309-25729-8</t>
  </si>
  <si>
    <t>0-309-25755-7</t>
  </si>
  <si>
    <t>Evaluating Hearing Loss for Individuals with Cochlear Implants</t>
  </si>
  <si>
    <t>0-309-26473-1</t>
  </si>
  <si>
    <t>0-309-26454-5</t>
  </si>
  <si>
    <t>Meeting the Challenge of Caring for Persons Living with Dementia and Their Care Partners and Caregivers : A Way Forward</t>
  </si>
  <si>
    <t>0-309-15862-1</t>
  </si>
  <si>
    <t>0-309-15429-4</t>
  </si>
  <si>
    <t>Motivating the SEL Field Forward Through Equity</t>
  </si>
  <si>
    <t>1-80043-464-2</t>
  </si>
  <si>
    <t>1-80043-465-0</t>
  </si>
  <si>
    <t>Our Robin is Read : Voices from the Wayside</t>
  </si>
  <si>
    <t>1-940442-39-7</t>
  </si>
  <si>
    <t>1-940442-38-9</t>
  </si>
  <si>
    <t>3D Printing Cultures, Politics and Hackerspaces</t>
  </si>
  <si>
    <t>1-80071-665-6</t>
  </si>
  <si>
    <t>1-80071-666-4</t>
  </si>
  <si>
    <t>The New Academic : How to write, present and profile your amazing research to the world</t>
  </si>
  <si>
    <t>1-74224-519-6</t>
  </si>
  <si>
    <t>1-74223-691-X</t>
  </si>
  <si>
    <t>Undergraduate and Graduate STEM Studentsa Experiences During COVID-19: Proceedings of a Virtual Workshop Series</t>
  </si>
  <si>
    <t>0-309-15181-3</t>
  </si>
  <si>
    <t>0-309-15091-4</t>
  </si>
  <si>
    <t>Engineering for Pandemics: Preparedness, Response, and Recovery: Proceedings of a Forum</t>
  </si>
  <si>
    <t>0-309-15046-9</t>
  </si>
  <si>
    <t>0-309-37206-2</t>
  </si>
  <si>
    <t>Health Professions Faculty for the Future</t>
  </si>
  <si>
    <t>0-309-22260-5</t>
  </si>
  <si>
    <t>0-309-16011-1</t>
  </si>
  <si>
    <t>Army Medical Research and Development Infrastructure Planning</t>
  </si>
  <si>
    <t>0-309-68251-7</t>
  </si>
  <si>
    <t>0-309-68250-9</t>
  </si>
  <si>
    <t>Antibiotic Essentials</t>
  </si>
  <si>
    <t>93-90281-02-4</t>
  </si>
  <si>
    <t>93-5270-981-0</t>
  </si>
  <si>
    <t>Jokowi and the New Indonesia : A Political Biography</t>
  </si>
  <si>
    <t>1-4629-2275-9</t>
  </si>
  <si>
    <t>0-8048-5417-3</t>
  </si>
  <si>
    <t>Medications in Single-Dose Vials</t>
  </si>
  <si>
    <t>0-309-68210-X</t>
  </si>
  <si>
    <t>0-309-68207-X</t>
  </si>
  <si>
    <t>Integrating Systems and Sectors Toward Obesity Solutions</t>
  </si>
  <si>
    <t>0-309-67623-1</t>
  </si>
  <si>
    <t>0-309-67620-7</t>
  </si>
  <si>
    <t>The Great Benny Leonard: Mama's Boy to World Champ</t>
  </si>
  <si>
    <t>1-78531-955-8</t>
  </si>
  <si>
    <t>1-78531-786-5</t>
  </si>
  <si>
    <t>The Early Feminists</t>
  </si>
  <si>
    <t>0-333-73502-1</t>
  </si>
  <si>
    <t>The Gospel of St John</t>
  </si>
  <si>
    <t>0-312-22077-4</t>
  </si>
  <si>
    <t>Environmental Neuroscience</t>
  </si>
  <si>
    <t>0-309-68310-6</t>
  </si>
  <si>
    <t>0-309-68309-2</t>
  </si>
  <si>
    <t>Women of the Foreign Office</t>
  </si>
  <si>
    <t>0-7509-9708-7</t>
  </si>
  <si>
    <t>0-7509-9300-6</t>
  </si>
  <si>
    <t>Voyage au coeur des collections des Premiers Peuples</t>
  </si>
  <si>
    <t>2-89664-838-0</t>
  </si>
  <si>
    <t>2-89448-781-9</t>
  </si>
  <si>
    <t>Caring for People with Mental Health and Substance Use Disorders in Primary Care Settings</t>
  </si>
  <si>
    <t>0-309-68271-1</t>
  </si>
  <si>
    <t>0-309-68268-1</t>
  </si>
  <si>
    <t>Children's Mental Health and the Life Course Model: a Virtual Workshop Series</t>
  </si>
  <si>
    <t>0-309-68340-8</t>
  </si>
  <si>
    <t>0-309-68337-8</t>
  </si>
  <si>
    <t>Flourishing in Adolescence : A Virtual Workshop: Proceedings of a Workshop</t>
  </si>
  <si>
    <t>0-309-68335-1</t>
  </si>
  <si>
    <t>0-309-68332-7</t>
  </si>
  <si>
    <t>Decarcerating Correctional Facilities During COVID-19</t>
  </si>
  <si>
    <t>0-309-68360-2</t>
  </si>
  <si>
    <t>0-309-68357-2</t>
  </si>
  <si>
    <t>Examining the Use of Biomarkers in Establishing the Presence and Severity of Impairments : Proceedings of a Workshop</t>
  </si>
  <si>
    <t>0-309-68266-5</t>
  </si>
  <si>
    <t>0-309-68263-0</t>
  </si>
  <si>
    <t>Developing Health Literacy Skills in Children and Youth : Proceedings of a Workshop</t>
  </si>
  <si>
    <t>0-309-68135-9</t>
  </si>
  <si>
    <t>0-309-68132-4</t>
  </si>
  <si>
    <t>Documents on Australian Foreign Policy: Australia and Papua New Guinea, 1970-1972: The Transition to Self-governance</t>
  </si>
  <si>
    <t>1-74224-968-X</t>
  </si>
  <si>
    <t>1-74223-717-7</t>
  </si>
  <si>
    <t>Running, Identity and Meaning : The Pursuit of Distinction Through Sport</t>
  </si>
  <si>
    <t>1-80043-366-2</t>
  </si>
  <si>
    <t>1-80043-367-0</t>
  </si>
  <si>
    <t>Reflections on Sharing Clinical Trial Data : Challenges and a Way Forward: Proceedings of a Workshop</t>
  </si>
  <si>
    <t>0-309-67918-4</t>
  </si>
  <si>
    <t>0-309-67915-X</t>
  </si>
  <si>
    <t>Educating Health Professionals to Address the Social Determinants of Mental Health : Proceedings of a Workshop</t>
  </si>
  <si>
    <t>0-309-67296-1</t>
  </si>
  <si>
    <t>0-309-67293-7</t>
  </si>
  <si>
    <t>Scanning for New Evidence on the Nutrient Content of Human Milk : A Process Model for Determining Age-Specific Nutrient Requirements</t>
  </si>
  <si>
    <t>0-309-68347-5</t>
  </si>
  <si>
    <t>0-309-68344-0</t>
  </si>
  <si>
    <t>The Role of Digital Health Technologies in Drug Development : Proceedings of a Workshop</t>
  </si>
  <si>
    <t>0-309-67962-1</t>
  </si>
  <si>
    <t>0-309-67959-1</t>
  </si>
  <si>
    <t>Health-Focused Publicâ¬ Private Partnerships in the Urban Context : Proceedings of a Workshop</t>
  </si>
  <si>
    <t>0-309-67710-6</t>
  </si>
  <si>
    <t>0-309-67707-6</t>
  </si>
  <si>
    <t>Understanding and Responding to Global Health Security Risks from Microbial Threats in the Arctic : Proceedings of a Workshop</t>
  </si>
  <si>
    <t>0-309-68128-6</t>
  </si>
  <si>
    <t>0-309-68125-1</t>
  </si>
  <si>
    <t>Mobile Technology for Adaptive Aging : Proceedings of a Workshop</t>
  </si>
  <si>
    <t>0-309-68089-1</t>
  </si>
  <si>
    <t>0-309-68086-7</t>
  </si>
  <si>
    <t>Health Literacy in Clinical Research : Practice and Impact: Proceedings of a Workshop</t>
  </si>
  <si>
    <t>0-309-49972-0</t>
  </si>
  <si>
    <t>0-309-49969-0</t>
  </si>
  <si>
    <t>Applying Big Data to Address the Social Determinants of Health in Oncology : Proceedings of a Workshop</t>
  </si>
  <si>
    <t>0-309-67906-0</t>
  </si>
  <si>
    <t>0-309-67903-6</t>
  </si>
  <si>
    <t>Small Data, Big Disruptions</t>
  </si>
  <si>
    <t>1-63265-743-0</t>
  </si>
  <si>
    <t>1-63265-192-0</t>
  </si>
  <si>
    <t>Performance Conversations</t>
  </si>
  <si>
    <t>1-58644-671-1</t>
  </si>
  <si>
    <t>1-58644-669-X</t>
  </si>
  <si>
    <t>Building the Workforce We Need to Care for People with Serious Illness : Proceedings of a Workshop</t>
  </si>
  <si>
    <t>0-309-67703-3</t>
  </si>
  <si>
    <t>0-309-67702-5</t>
  </si>
  <si>
    <t>An Examination of Emerging Bioethical Issues in Biomedical Research : Proceedings of a Workshop</t>
  </si>
  <si>
    <t>0-309-67666-5</t>
  </si>
  <si>
    <t>0-309-67663-0</t>
  </si>
  <si>
    <t>A Principled Approach to Language Assessment : Considerations for the U. S. Foreign Service Institute</t>
  </si>
  <si>
    <t>0-309-67551-0</t>
  </si>
  <si>
    <t>0-309-67548-0</t>
  </si>
  <si>
    <t>Exploring the Frontiers of Innovation to Tackle Microbial Threats : Proceedings of a Workshop</t>
  </si>
  <si>
    <t>0-309-67536-7</t>
  </si>
  <si>
    <t>0-309-67533-2</t>
  </si>
  <si>
    <t>Exploring Novel Clinical Trial Designs for Gene-Based Therapies : Proceedings of a Workshop</t>
  </si>
  <si>
    <t>0-309-67301-1</t>
  </si>
  <si>
    <t>0-309-67298-8</t>
  </si>
  <si>
    <t>Windfall : Unlocking a Fossil Free Future</t>
  </si>
  <si>
    <t>1-74224-945-0</t>
  </si>
  <si>
    <t>1-74223-646-4</t>
  </si>
  <si>
    <t>Key Policy Challenges and Opportunities to Improve Care for People with Mental Health and Substance Use Disorders : Proceedings of a Workshop</t>
  </si>
  <si>
    <t>0-309-67223-6</t>
  </si>
  <si>
    <t>0-309-67220-1</t>
  </si>
  <si>
    <t>Evaluation of PEPFAR's Contribution (2012-2017) to Rwanda's Human Resources for Health Program</t>
  </si>
  <si>
    <t>0-309-67208-2</t>
  </si>
  <si>
    <t>0-309-67205-8</t>
  </si>
  <si>
    <t>Advancing Effective Obesity Communications : Proceedings of a Workshop</t>
  </si>
  <si>
    <t>0-309-49555-5</t>
  </si>
  <si>
    <t>0-309-49552-0</t>
  </si>
  <si>
    <t>Apocalypse How?</t>
  </si>
  <si>
    <t>1-78649-689-5</t>
  </si>
  <si>
    <t>1-78649-686-0</t>
  </si>
  <si>
    <t>Katanga 1960: the African nation that waged war on the world</t>
  </si>
  <si>
    <t>0-7509-6580-0</t>
  </si>
  <si>
    <t>0-7509-6288-7</t>
  </si>
  <si>
    <t>Pioneers of Religious Zionism</t>
  </si>
  <si>
    <t>965-524-343-5</t>
  </si>
  <si>
    <t>965-524-023-1</t>
  </si>
  <si>
    <t>Unquittable</t>
  </si>
  <si>
    <t>1-58644-662-2</t>
  </si>
  <si>
    <t>1-58644-659-2</t>
  </si>
  <si>
    <t>Soldiers of Christ</t>
  </si>
  <si>
    <t>1-84682-913-5</t>
  </si>
  <si>
    <t>1-84682-572-5</t>
  </si>
  <si>
    <t>The State of Mental, Emotional, and Behavioral Health of Children and Youth in the United States</t>
  </si>
  <si>
    <t>0-309-67507-3</t>
  </si>
  <si>
    <t>0-309-67504-9</t>
  </si>
  <si>
    <t>Report 4 on Tracking and Assessing Governance and Management Reform in the Nuclear Security Enterprise</t>
  </si>
  <si>
    <t>0-309-67476-X</t>
  </si>
  <si>
    <t>0-309-67473-5</t>
  </si>
  <si>
    <t>Frontiers in Thermal Transport and Energy Conversion : Proceedings of a Workshop</t>
  </si>
  <si>
    <t>0-309-49673-X</t>
  </si>
  <si>
    <t>0-309-49670-5</t>
  </si>
  <si>
    <t>Value Proposition and Innovative Models for Multi-Sectoral Engagement in Global Health : Proceedings of a Workshop</t>
  </si>
  <si>
    <t>0-309-49486-9</t>
  </si>
  <si>
    <t>0-309-49483-4</t>
  </si>
  <si>
    <t>Health Literacy and Communication Strategies in Oncology : Proceedings of a Workshop</t>
  </si>
  <si>
    <t>0-309-67108-6</t>
  </si>
  <si>
    <t>0-309-67105-1</t>
  </si>
  <si>
    <t>Buried Spitfires of Burma</t>
  </si>
  <si>
    <t>0-7509-9537-8</t>
  </si>
  <si>
    <t>0-7509-9385-5</t>
  </si>
  <si>
    <t>No Nonsense: Attract New Customers</t>
  </si>
  <si>
    <t>1-63265-755-4</t>
  </si>
  <si>
    <t>1-63265-180-7</t>
  </si>
  <si>
    <t>The Role of NIH in Drug Development Innovation and Its Impact on Patient Access : Proceedings of a Workshop</t>
  </si>
  <si>
    <t>0-309-49851-1</t>
  </si>
  <si>
    <t>0-309-49848-1</t>
  </si>
  <si>
    <t>World Literature for the Wretched of the Earth : Anticolonial Aesthetics, Postcolonial Politics</t>
  </si>
  <si>
    <t>0-8232-8981-8</t>
  </si>
  <si>
    <t>0-8232-8980-X</t>
  </si>
  <si>
    <t>The Final Innings</t>
  </si>
  <si>
    <t>0-7509-9276-X</t>
  </si>
  <si>
    <t>0-7509-8813-4</t>
  </si>
  <si>
    <t>The Convergence of Infectious Diseases and Noncommunicable Diseases : Proceedings of a Workshop</t>
  </si>
  <si>
    <t>0-309-49615-2</t>
  </si>
  <si>
    <t>0-309-49614-4</t>
  </si>
  <si>
    <t>Advancing Gene-Targeted Therapies for Central Nervous System Disorders : Proceedings of a Workshop</t>
  </si>
  <si>
    <t>0-309-49587-3</t>
  </si>
  <si>
    <t>0-309-49584-9</t>
  </si>
  <si>
    <t>Virtual Clinical Trials : Challenges and Opportunities: Proceedings of a Workshop</t>
  </si>
  <si>
    <t>0-309-49491-5</t>
  </si>
  <si>
    <t>0-309-49488-5</t>
  </si>
  <si>
    <t>Advancing Progress in the Development of Combination Cancer Therapies with Immune Checkpoint Inhibitors : Proceedings of a Workshop</t>
  </si>
  <si>
    <t>0-309-49089-8</t>
  </si>
  <si>
    <t>0-309-49086-3</t>
  </si>
  <si>
    <t>Integrating Oral and General Health Through Health Literacy Practices : Proceedings of a Workshop</t>
  </si>
  <si>
    <t>0-309-49351-X</t>
  </si>
  <si>
    <t>0-309-49348-X</t>
  </si>
  <si>
    <t>Pain Management for People with Serious Illness in the Context of the Opioid Use Disorder Epidemic : Proceedings of a Workshop</t>
  </si>
  <si>
    <t>0-309-49226-2</t>
  </si>
  <si>
    <t>0-309-49223-8</t>
  </si>
  <si>
    <t>Current Status and Response to the Global Obesity Pandemic : Proceedings of a Workshop</t>
  </si>
  <si>
    <t>0-309-48508-8</t>
  </si>
  <si>
    <t>0-309-48505-3</t>
  </si>
  <si>
    <t>My Song Shall Be Cricket</t>
  </si>
  <si>
    <t>1-78531-587-0</t>
  </si>
  <si>
    <t>1-78531-539-0</t>
  </si>
  <si>
    <t>After The Wind</t>
  </si>
  <si>
    <t>1-940877-01-6</t>
  </si>
  <si>
    <t>1-940877-03-2</t>
  </si>
  <si>
    <t>Never Go with Your Gut</t>
  </si>
  <si>
    <t>1-63265-770-8</t>
  </si>
  <si>
    <t>1-63265-162-9</t>
  </si>
  <si>
    <t>Exploring Equity in Multisector Community Health Partnerships : Proceedings of a Workshop</t>
  </si>
  <si>
    <t>0-309-45974-5</t>
  </si>
  <si>
    <t>0-309-45973-7</t>
  </si>
  <si>
    <t>Until My Freedom Has Come</t>
  </si>
  <si>
    <t>1-60846-261-7</t>
  </si>
  <si>
    <t>1-60846-252-8</t>
  </si>
  <si>
    <t>Railways and The Raj : How the Age of Steam Transformed India</t>
  </si>
  <si>
    <t>1-78239-766-3</t>
  </si>
  <si>
    <t>0-85789-064-6</t>
  </si>
  <si>
    <t>Behind the Bench : Inside the Minds of Hockey's Greatest Coaches</t>
  </si>
  <si>
    <t>1-63319-865-0</t>
  </si>
  <si>
    <t>1-62937-244-7</t>
  </si>
  <si>
    <t>The Making of Holy Russia : The Orthodox Church and Russian Nationalism Before the Revolution</t>
  </si>
  <si>
    <t>0-88465-347-1</t>
  </si>
  <si>
    <t>0-88465-346-3</t>
  </si>
  <si>
    <t>Chinese Way in Business : The Secrets of Successful Business Dealings in China</t>
  </si>
  <si>
    <t>1-4629-1173-0</t>
  </si>
  <si>
    <t>0-8048-4350-3</t>
  </si>
  <si>
    <t>Mischka's War</t>
  </si>
  <si>
    <t>1-78672-254-2</t>
  </si>
  <si>
    <t>1-78831-022-5</t>
  </si>
  <si>
    <t>Slaughter on the Eastern Front : Hitler and Stalin’s War 1941-1945</t>
  </si>
  <si>
    <t>0-7509-8313-2</t>
  </si>
  <si>
    <t>0-7509-6770-6</t>
  </si>
  <si>
    <t>In the Light of Evolution : Volume X: Comparative Phylogeography</t>
  </si>
  <si>
    <t>0-309-44423-3</t>
  </si>
  <si>
    <t>0-309-44422-5</t>
  </si>
  <si>
    <t>Inspired! : True Stories Behind Famous Art, Literature, Music, and Film</t>
  </si>
  <si>
    <t>1-938450-83-3</t>
  </si>
  <si>
    <t>1-940842-07-7</t>
  </si>
  <si>
    <t>Third Reich 1919–1939</t>
  </si>
  <si>
    <t>0-7509-8058-3</t>
  </si>
  <si>
    <t>0-7524-5570-2</t>
  </si>
  <si>
    <t>Disassembly Required : A Field Guide to Actually Existing Capitalism</t>
  </si>
  <si>
    <t>1-84935-127-9</t>
  </si>
  <si>
    <t>1-84935-126-0</t>
  </si>
  <si>
    <t>Medieval Mind</t>
  </si>
  <si>
    <t>1-77653-537-5</t>
  </si>
  <si>
    <t>4064066393380</t>
  </si>
  <si>
    <t>Coaching for Managers</t>
  </si>
  <si>
    <t>9786613816948</t>
  </si>
  <si>
    <t>1-4441-3487-6</t>
  </si>
  <si>
    <t>Latina Leadership Lessons : Fifty Latinas Speak</t>
  </si>
  <si>
    <t>1-5185-0736-0</t>
  </si>
  <si>
    <t>1-55885-952-7</t>
  </si>
  <si>
    <t>Can We Talk?</t>
  </si>
  <si>
    <t>0-8141-0434-7</t>
  </si>
  <si>
    <t>Increase Reading Volume</t>
  </si>
  <si>
    <t>0-8141-5197-3</t>
  </si>
  <si>
    <t>Critical Indigenous Studies</t>
  </si>
  <si>
    <t>0-8165-3273-7</t>
  </si>
  <si>
    <t>0-8165-3458-6</t>
  </si>
  <si>
    <t>It's Our Movement Now : Black Women's Politics and the 1977 National Women's Conference</t>
  </si>
  <si>
    <t>0-8130-7023-6</t>
  </si>
  <si>
    <t>0-8130-6948-3</t>
  </si>
  <si>
    <t>Licensed larceny: Infrastructure, financial extraction and the global South</t>
  </si>
  <si>
    <t>1-5261-6945-2</t>
  </si>
  <si>
    <t>Documents on Australian Foreign Policy : Australia and Papua New Guinea, the Push to Independence, 1972-1975</t>
  </si>
  <si>
    <t>1-74223-955-2</t>
  </si>
  <si>
    <t>1-74223-757-6</t>
  </si>
  <si>
    <t>We and They</t>
  </si>
  <si>
    <t>87-7184-937-8</t>
  </si>
  <si>
    <t>87-7184-443-0</t>
  </si>
  <si>
    <t>Life Cycle Risks and the Politics of the Welfare State</t>
  </si>
  <si>
    <t>87-7184-999-8</t>
  </si>
  <si>
    <t>87-7184-568-2</t>
  </si>
  <si>
    <t>East Asian Societies</t>
  </si>
  <si>
    <t>1-952636-02-7</t>
  </si>
  <si>
    <t>Japan and Imperialism, 1853-1945</t>
  </si>
  <si>
    <t>1-952636-06-X</t>
  </si>
  <si>
    <t>Story of Danish Museums</t>
  </si>
  <si>
    <t>87-7219-189-9</t>
  </si>
  <si>
    <t>87-7219-170-8</t>
  </si>
  <si>
    <t>Thomas Aquinas: Spiritual Master</t>
  </si>
  <si>
    <t>1-68578-042-3</t>
  </si>
  <si>
    <t>1-943243-79-4</t>
  </si>
  <si>
    <t>Newman on Doctrinal Corruption</t>
  </si>
  <si>
    <t>1-68578-041-5</t>
  </si>
  <si>
    <t>1-68578-030-X</t>
  </si>
  <si>
    <t>Solid-State Materials and Technologies in Engineering Practice</t>
  </si>
  <si>
    <t>3-0364-1216-6</t>
  </si>
  <si>
    <t>3-0364-0216-0</t>
  </si>
  <si>
    <t>Materials for Advanced Application</t>
  </si>
  <si>
    <t>3-0364-1212-3</t>
  </si>
  <si>
    <t>3-0364-0212-8</t>
  </si>
  <si>
    <t>Functional and Engineering Materials</t>
  </si>
  <si>
    <t>3-0364-1213-1</t>
  </si>
  <si>
    <t>3-0364-0213-6</t>
  </si>
  <si>
    <t>Advanced Materials and Production Technologies</t>
  </si>
  <si>
    <t>3-0364-1211-5</t>
  </si>
  <si>
    <t>3-0364-0211-X</t>
  </si>
  <si>
    <t>Fractional Calculus: New Applications in Understanding Nonlinear Phenomena Volume: 3</t>
  </si>
  <si>
    <t>981-5051-93-8</t>
  </si>
  <si>
    <t>981-5051-94-6</t>
  </si>
  <si>
    <t>Sustainability Studies</t>
  </si>
  <si>
    <t>981-5039-92-X</t>
  </si>
  <si>
    <t>981-5039-93-8</t>
  </si>
  <si>
    <t>God's Knowledge of the World : Medieval Theories of Divine Ideas from Bonaventure to Ockham</t>
  </si>
  <si>
    <t>0-8132-3555-3</t>
  </si>
  <si>
    <t>0-8132-3554-5</t>
  </si>
  <si>
    <t>In Their Own Write: Contesting the New Poor Law, 1834–1900</t>
  </si>
  <si>
    <t>0-2280-1535-9</t>
  </si>
  <si>
    <t>0-2280-1432-8</t>
  </si>
  <si>
    <t>Turning Points : 25 Remarkable Australians and the Moments That Changed Their Lives</t>
  </si>
  <si>
    <t>1-922633-66-6</t>
  </si>
  <si>
    <t>1-922633-65-8</t>
  </si>
  <si>
    <t>Divine Speech in Human Words : Thomistic Engagements with Scripture</t>
  </si>
  <si>
    <t>0-8132-3537-5</t>
  </si>
  <si>
    <t>0-8132-3536-7</t>
  </si>
  <si>
    <t>Strategic Knowledge Management Handbook: Driving Business Results by Making Tacit Knowledge Explicit</t>
  </si>
  <si>
    <t>1-63694-087-0</t>
  </si>
  <si>
    <t>0-87389-914-8</t>
  </si>
  <si>
    <t>Disastrous 1990s in Russia : Emulating the West Paved the Path to Putin</t>
  </si>
  <si>
    <t>1-62894-490-0</t>
  </si>
  <si>
    <t>1-62894-488-9</t>
  </si>
  <si>
    <t>From Charity to Change : Inside the World of Canadian Foundations</t>
  </si>
  <si>
    <t>0-2280-1559-6</t>
  </si>
  <si>
    <t>0-2280-1450-6</t>
  </si>
  <si>
    <t>Very Canadian Coup : The Rise and Demise of Prime Minister Mackenzie Bowell, 1894-1896</t>
  </si>
  <si>
    <t>1-4597-5019-5</t>
  </si>
  <si>
    <t>1-4597-5018-7</t>
  </si>
  <si>
    <t>Rehabilitation and Reconstruction of Buildings</t>
  </si>
  <si>
    <t>3-0357-2845-3</t>
  </si>
  <si>
    <t>3-0357-2754-6</t>
  </si>
  <si>
    <t>Advanced Technologies in Solid-State Materials Research</t>
  </si>
  <si>
    <t>3-0364-1215-8</t>
  </si>
  <si>
    <t>3-0364-0215-2</t>
  </si>
  <si>
    <t>Engineering Materials and Innovative Technologies</t>
  </si>
  <si>
    <t>3-0357-3788-6</t>
  </si>
  <si>
    <t>3-0357-1850-4</t>
  </si>
  <si>
    <t>Modern Production: Materials Synthesis, Processing and Application</t>
  </si>
  <si>
    <t>3-0364-1209-3</t>
  </si>
  <si>
    <t>3-0364-0209-8</t>
  </si>
  <si>
    <t>Engineering Materials Research</t>
  </si>
  <si>
    <t>3-0364-1210-7</t>
  </si>
  <si>
    <t>3-0364-0210-1</t>
  </si>
  <si>
    <t>Industry-Academia Initiatives in Biotechnology and Chemistry</t>
  </si>
  <si>
    <t>3-0357-3815-7</t>
  </si>
  <si>
    <t>3-0357-2731-7</t>
  </si>
  <si>
    <t>Biorefinery Technologies and Products</t>
  </si>
  <si>
    <t>3-0357-3799-1</t>
  </si>
  <si>
    <t>3-0357-1873-3</t>
  </si>
  <si>
    <t>Wretched Women : The Stories of Some of the Women Sentenced to Transportation by the Lancashire Courts Between 1818 And 1825</t>
  </si>
  <si>
    <t>1-83952-589-4</t>
  </si>
  <si>
    <t>Pleasant Nights</t>
  </si>
  <si>
    <t>0-86698-536-0</t>
  </si>
  <si>
    <t>Portraits of the Queen Mother: Polemics, Panegyrics, Letters</t>
  </si>
  <si>
    <t>0-7727-2172-6</t>
  </si>
  <si>
    <t>Indopathy for Neuroprotection: Recent Advances</t>
  </si>
  <si>
    <t>981-5050-86-9</t>
  </si>
  <si>
    <t>981-5050-87-7</t>
  </si>
  <si>
    <t>Nanoparticles and Nanocarriers-Based Pharmaceutical Formulations</t>
  </si>
  <si>
    <t>981-5049-78-X</t>
  </si>
  <si>
    <t>981-5049-79-8</t>
  </si>
  <si>
    <t>Illustrated Guide to Flying</t>
  </si>
  <si>
    <t>1-61954-402-4</t>
  </si>
  <si>
    <t>1-61954-401-6</t>
  </si>
  <si>
    <t>Encountering China : New Zealanders and the People's Republic</t>
  </si>
  <si>
    <t>1-991016-21-2</t>
  </si>
  <si>
    <t>1-991016-15-8</t>
  </si>
  <si>
    <t>New Trends in Intelligent Software Methodologies, Tools and Techniques : Proceedings of the 21st International Conference on New Trends in Intelligent Software Methodologies, Tools and Techniques (SoMeT_22)</t>
  </si>
  <si>
    <t>1-64368-317-9</t>
  </si>
  <si>
    <t>1-64368-316-0</t>
  </si>
  <si>
    <t>Advanced Tools and Methods for Treewidth-Based Problem Solving</t>
  </si>
  <si>
    <t>1-64368-345-4</t>
  </si>
  <si>
    <t>1-64368-344-6</t>
  </si>
  <si>
    <t>Recent Advancements in Biomedical Engineering</t>
  </si>
  <si>
    <t>3-0357-3702-9</t>
  </si>
  <si>
    <t>3-0357-2702-3</t>
  </si>
  <si>
    <t>3-0357-2794-5</t>
  </si>
  <si>
    <t>3-0357-1886-5</t>
  </si>
  <si>
    <t>Experimental and Computational Mechanics in Engineering</t>
  </si>
  <si>
    <t>3-0357-3631-6</t>
  </si>
  <si>
    <t>3-0357-1631-5</t>
  </si>
  <si>
    <t>Materials Science, Manufacturing and Civil Engineering</t>
  </si>
  <si>
    <t>3-0364-1012-0</t>
  </si>
  <si>
    <t>3-0364-0012-5</t>
  </si>
  <si>
    <t>Key Engineering Materials: Theoretical and Experimental Research</t>
  </si>
  <si>
    <t>3-0357-2406-7</t>
  </si>
  <si>
    <t>3-0357-1735-4</t>
  </si>
  <si>
    <t>Practical Applications of 3D Technologies</t>
  </si>
  <si>
    <t>3-0357-3850-5</t>
  </si>
  <si>
    <t>3-0357-2755-4</t>
  </si>
  <si>
    <t>Advances in Materials and Technologies</t>
  </si>
  <si>
    <t>3-0357-3643-X</t>
  </si>
  <si>
    <t>3-0357-1760-5</t>
  </si>
  <si>
    <t>Materials Research and Technological Progress</t>
  </si>
  <si>
    <t>3-0357-3679-0</t>
  </si>
  <si>
    <t>3-0357-1788-5</t>
  </si>
  <si>
    <t>Materials Synthesis and Processing</t>
  </si>
  <si>
    <t>3-0357-3691-X</t>
  </si>
  <si>
    <t>3-0357-1843-1</t>
  </si>
  <si>
    <t>Materials and Technologies</t>
  </si>
  <si>
    <t>3-0357-3701-0</t>
  </si>
  <si>
    <t>3-0357-1845-8</t>
  </si>
  <si>
    <t>Handbook of Confucianism in Modern Japan</t>
  </si>
  <si>
    <t>90-485-5928-6</t>
  </si>
  <si>
    <t>94-6372-528-8</t>
  </si>
  <si>
    <t>Malaysian Cinema in the New Millennium</t>
  </si>
  <si>
    <t>988-8754-87-4</t>
  </si>
  <si>
    <t>988-8528-52-1</t>
  </si>
  <si>
    <t>Soil Hydrology in a Changing Climate</t>
  </si>
  <si>
    <t>1-4863-1378-7</t>
  </si>
  <si>
    <t>1-4863-1377-9</t>
  </si>
  <si>
    <t>Life and Journey of Neolithic Copper Objects : The Life and Journey of Neolithic Copper Objects</t>
  </si>
  <si>
    <t>94-6427-032-2</t>
  </si>
  <si>
    <t>94-6427-030-6</t>
  </si>
  <si>
    <t>Edinburgh Companion to Modernism and Technology</t>
  </si>
  <si>
    <t>1-4744-6056-9</t>
  </si>
  <si>
    <t>1-4744-6054-2</t>
  </si>
  <si>
    <t>Edinburgh Companion to the Essay</t>
  </si>
  <si>
    <t>1-4744-8604-5</t>
  </si>
  <si>
    <t>1-4744-8602-9</t>
  </si>
  <si>
    <t>Bergson's Philosophy of Biology : Virtuality, Tendency and Time</t>
  </si>
  <si>
    <t>1-3995-1896-8</t>
  </si>
  <si>
    <t>1-4744-8880-3</t>
  </si>
  <si>
    <t>Edinburgh Companion to Vegan Literary Studies</t>
  </si>
  <si>
    <t>1-4744-9333-5</t>
  </si>
  <si>
    <t>1-4744-9331-9</t>
  </si>
  <si>
    <t>ReFocus: The Films of Antoinetta Angelidi</t>
  </si>
  <si>
    <t>1-4744-9373-4</t>
  </si>
  <si>
    <t>1-4744-9370-X</t>
  </si>
  <si>
    <t>Film Viewing in Postwar Japan, 1945-1968</t>
  </si>
  <si>
    <t>1-3995-0106-2</t>
  </si>
  <si>
    <t>1-3995-0103-8</t>
  </si>
  <si>
    <t>Domestic Architecture, Literature and the Sexual Imaginary in Europe, 1850-1930</t>
  </si>
  <si>
    <t>1-4744-6310-X</t>
  </si>
  <si>
    <t>1-4744-6307-X</t>
  </si>
  <si>
    <t>Visionary Company : Hart Crane and Modernist Periodicals</t>
  </si>
  <si>
    <t>1-4744-8154-X</t>
  </si>
  <si>
    <t>1-4744-8151-5</t>
  </si>
  <si>
    <t>Screen Acting : A Cognitive Approach</t>
  </si>
  <si>
    <t>1-4744-8416-6</t>
  </si>
  <si>
    <t>1-4744-8413-1</t>
  </si>
  <si>
    <t>Molla Nasreddin : The Making of a Modern Trickster, 1906-1911</t>
  </si>
  <si>
    <t>1-4744-9953-8</t>
  </si>
  <si>
    <t>1-4744-9950-3</t>
  </si>
  <si>
    <t>Designing Complexity: The Methodology and Practice of Systems Oriented Design</t>
  </si>
  <si>
    <t>1-86335-262-7</t>
  </si>
  <si>
    <t>New Evidence for the Dating and Impact of the Black Death in Asia</t>
  </si>
  <si>
    <t>1-80270-112-5</t>
  </si>
  <si>
    <t>1-80270-101-X</t>
  </si>
  <si>
    <t>Journey to Albania : architecture, expeditions and landscapes of tourism</t>
  </si>
  <si>
    <t>979-1-280-13691-6</t>
  </si>
  <si>
    <t>Tommaso Traetta and the Fusion of Italian and French Opera in Parma</t>
  </si>
  <si>
    <t>1-68053-808-X</t>
  </si>
  <si>
    <t>1-68053-222-7</t>
  </si>
  <si>
    <t>Charlotte's Web: Instructional Guides for Literature</t>
  </si>
  <si>
    <t>1-5457-0140-7</t>
  </si>
  <si>
    <t>Because of Winn-Dixie: Instructional Guides for Literature</t>
  </si>
  <si>
    <t>1-5457-0139-3</t>
  </si>
  <si>
    <t>Giver: Instructional Guides for Literature</t>
  </si>
  <si>
    <t>1-5457-0138-5</t>
  </si>
  <si>
    <t>Etpedia Exams</t>
  </si>
  <si>
    <t>1-911028-81-2</t>
  </si>
  <si>
    <t>1-911028-80-4</t>
  </si>
  <si>
    <t>Omics Technologies for Clinical Diagnosis and Gene Therapy</t>
  </si>
  <si>
    <t>981-5079-51-4</t>
  </si>
  <si>
    <t>981-5079-52-2</t>
  </si>
  <si>
    <t>Localized Micro/Nanocarriers for Programmed and on-Demand Controlled Drug Release</t>
  </si>
  <si>
    <t>981-5051-63-6</t>
  </si>
  <si>
    <t>981-5051-64-4</t>
  </si>
  <si>
    <t>Biopolymers Towards Green and Sustainable Development</t>
  </si>
  <si>
    <t>981-5079-30-1</t>
  </si>
  <si>
    <t>981-5079-31-X</t>
  </si>
  <si>
    <t>Terpenoids</t>
  </si>
  <si>
    <t>1-68108-964-5</t>
  </si>
  <si>
    <t>1-68108-965-3</t>
  </si>
  <si>
    <t>Saving Rugby Union</t>
  </si>
  <si>
    <t>1-80099-007-3</t>
  </si>
  <si>
    <t>1-912631-32-6</t>
  </si>
  <si>
    <t>Jane Evans: based on the true story of a Welsh woman's journey from drover to Crimea</t>
  </si>
  <si>
    <t>1-78461-721-0</t>
  </si>
  <si>
    <t>1-912631-00-8</t>
  </si>
  <si>
    <t>Fit for a purpose</t>
  </si>
  <si>
    <t>1-78461-636-2</t>
  </si>
  <si>
    <t>1-78461-524-2</t>
  </si>
  <si>
    <t>Finding Wales: Reflections of Returning Exiles</t>
  </si>
  <si>
    <t>1-78461-520-X</t>
  </si>
  <si>
    <t>1-78461-445-9</t>
  </si>
  <si>
    <t>Aberfan: a story of survival, love and community in one of Britain's worst disasters</t>
  </si>
  <si>
    <t>1-78461-326-6</t>
  </si>
  <si>
    <t>Eat, sleep, rage, repeat</t>
  </si>
  <si>
    <t>1-80099-114-2</t>
  </si>
  <si>
    <t>1-78562-327-3</t>
  </si>
  <si>
    <t>Bowmen and Other Legends of the War</t>
  </si>
  <si>
    <t>1-909696-13-7</t>
  </si>
  <si>
    <t>Future of U. S. Health Care? Corporate Power vs. the Common Good</t>
  </si>
  <si>
    <t>979-88-86973-82-2</t>
  </si>
  <si>
    <t>979-88-86973-38-9</t>
  </si>
  <si>
    <t>Gut Microbiome</t>
  </si>
  <si>
    <t>979-88-86973-79-2</t>
  </si>
  <si>
    <t>979-88-86973-40-2</t>
  </si>
  <si>
    <t>Artificial Intelligence and Natural Algorithms</t>
  </si>
  <si>
    <t>981-5036-09-2</t>
  </si>
  <si>
    <t>981-5036-10-6</t>
  </si>
  <si>
    <t>Modern Occupational Diseases</t>
  </si>
  <si>
    <t>981-5049-13-5</t>
  </si>
  <si>
    <t>981-5049-14-3</t>
  </si>
  <si>
    <t>Computational Models of Argument : Proceedings of COMMA 2022</t>
  </si>
  <si>
    <t>1-64368-307-1</t>
  </si>
  <si>
    <t>1-64368-306-3</t>
  </si>
  <si>
    <t>Towards a Knowledge-Aware AI : SEMANTiCS 2022 -- Proceedings of the 18th International Conference on Semantic Systems, 13-15 September 2022, Vienna, Austria</t>
  </si>
  <si>
    <t>1-64368-321-7</t>
  </si>
  <si>
    <t>1-64368-320-9</t>
  </si>
  <si>
    <t>Who Is the Asianist?: The Politics of Representation in Asian Studies</t>
  </si>
  <si>
    <t>1-952636-30-2</t>
  </si>
  <si>
    <t>Choose Compassion: Why It Matters and How It Works</t>
  </si>
  <si>
    <t>0-7022-6710-4</t>
  </si>
  <si>
    <t>0-7022-6564-0</t>
  </si>
  <si>
    <t>Over My Dead Body : Unearthing the Hidden History of America's Cemeteries</t>
  </si>
  <si>
    <t>1-64700-304-0</t>
  </si>
  <si>
    <t>1-4197-5485-8</t>
  </si>
  <si>
    <t>Transfer of the Dual Higher Education Concept from Germany to Serbia : Models, challenges, experiences</t>
  </si>
  <si>
    <t>3-8305-4093-0</t>
  </si>
  <si>
    <t>3-8305-3930-4</t>
  </si>
  <si>
    <t>Pharisees and the Temple-State of Judea</t>
  </si>
  <si>
    <t>1-66674-865-X</t>
  </si>
  <si>
    <t>1-66674-863-3</t>
  </si>
  <si>
    <t>Shackles of Freedom</t>
  </si>
  <si>
    <t>978-59727-6-3</t>
  </si>
  <si>
    <t>978-51932-9-2</t>
  </si>
  <si>
    <t>Call to Arms : The Day War Was Invented</t>
  </si>
  <si>
    <t>94-6426-106-4</t>
  </si>
  <si>
    <t>94-6426-104-8</t>
  </si>
  <si>
    <t>Reticular Concept of Nervous System Physiology</t>
  </si>
  <si>
    <t>979-88-86973-50-1</t>
  </si>
  <si>
    <t>1-68507-996-2</t>
  </si>
  <si>
    <t>Natural Products for Treatment of Metabolic Syndrome</t>
  </si>
  <si>
    <t>979-88-86972-33-7</t>
  </si>
  <si>
    <t>979-88-86971-52-1</t>
  </si>
  <si>
    <t>New Zealand's Foreign Service: A History</t>
  </si>
  <si>
    <t>1-991016-09-3</t>
  </si>
  <si>
    <t>1-991016-02-6</t>
  </si>
  <si>
    <t>Wisdom From the World's Religions: A Guide to Basic Human Questions</t>
  </si>
  <si>
    <t>1-62698-485-9</t>
  </si>
  <si>
    <t>1-60833-947-5</t>
  </si>
  <si>
    <t>Epigenetics</t>
  </si>
  <si>
    <t>979-88-86973-49-5</t>
  </si>
  <si>
    <t>979-88-86972-28-3</t>
  </si>
  <si>
    <t>Interdisciplinary Approaches on Opportunistic Infections and Future Prospects</t>
  </si>
  <si>
    <t>979-88-86973-42-6</t>
  </si>
  <si>
    <t>1-68507-984-9</t>
  </si>
  <si>
    <t>180 Days</t>
  </si>
  <si>
    <t>1-4258-2569-9</t>
  </si>
  <si>
    <t>1-4258-2532-X</t>
  </si>
  <si>
    <t>1-4258-2568-0</t>
  </si>
  <si>
    <t>1-4258-2531-1</t>
  </si>
  <si>
    <t>1-4258-2567-2</t>
  </si>
  <si>
    <t>1-4258-2530-3</t>
  </si>
  <si>
    <t>1-4258-2566-4</t>
  </si>
  <si>
    <t>1-4258-2529-X</t>
  </si>
  <si>
    <t>1-4258-2565-6</t>
  </si>
  <si>
    <t>1-4258-2528-1</t>
  </si>
  <si>
    <t>1-4258-2564-8</t>
  </si>
  <si>
    <t>1-4258-2527-3</t>
  </si>
  <si>
    <t>1-0876-6211-7</t>
  </si>
  <si>
    <t>1-0876-6210-9</t>
  </si>
  <si>
    <t>Fortress Kingdom: The Wars of Aethelflaed and Edward the Elder, 899–927</t>
  </si>
  <si>
    <t>1-3990-1062-X</t>
  </si>
  <si>
    <t>1-3990-1061-1</t>
  </si>
  <si>
    <t>Positive Youth Development</t>
  </si>
  <si>
    <t>979-88-86973-24-2</t>
  </si>
  <si>
    <t>979-88-86972-82-5</t>
  </si>
  <si>
    <t>Inquiry into Analytic-Continental Metaphysics : Truth, Relevance and Metaphysics</t>
  </si>
  <si>
    <t>1-3995-0831-8</t>
  </si>
  <si>
    <t>1-3995-0828-8</t>
  </si>
  <si>
    <t>Transnational Crime Cinema</t>
  </si>
  <si>
    <t>1-3995-0570-X</t>
  </si>
  <si>
    <t>1-3995-0567-X</t>
  </si>
  <si>
    <t>New Vienna School of Art History: Fulfilling the Promise of Analytic Holism</t>
  </si>
  <si>
    <t>1-4744-8979-6</t>
  </si>
  <si>
    <t>1-4744-8976-1</t>
  </si>
  <si>
    <t>Networked David Lynch: Critical Perspectives on Cinematic Transmediality</t>
  </si>
  <si>
    <t>1-4744-9709-8</t>
  </si>
  <si>
    <t>1-4744-9706-3</t>
  </si>
  <si>
    <t>Metaphysics and the Moving Image: Paradise Exposed</t>
  </si>
  <si>
    <t>1-4744-9393-9</t>
  </si>
  <si>
    <t>1-4744-9390-4</t>
  </si>
  <si>
    <t>Global Displacement in the Twenty-First Century: Towards an Ethical Framework</t>
  </si>
  <si>
    <t>1-4744-5600-6</t>
  </si>
  <si>
    <t>1-4744-5597-2</t>
  </si>
  <si>
    <t>Freak Scenes</t>
  </si>
  <si>
    <t>1-4744-1408-7</t>
  </si>
  <si>
    <t>1-4744-1406-0</t>
  </si>
  <si>
    <t>Deleuze and Guattari and Fascism</t>
  </si>
  <si>
    <t>1-3995-0525-4</t>
  </si>
  <si>
    <t>1-3995-0522-X</t>
  </si>
  <si>
    <t>Bosnian Hajj Literature: Multiple Paths to the Holy</t>
  </si>
  <si>
    <t>1-4744-9412-9</t>
  </si>
  <si>
    <t>1-4744-9410-2</t>
  </si>
  <si>
    <t>Women's Literary Education, c. 1690–1850</t>
  </si>
  <si>
    <t>1-4744-9737-3</t>
  </si>
  <si>
    <t>1-4744-9734-9</t>
  </si>
  <si>
    <t>Why Islamists Go Green: Politics, Religion and the Environment</t>
  </si>
  <si>
    <t>1-3995-0625-0</t>
  </si>
  <si>
    <t>1-3995-0622-6</t>
  </si>
  <si>
    <t>Egyptian Social Contract : A History of State-Middle Class Relations</t>
  </si>
  <si>
    <t>1-3995-1033-9</t>
  </si>
  <si>
    <t>1-3995-1030-4</t>
  </si>
  <si>
    <t>Plastics, Environment, Culture, and the Politics of Waste</t>
  </si>
  <si>
    <t>1-3995-1176-9</t>
  </si>
  <si>
    <t>1-3995-1173-4</t>
  </si>
  <si>
    <t>Life Worlds of Middle Eastern Oil: Histories and Ethnographies of Black Gold</t>
  </si>
  <si>
    <t>1-3995-0617-X</t>
  </si>
  <si>
    <t>1-3995-0614-5</t>
  </si>
  <si>
    <t>Life in the Posthuman Condition: Critical Responses to the Anthropocene</t>
  </si>
  <si>
    <t>1-3995-0530-0</t>
  </si>
  <si>
    <t>1-3995-0527-0</t>
  </si>
  <si>
    <t>Hannah Arendt and Politics</t>
  </si>
  <si>
    <t>1-4744-9725-X</t>
  </si>
  <si>
    <t>1-4744-9722-5</t>
  </si>
  <si>
    <t>Documenting Fashion</t>
  </si>
  <si>
    <t>1-4744-7619-8</t>
  </si>
  <si>
    <t>1-4744-7616-3</t>
  </si>
  <si>
    <t>Environmental Legacy of War on the Hungarian-Ottoman Frontier, c. 1540-1690</t>
  </si>
  <si>
    <t>90-485-5201-X</t>
  </si>
  <si>
    <t>94-6372-793-0</t>
  </si>
  <si>
    <t>Shakespeare's Botanical Imagination</t>
  </si>
  <si>
    <t>90-485-5110-2</t>
  </si>
  <si>
    <t>94-6372-133-9</t>
  </si>
  <si>
    <t>Estimative Intelligence in European Foreign Policymaking : Learning Lessons from an Era of Surprise</t>
  </si>
  <si>
    <t>1-3995-0554-8</t>
  </si>
  <si>
    <t>1-3995-0551-3</t>
  </si>
  <si>
    <t>Beastly Modernisms: The Figure of the Animal in Modernist Literature and Culture</t>
  </si>
  <si>
    <t>1-4744-9805-1</t>
  </si>
  <si>
    <t>1-4744-9802-7</t>
  </si>
  <si>
    <t>Towards a Critical Existentialism</t>
  </si>
  <si>
    <t>1-3995-0834-2</t>
  </si>
  <si>
    <t>1-3995-0832-6</t>
  </si>
  <si>
    <t>Martha Nussbaum and Politics</t>
  </si>
  <si>
    <t>1-3995-0550-5</t>
  </si>
  <si>
    <t>1-3995-0547-5</t>
  </si>
  <si>
    <t>Handbook of Modern and Contemporary Japanese Women Writers</t>
  </si>
  <si>
    <t>90-485-5836-0</t>
  </si>
  <si>
    <t>90-485-5835-2</t>
  </si>
  <si>
    <t>Disabled Clerics in the Late Middle Ages : Un/suitable for Divine Service?</t>
  </si>
  <si>
    <t>90-485-5432-2</t>
  </si>
  <si>
    <t>94-6372-156-8</t>
  </si>
  <si>
    <t>Comparative Everyday Aesthetics</t>
  </si>
  <si>
    <t>90-485-5450-0</t>
  </si>
  <si>
    <t>94-6372-336-6</t>
  </si>
  <si>
    <t>Handbook of History, Theory and Practice of the Dewey Decimal Classification System</t>
  </si>
  <si>
    <t>1-78330-611-4</t>
  </si>
  <si>
    <t>1-78330-610-6</t>
  </si>
  <si>
    <t>Eco-Self in Early Modern English Literature</t>
  </si>
  <si>
    <t>90-485-5694-5</t>
  </si>
  <si>
    <t>94-6372-888-0</t>
  </si>
  <si>
    <t>Origins of the Exhibition Space (1450-1750)</t>
  </si>
  <si>
    <t>90-485-5602-3</t>
  </si>
  <si>
    <t>94-6372-867-8</t>
  </si>
  <si>
    <t>Short Dorjé Chang Mahāmudrā Invocation by Bängar Jampäl Zangpo: With Commentaries by 8th Karmapa Mikyö Dorjé, Karma Chagmé, 15th Karmapa Khakhyab Dorjé, Rinchen Dargyä, Gänpo Tshepäl and Life-story of the Author by 8th Karmapa Mikyö Dorjé</t>
  </si>
  <si>
    <t>83-233-7276-4</t>
  </si>
  <si>
    <t>83-233-5049-3</t>
  </si>
  <si>
    <t>Linguistic Response to the Taboo of Death in Egyptian Arabic</t>
  </si>
  <si>
    <t>83-233-7264-0</t>
  </si>
  <si>
    <t>83-233-5031-0</t>
  </si>
  <si>
    <t>In-Between Textiles, 1400-1800: Weaving Subjectivities and Encounters</t>
  </si>
  <si>
    <t>90-485-5696-1</t>
  </si>
  <si>
    <t>94-6372-908-9</t>
  </si>
  <si>
    <t>Approaches to Death and Dying: Bioethical and Cultural Perspectives</t>
  </si>
  <si>
    <t>83-233-7282-9</t>
  </si>
  <si>
    <t>83-233-5055-8</t>
  </si>
  <si>
    <t>Sufis and Sharīʿa : The Forgotten School of Mercy</t>
  </si>
  <si>
    <t>1-3995-0859-8</t>
  </si>
  <si>
    <t>1-3995-0856-3</t>
  </si>
  <si>
    <t>Zoroastrians in Early Islamic History : Accommodation and Memory</t>
  </si>
  <si>
    <t>1-4744-8954-0</t>
  </si>
  <si>
    <t>1-4744-8952-4</t>
  </si>
  <si>
    <t>Zarathustra's Moral Tyranny : Spectres of Kant, Hegel and Feuerbach</t>
  </si>
  <si>
    <t>1-3995-0434-7</t>
  </si>
  <si>
    <t>1-3995-0431-2</t>
  </si>
  <si>
    <t>Global Security in an Age of Crisis</t>
  </si>
  <si>
    <t>1-3995-0546-7</t>
  </si>
  <si>
    <t>1-3995-0543-2</t>
  </si>
  <si>
    <t>Contemporary Disney Animation : Genre, Gender and Hollywood</t>
  </si>
  <si>
    <t>1-4744-7615-5</t>
  </si>
  <si>
    <t>1-4744-7612-0</t>
  </si>
  <si>
    <t>Health Security in Indonesia and the Normalization of the Military’s Non-Defence Role</t>
  </si>
  <si>
    <t>981-5011-83-9</t>
  </si>
  <si>
    <t>981-5011-82-0</t>
  </si>
  <si>
    <t>From Cataloguing to Metadata Creation : A Cultural and Methodological Introduction</t>
  </si>
  <si>
    <t>1-78330-630-0</t>
  </si>
  <si>
    <t>1-78330-629-7</t>
  </si>
  <si>
    <t>Epistolary Entanglements in Film, Media and the Visual Arts</t>
  </si>
  <si>
    <t>90-485-5511-6</t>
  </si>
  <si>
    <t>94-6372-966-6</t>
  </si>
  <si>
    <t>Maniera Greca in Europe's Catholic East : On Identities of Images in Lithuania and Poland (1380s-1720s)</t>
  </si>
  <si>
    <t>90-485-3270-1</t>
  </si>
  <si>
    <t>94-6298-266-X</t>
  </si>
  <si>
    <t>Connected Mobilities in the Early Modern World</t>
  </si>
  <si>
    <t>90-485-5213-3</t>
  </si>
  <si>
    <t>94-6372-923-2</t>
  </si>
  <si>
    <t>Turkish Politics and 'the People' : Mass Mobilisation and Populism</t>
  </si>
  <si>
    <t>1-3995-0288-3</t>
  </si>
  <si>
    <t>1-3995-0285-9</t>
  </si>
  <si>
    <t>Handbook of Japanese Christian Writers</t>
  </si>
  <si>
    <t>90-485-5822-0</t>
  </si>
  <si>
    <t>90-485-5821-2</t>
  </si>
  <si>
    <t>US Graphic Novel</t>
  </si>
  <si>
    <t>1-4744-2336-1</t>
  </si>
  <si>
    <t>1-4744-2334-5</t>
  </si>
  <si>
    <t>Informational Logic of Human Rights : Network Imaginaries in the Cybernetic Age</t>
  </si>
  <si>
    <t>1-3995-0993-4</t>
  </si>
  <si>
    <t>1-3995-0990-X</t>
  </si>
  <si>
    <t>Poetic Prosthetics : Trauma and Language in Contemporary Veteran Writing</t>
  </si>
  <si>
    <t>1-4744-9852-3</t>
  </si>
  <si>
    <t>1-4744-9849-3</t>
  </si>
  <si>
    <t>Midterms and Mandates : Electoral Reassessment of Presidents and Parties</t>
  </si>
  <si>
    <t>1-4744-7821-2</t>
  </si>
  <si>
    <t>1-4744-7818-2</t>
  </si>
  <si>
    <t>Looking Beyond Neoliberalism : French and Francophone Belgian Cinema and the Crisis</t>
  </si>
  <si>
    <t>1-4744-4865-8</t>
  </si>
  <si>
    <t>1-4744-4862-3</t>
  </si>
  <si>
    <t>Expenses : A Civil Practitioner's Handbook</t>
  </si>
  <si>
    <t>1-4744-7740-2</t>
  </si>
  <si>
    <t>1-4744-8365-8</t>
  </si>
  <si>
    <t>Francois Hemsterhuis and the Writing of Philosophy</t>
  </si>
  <si>
    <t>1-3995-0985-3</t>
  </si>
  <si>
    <t>1-3995-0982-9</t>
  </si>
  <si>
    <t>Contested Cures : Identity and Ritual Healing in Roman and Late Antique Palestine</t>
  </si>
  <si>
    <t>1-3995-0276-X</t>
  </si>
  <si>
    <t>1-3995-0273-5</t>
  </si>
  <si>
    <t>Modern Arabic Bible : Translation, Dissemination and Literary Impact</t>
  </si>
  <si>
    <t>1-4744-6718-0</t>
  </si>
  <si>
    <t>1-4744-6715-6</t>
  </si>
  <si>
    <t>Divination and Philosophy in the Letters of Paul</t>
  </si>
  <si>
    <t>1-3995-0360-X</t>
  </si>
  <si>
    <t>1-3995-0357-X</t>
  </si>
  <si>
    <t>Handbook of Japanese Media and Popular Culture in Transition</t>
  </si>
  <si>
    <t>90-485-5926-X</t>
  </si>
  <si>
    <t>94-6372-889-9</t>
  </si>
  <si>
    <t>Victorian Fictions of Middle-Class Status : Forms of Absence in the Age of Reform</t>
  </si>
  <si>
    <t>1-3995-0773-7</t>
  </si>
  <si>
    <t>1-3995-0770-2</t>
  </si>
  <si>
    <t>Edinburgh Companion to Romanticism and the Arts</t>
  </si>
  <si>
    <t>1-4744-8418-2</t>
  </si>
  <si>
    <t>1-4744-8417-4</t>
  </si>
  <si>
    <t>James Joyce and Samaritan Hospitality : Postcritical and Postsecular Reading in Dubliners and Ulysses</t>
  </si>
  <si>
    <t>1-4744-9903-1</t>
  </si>
  <si>
    <t>1-4744-9900-7</t>
  </si>
  <si>
    <t>Digital Death, Digital Assets and Post-Mortem Privacy</t>
  </si>
  <si>
    <t>1-4744-8539-1</t>
  </si>
  <si>
    <t>1-4744-8536-7</t>
  </si>
  <si>
    <t>Deleuze and Guattari and Terror</t>
  </si>
  <si>
    <t>1-3995-0989-6</t>
  </si>
  <si>
    <t>1-3995-0986-1</t>
  </si>
  <si>
    <t>Writing History in Late Antique Iberia : Historiography in Theory and Practice from the 4th to the 7th Century</t>
  </si>
  <si>
    <t>90-485-6121-3</t>
  </si>
  <si>
    <t>94-6372-941-0</t>
  </si>
  <si>
    <t>Matter of Violence in Baroque Painting</t>
  </si>
  <si>
    <t>90-485-4383-5</t>
  </si>
  <si>
    <t>94-6372-780-9</t>
  </si>
  <si>
    <t>Sufi Lovers, Safavid Silks and Early Modern Identity</t>
  </si>
  <si>
    <t>90-485-5114-5</t>
  </si>
  <si>
    <t>94-6372-173-8</t>
  </si>
  <si>
    <t>Indecent Bodies in Early Modern Visual Culture</t>
  </si>
  <si>
    <t>90-485-5177-3</t>
  </si>
  <si>
    <t>94-6372-583-0</t>
  </si>
  <si>
    <t>Understanding Islam : Positions of Knowledge</t>
  </si>
  <si>
    <t>1-4744-9876-0</t>
  </si>
  <si>
    <t>1-4744-9873-6</t>
  </si>
  <si>
    <t>Transscalar Critique : Climate, Blackness, Crisis</t>
  </si>
  <si>
    <t>1-3995-0649-8</t>
  </si>
  <si>
    <t>1-3995-0646-3</t>
  </si>
  <si>
    <t>Work of Words : Literature, Craft, and the Labour of Mind in Britain, 1830-1940</t>
  </si>
  <si>
    <t>1-3995-1232-3</t>
  </si>
  <si>
    <t>1-3995-1229-3</t>
  </si>
  <si>
    <t>Late-Colonial French Cinema : Filming the Algerian War of Independence</t>
  </si>
  <si>
    <t>1-4744-1424-9</t>
  </si>
  <si>
    <t>1-4744-1422-2</t>
  </si>
  <si>
    <t>Finnish Film Studios</t>
  </si>
  <si>
    <t>1-4744-4683-3</t>
  </si>
  <si>
    <t>1-4744-4680-9</t>
  </si>
  <si>
    <t>Deleuze and Time</t>
  </si>
  <si>
    <t>1-4744-8923-0</t>
  </si>
  <si>
    <t>1-4744-8920-6</t>
  </si>
  <si>
    <t>Secular Carolling in Late Medieval England</t>
  </si>
  <si>
    <t>1-80270-058-7</t>
  </si>
  <si>
    <t>1-64189-402-4</t>
  </si>
  <si>
    <t>Medieval France at War : A Military History of the French Monarchy, 885-1305</t>
  </si>
  <si>
    <t>1-80270-066-8</t>
  </si>
  <si>
    <t>1-64189-360-5</t>
  </si>
  <si>
    <t>Friendship in the Merovingian Kingdoms</t>
  </si>
  <si>
    <t>1-80270-034-X</t>
  </si>
  <si>
    <t>1-64189-046-0</t>
  </si>
  <si>
    <t>Jewish Theatre Making in Mantua, 1520–1650</t>
  </si>
  <si>
    <t>1-64189-251-X</t>
  </si>
  <si>
    <t>1-64189-250-1</t>
  </si>
  <si>
    <t>Supporting People to Live Well with Dementia: A Guide for Library Services</t>
  </si>
  <si>
    <t>1-78330-600-9</t>
  </si>
  <si>
    <t>1-78330-597-5</t>
  </si>
  <si>
    <t>Terrorism and Counterterrorism Studies : Comparing Theory and Practice. 2nd Revised Edition</t>
  </si>
  <si>
    <t>94-006-0435-1</t>
  </si>
  <si>
    <t>90-8728-389-X</t>
  </si>
  <si>
    <t>Libraries and Sanctuary : Supporting Refugees and New Arrivals</t>
  </si>
  <si>
    <t>1-78330-502-9</t>
  </si>
  <si>
    <t>1-78330-501-0</t>
  </si>
  <si>
    <t>Japan's Practice of International Law</t>
  </si>
  <si>
    <t>94-006-0441-6</t>
  </si>
  <si>
    <t>90-8728-396-2</t>
  </si>
  <si>
    <t>Irrationalities in Islam and Media in Nineteenth-Century Iran : Faces of Modernity</t>
  </si>
  <si>
    <t>94-006-0443-2</t>
  </si>
  <si>
    <t>90-8728-398-9</t>
  </si>
  <si>
    <t>Between the Spreadsheets</t>
  </si>
  <si>
    <t>1-78330-523-1</t>
  </si>
  <si>
    <t>1-78330-503-7</t>
  </si>
  <si>
    <t>Creating a School Library with Impact : A Beginner's Guide</t>
  </si>
  <si>
    <t>1-78330-555-X</t>
  </si>
  <si>
    <t>1-78330-554-1</t>
  </si>
  <si>
    <t>Future of Enriched, Linked, Open and Filtered Metadata: Making Sense of IFLA LRM, RDA, Linked Data and BIBFRAME</t>
  </si>
  <si>
    <t>1-78330-494-4</t>
  </si>
  <si>
    <t>1-78330-492-8</t>
  </si>
  <si>
    <t>Fashion, Dress and Post-postmodernism</t>
  </si>
  <si>
    <t>1-350-11518-5</t>
  </si>
  <si>
    <t>1-350-11516-9</t>
  </si>
  <si>
    <t>Caring for the Hospitalized Child</t>
  </si>
  <si>
    <t>1-61002-633-0</t>
  </si>
  <si>
    <t>1-61002-632-2</t>
  </si>
  <si>
    <t>Pediatric Allergies</t>
  </si>
  <si>
    <t>1-61002-664-0</t>
  </si>
  <si>
    <t>1-61002-663-2</t>
  </si>
  <si>
    <t>Clinician's Guide to Pediatric Nutrition</t>
  </si>
  <si>
    <t>1-61002-662-4</t>
  </si>
  <si>
    <t>1-61002-661-6</t>
  </si>
  <si>
    <t>Managing Infectious Diseases in Child Care and Schools: A Quick Reference Guide, 6th Edition</t>
  </si>
  <si>
    <t>1-61002-660-8</t>
  </si>
  <si>
    <t>1-61002-659-4</t>
  </si>
  <si>
    <t>On Multimodality : New Media in Composition Studies</t>
  </si>
  <si>
    <t>0-8141-0135-6</t>
  </si>
  <si>
    <t>Saving the Reef: The Human Story Behind One of Australia’s Greatest Environmental Treasures</t>
  </si>
  <si>
    <t>0-7022-6720-1</t>
  </si>
  <si>
    <t>0-7022-6575-6</t>
  </si>
  <si>
    <t>Bricks of Victorian London: A Social and Economic History</t>
  </si>
  <si>
    <t>1-912260-62-X</t>
  </si>
  <si>
    <t>1-912260-56-5</t>
  </si>
  <si>
    <t>Team Management: Creating and Managing Flexible and Resilient Teams</t>
  </si>
  <si>
    <t>88-31322-58-3</t>
  </si>
  <si>
    <t>88-31322-57-5</t>
  </si>
  <si>
    <t>Converge: A Futurist's Insights Into the Potential of Our World As Technology and Humanity Collide</t>
  </si>
  <si>
    <t>1-922611-53-0</t>
  </si>
  <si>
    <t>1-922611-52-2</t>
  </si>
  <si>
    <t>Understanding and Offsetting Financial Barriers for Black Students in Science, Engineering, and Medicine : Programs, Partnerships, and Pathways: Proceedings of a Workshop</t>
  </si>
  <si>
    <t>0-309-68892-2</t>
  </si>
  <si>
    <t>0-309-68889-2</t>
  </si>
  <si>
    <t>Understanding the Role of the Immune System in Improving Tissue Regeneration : Proceedings of a Workshop</t>
  </si>
  <si>
    <t>0-309-68820-5</t>
  </si>
  <si>
    <t>0-309-68817-5</t>
  </si>
  <si>
    <t>Addressing Inaccurate and Misleading Information About Biological Threats Through Scientific Collaboration and Communication in Southeast Asia</t>
  </si>
  <si>
    <t>0-309-27743-4</t>
  </si>
  <si>
    <t>0-309-27742-6</t>
  </si>
  <si>
    <t>Future of Education Research at IES : Advancing an Equity-Oriented Science</t>
  </si>
  <si>
    <t>0-309-27543-1</t>
  </si>
  <si>
    <t>0-309-27539-3</t>
  </si>
  <si>
    <t>Pragmatic Future for NAEP : Containing Costs and Updating Technologies</t>
  </si>
  <si>
    <t>0-309-27533-4</t>
  </si>
  <si>
    <t>0-309-27532-6</t>
  </si>
  <si>
    <t>Vision and Roadmap for Education Statistics</t>
  </si>
  <si>
    <t>0-309-27353-6</t>
  </si>
  <si>
    <t>0-309-27350-1</t>
  </si>
  <si>
    <t>Advancing Human Rights</t>
  </si>
  <si>
    <t>1-922633-28-3</t>
  </si>
  <si>
    <t>1-922633-27-5</t>
  </si>
  <si>
    <t>Human Prosperity Project: Essays on Socialism and Free-Market Capitalism From the Hoover Institution</t>
  </si>
  <si>
    <t>0-8179-2516-3</t>
  </si>
  <si>
    <t>0-8179-2515-5</t>
  </si>
  <si>
    <t>Essentials of Critical Care Medicine for the Physicians</t>
  </si>
  <si>
    <t>93-5465-843-1</t>
  </si>
  <si>
    <t>93-5465-478-9</t>
  </si>
  <si>
    <t>Phaco Machines and Its Applications</t>
  </si>
  <si>
    <t>93-5465-845-8</t>
  </si>
  <si>
    <t>93-5465-413-4</t>
  </si>
  <si>
    <t>Lessons Learned in Health Professions Education During the COVID-19 Pandemic, Part 2 : Proceedings of a Workshop</t>
  </si>
  <si>
    <t>0-309-28692-1</t>
  </si>
  <si>
    <t>0-309-28689-1</t>
  </si>
  <si>
    <t>Advanced Battle Management System : Needs, Progress, Challenges, and Opportunities Facing the Department of the Air Force</t>
  </si>
  <si>
    <t>0-309-68624-5</t>
  </si>
  <si>
    <t>0-309-68621-0</t>
  </si>
  <si>
    <t>Building Resilience into the Nation's Medical Product Supply Chains</t>
  </si>
  <si>
    <t>0-309-27474-5</t>
  </si>
  <si>
    <t>0-309-27469-9</t>
  </si>
  <si>
    <t>30 Animals That Made Us Smarter: Stories of the Natural World That Inspired Human Ingenuity</t>
  </si>
  <si>
    <t>1-64283-268-5</t>
  </si>
  <si>
    <t>1-64283-267-7</t>
  </si>
  <si>
    <t>Principles of International Finance</t>
  </si>
  <si>
    <t>88-31322-48-6</t>
  </si>
  <si>
    <t>88-31322-47-8</t>
  </si>
  <si>
    <t>Transparency in Statistical Information for the National Center for Science and Engineering Statistics and All Federal Statistical Agencies</t>
  </si>
  <si>
    <t>0-309-27049-9</t>
  </si>
  <si>
    <t>0-309-27045-6</t>
  </si>
  <si>
    <t>Mysterious Case of the Mary Celeste: 150 Years of Myth and Mystique</t>
  </si>
  <si>
    <t>1-80399-131-3</t>
  </si>
  <si>
    <t>0-7509-9815-6</t>
  </si>
  <si>
    <t>SHRM Essential Guide to Employment Law, Second Edition: A Handbook for HR Professionals, Managers, Businesses, and Organizations</t>
  </si>
  <si>
    <t>1-58644-526-X</t>
  </si>
  <si>
    <t>1-58644-516-2</t>
  </si>
  <si>
    <t>Mentoring of Black Graduate and Medical Students, Postdoctoral Scholars, and Early-Career Faculty in Science, Engineering, and Medicine : Proceedings of a Workshop</t>
  </si>
  <si>
    <t>0-309-27718-3</t>
  </si>
  <si>
    <t>0-309-27713-2</t>
  </si>
  <si>
    <t>Ethnographic Chiasmus : Essays on Culture, Conflict and Rhetoric</t>
  </si>
  <si>
    <t>1-60917-722-3</t>
  </si>
  <si>
    <t>0-87013-990-8</t>
  </si>
  <si>
    <t>I'm Not a Numbers Person: How to Make Good Decisions in a Data-rich World</t>
  </si>
  <si>
    <t>1-922611-37-9</t>
  </si>
  <si>
    <t>1-922611-36-0</t>
  </si>
  <si>
    <t>Reorienting Health Care and Business Sector Investment Priorities Toward Health and Well-Being : Proceedings of a Workshop</t>
  </si>
  <si>
    <t>0-309-67122-1</t>
  </si>
  <si>
    <t>0-309-67119-1</t>
  </si>
  <si>
    <t>Digital Strategy for the Department of the Air Force : Proceedings of a Workshop Series</t>
  </si>
  <si>
    <t>0-309-68649-0</t>
  </si>
  <si>
    <t>0-309-68646-6</t>
  </si>
  <si>
    <t>U. S. Army Futures Command Research Program Realignment</t>
  </si>
  <si>
    <t>0-309-27446-X</t>
  </si>
  <si>
    <t>0-309-27443-5</t>
  </si>
  <si>
    <t>Science and Engineering in Preschool Through Elementary Grades : The Brilliance of Children and the Strengths of Educators</t>
  </si>
  <si>
    <t>0-309-68424-2</t>
  </si>
  <si>
    <t>0-309-68417-X</t>
  </si>
  <si>
    <t>Fortune's Fool : Australia's Choices</t>
  </si>
  <si>
    <t>1-922633-09-7</t>
  </si>
  <si>
    <t>1-922633-07-0</t>
  </si>
  <si>
    <t>Herbert Sutcliffe: Cricket Maestro</t>
  </si>
  <si>
    <t>1-80399-094-5</t>
  </si>
  <si>
    <t>0-7524-4350-X</t>
  </si>
  <si>
    <t>Mid-Term Assessment of Progress on the 2015 Strategic Vision for Antarctic and Southern Ocean Research</t>
  </si>
  <si>
    <t>0-309-26818-4</t>
  </si>
  <si>
    <t>0-309-26807-9</t>
  </si>
  <si>
    <t>Educational Pathways for Black Students in Science, Engineering, and Medicine : Exploring Barriers and Possible Interventions: Proceedings of a Workshop</t>
  </si>
  <si>
    <t>0-309-27347-1</t>
  </si>
  <si>
    <t>0-309-27344-7</t>
  </si>
  <si>
    <t>International Workshop on COVID-19 Lessons to Inform Pandemic Influenza Response : Proceedings of a Workshop</t>
  </si>
  <si>
    <t>0-309-26975-X</t>
  </si>
  <si>
    <t>0-309-26967-9</t>
  </si>
  <si>
    <t>Countering the Pandemic Threat Through Global Coordination on Vaccines : The Influenza Imperative</t>
  </si>
  <si>
    <t>0-309-08882-8</t>
  </si>
  <si>
    <t>0-309-08870-4</t>
  </si>
  <si>
    <t>Public Health Lessons for Non-Vaccine Influenza Interventions : Looking Past COVID-19</t>
  </si>
  <si>
    <t>0-309-08840-2</t>
  </si>
  <si>
    <t>0-309-08817-8</t>
  </si>
  <si>
    <t>Vaccine Research and Development to Advance Pandemic and Seasonal Influenza Preparedness and Response : Lessons from COVID-19</t>
  </si>
  <si>
    <t>0-309-08785-6</t>
  </si>
  <si>
    <t>0-309-08781-3</t>
  </si>
  <si>
    <t>Rental Eviction and the COVID-19 Pandemic: Averting a Looming Crisis</t>
  </si>
  <si>
    <t>0-309-43835-7</t>
  </si>
  <si>
    <t>0-309-43743-1</t>
  </si>
  <si>
    <t>Assessment of Technologies for Improving Light-Duty Vehicle Fuel Economy?2025-2035</t>
  </si>
  <si>
    <t>0-309-37183-X</t>
  </si>
  <si>
    <t>0-309-37122-8</t>
  </si>
  <si>
    <t>Cytokines and Diseases</t>
  </si>
  <si>
    <t>979-88-86973-22-8</t>
  </si>
  <si>
    <t>979-88-86972-14-6</t>
  </si>
  <si>
    <t>Exercise and Diet As Modulators of Cognitive Function Through Gut Microbiota</t>
  </si>
  <si>
    <t>979-88-86973-18-1</t>
  </si>
  <si>
    <t>979-88-86971-64-4</t>
  </si>
  <si>
    <t>Food Security and Food Sovereignty Challenges in Africa</t>
  </si>
  <si>
    <t>1-80441-051-9</t>
  </si>
  <si>
    <t>1-80441-050-0</t>
  </si>
  <si>
    <t>Money, Finance, Reality, Morality : A New Way to Address Old Problems</t>
  </si>
  <si>
    <t>1-80441-027-6</t>
  </si>
  <si>
    <t>1-80441-026-8</t>
  </si>
  <si>
    <t>Ireland, Philadelphia and the Re-Invention of America, 1760-1800</t>
  </si>
  <si>
    <t>1-84682-945-3</t>
  </si>
  <si>
    <t>1-84682-089-8</t>
  </si>
  <si>
    <t>Tell Me Again: A Memoir</t>
  </si>
  <si>
    <t>0-7022-6741-4</t>
  </si>
  <si>
    <t>0-7022-6584-5</t>
  </si>
  <si>
    <t>Mexican Economy</t>
  </si>
  <si>
    <t>1-78821-545-1</t>
  </si>
  <si>
    <t>1-78821-267-3</t>
  </si>
  <si>
    <t>Environmental Microbiology: Advanced Research and Multidisciplinary Applications</t>
  </si>
  <si>
    <t>1-68108-958-0</t>
  </si>
  <si>
    <t>1-68108-959-9</t>
  </si>
  <si>
    <t>There Where It's So Bright in Me</t>
  </si>
  <si>
    <t>1-4962-3384-0</t>
  </si>
  <si>
    <t>1-4962-3056-6</t>
  </si>
  <si>
    <t>Evolving Crisis Standards of Care and Ongoing Lessons from COVID-19 : Proceedings of a Workshop Series</t>
  </si>
  <si>
    <t>0-309-68880-9</t>
  </si>
  <si>
    <t>0-309-68879-5</t>
  </si>
  <si>
    <t>Innovation in Cancer Care and Cancer Research in the Context of the COVID-19 Pandemic : Proceedings of a Workshop</t>
  </si>
  <si>
    <t>0-309-27766-3</t>
  </si>
  <si>
    <t>0-309-27762-0</t>
  </si>
  <si>
    <t>Addressing Structural Racism, Bias, and Health Communication As Foundational Drivers of Obesity : Proceedings of a Workshop Series</t>
  </si>
  <si>
    <t>0-309-27606-3</t>
  </si>
  <si>
    <t>0-309-27599-7</t>
  </si>
  <si>
    <t>Bolsheviks against Stalinism (1928-1933)</t>
  </si>
  <si>
    <t>1-893638-82-0</t>
  </si>
  <si>
    <t>1-893638-81-2</t>
  </si>
  <si>
    <t>Walking in Shakespeare's Shoes</t>
  </si>
  <si>
    <t>0-8141-4453-5</t>
  </si>
  <si>
    <t>0-8141-4452-7</t>
  </si>
  <si>
    <t>Tracking the Ancestors: On Their Journeys Along the Sepik River in Papua New Guinea</t>
  </si>
  <si>
    <t>3-8253-8574-4</t>
  </si>
  <si>
    <t>3-8253-4953-5</t>
  </si>
  <si>
    <t>South Korean Economy</t>
  </si>
  <si>
    <t>1-78821-541-9</t>
  </si>
  <si>
    <t>1-78821-199-5</t>
  </si>
  <si>
    <t>Culture is bad for you</t>
  </si>
  <si>
    <t>1-5261-4417-4</t>
  </si>
  <si>
    <t>1-5261-5746-2</t>
  </si>
  <si>
    <t>Sustainable Farm Finance: A Practical Guide for Broadacre Graziers</t>
  </si>
  <si>
    <t>1-4863-1651-4</t>
  </si>
  <si>
    <t>1-4863-1649-2</t>
  </si>
  <si>
    <t>Technological Styles in the Jebel Gharbi Lithic Industries of the Late Pleistocene (North-Western Libya)</t>
  </si>
  <si>
    <t>94-6428-029-8</t>
  </si>
  <si>
    <t>94-6428-027-1</t>
  </si>
  <si>
    <t>Production and Operation Management</t>
  </si>
  <si>
    <t>93-951727-3-8</t>
  </si>
  <si>
    <t>Risk And Insurance Management</t>
  </si>
  <si>
    <t>93-951725-7-6</t>
  </si>
  <si>
    <t>Strategic Corporate Finance</t>
  </si>
  <si>
    <t>93-951725-0-9</t>
  </si>
  <si>
    <t>Matrices and Geometry</t>
  </si>
  <si>
    <t>93-951725-8-4</t>
  </si>
  <si>
    <t>Tourism Economics</t>
  </si>
  <si>
    <t>93-951720-1-0</t>
  </si>
  <si>
    <t>Tourism Concepts</t>
  </si>
  <si>
    <t>93-951720-5-3</t>
  </si>
  <si>
    <t>Fundamentals of Housekeeping</t>
  </si>
  <si>
    <t>93-951720-3-7</t>
  </si>
  <si>
    <t>Fundamental of Food and Bevarage Service</t>
  </si>
  <si>
    <t>93-951721-9-3</t>
  </si>
  <si>
    <t>Foundation Course in Front Office</t>
  </si>
  <si>
    <t>93-951720-2-9</t>
  </si>
  <si>
    <t>Engineering European Unity : The Quest for the Right Solution Across Centuries</t>
  </si>
  <si>
    <t>963-386-601-4</t>
  </si>
  <si>
    <t>963-386-598-0</t>
  </si>
  <si>
    <t>Rorke's Drift Commanders: Gonville Bromhead and John Chard</t>
  </si>
  <si>
    <t>1-3990-0999-0</t>
  </si>
  <si>
    <t>1-3990-0996-6</t>
  </si>
  <si>
    <t>Ka Ngangana Tonu a Hineamaru: He Korero Tuku Iho No Te Tai Tokerau</t>
  </si>
  <si>
    <t>1-77671-098-3</t>
  </si>
  <si>
    <t>1-86940-949-3</t>
  </si>
  <si>
    <t>Fire in the Belly of Hineamaru: A Collection of Narratives About Te Tai Tokerau Tupuna</t>
  </si>
  <si>
    <t>1-77671-097-5</t>
  </si>
  <si>
    <t>1-86940-940-X</t>
  </si>
  <si>
    <t>Roman Legends Brought to Life</t>
  </si>
  <si>
    <t>1-3990-9853-5</t>
  </si>
  <si>
    <t>1-3990-9852-7</t>
  </si>
  <si>
    <t>Rivalries That Destroyed the Roman Republic</t>
  </si>
  <si>
    <t>1-5267-3320-X</t>
  </si>
  <si>
    <t>1-5267-3317-X</t>
  </si>
  <si>
    <t>Recent Advances in IoT and Blockchain Technology</t>
  </si>
  <si>
    <t>981-5051-60-1</t>
  </si>
  <si>
    <t>981-5051-61-X</t>
  </si>
  <si>
    <t>Breast Cancer: Current Trends in Molecular Research</t>
  </si>
  <si>
    <t>1-68108-952-1</t>
  </si>
  <si>
    <t>1-68108-953-X</t>
  </si>
  <si>
    <t>Micronutrients</t>
  </si>
  <si>
    <t>981-5040-25-1</t>
  </si>
  <si>
    <t>981-5040-26-X</t>
  </si>
  <si>
    <t>Dominant Algorithms to Evaluate Artificial Intelligence</t>
  </si>
  <si>
    <t>981-5049-54-2</t>
  </si>
  <si>
    <t>981-5049-55-0</t>
  </si>
  <si>
    <t>Current Developments in the Detection and Control of Multi Drug Resistance</t>
  </si>
  <si>
    <t>981-5049-87-9</t>
  </si>
  <si>
    <t>981-5049-88-7</t>
  </si>
  <si>
    <t>Community Interventions to Prevent Veteran Suicide</t>
  </si>
  <si>
    <t>0-309-69103-6</t>
  </si>
  <si>
    <t>0-309-69102-8</t>
  </si>
  <si>
    <t>Investing in Resilient Infrastructure in the Gulf of Mexico : Proceedings of a Workshop</t>
  </si>
  <si>
    <t>0-309-68850-7</t>
  </si>
  <si>
    <t>0-309-68847-7</t>
  </si>
  <si>
    <t>Singing and Dancing Are the Voice of the Law: A Commentary on Hakuin's “Song of Zazen”</t>
  </si>
  <si>
    <t>1-948626-79-9</t>
  </si>
  <si>
    <t>Textbook on Fundamentals and Applications of Nanotechnology</t>
  </si>
  <si>
    <t>93-5461-303-9</t>
  </si>
  <si>
    <t>93-5124-932-8</t>
  </si>
  <si>
    <t>Temperate Fruits Vol 2: Nuts and Berries</t>
  </si>
  <si>
    <t>93-5461-293-8</t>
  </si>
  <si>
    <t>93-89605-33-4</t>
  </si>
  <si>
    <t>Temperate Fruits Vol 1: Pome and Stone Fruits</t>
  </si>
  <si>
    <t>93-5461-292-X</t>
  </si>
  <si>
    <t>93-89605-32-6</t>
  </si>
  <si>
    <t>Recreational Fisheries Development in India</t>
  </si>
  <si>
    <t>93-5461-278-4</t>
  </si>
  <si>
    <t>81-7035-218-5</t>
  </si>
  <si>
    <t>Plant Pathology at a Glance</t>
  </si>
  <si>
    <t>93-5461-133-8</t>
  </si>
  <si>
    <t>93-5461-403-5</t>
  </si>
  <si>
    <t>National Service Scheme: A Youth Volunteers Programme for Under Graduate Students As Per UGC Guidelines 2nd Semester</t>
  </si>
  <si>
    <t>93-5461-109-5</t>
  </si>
  <si>
    <t>93-5124-967-0</t>
  </si>
  <si>
    <t>Medicinal Plants of Uttarakhand in 3 Vols</t>
  </si>
  <si>
    <t>93-5461-085-4</t>
  </si>
  <si>
    <t>93-5124-909-3</t>
  </si>
  <si>
    <t>Marketing Management</t>
  </si>
  <si>
    <t>93-5461-077-3</t>
  </si>
  <si>
    <t>93-89605-31-8</t>
  </si>
  <si>
    <t>Insect Pest Predators</t>
  </si>
  <si>
    <t>93-5461-267-9</t>
  </si>
  <si>
    <t>81-7035-235-5</t>
  </si>
  <si>
    <t>India and North East India: Mind Politics and the Process of Integration 1946-1950</t>
  </si>
  <si>
    <t>93-5461-265-2</t>
  </si>
  <si>
    <t>81-86030-76-X</t>
  </si>
  <si>
    <t>Fundamentals of Molecular Biology and Plant Biotechnology</t>
  </si>
  <si>
    <t>93-5461-261-X</t>
  </si>
  <si>
    <t>93-89719-36-4</t>
  </si>
  <si>
    <t>Freshwater Fish Culture Vol 1</t>
  </si>
  <si>
    <t>93-89719-16-X</t>
  </si>
  <si>
    <t>Fish Genetics and Breeding</t>
  </si>
  <si>
    <t>93-5461-244-X</t>
  </si>
  <si>
    <t>93-5124-937-9</t>
  </si>
  <si>
    <t>Fish Diseases and Management</t>
  </si>
  <si>
    <t>93-5461-243-1</t>
  </si>
  <si>
    <t>93-5124-930-1</t>
  </si>
  <si>
    <t>Environmental Issues</t>
  </si>
  <si>
    <t>93-5461-241-5</t>
  </si>
  <si>
    <t>93-88982-96-7</t>
  </si>
  <si>
    <t>Diseases of Economically Important Horticultural Crops</t>
  </si>
  <si>
    <t>93-5461-329-2</t>
  </si>
  <si>
    <t>93-5124-917-4</t>
  </si>
  <si>
    <t>Climate Change and Agriculture Scenario</t>
  </si>
  <si>
    <t>93-5461-313-6</t>
  </si>
  <si>
    <t>93-89719-85-2</t>
  </si>
  <si>
    <t>Challenges to Biodiversity Conservation &amp; Sustainable Development</t>
  </si>
  <si>
    <t>93-5461-309-8</t>
  </si>
  <si>
    <t>93-90435-93-5</t>
  </si>
  <si>
    <t>Biodiversity COnservation and Livelihood Management</t>
  </si>
  <si>
    <t>93-5461-227-X</t>
  </si>
  <si>
    <t>93-90435-13-7</t>
  </si>
  <si>
    <t>Biochemical Techniques and Instrumentation</t>
  </si>
  <si>
    <t>93-5461-225-3</t>
  </si>
  <si>
    <t>93-5222-038-2</t>
  </si>
  <si>
    <t>Watershed Management Issues and Policies for 21st Century</t>
  </si>
  <si>
    <t>93-89605-41-5</t>
  </si>
  <si>
    <t>Textbook on Human Resourcing and Public Relations</t>
  </si>
  <si>
    <t>93-5461-347-0</t>
  </si>
  <si>
    <t>93-89719-32-1</t>
  </si>
  <si>
    <t>Illustrated Flora: Part of Western Uttar Pradesh and Delhi NCR India</t>
  </si>
  <si>
    <t>93-5461-262-8</t>
  </si>
  <si>
    <t>93-88982-05-3</t>
  </si>
  <si>
    <t>Aquatic Food Safety and Quality Management</t>
  </si>
  <si>
    <t>93-5461-212-1</t>
  </si>
  <si>
    <t>93-5124-929-8</t>
  </si>
  <si>
    <t>Church Communications</t>
  </si>
  <si>
    <t>1-0877-3018-X</t>
  </si>
  <si>
    <t>1-0877-3017-1</t>
  </si>
  <si>
    <t>Clinical Cases in Obstetrics &amp; Gynecology</t>
  </si>
  <si>
    <t>93-5465-673-0</t>
  </si>
  <si>
    <t>93-90595-75-4</t>
  </si>
  <si>
    <t>Teachers' Research in Language Education: Voices From the Field</t>
  </si>
  <si>
    <t>1-86335-235-X</t>
  </si>
  <si>
    <t>Medicine, Power, and the Law : Exploring a Pipeline to Injustice</t>
  </si>
  <si>
    <t>1-80441-021-7</t>
  </si>
  <si>
    <t>1-80441-020-9</t>
  </si>
  <si>
    <t>Resilience and Transformation for Global Restructuring</t>
  </si>
  <si>
    <t>1-871891-60-4</t>
  </si>
  <si>
    <t>1-871891-59-0</t>
  </si>
  <si>
    <t>Conservative Treatment of Pulp Tissue</t>
  </si>
  <si>
    <t>979-88-86971-82-8</t>
  </si>
  <si>
    <t>1-68507-987-3</t>
  </si>
  <si>
    <t>Odessa, 1941-1944 : A Case Study of Soviet Territory under Foreign Rule</t>
  </si>
  <si>
    <t>1-59211-127-0</t>
  </si>
  <si>
    <t>973-98391-1-8</t>
  </si>
  <si>
    <t>Romania During the World War I Era</t>
  </si>
  <si>
    <t>1-59211-255-2</t>
  </si>
  <si>
    <t>973-9432-01-8</t>
  </si>
  <si>
    <t>Complete Language of Food : A Definitive and Illustrated History</t>
  </si>
  <si>
    <t>0-7603-7342-6</t>
  </si>
  <si>
    <t>1-57715-259-X</t>
  </si>
  <si>
    <t>African Renaissance Project of Thabo Mbeki</t>
  </si>
  <si>
    <t>1-991205-31-7</t>
  </si>
  <si>
    <t>1-991205-30-9</t>
  </si>
  <si>
    <t>At the Edge of Mangrove Forest</t>
  </si>
  <si>
    <t>1-925608-48-4</t>
  </si>
  <si>
    <t>1-925608-38-7</t>
  </si>
  <si>
    <t>Battles of King Arthur</t>
  </si>
  <si>
    <t>1-3990-1533-8</t>
  </si>
  <si>
    <t>1-3990-1530-3</t>
  </si>
  <si>
    <t>Retinoblastoma</t>
  </si>
  <si>
    <t>979-88-86971-36-1</t>
  </si>
  <si>
    <t>1-68507-969-5</t>
  </si>
  <si>
    <t>Political Messaging in Music and Entertainment Spaces across the Globe. Volume 2. [PDF]</t>
  </si>
  <si>
    <t>1-64889-515-8</t>
  </si>
  <si>
    <t>1-64889-433-X</t>
  </si>
  <si>
    <t>Blackspace : On the Poetics of an Afrofuture</t>
  </si>
  <si>
    <t>1-939568-61-7</t>
  </si>
  <si>
    <t>Fifty Years of Official Bilingualism: Challenges, Analyses and Testimonies</t>
  </si>
  <si>
    <t>0-7766-3839-4</t>
  </si>
  <si>
    <t>Cities and Languages</t>
  </si>
  <si>
    <t>0-7766-3830-0</t>
  </si>
  <si>
    <t>No Man Knows This Country Better</t>
  </si>
  <si>
    <t>1-62922-149-X</t>
  </si>
  <si>
    <t>1-62922-148-1</t>
  </si>
  <si>
    <t>National Imperative to Improve Nursing Home Quality : Honoring Our Commitment to Residents, Families, and Staff</t>
  </si>
  <si>
    <t>0-309-68631-8</t>
  </si>
  <si>
    <t>0-309-68628-8</t>
  </si>
  <si>
    <t>From Molecular Insights to Patient Stratification for Neurological and Psychiatric Disorders: Proceedings of a Workshop</t>
  </si>
  <si>
    <t>0-309-27756-6</t>
  </si>
  <si>
    <t>0-309-27755-8</t>
  </si>
  <si>
    <t>Introduction to Economic Inequality</t>
  </si>
  <si>
    <t>0-255-36817-8</t>
  </si>
  <si>
    <t>0-255-36815-1</t>
  </si>
  <si>
    <t>Meet Me on the Midway : A History of Wisconsin Fairs</t>
  </si>
  <si>
    <t>0-87020-984-1</t>
  </si>
  <si>
    <t>0-87020-983-3</t>
  </si>
  <si>
    <t>Jesus and Disability : A Guide to Creating an Inclusive Church</t>
  </si>
  <si>
    <t>1-5359-9890-3</t>
  </si>
  <si>
    <t>1-5359-9889-X</t>
  </si>
  <si>
    <t>Killing for Religion: An Analysis of Conflict in Asia</t>
  </si>
  <si>
    <t>1-66674-312-7</t>
  </si>
  <si>
    <t>1-66674-310-0</t>
  </si>
  <si>
    <t>In the Room with the She Wolf</t>
  </si>
  <si>
    <t>1-74305-951-5</t>
  </si>
  <si>
    <t>1-74305-813-6</t>
  </si>
  <si>
    <t>Cambodia - Culture Smart!: The Essential Guide to Customs &amp; Culture</t>
  </si>
  <si>
    <t>1-78702-316-8</t>
  </si>
  <si>
    <t>1-78702-315-X</t>
  </si>
  <si>
    <t>Consul: An Insider Account From Australia’s Diplomatic Frontline</t>
  </si>
  <si>
    <t>0-7022-6646-9</t>
  </si>
  <si>
    <t>0-7022-6349-4</t>
  </si>
  <si>
    <t>Malum: A Theological Hermeneutics of Evil</t>
  </si>
  <si>
    <t>1-7252-9714-0</t>
  </si>
  <si>
    <t>1-7252-9712-4</t>
  </si>
  <si>
    <t>Dynamics of Contemporary Constitutionalism in Eurasia : Local Legacies and Global Trends</t>
  </si>
  <si>
    <t>3-8305-4389-1</t>
  </si>
  <si>
    <t>3-8305-5168-1</t>
  </si>
  <si>
    <t>Faithful Disobedience : Writings on Church and State from a Chinese House Church Movement</t>
  </si>
  <si>
    <t>1-5140-0414-3</t>
  </si>
  <si>
    <t>1-5140-0413-5</t>
  </si>
  <si>
    <t>Vlad III Dracula: The Life and Times of the Historical Dracula</t>
  </si>
  <si>
    <t>1-59211-214-5</t>
  </si>
  <si>
    <t>1-59211-038-X</t>
  </si>
  <si>
    <t>Exploring the State of the Science of Stem Cell Transplantation and Posttransplant Disability : Proceedings of a Workshop</t>
  </si>
  <si>
    <t>0-309-68779-9</t>
  </si>
  <si>
    <t>0-309-68676-8</t>
  </si>
  <si>
    <t>Strategies and Interventions to Reduce Suicide : Proceedings of a Workshop</t>
  </si>
  <si>
    <t>0-309-27777-9</t>
  </si>
  <si>
    <t>0-309-27773-6</t>
  </si>
  <si>
    <t>Daughters of Durga : Dowries, Gender Violence and Family in Australia</t>
  </si>
  <si>
    <t>0-522-87826-1</t>
  </si>
  <si>
    <t>0-522-87825-3</t>
  </si>
  <si>
    <t>Early Buddhist Society : The World of Gautama Buddha</t>
  </si>
  <si>
    <t>1-4384-9124-7</t>
  </si>
  <si>
    <t>1-4384-9122-0</t>
  </si>
  <si>
    <t>New Perspectives in Modern Korean Buddhism : Institution, Gender, and Secular Society</t>
  </si>
  <si>
    <t>1-4384-9133-6</t>
  </si>
  <si>
    <t>1-4384-9132-8</t>
  </si>
  <si>
    <t>Autoimmunity and Cancer</t>
  </si>
  <si>
    <t>979-88-86970-77-7</t>
  </si>
  <si>
    <t>1-68507-937-7</t>
  </si>
  <si>
    <t>Anti-Inflammatory Activities of Herbal Plants and Toxic Properties of Medicinal Plants</t>
  </si>
  <si>
    <t>1-68507-909-1</t>
  </si>
  <si>
    <t>Malayan Emergency: The Crucial Years: 1949-53</t>
  </si>
  <si>
    <t>1-3990-8225-6</t>
  </si>
  <si>
    <t>1-3990-8224-8</t>
  </si>
  <si>
    <t>Pediatric Anesthesia: A Guide for the Non-Pediatric Anesthesia Provider Part II</t>
  </si>
  <si>
    <t>981-5036-21-1</t>
  </si>
  <si>
    <t>981-5036-22-X</t>
  </si>
  <si>
    <t>Pursuing the Knowledge Economy : A Sympathetic History of High-Skill, High-Wage Hubris</t>
  </si>
  <si>
    <t>1-78821-517-6</t>
  </si>
  <si>
    <t>1-78821-515-X</t>
  </si>
  <si>
    <t>Widmo Mahometa, cień Samuela. Cesarstwo bizantyńskie w relacji z przedstawicielami innych religii i kultur (VII–XV w.)</t>
  </si>
  <si>
    <t>83-8142-805-X</t>
  </si>
  <si>
    <t>83-8142-804-1</t>
  </si>
  <si>
    <t>Political Messaging in Music and Entertainment Spaces across the Globe. Volume 1. [PDF]</t>
  </si>
  <si>
    <t>1-64889-471-2</t>
  </si>
  <si>
    <t>1-64889-432-1</t>
  </si>
  <si>
    <t>Theorising the Contemporary Zombie : Contextual Pasts, Presents, and Futures</t>
  </si>
  <si>
    <t>1-78683-858-3</t>
  </si>
  <si>
    <t>1-78683-857-5</t>
  </si>
  <si>
    <t>Reading the Short Story : A Student's Guide to Selected British, Irish and American Works</t>
  </si>
  <si>
    <t>1-4766-3724-5</t>
  </si>
  <si>
    <t>1-4766-7398-5</t>
  </si>
  <si>
    <t>Perswazja i manipulacja w komunikacji. Wybrane zagadnienia</t>
  </si>
  <si>
    <t>83-8142-841-6</t>
  </si>
  <si>
    <t>83-8142-840-8</t>
  </si>
  <si>
    <t>Islamska Republika Iranu na arenie międzynarodowej. Motywacje i kierunki polityki</t>
  </si>
  <si>
    <t>83-8142-452-6</t>
  </si>
  <si>
    <t>83-8142-451-8</t>
  </si>
  <si>
    <t>Flintknapping From the Late Glacial to the Early Holocene. The Belgian Scheldt Valley Sites of Ruien and Kerkhove</t>
  </si>
  <si>
    <t>94-6428-032-8</t>
  </si>
  <si>
    <t>94-6428-030-1</t>
  </si>
  <si>
    <t>Humanism Economics : A Brief History of Human Intelligence</t>
  </si>
  <si>
    <t>1-80441-047-0</t>
  </si>
  <si>
    <t>1-80441-046-2</t>
  </si>
  <si>
    <t>Instytucjonalne wsparcie niesamodzielnych osób starszych w województwie łódzkim. Potencjał, potrzeby, wyzwania</t>
  </si>
  <si>
    <t>83-8220-390-6</t>
  </si>
  <si>
    <t>83-8220-389-2</t>
  </si>
  <si>
    <t>Wykluczenie bankowe w Polsce w aspekcie ekonomicznym i społecznym</t>
  </si>
  <si>
    <t>83-8220-207-1</t>
  </si>
  <si>
    <t>83-8220-206-3</t>
  </si>
  <si>
    <t>Zależność gospodarki Ukrainy od stanu relacji energetycznych z Federacją Rosyjską</t>
  </si>
  <si>
    <t>83-8220-410-4</t>
  </si>
  <si>
    <t>83-8220-409-0</t>
  </si>
  <si>
    <t>God in Eternity and Time: A New Case for Human Freedom</t>
  </si>
  <si>
    <t>1-0877-5655-3</t>
  </si>
  <si>
    <t>1-0877-5654-5</t>
  </si>
  <si>
    <t>Wolność wypowiedzi w kampaniach wyborczych</t>
  </si>
  <si>
    <t>83-8220-100-8</t>
  </si>
  <si>
    <t>83-8220-099-0</t>
  </si>
  <si>
    <t>Moving in the Open Daylight: Doc Evatt, an Australian at the United Nations</t>
  </si>
  <si>
    <t>1-74332-175-9</t>
  </si>
  <si>
    <t>1-920899-28-6</t>
  </si>
  <si>
    <t>Call to Mission and Perceptions of Proselytism</t>
  </si>
  <si>
    <t>1-5326-5879-6</t>
  </si>
  <si>
    <t>1-5326-5877-X</t>
  </si>
  <si>
    <t>Restorative Resilience Model of Supervision</t>
  </si>
  <si>
    <t>1-911028-16-2</t>
  </si>
  <si>
    <t>1-910366-95-1</t>
  </si>
  <si>
    <t>Supervision for Early Years Workers: A Guide for Early Years Professionals About the Requirements of Supervision</t>
  </si>
  <si>
    <t>1-910366-85-4</t>
  </si>
  <si>
    <t>1-910366-84-6</t>
  </si>
  <si>
    <t>She’ll Be Alright: A Story-based Approach to Exploring Issues of Hidden Neglect in Care Homes. A Training and Self-study Guide with a Focus on Dementia Care</t>
  </si>
  <si>
    <t>1-80388-172-0</t>
  </si>
  <si>
    <t>1-911028-38-3</t>
  </si>
  <si>
    <t>Transforming Biomedical Informatics and Health Information Access : Don Lindberg and the U. S. National Library of Medicine</t>
  </si>
  <si>
    <t>1-64368-239-3</t>
  </si>
  <si>
    <t>1-64368-238-5</t>
  </si>
  <si>
    <t>Security of Radioactive Material in Transport : Implementing Guide</t>
  </si>
  <si>
    <t>92-0-106322-9</t>
  </si>
  <si>
    <t>International Safeguards in the Design of Enrichment Plants</t>
  </si>
  <si>
    <t>92-0-107422-0</t>
  </si>
  <si>
    <t>Mapping Organizational Competencies in Nuclear Organizations</t>
  </si>
  <si>
    <t>92-0-133321-8</t>
  </si>
  <si>
    <t>International Nuclear Management Academy Master's Programmes in Nuclear Technology Management</t>
  </si>
  <si>
    <t>92-0-116620-6</t>
  </si>
  <si>
    <t>Politics and Political Culture in Ireland from Restoration to Union, 1660-1800 : Essays in Honour of Jacqueline Hill</t>
  </si>
  <si>
    <t>1-80151-060-1</t>
  </si>
  <si>
    <t>1-84682-974-7</t>
  </si>
  <si>
    <t>Disability and the Academic Job Market [PDF]</t>
  </si>
  <si>
    <t>1-64889-467-4</t>
  </si>
  <si>
    <t>1-64889-419-4</t>
  </si>
  <si>
    <t>Millet and What Else? : The Wider Context of the Adoption of Millet Cultivation in Europe</t>
  </si>
  <si>
    <t>94-6427-017-9</t>
  </si>
  <si>
    <t>94-6427-015-2</t>
  </si>
  <si>
    <t>Making a Neolithic Non-Megalithic Monument : A TRB Burial Ground at Dalfsen (the Netherlands), C. 3000-2750 Cal. BC</t>
  </si>
  <si>
    <t>94-6426-055-6</t>
  </si>
  <si>
    <t>94-6426-053-X</t>
  </si>
  <si>
    <t>Challenges and Opportunities for Precision and Personalized Nutrition : Proceedings of a Workshop</t>
  </si>
  <si>
    <t>0-309-09333-3</t>
  </si>
  <si>
    <t>0-309-08735-X</t>
  </si>
  <si>
    <t>F. J. Gillen's First Diary 1875 : Adelaide to Alice Springs, March to June</t>
  </si>
  <si>
    <t>1-74305-935-3</t>
  </si>
  <si>
    <t>1-74305-685-0</t>
  </si>
  <si>
    <t>Addressing the Adverse Consequences of Cancer Treatment : Proceedings of a Workshop</t>
  </si>
  <si>
    <t>0-309-27084-7</t>
  </si>
  <si>
    <t>0-309-27082-0</t>
  </si>
  <si>
    <t>Mental Health in Intellectual Disabilities (5th Edition): A Complete Introduction to Assessment, Intervention, Care and Support</t>
  </si>
  <si>
    <t>1-80388-161-5</t>
  </si>
  <si>
    <t>1-911028-96-0</t>
  </si>
  <si>
    <t>Bob Dylan's New York</t>
  </si>
  <si>
    <t>1-4384-9087-9</t>
  </si>
  <si>
    <t>1-4384-9086-0</t>
  </si>
  <si>
    <t>Relocating the Sacred : African Divinities and Brazilian Cultural Hybridities</t>
  </si>
  <si>
    <t>1-4384-9073-9</t>
  </si>
  <si>
    <t>1-4384-9072-0</t>
  </si>
  <si>
    <t>Making a Chaputs: The Teachings and Responsibilities of a Canoe Maker</t>
  </si>
  <si>
    <t>0-7726-8029-9</t>
  </si>
  <si>
    <t>0-7726-8027-2</t>
  </si>
  <si>
    <t>Ethics of Inclusion : The Cases of Health, Economics, Education, Digitalization and the Environment in the Post-COVID-19 Era</t>
  </si>
  <si>
    <t>1-871891-50-7</t>
  </si>
  <si>
    <t>1-871891-49-3</t>
  </si>
  <si>
    <t>Towards a science of ideas</t>
  </si>
  <si>
    <t>1-64889-466-6</t>
  </si>
  <si>
    <t>1-64889-425-9</t>
  </si>
  <si>
    <t>Lumbar Spine</t>
  </si>
  <si>
    <t>981-5051-53-9</t>
  </si>
  <si>
    <t>981-5051-51-2</t>
  </si>
  <si>
    <t>Common Pediatric Diseases</t>
  </si>
  <si>
    <t>981-5039-65-2</t>
  </si>
  <si>
    <t>981-5039-67-9</t>
  </si>
  <si>
    <t>Problem-Solving</t>
  </si>
  <si>
    <t>1-68507-942-3</t>
  </si>
  <si>
    <t>1-68507-783-8</t>
  </si>
  <si>
    <t>Economic and Legal Foundations of Innovative Development in the Digital Age</t>
  </si>
  <si>
    <t>1-68507-946-6</t>
  </si>
  <si>
    <t>1-68507-730-7</t>
  </si>
  <si>
    <t>Intelligence Analysis</t>
  </si>
  <si>
    <t>1-68507-940-7</t>
  </si>
  <si>
    <t>1-68507-840-0</t>
  </si>
  <si>
    <t>Reflective Practice in Forensic Settings: A Cognitive Analytic Approach to Developing Shared Thinking</t>
  </si>
  <si>
    <t>1-80388-018-X</t>
  </si>
  <si>
    <t>1-914010-84-1</t>
  </si>
  <si>
    <t>Practical Handbook of Eating Difficulties: A Comprehensive Guide From Personal and Professional Perspectives</t>
  </si>
  <si>
    <t>1-80388-095-3</t>
  </si>
  <si>
    <t>1-913414-68-X</t>
  </si>
  <si>
    <t>On the Arbitrary Nature of Things: An Agnostic Reading of Hegel’s Phenomenology of Spirit</t>
  </si>
  <si>
    <t>1-66671-407-0</t>
  </si>
  <si>
    <t>1-66671-405-4</t>
  </si>
  <si>
    <t>Religion &amp; Classical Warfare: The Roman Empire</t>
  </si>
  <si>
    <t>1-4738-8948-0</t>
  </si>
  <si>
    <t>1-4738-3430-9</t>
  </si>
  <si>
    <t>French Huguenots and Wars of Religion: Three Centuries of Resistance for Freedom of Conscience</t>
  </si>
  <si>
    <t>1-5326-6163-0</t>
  </si>
  <si>
    <t>1-5326-6161-4</t>
  </si>
  <si>
    <t>Pediatric Anesthesia: A Guide for the Non-Pediatric Anesthesia Provider Part I</t>
  </si>
  <si>
    <t>981-5036-27-0</t>
  </si>
  <si>
    <t>981-5036-28-9</t>
  </si>
  <si>
    <t>Counseling Donor Family Members : A Guide for Mental Health Professionals</t>
  </si>
  <si>
    <t>1-80441-019-5</t>
  </si>
  <si>
    <t>1-80441-018-7</t>
  </si>
  <si>
    <t>Contemporary Posthuman</t>
  </si>
  <si>
    <t>1-80441-011-X</t>
  </si>
  <si>
    <t>1-80441-010-1</t>
  </si>
  <si>
    <t>Blueprint for the Regulation of Artificial Intelligence Technologies</t>
  </si>
  <si>
    <t>1-871891-74-4</t>
  </si>
  <si>
    <t>1-871891-73-6</t>
  </si>
  <si>
    <t>Community Asset Transfer in England: Enabling Innovation for Social Change, or Perpetuating Inequalities?</t>
  </si>
  <si>
    <t>1-871891-62-0</t>
  </si>
  <si>
    <t>1-871891-61-2</t>
  </si>
  <si>
    <t>Leadership : A Critical Review and Guide</t>
  </si>
  <si>
    <t>1-871891-40-X</t>
  </si>
  <si>
    <t>1-871891-39-6</t>
  </si>
  <si>
    <t>Mystery of Collective Intelligence</t>
  </si>
  <si>
    <t>1-871891-32-9</t>
  </si>
  <si>
    <t>1-871891-31-0</t>
  </si>
  <si>
    <t>Applying an Advanced Information Search and Retrieval Model in Organisations</t>
  </si>
  <si>
    <t>1-68507-914-8</t>
  </si>
  <si>
    <t>1-68507-560-6</t>
  </si>
  <si>
    <t>Brief History of Vietnam: Colonialism, War and Renewal: The Story of a Nation Transformed</t>
  </si>
  <si>
    <t>1-4629-2326-7</t>
  </si>
  <si>
    <t>0-8048-5418-1</t>
  </si>
  <si>
    <t>Forgiveness Confronts Race, Relationships, and the Social : The Philosophy of Forgiveness - Volume V</t>
  </si>
  <si>
    <t>1-64889-443-7</t>
  </si>
  <si>
    <t>1-64889-407-0</t>
  </si>
  <si>
    <t>Introductory Statistical Procedures with SPSS</t>
  </si>
  <si>
    <t>981-5039-02-4</t>
  </si>
  <si>
    <t>981-5039-03-2</t>
  </si>
  <si>
    <t>Fundamentals of Educational Technology</t>
  </si>
  <si>
    <t>981-5039-83-0</t>
  </si>
  <si>
    <t>981-5039-84-9</t>
  </si>
  <si>
    <t>Aerogels</t>
  </si>
  <si>
    <t>1-68507-895-8</t>
  </si>
  <si>
    <t>1-68507-788-9</t>
  </si>
  <si>
    <t>Doing Asian American Theology : A Contextual Framework for Faith and Practice</t>
  </si>
  <si>
    <t>1-5140-0083-0</t>
  </si>
  <si>
    <t>Dismal Diplomacy, Disposable Sovereignty : Our Problem with China and America</t>
  </si>
  <si>
    <t>1-922633-16-X</t>
  </si>
  <si>
    <t>1-922633-14-3</t>
  </si>
  <si>
    <t>Teeth of a Slow Machine</t>
  </si>
  <si>
    <t>1-74305-927-2</t>
  </si>
  <si>
    <t>1-74305-891-8</t>
  </si>
  <si>
    <t>Remembering Bishop Hale</t>
  </si>
  <si>
    <t>1-74305-923-X</t>
  </si>
  <si>
    <t>1-74305-865-9</t>
  </si>
  <si>
    <t>Australian Rural Entrepreneurs</t>
  </si>
  <si>
    <t>1-74305-917-5</t>
  </si>
  <si>
    <t>1-74305-814-4</t>
  </si>
  <si>
    <t>Malabar Farm</t>
  </si>
  <si>
    <t>1-63101-467-6</t>
  </si>
  <si>
    <t>Systematizing the One Health Approach in Preparedness and Response Efforts for Infectious Disease Outbreaks : Proceedings of a Workshop</t>
  </si>
  <si>
    <t>0-309-09340-6</t>
  </si>
  <si>
    <t>0-309-09337-6</t>
  </si>
  <si>
    <t>Speaking of Religion...: Approaching the Academic Study of Religion with Compassion, Conviction, and Civility</t>
  </si>
  <si>
    <t>1-66672-288-X</t>
  </si>
  <si>
    <t>1-66672-287-1</t>
  </si>
  <si>
    <t>Practical Urology (Instruments, Pathology, Radiology)</t>
  </si>
  <si>
    <t>93-5465-838-5</t>
  </si>
  <si>
    <t>93-90595-66-5</t>
  </si>
  <si>
    <t>Drug Handbook in Obstetrics and Gynecology</t>
  </si>
  <si>
    <t>93-5465-837-7</t>
  </si>
  <si>
    <t>93-90281-43-1</t>
  </si>
  <si>
    <t>Amantadine in Parkinson's Disease</t>
  </si>
  <si>
    <t>93-5465-836-9</t>
  </si>
  <si>
    <t>93-90595-61-4</t>
  </si>
  <si>
    <t>Applying the FAIR Principles to Accelerate Health Research in Europe in the Post COVID-19 Era: Proceedings of the 2021 EFMI Special Topic Conference</t>
  </si>
  <si>
    <t>1-64368-237-7</t>
  </si>
  <si>
    <t>1-64368-236-9</t>
  </si>
  <si>
    <t>Chaucer and the Ethics of Time</t>
  </si>
  <si>
    <t>1-78683-837-0</t>
  </si>
  <si>
    <t>Philosophers' Library : Books That Shaped the World</t>
  </si>
  <si>
    <t>0-7112-5310-2</t>
  </si>
  <si>
    <t>0-7112-5309-9</t>
  </si>
  <si>
    <t>Puerto Ricans: A Documentary History</t>
  </si>
  <si>
    <t>1-55876-706-1</t>
  </si>
  <si>
    <t>1-55876-642-1</t>
  </si>
  <si>
    <t>African Values and Social Studies Education</t>
  </si>
  <si>
    <t>1-68053-251-0</t>
  </si>
  <si>
    <t>1-68053-250-2</t>
  </si>
  <si>
    <t>Pediatrics and Adolescent Health</t>
  </si>
  <si>
    <t>1-68507-637-8</t>
  </si>
  <si>
    <t>1-68507-490-1</t>
  </si>
  <si>
    <t>Fresh-cut apples</t>
  </si>
  <si>
    <t>3-7369-6564-8</t>
  </si>
  <si>
    <t>3-7369-7564-3</t>
  </si>
  <si>
    <t>Egypt's Ramesside Pharaohs and the Persians : (Vol. 4, Ages in Alignment Series, Second and Revised Edition)</t>
  </si>
  <si>
    <t>1-62894-472-2</t>
  </si>
  <si>
    <t>1-62894-471-4</t>
  </si>
  <si>
    <t>Protest at Midnight: Ministry to a Nation Torn Apart</t>
  </si>
  <si>
    <t>1-7252-9358-7</t>
  </si>
  <si>
    <t>1-7252-9356-0</t>
  </si>
  <si>
    <t>Fragile X Syndrome</t>
  </si>
  <si>
    <t>1-68507-593-2</t>
  </si>
  <si>
    <t>1-68507-572-X</t>
  </si>
  <si>
    <t>Numerical Modeling, Prediction of Ship Maneuvering and Hydrodynamics During Inland Waterway Transport</t>
  </si>
  <si>
    <t>1-68507-575-4</t>
  </si>
  <si>
    <t>1-68507-278-X</t>
  </si>
  <si>
    <t>Advances in Manufacturing Technologies and Production Engineering</t>
  </si>
  <si>
    <t>981-5039-77-6</t>
  </si>
  <si>
    <t>981-5039-78-4</t>
  </si>
  <si>
    <t>Dublin in the 1970s and The 1980s</t>
  </si>
  <si>
    <t>1-80151-045-8</t>
  </si>
  <si>
    <t>1-84682-986-0</t>
  </si>
  <si>
    <t>Schema Therapy – A Phase-Oriented Approach: Targeting Tasks and Techniques in Individual and Group Schema Therapy</t>
  </si>
  <si>
    <t>1-80388-020-1</t>
  </si>
  <si>
    <t>1-914010-56-6</t>
  </si>
  <si>
    <t>Imagery Rescripting: Theory and Practice</t>
  </si>
  <si>
    <t>1-914010-75-2</t>
  </si>
  <si>
    <t>1-914010-57-4</t>
  </si>
  <si>
    <t>Book of Faith Seeking Understanding</t>
  </si>
  <si>
    <t>1-66672-439-4</t>
  </si>
  <si>
    <t>1-66672-438-6</t>
  </si>
  <si>
    <t>Short Prose: Volume 1</t>
  </si>
  <si>
    <t>1-943150-72-9</t>
  </si>
  <si>
    <t>Cushions, Kitchens and Christ : Mapping the Domestic in Late Medieval Religious Writing</t>
  </si>
  <si>
    <t>1-78683-831-1</t>
  </si>
  <si>
    <t>1-78683-830-3</t>
  </si>
  <si>
    <t>Joseph Sheridan Le Fanu</t>
  </si>
  <si>
    <t>1-78683-828-1</t>
  </si>
  <si>
    <t>1-78683-827-3</t>
  </si>
  <si>
    <t>Report Series : Evaluation of Bioburden Requirements for Mars Missions</t>
  </si>
  <si>
    <t>0-309-27071-5</t>
  </si>
  <si>
    <t>0-309-27069-3</t>
  </si>
  <si>
    <t>2021 Nobel Prize Summit : Proceedings of a Summit</t>
  </si>
  <si>
    <t>0-309-09369-4</t>
  </si>
  <si>
    <t>0-309-09366-X</t>
  </si>
  <si>
    <t>In Praise of Civility</t>
  </si>
  <si>
    <t>1-66679-385-X</t>
  </si>
  <si>
    <t>1-66673-604-X</t>
  </si>
  <si>
    <t>Audiology : Science to Practice</t>
  </si>
  <si>
    <t>1-63550-347-7</t>
  </si>
  <si>
    <t>1-63550-346-9</t>
  </si>
  <si>
    <t>Here's How to Do Therapy : Hands on Core Skills in Speech-Language Pathology</t>
  </si>
  <si>
    <t>1-63550-321-3</t>
  </si>
  <si>
    <t>1-63550-320-5</t>
  </si>
  <si>
    <t>The Tropic of Baseball : Baseball in the Dominican Republic</t>
  </si>
  <si>
    <t>0-8032-9015-2</t>
  </si>
  <si>
    <t>0-8032-8978-2</t>
  </si>
  <si>
    <t>Yuwipi : Vision and Experience in Oglala Ritual</t>
  </si>
  <si>
    <t>0-8032-8793-3</t>
  </si>
  <si>
    <t>0-8032-3663-8</t>
  </si>
  <si>
    <t>Ojibway Ceremonies</t>
  </si>
  <si>
    <t>0-8032-7638-9</t>
  </si>
  <si>
    <t>0-8032-7573-0</t>
  </si>
  <si>
    <t>Uses of Plants by the Indians of the Missouri River Region, Enlarged Edition</t>
  </si>
  <si>
    <t>0-8032-7401-7</t>
  </si>
  <si>
    <t>0-8032-2146-0</t>
  </si>
  <si>
    <t>Oglala Religion</t>
  </si>
  <si>
    <t>0-8032-6509-3</t>
  </si>
  <si>
    <t>0-8032-0910-X</t>
  </si>
  <si>
    <t>Lakota Belief and Ritual</t>
  </si>
  <si>
    <t>0-8032-9886-2</t>
  </si>
  <si>
    <t>0-8032-2551-2</t>
  </si>
  <si>
    <t>Genus Tulipa : Tulips of the World</t>
  </si>
  <si>
    <t>1-84246-758-1</t>
  </si>
  <si>
    <t>1-84246-481-7</t>
  </si>
  <si>
    <t>Faces and Stakes of Brand Insertion</t>
  </si>
  <si>
    <t>1-64889-393-7</t>
  </si>
  <si>
    <t>1-62273-795-4</t>
  </si>
  <si>
    <t>Modeling and Flowsheet Simulation of Vibrated Fluidized Bed Dryers</t>
  </si>
  <si>
    <t>3-7369-7539-2</t>
  </si>
  <si>
    <t>Samuel Pepys and the Strange Wrecking of the Gloucester : A True Restoration Tragedy</t>
  </si>
  <si>
    <t>0-7509-9841-5</t>
  </si>
  <si>
    <t>0-7509-9753-2</t>
  </si>
  <si>
    <t>Spiritualities, ethics, and implications of human enhancement and artificial intelligence</t>
  </si>
  <si>
    <t>1-62273-869-1</t>
  </si>
  <si>
    <t>1-62273-823-3</t>
  </si>
  <si>
    <t>Indigenous People and the Christian Faith: A New Way Forward</t>
  </si>
  <si>
    <t>1-62273-881-0</t>
  </si>
  <si>
    <t>1-62273-816-0</t>
  </si>
  <si>
    <t>Encountering Difference: New Perspectives on Genre, Travel and Gender</t>
  </si>
  <si>
    <t>1-62273-870-5</t>
  </si>
  <si>
    <t>1-62273-851-9</t>
  </si>
  <si>
    <t>The Knowledge Plexus : A Systemic View on the Economic Geography of Technological Knowledge</t>
  </si>
  <si>
    <t>1-62273-047-X</t>
  </si>
  <si>
    <t>1-62273-006-2</t>
  </si>
  <si>
    <t>District Cooling Guide (2nd Edition) - Owner's Guide for Buildings Served by District Cooling</t>
  </si>
  <si>
    <t>1-947192-16-7</t>
  </si>
  <si>
    <t>1-947192-15-9</t>
  </si>
  <si>
    <t>Etpedia Technology</t>
  </si>
  <si>
    <t>1-911028-59-6</t>
  </si>
  <si>
    <t>1-911028-58-8</t>
  </si>
  <si>
    <t>Etpedia Materials Writing</t>
  </si>
  <si>
    <t>1-911028-63-4</t>
  </si>
  <si>
    <t>1-911028-62-6</t>
  </si>
  <si>
    <t>Dental Communication : Letters, Templates and Forms</t>
  </si>
  <si>
    <t>1-68447-154-0</t>
  </si>
  <si>
    <t>Zar: Spirit Possession, Music, and Healing Rituals in Egypt</t>
  </si>
  <si>
    <t>1-61797-771-3</t>
  </si>
  <si>
    <t>1-64903-242-0</t>
  </si>
  <si>
    <t>March of Wales 1067-1300: A Borderland of Medieval Britain</t>
  </si>
  <si>
    <t>1-78683-376-X</t>
  </si>
  <si>
    <t>0-7083-2115-1</t>
  </si>
  <si>
    <t>Little Wet-Paint Girl</t>
  </si>
  <si>
    <t>1-77199-372-3</t>
  </si>
  <si>
    <t>1-77829-006-X</t>
  </si>
  <si>
    <t>Empowered and Equipped : Bible Exposition for Women Who Teach the Scriptures</t>
  </si>
  <si>
    <t>1-0877-6317-7</t>
  </si>
  <si>
    <t>1-0877-6316-9</t>
  </si>
  <si>
    <t>Ireland, Germany and the Nazis : Politics and Diplomacy, 1919-1939</t>
  </si>
  <si>
    <t>1-80151-074-1</t>
  </si>
  <si>
    <t>1-84682-657-8</t>
  </si>
  <si>
    <t>Struggle and Suffrage in Peterborough: Women's Lives and the Fight for Equality</t>
  </si>
  <si>
    <t>1-5267-1675-5</t>
  </si>
  <si>
    <t>1-5267-1672-0</t>
  </si>
  <si>
    <t>Economics and the Real World</t>
  </si>
  <si>
    <t>1-80441-057-8</t>
  </si>
  <si>
    <t>1-80441-056-X</t>
  </si>
  <si>
    <t>Moral Awareness and Animal Welfare</t>
  </si>
  <si>
    <t>1-80441-025-X</t>
  </si>
  <si>
    <t>1-80441-024-1</t>
  </si>
  <si>
    <t>Rethinking the "Adolescent" in Adolescent Literacy</t>
  </si>
  <si>
    <t>0-8141-0062-7</t>
  </si>
  <si>
    <t>Writing Across Culture and Language: Inclusive Strategies for Working with ELL Writers in the ELA Classroom</t>
  </si>
  <si>
    <t>0-8141-0061-9</t>
  </si>
  <si>
    <t>Understanding Language: Supporting ELL Students in Responsive ELA Classrooms</t>
  </si>
  <si>
    <t>0-8141-0063-5</t>
  </si>
  <si>
    <t>Reframing the Relational: A Pedagogical Ethic for Cross-Curricular Literacy Work</t>
  </si>
  <si>
    <t>0-8141-0065-1</t>
  </si>
  <si>
    <t>Workshopping the Canon</t>
  </si>
  <si>
    <t>0-8141-0066-X</t>
  </si>
  <si>
    <t>Lightning Paths: 75 Poetry Writing Exercises</t>
  </si>
  <si>
    <t>0-8141-0042-2</t>
  </si>
  <si>
    <t>Recent Developments in Artificial Intelligence and Communication Technologies</t>
  </si>
  <si>
    <t>1-68108-967-X</t>
  </si>
  <si>
    <t>1-68108-968-8</t>
  </si>
  <si>
    <t>Australia's Muslim Cameleers : Pioneers of the Inland 1860s-1930s</t>
  </si>
  <si>
    <t>1-74305-900-0</t>
  </si>
  <si>
    <t>1-86254-872-2</t>
  </si>
  <si>
    <t>Story of Religion in America : An Introduction</t>
  </si>
  <si>
    <t>1-64698-222-3</t>
  </si>
  <si>
    <t>0-664-26466-2</t>
  </si>
  <si>
    <t>Suitability of portable NIR sensors (food-scanners) for the determination of fruit quality along the supply chain using the example of tomatoes</t>
  </si>
  <si>
    <t>3-7369-6543-5</t>
  </si>
  <si>
    <t>3-7369-7543-0</t>
  </si>
  <si>
    <t>Innovación y tendencias empresariales</t>
  </si>
  <si>
    <t>607-7905-90-9</t>
  </si>
  <si>
    <t>Adolescentes : una propuesta de padres a padres</t>
  </si>
  <si>
    <t>607-7905-44-5</t>
  </si>
  <si>
    <t>Rasgos esenciales del concepto del amor en Platón: Lisis, Banquete y Fedro</t>
  </si>
  <si>
    <t>607-7905-42-9</t>
  </si>
  <si>
    <t>Towards Outstanding: A Guide to Excellence in Health and Social Care</t>
  </si>
  <si>
    <t>1-913414-70-1</t>
  </si>
  <si>
    <t>1-913414-69-8</t>
  </si>
  <si>
    <t>Conversion Works</t>
  </si>
  <si>
    <t>1-5326-8878-4</t>
  </si>
  <si>
    <t>1-5326-8876-8</t>
  </si>
  <si>
    <t>Disputa por la laguna de Chignahuapan en el Estado de México Proyectos de desecación, trasvase de agua y defensa de la tierra</t>
  </si>
  <si>
    <t>607-8500-28-7</t>
  </si>
  <si>
    <t>Manuel Eduardo de Gorostiza: poesía lírica</t>
  </si>
  <si>
    <t>607-9401-00-2</t>
  </si>
  <si>
    <t>Otros raros</t>
  </si>
  <si>
    <t>607-9401-37-1</t>
  </si>
  <si>
    <t>Madero y la piedra</t>
  </si>
  <si>
    <t>607-9401-87-8</t>
  </si>
  <si>
    <t>Inequidad en el ingreso y segregación urbana</t>
  </si>
  <si>
    <t>607-9401-85-1</t>
  </si>
  <si>
    <t>élite gobernante en San Luis Potosí, 1997-2009</t>
  </si>
  <si>
    <t>607-9401-77-0</t>
  </si>
  <si>
    <t>Experiencia de la democracia</t>
  </si>
  <si>
    <t>607-9401-75-4</t>
  </si>
  <si>
    <t>Urgente decir te amo (1932-1942)</t>
  </si>
  <si>
    <t>607-8666-22-3</t>
  </si>
  <si>
    <t>Espacios, climas y aventuras: El Galeón de Filipinas y la fragata de las Marianas en el Pacífico occidental (1680-1700)</t>
  </si>
  <si>
    <t>607-8500-17-1</t>
  </si>
  <si>
    <t>Hércules en el mito, la historia y el arte Iberoamericano</t>
  </si>
  <si>
    <t>607-9401-80-0</t>
  </si>
  <si>
    <t>Problemas, conceptos, actores y autores</t>
  </si>
  <si>
    <t>607-8666-00-2</t>
  </si>
  <si>
    <t>Intereses públicos y privados en la configuración del territorio y la propiedad</t>
  </si>
  <si>
    <t>607-9401-11-8</t>
  </si>
  <si>
    <t>Entre el saber y el conocer</t>
  </si>
  <si>
    <t>607-9401-83-5</t>
  </si>
  <si>
    <t>Una historia de sol y viento</t>
  </si>
  <si>
    <t>607-8500-68-6</t>
  </si>
  <si>
    <t>Minería y capital transnacional sobre un territorio en riesgo</t>
  </si>
  <si>
    <t>607-9401-88-6</t>
  </si>
  <si>
    <t>Alameda potosina ante la llegada del ferrocarril</t>
  </si>
  <si>
    <t>607-9401-86-X</t>
  </si>
  <si>
    <t>Monumentos funerarios del Cementerio del Saucito San Luis Potosí 1889-1916</t>
  </si>
  <si>
    <t>607-8500-50-3</t>
  </si>
  <si>
    <t>San Luis Potosí y Gran Tunal en el Chichimecatlán del México antiguo Arqueología y etnohistoria</t>
  </si>
  <si>
    <t>607-8500-02-3</t>
  </si>
  <si>
    <t>Eso no hablamos</t>
  </si>
  <si>
    <t>607-9401-45-2</t>
  </si>
  <si>
    <t>Corrido</t>
  </si>
  <si>
    <t>607-9401-84-3</t>
  </si>
  <si>
    <t>Comercio, alcabalas y negocios de familia en San Luis Potosí, México</t>
  </si>
  <si>
    <t>607-9401-89-4</t>
  </si>
  <si>
    <t>Simulation of Automotive Radar Point Clouds in Standardized Frameworks</t>
  </si>
  <si>
    <t>3-7369-6536-2</t>
  </si>
  <si>
    <t>3-7369-7536-8</t>
  </si>
  <si>
    <t>I Wish I'd Known This : 6 Career-Accelerating Secrets for Women Leaders</t>
  </si>
  <si>
    <t>1-5230-0098-8</t>
  </si>
  <si>
    <t>Cyprus - Culture Smart!: The Essential Guide to Customs &amp; Culture</t>
  </si>
  <si>
    <t>1-78702-261-7</t>
  </si>
  <si>
    <t>1-78702-260-9</t>
  </si>
  <si>
    <t>Loserville</t>
  </si>
  <si>
    <t>1-4962-2504-X</t>
  </si>
  <si>
    <t>1-4962-3009-4</t>
  </si>
  <si>
    <t>Posthumanist Nomadisms across Non-Oedipal Spatiality</t>
  </si>
  <si>
    <t>1-64889-391-0</t>
  </si>
  <si>
    <t>1-64889-113-6</t>
  </si>
  <si>
    <t>Action Plan for Australian Birds 2020</t>
  </si>
  <si>
    <t>1-4863-1191-1</t>
  </si>
  <si>
    <t>1-4863-1190-3</t>
  </si>
  <si>
    <t>Phytochemistry of Australia's Tropical Rainforest : Medicinal Potential of Ancient Plants</t>
  </si>
  <si>
    <t>1-4863-0759-0</t>
  </si>
  <si>
    <t>1-4863-0758-2</t>
  </si>
  <si>
    <t>Titanium Dioxide</t>
  </si>
  <si>
    <t>1-68507-466-9</t>
  </si>
  <si>
    <t>1-68507-457-X</t>
  </si>
  <si>
    <t>100+ Clinical Cases in Pediatrics</t>
  </si>
  <si>
    <t>93-5465-566-1</t>
  </si>
  <si>
    <t>93-90595-71-1</t>
  </si>
  <si>
    <t>Bedside Cardiology</t>
  </si>
  <si>
    <t>93-5465-564-5</t>
  </si>
  <si>
    <t>93-89587-57-3</t>
  </si>
  <si>
    <t>Hemisynthesis of phenolic metabolites</t>
  </si>
  <si>
    <t>3-7369-6525-7</t>
  </si>
  <si>
    <t>3-7369-7525-2</t>
  </si>
  <si>
    <t>Hermenéutica y psicoanálisis en la cultura</t>
  </si>
  <si>
    <t>607-417-659-0</t>
  </si>
  <si>
    <t>Martin Heidegger</t>
  </si>
  <si>
    <t>607-417-772-4</t>
  </si>
  <si>
    <t>Lanzando los dados: aproximaciones académicas a los juegos de rol</t>
  </si>
  <si>
    <t>607-417-763-5</t>
  </si>
  <si>
    <t>Escrituras múltiples de la escena teatral latinoamericana</t>
  </si>
  <si>
    <t>607-417-761-9</t>
  </si>
  <si>
    <t>Bioética</t>
  </si>
  <si>
    <t>607-417-656-6</t>
  </si>
  <si>
    <t>Entre el origen y el destino: familias mexicanas migrantes a Estados Unidos</t>
  </si>
  <si>
    <t>607-417-658-2</t>
  </si>
  <si>
    <t>Dilemas y desafíos de la equidad en Educación Superior</t>
  </si>
  <si>
    <t>607-417-715-5</t>
  </si>
  <si>
    <t>Violencia, imagen y literatura</t>
  </si>
  <si>
    <t>607-417-660-4</t>
  </si>
  <si>
    <t>REFLEXIONES EN TORNO A LA CIENCIA POLÍTICA Y LA POLÍTICA EN AMÉRICA LATINA</t>
  </si>
  <si>
    <t>607-417-689-2</t>
  </si>
  <si>
    <t>Guión y sus formatos</t>
  </si>
  <si>
    <t>607-417-051-7</t>
  </si>
  <si>
    <t>En busca de la democracia</t>
  </si>
  <si>
    <t>607-417-693-0</t>
  </si>
  <si>
    <t>Arteterapia</t>
  </si>
  <si>
    <t>607-417-692-2</t>
  </si>
  <si>
    <t>ABC de las prácticas preprofesionales</t>
  </si>
  <si>
    <t>607-417-686-8</t>
  </si>
  <si>
    <t>Teatro, personaje y discurso en el siglo de oro</t>
  </si>
  <si>
    <t>607-417-688-4</t>
  </si>
  <si>
    <t>Tradición en política y su valor como fundamento de los derechos humanos: históricos y emergentes</t>
  </si>
  <si>
    <t>607-417-668-X</t>
  </si>
  <si>
    <t>Sonora</t>
  </si>
  <si>
    <t>607-8576-23-2</t>
  </si>
  <si>
    <t>Motivos de la 'desidia'</t>
  </si>
  <si>
    <t>607-8576-04-6</t>
  </si>
  <si>
    <t>Institución significada: los pueblos indígenas en la Sonora colonial y republicana</t>
  </si>
  <si>
    <t>607-8480-95-2</t>
  </si>
  <si>
    <t>Heredad</t>
  </si>
  <si>
    <t>607-8576-20-8</t>
  </si>
  <si>
    <t>Empresarios, empresas y actividad agrícola en el norte de México</t>
  </si>
  <si>
    <t>607-8480-93-6</t>
  </si>
  <si>
    <t>Movimiento estudiantil en la Universidad de Sonora de 1970-1974</t>
  </si>
  <si>
    <t>607-8576-16-X</t>
  </si>
  <si>
    <t>Capacidad institucional y desempeño en los organismos públicos del agua de Hermosillo y Mexicali</t>
  </si>
  <si>
    <t>607-8576-33-X</t>
  </si>
  <si>
    <t>Violencia interétnica en la frontera norte novohispana y mexicana</t>
  </si>
  <si>
    <t>607-7775-95-9</t>
  </si>
  <si>
    <t>Turismos e imaginarios</t>
  </si>
  <si>
    <t>607-8480-51-0</t>
  </si>
  <si>
    <t>Travesías azarosas</t>
  </si>
  <si>
    <t>607-8480-00-6</t>
  </si>
  <si>
    <t>Sursum</t>
  </si>
  <si>
    <t>607-8480-62-6</t>
  </si>
  <si>
    <t>Subvenciones, recoversión e innovación productiva en la agricultura</t>
  </si>
  <si>
    <t>607-8480-55-3</t>
  </si>
  <si>
    <t>Sonora violenta</t>
  </si>
  <si>
    <t>607-7775-91-6</t>
  </si>
  <si>
    <t>Calidad del empleo y calidad de vida de los trabajadores de las maquiladoras de Nogales, Sonora. 2009</t>
  </si>
  <si>
    <t>607-8480-79-0</t>
  </si>
  <si>
    <t>Sonora 2015</t>
  </si>
  <si>
    <t>607-8480-42-1</t>
  </si>
  <si>
    <t>Retratos de fronteras</t>
  </si>
  <si>
    <t>607-8480-54-5</t>
  </si>
  <si>
    <t>Redes, facciones y liberalismo</t>
  </si>
  <si>
    <t>607-7775-63-0</t>
  </si>
  <si>
    <t>Redes regionales de conocimiento e innovación</t>
  </si>
  <si>
    <t>607-8480-10-3</t>
  </si>
  <si>
    <t>Política de fomento pesquero</t>
  </si>
  <si>
    <t>607-8480-71-5</t>
  </si>
  <si>
    <t>Social Cultural and Economic History of India Vol-I</t>
  </si>
  <si>
    <t>93-91162-54-1</t>
  </si>
  <si>
    <t>Social Cultural and Economic History of India Vol-III</t>
  </si>
  <si>
    <t>93-91162-09-6</t>
  </si>
  <si>
    <t>Social Cultural and Economic History of India Vol-II</t>
  </si>
  <si>
    <t>93-91162-00-2</t>
  </si>
  <si>
    <t>Muslim minority in Turkey : migration, ethnicity and religion in a Bosniak community</t>
  </si>
  <si>
    <t>1-83860-797-8</t>
  </si>
  <si>
    <t>1-78831-183-3</t>
  </si>
  <si>
    <t>Law of Charities in Ireland</t>
  </si>
  <si>
    <t>1-5265-1430-3</t>
  </si>
  <si>
    <t>Torah / Law Is a Journey : Using Cognitive and Culturally Oriented Linguistics to Interpret and Translate Metaphors in the Hebrew Bible</t>
  </si>
  <si>
    <t>80-246-4877-6</t>
  </si>
  <si>
    <t>80-246-4842-3</t>
  </si>
  <si>
    <t>Narrative Identity: Transnational Practices of Pashtun Immigrants in the United States of America</t>
  </si>
  <si>
    <t>1-66670-038-X</t>
  </si>
  <si>
    <t>1-66670-036-3</t>
  </si>
  <si>
    <t>Para que la familia eduque mejor 1</t>
  </si>
  <si>
    <t>959-13-3891-0</t>
  </si>
  <si>
    <t>Para que la familia eduque mejor 2</t>
  </si>
  <si>
    <t>959-13-3892-9</t>
  </si>
  <si>
    <t>Para que la familia eduque mejor 3</t>
  </si>
  <si>
    <t>959-13-3893-7</t>
  </si>
  <si>
    <t>Para que la familia eduque mejor 4</t>
  </si>
  <si>
    <t>959-13-3894-5</t>
  </si>
  <si>
    <t>Para que la familia eduque mejor 5</t>
  </si>
  <si>
    <t>959-13-3895-3</t>
  </si>
  <si>
    <t>Para que la familia eduque mejor 6</t>
  </si>
  <si>
    <t>959-13-3896-1</t>
  </si>
  <si>
    <t>Para que la familia eduque mejor 7</t>
  </si>
  <si>
    <t>959-13-3897-X</t>
  </si>
  <si>
    <t>Fundamentos de Pedagogía General Parte 1</t>
  </si>
  <si>
    <t>959-13-3945-3</t>
  </si>
  <si>
    <t>Trabajo del logopeda en Educación Especial desde una perspectiva actual</t>
  </si>
  <si>
    <t>959-13-3826-0</t>
  </si>
  <si>
    <t>Didáctica general y su enseñanza en la educación superior pedagógica. Aportes e impacto</t>
  </si>
  <si>
    <t>959-13-3932-1</t>
  </si>
  <si>
    <t>Autoperfeccionamiento docente y creatividad</t>
  </si>
  <si>
    <t>959-13-3921-6</t>
  </si>
  <si>
    <t>Champagne Spy : Israel's Man in Egypt</t>
  </si>
  <si>
    <t>1-80371-000-4</t>
  </si>
  <si>
    <t>0-85303-653-5</t>
  </si>
  <si>
    <t>Advancing Research on Projects and Temporary Organizations</t>
  </si>
  <si>
    <t>87-630-0341-4</t>
  </si>
  <si>
    <t>87-630-0248-5</t>
  </si>
  <si>
    <t>Inside Megaprojects</t>
  </si>
  <si>
    <t>87-630-0345-7</t>
  </si>
  <si>
    <t>87-630-0344-9</t>
  </si>
  <si>
    <t>Influence of flight control laws on structural sizing of commercial aircraft</t>
  </si>
  <si>
    <t>3-7369-6516-8</t>
  </si>
  <si>
    <t>3-7369-7516-3</t>
  </si>
  <si>
    <t>Novel Molecular Targets for Mood Disorders and Psychosis</t>
  </si>
  <si>
    <t>0-309-68591-5</t>
  </si>
  <si>
    <t>0-309-68590-7</t>
  </si>
  <si>
    <t>Sustainability Scorecard</t>
  </si>
  <si>
    <t>1-5230-9379-X</t>
  </si>
  <si>
    <t>Building Better Organizations : How to Fuel Growth and Lead in a Digital Era</t>
  </si>
  <si>
    <t>1-5230-0045-7</t>
  </si>
  <si>
    <t>Taming the Risk Hurricane : Preparing for Major Business Disruption</t>
  </si>
  <si>
    <t>1-5230-0050-3</t>
  </si>
  <si>
    <t>Rett Syndrome</t>
  </si>
  <si>
    <t>1-68507-414-6</t>
  </si>
  <si>
    <t>1-68507-319-0</t>
  </si>
  <si>
    <t>Grape Pomace in Health and Disease Prevention</t>
  </si>
  <si>
    <t>1-68507-425-1</t>
  </si>
  <si>
    <t>1-68507-409-X</t>
  </si>
  <si>
    <t>Between Lenin and Bandera : Decommunization and Multivocality in Post-Euromaidan Ukraine</t>
  </si>
  <si>
    <t>3-8382-7506-3</t>
  </si>
  <si>
    <t>3-8382-1506-0</t>
  </si>
  <si>
    <t>Sociopragmatics of Stance : Community, Language, and the Witness Depositions from the Salem Witch Trials</t>
  </si>
  <si>
    <t>90-272-5823-6</t>
  </si>
  <si>
    <t>90-272-1059-4</t>
  </si>
  <si>
    <t>Effects of cell wall degradation on the polyphenol content and profile of red berries during juice production</t>
  </si>
  <si>
    <t>3-7369-6518-4</t>
  </si>
  <si>
    <t>3-7369-7518-X</t>
  </si>
  <si>
    <t>Map for the Heart: Ida Valley Essays</t>
  </si>
  <si>
    <t>1-990048-22-6</t>
  </si>
  <si>
    <t>1-988592-56-9</t>
  </si>
  <si>
    <t>American Urbanist : How William H. Whyte's Unconventional Wisdom Reshaped Public Life</t>
  </si>
  <si>
    <t>1-64283-171-9</t>
  </si>
  <si>
    <t>1-64283-170-0</t>
  </si>
  <si>
    <t>Of an Alien Homecoming : Reading Heidegger's Hölderlin</t>
  </si>
  <si>
    <t>1-4384-8814-9</t>
  </si>
  <si>
    <t>1-4384-8813-0</t>
  </si>
  <si>
    <t>Truths and Lies of Nationalism As Narrated by Charvak</t>
  </si>
  <si>
    <t>1-4384-8778-9</t>
  </si>
  <si>
    <t>1-4384-8777-0</t>
  </si>
  <si>
    <t>Hindutva and Violence : V. D. Savarkar and the Politics of History</t>
  </si>
  <si>
    <t>1-4384-8878-5</t>
  </si>
  <si>
    <t>1-4384-8877-7</t>
  </si>
  <si>
    <t>Emancipatory Urbanization : On the Independence of Mountain Territories in relation to Mega – City clusters: A Transect Approach</t>
  </si>
  <si>
    <t>3-7369-6517-6</t>
  </si>
  <si>
    <t>3-7369-7517-1</t>
  </si>
  <si>
    <t>Applications of Layered Double Hydroxides</t>
  </si>
  <si>
    <t>1-68507-381-6</t>
  </si>
  <si>
    <t>1-68507-355-7</t>
  </si>
  <si>
    <t>Novel Perspectives in Economics of Personalized Medicine and Healthcare Systems</t>
  </si>
  <si>
    <t>1-68507-393-X</t>
  </si>
  <si>
    <t>1-68507-390-5</t>
  </si>
  <si>
    <t>Experimental and model-based investigation of overpotentials during oxygen reduction reaction in silver-based gas-diffusion electrodes</t>
  </si>
  <si>
    <t>3-7369-6514-1</t>
  </si>
  <si>
    <t>3-7369-7514-7</t>
  </si>
  <si>
    <t>Photography in Cambodia: 1866 to the Present</t>
  </si>
  <si>
    <t>1-4629-2298-8</t>
  </si>
  <si>
    <t>0-8048-5440-8</t>
  </si>
  <si>
    <t>2018-2020 Assessment of the Army Research Office</t>
  </si>
  <si>
    <t>0-309-09402-X</t>
  </si>
  <si>
    <t>0-309-09403-8</t>
  </si>
  <si>
    <t>2019-2020 Assessment of the Army Research Laboratory</t>
  </si>
  <si>
    <t>0-309-09405-4</t>
  </si>
  <si>
    <t>0-309-09407-0</t>
  </si>
  <si>
    <t>Looking Ahead at the Cybersecurity Workforce at the Federal Aviation Administration</t>
  </si>
  <si>
    <t>0-309-39183-0</t>
  </si>
  <si>
    <t>0-309-39150-4</t>
  </si>
  <si>
    <t>Powering the U. S. Army of the Future</t>
  </si>
  <si>
    <t>0-309-25811-1</t>
  </si>
  <si>
    <t>0-309-25803-0</t>
  </si>
  <si>
    <t>Empowering the Defense Acquisition Workforce to Improve Mission Outcomes Using Data Science</t>
  </si>
  <si>
    <t>0-309-68494-3</t>
  </si>
  <si>
    <t>0-309-68493-5</t>
  </si>
  <si>
    <t>Thermal Guidelines for Data Processing Environments</t>
  </si>
  <si>
    <t>1-5231-4016-X</t>
  </si>
  <si>
    <t>1-947192-64-7</t>
  </si>
  <si>
    <t>Duct Systems - Design Guide</t>
  </si>
  <si>
    <t>1-5231-4021-6</t>
  </si>
  <si>
    <t>1-947192-40-X</t>
  </si>
  <si>
    <t>Guide for Resilient Thermal Energy Systems Design in Cold and Arctic Climates</t>
  </si>
  <si>
    <t>1-5231-4020-8</t>
  </si>
  <si>
    <t>1-947192-83-3</t>
  </si>
  <si>
    <t>ASHRAE Design Guide for Natural Ventilation</t>
  </si>
  <si>
    <t>1-5231-4018-6</t>
  </si>
  <si>
    <t>1-947192-54-X</t>
  </si>
  <si>
    <t>Haz lo que más importa</t>
  </si>
  <si>
    <t>1-5230-0120-8</t>
  </si>
  <si>
    <t>Behaviour of Energetic Coherent Structures in Turbulent Pipe Flow at High Reynolds Numbers</t>
  </si>
  <si>
    <t>3-7369-6501-X</t>
  </si>
  <si>
    <t>3-7369-7501-5</t>
  </si>
  <si>
    <t>Organic Dye-Doped PMMA Thin-Film Laser</t>
  </si>
  <si>
    <t>3-7369-6503-6</t>
  </si>
  <si>
    <t>3-7369-7503-1</t>
  </si>
  <si>
    <t>Presence in Solitude: The Pastoral Promise of the Pandemic</t>
  </si>
  <si>
    <t>1-66672-860-8</t>
  </si>
  <si>
    <t>1-66672-857-8</t>
  </si>
  <si>
    <t>Tears of Christepona: Mystical Musings on Grief, Evil, and Godding</t>
  </si>
  <si>
    <t>1-66671-368-6</t>
  </si>
  <si>
    <t>1-66671-366-X</t>
  </si>
  <si>
    <t>Globalization and Human Subjectivity: Insights From Hegel’s Phenomenology of Spirit</t>
  </si>
  <si>
    <t>1-7252-9711-6</t>
  </si>
  <si>
    <t>1-7252-9709-4</t>
  </si>
  <si>
    <t>Fundamentals of microscale bubbles in process engineering</t>
  </si>
  <si>
    <t>3-7369-6511-7</t>
  </si>
  <si>
    <t>3-7369-7511-2</t>
  </si>
  <si>
    <t>Bureaucratic Rivalry in Mangrove Forest Policy and Management</t>
  </si>
  <si>
    <t>3-7369-6496-X</t>
  </si>
  <si>
    <t>3-7369-7496-5</t>
  </si>
  <si>
    <t>Consumer Protection During the Pandemic</t>
  </si>
  <si>
    <t>1-68507-352-2</t>
  </si>
  <si>
    <t>1-68507-314-X</t>
  </si>
  <si>
    <t>Laser Light Therapy in Dentistry: Efficacy, Uses and Limitations</t>
  </si>
  <si>
    <t>1-68507-345-X</t>
  </si>
  <si>
    <t>1-68507-068-X</t>
  </si>
  <si>
    <t>Large Aperture Array Radar Systems for Automotive Applications</t>
  </si>
  <si>
    <t>3-7369-6507-9</t>
  </si>
  <si>
    <t>3-7369-7507-4</t>
  </si>
  <si>
    <t>German Medical Data Sciences 2021: Digital Medicine: Recognize - Understand - Heal : Proceedings of the Joint Conference of the 66th Annual Meeting of the German Association of Medical Informatics, Biometry, and Epidemiology E. V. (gmds) and the 13th Ann</t>
  </si>
  <si>
    <t>1-64368-207-5</t>
  </si>
  <si>
    <t>1-64368-206-7</t>
  </si>
  <si>
    <t>Impact of Dynamic Scatterers upon Frequency- and Amplitude-Modulation : A Theoretical and Practical Treatise in the Context of the Doppler-VOR and Wind Turbines</t>
  </si>
  <si>
    <t>3-7369-6506-0</t>
  </si>
  <si>
    <t>3-7369-7506-6</t>
  </si>
  <si>
    <t>Crip Kinship</t>
  </si>
  <si>
    <t>1-55152-865-7</t>
  </si>
  <si>
    <t>Combinatorics: First Steps</t>
  </si>
  <si>
    <t>1-68507-297-6</t>
  </si>
  <si>
    <t>1-68507-152-X</t>
  </si>
  <si>
    <t>Introduction to Medicinal Herbs</t>
  </si>
  <si>
    <t>1-68507-287-9</t>
  </si>
  <si>
    <t>1-68507-147-3</t>
  </si>
  <si>
    <t>FOGSI Focus Imaging in Obstetrics and Gynecology</t>
  </si>
  <si>
    <t>93-5465-504-1</t>
  </si>
  <si>
    <t>93-89776-35-X</t>
  </si>
  <si>
    <t>Faith Encounters of the Third Kind: Humility and Hospitality in Interfaith Dialogue</t>
  </si>
  <si>
    <t>1-7252-5848-X</t>
  </si>
  <si>
    <t>1-7252-5846-3</t>
  </si>
  <si>
    <t>Blood Washing Blood : Afghanistan's Hundred-Year War</t>
  </si>
  <si>
    <t>1-4597-4665-1</t>
  </si>
  <si>
    <t>1-4597-4664-3</t>
  </si>
  <si>
    <t>How Different It Was : Canadians at the Time of Confederation</t>
  </si>
  <si>
    <t>1-4597-3696-6</t>
  </si>
  <si>
    <t>1-4597-3694-X</t>
  </si>
  <si>
    <t>Breaking the Ice</t>
  </si>
  <si>
    <t>1-4597-3898-5</t>
  </si>
  <si>
    <t>1-4597-3897-7</t>
  </si>
  <si>
    <t>Sir John's Echo : The Voice for a Stronger Canada</t>
  </si>
  <si>
    <t>1-4597-3816-0</t>
  </si>
  <si>
    <t>1-4597-3815-2</t>
  </si>
  <si>
    <t>Canada, a Working History</t>
  </si>
  <si>
    <t>1-4597-4603-1</t>
  </si>
  <si>
    <t>1-4597-4602-3</t>
  </si>
  <si>
    <t>Tractors and Agricultural Machinery: 2nd Fully Revised and Updated Edition</t>
  </si>
  <si>
    <t>93-90512-81-6</t>
  </si>
  <si>
    <t>93-85516-10-8</t>
  </si>
  <si>
    <t>Fungi ClassifiCation and Identification</t>
  </si>
  <si>
    <t>93-91383-73-4</t>
  </si>
  <si>
    <t>93-89130-47-6</t>
  </si>
  <si>
    <t>Cover Story: The NBA and Modern Basketball As Told Through Its Most Iconic Magazine Covers</t>
  </si>
  <si>
    <t>1-64125-691-5</t>
  </si>
  <si>
    <t>1-62937-925-5</t>
  </si>
  <si>
    <t>Chemical ecology of Cabbage White (Pieris sp.)</t>
  </si>
  <si>
    <t>3-7369-6498-6</t>
  </si>
  <si>
    <t>3-7369-7498-1</t>
  </si>
  <si>
    <t>Magnetite</t>
  </si>
  <si>
    <t>1-68507-245-3</t>
  </si>
  <si>
    <t>1-68507-194-5</t>
  </si>
  <si>
    <t>Blockchain and Health</t>
  </si>
  <si>
    <t>1-68507-260-7</t>
  </si>
  <si>
    <t>1-68507-232-1</t>
  </si>
  <si>
    <t>Who Vapes? Correlates of e-Cigarette Use in U. S. College Students</t>
  </si>
  <si>
    <t>1-68507-090-6</t>
  </si>
  <si>
    <t>Guerrilla Marketing Volume 1: Advertising and Marketing Definitions, Ideas, Tactics, Examples, and Campaigns to Inspire Your Business Success</t>
  </si>
  <si>
    <t>1-63195-624-8</t>
  </si>
  <si>
    <t>1-63195-623-X</t>
  </si>
  <si>
    <t>Values-Driven Entrepreneurship and Societal Impact: Setting the Agenda for Entrepreneuring Across (Southern) Africa</t>
  </si>
  <si>
    <t>1-86922-898-7</t>
  </si>
  <si>
    <t>1-86922-897-9</t>
  </si>
  <si>
    <t>Scanning for New Evidence on Riboflavin to Support a Dietary Reference Intake Review</t>
  </si>
  <si>
    <t>0-309-67584-7</t>
  </si>
  <si>
    <t>0-309-67545-6</t>
  </si>
  <si>
    <t>DoD Engagement With Its Manufacturing Innovation Institutes: Phase 2 Study Interim Report</t>
  </si>
  <si>
    <t>0-309-49296-3</t>
  </si>
  <si>
    <t>0-309-47598-8</t>
  </si>
  <si>
    <t>Is China Encircling India?</t>
  </si>
  <si>
    <t>1-68507-215-1</t>
  </si>
  <si>
    <t>1-68507-120-1</t>
  </si>
  <si>
    <t>Literary Alchemist</t>
  </si>
  <si>
    <t>0-8262-2246-3</t>
  </si>
  <si>
    <t>0-8262-7464-1</t>
  </si>
  <si>
    <t>Chasing Excellence : The Remarkable Life and Inspiring Vigilosophy of Coach Joe I. Vigil</t>
  </si>
  <si>
    <t>1-7331887-4-6</t>
  </si>
  <si>
    <t>1-7331887-3-8</t>
  </si>
  <si>
    <t>India, China, and Tibet: a Quest for Autonomy</t>
  </si>
  <si>
    <t>1-68507-205-4</t>
  </si>
  <si>
    <t>1-68507-091-4</t>
  </si>
  <si>
    <t>India: Disability, Health and Slum Issues</t>
  </si>
  <si>
    <t>1-68507-201-1</t>
  </si>
  <si>
    <t>1-5361-9981-8</t>
  </si>
  <si>
    <t>Closer Look at Coordination Complexes</t>
  </si>
  <si>
    <t>1-68507-199-6</t>
  </si>
  <si>
    <t>1-68507-094-9</t>
  </si>
  <si>
    <t>Hitler's Prophecy : The Key to the Holocaust</t>
  </si>
  <si>
    <t>1-912676-98-2</t>
  </si>
  <si>
    <t>1-912676-97-4</t>
  </si>
  <si>
    <t>American Examples</t>
  </si>
  <si>
    <t>0-8173-9383-8</t>
  </si>
  <si>
    <t>0-8173-6029-8</t>
  </si>
  <si>
    <t>Travels of Ibn Battuta to India, the Spice Islands, and China</t>
  </si>
  <si>
    <t>1-55876-714-2</t>
  </si>
  <si>
    <t>1-55876-633-2</t>
  </si>
  <si>
    <t>Shape of Christian History : Continuity and Diversity in the Global Church</t>
  </si>
  <si>
    <t>1-5140-0223-X</t>
  </si>
  <si>
    <t>1-5140-0222-1</t>
  </si>
  <si>
    <t>Louis Cazamian´s Theory of Humour</t>
  </si>
  <si>
    <t>80-246-4980-2</t>
  </si>
  <si>
    <t>80-246-4979-9</t>
  </si>
  <si>
    <t>Language and Social Interaction at Home and School</t>
  </si>
  <si>
    <t>90-272-5901-1</t>
  </si>
  <si>
    <t>90-272-0948-0</t>
  </si>
  <si>
    <t>English Pronunciation Instruction : Research-Based Insights</t>
  </si>
  <si>
    <t>90-272-5907-0</t>
  </si>
  <si>
    <t>90-272-0935-9</t>
  </si>
  <si>
    <t>Confronting Totalitarian Minds</t>
  </si>
  <si>
    <t>80-246-4539-4</t>
  </si>
  <si>
    <t>80-246-4537-8</t>
  </si>
  <si>
    <t>Navier-Stokes Equations and Their Applications</t>
  </si>
  <si>
    <t>1-68507-162-7</t>
  </si>
  <si>
    <t>1-5361-9967-2</t>
  </si>
  <si>
    <t>Political Economy: Theories, Principles and Politics</t>
  </si>
  <si>
    <t>1-68507-160-0</t>
  </si>
  <si>
    <t>1-68507-106-6</t>
  </si>
  <si>
    <t>Overcoming Capitalism: Strategy for the Working Class in the 21st Century</t>
  </si>
  <si>
    <t>1-84935-471-5</t>
  </si>
  <si>
    <t>1-84935-470-7</t>
  </si>
  <si>
    <t>The Sisterhood : The 99ers and the Rise of U.S. Women's Soccer</t>
  </si>
  <si>
    <t>1-4962-3015-9</t>
  </si>
  <si>
    <t>1-4962-2883-9</t>
  </si>
  <si>
    <t>Book of Modern Short Stories</t>
  </si>
  <si>
    <t>93-5138-122-6</t>
  </si>
  <si>
    <t>German Medical Data Sciences: Bringing Data to Life : Proceedings of the Joint Annual Meeting of the German Association of Medical Informatics, Biometry and Epidemiology (gmds E. V. ) and the Central European Network - International Biometric Society (CE</t>
  </si>
  <si>
    <t>1-64368-177-X</t>
  </si>
  <si>
    <t>1-64368-176-1</t>
  </si>
  <si>
    <t>Universal Design 2021: from Special to Mainstream Solutions</t>
  </si>
  <si>
    <t>1-64368-191-5</t>
  </si>
  <si>
    <t>1-64368-190-7</t>
  </si>
  <si>
    <t>Handbook on Stuttering, Seventh Edition</t>
  </si>
  <si>
    <t>1-63550-318-3</t>
  </si>
  <si>
    <t>1-63550-317-5</t>
  </si>
  <si>
    <t>Feminism and the Making of a Child Rights Revolution: 1969–1979</t>
  </si>
  <si>
    <t>0-522-87784-2</t>
  </si>
  <si>
    <t>0-522-87783-4</t>
  </si>
  <si>
    <t>Linguistic Categories, Language Description and Linguistic Typology</t>
  </si>
  <si>
    <t>90-272-5994-1</t>
  </si>
  <si>
    <t>Afghanistan: The Afghan Papers, Troop Levels and Lessons Learned</t>
  </si>
  <si>
    <t>1-5361-9882-X</t>
  </si>
  <si>
    <t>1-5361-9789-0</t>
  </si>
  <si>
    <t>Mass Spectrometry: Theory and Applications</t>
  </si>
  <si>
    <t>1-5361-9874-9</t>
  </si>
  <si>
    <t>1-5361-9790-4</t>
  </si>
  <si>
    <t>Afghanistan: Terrorist Groups, the Presidential Election and International Relations</t>
  </si>
  <si>
    <t>1-5361-9885-4</t>
  </si>
  <si>
    <t>1-5361-9841-2</t>
  </si>
  <si>
    <t>Minarets on the Horizon</t>
  </si>
  <si>
    <t>1-77415-033-6</t>
  </si>
  <si>
    <t>1-77415-032-8</t>
  </si>
  <si>
    <t>Fantasy Fiction Formula</t>
  </si>
  <si>
    <t>1-78499-605-X</t>
  </si>
  <si>
    <t>0-7190-9706-1</t>
  </si>
  <si>
    <t>Moral Identity and Self-Discovery</t>
  </si>
  <si>
    <t>1-5361-9863-3</t>
  </si>
  <si>
    <t>1-5361-9666-5</t>
  </si>
  <si>
    <t>Nasal and Paranasal Sinus Surgery: State of the Art and Future Perspectives</t>
  </si>
  <si>
    <t>1-5361-9848-X</t>
  </si>
  <si>
    <t>1-5361-9744-0</t>
  </si>
  <si>
    <t>Platelet-Rich Plasma: Myths vs. Reality, Health Effects, and Risks</t>
  </si>
  <si>
    <t>1-5361-9722-X</t>
  </si>
  <si>
    <t>Clinical Cases in Endocrinology</t>
  </si>
  <si>
    <t>93-5465-455-X</t>
  </si>
  <si>
    <t>93-5270-589-0</t>
  </si>
  <si>
    <t>Neurological Examination</t>
  </si>
  <si>
    <t>93-5465-447-9</t>
  </si>
  <si>
    <t>93-5270-516-5</t>
  </si>
  <si>
    <t>Clinical Problems in Gastroenterology</t>
  </si>
  <si>
    <t>93-5465-070-8</t>
  </si>
  <si>
    <t>93-5270-585-8</t>
  </si>
  <si>
    <t>Acnes</t>
  </si>
  <si>
    <t>93-5465-439-8</t>
  </si>
  <si>
    <t>93-5270-357-X</t>
  </si>
  <si>
    <t>Afghanistan: U. S Policies, Legislation and Key Issues</t>
  </si>
  <si>
    <t>1-5361-9831-5</t>
  </si>
  <si>
    <t>1-5361-9748-3</t>
  </si>
  <si>
    <t>Corpora, Constructions, New Englishes</t>
  </si>
  <si>
    <t>90-272-6008-7</t>
  </si>
  <si>
    <t>Photographic Field Guide to Australian Frogs</t>
  </si>
  <si>
    <t>1-4863-1327-2</t>
  </si>
  <si>
    <t>1-4863-1325-6</t>
  </si>
  <si>
    <t>Women Courageous : Leading Through the Labyrinth</t>
  </si>
  <si>
    <t>1-83982-422-0</t>
  </si>
  <si>
    <t>1-83982-423-9</t>
  </si>
  <si>
    <t>Seed Science And Technology: 2nd Enlarged And Fully Revised Edition</t>
  </si>
  <si>
    <t>93-90512-86-7</t>
  </si>
  <si>
    <t>93-89547-90-3</t>
  </si>
  <si>
    <t>Fundamentals Of Agronomy</t>
  </si>
  <si>
    <t>93-90591-51-1</t>
  </si>
  <si>
    <t>93-90591-15-5</t>
  </si>
  <si>
    <t>Practical Manual on Geology and Soils</t>
  </si>
  <si>
    <t>93-90591-95-3</t>
  </si>
  <si>
    <t>81-947668-3-4</t>
  </si>
  <si>
    <t>A Study of Polymer Dynamics by Solid-State NMR</t>
  </si>
  <si>
    <t>1-5361-9803-X</t>
  </si>
  <si>
    <t>1-5361-9715-7</t>
  </si>
  <si>
    <t>Negation, Expectation and Ideology in Written Texts</t>
  </si>
  <si>
    <t>90-272-5991-7</t>
  </si>
  <si>
    <t>Intimate Partner Violence: Assessment, Treatment and Prevention</t>
  </si>
  <si>
    <t>1-5361-9774-2</t>
  </si>
  <si>
    <t>1-5361-9627-4</t>
  </si>
  <si>
    <t>The Lives and Opinions of Eminent Philosophers</t>
  </si>
  <si>
    <t>1-5361-9782-3</t>
  </si>
  <si>
    <t>1-5361-9725-4</t>
  </si>
  <si>
    <t>Children in Custody at the Border</t>
  </si>
  <si>
    <t>1-5361-9781-5</t>
  </si>
  <si>
    <t>1-5361-9746-7</t>
  </si>
  <si>
    <t>Sin comunicación no hay liderazgo una perspectiva comunicacional del liderazgo</t>
  </si>
  <si>
    <t>612-4437-17-1</t>
  </si>
  <si>
    <t>Better Capitalism</t>
  </si>
  <si>
    <t>1-7252-8095-7</t>
  </si>
  <si>
    <t>1-7252-8093-0</t>
  </si>
  <si>
    <t>Inside Passage : A Memoir</t>
  </si>
  <si>
    <t>1-950584-97-6</t>
  </si>
  <si>
    <t>1-950584-56-9</t>
  </si>
  <si>
    <t>Silk Roads: A History of the Great Trading Routes Between East and West</t>
  </si>
  <si>
    <t>1-3988-0976-4</t>
  </si>
  <si>
    <t>Employee Engagement: a Human Resource Management Perspective</t>
  </si>
  <si>
    <t>1-5361-9735-1</t>
  </si>
  <si>
    <t>1-5361-9687-8</t>
  </si>
  <si>
    <t>An in-Depth Guide to Fixed-Point Theorems</t>
  </si>
  <si>
    <t>1-5361-9730-0</t>
  </si>
  <si>
    <t>1-5361-9565-0</t>
  </si>
  <si>
    <t>Sports Charity and Gendered Labour</t>
  </si>
  <si>
    <t>1-80043-428-6</t>
  </si>
  <si>
    <t>1-80043-429-4</t>
  </si>
  <si>
    <t>Dizziness: Prevalence, Risk Factors and Management</t>
  </si>
  <si>
    <t>1-5361-9692-4</t>
  </si>
  <si>
    <t>1-5361-9668-1</t>
  </si>
  <si>
    <t>Current Issues in U. S. -European Relations</t>
  </si>
  <si>
    <t>1-5361-9699-1</t>
  </si>
  <si>
    <t>1-5361-9577-4</t>
  </si>
  <si>
    <t>Preventing Child Abuse: Critical Roles and Multiple Perspectives</t>
  </si>
  <si>
    <t>1-5361-9696-7</t>
  </si>
  <si>
    <t>1-5361-9268-6</t>
  </si>
  <si>
    <t>Donald School 3D-4D Ultrasound in Gynecology</t>
  </si>
  <si>
    <t>93-5465-467-3</t>
  </si>
  <si>
    <t>93-5465-004-X</t>
  </si>
  <si>
    <t>Glaucoma Screening Manual</t>
  </si>
  <si>
    <t>93-5465-459-2</t>
  </si>
  <si>
    <t>93-5465-221-2</t>
  </si>
  <si>
    <t>Current Concepts in Refractive Surgery</t>
  </si>
  <si>
    <t>93-5465-443-6</t>
  </si>
  <si>
    <t>93-5465-213-1</t>
  </si>
  <si>
    <t>Management of Menopause</t>
  </si>
  <si>
    <t>93-5465-411-8</t>
  </si>
  <si>
    <t>93-90595-88-6</t>
  </si>
  <si>
    <t>How to Be an Inclusive Leader, Second Edition: Your Role in Creating Cultures of Belonging Where Everyone Can Thrive</t>
  </si>
  <si>
    <t>1-5230-0201-8</t>
  </si>
  <si>
    <t>New Art of Ideas: Unlock Your Creative Potential</t>
  </si>
  <si>
    <t>1-5230-0208-5</t>
  </si>
  <si>
    <t>1-5230-0207-7</t>
  </si>
  <si>
    <t>Reputation Capital : How to Navigate Crises and Protect your Greatest Asset</t>
  </si>
  <si>
    <t>1-5230-0185-2</t>
  </si>
  <si>
    <t>Leading with Joy : Practices for Uncertain Times</t>
  </si>
  <si>
    <t>1-5230-0283-2</t>
  </si>
  <si>
    <t>Lead Without Blame : Building Resilient Learning Teams</t>
  </si>
  <si>
    <t>1-5230-0055-4</t>
  </si>
  <si>
    <t>Show the Value of What You Do : Measuring and Achieving Success in Any Endeavor</t>
  </si>
  <si>
    <t>1-5230-0228-X</t>
  </si>
  <si>
    <t>1-5230-0227-1</t>
  </si>
  <si>
    <t>Leadership Two Words at a Time : Simple Truths for Leading Complicated People</t>
  </si>
  <si>
    <t>1-5230-0318-9</t>
  </si>
  <si>
    <t>Intelligence Isn't Enough</t>
  </si>
  <si>
    <t>1-5230-0269-7</t>
  </si>
  <si>
    <t>1-5230-0267-0</t>
  </si>
  <si>
    <t>Meningiomas</t>
  </si>
  <si>
    <t>1-68507-807-9</t>
  </si>
  <si>
    <t>1-68507-715-3</t>
  </si>
  <si>
    <t>Yeasts: From Nature to Bioprocesses</t>
  </si>
  <si>
    <t>981-5051-06-7</t>
  </si>
  <si>
    <t>981-5051-07-5</t>
  </si>
  <si>
    <t>Nutritional Biochemistry: From the Classroom to the Research Bench</t>
  </si>
  <si>
    <t>981-5051-57-1</t>
  </si>
  <si>
    <t>981-5051-58-X</t>
  </si>
  <si>
    <t>Counseling Women</t>
  </si>
  <si>
    <t>1-0877-3751-6</t>
  </si>
  <si>
    <t>1-0877-3750-8</t>
  </si>
  <si>
    <t>Prehistoric Quarries and Terranes : The Modena and Tempiute Obsidian Sources</t>
  </si>
  <si>
    <t>1-64769-070-6</t>
  </si>
  <si>
    <t>1-64769-010-2</t>
  </si>
  <si>
    <t>Avinit Vacuum-plasma Technologies in Transport Machine Building</t>
  </si>
  <si>
    <t>9789916951675</t>
  </si>
  <si>
    <t>9789916951668</t>
  </si>
  <si>
    <t>101 Days of Lockdown Art</t>
  </si>
  <si>
    <t>1-83952-451-0</t>
  </si>
  <si>
    <t>Evolution of Radionanotargeting Towards Clinical Precision Oncology: A Festschrift in Honor of Kalevi Kairemo</t>
  </si>
  <si>
    <t>1-68108-865-7</t>
  </si>
  <si>
    <t>1-68108-866-5</t>
  </si>
  <si>
    <t>Nanotherapeutics for the Treatment of Hepatocellular Carcinoma</t>
  </si>
  <si>
    <t>981-5039-74-1</t>
  </si>
  <si>
    <t>981-5039-75-X</t>
  </si>
  <si>
    <t>Mixed Polymeric Micelles for Osteosarcoma Therapy: Development and Characterization</t>
  </si>
  <si>
    <t>981-5040-37-5</t>
  </si>
  <si>
    <t>981-5040-38-3</t>
  </si>
  <si>
    <t>Fundamentals of Analysis of Physics</t>
  </si>
  <si>
    <t>981-5049-10-0</t>
  </si>
  <si>
    <t>981-5049-11-9</t>
  </si>
  <si>
    <t>Bioremediation: Challenges and Advancements</t>
  </si>
  <si>
    <t>981-5036-03-3</t>
  </si>
  <si>
    <t>981-5036-04-1</t>
  </si>
  <si>
    <t>Advanced Nanocatalysis for Organic Synthesis and Electroanalysis</t>
  </si>
  <si>
    <t>981-5040-16-2</t>
  </si>
  <si>
    <t>981-5040-17-0</t>
  </si>
  <si>
    <t>Grand Teton Reader</t>
  </si>
  <si>
    <t>1-64769-032-3</t>
  </si>
  <si>
    <t>1-64769-033-1</t>
  </si>
  <si>
    <t>Managing for Posterity: The Norfolk Gentry and Their Estates C.1450-1700</t>
  </si>
  <si>
    <t>1-912260-54-9</t>
  </si>
  <si>
    <t>1-912260-44-1</t>
  </si>
  <si>
    <t>Edinburgh's Greatest Hits: A Celebration of the Capital's Music History</t>
  </si>
  <si>
    <t>1-78885-315-6</t>
  </si>
  <si>
    <t>1-84697-532-8</t>
  </si>
  <si>
    <t>Western Lands, Western Voices : Essays on Public History in the American West</t>
  </si>
  <si>
    <t>1-64769-035-8</t>
  </si>
  <si>
    <t>1-64769-034-X</t>
  </si>
  <si>
    <t>Mastering the Art of Command : Admiral Chester W. Nimitz and Victory in the Pacific</t>
  </si>
  <si>
    <t>1-68247-596-4</t>
  </si>
  <si>
    <t>1-68247-595-6</t>
  </si>
  <si>
    <t>Frontiers in Stem Cell and Regenerative Medicine Research Volume 10</t>
  </si>
  <si>
    <t>981-14-6470-7</t>
  </si>
  <si>
    <t>981-14-6468-5</t>
  </si>
  <si>
    <t>Parasitic Weeds of Jordan: Species, Hosts, Distribution and Management (Part 1: Root Parasites; Orobanchaceae, Santalaceae &amp; Cynomoriaceae)</t>
  </si>
  <si>
    <t>1-68108-874-6</t>
  </si>
  <si>
    <t>1-68108-875-4</t>
  </si>
  <si>
    <t>Advanced Physical Chemistry Practical Guide</t>
  </si>
  <si>
    <t>1-68108-910-6</t>
  </si>
  <si>
    <t>1-68108-912-2</t>
  </si>
  <si>
    <t>Soaring: Eleven Guiding Principles on the Path From Segregation to Success</t>
  </si>
  <si>
    <t>0-8203-6155-0</t>
  </si>
  <si>
    <t>0-8203-6154-2</t>
  </si>
  <si>
    <t>From Knowledge To Power : The Comprehensive Handbook for Climate Science and Advocacy</t>
  </si>
  <si>
    <t>1-947845-28-4</t>
  </si>
  <si>
    <t>Modern Migration Theory : An Alternative Economic Approach to Failed EU Policy</t>
  </si>
  <si>
    <t>1-78821-447-1</t>
  </si>
  <si>
    <t>1-78821-055-7</t>
  </si>
  <si>
    <t>Alternative – Non-state Higher Education in Europe</t>
  </si>
  <si>
    <t>3-8305-4379-4</t>
  </si>
  <si>
    <t>3-8305-5157-6</t>
  </si>
  <si>
    <t>Natural Asset Farming : Creating Productive and Biodiverse Farms</t>
  </si>
  <si>
    <t>1-4863-1484-8</t>
  </si>
  <si>
    <t>1-4863-1483-X</t>
  </si>
  <si>
    <t>Pakistan in an Age of Turbulence</t>
  </si>
  <si>
    <t>1-5267-8861-6</t>
  </si>
  <si>
    <t>1-5267-8860-8</t>
  </si>
  <si>
    <t>Kingdom of the Anglo-Saxons: The Wars of King Alfred 865-899</t>
  </si>
  <si>
    <t>1-5267-8250-2</t>
  </si>
  <si>
    <t>1-5267-8249-9</t>
  </si>
  <si>
    <t>Victoria Crosses of the Zulu and Boer Wars</t>
  </si>
  <si>
    <t>1-3990-9914-0</t>
  </si>
  <si>
    <t>1-3990-9913-2</t>
  </si>
  <si>
    <t>Global application of prescribed fire</t>
  </si>
  <si>
    <t>1-4863-1249-7</t>
  </si>
  <si>
    <t>Looking for a Perfect World</t>
  </si>
  <si>
    <t>1-68507-746-3</t>
  </si>
  <si>
    <t>1-68507-625-4</t>
  </si>
  <si>
    <t>Requirements of e-Records Integrity</t>
  </si>
  <si>
    <t>1-68507-726-9</t>
  </si>
  <si>
    <t>1-68507-553-3</t>
  </si>
  <si>
    <t>Fluid Dynamics of Turbulent Fluidized Beds for Geldart’s Group B Particles</t>
  </si>
  <si>
    <t>3-7369-6571-0</t>
  </si>
  <si>
    <t>3-7369-7571-6</t>
  </si>
  <si>
    <t>Loving the Present: Sufism, Mindfulness, and Recovery From Addiction and Mental Illness</t>
  </si>
  <si>
    <t>1-66679-369-8</t>
  </si>
  <si>
    <t>1-66673-596-5</t>
  </si>
  <si>
    <t>Guerrilla Marketing Volume 2: Advertising and Marketing Definitions, Ideas, Tactics, Examples, and Campaigns to Inspire Your Business Success</t>
  </si>
  <si>
    <t>1-63195-747-3</t>
  </si>
  <si>
    <t>1-63195-746-5</t>
  </si>
  <si>
    <t>Princely Ambition : Ideology, castle-building and landscape in Gwynedd, 1194-1283</t>
  </si>
  <si>
    <t>1-912260-51-4</t>
  </si>
  <si>
    <t>1-912260-27-1</t>
  </si>
  <si>
    <t>Nominalna i realna stopa zwrotu z instrumentów finansowych o niskim ryzyku – ocena z perspektywy gospodarstwa domowego</t>
  </si>
  <si>
    <t>83-7695-938-7</t>
  </si>
  <si>
    <t>Zabezpieczenie społeczne a prawa społeczne Wybrane zagadnienia</t>
  </si>
  <si>
    <t>83-7695-936-0</t>
  </si>
  <si>
    <t>Nowe wymiary przestrzeni społeczno-ekonomicznej</t>
  </si>
  <si>
    <t>83-7695-896-8</t>
  </si>
  <si>
    <t>Odpowiedzialność za niewykonanie lub nienależyte wykonanie zobowiązania gospodarczego. Zagadnienia prywatno- i publicznoprawne</t>
  </si>
  <si>
    <t>83-7695-902-6</t>
  </si>
  <si>
    <t>Ekonomia polityki rodzinnej. Wybrane zagadnienia</t>
  </si>
  <si>
    <t>83-7695-895-X</t>
  </si>
  <si>
    <t>Manual of Echocardiography</t>
  </si>
  <si>
    <t>93-5465-723-0</t>
  </si>
  <si>
    <t>93-89587-96-4</t>
  </si>
  <si>
    <t>Clinical Diagnosis of Congenital Heart Disease</t>
  </si>
  <si>
    <t>93-5465-715-X</t>
  </si>
  <si>
    <t>93-89587-98-0</t>
  </si>
  <si>
    <t>Melasma a Monograph</t>
  </si>
  <si>
    <t>93-5465-710-9</t>
  </si>
  <si>
    <t>93-89188-81-4</t>
  </si>
  <si>
    <t>High Risk Pregnancy and Delivery</t>
  </si>
  <si>
    <t>93-5465-708-7</t>
  </si>
  <si>
    <t>93-90020-81-6</t>
  </si>
  <si>
    <t>Navigating Student Ministry : Charting Your Course for the Journey</t>
  </si>
  <si>
    <t>1-4627-7337-0</t>
  </si>
  <si>
    <t>1-4627-7336-2</t>
  </si>
  <si>
    <t>Open Quantum Physics and Environmental Heat Conversion Into Usable Energy Volume: 3</t>
  </si>
  <si>
    <t>981-5051-09-1</t>
  </si>
  <si>
    <t>981-5051-10-5</t>
  </si>
  <si>
    <t>Voltammetry for Sensing Applications</t>
  </si>
  <si>
    <t>981-5039-71-7</t>
  </si>
  <si>
    <t>981-5039-72-5</t>
  </si>
  <si>
    <t>Systemic Lupus Erythematosus: A Systematic Approach to Arthritis of Rheumatic Diseases Frontiers in Arthritis</t>
  </si>
  <si>
    <t>981-5050-65-6</t>
  </si>
  <si>
    <t>981-5050-66-4</t>
  </si>
  <si>
    <t>Progress in Green Economics</t>
  </si>
  <si>
    <t>981-5050-17-6</t>
  </si>
  <si>
    <t>981-5050-18-4</t>
  </si>
  <si>
    <t>Mottak : An African Tale of Immigration and Asylum</t>
  </si>
  <si>
    <t>1-937306-62-3</t>
  </si>
  <si>
    <t>1-937306-35-6</t>
  </si>
  <si>
    <t>Black Women in Brazil in Slavery and Post-Emancipation</t>
  </si>
  <si>
    <t>1-937306-55-0</t>
  </si>
  <si>
    <t>1-937306-54-2</t>
  </si>
  <si>
    <t>Abebi</t>
  </si>
  <si>
    <t>1-937306-51-8</t>
  </si>
  <si>
    <t>1-937306-50-X</t>
  </si>
  <si>
    <t>Transatlantic Africa</t>
  </si>
  <si>
    <t>1-937306-49-6</t>
  </si>
  <si>
    <t>1-937306-68-2</t>
  </si>
  <si>
    <t>Black Terrorist</t>
  </si>
  <si>
    <t>1-937306-39-9</t>
  </si>
  <si>
    <t>1-937306-36-4</t>
  </si>
  <si>
    <t>Theoretical and Research Issues in Africana Studies</t>
  </si>
  <si>
    <t>1-937306-24-0</t>
  </si>
  <si>
    <t>1-937306-23-2</t>
  </si>
  <si>
    <t>Future biofuel research : Technology and climate protection</t>
  </si>
  <si>
    <t>3-7369-6555-9</t>
  </si>
  <si>
    <t>God of Chance and Purpose: Divine Involvement in a Secular Evolutionary World</t>
  </si>
  <si>
    <t>1-7252-8385-9</t>
  </si>
  <si>
    <t>1-7252-8383-2</t>
  </si>
  <si>
    <t>Ginger and Its Health Benefits</t>
  </si>
  <si>
    <t>1-68507-699-8</t>
  </si>
  <si>
    <t>1-68507-695-5</t>
  </si>
  <si>
    <t>Georgian and Soviet: Entitled Nationhood and the Specter of Stalin in the Caucasus</t>
  </si>
  <si>
    <t>1-5017-6680-5</t>
  </si>
  <si>
    <t>1-5017-6679-1</t>
  </si>
  <si>
    <t>Associational Counter-Revolution</t>
  </si>
  <si>
    <t>1-64889-416-X</t>
  </si>
  <si>
    <t>1-64889-182-9</t>
  </si>
  <si>
    <t>Coalition Power without Individual Responsibility?</t>
  </si>
  <si>
    <t>3-7369-6562-1</t>
  </si>
  <si>
    <t>3-7369-7562-7</t>
  </si>
  <si>
    <t>Marketing : Principles of Customer-Centric Business Management</t>
  </si>
  <si>
    <t>3-8305-4357-3</t>
  </si>
  <si>
    <t>3-8305-5130-4</t>
  </si>
  <si>
    <t>Empirical Social Research in and on the Armed Forces: Comparative and National Perspectives</t>
  </si>
  <si>
    <t>3-8305-4369-7</t>
  </si>
  <si>
    <t>3-8305-5144-4</t>
  </si>
  <si>
    <t>How Plant Flavonoids Affect the Outcome of Hormonal and Biological Cancer Therapies</t>
  </si>
  <si>
    <t>1-68507-698-X</t>
  </si>
  <si>
    <t>1-68507-608-4</t>
  </si>
  <si>
    <t>Split Time : Economic Philosophy for Human Flourishing in African Perspective</t>
  </si>
  <si>
    <t>1-4384-8980-3</t>
  </si>
  <si>
    <t>1-4384-8979-X</t>
  </si>
  <si>
    <t>Neither Yavne nor Antioch: Recovering Nazarean Judaism</t>
  </si>
  <si>
    <t>1-66679-038-9</t>
  </si>
  <si>
    <t>1-66673-448-9</t>
  </si>
  <si>
    <t>Legal Knowledge and Information Systems: JURIX 2021: The Thirty-fourth Annual Conference, Vilnius, Lithuania, 8-10 December 2021</t>
  </si>
  <si>
    <t>1-64368-253-9</t>
  </si>
  <si>
    <t>1-64368-252-0</t>
  </si>
  <si>
    <t>PHealth 2021: Proceedings of the 18th International Conference on Wearable Micro and Nano Technologies for Personalized Health</t>
  </si>
  <si>
    <t>1-64368-227-X</t>
  </si>
  <si>
    <t>1-64368-226-1</t>
  </si>
  <si>
    <t>Paradigm Shifts Within the Communication World</t>
  </si>
  <si>
    <t>1-5361-9695-9</t>
  </si>
  <si>
    <t>1-5361-9672-X</t>
  </si>
  <si>
    <t>Borodino Field 1812 and 1941</t>
  </si>
  <si>
    <t>0-7509-9759-1</t>
  </si>
  <si>
    <t>0-7509-9595-5</t>
  </si>
  <si>
    <t>Heading South : Far North Queensland to Western Australia by Rail</t>
  </si>
  <si>
    <t>1-76099-002-7</t>
  </si>
  <si>
    <t>1-76099-001-9</t>
  </si>
  <si>
    <t>The Flowering of Australia's Rainforests : Pollination Ecology and Plant Evolution</t>
  </si>
  <si>
    <t>1-4863-1429-5</t>
  </si>
  <si>
    <t>1-4863-1427-9</t>
  </si>
  <si>
    <t>Neurofibromatosis Type 1: Diagnosis, Prevalence and Quality of Life</t>
  </si>
  <si>
    <t>1-5361-9675-4</t>
  </si>
  <si>
    <t>1-5361-9626-6</t>
  </si>
  <si>
    <t>Bacteriology: Structure, Reproduction, Plant Diseases and Management</t>
  </si>
  <si>
    <t>1-5361-9678-9</t>
  </si>
  <si>
    <t>1-5361-9613-4</t>
  </si>
  <si>
    <t>Arithmetic Functions</t>
  </si>
  <si>
    <t>1-5361-9677-0</t>
  </si>
  <si>
    <t>1-5361-9475-1</t>
  </si>
  <si>
    <t>Tumors of the Central Nervous System: Clinical Aspects and Symptom Management</t>
  </si>
  <si>
    <t>1-5361-9648-7</t>
  </si>
  <si>
    <t>1-5361-9628-2</t>
  </si>
  <si>
    <t>Novel Insights on SGLT-2 Inhibitors</t>
  </si>
  <si>
    <t>93-5465-195-X</t>
  </si>
  <si>
    <t>93-5270-680-3</t>
  </si>
  <si>
    <t>Genitourinary Tuberculosis</t>
  </si>
  <si>
    <t>93-5465-174-7</t>
  </si>
  <si>
    <t>93-89776-68-6</t>
  </si>
  <si>
    <t>Partha's Comprehensive Manual for Pediatric and Adolescent Practice</t>
  </si>
  <si>
    <t>93-5465-318-9</t>
  </si>
  <si>
    <t>93-89776-03-1</t>
  </si>
  <si>
    <t>Atopic Dermatitis and Pruritus Interesting Cases</t>
  </si>
  <si>
    <t>93-5465-106-2</t>
  </si>
  <si>
    <t>93-5152-238-5</t>
  </si>
  <si>
    <t>Bedside Neurology: Clinical Approach</t>
  </si>
  <si>
    <t>93-5465-316-2</t>
  </si>
  <si>
    <t>93-89587-91-3</t>
  </si>
  <si>
    <t>Clinical Decision Making in Glaucoma</t>
  </si>
  <si>
    <t>93-90281-10-5</t>
  </si>
  <si>
    <t>93-5270-524-6</t>
  </si>
  <si>
    <t>Textbook of Color Doppler Imaging</t>
  </si>
  <si>
    <t>93-90281-01-6</t>
  </si>
  <si>
    <t>93-5270-616-1</t>
  </si>
  <si>
    <t>Imaging in Tuberculosis: Clinicopathological Correlation</t>
  </si>
  <si>
    <t>93-90020-44-1</t>
  </si>
  <si>
    <t>93-88958-97-7</t>
  </si>
  <si>
    <t>Confucius and China in the Modern Age</t>
  </si>
  <si>
    <t>1-84464-663-7</t>
  </si>
  <si>
    <t>1-84464-662-9</t>
  </si>
  <si>
    <t>Knock Knock</t>
  </si>
  <si>
    <t>1-990003-27-3</t>
  </si>
  <si>
    <t>1-990003-21-4</t>
  </si>
  <si>
    <t>Capitalism for All</t>
  </si>
  <si>
    <t>1-4384-8699-5</t>
  </si>
  <si>
    <t>1-4384-8697-9</t>
  </si>
  <si>
    <t>Going Underground : American Punk 1979–1989</t>
  </si>
  <si>
    <t>1-62963-242-2</t>
  </si>
  <si>
    <t>1-62963-113-2</t>
  </si>
  <si>
    <t>Man Is the Cruelest Animal: Essays on the Human-Animal Link</t>
  </si>
  <si>
    <t>0-949313-46-7</t>
  </si>
  <si>
    <t>0-949313-44-0</t>
  </si>
  <si>
    <t>Bridging Social and Geographical Space Through Networks</t>
  </si>
  <si>
    <t>94-6427-002-0</t>
  </si>
  <si>
    <t>94-6427-000-4</t>
  </si>
  <si>
    <t>An Introduction to the Circular Economy</t>
  </si>
  <si>
    <t>1-5361-9661-4</t>
  </si>
  <si>
    <t>1-5361-9233-3</t>
  </si>
  <si>
    <t>Autoimmunity Versus Carcinogenesis in Tissue Injury</t>
  </si>
  <si>
    <t>1-5361-9660-6</t>
  </si>
  <si>
    <t>1-5361-9610-X</t>
  </si>
  <si>
    <t>Queens of Old Spain</t>
  </si>
  <si>
    <t>1-5361-9659-2</t>
  </si>
  <si>
    <t>1-5361-9541-3</t>
  </si>
  <si>
    <t>Church as a voice of the Poor in the light of the Pact of the Catacombs of 1965 (Domitilla)</t>
  </si>
  <si>
    <t>3-7369-6405-6</t>
  </si>
  <si>
    <t>3-7369-7405-1</t>
  </si>
  <si>
    <t>How Emotions Are Made in Talk</t>
  </si>
  <si>
    <t>90-272-6006-0</t>
  </si>
  <si>
    <t>Spiritual-Religious Literature: Through the Lens of Comparative Imagology</t>
  </si>
  <si>
    <t>80-210-9765-5</t>
  </si>
  <si>
    <t>80-210-9764-7</t>
  </si>
  <si>
    <t>Little Book of Aphorisms &amp; Quotations for the Surgeon</t>
  </si>
  <si>
    <t>1-910079-96-0</t>
  </si>
  <si>
    <t>Integral and Functional Analysis (Updated Edition)</t>
  </si>
  <si>
    <t>1-5361-9617-7</t>
  </si>
  <si>
    <t>1-5361-9280-5</t>
  </si>
  <si>
    <t>The Economics of Diseases and Cures</t>
  </si>
  <si>
    <t>1-5361-9614-2</t>
  </si>
  <si>
    <t>1-5361-9492-1</t>
  </si>
  <si>
    <t>Forensic Psychiatry and Ethical Approaches in Legal Issues</t>
  </si>
  <si>
    <t>1-5361-9606-1</t>
  </si>
  <si>
    <t>1-5361-9530-8</t>
  </si>
  <si>
    <t>Gastric Peritoneal Carcinomatosis: Principles of Surgery and Treatment Options</t>
  </si>
  <si>
    <t>1-5361-9602-9</t>
  </si>
  <si>
    <t>1-5361-9487-5</t>
  </si>
  <si>
    <t>Dialectic, Rhetoric and Contrast: The Infinite Middle of Meaning</t>
  </si>
  <si>
    <t>1-64889-265-5</t>
  </si>
  <si>
    <t>1-64889-149-7</t>
  </si>
  <si>
    <t>Functions of Bounded Variation : Theory • Methods • Applications</t>
  </si>
  <si>
    <t>3-7369-6403-X</t>
  </si>
  <si>
    <t>3-7369-7403-5</t>
  </si>
  <si>
    <t>Compact mode-locked diode laser system for high precision frequency comparison experiments</t>
  </si>
  <si>
    <t>3-7369-6399-8</t>
  </si>
  <si>
    <t>3-7369-7399-3</t>
  </si>
  <si>
    <t>Epitaxial Design Optimizations for Increased Efficiency in GaAs-Based High Power Diode Lasers</t>
  </si>
  <si>
    <t>3-7369-6396-3</t>
  </si>
  <si>
    <t>3-7369-7396-9</t>
  </si>
  <si>
    <t>Osiris, Volume 32</t>
  </si>
  <si>
    <t>0-226-46235-8</t>
  </si>
  <si>
    <t>0-226-53877-X</t>
  </si>
  <si>
    <t>Can't Stop Walking</t>
  </si>
  <si>
    <t>1-7252-9557-1</t>
  </si>
  <si>
    <t>1-7252-9555-5</t>
  </si>
  <si>
    <t>Defining with Simple Vocabulary in English Dictionaries</t>
  </si>
  <si>
    <t>90-272-6000-1</t>
  </si>
  <si>
    <t>Usage-based and Typological Approaches to Linguistic Units</t>
  </si>
  <si>
    <t>90-272-5983-6</t>
  </si>
  <si>
    <t>Synthesis of Molybdenum and Tungsten Oxo and Imido Alkylidene NHC Complexes and Their Use in Stereoselective Ring-Opening Metathesis Polymerization</t>
  </si>
  <si>
    <t>3-7369-6394-7</t>
  </si>
  <si>
    <t>3-7369-7394-2</t>
  </si>
  <si>
    <t>Metal-Organic Frameworks (MOFs): Chemistry, Applications and Performance</t>
  </si>
  <si>
    <t>1-5361-9585-5</t>
  </si>
  <si>
    <t>1-5361-9526-X</t>
  </si>
  <si>
    <t>Deuterium: Properties and Applications</t>
  </si>
  <si>
    <t>1-5361-9583-9</t>
  </si>
  <si>
    <t>1-5361-9446-8</t>
  </si>
  <si>
    <t>Family Violence: Prevalence, Risk Factors and Perspectives</t>
  </si>
  <si>
    <t>1-5361-9579-0</t>
  </si>
  <si>
    <t>1-5361-9524-3</t>
  </si>
  <si>
    <t>Oncology Pharmacy Practice: the Clinical Pharmacist's Perspective</t>
  </si>
  <si>
    <t>1-5361-9580-4</t>
  </si>
  <si>
    <t>1-5361-9564-2</t>
  </si>
  <si>
    <t>Two-step MOVPE, in-situ etching and buried implantation: applications to the realization of GaAs laser diodes</t>
  </si>
  <si>
    <t>3-7369-6397-1</t>
  </si>
  <si>
    <t>3-7369-7397-7</t>
  </si>
  <si>
    <t>Forty Years a Giant</t>
  </si>
  <si>
    <t>1-4962-2723-9</t>
  </si>
  <si>
    <t>1-4962-2419-1</t>
  </si>
  <si>
    <t>The Kurds: A Divided Nation in Search of a State</t>
  </si>
  <si>
    <t>1-55876-704-5</t>
  </si>
  <si>
    <t>1-55876-641-3</t>
  </si>
  <si>
    <t>The Caribbean Front in World War II</t>
  </si>
  <si>
    <t>1-55876-703-7</t>
  </si>
  <si>
    <t>1-55876-954-4</t>
  </si>
  <si>
    <t>Person-Centered Memory and Communication Interventions for Dementia: A Case Study Approach</t>
  </si>
  <si>
    <t>1-63550-304-3</t>
  </si>
  <si>
    <t>1-63550-301-9</t>
  </si>
  <si>
    <t>Built to Lose</t>
  </si>
  <si>
    <t>1-64125-607-9</t>
  </si>
  <si>
    <t>1-62937-871-2</t>
  </si>
  <si>
    <t>Meetings That Get Results : A Facilitator's Guide to Building Better Meetings Ed. 1</t>
  </si>
  <si>
    <t>1-5230-9315-3</t>
  </si>
  <si>
    <t>The Professionalisation of Women's Sport : Issues and Debates</t>
  </si>
  <si>
    <t>1-80043-196-1</t>
  </si>
  <si>
    <t>1-80043-197-X</t>
  </si>
  <si>
    <t>100 Great Philosophers Who Changed the World</t>
  </si>
  <si>
    <t>1-3988-0616-1</t>
  </si>
  <si>
    <t>1-78950-341-8</t>
  </si>
  <si>
    <t>Great French Revolution, 1789–1793</t>
  </si>
  <si>
    <t>1-62963-897-8</t>
  </si>
  <si>
    <t>1-62963-876-5</t>
  </si>
  <si>
    <t>Jonathan Swift</t>
  </si>
  <si>
    <t>1-64453-038-4</t>
  </si>
  <si>
    <t>1-64453-036-8</t>
  </si>
  <si>
    <t>1-64453-041-4</t>
  </si>
  <si>
    <t>1-64453-039-2</t>
  </si>
  <si>
    <t>In Search of a Nation: 1850 to the Present</t>
  </si>
  <si>
    <t>1-4629-2251-1</t>
  </si>
  <si>
    <t>4-8053-1597-0</t>
  </si>
  <si>
    <t>Current Developments in the U.S.-China Relationship</t>
  </si>
  <si>
    <t>1-5361-9536-7</t>
  </si>
  <si>
    <t>1-5361-9450-6</t>
  </si>
  <si>
    <t>Research in Mathematics at Cameron University</t>
  </si>
  <si>
    <t>1-5361-9505-7</t>
  </si>
  <si>
    <t>1-5361-9417-4</t>
  </si>
  <si>
    <t>Hidden History of American Healthcare Ed. 1</t>
  </si>
  <si>
    <t>1-5230-9163-0</t>
  </si>
  <si>
    <t>Change from the Inside Out : Making You, Your Team, and Your Organization Change-Capable</t>
  </si>
  <si>
    <t>1-5230-0040-6</t>
  </si>
  <si>
    <t>Water Gypsies</t>
  </si>
  <si>
    <t>0-7509-9758-3</t>
  </si>
  <si>
    <t>0-7509-9559-9</t>
  </si>
  <si>
    <t>Radical product thinking : the new mindset for innovating smarter</t>
  </si>
  <si>
    <t>1-5230-9332-3</t>
  </si>
  <si>
    <t>Impact Networks : Creating Connection, Sparking Collaboration, and Catalyzing Systemic Change Ed. 1</t>
  </si>
  <si>
    <t>1-5230-9168-1</t>
  </si>
  <si>
    <t>Malleable, Digital, and Posthuman : A Permanently Beta Life</t>
  </si>
  <si>
    <t>1-80117-620-5</t>
  </si>
  <si>
    <t>1-80117-621-3</t>
  </si>
  <si>
    <t>Wild Mushrooming</t>
  </si>
  <si>
    <t>1-4863-1175-X</t>
  </si>
  <si>
    <t>1-4863-1173-3</t>
  </si>
  <si>
    <t>Secretive Slime Moulds</t>
  </si>
  <si>
    <t>1-4863-1415-5</t>
  </si>
  <si>
    <t>1-4863-1413-9</t>
  </si>
  <si>
    <t>Elder Justice: Abuse, Legislation and Financial Exploitation</t>
  </si>
  <si>
    <t>1-5361-9510-3</t>
  </si>
  <si>
    <t>1-5361-9447-6</t>
  </si>
  <si>
    <t>Characterizations of Recently Introduced Continuous Distributions III</t>
  </si>
  <si>
    <t>1-5361-9472-7</t>
  </si>
  <si>
    <t>1-5361-9297-X</t>
  </si>
  <si>
    <t>Mobile Health: Advances in Research and Applications</t>
  </si>
  <si>
    <t>1-5361-9468-9</t>
  </si>
  <si>
    <t>1-5361-9420-4</t>
  </si>
  <si>
    <t>The Riemann Hypothesis and the Distribution of Prime Numbers</t>
  </si>
  <si>
    <t>1-5361-9482-4</t>
  </si>
  <si>
    <t>1-5361-9422-0</t>
  </si>
  <si>
    <t>Fixed Point Theory and Its Applications to Real World Problems</t>
  </si>
  <si>
    <t>1-5361-9479-4</t>
  </si>
  <si>
    <t>1-5361-9336-4</t>
  </si>
  <si>
    <t>Forced Migrations and Refugees in the Mediterranean Basin and the MENA Region</t>
  </si>
  <si>
    <t>1-5361-9471-9</t>
  </si>
  <si>
    <t>1-5361-9421-2</t>
  </si>
  <si>
    <t>Rachel Carson</t>
  </si>
  <si>
    <t>1-4766-4129-3</t>
  </si>
  <si>
    <t>1-4766-8312-3</t>
  </si>
  <si>
    <t>A History of Europe</t>
  </si>
  <si>
    <t>1-3988-0986-1</t>
  </si>
  <si>
    <t>Think Like a Philosopher</t>
  </si>
  <si>
    <t>1-3988-1282-X</t>
  </si>
  <si>
    <t>1-78888-648-8</t>
  </si>
  <si>
    <t>Business Ethics : A Stakeholder and Issues Management Approach</t>
  </si>
  <si>
    <t>1-5230-9155-X</t>
  </si>
  <si>
    <t>Facilitating Breakthrough : How to Remove Obstacles, Bridge Differences, and Move Forward Together Ed. 1</t>
  </si>
  <si>
    <t>1-5230-9204-1</t>
  </si>
  <si>
    <t>Luschiim’s Plants : A Hul'q'umi'num (Cowichan) Ethnobotany</t>
  </si>
  <si>
    <t>1-55017-946-2</t>
  </si>
  <si>
    <t>1-55017-945-4</t>
  </si>
  <si>
    <t>A Textbook of Hydrology</t>
  </si>
  <si>
    <t>93-80856-04-0</t>
  </si>
  <si>
    <t>Japanese Verbs</t>
  </si>
  <si>
    <t>1-4232-3895-8</t>
  </si>
  <si>
    <t>1-4232-3872-9</t>
  </si>
  <si>
    <t>Latin Vocabulary : a QuickStudy Laminated Reference Guide : a QuickStudy Laminated Reference Guide</t>
  </si>
  <si>
    <t>1-4232-3896-6</t>
  </si>
  <si>
    <t>1-4232-3873-7</t>
  </si>
  <si>
    <t>Italian Conversation : a QuickStudy Laminated Language Reference Guide : a QuickStudy Laminated Language Reference Guide</t>
  </si>
  <si>
    <t>1-4232-4010-3</t>
  </si>
  <si>
    <t>1-4232-3987-3</t>
  </si>
  <si>
    <t>Italian Grammar : a QuickStudy Laminated Language Reference Guide : a QuickStudy Laminated Language Reference Guide</t>
  </si>
  <si>
    <t>1-4232-4011-1</t>
  </si>
  <si>
    <t>1-4232-3988-1</t>
  </si>
  <si>
    <t>Politics of the canoe</t>
  </si>
  <si>
    <t>0-88755-911-5</t>
  </si>
  <si>
    <t>0-88755-909-3</t>
  </si>
  <si>
    <t>The Third Man</t>
  </si>
  <si>
    <t>1-989555-50-0</t>
  </si>
  <si>
    <t>Red Nation Rising</t>
  </si>
  <si>
    <t>1-62963-847-1</t>
  </si>
  <si>
    <t>1-62963-831-5</t>
  </si>
  <si>
    <t>Chemistry By Example</t>
  </si>
  <si>
    <t>1-83952-262-3</t>
  </si>
  <si>
    <t>The Corporate Terminologist</t>
  </si>
  <si>
    <t>90-272-6009-5</t>
  </si>
  <si>
    <t>OKAY across Languages</t>
  </si>
  <si>
    <t>90-272-6028-1</t>
  </si>
  <si>
    <t>A Biochemical View of Head and Neck Cancers</t>
  </si>
  <si>
    <t>1-5361-9376-3</t>
  </si>
  <si>
    <t>1-5361-9370-4</t>
  </si>
  <si>
    <t>Web Development with Django</t>
  </si>
  <si>
    <t>1-83921-377-9</t>
  </si>
  <si>
    <t>1-83921-250-0</t>
  </si>
  <si>
    <t>Snowflake Cookbook</t>
  </si>
  <si>
    <t>1-80056-018-4</t>
  </si>
  <si>
    <t>1-80056-061-3</t>
  </si>
  <si>
    <t>The Music Producer's Ultimate Guide to FL Studio 20</t>
  </si>
  <si>
    <t>1-80056-337-X</t>
  </si>
  <si>
    <t>1-80056-532-1</t>
  </si>
  <si>
    <t>Crafting Test-Driven Software with Python</t>
  </si>
  <si>
    <t>1-83864-391-5</t>
  </si>
  <si>
    <t>1-83864-265-X</t>
  </si>
  <si>
    <t>Automated Machine Learning</t>
  </si>
  <si>
    <t>1-80056-552-6</t>
  </si>
  <si>
    <t>1-80056-768-5</t>
  </si>
  <si>
    <t>Mastering Veeam Backup &amp; Replication 10</t>
  </si>
  <si>
    <t>1-83898-223-X</t>
  </si>
  <si>
    <t>1-83898-044-X</t>
  </si>
  <si>
    <t>House of Mirrors : Justin Trudeau's Foreign Policy</t>
  </si>
  <si>
    <t>1-55164-753-2</t>
  </si>
  <si>
    <t>1-55164-751-6</t>
  </si>
  <si>
    <t>Inventing Secularism</t>
  </si>
  <si>
    <t>1-4766-4229-X</t>
  </si>
  <si>
    <t>1-4766-8421-9</t>
  </si>
  <si>
    <t>Public Goods, Sustainable Development and the Contribution of Business</t>
  </si>
  <si>
    <t>1-5275-6625-0</t>
  </si>
  <si>
    <t>1-5275-6310-3</t>
  </si>
  <si>
    <t>The Balance of Power and State Policies: Explaining East Asian Regional Politics, 1992-2012</t>
  </si>
  <si>
    <t>1-5275-6623-4</t>
  </si>
  <si>
    <t>1-5275-6449-5</t>
  </si>
  <si>
    <t>Issues of Identity Metamorphoses in Transitional Epochs: Social Changes and Mental Evolution</t>
  </si>
  <si>
    <t>1-5275-6621-8</t>
  </si>
  <si>
    <t>1-5275-6525-4</t>
  </si>
  <si>
    <t>Studies in Glycolipids</t>
  </si>
  <si>
    <t>1-5275-6539-4</t>
  </si>
  <si>
    <t>1-5275-6496-7</t>
  </si>
  <si>
    <t>Two Hundred Exercises in Mechanistic Organic Chemistry</t>
  </si>
  <si>
    <t>1-5275-6435-5</t>
  </si>
  <si>
    <t>1-5275-6397-9</t>
  </si>
  <si>
    <t>Paul's anthropological terms</t>
  </si>
  <si>
    <t>90-04-33291-X</t>
  </si>
  <si>
    <t>90-04-38847-8</t>
  </si>
  <si>
    <t>Comeback Pitchers : The Remarkable Careers of Howard Ehmke and Jack Quinn</t>
  </si>
  <si>
    <t>1-4962-2662-3</t>
  </si>
  <si>
    <t>1-4962-2202-4</t>
  </si>
  <si>
    <t>Becoming a Salesforce Certified Technical Architect : Prepare for the review board by practicing example-led architectural strategies and best practices</t>
  </si>
  <si>
    <t>1-80056-528-3</t>
  </si>
  <si>
    <t>1-80056-875-4</t>
  </si>
  <si>
    <t>The Vanishing Criminal : Causes of Decline in Australia's Crime Rate</t>
  </si>
  <si>
    <t>0-522-87735-4</t>
  </si>
  <si>
    <t>0-522-87734-6</t>
  </si>
  <si>
    <t>Your Curriculum Companion</t>
  </si>
  <si>
    <t>1-68362-625-7</t>
  </si>
  <si>
    <t>1-68362-620-6</t>
  </si>
  <si>
    <t>Bad Choices in Our Food System</t>
  </si>
  <si>
    <t>1-5275-6595-5</t>
  </si>
  <si>
    <t>1-5275-6466-5</t>
  </si>
  <si>
    <t>Social Movements: Contemporary Perspectives</t>
  </si>
  <si>
    <t>1-5275-6563-7</t>
  </si>
  <si>
    <t>1-84718-518-5</t>
  </si>
  <si>
    <t>Ideas about Agriculture in the Political Economy of Japan: The Foundation of the Nation?</t>
  </si>
  <si>
    <t>1-5275-6537-8</t>
  </si>
  <si>
    <t>1-5275-6211-5</t>
  </si>
  <si>
    <t>Understanding the Refugee Experience in the Canadian Context</t>
  </si>
  <si>
    <t>1-5275-6511-4</t>
  </si>
  <si>
    <t>1-5275-6300-6</t>
  </si>
  <si>
    <t>Game Theory and Its Applications to Takeovers</t>
  </si>
  <si>
    <t>1-5275-6237-9</t>
  </si>
  <si>
    <t>1-5275-6104-6</t>
  </si>
  <si>
    <t>Middle East and North Africa : Climate, Culture, and Conflicts</t>
  </si>
  <si>
    <t>90-04-44497-1</t>
  </si>
  <si>
    <t>90-04-44445-9</t>
  </si>
  <si>
    <t>Vicarious Trauma in the Legal Profession: a Practical Guide to Trauma, Burnout and Collective Care</t>
  </si>
  <si>
    <t>1-913648-11-7</t>
  </si>
  <si>
    <t>1-913648-10-9</t>
  </si>
  <si>
    <t>Mastering Adobe Animate 2021 : Explore professional techniques and best practices to design vivid animations and interactive content</t>
  </si>
  <si>
    <t>1-80107-522-0</t>
  </si>
  <si>
    <t>1-80107-416-X</t>
  </si>
  <si>
    <t>Polska transformacja w świetle sporów o rynek, sprawiedliwość i ekonomię</t>
  </si>
  <si>
    <t>83-8220-078-8</t>
  </si>
  <si>
    <t>83-8220-077-X</t>
  </si>
  <si>
    <t>Współczesne koncepcje innowacji</t>
  </si>
  <si>
    <t>83-8220-060-5</t>
  </si>
  <si>
    <t>83-8220-059-1</t>
  </si>
  <si>
    <t>Wybrane behawioralne aspekty wyceny nieruchomości</t>
  </si>
  <si>
    <t>83-8220-043-5</t>
  </si>
  <si>
    <t>83-8220-042-7</t>
  </si>
  <si>
    <t>Oswajając bałkańskie demony. Rzecz o Serbii. Dyskursywne konstruowanie serbskiej tożsamości narodowej</t>
  </si>
  <si>
    <t>83-8220-007-9</t>
  </si>
  <si>
    <t>83-8220-006-0</t>
  </si>
  <si>
    <t>The World of Molecular Biology</t>
  </si>
  <si>
    <t>1-5361-9312-7</t>
  </si>
  <si>
    <t>1-5361-9232-5</t>
  </si>
  <si>
    <t>The Fight Against Terrorism</t>
  </si>
  <si>
    <t>1-5361-9291-0</t>
  </si>
  <si>
    <t>1-5361-9266-X</t>
  </si>
  <si>
    <t>The Handbook of New Zealand Mammals</t>
  </si>
  <si>
    <t>1-4863-0629-2</t>
  </si>
  <si>
    <t>1-4863-0628-4</t>
  </si>
  <si>
    <t>Leading beyond change : a practical guide to evolving business agility</t>
  </si>
  <si>
    <t>1-5230-9347-1</t>
  </si>
  <si>
    <t>Zabbix 5 IT Infrastructure Monitoring Cookbook</t>
  </si>
  <si>
    <t>1-80020-845-6</t>
  </si>
  <si>
    <t>1-80020-223-7</t>
  </si>
  <si>
    <t>It Should Not Happen in America : From Selma to Wall Street—'A Journey of Fire and Faith'</t>
  </si>
  <si>
    <t>1-58838-444-6</t>
  </si>
  <si>
    <t>The Impact of Lunar Dust on Human Exploration</t>
  </si>
  <si>
    <t>1-5275-6442-8</t>
  </si>
  <si>
    <t>1-5275-6308-1</t>
  </si>
  <si>
    <t>Security Issues in the Context of Political Violence and Terrorism of the 21st Century</t>
  </si>
  <si>
    <t>1-5275-6513-0</t>
  </si>
  <si>
    <t>1-5275-6479-7</t>
  </si>
  <si>
    <t>Dangerous Men: Ideology and the Personification of Evil</t>
  </si>
  <si>
    <t>1-5275-6505-X</t>
  </si>
  <si>
    <t>1-5275-6210-7</t>
  </si>
  <si>
    <t>The Role of Mini Zinc-Finger Protein in the Replication of the AIDS Virus</t>
  </si>
  <si>
    <t>1-5275-6489-4</t>
  </si>
  <si>
    <t>1-5275-6230-1</t>
  </si>
  <si>
    <t>Doctor-Detectives in the Mystery Novel</t>
  </si>
  <si>
    <t>1-5275-6480-0</t>
  </si>
  <si>
    <t>1-5275-6295-6</t>
  </si>
  <si>
    <t>An Anthropological Study of Marine Fishermen in Kerala: Anxieties, Compromises and Survivals</t>
  </si>
  <si>
    <t>1-5275-6458-4</t>
  </si>
  <si>
    <t>1-5275-6411-8</t>
  </si>
  <si>
    <t>Karen Barad’s Feminist Materialism: Intra-action and Diffraction</t>
  </si>
  <si>
    <t>1-5275-6457-6</t>
  </si>
  <si>
    <t>1-5275-6292-1</t>
  </si>
  <si>
    <t>An Exploration of Prehistoric Ontologies in the Bering Strait Region: Boundaries and Structures</t>
  </si>
  <si>
    <t>1-5275-6432-0</t>
  </si>
  <si>
    <t>1-5275-5752-9</t>
  </si>
  <si>
    <t>A Philosophical Essay on Molecular Structure</t>
  </si>
  <si>
    <t>1-5275-6431-2</t>
  </si>
  <si>
    <t>1-5275-6307-3</t>
  </si>
  <si>
    <t>Measurement and Data Science</t>
  </si>
  <si>
    <t>1-5275-6426-6</t>
  </si>
  <si>
    <t>1-5275-6071-6</t>
  </si>
  <si>
    <t>Rediscovering Earthworms</t>
  </si>
  <si>
    <t>1-5275-6418-5</t>
  </si>
  <si>
    <t>1-5275-6286-7</t>
  </si>
  <si>
    <t>Practical Kinetics and Mechanisms of Chemical and Enzymatic Reactions</t>
  </si>
  <si>
    <t>1-5275-6389-8</t>
  </si>
  <si>
    <t>1-5275-6212-3</t>
  </si>
  <si>
    <t>ASP.NET Core 5 and Angular : Full-stack web development with .NET 5 and Angular 11</t>
  </si>
  <si>
    <t>1-80056-221-7</t>
  </si>
  <si>
    <t>1-80056-033-8</t>
  </si>
  <si>
    <t>Tribunal Practice and Procedure (5th Edn)</t>
  </si>
  <si>
    <t>1-912273-09-8</t>
  </si>
  <si>
    <t>1-912273-08-X</t>
  </si>
  <si>
    <t>Criminal Costs: Legal Aid in the Criminal Courts (2nd Edn)</t>
  </si>
  <si>
    <t>1-912273-87-X</t>
  </si>
  <si>
    <t>1-912273-86-1</t>
  </si>
  <si>
    <t>Who's coming out to play: disruption and disorientation in queer community sports</t>
  </si>
  <si>
    <t>0-2280-0642-2</t>
  </si>
  <si>
    <t>0-2280-0554-X</t>
  </si>
  <si>
    <t>Customizing ASP.NET Core 5.0 : Turn the right screws in ASP.NET Core to get the most out of the framework</t>
  </si>
  <si>
    <t>1-80107-930-7</t>
  </si>
  <si>
    <t>1-80107-786-X</t>
  </si>
  <si>
    <t>Chris Hani</t>
  </si>
  <si>
    <t>0-8214-4740-8</t>
  </si>
  <si>
    <t>0-8214-2454-8</t>
  </si>
  <si>
    <t>Building Cross-Platform GUI Applications with Fyne : Create beautiful, platform-agnostic graphical applications using Fyne and the Go programming language</t>
  </si>
  <si>
    <t>1-80056-688-3</t>
  </si>
  <si>
    <t>1-80056-316-7</t>
  </si>
  <si>
    <t>Wabi Sabi</t>
  </si>
  <si>
    <t>1-4629-2231-7</t>
  </si>
  <si>
    <t>4-8053-1631-4</t>
  </si>
  <si>
    <t>AWS for Solutions Architects</t>
  </si>
  <si>
    <t>1-78953-914-5</t>
  </si>
  <si>
    <t>1-78953-923-4</t>
  </si>
  <si>
    <t>Climate Change: Environmental and Economic Effects</t>
  </si>
  <si>
    <t>1-5361-9254-6</t>
  </si>
  <si>
    <t>1-5361-9239-2</t>
  </si>
  <si>
    <t>Flora of the Guianas Series A</t>
  </si>
  <si>
    <t>1-84246-706-9</t>
  </si>
  <si>
    <t>1-84246-418-3</t>
  </si>
  <si>
    <t>An Introduction to Religious and Theological Studies, Second Edition</t>
  </si>
  <si>
    <t>1-5326-8593-9</t>
  </si>
  <si>
    <t>1-5326-8591-2</t>
  </si>
  <si>
    <t>Maps for Migrants and Ghosts</t>
  </si>
  <si>
    <t>0-8093-3793-2</t>
  </si>
  <si>
    <t>0-8093-3792-4</t>
  </si>
  <si>
    <t>Ireland Encastellated, AD 950-1550 : Insular Castle-Building in Its European Contect</t>
  </si>
  <si>
    <t>1-84682-990-9</t>
  </si>
  <si>
    <t>1-84682-863-5</t>
  </si>
  <si>
    <t>The Kaepernick Effect</t>
  </si>
  <si>
    <t>1-62097-686-2</t>
  </si>
  <si>
    <t>Mastering QuickBooks 2021 : The ultimate guide to bookkeeping and QuickBooks Online</t>
  </si>
  <si>
    <t>1-80020-527-9</t>
  </si>
  <si>
    <t>1-80020-404-3</t>
  </si>
  <si>
    <t>Learn Robotics Programming - Second Editon</t>
  </si>
  <si>
    <t>1-5231-4210-3</t>
  </si>
  <si>
    <t>1-83921-880-0</t>
  </si>
  <si>
    <t>Nivaclé Grammar</t>
  </si>
  <si>
    <t>1-60781-776-4</t>
  </si>
  <si>
    <t>1-60781-775-6</t>
  </si>
  <si>
    <t>Probability Theory: A Logic of Science</t>
  </si>
  <si>
    <t>1-5361-9220-1</t>
  </si>
  <si>
    <t>1-5361-9173-6</t>
  </si>
  <si>
    <t>The Cosmopolitan Businessman: World and Worldview of Greek Merchant-Entrepreneurs</t>
  </si>
  <si>
    <t>1-5361-9221-X</t>
  </si>
  <si>
    <t>1-5361-9187-6</t>
  </si>
  <si>
    <t>Fertility Preservation in Gynecological Cancer: Current Management and Novel Insights</t>
  </si>
  <si>
    <t>1-5361-9217-1</t>
  </si>
  <si>
    <t>1-5361-9179-5</t>
  </si>
  <si>
    <t>Meditations on First Philosophy &amp; Other Metaphysical Writings</t>
  </si>
  <si>
    <t>1-3988-0998-5</t>
  </si>
  <si>
    <t>How It All Works : All Scientific Laws and Phenomena Illustrated and Demonstrated</t>
  </si>
  <si>
    <t>0-7112-5679-9</t>
  </si>
  <si>
    <t>0-7112-5678-0</t>
  </si>
  <si>
    <t>Practical Threat Intelligence and Data-Driven Threat Hunting</t>
  </si>
  <si>
    <t>1-83855-163-8</t>
  </si>
  <si>
    <t>1-83855-637-0</t>
  </si>
  <si>
    <t>Rarefied Gas Flows and Dynamic Plasma Phenomena in Electric Propulsion Systems</t>
  </si>
  <si>
    <t>3-7369-6324-6</t>
  </si>
  <si>
    <t>3-7369-7324-1</t>
  </si>
  <si>
    <t>Arians and Vandals of the 4th-6th Centuries</t>
  </si>
  <si>
    <t>1-5275-6376-6</t>
  </si>
  <si>
    <t>1-84718-991-1</t>
  </si>
  <si>
    <t>The European Integration Crisis: An Economic Analysis</t>
  </si>
  <si>
    <t>1-5275-6400-2</t>
  </si>
  <si>
    <t>1-5275-5982-3</t>
  </si>
  <si>
    <t>CineMusic?  Constructing the Film Score</t>
  </si>
  <si>
    <t>1-5275-6381-2</t>
  </si>
  <si>
    <t>1-84718-593-2</t>
  </si>
  <si>
    <t>Coups, Military Rule and Autocratic Consolidation in Angola and Nigeria</t>
  </si>
  <si>
    <t>1-5275-6340-5</t>
  </si>
  <si>
    <t>1-5275-6076-7</t>
  </si>
  <si>
    <t>Aesthetics of Presence: Philosophical and Practical Reconsiderations</t>
  </si>
  <si>
    <t>1-5275-6330-8</t>
  </si>
  <si>
    <t>1-5275-6206-9</t>
  </si>
  <si>
    <t>Optical Detector and Radiometer Standards</t>
  </si>
  <si>
    <t>1-5275-6328-6</t>
  </si>
  <si>
    <t>1-5275-6165-8</t>
  </si>
  <si>
    <t>Architecting High-Performance Embedded Systems : Design and build high-performance real-time digital systems based on FPGAs and custom circuits</t>
  </si>
  <si>
    <t>1-5231-4211-1</t>
  </si>
  <si>
    <t>1-78995-596-3</t>
  </si>
  <si>
    <t>Grassland Management</t>
  </si>
  <si>
    <t>1-77407-917-8</t>
  </si>
  <si>
    <t>1-77407-713-2</t>
  </si>
  <si>
    <t>Seaweeds For Food and Industrial Applications</t>
  </si>
  <si>
    <t>1-77407-999-2</t>
  </si>
  <si>
    <t>1-77407-797-3</t>
  </si>
  <si>
    <t>Color Lab for Mixed-Media Artists</t>
  </si>
  <si>
    <t>1-62788-766-0</t>
  </si>
  <si>
    <t>1-63159-064-2</t>
  </si>
  <si>
    <t>Polymer Science</t>
  </si>
  <si>
    <t>81-224-4699-X</t>
  </si>
  <si>
    <t>93-87788-64-4</t>
  </si>
  <si>
    <t>Rhizosphere for Sustainable Crop Production</t>
  </si>
  <si>
    <t>93-90384-21-4</t>
  </si>
  <si>
    <t>81-7622-403-0</t>
  </si>
  <si>
    <t>Principles of Weed Control</t>
  </si>
  <si>
    <t>93-5130-469-8</t>
  </si>
  <si>
    <t>93-83285-26-5</t>
  </si>
  <si>
    <t>Basic Entomology: A Practical Manual</t>
  </si>
  <si>
    <t>93-90259-12-6</t>
  </si>
  <si>
    <t>81-7035-332-7</t>
  </si>
  <si>
    <t>Postharvest Management of Dryland Fruit Crops</t>
  </si>
  <si>
    <t>93-89605-52-0</t>
  </si>
  <si>
    <t>93-88982-12-6</t>
  </si>
  <si>
    <t>Organic Manure: Sources Preparation and Usage in Farming Lands</t>
  </si>
  <si>
    <t>93-90371-07-4</t>
  </si>
  <si>
    <t>93-88982-70-3</t>
  </si>
  <si>
    <t>Nimbus: Glimpses of Vegetable Science</t>
  </si>
  <si>
    <t>93-90384-95-8</t>
  </si>
  <si>
    <t>81-7622-477-4</t>
  </si>
  <si>
    <t>Nanotechnology in Agriculture Energy and Environment</t>
  </si>
  <si>
    <t>93-90371-03-1</t>
  </si>
  <si>
    <t>93-89719-33-X</t>
  </si>
  <si>
    <t>Naga Resistance Movement: Prospects of Peace and Armed Conflict</t>
  </si>
  <si>
    <t>93-90259-79-7</t>
  </si>
  <si>
    <t>81-87498-37-4</t>
  </si>
  <si>
    <t>Modern Concepts of Vegetables Production</t>
  </si>
  <si>
    <t>93-90384-79-6</t>
  </si>
  <si>
    <t>81-7622-235-6</t>
  </si>
  <si>
    <t>Mitigating the Impact of Extreme Natural Events in Developing Countries</t>
  </si>
  <si>
    <t>93-90259-74-6</t>
  </si>
  <si>
    <t>93-88982-16-9</t>
  </si>
  <si>
    <t>Microbes for Humankind and Applications</t>
  </si>
  <si>
    <t>93-90259-73-8</t>
  </si>
  <si>
    <t>93-89569-01-X</t>
  </si>
  <si>
    <t>Metallic Contamination and Its Toxicity</t>
  </si>
  <si>
    <t>93-90259-71-1</t>
  </si>
  <si>
    <t>93-5124-888-7</t>
  </si>
  <si>
    <t>Matriliny in Meghalaya: Tradition and Change</t>
  </si>
  <si>
    <t>93-90259-70-3</t>
  </si>
  <si>
    <t>81-86030-69-7</t>
  </si>
  <si>
    <t>Makhana (Black Diamond): A Miracle Crop for White Ball Revolution</t>
  </si>
  <si>
    <t>93-90384-63-X</t>
  </si>
  <si>
    <t>81-7622-467-7</t>
  </si>
  <si>
    <t>Ladybird Beetles: As Bio Security Force</t>
  </si>
  <si>
    <t>93-90259-63-0</t>
  </si>
  <si>
    <t>81-942760-0-4</t>
  </si>
  <si>
    <t>Jaintias: Studies in Society and Change</t>
  </si>
  <si>
    <t>93-90259-59-2</t>
  </si>
  <si>
    <t>81-89233-10-6</t>
  </si>
  <si>
    <t>Introduction to Marine Plankton</t>
  </si>
  <si>
    <t>93-90259-57-6</t>
  </si>
  <si>
    <t>81-7035-324-6</t>
  </si>
  <si>
    <t>Introduction to Horticulture</t>
  </si>
  <si>
    <t>93-90259-56-8</t>
  </si>
  <si>
    <t>93-88173-80-5</t>
  </si>
  <si>
    <t>Introduction to Agricultural Statistics</t>
  </si>
  <si>
    <t>93-90384-31-1</t>
  </si>
  <si>
    <t>81-7622-462-6</t>
  </si>
  <si>
    <t>Indigenous Vegetables (Edible Plant Parts)</t>
  </si>
  <si>
    <t>93-90384-88-5</t>
  </si>
  <si>
    <t>81-7622-447-2</t>
  </si>
  <si>
    <t>Indian Botanic Gardens</t>
  </si>
  <si>
    <t>93-90259-51-7</t>
  </si>
  <si>
    <t>93-88982-65-7</t>
  </si>
  <si>
    <t>Immunoprophylaxis of Infectious Poultry Diseases</t>
  </si>
  <si>
    <t>93-89605-81-4</t>
  </si>
  <si>
    <t>93-5124-959-X</t>
  </si>
  <si>
    <t>Holy Himalaya: A Geographical Interpretation of Garhwal</t>
  </si>
  <si>
    <t>93-90259-50-9</t>
  </si>
  <si>
    <t>81-7035-055-7</t>
  </si>
  <si>
    <t>Handbook of Milk Microbiology</t>
  </si>
  <si>
    <t>93-90259-49-5</t>
  </si>
  <si>
    <t>81-7035-265-7</t>
  </si>
  <si>
    <t>Handbook of Energy Efficiency for Industry</t>
  </si>
  <si>
    <t>93-90259-47-9</t>
  </si>
  <si>
    <t>93-88982-15-0</t>
  </si>
  <si>
    <t>Fundamentals of Agronomy for JRF, SRF, NET, ARS and Other Allied Exams</t>
  </si>
  <si>
    <t>93-90384-56-7</t>
  </si>
  <si>
    <t>81-7622-444-8</t>
  </si>
  <si>
    <t>Flora of Eastern Ghats Vol 5: Nyctaginaceae Ceratophyllaceae</t>
  </si>
  <si>
    <t>93-90259-42-8</t>
  </si>
  <si>
    <t>93-88982-02-9</t>
  </si>
  <si>
    <t>Fishery Resources of Goa and Marketing: A Geographical Approach</t>
  </si>
  <si>
    <t>93-90259-41-X</t>
  </si>
  <si>
    <t>93-89719-42-9</t>
  </si>
  <si>
    <t>Farming System Approaches for Sustainable Hill Agriculture in Manipur</t>
  </si>
  <si>
    <t>93-90384-24-9</t>
  </si>
  <si>
    <t>81-7622-396-4</t>
  </si>
  <si>
    <t>Elementary Soil and Water Conservation Engineering</t>
  </si>
  <si>
    <t>93-90384-00-1</t>
  </si>
  <si>
    <t>81-7622-469-3</t>
  </si>
  <si>
    <t>Crop Physiology</t>
  </si>
  <si>
    <t>93-90384-92-3</t>
  </si>
  <si>
    <t>81-7622-228-3</t>
  </si>
  <si>
    <t>Climate Risk Management Sustainable Pulse Production</t>
  </si>
  <si>
    <t>93-89605-65-2</t>
  </si>
  <si>
    <t>93-5124-954-9</t>
  </si>
  <si>
    <t>Breeding and Seed Production of Fin Fish and Shell Fish</t>
  </si>
  <si>
    <t>93-90259-18-5</t>
  </si>
  <si>
    <t>81-7035-308-4</t>
  </si>
  <si>
    <t>Biodiversity: Monitoring Management and Utilization</t>
  </si>
  <si>
    <t>93-90259-14-2</t>
  </si>
  <si>
    <t>93-5124-927-1</t>
  </si>
  <si>
    <t>Basics of Plant Breeding</t>
  </si>
  <si>
    <t>93-89605-61-X</t>
  </si>
  <si>
    <t>93-5124-857-7</t>
  </si>
  <si>
    <t>93-90259-11-8</t>
  </si>
  <si>
    <t>93-89719-30-5</t>
  </si>
  <si>
    <t>Antimicrobial Finishes on Genetically Modified Cotton Knits</t>
  </si>
  <si>
    <t>93-90384-83-4</t>
  </si>
  <si>
    <t>81-7622-362-X</t>
  </si>
  <si>
    <t>Floral Diversity and Their Conservation</t>
  </si>
  <si>
    <t>93-90384-40-0</t>
  </si>
  <si>
    <t>81-7622-286-0</t>
  </si>
  <si>
    <t>Agroforestry: A Sustainable Land Use System</t>
  </si>
  <si>
    <t>93-90259-06-1</t>
  </si>
  <si>
    <t>93-89605-30-X</t>
  </si>
  <si>
    <t>Ulster Transformed : Plantation in early modern Ireland c.1590–1641</t>
  </si>
  <si>
    <t>1-913993-24-8</t>
  </si>
  <si>
    <t>1-909556-81-5</t>
  </si>
  <si>
    <t>Space Nuclear Propulsion for Human Mars Exploration</t>
  </si>
  <si>
    <t>0-309-68483-8</t>
  </si>
  <si>
    <t>0-309-68480-3</t>
  </si>
  <si>
    <t>High and Rising Mortality Rates among Working-Age Adults</t>
  </si>
  <si>
    <t>0-309-68476-5</t>
  </si>
  <si>
    <t>0-309-68473-0</t>
  </si>
  <si>
    <t>Illustrated plant glossary</t>
  </si>
  <si>
    <t>1-4863-0354-4</t>
  </si>
  <si>
    <t>1-4863-0353-6</t>
  </si>
  <si>
    <t>Instytucje otoczenia biznesu. Wybrane aspekty</t>
  </si>
  <si>
    <t>83-7695-890-9</t>
  </si>
  <si>
    <t>Wybrane aspekty usprawniania dostaw w logistyce ostatniej mili. Wyzwania dla współczesnych miast</t>
  </si>
  <si>
    <t>83-7695-897-6</t>
  </si>
  <si>
    <t>Finanse muzułmańskie na brytyjskim rynku finansowym (wybrane zagadnienia)</t>
  </si>
  <si>
    <t>83-7695-894-1</t>
  </si>
  <si>
    <t>Numerical Solutions of Boundary Value Problems with So-Called Shooting Method</t>
  </si>
  <si>
    <t>1-68507-143-0</t>
  </si>
  <si>
    <t>1-68507-039-6</t>
  </si>
  <si>
    <t>SME Finance: Constraints and an Information Asymmetric Perspective</t>
  </si>
  <si>
    <t>1-68507-141-4</t>
  </si>
  <si>
    <t>1-68507-063-9</t>
  </si>
  <si>
    <t>Exploring Speciation</t>
  </si>
  <si>
    <t>1-68507-138-4</t>
  </si>
  <si>
    <t>1-68507-119-8</t>
  </si>
  <si>
    <t>Beyond Language: A Philosophical Journey</t>
  </si>
  <si>
    <t>1-66670-155-6</t>
  </si>
  <si>
    <t>1-66670-153-X</t>
  </si>
  <si>
    <t>Solomon and the Ant: The Qur'an in Conversation With the Bible</t>
  </si>
  <si>
    <t>1-7252-8870-2</t>
  </si>
  <si>
    <t>1-7252-8868-0</t>
  </si>
  <si>
    <t>End of the Law?: Law, Theology, and Neuroscience</t>
  </si>
  <si>
    <t>1-4982-2390-7</t>
  </si>
  <si>
    <t>1-4982-2389-3</t>
  </si>
  <si>
    <t>Touching the Heart : Why Sport Matters</t>
  </si>
  <si>
    <t>1-80150-041-X</t>
  </si>
  <si>
    <t>1-80150-012-6</t>
  </si>
  <si>
    <t>Using Scenarios : Scenario Planning for Improving Organizations</t>
  </si>
  <si>
    <t>1-5230-9290-4</t>
  </si>
  <si>
    <t>1-5230-9288-2</t>
  </si>
  <si>
    <t>Power of Employee Resource Groups : How people create authentic change</t>
  </si>
  <si>
    <t>1-5230-0125-9</t>
  </si>
  <si>
    <t>Simple Truths of Leadership : 52 Ways to Be a Servant Leader and Build Trust</t>
  </si>
  <si>
    <t>1-5230-0063-5</t>
  </si>
  <si>
    <t>1-5230-0062-7</t>
  </si>
  <si>
    <t>From Conflict to Courage</t>
  </si>
  <si>
    <t>1-5230-0072-4</t>
  </si>
  <si>
    <t>Niños</t>
  </si>
  <si>
    <t>607-539-133-9</t>
  </si>
  <si>
    <t>Análisis antropofísico de cuatro personajes históricos de México</t>
  </si>
  <si>
    <t>607-539-128-2</t>
  </si>
  <si>
    <t>Vida y salud en conjuntos habitacionales del sector oeste de Teotihuacán</t>
  </si>
  <si>
    <t>607-539-142-8</t>
  </si>
  <si>
    <t>Paisaje político rural y modos de trabajo líticos en Tepetitlán, Hidalgo</t>
  </si>
  <si>
    <t>607-539-134-7</t>
  </si>
  <si>
    <t>607-484-429-1</t>
  </si>
  <si>
    <t>Tamohi, ciudad prehispánica de la Huasteca</t>
  </si>
  <si>
    <t>607-539-139-8</t>
  </si>
  <si>
    <t>Jóvenes indígenas y globalización en América Latina</t>
  </si>
  <si>
    <t>607-539-083-9</t>
  </si>
  <si>
    <t>Mundo prehispánico de Guanajuato</t>
  </si>
  <si>
    <t>607-539-076-6</t>
  </si>
  <si>
    <t>Patrimonio cultural sumergido</t>
  </si>
  <si>
    <t>607-539-058-8</t>
  </si>
  <si>
    <t>Apuntes para la historia de la cerveza en México</t>
  </si>
  <si>
    <t>607-539-042-1</t>
  </si>
  <si>
    <t>Vandemonians: The Repressed History of Colonial Victoria</t>
  </si>
  <si>
    <t>0-522-87754-0</t>
  </si>
  <si>
    <t>0-522-87753-2</t>
  </si>
  <si>
    <t>Audiology Services in Diverse Communities : A Tool to Help Clinicians Working with Spanish-Speaking Patients and Families</t>
  </si>
  <si>
    <t>1-63550-334-5</t>
  </si>
  <si>
    <t>1-63550-651-4</t>
  </si>
  <si>
    <t>Relationship-Centered Consultation Skills for Audiologists : Remote and in-Person Care</t>
  </si>
  <si>
    <t>1-63550-336-1</t>
  </si>
  <si>
    <t>1-63550-335-3</t>
  </si>
  <si>
    <t>Essentials of Breast Imaging</t>
  </si>
  <si>
    <t>93-5465-293-X</t>
  </si>
  <si>
    <t>93-89587-48-4</t>
  </si>
  <si>
    <t>Ecological Reciprocity: a Treatise on Kindness</t>
  </si>
  <si>
    <t>1-68507-064-7</t>
  </si>
  <si>
    <t>1-5361-9957-5</t>
  </si>
  <si>
    <t>Trade Unions in Central and Eastern Europe Within Thirty Years of Systemic Transformation</t>
  </si>
  <si>
    <t>83-8206-317-9</t>
  </si>
  <si>
    <t>83-8206-255-5</t>
  </si>
  <si>
    <t>Public Fees in Poland and Russia. Comparative Analysis</t>
  </si>
  <si>
    <t>83-8206-316-0</t>
  </si>
  <si>
    <t>83-8206-251-2</t>
  </si>
  <si>
    <t>The Nine Lives of Florida's Famous Key Marco Cat</t>
  </si>
  <si>
    <t>0-8130-7200-X</t>
  </si>
  <si>
    <t>0-8130-6699-9</t>
  </si>
  <si>
    <t>The Art and Architecture of Academic Writing</t>
  </si>
  <si>
    <t>90-272-6077-X</t>
  </si>
  <si>
    <t>Father Browne's Dublin: Photographs 1925-1950</t>
  </si>
  <si>
    <t>1-78812-382-4</t>
  </si>
  <si>
    <t>1-910248-12-6</t>
  </si>
  <si>
    <t>The US Lobby and Australian Defence Policy</t>
  </si>
  <si>
    <t>1-925523-57-8</t>
  </si>
  <si>
    <t>1-925523-52-7</t>
  </si>
  <si>
    <t>Irish Men and Women in the Second World War</t>
  </si>
  <si>
    <t>1-80151-009-1</t>
  </si>
  <si>
    <t>1-84682-959-3</t>
  </si>
  <si>
    <t>Mediation law</t>
  </si>
  <si>
    <t>1-5265-0847-8</t>
  </si>
  <si>
    <t>1-78043-691-2</t>
  </si>
  <si>
    <t>Cornerstone on Anti-social Behaviour</t>
  </si>
  <si>
    <t>1-5265-0867-2</t>
  </si>
  <si>
    <t>1-5265-0864-8</t>
  </si>
  <si>
    <t>Commercial Contracts: A Practical Guide to Standard Terms</t>
  </si>
  <si>
    <t>1-5265-0836-2</t>
  </si>
  <si>
    <t>1-5265-0833-8</t>
  </si>
  <si>
    <t>HSE and Environment Agency Prosecution: The New Climate</t>
  </si>
  <si>
    <t>1-5265-0321-2</t>
  </si>
  <si>
    <t>1-5265-0322-0</t>
  </si>
  <si>
    <t>Embodied Engineering : Gendered Labor, Food Security, and Taste in Twentieth-Century Mali</t>
  </si>
  <si>
    <t>0-8214-4733-5</t>
  </si>
  <si>
    <t>0-8214-2441-6</t>
  </si>
  <si>
    <t>ABCs of Microbiology</t>
  </si>
  <si>
    <t>1-68507-023-X</t>
  </si>
  <si>
    <t>1-5361-9817-X</t>
  </si>
  <si>
    <t>Applications of lévy Processes</t>
  </si>
  <si>
    <t>1-5361-9849-8</t>
  </si>
  <si>
    <t>1-5361-9525-1</t>
  </si>
  <si>
    <t>The Influence of Ecosystem Services Towards Human Wellbeing</t>
  </si>
  <si>
    <t>1-68507-025-6</t>
  </si>
  <si>
    <t>1-5361-9977-X</t>
  </si>
  <si>
    <t>Energizing Data-Driven Operations at the Tactical Edge</t>
  </si>
  <si>
    <t>0-309-67042-X</t>
  </si>
  <si>
    <t>0-309-67023-3</t>
  </si>
  <si>
    <t>Antrim : The Irish Revolution, 1912-23</t>
  </si>
  <si>
    <t>1-80151-001-6</t>
  </si>
  <si>
    <t>1-84682-860-0</t>
  </si>
  <si>
    <t>The Black and Tans, 1920-1921 : A Complete Alphabetical List, Short History and Genealogical Guide</t>
  </si>
  <si>
    <t>1-80151-005-9</t>
  </si>
  <si>
    <t>1-84682-987-9</t>
  </si>
  <si>
    <t>Vinegar Hill : The Last Stand of the Wexford Rebels Of 1798</t>
  </si>
  <si>
    <t>1-80151-003-2</t>
  </si>
  <si>
    <t>1-84682-962-3</t>
  </si>
  <si>
    <t>This Jade World</t>
  </si>
  <si>
    <t>1-4962-2884-7</t>
  </si>
  <si>
    <t>1-4962-2601-1</t>
  </si>
  <si>
    <t>Chikungunya: Epidemiology, Transmission and Therapeutics</t>
  </si>
  <si>
    <t>1-5361-9987-7</t>
  </si>
  <si>
    <t>1-5361-9978-8</t>
  </si>
  <si>
    <t>Step by Step Ultrasound in Obstetrics</t>
  </si>
  <si>
    <t>93-5465-262-X</t>
  </si>
  <si>
    <t>93-5270-904-7</t>
  </si>
  <si>
    <t>ENT Essentials</t>
  </si>
  <si>
    <t>93-5465-226-3</t>
  </si>
  <si>
    <t>93-5152-947-9</t>
  </si>
  <si>
    <t>Advances and Innovations in Heart Failure (AIHF): a Textbook of Cardiology</t>
  </si>
  <si>
    <t>93-5465-179-8</t>
  </si>
  <si>
    <t>93-89587-89-1</t>
  </si>
  <si>
    <t>ISCCM Manual of Trauma Care</t>
  </si>
  <si>
    <t>93-5465-202-6</t>
  </si>
  <si>
    <t>93-89776-87-2</t>
  </si>
  <si>
    <t>Textbook of Hemodynamic Monitoring and Therapy in the Critically Ill</t>
  </si>
  <si>
    <t>93-5465-194-1</t>
  </si>
  <si>
    <t>93-89188-87-3</t>
  </si>
  <si>
    <t>Workbook on Renal Replacement Therapy in ICU (ISCCM)</t>
  </si>
  <si>
    <t>93-5465-178-X</t>
  </si>
  <si>
    <t>93-89188-42-3</t>
  </si>
  <si>
    <t>Practical Guide to 3D-4D Ultrasound in Obstetrics and Gynecology</t>
  </si>
  <si>
    <t>93-5465-299-9</t>
  </si>
  <si>
    <t>93-90595-34-7</t>
  </si>
  <si>
    <t>Expert Techniques in Spine Surgery</t>
  </si>
  <si>
    <t>93-90595-03-7</t>
  </si>
  <si>
    <t>93-5270-980-2</t>
  </si>
  <si>
    <t>Operations in Obstetrics and Gynecology: Text and Atlas</t>
  </si>
  <si>
    <t>93-5465-080-5</t>
  </si>
  <si>
    <t>93-89776-72-4</t>
  </si>
  <si>
    <t>Handbook of Recurrent Pregnancy Loss</t>
  </si>
  <si>
    <t>93-5465-265-4</t>
  </si>
  <si>
    <t>93-89188-71-7</t>
  </si>
  <si>
    <t>Ophthalmology Clinics-2 for Postgraduates</t>
  </si>
  <si>
    <t>93-5465-088-0</t>
  </si>
  <si>
    <t>93-89188-60-1</t>
  </si>
  <si>
    <t>Obstetric Hemorrhage: Evidence-Based Management and Recent Advances</t>
  </si>
  <si>
    <t>93-5465-251-4</t>
  </si>
  <si>
    <t>93-5270-898-9</t>
  </si>
  <si>
    <t>How Socialist East Germany's Elite Turned Capitalist</t>
  </si>
  <si>
    <t>1-62894-445-5</t>
  </si>
  <si>
    <t>1-62894-444-7</t>
  </si>
  <si>
    <t>Advances in Capital Structure Research</t>
  </si>
  <si>
    <t>1-5361-9969-9</t>
  </si>
  <si>
    <t>1-5361-9948-6</t>
  </si>
  <si>
    <t>Pediatric and Neonatal Mechanical Ventilation</t>
  </si>
  <si>
    <t>93-5465-264-6</t>
  </si>
  <si>
    <t>93-89587-45-X</t>
  </si>
  <si>
    <t>Advances in Assisted Reproductive Technology</t>
  </si>
  <si>
    <t>93-5465-397-9</t>
  </si>
  <si>
    <t>93-88958-99-3</t>
  </si>
  <si>
    <t>Antiepileptic Drugs</t>
  </si>
  <si>
    <t>93-5465-188-7</t>
  </si>
  <si>
    <t>93-88958-24-1</t>
  </si>
  <si>
    <t>Signs and Symptoms in Clinical Practice</t>
  </si>
  <si>
    <t>93-5465-196-8</t>
  </si>
  <si>
    <t>93-89188-56-3</t>
  </si>
  <si>
    <t>Hitler's Nordic Ally?: Finland and the Total War 1939 - 1945</t>
  </si>
  <si>
    <t>1-4738-5315-X</t>
  </si>
  <si>
    <t>1-4738-5314-1</t>
  </si>
  <si>
    <t>Migration diplomacy</t>
  </si>
  <si>
    <t>1-5261-7902-4</t>
  </si>
  <si>
    <t>1-5261-3211-7</t>
  </si>
  <si>
    <t>God’s Good Covenant : Poetic Beauty in Hosea Enhanced by Counting</t>
  </si>
  <si>
    <t>1-7252-9625-X</t>
  </si>
  <si>
    <t>1-7252-9623-3</t>
  </si>
  <si>
    <t>Adapting to Shorter Time Cycles in the United States Air Force : Proceedings of a Workshop Series</t>
  </si>
  <si>
    <t>0-309-47556-2</t>
  </si>
  <si>
    <t>0-309-47421-3</t>
  </si>
  <si>
    <t>Public Health and Informatics : Proceedings of MIE 2021</t>
  </si>
  <si>
    <t>1-64368-185-0</t>
  </si>
  <si>
    <t>1-64368-184-2</t>
  </si>
  <si>
    <t>Academic Inclusion of Librarians in Digital Era</t>
  </si>
  <si>
    <t>93-90259-03-7</t>
  </si>
  <si>
    <t>93-88982-94-0</t>
  </si>
  <si>
    <t>Battling Healthcare Burnout: Learning to Love the Job You Have, While Creating the Job You Love</t>
  </si>
  <si>
    <t>1-5230-8992-X</t>
  </si>
  <si>
    <t>Orthodox Mysticism and Asceticism : Philosophy and Theology in St Gregory Palamas' Work</t>
  </si>
  <si>
    <t>1-5275-5880-0</t>
  </si>
  <si>
    <t>1-5275-5366-3</t>
  </si>
  <si>
    <t>Reflective Intercultural Education for Democratic Culture and Engaged Citizens</t>
  </si>
  <si>
    <t>1-5275-5764-2</t>
  </si>
  <si>
    <t>1-5275-5515-1</t>
  </si>
  <si>
    <t>Leadership for Sustainability</t>
  </si>
  <si>
    <t>1-64283-168-9</t>
  </si>
  <si>
    <t>1-64283-167-0</t>
  </si>
  <si>
    <t>Violence and Democracy</t>
  </si>
  <si>
    <t>1-920901-81-7</t>
  </si>
  <si>
    <t>1-920901-38-8</t>
  </si>
  <si>
    <t>Sahih Muslim (Volume 1) : With the Full Commentary by  Imam Nawawi</t>
  </si>
  <si>
    <t>0-86037-791-1</t>
  </si>
  <si>
    <t>The Painted Maps of the Grand Canal: A Study of the Ancient Maps of the Grand Canal in the Qing Dynasty</t>
  </si>
  <si>
    <t>1-84464-596-7</t>
  </si>
  <si>
    <t>1-84464-595-9</t>
  </si>
  <si>
    <t>Voices Past and Present - Studies of Involved, Speech-related and Spoken Texts</t>
  </si>
  <si>
    <t>90-272-6064-8</t>
  </si>
  <si>
    <t>Yahweh Versus Baal</t>
  </si>
  <si>
    <t>1-7252-4052-1</t>
  </si>
  <si>
    <t>1-5326-6277-7</t>
  </si>
  <si>
    <t>Christian Exegesis of the Qur'an</t>
  </si>
  <si>
    <t>1-4982-0198-9</t>
  </si>
  <si>
    <t>1-4982-0197-0</t>
  </si>
  <si>
    <t>Brigitte Bardot</t>
  </si>
  <si>
    <t>1-83871-172-4</t>
  </si>
  <si>
    <t>1-84457-492-X</t>
  </si>
  <si>
    <t>Bonnie and Clyde</t>
  </si>
  <si>
    <t>1-83871-258-5</t>
  </si>
  <si>
    <t>0-85170-570-7</t>
  </si>
  <si>
    <t>Blackmail</t>
  </si>
  <si>
    <t>1-83871-205-4</t>
  </si>
  <si>
    <t>0-85170-356-9</t>
  </si>
  <si>
    <t>Belle de Jour</t>
  </si>
  <si>
    <t>1-83871-449-9</t>
  </si>
  <si>
    <t>0-85170-823-4</t>
  </si>
  <si>
    <t>Barbara Stanwyck</t>
  </si>
  <si>
    <t>1-83871-109-0</t>
  </si>
  <si>
    <t>1-84457-648-5</t>
  </si>
  <si>
    <t>Unlocking The World’s Largest E-Market</t>
  </si>
  <si>
    <t>0-692-06693-4</t>
  </si>
  <si>
    <t>Sport Media Vectors: Digitization, Expanding Audiences, and the Globalization of Live Sport</t>
  </si>
  <si>
    <t>1-86335-221-X</t>
  </si>
  <si>
    <t>1-86335-220-1</t>
  </si>
  <si>
    <t>Thinking Styles: Identity, Value, and Malleability</t>
  </si>
  <si>
    <t>1-5275-5870-3</t>
  </si>
  <si>
    <t>1-5275-5817-7</t>
  </si>
  <si>
    <t>Genocidal love: a life after residential school</t>
  </si>
  <si>
    <t>0-88977-745-4</t>
  </si>
  <si>
    <t>0-88977-741-1</t>
  </si>
  <si>
    <t>The Tenement Dwellers of Church Street, Dublin, 1911</t>
  </si>
  <si>
    <t>1-84682-882-1</t>
  </si>
  <si>
    <t>1-84682-645-4</t>
  </si>
  <si>
    <t>Record Keeping for Nurses and Midwives: An Essential Guide</t>
  </si>
  <si>
    <t>1-907830-25-1</t>
  </si>
  <si>
    <t>The World Colored Heavyweight Championship, 1876-1937</t>
  </si>
  <si>
    <t>1-4766-3987-6</t>
  </si>
  <si>
    <t>1-4766-7765-4</t>
  </si>
  <si>
    <t>Beauty of Holiness</t>
  </si>
  <si>
    <t>1-5326-9879-8</t>
  </si>
  <si>
    <t>1-5326-9877-1</t>
  </si>
  <si>
    <t>Minding their Place</t>
  </si>
  <si>
    <t>90-04-43796-7</t>
  </si>
  <si>
    <t>90-04-42369-9</t>
  </si>
  <si>
    <t>The Invasion of Italy: A Walking Battlefield Tour From Salerno to Rome</t>
  </si>
  <si>
    <t>1-5361-8665-1</t>
  </si>
  <si>
    <t>1-5361-8572-8</t>
  </si>
  <si>
    <t>Art of Sharing</t>
  </si>
  <si>
    <t>0-2280-0268-0</t>
  </si>
  <si>
    <t>0-2280-0130-7</t>
  </si>
  <si>
    <t>The Growth-Oriented Economic Policy of the EU</t>
  </si>
  <si>
    <t>1-5275-5812-6</t>
  </si>
  <si>
    <t>1-5275-5706-5</t>
  </si>
  <si>
    <t>The Spiritual Dimension of Alternative Medicine : A Christian Assessment</t>
  </si>
  <si>
    <t>1-7252-6051-4</t>
  </si>
  <si>
    <t>1-7252-6049-2</t>
  </si>
  <si>
    <t>A Journey to Bong Mines : Home Is a Place Best Known to You</t>
  </si>
  <si>
    <t>1-7252-5676-2</t>
  </si>
  <si>
    <t>1-7252-5674-6</t>
  </si>
  <si>
    <t>Justice That Transforms, Volume One</t>
  </si>
  <si>
    <t>1-5326-9796-1</t>
  </si>
  <si>
    <t>1-5326-9794-5</t>
  </si>
  <si>
    <t>Revolutionary Change and Democratic Religion : Christianity, Vodou, and Secularism</t>
  </si>
  <si>
    <t>1-4982-2471-7</t>
  </si>
  <si>
    <t>1-4982-2470-9</t>
  </si>
  <si>
    <t>Why Hermeneutics? : An Appeal Culminating with Ricoeur</t>
  </si>
  <si>
    <t>1-5326-6437-0</t>
  </si>
  <si>
    <t>1-5326-6435-4</t>
  </si>
  <si>
    <t>Muslim Faith and Values : A Guide for Christians</t>
  </si>
  <si>
    <t>1-5326-6312-9</t>
  </si>
  <si>
    <t>1-5326-6310-2</t>
  </si>
  <si>
    <t>The Ethnographic Character of Romans : The Dichotomies of Law-Faith and Jew-Gentile in Light of Greco-Roman and Hellenistic Jewish Ethnography</t>
  </si>
  <si>
    <t>1-5326-5214-3</t>
  </si>
  <si>
    <t>1-5326-5212-7</t>
  </si>
  <si>
    <t>Just in Time: Moments in Teaching Philosophy</t>
  </si>
  <si>
    <t>1-5326-5473-1</t>
  </si>
  <si>
    <t>1-5326-5471-5</t>
  </si>
  <si>
    <t>Pretensions of Objectivity : Toward a Criticism of Biblical Criticism</t>
  </si>
  <si>
    <t>1-5326-5740-4</t>
  </si>
  <si>
    <t>1-5326-5738-2</t>
  </si>
  <si>
    <t>Honest To Goodness : An Ethical and Spiritual Odyssey</t>
  </si>
  <si>
    <t>1-5326-6538-5</t>
  </si>
  <si>
    <t>1-5326-6536-9</t>
  </si>
  <si>
    <t>Iran, Israel, and the Jews : Symbiosis and Conflict from the Achaemenids to the Islamic Republic</t>
  </si>
  <si>
    <t>1-5326-6172-X</t>
  </si>
  <si>
    <t>1-5326-6170-3</t>
  </si>
  <si>
    <t>Critique of the Theory of Abrogation</t>
  </si>
  <si>
    <t>0-86037-760-1</t>
  </si>
  <si>
    <t>But Where Are You Really From?</t>
  </si>
  <si>
    <t>0-281-08542-0</t>
  </si>
  <si>
    <t>0-281-08541-2</t>
  </si>
  <si>
    <t>Environmental Impact V</t>
  </si>
  <si>
    <t>1-78466-396-4</t>
  </si>
  <si>
    <t>1-78466-395-6</t>
  </si>
  <si>
    <t>Understanding Institutionalized Education: Towards a Different Philosophy of the School</t>
  </si>
  <si>
    <t>1-5275-5722-7</t>
  </si>
  <si>
    <t>1-5275-5510-0</t>
  </si>
  <si>
    <t>Muslim World in Modern South Asia</t>
  </si>
  <si>
    <t>1-4384-8303-1</t>
  </si>
  <si>
    <t>1-4384-8301-5</t>
  </si>
  <si>
    <t>Varieties of American Sufism</t>
  </si>
  <si>
    <t>1-4384-7792-9</t>
  </si>
  <si>
    <t>1-4384-7790-2</t>
  </si>
  <si>
    <t>Ummah : A New Paradigm for a Global World</t>
  </si>
  <si>
    <t>1-4384-8206-X</t>
  </si>
  <si>
    <t>1-4384-8205-1</t>
  </si>
  <si>
    <t>The Undergrounds of The Phantom of the Opera</t>
  </si>
  <si>
    <t>1-349-63410-7</t>
  </si>
  <si>
    <t>The Black Dancing Body</t>
  </si>
  <si>
    <t>1-4039-7121-8</t>
  </si>
  <si>
    <t>Environmental Governance in China</t>
  </si>
  <si>
    <t>90-04-35992-3</t>
  </si>
  <si>
    <t>90-04-35991-5</t>
  </si>
  <si>
    <t>English Corpora under Japanese Eyes</t>
  </si>
  <si>
    <t>90-04-33375-4</t>
  </si>
  <si>
    <t>90-420-1882-8</t>
  </si>
  <si>
    <t>From Banality to Genocide</t>
  </si>
  <si>
    <t>90-04-40926-2</t>
  </si>
  <si>
    <t>The Politics of Ritual Change</t>
  </si>
  <si>
    <t>90-04-42911-5</t>
  </si>
  <si>
    <t>90-04-42910-7</t>
  </si>
  <si>
    <t>Analysing Chinese Language and Discourse Across Layers and Genres</t>
  </si>
  <si>
    <t>90-272-6065-6</t>
  </si>
  <si>
    <t>90-272-0764-X</t>
  </si>
  <si>
    <t>Utilization of Waste-Derived Fuels in the Carbonate Looping Process: Experimental Demonstration and Techno-Economic Assessment</t>
  </si>
  <si>
    <t>3-7369-6229-0</t>
  </si>
  <si>
    <t>3-7369-7229-6</t>
  </si>
  <si>
    <t>Dare to Matter: Lessons in Living a Large Life</t>
  </si>
  <si>
    <t>1-7328540-9-2</t>
  </si>
  <si>
    <t>1-950584-42-9</t>
  </si>
  <si>
    <t>John Alton</t>
  </si>
  <si>
    <t>1-4766-3904-3</t>
  </si>
  <si>
    <t>1-4766-6626-1</t>
  </si>
  <si>
    <t>Love ‘Em or Lose ‘Em, Sixth Edition , 6th Edition</t>
  </si>
  <si>
    <t>1-5230-8937-7</t>
  </si>
  <si>
    <t>Leverage Change</t>
  </si>
  <si>
    <t>1-5230-9225-4</t>
  </si>
  <si>
    <t>Work Made Fun Gets Done!: Easy Ways to Boost Energy, Morale, and Results</t>
  </si>
  <si>
    <t>1-5230-9235-1</t>
  </si>
  <si>
    <t>Art of Caring Leadership</t>
  </si>
  <si>
    <t>1-5230-9221-1</t>
  </si>
  <si>
    <t>The Distance From Four Points</t>
  </si>
  <si>
    <t>1-60801-198-4</t>
  </si>
  <si>
    <t>1-60801-179-8</t>
  </si>
  <si>
    <t>Material Mystery: The Flesh of the World in Three Mythic Bodies</t>
  </si>
  <si>
    <t>0-8232-9745-4</t>
  </si>
  <si>
    <t>0-8232-9454-4</t>
  </si>
  <si>
    <t>On Kubrick</t>
  </si>
  <si>
    <t>1-83871-141-4</t>
  </si>
  <si>
    <t>1-84457-142-4</t>
  </si>
  <si>
    <t>October</t>
  </si>
  <si>
    <t>1-83871-741-2</t>
  </si>
  <si>
    <t>0-85170-916-8</t>
  </si>
  <si>
    <t>Nosferatu (1979)</t>
  </si>
  <si>
    <t>1-83871-356-5</t>
  </si>
  <si>
    <t>1-84457-653-1</t>
  </si>
  <si>
    <t>Grief Land</t>
  </si>
  <si>
    <t>0-8263-6168-4</t>
  </si>
  <si>
    <t>0-8263-6167-6</t>
  </si>
  <si>
    <t>Crosscut</t>
  </si>
  <si>
    <t>0-8263-6132-3</t>
  </si>
  <si>
    <t>0-8263-6131-5</t>
  </si>
  <si>
    <t>Kingdom of the Sun</t>
  </si>
  <si>
    <t>0-8263-5641-9</t>
  </si>
  <si>
    <t>0-8263-5640-0</t>
  </si>
  <si>
    <t>The Tombstone Race</t>
  </si>
  <si>
    <t>0-8263-5628-1</t>
  </si>
  <si>
    <t>0-8263-5627-3</t>
  </si>
  <si>
    <t>Magpie's Blanket</t>
  </si>
  <si>
    <t>0-8263-5633-8</t>
  </si>
  <si>
    <t>0-8263-5632-X</t>
  </si>
  <si>
    <t>Gila Country Legend</t>
  </si>
  <si>
    <t>0-8263-4826-2</t>
  </si>
  <si>
    <t>0-8263-4825-4</t>
  </si>
  <si>
    <t>The Haunting of the Mexican Border</t>
  </si>
  <si>
    <t>0-8263-4081-4</t>
  </si>
  <si>
    <t>0-8263-4058-X</t>
  </si>
  <si>
    <t>Sweet Medicine : A Novel</t>
  </si>
  <si>
    <t>0-8263-5492-0</t>
  </si>
  <si>
    <t>0-8263-5491-2</t>
  </si>
  <si>
    <t>Powwow Highway : A Novel</t>
  </si>
  <si>
    <t>0-8263-5490-4</t>
  </si>
  <si>
    <t>0-8263-5489-0</t>
  </si>
  <si>
    <t>Deportation of Wopper Barraza : A Novel</t>
  </si>
  <si>
    <t>0-8263-5437-8</t>
  </si>
  <si>
    <t>0-8263-5436-X</t>
  </si>
  <si>
    <t>Writing about Latin American Sovereignty : The Latin American Board</t>
  </si>
  <si>
    <t>1-5275-5571-2</t>
  </si>
  <si>
    <t>1-5275-5414-7</t>
  </si>
  <si>
    <t>History of the Atchison, Topeka and Santa Fe Railway</t>
  </si>
  <si>
    <t>1-4962-2273-3</t>
  </si>
  <si>
    <t>1-4962-1410-2</t>
  </si>
  <si>
    <t>A Case for Radical Pragmatic Leaders and Personalised Learning Schools: Risky Public Policy Business</t>
  </si>
  <si>
    <t>1-5275-5530-5</t>
  </si>
  <si>
    <t>1-5275-4867-8</t>
  </si>
  <si>
    <t>The Story of Lutheran Sects : In Christ We Speak</t>
  </si>
  <si>
    <t>1-5275-5519-4</t>
  </si>
  <si>
    <t>1-5275-5208-X</t>
  </si>
  <si>
    <t>They Say I'm Not a Girl</t>
  </si>
  <si>
    <t>1-4766-3701-6</t>
  </si>
  <si>
    <t>1-4766-7378-0</t>
  </si>
  <si>
    <t>Adventures in Heat and Cold: Men and Women Who Made Your Lives Better</t>
  </si>
  <si>
    <t>1-947192-43-4</t>
  </si>
  <si>
    <t>1-947192-42-6</t>
  </si>
  <si>
    <t>The Historical Geography of Europe</t>
  </si>
  <si>
    <t>1-5361-7813-6</t>
  </si>
  <si>
    <t>1-5361-7812-8</t>
  </si>
  <si>
    <t>Theosophy Across Boundaries : Transcultural and Interdisciplinary Perspectives on a Modern Esoteric Movement</t>
  </si>
  <si>
    <t>1-4384-8043-1</t>
  </si>
  <si>
    <t>1-4384-8041-5</t>
  </si>
  <si>
    <t>Buddhist Literature as Philosophy, Buddhist Philosophy as Literature</t>
  </si>
  <si>
    <t>1-4384-8072-5</t>
  </si>
  <si>
    <t>1-4384-8071-7</t>
  </si>
  <si>
    <t>Democracy, Federalism, the European Revolution, and Global Governance</t>
  </si>
  <si>
    <t>1-5275-5445-7</t>
  </si>
  <si>
    <t>1-5275-4789-2</t>
  </si>
  <si>
    <t>The German Dairy Sector: Internationalization – Competitiveness – Supply Chains</t>
  </si>
  <si>
    <t>3-7369-6212-6</t>
  </si>
  <si>
    <t>3-7369-7212-1</t>
  </si>
  <si>
    <t>The edTPA Assessment for Special Education Pre-Service Teachers: Creating a Successful Portfolio</t>
  </si>
  <si>
    <t>1-5275-4983-6</t>
  </si>
  <si>
    <t>1-5275-4844-9</t>
  </si>
  <si>
    <t>Monaghan</t>
  </si>
  <si>
    <t>1-84682-876-7</t>
  </si>
  <si>
    <t>1-84682-616-0</t>
  </si>
  <si>
    <t>Dublin, 1930-1950</t>
  </si>
  <si>
    <t>1-84682-900-3</t>
  </si>
  <si>
    <t>1-84682-519-9</t>
  </si>
  <si>
    <t>Dublin Through Space and Time</t>
  </si>
  <si>
    <t>1-84682-899-6</t>
  </si>
  <si>
    <t>Border Terrains: World Diasporas in the 21st Century</t>
  </si>
  <si>
    <t>1-84888-117-7</t>
  </si>
  <si>
    <t>90-04-40344-2</t>
  </si>
  <si>
    <t>The Six New Rules of Business</t>
  </si>
  <si>
    <t>1-5230-8998-9</t>
  </si>
  <si>
    <t>Extraordinary power of leader humility</t>
  </si>
  <si>
    <t>1-5230-8967-9</t>
  </si>
  <si>
    <t>Perfect Souvenir: Stories About Travel from the Flannery O'Connor Award for Short Fiction</t>
  </si>
  <si>
    <t>0-8203-5843-6</t>
  </si>
  <si>
    <t>0-8203-5842-8</t>
  </si>
  <si>
    <t>Bruce Andrews and Charles Bernstein's L=A=N=G=U=A=G=E</t>
  </si>
  <si>
    <t>0-8263-6155-2</t>
  </si>
  <si>
    <t>0-8263-6154-4</t>
  </si>
  <si>
    <t>From Situated Selves to the Self</t>
  </si>
  <si>
    <t>1-4384-7816-X</t>
  </si>
  <si>
    <t>1-4384-7814-3</t>
  </si>
  <si>
    <t>Black Cultural Mythology</t>
  </si>
  <si>
    <t>1-4384-7789-9</t>
  </si>
  <si>
    <t>1-4384-7787-2</t>
  </si>
  <si>
    <t>Snakes, People, and Spirits, Volume Two : Traditional Eastern Africa in Its Broader Context</t>
  </si>
  <si>
    <t>1-5275-5045-1</t>
  </si>
  <si>
    <t>1-5275-3779-X</t>
  </si>
  <si>
    <t>British Political Parties and National Identity : A Changing Discourse 1997-2010</t>
  </si>
  <si>
    <t>1-5275-5138-5</t>
  </si>
  <si>
    <t>1-4438-2727-4</t>
  </si>
  <si>
    <t>A Journey of Ethnicity : In Search of the Cham of Vietnam</t>
  </si>
  <si>
    <t>1-5275-5034-6</t>
  </si>
  <si>
    <t>1-5275-4309-9</t>
  </si>
  <si>
    <t>New media and revolution: resistance and dissent in pre-uprising Syria</t>
  </si>
  <si>
    <t>0-2280-0230-3</t>
  </si>
  <si>
    <t>0-2280-0088-2</t>
  </si>
  <si>
    <t>Saudi business law in practice</t>
  </si>
  <si>
    <t>1-5099-2719-0</t>
  </si>
  <si>
    <t>1-5099-2722-0</t>
  </si>
  <si>
    <t>State aid and the energy sector</t>
  </si>
  <si>
    <t>1-5099-1367-X</t>
  </si>
  <si>
    <t>1-5099-1368-8</t>
  </si>
  <si>
    <t>UK merger control, second edition</t>
  </si>
  <si>
    <t>1-5099-0493-X</t>
  </si>
  <si>
    <t>1-5099-0490-5</t>
  </si>
  <si>
    <t>Contemporary Australian Plays</t>
  </si>
  <si>
    <t>1-4742-7818-3</t>
  </si>
  <si>
    <t>0-413-76760-4</t>
  </si>
  <si>
    <t>Contemporary Irish Plays : Freefall; Forgotten; Drum Belly; Planet Belfast; Desolate Heaven; the Boys of Foley Street</t>
  </si>
  <si>
    <t>1-4725-7669-1</t>
  </si>
  <si>
    <t>1-4725-7668-3</t>
  </si>
  <si>
    <t>Archaeological Study of Human Decapitation Burials</t>
  </si>
  <si>
    <t>1-4738-8062-9</t>
  </si>
  <si>
    <t>1-4738-2551-2</t>
  </si>
  <si>
    <t>Buddhism for Beginners</t>
  </si>
  <si>
    <t>1-4629-2175-2</t>
  </si>
  <si>
    <t>0-8048-5261-8</t>
  </si>
  <si>
    <t>Fashion Design Workshop: Remix</t>
  </si>
  <si>
    <t>1-63322-829-0</t>
  </si>
  <si>
    <t>1-63322-828-2</t>
  </si>
  <si>
    <t>How to Be a Great Nurse – the Heart of Nursing</t>
  </si>
  <si>
    <t>1-910451-62-2</t>
  </si>
  <si>
    <t>Populist Hearsay of 1939-45: The Myths, Blunders, Accidents and Prima Donnas</t>
  </si>
  <si>
    <t>1-5275-4991-7</t>
  </si>
  <si>
    <t>The Competitive Challenge of Emerging Markets: China and India</t>
  </si>
  <si>
    <t>1-5275-4979-8</t>
  </si>
  <si>
    <t>Jesus, Paul and Matthew, Volume Two: To and From Jerusalem</t>
  </si>
  <si>
    <t>1-5275-4959-3</t>
  </si>
  <si>
    <t>Democracy of the Oppressed: Adivasi Poverty and Hunger</t>
  </si>
  <si>
    <t>1-5275-4917-8</t>
  </si>
  <si>
    <t>The Unforgiven: Missionaries or Mercenaries? The Untold Story of the Rebel West Indian Cricketers Who Toured Apartheid South Africa</t>
  </si>
  <si>
    <t>1-78531-696-6</t>
  </si>
  <si>
    <t>1-78531-532-3</t>
  </si>
  <si>
    <t>Détente in Cold War Europe : Politics and Diplomacy in the Mediterranean and the Middle East</t>
  </si>
  <si>
    <t>0-7556-2116-6</t>
  </si>
  <si>
    <t>1-350-15325-7</t>
  </si>
  <si>
    <t>Review of the SBIR and STTR Programs at the Department of Energy</t>
  </si>
  <si>
    <t>0-309-67162-0</t>
  </si>
  <si>
    <t>0-309-67159-0</t>
  </si>
  <si>
    <t>How We Go Home : Voices from Indigenous North America</t>
  </si>
  <si>
    <t>1-64259-390-7</t>
  </si>
  <si>
    <t>Will to Win : New Zealand netball greats on team culture and leadership</t>
  </si>
  <si>
    <t>0-9951354-8-7</t>
  </si>
  <si>
    <t>0-9951135-5-6</t>
  </si>
  <si>
    <t>Neighborhood of Fear</t>
  </si>
  <si>
    <t>1-4214-3954-9</t>
  </si>
  <si>
    <t>1-4214-3955-7</t>
  </si>
  <si>
    <t>Fabric of Empire</t>
  </si>
  <si>
    <t>1-4214-3968-9</t>
  </si>
  <si>
    <t>1-4214-3969-7</t>
  </si>
  <si>
    <t>Contemporary Scottish Plays</t>
  </si>
  <si>
    <t>1-4725-7446-X</t>
  </si>
  <si>
    <t>1-4725-7443-5</t>
  </si>
  <si>
    <t>Managing Heritage, Making Peace</t>
  </si>
  <si>
    <t>0-7556-1898-X</t>
  </si>
  <si>
    <t>0-7556-0114-9</t>
  </si>
  <si>
    <t>Biblical Theology According to the Apostles</t>
  </si>
  <si>
    <t>0-8308-7115-2</t>
  </si>
  <si>
    <t>0-8308-2020-5</t>
  </si>
  <si>
    <t>Determinants of Residual Values</t>
  </si>
  <si>
    <t>3-7369-6195-2</t>
  </si>
  <si>
    <t>3-7369-7195-8</t>
  </si>
  <si>
    <t>Challenging Perfectionism</t>
  </si>
  <si>
    <t>1-80501-561-3</t>
  </si>
  <si>
    <t>1-78775-393-X</t>
  </si>
  <si>
    <t>Through Japanese Eyes</t>
  </si>
  <si>
    <t>1-9788-1957-9</t>
  </si>
  <si>
    <t>1-9788-1955-2</t>
  </si>
  <si>
    <t>An Experimental and Numerical Study of Low Salinity Effects on the Oil Recovery of Carbonate Limestone Samples</t>
  </si>
  <si>
    <t>3-7369-6176-6</t>
  </si>
  <si>
    <t>3-7369-7176-1</t>
  </si>
  <si>
    <t>Understanding the Korean Peninsula</t>
  </si>
  <si>
    <t>1-84464-582-7</t>
  </si>
  <si>
    <t>1-84464-581-9</t>
  </si>
  <si>
    <t>Reading While Black</t>
  </si>
  <si>
    <t>0-8308-5487-8</t>
  </si>
  <si>
    <t>0-8308-5486-X</t>
  </si>
  <si>
    <t>Extending Microsoft Dynamics 365 Finance and Supply Chain Management Cookbook : Create and extend secure and scalable ERP solutions to improve business processes</t>
  </si>
  <si>
    <t>1-83864-707-4</t>
  </si>
  <si>
    <t>1-83864-381-8</t>
  </si>
  <si>
    <t>Mystery and Hermeneutics: Myth, Symbol, and Ritual</t>
  </si>
  <si>
    <t>1-60833-839-8</t>
  </si>
  <si>
    <t>1-62698-375-5</t>
  </si>
  <si>
    <t>Barbed Wire and Cucumber Sandwiches: The Controversial South African Tour of 1970</t>
  </si>
  <si>
    <t>1-78531-702-4</t>
  </si>
  <si>
    <t>1-78531-634-6</t>
  </si>
  <si>
    <t>Nick McLean Behind the Camera</t>
  </si>
  <si>
    <t>1-4766-3893-4</t>
  </si>
  <si>
    <t>1-4766-7783-2</t>
  </si>
  <si>
    <t>Investigation and Modelling of Vortex Development and Gas Entrainment in Pump Intakes Under Critical Inflow Conditions</t>
  </si>
  <si>
    <t>3-7369-6189-8</t>
  </si>
  <si>
    <t>3-7369-7189-3</t>
  </si>
  <si>
    <t>Oculoplastic Nursing Care: Key Concepts</t>
  </si>
  <si>
    <t>1-907830-81-2</t>
  </si>
  <si>
    <t>Aging Nationally in Contemporary Poland</t>
  </si>
  <si>
    <t>1-9788-1398-8</t>
  </si>
  <si>
    <t>1-9788-1396-1</t>
  </si>
  <si>
    <t>Implementation and Evaluation of Unmanned Aerial Vehicles and Sensor Systems in Weed Research</t>
  </si>
  <si>
    <t>3-7369-6178-2</t>
  </si>
  <si>
    <t>3-7369-7178-8</t>
  </si>
  <si>
    <t>Integration of PAM-IMAGING Chlorophyll Fluorometry for Herbicide Sensitivity Estimations in Weed Research</t>
  </si>
  <si>
    <t>3-7369-6183-9</t>
  </si>
  <si>
    <t>3-7369-7183-4</t>
  </si>
  <si>
    <t>Communication Technologies in Agriculture</t>
  </si>
  <si>
    <t>93-89907-81-0</t>
  </si>
  <si>
    <t>93-89130-10-7</t>
  </si>
  <si>
    <t>Bioinformatics In Agriculture And Allied Sectors</t>
  </si>
  <si>
    <t>93-89907-61-6</t>
  </si>
  <si>
    <t>93-87973-31-X</t>
  </si>
  <si>
    <t>Introductory Agroforestry</t>
  </si>
  <si>
    <t>93-89992-95-8</t>
  </si>
  <si>
    <t>93-89130-16-6</t>
  </si>
  <si>
    <t>Internet of Things (IoT) Enabled Automation in Agriculture</t>
  </si>
  <si>
    <t>93-89992-92-3</t>
  </si>
  <si>
    <t>93-87973-05-0</t>
  </si>
  <si>
    <t>Integrated Farming Systems and Agricultural Sustainability</t>
  </si>
  <si>
    <t>93-89992-88-5</t>
  </si>
  <si>
    <t>93-87973-72-7</t>
  </si>
  <si>
    <t>Farming Systems and Sustainable Agriculture</t>
  </si>
  <si>
    <t>93-89992-27-3</t>
  </si>
  <si>
    <t>93-89130-08-5</t>
  </si>
  <si>
    <t>Cutting Edge Technology for Agricultural Sustainability</t>
  </si>
  <si>
    <t>93-89907-91-8</t>
  </si>
  <si>
    <t>93-87973-28-X</t>
  </si>
  <si>
    <t>Agricultural Nanotechnology</t>
  </si>
  <si>
    <t>93-89907-25-X</t>
  </si>
  <si>
    <t>93-87973-85-9</t>
  </si>
  <si>
    <t>A Handbook For Dairy Entrepreneurs</t>
  </si>
  <si>
    <t>93-89907-09-8</t>
  </si>
  <si>
    <t>93-87973-49-2</t>
  </si>
  <si>
    <t>Ethics After Poststructuralism</t>
  </si>
  <si>
    <t>1-4766-3907-8</t>
  </si>
  <si>
    <t>1-4766-7687-9</t>
  </si>
  <si>
    <t>Creating Life Before Death: Discover Your Amazing Self</t>
  </si>
  <si>
    <t>1-86335-182-5</t>
  </si>
  <si>
    <t>1-86335-180-9</t>
  </si>
  <si>
    <t>A Philosophical Look at Keynes and Hayek: Semiotic Paths to Complexity</t>
  </si>
  <si>
    <t>1-5275-4825-2</t>
  </si>
  <si>
    <t>1-5275-4569-5</t>
  </si>
  <si>
    <t>New Orleans Griot</t>
  </si>
  <si>
    <t>1-60801-158-5</t>
  </si>
  <si>
    <t>1-60801-149-6</t>
  </si>
  <si>
    <t>Annotated Leading Patent Cases in Major Asian Jurisdictions</t>
  </si>
  <si>
    <t>962-937-536-2</t>
  </si>
  <si>
    <t>962-937-307-6</t>
  </si>
  <si>
    <t>A Catalogue of Small Pains</t>
  </si>
  <si>
    <t>1-60801-173-9</t>
  </si>
  <si>
    <t>1-60801-167-4</t>
  </si>
  <si>
    <t>Dick Bremer: Game Used</t>
  </si>
  <si>
    <t>1-64125-379-7</t>
  </si>
  <si>
    <t>1-62937-697-3</t>
  </si>
  <si>
    <t>Numerical Study of the Stimulation Related Thermo-hydro-mechanical Processes in Tight Gas and Deep Geothermal Reservoirs</t>
  </si>
  <si>
    <t>3-7369-6170-7</t>
  </si>
  <si>
    <t>3-7369-7170-2</t>
  </si>
  <si>
    <t>Modern and Renewable Materials in Civil Engineering</t>
  </si>
  <si>
    <t>1-5231-3562-X</t>
  </si>
  <si>
    <t>3-0357-1159-3</t>
  </si>
  <si>
    <t>Reading Scripture As the Church</t>
  </si>
  <si>
    <t>0-8308-4919-X</t>
  </si>
  <si>
    <t>0-8308-4918-1</t>
  </si>
  <si>
    <t>Misreading Scripture with Individualist Eyes : Patronage, Honor, and Shame in the Biblical World</t>
  </si>
  <si>
    <t>0-8308-4379-5</t>
  </si>
  <si>
    <t>0-8308-5275-1</t>
  </si>
  <si>
    <t>Tradition and Rhetoric in Paul's Correspondence with the Corinthians</t>
  </si>
  <si>
    <t>1-5275-4757-4</t>
  </si>
  <si>
    <t>1-5275-4632-2</t>
  </si>
  <si>
    <t>Notes From the Fireground</t>
  </si>
  <si>
    <t>1-4766-3870-5</t>
  </si>
  <si>
    <t>1-4766-7988-6</t>
  </si>
  <si>
    <t>Development of Hoeing in Narrow Seeded Cereals with a Camera Row Guidance</t>
  </si>
  <si>
    <t>3-7369-6169-3</t>
  </si>
  <si>
    <t>3-7369-7169-9</t>
  </si>
  <si>
    <t>Asia's New Geopolitics</t>
  </si>
  <si>
    <t>0-8179-2326-8</t>
  </si>
  <si>
    <t>0-8179-2324-1</t>
  </si>
  <si>
    <t>Russia and The Arctic: Environment, Identity and Foreign Policy</t>
  </si>
  <si>
    <t>1-83860-126-0</t>
  </si>
  <si>
    <t>1-83860-123-6</t>
  </si>
  <si>
    <t>Fortune and Faith in Old Chicago : A Dual Biography of Mayor Augustus Garrett and Seminary Founder Eliza Clark Garrett</t>
  </si>
  <si>
    <t>0-8093-3795-9</t>
  </si>
  <si>
    <t>0-8093-3794-0</t>
  </si>
  <si>
    <t>A Shared History : Writing in the High School, College, and University, 1856-1886</t>
  </si>
  <si>
    <t>0-8093-3743-6</t>
  </si>
  <si>
    <t>0-8093-3742-8</t>
  </si>
  <si>
    <t>The Dialectics of Art</t>
  </si>
  <si>
    <t>1-64259-213-7</t>
  </si>
  <si>
    <t>Brother You Choose</t>
  </si>
  <si>
    <t>1-64259-201-3</t>
  </si>
  <si>
    <t>Linked Lives</t>
  </si>
  <si>
    <t>1-9788-1532-8</t>
  </si>
  <si>
    <t>1-9788-1530-1</t>
  </si>
  <si>
    <t>Zoonotic Parasites of Livestock: Diagnosis and Control</t>
  </si>
  <si>
    <t>93-89547-40-7</t>
  </si>
  <si>
    <t>93-86546-81-7</t>
  </si>
  <si>
    <t>Veterinary Toxicology</t>
  </si>
  <si>
    <t>93-89571-71-5</t>
  </si>
  <si>
    <t>81-907237-4-X</t>
  </si>
  <si>
    <t>Protected Nutrient Technology for Crossbred Cattle</t>
  </si>
  <si>
    <t>93-89547-36-9</t>
  </si>
  <si>
    <t>93-85516-60-4</t>
  </si>
  <si>
    <t>Plant Nutrient Disorders: Diagnosis and Management</t>
  </si>
  <si>
    <t>93-89547-56-3</t>
  </si>
  <si>
    <t>93-85516-02-7</t>
  </si>
  <si>
    <t>Plant Microbe Interactions</t>
  </si>
  <si>
    <t>93-89547-58-X</t>
  </si>
  <si>
    <t>93-83305-83-5</t>
  </si>
  <si>
    <t>Pests of Vegetables: Bionomics and Management</t>
  </si>
  <si>
    <t>93-89130-98-0</t>
  </si>
  <si>
    <t>93-85516-01-9</t>
  </si>
  <si>
    <t>Milk and Its Public Health Implications</t>
  </si>
  <si>
    <t>93-89571-10-3</t>
  </si>
  <si>
    <t>93-86546-02-7</t>
  </si>
  <si>
    <t>Microbial Diversity and Its Applications</t>
  </si>
  <si>
    <t>93-89571-01-4</t>
  </si>
  <si>
    <t>93-81450-66-8</t>
  </si>
  <si>
    <t>Exploring Deleuze's Philosophy of Difference : Applications for Critical Qualitative Research</t>
  </si>
  <si>
    <t>1-9755-0136-5</t>
  </si>
  <si>
    <t>1-9755-0134-9</t>
  </si>
  <si>
    <t>A Health Equity Approach to Obesity Efforts : Proceedings of a Workshop</t>
  </si>
  <si>
    <t>0-309-49107-X</t>
  </si>
  <si>
    <t>0-309-49106-1</t>
  </si>
  <si>
    <t>Toward a Feminist Ethics of Nonviolence</t>
  </si>
  <si>
    <t>0-8232-9734-9</t>
  </si>
  <si>
    <t>0-8232-9008-5</t>
  </si>
  <si>
    <t>Guide to the Flight Review for Pilots &amp; Instructors : Complete preparation for issuing or taking a flight review including both the ground and flight requirements</t>
  </si>
  <si>
    <t>1-61954-924-7</t>
  </si>
  <si>
    <t>1-61954-923-9</t>
  </si>
  <si>
    <t>Revolving Around India(s) : Alternative Images, Emerging Perspectives</t>
  </si>
  <si>
    <t>1-5275-4592-X</t>
  </si>
  <si>
    <t>1-5275-4524-5</t>
  </si>
  <si>
    <t>History of International Relations and Russian Foreign Policy in the 20th Century (Volume I)</t>
  </si>
  <si>
    <t>1-5275-4502-4</t>
  </si>
  <si>
    <t>1-5275-4373-0</t>
  </si>
  <si>
    <t>Site Adaptability of Mangrove Species in Myanmar</t>
  </si>
  <si>
    <t>3-7369-6151-0</t>
  </si>
  <si>
    <t>3-7369-7151-6</t>
  </si>
  <si>
    <t>Lost to the Shoah</t>
  </si>
  <si>
    <t>1-4766-3950-7</t>
  </si>
  <si>
    <t>1-4766-8045-0</t>
  </si>
  <si>
    <t>The Treaties of Carlowitz (1699)</t>
  </si>
  <si>
    <t>90-04-41428-2</t>
  </si>
  <si>
    <t>90-04-40950-5</t>
  </si>
  <si>
    <t>The Dangerous First Year</t>
  </si>
  <si>
    <t>0-8139-3960-7</t>
  </si>
  <si>
    <t>0-8139-4531-3</t>
  </si>
  <si>
    <t>Far From My Father</t>
  </si>
  <si>
    <t>0-8139-3564-4</t>
  </si>
  <si>
    <t>0-8139-3562-8</t>
  </si>
  <si>
    <t>The Fury and Cries of Women</t>
  </si>
  <si>
    <t>0-8139-3604-7</t>
  </si>
  <si>
    <t>0-8139-3602-0</t>
  </si>
  <si>
    <t>Art of Fiction</t>
  </si>
  <si>
    <t>0-8139-3906-2</t>
  </si>
  <si>
    <t>0-8139-3905-4</t>
  </si>
  <si>
    <t>Best Read Naturalist"</t>
  </si>
  <si>
    <t>0-8139-3953-4</t>
  </si>
  <si>
    <t>0-8139-3951-8</t>
  </si>
  <si>
    <t>Freedom From the Market</t>
  </si>
  <si>
    <t>1-62097-538-6</t>
  </si>
  <si>
    <t>City of Champions</t>
  </si>
  <si>
    <t>1-62097-443-6</t>
  </si>
  <si>
    <t>Vanishing Voices : Silence(s) in the Poetry of Gerard Manley Hopkins, T. S. Eliot and R. S. Thomas</t>
  </si>
  <si>
    <t>1-5275-4544-X</t>
  </si>
  <si>
    <t>1-5275-3861-3</t>
  </si>
  <si>
    <t>Accountability and Leadership in the Catholic Church : What Needs to Be Improved</t>
  </si>
  <si>
    <t>1-5275-4497-4</t>
  </si>
  <si>
    <t>1-5275-4272-6</t>
  </si>
  <si>
    <t>Philosophy of Isaiah Berlin</t>
  </si>
  <si>
    <t>1-350-12144-4</t>
  </si>
  <si>
    <t>1-350-12142-8</t>
  </si>
  <si>
    <t>Pirates</t>
  </si>
  <si>
    <t>1-83940-239-3</t>
  </si>
  <si>
    <t>1-78950-843-6</t>
  </si>
  <si>
    <t>River Teeth</t>
  </si>
  <si>
    <t>0-8263-6140-4</t>
  </si>
  <si>
    <t>0-8263-6139-0</t>
  </si>
  <si>
    <t>Seeing the God : Image, Space, Performance, and Vision in the Religion of the Roman Empire</t>
  </si>
  <si>
    <t>3-16-156698-X</t>
  </si>
  <si>
    <t>3-16-155721-2</t>
  </si>
  <si>
    <t>The Pharisees and Figured Speech in Luke-Acts</t>
  </si>
  <si>
    <t>3-16-155024-2</t>
  </si>
  <si>
    <t>3-16-155023-4</t>
  </si>
  <si>
    <t>The Gospel as the Revelation of God's Righteousness : Paul's Use of Isaiah in Romans 1:1-3:26</t>
  </si>
  <si>
    <t>3-16-154941-4</t>
  </si>
  <si>
    <t>3-16-154812-4</t>
  </si>
  <si>
    <t>Renaming Abraham's Children : Election, Ethnicity, and the Interpretation of Scripture in Romans 9</t>
  </si>
  <si>
    <t>3-16-154484-6</t>
  </si>
  <si>
    <t>3-16-154483-8</t>
  </si>
  <si>
    <t>The Son of David in Matthew's Gospel in the Light of the Solomon as Exorcist Tradition</t>
  </si>
  <si>
    <t>3-16-154095-6</t>
  </si>
  <si>
    <t>3-16-154094-8</t>
  </si>
  <si>
    <t>WUNT II, Volume 372 : Reactions to Empire : Sacred Texts in their Socio-Political Contexts</t>
  </si>
  <si>
    <t>3-16-153414-X</t>
  </si>
  <si>
    <t>3-16-153413-1</t>
  </si>
  <si>
    <t>Language and Identity in Ancient Narratives : The Relationship between Speech Patterns and Social Context in the Acts of the Apostles, Acts of John, and Acts of Philip</t>
  </si>
  <si>
    <t>3-16-153330-5</t>
  </si>
  <si>
    <t>3-16-153264-3</t>
  </si>
  <si>
    <t>Reception of Septuagint Words in Jewish-Hellenistic and Christian Literature</t>
  </si>
  <si>
    <t>3-16-152954-5</t>
  </si>
  <si>
    <t>3-16-152953-7</t>
  </si>
  <si>
    <t>Luke-Acts and Jewish Historiography : A Study on the Theology, Literature, and Ideology of Luke-Acts</t>
  </si>
  <si>
    <t>3-16-153172-8</t>
  </si>
  <si>
    <t>3-16-153090-X</t>
  </si>
  <si>
    <t>Soldiers in Luke-Acts : Engaging, Contradicting, and Transcending the Stereotypes</t>
  </si>
  <si>
    <t>3-16-153164-7</t>
  </si>
  <si>
    <t>3-16-153163-9</t>
  </si>
  <si>
    <t>Perceiving the Other in Ancient Judaism and Early Christianity</t>
  </si>
  <si>
    <t>3-16-155510-4</t>
  </si>
  <si>
    <t>3-16-154962-7</t>
  </si>
  <si>
    <t>Paul and the Emergence of Christian Textuality : Early Christian Literary Culture in Context. Collected Essays, Volume 1</t>
  </si>
  <si>
    <t>3-16-155512-0</t>
  </si>
  <si>
    <t>3-16-154616-4</t>
  </si>
  <si>
    <t>Shadowy Characters and Fragmentary Evidence : The Search for Early Christian Groups and Movements</t>
  </si>
  <si>
    <t>3-16-155436-1</t>
  </si>
  <si>
    <t>3-16-154085-9</t>
  </si>
  <si>
    <t>The Prologue of the Gospel of John : Its Literary, Theological, and Philosophical Contexts. Papers read at the Colloquium Ioanneum 2013</t>
  </si>
  <si>
    <t>3-16-154772-1</t>
  </si>
  <si>
    <t>3-16-154771-3</t>
  </si>
  <si>
    <t>Early Christian and Jewish Narrative : The Role of Religion in Shaping Narrative Forms</t>
  </si>
  <si>
    <t>3-16-153618-5</t>
  </si>
  <si>
    <t>3-16-152033-5</t>
  </si>
  <si>
    <t>Gnostic Morality Revisited : Wissenschaftliche Untersuchungen Zum Neuen Testament</t>
  </si>
  <si>
    <t>3-16-153694-0</t>
  </si>
  <si>
    <t>3-16-152567-1</t>
  </si>
  <si>
    <t>WUNT I, Volume 334 : From Synagogue to Ecclesia : Matthew's Community at the Crossroads</t>
  </si>
  <si>
    <t>3-16-152106-4</t>
  </si>
  <si>
    <t>3-16-151804-7</t>
  </si>
  <si>
    <t>Scriptures and Sectarianism</t>
  </si>
  <si>
    <t>3-16-153211-2</t>
  </si>
  <si>
    <t>3-16-153210-4</t>
  </si>
  <si>
    <t>Modern Control System Theory</t>
  </si>
  <si>
    <t>81-224-3918-7</t>
  </si>
  <si>
    <t>81-224-3638-2</t>
  </si>
  <si>
    <t>Digital Control Engineering</t>
  </si>
  <si>
    <t>81-224-3904-7</t>
  </si>
  <si>
    <t>81-224-3661-7</t>
  </si>
  <si>
    <t>Advanced Strength of Materials</t>
  </si>
  <si>
    <t>81-224-4110-6</t>
  </si>
  <si>
    <t>81-224-3863-6</t>
  </si>
  <si>
    <t>Soil Physics</t>
  </si>
  <si>
    <t>81-224-4402-4</t>
  </si>
  <si>
    <t>81-224-3890-3</t>
  </si>
  <si>
    <t>Swing Dance</t>
  </si>
  <si>
    <t>1-910254-44-4</t>
  </si>
  <si>
    <t>1-910254-17-7</t>
  </si>
  <si>
    <t>Sustainable Travel : The Essential Guide to Positive Impact Adventures</t>
  </si>
  <si>
    <t>0-7112-5602-0</t>
  </si>
  <si>
    <t>0-7112-5601-2</t>
  </si>
  <si>
    <t>Wreck of the Whale Ship Essex: The Complete Illustrated Edition</t>
  </si>
  <si>
    <t>1-62788-618-4</t>
  </si>
  <si>
    <t>0-7603-4812-X</t>
  </si>
  <si>
    <t>Forces of Nature : The Women Who Changed Science</t>
  </si>
  <si>
    <t>0-7112-4898-2</t>
  </si>
  <si>
    <t>0-7112-4897-4</t>
  </si>
  <si>
    <t>Charlottesville : White Supremacy, Populism, and Resistance</t>
  </si>
  <si>
    <t>1-949017-01-X</t>
  </si>
  <si>
    <t>1-949017-00-1</t>
  </si>
  <si>
    <t>A New Hope For Mexico</t>
  </si>
  <si>
    <t>1-944869-86-7</t>
  </si>
  <si>
    <t>1-944869-85-9</t>
  </si>
  <si>
    <t>Inside Iran</t>
  </si>
  <si>
    <t>1-944869-66-2</t>
  </si>
  <si>
    <t>1-944869-65-4</t>
  </si>
  <si>
    <t>Folding the Red Into the Black : Developing a Viable Untopia for Human Survival in the 21st Century</t>
  </si>
  <si>
    <t>1-944869-21-2</t>
  </si>
  <si>
    <t>1-944869-06-9</t>
  </si>
  <si>
    <t>Kingdom of the Unjust : Behind the U.S.-Saudi Connection</t>
  </si>
  <si>
    <t>1-944869-18-2</t>
  </si>
  <si>
    <t>1-944869-02-6</t>
  </si>
  <si>
    <t>Thinking in Icons</t>
  </si>
  <si>
    <t>1-63159-446-X</t>
  </si>
  <si>
    <t>1-63159-314-5</t>
  </si>
  <si>
    <t>Drawing for Architects</t>
  </si>
  <si>
    <t>1-62788-252-9</t>
  </si>
  <si>
    <t>1-59253-897-5</t>
  </si>
  <si>
    <t>American Dance</t>
  </si>
  <si>
    <t>1-62788-569-2</t>
  </si>
  <si>
    <t>0-7603-4599-6</t>
  </si>
  <si>
    <t>Spectroscopy for Biologists</t>
  </si>
  <si>
    <t>81-224-4752-X</t>
  </si>
  <si>
    <t>93-87788-60-1</t>
  </si>
  <si>
    <t>Multimodal Performance and Interaction in Focus Groups</t>
  </si>
  <si>
    <t>90-272-6020-6</t>
  </si>
  <si>
    <t>90-272-0837-9</t>
  </si>
  <si>
    <t>Christianity and Politics in Tribal India</t>
  </si>
  <si>
    <t>1-4384-8583-2</t>
  </si>
  <si>
    <t>1-4384-8581-6</t>
  </si>
  <si>
    <t>Hands-on Palaeontology: A Practical Manual</t>
  </si>
  <si>
    <t>1-78046-664-1</t>
  </si>
  <si>
    <t>1-78046-665-X</t>
  </si>
  <si>
    <t>Classical Tales of Mythology</t>
  </si>
  <si>
    <t>1-3988-0632-3</t>
  </si>
  <si>
    <t>1-83857-423-9</t>
  </si>
  <si>
    <t>Climate Change: Extreme Weather, Risks and Costs</t>
  </si>
  <si>
    <t>1-5361-9171-X</t>
  </si>
  <si>
    <t>1-5361-9113-2</t>
  </si>
  <si>
    <t>A Comprehensive Textbook of Primary and Metastatic Tumors of the Skeletal System</t>
  </si>
  <si>
    <t>1-5361-9159-0</t>
  </si>
  <si>
    <t>1-5361-9104-3</t>
  </si>
  <si>
    <t>A Walking Tour of Italy's WWII Battlefields: Breaking the Gustav and Hitler Lines</t>
  </si>
  <si>
    <t>1-5361-9145-0</t>
  </si>
  <si>
    <t>1-5361-9076-4</t>
  </si>
  <si>
    <t>East European Culture and Business Ethics</t>
  </si>
  <si>
    <t>1-5361-9143-4</t>
  </si>
  <si>
    <t>1-5361-9118-3</t>
  </si>
  <si>
    <t>Case Studies in Engineering Education</t>
  </si>
  <si>
    <t>1-5361-9116-7</t>
  </si>
  <si>
    <t>Odoo 14 Development Cookbook - Fourth Edition</t>
  </si>
  <si>
    <t>1-80020-031-5</t>
  </si>
  <si>
    <t>A Simple Guide to Understanding Medical Device Regulations</t>
  </si>
  <si>
    <t>1-77407-823-6</t>
  </si>
  <si>
    <t>1-77407-628-4</t>
  </si>
  <si>
    <t>Cosmopolitanism in Hard Times</t>
  </si>
  <si>
    <t>90-04-43802-5</t>
  </si>
  <si>
    <t>90-04-43801-7</t>
  </si>
  <si>
    <t>Hilbert Spaces and Its Applications</t>
  </si>
  <si>
    <t>1-5361-9124-8</t>
  </si>
  <si>
    <t>1-5361-8983-9</t>
  </si>
  <si>
    <t>Microbes for a Sustainable Environment and Human Welfare: Advancements and Opportunities</t>
  </si>
  <si>
    <t>1-5361-9120-5</t>
  </si>
  <si>
    <t>1-5361-9062-4</t>
  </si>
  <si>
    <t>Comprehensive Research Methodology: Focused on Marketing &amp; Applied Research</t>
  </si>
  <si>
    <t>81-224-4115-7</t>
  </si>
  <si>
    <t>81-224-3811-3</t>
  </si>
  <si>
    <t>Process Planning and Cost Estimation</t>
  </si>
  <si>
    <t>81-224-4116-5</t>
  </si>
  <si>
    <t>81-224-3454-1</t>
  </si>
  <si>
    <t>Stochastic Models: Analysis and Applications</t>
  </si>
  <si>
    <t>81-224-4717-1</t>
  </si>
  <si>
    <t>93-87788-55-5</t>
  </si>
  <si>
    <t>Cryptography and Network Security</t>
  </si>
  <si>
    <t>81-224-5827-0</t>
  </si>
  <si>
    <t>93-88818-86-5</t>
  </si>
  <si>
    <t>Ethics, Integrity and Values in Public Service</t>
  </si>
  <si>
    <t>81-224-4425-3</t>
  </si>
  <si>
    <t>81-224-3656-0</t>
  </si>
  <si>
    <t>Symmetry and Groups Theory in Chemistry</t>
  </si>
  <si>
    <t>81-224-4740-6</t>
  </si>
  <si>
    <t>93-86649-45-4</t>
  </si>
  <si>
    <t>Classical Mechanics</t>
  </si>
  <si>
    <t>81-224-4719-8</t>
  </si>
  <si>
    <t>93-87788-20-2</t>
  </si>
  <si>
    <t>A Complete Guide to Electrical Design</t>
  </si>
  <si>
    <t>81-224-4707-4</t>
  </si>
  <si>
    <t>93-87788-54-7</t>
  </si>
  <si>
    <t>Network Theory and Filter Design</t>
  </si>
  <si>
    <t>81-224-4186-6</t>
  </si>
  <si>
    <t>81-224-3409-6</t>
  </si>
  <si>
    <t>Success and Beyond</t>
  </si>
  <si>
    <t>81-224-4482-2</t>
  </si>
  <si>
    <t>81-224-3433-9</t>
  </si>
  <si>
    <t>Hardware and Software of Personal Computers</t>
  </si>
  <si>
    <t>81-224-4201-3</t>
  </si>
  <si>
    <t>81-224-3619-6</t>
  </si>
  <si>
    <t>Theory of Plates and Shells</t>
  </si>
  <si>
    <t>81-224-4742-2</t>
  </si>
  <si>
    <t>93-87788-50-4</t>
  </si>
  <si>
    <t>Launch Your Career : How ANY Student Can Create Relationships with Professionals and Land the Jobs and Internships They Want</t>
  </si>
  <si>
    <t>1-5230-9269-6</t>
  </si>
  <si>
    <t>1-5230-9268-8</t>
  </si>
  <si>
    <t>The Qur'an : An Eternal Challenge</t>
  </si>
  <si>
    <t>0-86037-649-4</t>
  </si>
  <si>
    <t>0-86037-341-X</t>
  </si>
  <si>
    <t>Achieving the Sustainable Development Goals Punctually : An Impossible Remit?</t>
  </si>
  <si>
    <t>1-5275-6329-4</t>
  </si>
  <si>
    <t>1-5275-6150-X</t>
  </si>
  <si>
    <t>Master of Marketing Measurement : Margaret Henderson Blair on Marketing Accountability</t>
  </si>
  <si>
    <t>1-5275-6281-6</t>
  </si>
  <si>
    <t>1-5275-6074-0</t>
  </si>
  <si>
    <t>The Energy Sector and Energy Policy of the Czech Republic</t>
  </si>
  <si>
    <t>80-210-9352-8</t>
  </si>
  <si>
    <t>Slaafgemaakt: Rethinking Enslavement in the Dutch Caribbean</t>
  </si>
  <si>
    <t>1-86335-227-9</t>
  </si>
  <si>
    <t>0-949313-37-8</t>
  </si>
  <si>
    <t>Simonides Lyricus</t>
  </si>
  <si>
    <t>1-913701-06-9</t>
  </si>
  <si>
    <t>Emergent Technologies: New Media and Urban Life</t>
  </si>
  <si>
    <t>1-86335-219-8</t>
  </si>
  <si>
    <t>0-949313-60-2</t>
  </si>
  <si>
    <t>Dying for Chocolate</t>
  </si>
  <si>
    <t>1-4766-4215-X</t>
  </si>
  <si>
    <t>1-4766-8362-X</t>
  </si>
  <si>
    <t>The Orce Man</t>
  </si>
  <si>
    <t>90-04-43150-0</t>
  </si>
  <si>
    <t>90-04-43149-7</t>
  </si>
  <si>
    <t>Yours Presently : The Selected Letters of John Wieners</t>
  </si>
  <si>
    <t>0-8263-6205-2</t>
  </si>
  <si>
    <t>0-8263-6204-4</t>
  </si>
  <si>
    <t>Indian Secularism</t>
  </si>
  <si>
    <t>0-253-05832-5</t>
  </si>
  <si>
    <t>0-253-22044-0</t>
  </si>
  <si>
    <t>Are Generational Categories Meaningful Distinctions for Workforce Management?</t>
  </si>
  <si>
    <t>0-309-67735-1</t>
  </si>
  <si>
    <t>0-309-67732-7</t>
  </si>
  <si>
    <t>Me and My Hormones : What Can Go Wrong?</t>
  </si>
  <si>
    <t>1-5275-6268-9</t>
  </si>
  <si>
    <t>1-5275-6218-2</t>
  </si>
  <si>
    <t>Redundant God? Christian Faith in the Light of Evolution</t>
  </si>
  <si>
    <t>1-5275-6273-5</t>
  </si>
  <si>
    <t>1-5275-5947-5</t>
  </si>
  <si>
    <t>A Discourse Analysis of the 'Trumpusconi' Phenomenon : Is Trump the Contemporary Berlusconi?</t>
  </si>
  <si>
    <t>1-5275-6271-9</t>
  </si>
  <si>
    <t>1-5275-6207-7</t>
  </si>
  <si>
    <t>Composing for moving pictures: the essential guide</t>
  </si>
  <si>
    <t>0-19-991175-4</t>
  </si>
  <si>
    <t>0-19-024092-X</t>
  </si>
  <si>
    <t>Inwestycje i nieruchomości. Wyzwania klimatyczne i technologiczne</t>
  </si>
  <si>
    <t>83-8220-139-3</t>
  </si>
  <si>
    <t>83-8220-138-5</t>
  </si>
  <si>
    <t>Optymalizacja w logistyce Tom 1(Miękka). Modelowanie logistycznych procesów decyzyjnych</t>
  </si>
  <si>
    <t>83-8220-113-X</t>
  </si>
  <si>
    <t>83-8220-112-1</t>
  </si>
  <si>
    <t>Praca – etyka – polityka. Wybór tekstów</t>
  </si>
  <si>
    <t>83-8220-087-7</t>
  </si>
  <si>
    <t>83-8220-086-9</t>
  </si>
  <si>
    <t>Marketing na rynkach międzynarodowych Badania, decyzje, organizacja</t>
  </si>
  <si>
    <t>83-8220-029-X</t>
  </si>
  <si>
    <t>83-8220-028-1</t>
  </si>
  <si>
    <t>Walking the Science's Narrow Path: Zavisa Janjić</t>
  </si>
  <si>
    <t>1-5361-9054-3</t>
  </si>
  <si>
    <t>1-5361-8899-9</t>
  </si>
  <si>
    <t>Islamism: Global Surveys and Implications for the Future of the Arab Countries</t>
  </si>
  <si>
    <t>1-5361-9046-2</t>
  </si>
  <si>
    <t>1-5361-9024-1</t>
  </si>
  <si>
    <t>Language of leadership</t>
  </si>
  <si>
    <t>1-5230-9241-6</t>
  </si>
  <si>
    <t>Make it, don't fake it : leading with authenticity for real business success</t>
  </si>
  <si>
    <t>1-5230-9150-9</t>
  </si>
  <si>
    <t>1-5230-0060-0</t>
  </si>
  <si>
    <t>Culture Puzzle : Harnessing the forces that drive your organization's success</t>
  </si>
  <si>
    <t>1-5230-9183-5</t>
  </si>
  <si>
    <t>1-5230-9182-7</t>
  </si>
  <si>
    <t>Leading with Love and Laughter</t>
  </si>
  <si>
    <t>1-5230-9322-6</t>
  </si>
  <si>
    <t>6 enablers of business agility</t>
  </si>
  <si>
    <t>1-5230-9006-5</t>
  </si>
  <si>
    <t>1-5230-9005-7</t>
  </si>
  <si>
    <t>The Message of Revelation</t>
  </si>
  <si>
    <t>0-8308-2522-3</t>
  </si>
  <si>
    <t>0-8308-2521-5</t>
  </si>
  <si>
    <t>Global History, Visual Culture and Itinerancies : Changes and Continuities</t>
  </si>
  <si>
    <t>1-5275-6241-7</t>
  </si>
  <si>
    <t>1-5275-6070-8</t>
  </si>
  <si>
    <t>Causal Inference in Economic Models</t>
  </si>
  <si>
    <t>1-5275-6060-0</t>
  </si>
  <si>
    <t>1-5275-5942-4</t>
  </si>
  <si>
    <t>Bonding through Context</t>
  </si>
  <si>
    <t>90-272-6063-X</t>
  </si>
  <si>
    <t>The Transnationality of the Secular : Travelling Ideas and Shared Practices of Secularism in Decolonising South and Southeast Asia</t>
  </si>
  <si>
    <t>90-04-44796-2</t>
  </si>
  <si>
    <t>90-04-44791-1</t>
  </si>
  <si>
    <t>Safety and Quality Management in Food Supply Chain: A Farm to Fork Approach)</t>
  </si>
  <si>
    <t>93-90512-09-3</t>
  </si>
  <si>
    <t>93-89571-83-9</t>
  </si>
  <si>
    <t>Nematology: Fundamentals and Applications</t>
  </si>
  <si>
    <t>93-90512-76-X</t>
  </si>
  <si>
    <t>93-80235-14-3</t>
  </si>
  <si>
    <t>Solar Energy in Agriculture: Principles and Applications</t>
  </si>
  <si>
    <t>93-90512-65-4</t>
  </si>
  <si>
    <t>93-87973-84-0</t>
  </si>
  <si>
    <t>Fundamentals of Renewable Energy</t>
  </si>
  <si>
    <t>93-90512-67-0</t>
  </si>
  <si>
    <t>93-89907-41-1</t>
  </si>
  <si>
    <t>The Message of 2 Peter and Jude</t>
  </si>
  <si>
    <t>0-8308-2516-9</t>
  </si>
  <si>
    <t>0-8308-2514-2</t>
  </si>
  <si>
    <t>The Message of James</t>
  </si>
  <si>
    <t>0-8308-2511-8</t>
  </si>
  <si>
    <t>0-8308-2510-X</t>
  </si>
  <si>
    <t>The Message of John's Letters</t>
  </si>
  <si>
    <t>0-8308-2518-5</t>
  </si>
  <si>
    <t>0-8308-2517-7</t>
  </si>
  <si>
    <t>The Message of 1 Peter</t>
  </si>
  <si>
    <t>0-8308-2513-4</t>
  </si>
  <si>
    <t>0-8308-2512-6</t>
  </si>
  <si>
    <t>Clinical Management of Swallowing Disorders</t>
  </si>
  <si>
    <t>1-63550-255-1</t>
  </si>
  <si>
    <t>1-63550-228-4</t>
  </si>
  <si>
    <t>We Remember Maynooth</t>
  </si>
  <si>
    <t>1-78812-281-X</t>
  </si>
  <si>
    <t>1-78812-263-1</t>
  </si>
  <si>
    <t>Iberia Chronicles: A History of Spanish and Portuguese Football</t>
  </si>
  <si>
    <t>1-78531-739-3</t>
  </si>
  <si>
    <t>1-78531-726-1</t>
  </si>
  <si>
    <t>The Thin White Line : The Inside Story of Cricket's Greatest Scandal</t>
  </si>
  <si>
    <t>1-78531-744-X</t>
  </si>
  <si>
    <t>1-78531-733-4</t>
  </si>
  <si>
    <t>Methods and the Medievalist : Current Approaches in Medieval Studies</t>
  </si>
  <si>
    <t>1-5275-6180-1</t>
  </si>
  <si>
    <t>1-84718-899-0</t>
  </si>
  <si>
    <t>Charisma and Religious War in America : Ministries and Rivalries of Sister Aimee and Fighting Bob</t>
  </si>
  <si>
    <t>1-5275-6048-1</t>
  </si>
  <si>
    <t>1-5275-5707-3</t>
  </si>
  <si>
    <t>The Message of Hebrews</t>
  </si>
  <si>
    <t>0-8308-2507-X</t>
  </si>
  <si>
    <t>0-8308-2504-5</t>
  </si>
  <si>
    <t>Innovations and Challenges in Human Resource Management for HR4.0</t>
  </si>
  <si>
    <t>1-5361-8991-X</t>
  </si>
  <si>
    <t>1-5361-8957-X</t>
  </si>
  <si>
    <t>Bearing Witness to Epiphany</t>
  </si>
  <si>
    <t>1-4384-2517-1</t>
  </si>
  <si>
    <t>1-4384-2503-1</t>
  </si>
  <si>
    <t>College Life through the Eyes of Students</t>
  </si>
  <si>
    <t>1-4384-2639-9</t>
  </si>
  <si>
    <t>1-4384-2619-4</t>
  </si>
  <si>
    <t>Buddhist in the Classroom</t>
  </si>
  <si>
    <t>0-7914-7757-6</t>
  </si>
  <si>
    <t>0-7914-7597-2</t>
  </si>
  <si>
    <t>Operation Torch 1942</t>
  </si>
  <si>
    <t>1-4728-2056-8</t>
  </si>
  <si>
    <t>1-4728-2054-1</t>
  </si>
  <si>
    <t>The Imperial Japanese Navy of the Russo-Japanese War</t>
  </si>
  <si>
    <t>1-4728-1121-6</t>
  </si>
  <si>
    <t>1-4728-1119-4</t>
  </si>
  <si>
    <t>I Am Cyprus</t>
  </si>
  <si>
    <t>9925-573-23-8</t>
  </si>
  <si>
    <t>9925-573-22-X</t>
  </si>
  <si>
    <t>Christian Responses to Spiritual Incursions into the 21st Century Church and Society</t>
  </si>
  <si>
    <t>1-5275-6168-2</t>
  </si>
  <si>
    <t>1-5275-5941-6</t>
  </si>
  <si>
    <t>Generation F</t>
  </si>
  <si>
    <t>1-936932-52-0</t>
  </si>
  <si>
    <t>Beaver, Bison, Horse</t>
  </si>
  <si>
    <t>0-88977-792-6</t>
  </si>
  <si>
    <t>0-88977-788-8</t>
  </si>
  <si>
    <t>Exploring NORDIC COOL in Literary History</t>
  </si>
  <si>
    <t>90-272-6054-0</t>
  </si>
  <si>
    <t>90-272-0789-5</t>
  </si>
  <si>
    <t>Why Black Lives Matter : African American Thriving for the Twenty-First Century</t>
  </si>
  <si>
    <t>1-7252-5213-9</t>
  </si>
  <si>
    <t>1-7252-5211-2</t>
  </si>
  <si>
    <t>An Introduction to Microorganisms</t>
  </si>
  <si>
    <t>1-5361-8951-0</t>
  </si>
  <si>
    <t>1-5361-8872-7</t>
  </si>
  <si>
    <t>To the Edges of the Earth : A Journey into Wild Land</t>
  </si>
  <si>
    <t>1-928257-85-2</t>
  </si>
  <si>
    <t>1-928257-84-4</t>
  </si>
  <si>
    <t>Airpower in the War Against ISIS</t>
  </si>
  <si>
    <t>1-68247-559-X</t>
  </si>
  <si>
    <t>1-68247-557-3</t>
  </si>
  <si>
    <t>Thomas Aquinas and Georg Hegel on the Trinity</t>
  </si>
  <si>
    <t>1-5275-6110-0</t>
  </si>
  <si>
    <t>1-5275-5985-8</t>
  </si>
  <si>
    <t>Every Last Breath</t>
  </si>
  <si>
    <t>1-64769-001-3</t>
  </si>
  <si>
    <t>1-64769-003-X</t>
  </si>
  <si>
    <t>Tales From Russian Folklore</t>
  </si>
  <si>
    <t>0-7145-5036-1</t>
  </si>
  <si>
    <t>1-84749-837-X</t>
  </si>
  <si>
    <t>Lexicon of Argead Makedonia</t>
  </si>
  <si>
    <t>3-7329-9601-8</t>
  </si>
  <si>
    <t>3-7329-0405-9</t>
  </si>
  <si>
    <t>What Happens Next? : Reconstructing Australia after COVID-19</t>
  </si>
  <si>
    <t>0-522-87722-2</t>
  </si>
  <si>
    <t>0-522-87721-4</t>
  </si>
  <si>
    <t>Pakistan Since Independence</t>
  </si>
  <si>
    <t>1-4766-4170-6</t>
  </si>
  <si>
    <t>1-4766-8151-1</t>
  </si>
  <si>
    <t>We the People?</t>
  </si>
  <si>
    <t>3-8253-7988-4</t>
  </si>
  <si>
    <t>3-8253-4762-1</t>
  </si>
  <si>
    <t>Commemorating Abraham Lincoln the Transnational Way</t>
  </si>
  <si>
    <t>3-8253-7940-X</t>
  </si>
  <si>
    <t>3-8253-4710-9</t>
  </si>
  <si>
    <t>Rain of Steel</t>
  </si>
  <si>
    <t>1-68247-531-X</t>
  </si>
  <si>
    <t>1-68247-526-3</t>
  </si>
  <si>
    <t>The Myth of the West</t>
  </si>
  <si>
    <t>1-5361-8894-8</t>
  </si>
  <si>
    <t>1-5361-8868-9</t>
  </si>
  <si>
    <t>Widening The Food Basket: Underutilized and Underexploited Food Resources</t>
  </si>
  <si>
    <t>81-948495-4-3</t>
  </si>
  <si>
    <t>93-89130-22-0</t>
  </si>
  <si>
    <t>Question Bank In Plant Sciences</t>
  </si>
  <si>
    <t>93-90175-74-7</t>
  </si>
  <si>
    <t>93-89571-13-8</t>
  </si>
  <si>
    <t>Question Bank In Home Science</t>
  </si>
  <si>
    <t>93-90175-73-9</t>
  </si>
  <si>
    <t>93-87973-12-3</t>
  </si>
  <si>
    <t>Objective Genetics</t>
  </si>
  <si>
    <t>93-90175-65-8</t>
  </si>
  <si>
    <t>93-83305-60-6</t>
  </si>
  <si>
    <t>Entomology: An Illustrated Textbook</t>
  </si>
  <si>
    <t>93-89992-14-1</t>
  </si>
  <si>
    <t>93-86546-68-X</t>
  </si>
  <si>
    <t>Eurasian Economies</t>
  </si>
  <si>
    <t>1-5275-5841-X</t>
  </si>
  <si>
    <t>1-5275-5784-7</t>
  </si>
  <si>
    <t>Blurred: Selves Made and Selves Making</t>
  </si>
  <si>
    <t>90-04-44093-3</t>
  </si>
  <si>
    <t>90-04-44092-5</t>
  </si>
  <si>
    <t>Darkness at Dawn</t>
  </si>
  <si>
    <t>1-942876-61-0</t>
  </si>
  <si>
    <t>1-942876-60-2</t>
  </si>
  <si>
    <t>1-5261-5872-8</t>
  </si>
  <si>
    <t>1-5261-3399-7</t>
  </si>
  <si>
    <t>Anarchy in Athens</t>
  </si>
  <si>
    <t>1-5261-0803-8</t>
  </si>
  <si>
    <t>1-5261-0059-2</t>
  </si>
  <si>
    <t>Go Do Some Great Thing</t>
  </si>
  <si>
    <t>1-55017-949-7</t>
  </si>
  <si>
    <t>1-55017-948-9</t>
  </si>
  <si>
    <t>Support-Vector Machines: History and Applications</t>
  </si>
  <si>
    <t>1-5361-8865-4</t>
  </si>
  <si>
    <t>1-5361-8757-7</t>
  </si>
  <si>
    <t>An Introduction to Magnetometers</t>
  </si>
  <si>
    <t>1-5361-8847-6</t>
  </si>
  <si>
    <t>1-5361-8756-9</t>
  </si>
  <si>
    <t>Improving Teaching and Learning through Internationalisation</t>
  </si>
  <si>
    <t>1-5275-6009-0</t>
  </si>
  <si>
    <t>1-5275-5945-9</t>
  </si>
  <si>
    <t>Austronesian Undressed</t>
  </si>
  <si>
    <t>90-272-6053-2</t>
  </si>
  <si>
    <t>Hebrew Bible and history : critical readings</t>
  </si>
  <si>
    <t>0-567-67269-7</t>
  </si>
  <si>
    <t>0-567-67267-0</t>
  </si>
  <si>
    <t>Human Anatomy: Volume III (With Clinical, Applied, Surface &amp; Radiological Anatomy, Including Practical/Dissection and Clinical Case Studies)</t>
  </si>
  <si>
    <t>1-64287-522-8</t>
  </si>
  <si>
    <t>Human Anatomy: Volume I (With Clinical, Applied, Surface &amp; Radiological Anatomy, Including Practical/Dissection and Clinical Case Studies)</t>
  </si>
  <si>
    <t>1-64287-521-X</t>
  </si>
  <si>
    <t>Human Anatomy: Volume II (With Clinical, Applied, Surface &amp; Radiological Anatomy, Including Practical/Dissection and Clinical Case Studies)</t>
  </si>
  <si>
    <t>1-64287-477-9</t>
  </si>
  <si>
    <t>Fundamentals of Higher Education - Fresh Vision : Fresh Vision</t>
  </si>
  <si>
    <t>1-64287-545-7</t>
  </si>
  <si>
    <t>Avian (Poultry) Production</t>
  </si>
  <si>
    <t>93-89907-07-1</t>
  </si>
  <si>
    <t>93-86546-07-8</t>
  </si>
  <si>
    <t>Principles of Meat Technology: 2nd Revised and Expanded Edition</t>
  </si>
  <si>
    <t>93-90083-65-6</t>
  </si>
  <si>
    <t>93-83305-79-7</t>
  </si>
  <si>
    <t>Phytochemical Techniques</t>
  </si>
  <si>
    <t>93-90083-40-0</t>
  </si>
  <si>
    <t>81-89422-30-8</t>
  </si>
  <si>
    <t>Renewable Energy Sources for Sustainable Development</t>
  </si>
  <si>
    <t>93-90083-86-9</t>
  </si>
  <si>
    <t>81-89422-72-3</t>
  </si>
  <si>
    <t>Food Engineering And Technology</t>
  </si>
  <si>
    <t>93-89992-33-8</t>
  </si>
  <si>
    <t>93-83305-48-7</t>
  </si>
  <si>
    <t>Handbook Of Genetics And Biotechnology: Revised And Expanded 2nd Edition</t>
  </si>
  <si>
    <t>93-89992-67-2</t>
  </si>
  <si>
    <t>93-83305-44-4</t>
  </si>
  <si>
    <t>An Introduction To Nanotechnology</t>
  </si>
  <si>
    <t>93-89907-38-1</t>
  </si>
  <si>
    <t>93-81450-41-2</t>
  </si>
  <si>
    <t>P53: Structure, Functions and Role in Disease</t>
  </si>
  <si>
    <t>1-5361-8808-5</t>
  </si>
  <si>
    <t>1-5361-8771-2</t>
  </si>
  <si>
    <t>Letters for the Church : Reading James, 1-2 Peter, 1-3 John, and Jude As Canon : Reading James, 1-2 Peter, 1-3 John, and Jude As Canon</t>
  </si>
  <si>
    <t>0-8308-5090-2</t>
  </si>
  <si>
    <t>0-8308-5089-9</t>
  </si>
  <si>
    <t>Cultural Renewal in Cambodia</t>
  </si>
  <si>
    <t>90-04-43735-5</t>
  </si>
  <si>
    <t>90-04-43390-2</t>
  </si>
  <si>
    <t>The Beginning of Boxing in Britain, 1300-1700</t>
  </si>
  <si>
    <t>1-4766-3939-6</t>
  </si>
  <si>
    <t>1-4766-8115-5</t>
  </si>
  <si>
    <t>Patterns of American Popular Heroism</t>
  </si>
  <si>
    <t>1-4766-4155-2</t>
  </si>
  <si>
    <t>1-4766-7399-3</t>
  </si>
  <si>
    <t>Organic Farming</t>
  </si>
  <si>
    <t>93-90384-14-1</t>
  </si>
  <si>
    <t>Plant Physiology Theory and Practice</t>
  </si>
  <si>
    <t>93-87642-40-2</t>
  </si>
  <si>
    <t>Practical Guide of Animal Behaviour</t>
  </si>
  <si>
    <t>93-87642-41-0</t>
  </si>
  <si>
    <t>Practical Guide of Plant Diseases</t>
  </si>
  <si>
    <t>93-87642-43-7</t>
  </si>
  <si>
    <t>Role of Agricultural Libraries in the Networked Digital Environment</t>
  </si>
  <si>
    <t>93-90371-30-9</t>
  </si>
  <si>
    <t>Soil Science</t>
  </si>
  <si>
    <t>93-87642-47-X</t>
  </si>
  <si>
    <t>Agricultural Extension for Rural Development</t>
  </si>
  <si>
    <t>93-90384-76-1</t>
  </si>
  <si>
    <t>81-7622-460-X</t>
  </si>
  <si>
    <t>Climate Smart Agriculture</t>
  </si>
  <si>
    <t>93-90384-91-5</t>
  </si>
  <si>
    <t>81-7622-474-X</t>
  </si>
  <si>
    <t>Mighty Baal</t>
  </si>
  <si>
    <t>90-04-43767-3</t>
  </si>
  <si>
    <t>90-04-43766-5</t>
  </si>
  <si>
    <t>Extension Innovations for Agricultural Development</t>
  </si>
  <si>
    <t>93-90384-08-7</t>
  </si>
  <si>
    <t>81-7622-395-6</t>
  </si>
  <si>
    <t>Fundamentals of Soil and Water Conservation Engineering</t>
  </si>
  <si>
    <t>93-89605-36-9</t>
  </si>
  <si>
    <t>Climate Change and its Impact on Agriculture</t>
  </si>
  <si>
    <t>93-90384-90-7</t>
  </si>
  <si>
    <t>81-7622-473-1</t>
  </si>
  <si>
    <t>Challenges to Biodiversity Conservation and Sustainable Development</t>
  </si>
  <si>
    <t>93-90259-19-3</t>
  </si>
  <si>
    <t>93-87057-47-X</t>
  </si>
  <si>
    <t>Integrated Nutrient Management for Sustainable Agriculture</t>
  </si>
  <si>
    <t>93-90259-55-X</t>
  </si>
  <si>
    <t>93-88173-48-1</t>
  </si>
  <si>
    <t>Red Biotechnology</t>
  </si>
  <si>
    <t>93-89605-56-3</t>
  </si>
  <si>
    <t>93-5124-962-X</t>
  </si>
  <si>
    <t>Seed Science and Technology: Basics and Application</t>
  </si>
  <si>
    <t>93-88027-80-9</t>
  </si>
  <si>
    <t>81-89729-41-1</t>
  </si>
  <si>
    <t>Sericulture and Pest Management</t>
  </si>
  <si>
    <t>93-90371-40-6</t>
  </si>
  <si>
    <t>81-7035-241-X</t>
  </si>
  <si>
    <t>Sustainable Agriculture and Natural Resource Management: Issues and Challenges</t>
  </si>
  <si>
    <t>93-90371-51-1</t>
  </si>
  <si>
    <t>93-88982-04-5</t>
  </si>
  <si>
    <t>Sustainable Agriculture for Food Security: Concepts and Approaches</t>
  </si>
  <si>
    <t>93-88027-82-5</t>
  </si>
  <si>
    <t>81-7622-411-1</t>
  </si>
  <si>
    <t>Sustainable Development Through Innovative Agriculture</t>
  </si>
  <si>
    <t>93-90371-57-0</t>
  </si>
  <si>
    <t>93-5124-981-6</t>
  </si>
  <si>
    <t>Textbook of Seed Science and Technology</t>
  </si>
  <si>
    <t>93-87642-49-6</t>
  </si>
  <si>
    <t>93-87642-99-2</t>
  </si>
  <si>
    <t>World Healing Plants for Tomorrow (With 200 Full-size Coloured Plant Images)</t>
  </si>
  <si>
    <t>93-90371-00-7</t>
  </si>
  <si>
    <t>93-5124-953-0</t>
  </si>
  <si>
    <t>Systematic Guide for Microbial Identification</t>
  </si>
  <si>
    <t>93-90371-58-9</t>
  </si>
  <si>
    <t>93-88173-99-6</t>
  </si>
  <si>
    <t>Seed Spices</t>
  </si>
  <si>
    <t>93-90371-35-X</t>
  </si>
  <si>
    <t>93-89605-85-7</t>
  </si>
  <si>
    <t>Synoptic Problems : Collected Essays</t>
  </si>
  <si>
    <t>3-16-153273-2</t>
  </si>
  <si>
    <t>3-16-152617-1</t>
  </si>
  <si>
    <t>Jewish-Christianity and the History of Judaism</t>
  </si>
  <si>
    <t>3-16-156060-4</t>
  </si>
  <si>
    <t>3-16-154476-5</t>
  </si>
  <si>
    <t>The Talmud - A Personal Take : Selected Essays</t>
  </si>
  <si>
    <t>3-16-154842-6</t>
  </si>
  <si>
    <t>3-16-152819-0</t>
  </si>
  <si>
    <t>Yahoel and Metatron : Aural Apocalypticism and the Origins of Early Jewish Mysticism</t>
  </si>
  <si>
    <t>3-16-155448-5</t>
  </si>
  <si>
    <t>3-16-155447-7</t>
  </si>
  <si>
    <t>Heresy and the Formation of the Rabbinic Community</t>
  </si>
  <si>
    <t>3-16-155147-8</t>
  </si>
  <si>
    <t>From Adapa to Enoch : Social Culture and Religious Vision in Judea and Babylon</t>
  </si>
  <si>
    <t>3-16-154727-6</t>
  </si>
  <si>
    <t>3-16-154456-0</t>
  </si>
  <si>
    <t>Beyond Conflicts</t>
  </si>
  <si>
    <t>3-16-155144-3</t>
  </si>
  <si>
    <t>International Yearbook for Hermeneutics / Internationales Jahrbuch Fur Hermeneutik : Volume 14: Focus: The Space of Imagination / Band 14: Schwerpunkt: Der Raum Der Einbildungskraft. : International Yearbook for Hermeneutics</t>
  </si>
  <si>
    <t>3-16-154004-2</t>
  </si>
  <si>
    <t>3-16-154003-4</t>
  </si>
  <si>
    <t>The Torah as a Place of Refuge : Biblical Criminal Law and the Book of Numbers</t>
  </si>
  <si>
    <t>3-16-154352-1</t>
  </si>
  <si>
    <t>3-16-154138-3</t>
  </si>
  <si>
    <t>Pedagogy, Prayer and Praise : The Wisdom of the Psalms and Psalter</t>
  </si>
  <si>
    <t>3-16-154273-8</t>
  </si>
  <si>
    <t>3-16-154272-X</t>
  </si>
  <si>
    <t>Forschungen Zum Alten Testament 2. Reihe, Volume 73 : God His Servant and the Nations in Isaiah</t>
  </si>
  <si>
    <t>3-16-153637-1</t>
  </si>
  <si>
    <t>3-16-153636-3</t>
  </si>
  <si>
    <t>Forschungen Zum Alten Testament 2. Reihe, Volume 71 : Oracular Law and Priestly Historiography in the Torah</t>
  </si>
  <si>
    <t>3-16-153342-9</t>
  </si>
  <si>
    <t>3-16-153341-0</t>
  </si>
  <si>
    <t>Interpreting Judean Pillar Figurines</t>
  </si>
  <si>
    <t>3-16-152989-8</t>
  </si>
  <si>
    <t>3-16-152492-6</t>
  </si>
  <si>
    <t>The Black Hole in Isaiah : A Study of Exile as a Literary Theme</t>
  </si>
  <si>
    <t>3-16-156863-X</t>
  </si>
  <si>
    <t>3-16-156862-1</t>
  </si>
  <si>
    <t>From Enoch to Tobit : Collected Studies in Ancient Jewish Literature</t>
  </si>
  <si>
    <t>3-16-155435-3</t>
  </si>
  <si>
    <t>3-16-154288-6</t>
  </si>
  <si>
    <t>Bodies and Affects in Market Societies</t>
  </si>
  <si>
    <t>3-16-153592-8</t>
  </si>
  <si>
    <t>3-16-152776-3</t>
  </si>
  <si>
    <t>To the Ends of the Earth : And What Happened on the Way There</t>
  </si>
  <si>
    <t>1-64508-169-9</t>
  </si>
  <si>
    <t>1-64508-166-4</t>
  </si>
  <si>
    <t>Cancer and the Heart</t>
  </si>
  <si>
    <t>1-60795-964-X</t>
  </si>
  <si>
    <t>1-60795-297-1</t>
  </si>
  <si>
    <t>The Tibetan Book of the Dead</t>
  </si>
  <si>
    <t>1-78950-135-0</t>
  </si>
  <si>
    <t>The Shīʿīs in Palestine</t>
  </si>
  <si>
    <t>90-04-42102-5</t>
  </si>
  <si>
    <t>90-04-42031-2</t>
  </si>
  <si>
    <t>Contentious Politics in China</t>
  </si>
  <si>
    <t>90-04-42512-8</t>
  </si>
  <si>
    <t>90-04-42511-X</t>
  </si>
  <si>
    <t>The Origin and Organization of the Bee Colony Apis mellifera L</t>
  </si>
  <si>
    <t>1-5275-4410-9</t>
  </si>
  <si>
    <t>1-5275-4207-6</t>
  </si>
  <si>
    <t>Commercial Transitions and Abolition in West Africa 1630–1860</t>
  </si>
  <si>
    <t>90-04-41712-5</t>
  </si>
  <si>
    <t>90-04-36345-9</t>
  </si>
  <si>
    <t>The Creativity Leap: Unleash Curiosity, Improvisation, and Intuition at Work</t>
  </si>
  <si>
    <t>1-5230-8825-7</t>
  </si>
  <si>
    <t>Reclaiming Byzantium: Russia, Turkey and the Archaeological Claim to the Middle East in the 19th Century</t>
  </si>
  <si>
    <t>1-78831-747-5</t>
  </si>
  <si>
    <t>1-78831-012-8</t>
  </si>
  <si>
    <t>Plant Nutrition and Food Security</t>
  </si>
  <si>
    <t>1-77407-490-7</t>
  </si>
  <si>
    <t>1-77407-295-5</t>
  </si>
  <si>
    <t>Pest Control for Sustainable Agriculture</t>
  </si>
  <si>
    <t>1-77407-505-9</t>
  </si>
  <si>
    <t>1-77407-347-1</t>
  </si>
  <si>
    <t>Molecular Breeding of Crop Plants</t>
  </si>
  <si>
    <t>1-77407-504-0</t>
  </si>
  <si>
    <t>1-77407-346-3</t>
  </si>
  <si>
    <t>Animal venoms</t>
  </si>
  <si>
    <t>1-77407-499-0</t>
  </si>
  <si>
    <t>1-77407-338-2</t>
  </si>
  <si>
    <t>Tropical Food Science</t>
  </si>
  <si>
    <t>1-77407-477-X</t>
  </si>
  <si>
    <t>1-77407-259-9</t>
  </si>
  <si>
    <t>Software Security : Building secure software applications</t>
  </si>
  <si>
    <t>1-77407-431-1</t>
  </si>
  <si>
    <t>1-77407-371-4</t>
  </si>
  <si>
    <t>Fundamentals of Machine Learning using Python</t>
  </si>
  <si>
    <t>1-77407-427-3</t>
  </si>
  <si>
    <t>1-77407-365-X</t>
  </si>
  <si>
    <t>Agricultural Automation</t>
  </si>
  <si>
    <t>1-77407-464-8</t>
  </si>
  <si>
    <t>1-77407-237-8</t>
  </si>
  <si>
    <t>Biofabrication</t>
  </si>
  <si>
    <t>1-77407-412-5</t>
  </si>
  <si>
    <t>1-77407-343-9</t>
  </si>
  <si>
    <t>Systems, Software and Services Process Improvement</t>
  </si>
  <si>
    <t>1-77407-390-0</t>
  </si>
  <si>
    <t>1-77361-449-5</t>
  </si>
  <si>
    <t>Parallel Programming</t>
  </si>
  <si>
    <t>1-77407-389-7</t>
  </si>
  <si>
    <t>1-77407-227-0</t>
  </si>
  <si>
    <t>Encyclopedia of Africa (11 Volume Set)</t>
  </si>
  <si>
    <t>1-5361-7235-9</t>
  </si>
  <si>
    <t>1-5361-7234-0</t>
  </si>
  <si>
    <t>Comparison of various methods for quantification of equine insulin under clinical settings for assessment of insulin dysregulation</t>
  </si>
  <si>
    <t>3-7369-6124-3</t>
  </si>
  <si>
    <t>3-7369-7124-9</t>
  </si>
  <si>
    <t>Language Variation - European Perspectives VII : Selected Papers from the Ninth International Conference on Language Variation in Europe (ICLaVE 9), Malaga, June 2017</t>
  </si>
  <si>
    <t>90-272-6207-1</t>
  </si>
  <si>
    <t>90-272-0417-9</t>
  </si>
  <si>
    <t>Developing and Sustaining an Effective and Resilient Oncology Careforce : Proceedings of a Workshop</t>
  </si>
  <si>
    <t>0-309-49607-1</t>
  </si>
  <si>
    <t>0-309-49604-7</t>
  </si>
  <si>
    <t>CRQs in Anaesthesia - Constructed Response Questions for Exams</t>
  </si>
  <si>
    <t>1-910079-82-0</t>
  </si>
  <si>
    <t>1-910079-79-0</t>
  </si>
  <si>
    <t>Rebuilding Story Worlds</t>
  </si>
  <si>
    <t>1-9788-0849-6</t>
  </si>
  <si>
    <t>1-9788-0847-X</t>
  </si>
  <si>
    <t>Deportes</t>
  </si>
  <si>
    <t>1-9788-1368-6</t>
  </si>
  <si>
    <t>1-9788-1366-X</t>
  </si>
  <si>
    <t>Comics Studies</t>
  </si>
  <si>
    <t>0-8135-9143-0</t>
  </si>
  <si>
    <t>0-8135-9141-4</t>
  </si>
  <si>
    <t>Collaborating for Change</t>
  </si>
  <si>
    <t>1-9788-0117-3</t>
  </si>
  <si>
    <t>1-9788-0115-7</t>
  </si>
  <si>
    <t>Fake Fear: America and China Relations</t>
  </si>
  <si>
    <t>1-84464-574-6</t>
  </si>
  <si>
    <t>1-84464-573-8</t>
  </si>
  <si>
    <t>Searching for the Anthropocene</t>
  </si>
  <si>
    <t>1-5013-5185-0</t>
  </si>
  <si>
    <t>1-5013-5182-6</t>
  </si>
  <si>
    <t>Ahuman Manifesto: Activism for the end of the anthropocene</t>
  </si>
  <si>
    <t>1-350-08113-2</t>
  </si>
  <si>
    <t>1-350-08109-4</t>
  </si>
  <si>
    <t>Women and Bicycles in America, 1868-1900</t>
  </si>
  <si>
    <t>1-4766-3808-X</t>
  </si>
  <si>
    <t>1-4766-7985-1</t>
  </si>
  <si>
    <t>Walking the Ground: Making American History. A Memoir of Edwin Cole Bearss</t>
  </si>
  <si>
    <t>1-5361-6954-4</t>
  </si>
  <si>
    <t>1-5361-6953-6</t>
  </si>
  <si>
    <t>American Misunderstandings about China</t>
  </si>
  <si>
    <t>1-84464-576-2</t>
  </si>
  <si>
    <t>1-84464-575-4</t>
  </si>
  <si>
    <t>Secular Assemblages: Affect, Orientalism and Power in the French Enlightenment</t>
  </si>
  <si>
    <t>1-350-12370-6</t>
  </si>
  <si>
    <t>1-350-12367-6</t>
  </si>
  <si>
    <t>Postcolonialism and Political Discourse in Chinua Achebe's Tetralogy</t>
  </si>
  <si>
    <t>1-86335-179-5</t>
  </si>
  <si>
    <t>1-86335-177-9</t>
  </si>
  <si>
    <t>The Global Carbon Cycle and the Evolution of Photosynthesis</t>
  </si>
  <si>
    <t>1-5275-4291-2</t>
  </si>
  <si>
    <t>1-5275-3730-7</t>
  </si>
  <si>
    <t>The Types, Properties, and Applications of Conductive Textiles</t>
  </si>
  <si>
    <t>1-5275-4282-3</t>
  </si>
  <si>
    <t>1-5275-4175-4</t>
  </si>
  <si>
    <t>Pesticides and Pests</t>
  </si>
  <si>
    <t>1-5275-4201-7</t>
  </si>
  <si>
    <t>1-5275-3803-6</t>
  </si>
  <si>
    <t>Judaism and Jesus</t>
  </si>
  <si>
    <t>1-5275-4245-9</t>
  </si>
  <si>
    <t>1-5275-4129-0</t>
  </si>
  <si>
    <t>Animal Nutrition</t>
  </si>
  <si>
    <t>1-4863-0951-8</t>
  </si>
  <si>
    <t>1-4863-0949-6</t>
  </si>
  <si>
    <t>Inorganic Synthesis : A Manual for Laboratory Experiments</t>
  </si>
  <si>
    <t>1-5275-4214-9</t>
  </si>
  <si>
    <t>1-5275-3920-2</t>
  </si>
  <si>
    <t>Diffraction, Radiation and Propagation of Elastic Waves in Isotropic and Anisotropic Bodies</t>
  </si>
  <si>
    <t>1-5275-4141-X</t>
  </si>
  <si>
    <t>1-5275-3993-8</t>
  </si>
  <si>
    <t>Waiting for the Rain: An Iraqi Memoir</t>
  </si>
  <si>
    <t>1-988449-91-X</t>
  </si>
  <si>
    <t>1-988449-90-1</t>
  </si>
  <si>
    <t>Anarcho-Blackness</t>
  </si>
  <si>
    <t>1-84935-376-X</t>
  </si>
  <si>
    <t>1-84935-375-1</t>
  </si>
  <si>
    <t>Solving the Mysteries of the Solid Elements (from the Origin of Elements to Machine Parts)</t>
  </si>
  <si>
    <t>1-5275-4164-9</t>
  </si>
  <si>
    <t>1-5275-4004-9</t>
  </si>
  <si>
    <t>The Ghrelin Receptor Gene in Animal Production</t>
  </si>
  <si>
    <t>1-5275-4147-9</t>
  </si>
  <si>
    <t>1-5275-3881-8</t>
  </si>
  <si>
    <t>Cyprus Before 1974</t>
  </si>
  <si>
    <t>1-78831-544-8</t>
  </si>
  <si>
    <t>1-78453-997-X</t>
  </si>
  <si>
    <t>What Happened to the Hippies?</t>
  </si>
  <si>
    <t>1-4766-3771-7</t>
  </si>
  <si>
    <t>1-4766-7895-2</t>
  </si>
  <si>
    <t>The Lost Tradition of Economic Equality in America, 1600â€“1870</t>
  </si>
  <si>
    <t>1-4214-3712-0</t>
  </si>
  <si>
    <t>1-4214-3711-2</t>
  </si>
  <si>
    <t>The Ancient War's Impact on the Home Front</t>
  </si>
  <si>
    <t>1-5275-4078-2</t>
  </si>
  <si>
    <t>1-5275-3776-5</t>
  </si>
  <si>
    <t>Dinitrosyl Iron Complexes As a Working Form of Nitric Oxide in Living Organisms</t>
  </si>
  <si>
    <t>1-5275-4075-8</t>
  </si>
  <si>
    <t>1-5275-3906-7</t>
  </si>
  <si>
    <t>Mistletoes of Southern Australia</t>
  </si>
  <si>
    <t>1-4863-1095-8</t>
  </si>
  <si>
    <t>1-4863-1093-1</t>
  </si>
  <si>
    <t>Management Models for Future Seismological and Geodetic Facilities and Capabilities : Proceedings of a Workshop</t>
  </si>
  <si>
    <t>0-309-49622-5</t>
  </si>
  <si>
    <t>0-309-49619-5</t>
  </si>
  <si>
    <t>Robust Machine Learning Algorithms and Systems for Detection and Mitigation of Adversarial Attacks and Anomalies</t>
  </si>
  <si>
    <t>0-309-49612-8</t>
  </si>
  <si>
    <t>0-309-49609-8</t>
  </si>
  <si>
    <t>Strengthening the Connection Between Health Professions Education and Practice : Proceedings of a Joint Workshop</t>
  </si>
  <si>
    <t>0-309-49099-5</t>
  </si>
  <si>
    <t>0-309-49096-0</t>
  </si>
  <si>
    <t>The Promise of Adolescence : Realizing Opportunity for All Youth</t>
  </si>
  <si>
    <t>0-309-49011-1</t>
  </si>
  <si>
    <t>0-309-49008-1</t>
  </si>
  <si>
    <t>Producción y demanda residencial de energía en Colombia: más allá de lo técnico y lo ecológico</t>
  </si>
  <si>
    <t>958-739-152-7</t>
  </si>
  <si>
    <t>958-739-151-9</t>
  </si>
  <si>
    <t>Acontecimiento-feminicidio: interpelación bioética</t>
  </si>
  <si>
    <t>958-739-162-4</t>
  </si>
  <si>
    <t>958-739-161-6</t>
  </si>
  <si>
    <t>Gobernanza global y responsabilidad internacional del Estado. Experiencias en América Latina</t>
  </si>
  <si>
    <t>958-739-148-9</t>
  </si>
  <si>
    <t>958-739-147-0</t>
  </si>
  <si>
    <t>Reflexiones interdisciplinarias en torno a la educación para la paz</t>
  </si>
  <si>
    <t>958-739-093-8</t>
  </si>
  <si>
    <t>958-739-092-X</t>
  </si>
  <si>
    <t>Estudios sobre el mercado de valores</t>
  </si>
  <si>
    <t>958-739-085-7</t>
  </si>
  <si>
    <t>958-739-083-0</t>
  </si>
  <si>
    <t>Estudio integral de las escalas en la guitarra clásica</t>
  </si>
  <si>
    <t>958-739-086-5</t>
  </si>
  <si>
    <t>958-739-084-9</t>
  </si>
  <si>
    <t>Captured by Fire</t>
  </si>
  <si>
    <t>1-55017-886-5</t>
  </si>
  <si>
    <t>1-55017-885-7</t>
  </si>
  <si>
    <t>The Marawi Siege and Its Aftermath: The Continuing Terrorist Threat</t>
  </si>
  <si>
    <t>1-5275-3893-1</t>
  </si>
  <si>
    <t>1-5275-3824-9</t>
  </si>
  <si>
    <t>Diaspora Poetics in South Asian English Writings</t>
  </si>
  <si>
    <t>1-5275-3984-9</t>
  </si>
  <si>
    <t>1-5275-3810-9</t>
  </si>
  <si>
    <t>Conversion Coatings</t>
  </si>
  <si>
    <t>1-5275-3965-2</t>
  </si>
  <si>
    <t>1-5275-3850-8</t>
  </si>
  <si>
    <t>Salamis of Cyprus</t>
  </si>
  <si>
    <t>3-8309-8479-0</t>
  </si>
  <si>
    <t>3-8309-3479-3</t>
  </si>
  <si>
    <t>Visionary Evaluation for a Sustainable, Equitable Future</t>
  </si>
  <si>
    <t>1-64113-835-1</t>
  </si>
  <si>
    <t>1-64113-834-3</t>
  </si>
  <si>
    <t>Hidden Heart of the Cosmos: Humanity and the New Story Revised edition</t>
  </si>
  <si>
    <t>1-60833-807-X</t>
  </si>
  <si>
    <t>1-62698-343-7</t>
  </si>
  <si>
    <t>The Middle East: Arm Sales, Refugees and the Islamic State</t>
  </si>
  <si>
    <t>1-5361-6190-X</t>
  </si>
  <si>
    <t>1-5361-6189-6</t>
  </si>
  <si>
    <t>The Handbook of Yoruba Religious Concepts</t>
  </si>
  <si>
    <t>1-63341-134-6</t>
  </si>
  <si>
    <t>1-57863-667-1</t>
  </si>
  <si>
    <t>Skywriting : Making Radio Waves</t>
  </si>
  <si>
    <t>0-6482026-7-4</t>
  </si>
  <si>
    <t>0-6482026-6-6</t>
  </si>
  <si>
    <t>Australian Bird Names</t>
  </si>
  <si>
    <t>1-4863-1165-2</t>
  </si>
  <si>
    <t>1-4863-1163-6</t>
  </si>
  <si>
    <t>Healthy Soils for Healthy Vines</t>
  </si>
  <si>
    <t>1-4863-0740-X</t>
  </si>
  <si>
    <t>1-4863-0738-8</t>
  </si>
  <si>
    <t>Pearls before Poppies : The Story of the Red Cross Pearls</t>
  </si>
  <si>
    <t>0-7509-8717-0</t>
  </si>
  <si>
    <t>0-7509-6829-X</t>
  </si>
  <si>
    <t>Long-Term Health Monitoring of Populations Following a Nuclear or Radiological Incident in the United States : Proceedings of a Workshop</t>
  </si>
  <si>
    <t>0-309-49266-1</t>
  </si>
  <si>
    <t>0-309-49263-7</t>
  </si>
  <si>
    <t>Care, Use, and Welfare of Marmosets As Animal Models for Gene Editing-Based Biomedical Research : Proceedings of a Workshop</t>
  </si>
  <si>
    <t>0-309-48854-0</t>
  </si>
  <si>
    <t>0-309-48851-6</t>
  </si>
  <si>
    <t>Running South America: With My Husband and Other Animals</t>
  </si>
  <si>
    <t>1-84995-426-7</t>
  </si>
  <si>
    <t>1-84995-362-7</t>
  </si>
  <si>
    <t>Diving for Treasure</t>
  </si>
  <si>
    <t>1-84995-400-3</t>
  </si>
  <si>
    <t>1-84995-325-2</t>
  </si>
  <si>
    <t>Children and Mother Nature : Storytelling for a Glocalized Environmental Pedagogy</t>
  </si>
  <si>
    <t>90-04-39982-8</t>
  </si>
  <si>
    <t>90-04-39981-X</t>
  </si>
  <si>
    <t>Chicago Shakespeare Theater</t>
  </si>
  <si>
    <t>1-60909-070-5</t>
  </si>
  <si>
    <t>0-87580-467-5</t>
  </si>
  <si>
    <t>Dark Sides of Sport</t>
  </si>
  <si>
    <t>1-86335-150-7</t>
  </si>
  <si>
    <t>1-86335-148-5</t>
  </si>
  <si>
    <t>Textures of the Ordinary : Doing Anthropology after Wittgenstein</t>
  </si>
  <si>
    <t>0-8232-9045-X</t>
  </si>
  <si>
    <t>0-8232-8789-0</t>
  </si>
  <si>
    <t>Asa Johal and Terminal Forest Products</t>
  </si>
  <si>
    <t>1-55017-890-3</t>
  </si>
  <si>
    <t>1-55017-889-X</t>
  </si>
  <si>
    <t>Sufi Shrines and the Pakistani State</t>
  </si>
  <si>
    <t>1-78831-889-7</t>
  </si>
  <si>
    <t>1-78831-181-7</t>
  </si>
  <si>
    <t>The Fightin' Texas Aggie Band</t>
  </si>
  <si>
    <t>1-62349-824-4</t>
  </si>
  <si>
    <t>1-62349-823-6</t>
  </si>
  <si>
    <t>Women Who Ride the Hoka Hey</t>
  </si>
  <si>
    <t>1-4766-3611-7</t>
  </si>
  <si>
    <t>0-7864-9585-5</t>
  </si>
  <si>
    <t>Horse Crazy</t>
  </si>
  <si>
    <t>0-8203-5526-7</t>
  </si>
  <si>
    <t>0-8203-5527-5</t>
  </si>
  <si>
    <t>Exploded View</t>
  </si>
  <si>
    <t>0-8203-5288-8</t>
  </si>
  <si>
    <t>0-8203-5287-X</t>
  </si>
  <si>
    <t>Revolting New York</t>
  </si>
  <si>
    <t>0-8203-5280-2</t>
  </si>
  <si>
    <t>0-8203-5281-0</t>
  </si>
  <si>
    <t>Ascending and descending the Acropolis</t>
  </si>
  <si>
    <t>87-7184-862-2</t>
  </si>
  <si>
    <t>87-7184-467-8</t>
  </si>
  <si>
    <t>Accidental Feminists</t>
  </si>
  <si>
    <t>0-522-87284-0</t>
  </si>
  <si>
    <t>0-522-87283-2</t>
  </si>
  <si>
    <t>Vision of Change in African Drama: Fémi Òsófisan’s Dialectical Reading of History and Politics</t>
  </si>
  <si>
    <t>1-5275-3796-X</t>
  </si>
  <si>
    <t>1-5275-3637-8</t>
  </si>
  <si>
    <t>Saving the Tasmanian Devil : Recovery Through Science-Based Management</t>
  </si>
  <si>
    <t>1-4863-0720-5</t>
  </si>
  <si>
    <t>1-4863-0718-3</t>
  </si>
  <si>
    <t>Africa: Current Issues, U. S Relations and Ebola</t>
  </si>
  <si>
    <t>1-5361-5821-6</t>
  </si>
  <si>
    <t>1-5361-5820-8</t>
  </si>
  <si>
    <t>Military Religion in Roman Britain</t>
  </si>
  <si>
    <t>90-04-35122-1</t>
  </si>
  <si>
    <t>90-04-10848-3</t>
  </si>
  <si>
    <t>The Origins of Demythologizing : Philosophy and Historiography in the Theology of Rudolf Bultmann</t>
  </si>
  <si>
    <t>90-04-37846-4</t>
  </si>
  <si>
    <t>90-04-03903-1</t>
  </si>
  <si>
    <t>English and Hindi Religious Poetry : An Analogical Study</t>
  </si>
  <si>
    <t>90-04-37840-5</t>
  </si>
  <si>
    <t>90-04-03648-2</t>
  </si>
  <si>
    <t>The Rhetoric of Gender Terms : 'Man', 'Woman', and the Portrayal of Character in Latin Prose</t>
  </si>
  <si>
    <t>90-04-32916-1</t>
  </si>
  <si>
    <t>90-04-09512-8</t>
  </si>
  <si>
    <t>Hinduism : New Essays in the History of Religions</t>
  </si>
  <si>
    <t>90-04-37851-0</t>
  </si>
  <si>
    <t>90-04-06788-4</t>
  </si>
  <si>
    <t>Meaning and Salvation in Religious Studies</t>
  </si>
  <si>
    <t>90-04-37865-0</t>
  </si>
  <si>
    <t>90-04-07053-2</t>
  </si>
  <si>
    <t>Egyptian Festivals : Enactment of Religious Renewal</t>
  </si>
  <si>
    <t>90-04-37804-9</t>
  </si>
  <si>
    <t>90-04-38858-3</t>
  </si>
  <si>
    <t>The Paternò-Büchi Reaction</t>
  </si>
  <si>
    <t>1-5275-3762-5</t>
  </si>
  <si>
    <t>1-5275-3682-3</t>
  </si>
  <si>
    <t>Competencias laborales en el mercado de profesionales de América Latina</t>
  </si>
  <si>
    <t>612-4110-77-6</t>
  </si>
  <si>
    <t>Con aroma a flor</t>
  </si>
  <si>
    <t>612-4110-70-9</t>
  </si>
  <si>
    <t>Exploring Lessons Learned from a Century of Outbreaks : Readiness for 2030: Proceedings of a Workshop</t>
  </si>
  <si>
    <t>0-309-49035-9</t>
  </si>
  <si>
    <t>0-309-49032-4</t>
  </si>
  <si>
    <t>Exploring Sources of Variability Related to the Clinical Translation of Regenerative Engineering Products : Proceedings of a Workshop</t>
  </si>
  <si>
    <t>0-309-48910-5</t>
  </si>
  <si>
    <t>0-309-48909-1</t>
  </si>
  <si>
    <t>Navigating the C-124 Globemaster</t>
  </si>
  <si>
    <t>1-4766-3711-3</t>
  </si>
  <si>
    <t>1-4766-7763-8</t>
  </si>
  <si>
    <t>Vietnam Today</t>
  </si>
  <si>
    <t>1-68203-403-8</t>
  </si>
  <si>
    <t>Manuscripts, Politics and Oriental Studies</t>
  </si>
  <si>
    <t>90-04-39314-5</t>
  </si>
  <si>
    <t>90-04-39019-7</t>
  </si>
  <si>
    <t>The Role of Theology in the History and Philosophy of Science</t>
  </si>
  <si>
    <t>90-04-36022-0</t>
  </si>
  <si>
    <t>90-04-36021-2</t>
  </si>
  <si>
    <t>Social World of the Babylonian Priest</t>
  </si>
  <si>
    <t>90-04-39996-8</t>
  </si>
  <si>
    <t>90-04-39995-X</t>
  </si>
  <si>
    <t>&lt;i&gt;Diamond Sutra&lt;/i&gt; Narratives</t>
  </si>
  <si>
    <t>90-04-40672-7</t>
  </si>
  <si>
    <t>90-04-40548-8</t>
  </si>
  <si>
    <t>Stranded Nation : White Australia in an Asian Region</t>
  </si>
  <si>
    <t>1-76080-059-7</t>
  </si>
  <si>
    <t>1-76080-027-9</t>
  </si>
  <si>
    <t>La Femme au XVIIIe siècle</t>
  </si>
  <si>
    <t>2-346-03259-X</t>
  </si>
  <si>
    <t>Contribution à la critique de l'économie politique</t>
  </si>
  <si>
    <t>2-346-03256-5</t>
  </si>
  <si>
    <t>Developing Norms for the Provision of Biological Laboratories in Low-Resource Contexts : Proceedings of a Workshop</t>
  </si>
  <si>
    <t>0-309-48656-4</t>
  </si>
  <si>
    <t>0-309-48653-X</t>
  </si>
  <si>
    <t>Birds of Prey of Australia</t>
  </si>
  <si>
    <t>1-4863-1113-X</t>
  </si>
  <si>
    <t>1-4863-1111-3</t>
  </si>
  <si>
    <t>Phosphoproteomics Analysis of the Systemin Signaling Pathway</t>
  </si>
  <si>
    <t>3-7369-6046-8</t>
  </si>
  <si>
    <t>3-7369-7046-3</t>
  </si>
  <si>
    <t>Communicating Public Opinion in the Roman Republic</t>
  </si>
  <si>
    <t>3-515-12173-0</t>
  </si>
  <si>
    <t>Leibniz’s Metaphysics of Harmony</t>
  </si>
  <si>
    <t>3-515-11483-1</t>
  </si>
  <si>
    <t>The Inland Seas : Towards an Ecohistory of the Mediterranean and the Black Sea</t>
  </si>
  <si>
    <t>3-515-11443-2</t>
  </si>
  <si>
    <t>Governing Riverscapes : Urban Environmental Change along the River Yamuna in Delhi, India</t>
  </si>
  <si>
    <t>3-515-11435-1</t>
  </si>
  <si>
    <t>3-515-11430-0</t>
  </si>
  <si>
    <t>Leibniz's experimental philosophy</t>
  </si>
  <si>
    <t>3-515-11308-8</t>
  </si>
  <si>
    <t>Seleukid Royal Women : Creation, Representation and Distortion of Hellenistic Queenship in the Seleukid Empire</t>
  </si>
  <si>
    <t>3-515-11296-0</t>
  </si>
  <si>
    <t>Encountering Empire</t>
  </si>
  <si>
    <t>3-515-11119-0</t>
  </si>
  <si>
    <t>Writing History in time of war</t>
  </si>
  <si>
    <t>3-515-10953-6</t>
  </si>
  <si>
    <t>Religious Associations in the Post-Classical Polis</t>
  </si>
  <si>
    <t>3-515-10869-6</t>
  </si>
  <si>
    <t>Medical Ethics</t>
  </si>
  <si>
    <t>3-515-10819-X</t>
  </si>
  <si>
    <t>Handling Technical Power</t>
  </si>
  <si>
    <t>3-515-10927-7</t>
  </si>
  <si>
    <t>Polycrates, Tyrant of Samos</t>
  </si>
  <si>
    <t>3-515-10900-5</t>
  </si>
  <si>
    <t>Letters from an American Botanist</t>
  </si>
  <si>
    <t>3-515-10802-5</t>
  </si>
  <si>
    <t>Libraries and Enlightenment</t>
  </si>
  <si>
    <t>87-7124-817-X</t>
  </si>
  <si>
    <t>87-7124-350-X</t>
  </si>
  <si>
    <t>Living Wellsprings</t>
  </si>
  <si>
    <t>87-7124-877-3</t>
  </si>
  <si>
    <t>87-7124-794-7</t>
  </si>
  <si>
    <t>Forgiveness in World Religions</t>
  </si>
  <si>
    <t>1-62273-553-6</t>
  </si>
  <si>
    <t>1-62273-412-2</t>
  </si>
  <si>
    <t>Dealing With Differences</t>
  </si>
  <si>
    <t>1-62273-594-3</t>
  </si>
  <si>
    <t>1-62273-440-8</t>
  </si>
  <si>
    <t>Yea, Alabama! the Uncensored Journal of the University of Alabama (Volume 3 - 1901 Through 1926)</t>
  </si>
  <si>
    <t>1-5275-3619-X</t>
  </si>
  <si>
    <t>1-5275-1621-0</t>
  </si>
  <si>
    <t>Bringing Culture Back In</t>
  </si>
  <si>
    <t>87-7184-120-2</t>
  </si>
  <si>
    <t>87-7124-791-2</t>
  </si>
  <si>
    <t>Cats in Australia</t>
  </si>
  <si>
    <t>1-4863-0844-9</t>
  </si>
  <si>
    <t>1-4863-0843-0</t>
  </si>
  <si>
    <t>Critical Edition of The Silence of Dean Maitland by Maxwell Gray</t>
  </si>
  <si>
    <t>1-5275-3573-8</t>
  </si>
  <si>
    <t>1-5275-3489-8</t>
  </si>
  <si>
    <t>Marx and Modernity : A Political and Economic Analysis of Social Systems Management</t>
  </si>
  <si>
    <t>1-64113-751-7</t>
  </si>
  <si>
    <t>1-64113-750-9</t>
  </si>
  <si>
    <t>Syria After the Uprisings</t>
  </si>
  <si>
    <t>1-64259-147-5</t>
  </si>
  <si>
    <t>Words of a Monster</t>
  </si>
  <si>
    <t>1-4766-3740-7</t>
  </si>
  <si>
    <t>1-4766-7704-2</t>
  </si>
  <si>
    <t>Reading Henry James in the Twenty-First Century : Heritage and Transmission</t>
  </si>
  <si>
    <t>1-5275-3545-2</t>
  </si>
  <si>
    <t>1-5275-3287-9</t>
  </si>
  <si>
    <t>Mapping Metabiographical Heartlands in Marina Warner's Fiction</t>
  </si>
  <si>
    <t>1-5275-3546-0</t>
  </si>
  <si>
    <t>1-5275-3374-3</t>
  </si>
  <si>
    <t>America and the World War</t>
  </si>
  <si>
    <t>1-5361-5514-4</t>
  </si>
  <si>
    <t>1-5361-5513-6</t>
  </si>
  <si>
    <t>Progressive Atheism</t>
  </si>
  <si>
    <t>1-350-09719-5</t>
  </si>
  <si>
    <t>1-350-09718-7</t>
  </si>
  <si>
    <t>Requiem with Yellow Butterflies : A Memoir</t>
  </si>
  <si>
    <t>1-76080-061-9</t>
  </si>
  <si>
    <t>1-76080-013-9</t>
  </si>
  <si>
    <t>Maps in Newspapers: Approaches of Study and Practices in Portraying War Since 19th Century</t>
  </si>
  <si>
    <t>90-04-39883-X</t>
  </si>
  <si>
    <t>90-04-39882-1</t>
  </si>
  <si>
    <t>New Interpretations of Harper Lee’s To Kill a Mockingbird and Go Set a Watchman</t>
  </si>
  <si>
    <t>1-5275-3524-X</t>
  </si>
  <si>
    <t>1-5275-3043-4</t>
  </si>
  <si>
    <t>Where are All the Librarians of Color? : The Experiences of People of Color in Academia</t>
  </si>
  <si>
    <t>1-63400-041-2</t>
  </si>
  <si>
    <t>1-936117-83-5</t>
  </si>
  <si>
    <t>The Politics Of Anti-Semitism</t>
  </si>
  <si>
    <t>1-84935-372-7</t>
  </si>
  <si>
    <t>Imaging Malgudi: R K Narayan’s Fictive Town and its People</t>
  </si>
  <si>
    <t>1-5275-3491-X</t>
  </si>
  <si>
    <t>1-5275-3173-2</t>
  </si>
  <si>
    <t>Sahih Muslim (Volume 2) : With the Full Commentary by Imam Nawawi</t>
  </si>
  <si>
    <t>0-86037-767-9</t>
  </si>
  <si>
    <t>Ballot, the Streets—or Both</t>
  </si>
  <si>
    <t>1-64259-091-6</t>
  </si>
  <si>
    <t>The Medical &amp; Surgical Residency Survival Guide</t>
  </si>
  <si>
    <t>1-910079-70-7</t>
  </si>
  <si>
    <t>1-910079-67-7</t>
  </si>
  <si>
    <t>Race to the Next Income Frontier</t>
  </si>
  <si>
    <t>1-4983-1475-9</t>
  </si>
  <si>
    <t>1-4843-7360-X</t>
  </si>
  <si>
    <t>Kinetic Investigation of Different Supported Catalysts for the Polymerization of Propylene Under Industrially Relevant Conditions</t>
  </si>
  <si>
    <t>3-7369-6003-4</t>
  </si>
  <si>
    <t>3-7369-7003-X</t>
  </si>
  <si>
    <t>Free Will and God's Universal Causality</t>
  </si>
  <si>
    <t>1-350-08292-9</t>
  </si>
  <si>
    <t>1-350-08290-2</t>
  </si>
  <si>
    <t>The Five Hundred Year Rebellion</t>
  </si>
  <si>
    <t>1-84935-347-6</t>
  </si>
  <si>
    <t>1-84935-346-8</t>
  </si>
  <si>
    <t>Historical and Contemporary Pan-Africanism and the Quest for African Renaissance</t>
  </si>
  <si>
    <t>1-5275-2464-7</t>
  </si>
  <si>
    <t>1-5275-2147-8</t>
  </si>
  <si>
    <t>Mexico: Economic, Political and Social Issues</t>
  </si>
  <si>
    <t>1-5361-5184-X</t>
  </si>
  <si>
    <t>1-5361-5183-1</t>
  </si>
  <si>
    <t>Volcanoes, Palm Trees &amp; Privilege</t>
  </si>
  <si>
    <t>1-7326103-1-2</t>
  </si>
  <si>
    <t>1-7326103-0-4</t>
  </si>
  <si>
    <t>There is no place like home</t>
  </si>
  <si>
    <t>3-8253-7642-7</t>
  </si>
  <si>
    <t>3-8253-6692-8</t>
  </si>
  <si>
    <t>America</t>
  </si>
  <si>
    <t>3-8253-7601-X</t>
  </si>
  <si>
    <t>3-8253-6535-2</t>
  </si>
  <si>
    <t>Herder und die Künste : Ästhetik, Kunsttheorie, Kunstgeschichte</t>
  </si>
  <si>
    <t>3-8253-7340-1</t>
  </si>
  <si>
    <t>3-8253-6132-2</t>
  </si>
  <si>
    <t>Diachrone Interkulturalität</t>
  </si>
  <si>
    <t>3-8253-7823-3</t>
  </si>
  <si>
    <t>3-8253-6917-X</t>
  </si>
  <si>
    <t>Reptiles of Victoria</t>
  </si>
  <si>
    <t>1-4863-0999-2</t>
  </si>
  <si>
    <t>0-643-09393-1</t>
  </si>
  <si>
    <t>Reflections on the Work of Colin Wilson</t>
  </si>
  <si>
    <t>1-5275-2844-8</t>
  </si>
  <si>
    <t>1-5275-2774-3</t>
  </si>
  <si>
    <t>Anarchist Cuba</t>
  </si>
  <si>
    <t>1-62963-660-6</t>
  </si>
  <si>
    <t>1-62963-637-1</t>
  </si>
  <si>
    <t>Postcolonial Bergson</t>
  </si>
  <si>
    <t>0-8232-8882-X</t>
  </si>
  <si>
    <t>0-8232-8583-9</t>
  </si>
  <si>
    <t>Virginia Woolf’s Portraits of Russian Writers: Creating the Literary Other</t>
  </si>
  <si>
    <t>1-5275-2782-4</t>
  </si>
  <si>
    <t>1-5275-2753-0</t>
  </si>
  <si>
    <t>Postmillennial Trends in Anglophone Literatures, Cultures and Media</t>
  </si>
  <si>
    <t>1-5275-2799-9</t>
  </si>
  <si>
    <t>1-5275-2709-3</t>
  </si>
  <si>
    <t>Enhancing and Capturing More Value from the Caribbean Community’s Value Chains</t>
  </si>
  <si>
    <t>1-5275-3023-X</t>
  </si>
  <si>
    <t>1-5275-2815-4</t>
  </si>
  <si>
    <t>In Exchange for Gold: The Legacy and Sustainability of Artisanal Gold Mining in Las Juntas De Abangares Costa Rica</t>
  </si>
  <si>
    <t>1-86335-126-4</t>
  </si>
  <si>
    <t>1-86335-124-8</t>
  </si>
  <si>
    <t>Where Is God?: A Theology for the Here and Now, Volume One</t>
  </si>
  <si>
    <t>1-5326-5882-6</t>
  </si>
  <si>
    <t>1-5326-5880-X</t>
  </si>
  <si>
    <t>The School Garden Curriculum</t>
  </si>
  <si>
    <t>1-55092-698-5</t>
  </si>
  <si>
    <t>0-86571-905-5</t>
  </si>
  <si>
    <t>The Color of God in the Crossroads of War</t>
  </si>
  <si>
    <t>1-5275-2728-X</t>
  </si>
  <si>
    <t>1-5275-0807-2</t>
  </si>
  <si>
    <t>Proposed Framework for Identifying Potential Biodefense Vulnerabilities Posed by Synthetic Biology: Interim Report</t>
  </si>
  <si>
    <t>0-309-46286-X</t>
  </si>
  <si>
    <t>0-309-46283-5</t>
  </si>
  <si>
    <t>Everyday Eating in Denmark, Finland, Norway and Sweden</t>
  </si>
  <si>
    <t>1-350-08046-2</t>
  </si>
  <si>
    <t>1-350-08048-9</t>
  </si>
  <si>
    <t>Soilless Farming</t>
  </si>
  <si>
    <t>1-77361-851-2</t>
  </si>
  <si>
    <t>1-77361-570-X</t>
  </si>
  <si>
    <t>Redox Biology and Cellular Metabolism</t>
  </si>
  <si>
    <t>1-77361-844-X</t>
  </si>
  <si>
    <t>1-77361-537-8</t>
  </si>
  <si>
    <t>Heat Shock Proteins and Stress</t>
  </si>
  <si>
    <t>1-77361-832-6</t>
  </si>
  <si>
    <t>1-77361-516-5</t>
  </si>
  <si>
    <t>Food Lipids</t>
  </si>
  <si>
    <t>1-77361-805-9</t>
  </si>
  <si>
    <t>1-77361-277-8</t>
  </si>
  <si>
    <t>Breeding Field Crops</t>
  </si>
  <si>
    <t>1-77361-823-7</t>
  </si>
  <si>
    <t>1-77361-494-0</t>
  </si>
  <si>
    <t>Principles of Molecular Virology</t>
  </si>
  <si>
    <t>1-77361-771-0</t>
  </si>
  <si>
    <t>1-77361-389-8</t>
  </si>
  <si>
    <t>1-77361-788-5</t>
  </si>
  <si>
    <t>1-77361-442-8</t>
  </si>
  <si>
    <t>Advances in Beekeeping</t>
  </si>
  <si>
    <t>1-77361-827-X</t>
  </si>
  <si>
    <t>1-77361-511-4</t>
  </si>
  <si>
    <t>Rapid Methods in Food Microbiology</t>
  </si>
  <si>
    <t>1-77361-763-X</t>
  </si>
  <si>
    <t>1-77361-369-3</t>
  </si>
  <si>
    <t>Systems and Software Testing Techniques and Frameworks</t>
  </si>
  <si>
    <t>1-77361-628-5</t>
  </si>
  <si>
    <t>1-77361-505-X</t>
  </si>
  <si>
    <t>Solid State Electrolytes</t>
  </si>
  <si>
    <t>1-77361-633-1</t>
  </si>
  <si>
    <t>1-77361-518-1</t>
  </si>
  <si>
    <t>Recent Techniques in Titrimetry</t>
  </si>
  <si>
    <t>1-77361-642-0</t>
  </si>
  <si>
    <t>1-77361-542-4</t>
  </si>
  <si>
    <t>Photon-Atom Processes</t>
  </si>
  <si>
    <t>1-77361-634-X</t>
  </si>
  <si>
    <t>1-77361-519-X</t>
  </si>
  <si>
    <t>Performance Evaluation of Cloud Services</t>
  </si>
  <si>
    <t>1-77361-629-3</t>
  </si>
  <si>
    <t>1-77361-506-8</t>
  </si>
  <si>
    <t>Nano Structures Toward Biomedical Application</t>
  </si>
  <si>
    <t>1-77361-640-4</t>
  </si>
  <si>
    <t>1-77361-540-8</t>
  </si>
  <si>
    <t>Data Structures with C Programming</t>
  </si>
  <si>
    <t>1-77361-658-7</t>
  </si>
  <si>
    <t>1-77361-337-5</t>
  </si>
  <si>
    <t>Basic Quantum Mechanics for Electrical Engineering</t>
  </si>
  <si>
    <t>1-77361-635-8</t>
  </si>
  <si>
    <t>1-77361-520-3</t>
  </si>
  <si>
    <t>Applications of Quantum dots</t>
  </si>
  <si>
    <t>1-77361-656-0</t>
  </si>
  <si>
    <t>1-77361-561-0</t>
  </si>
  <si>
    <t>Microbes for Plant Stress Management (CoPublished with CRC Press)</t>
  </si>
  <si>
    <t>93-89547-49-0</t>
  </si>
  <si>
    <t>93-85516-65-5</t>
  </si>
  <si>
    <t>Laboratory Manual of Biochemistry: Methods and Techniques</t>
  </si>
  <si>
    <t>93-89547-47-4</t>
  </si>
  <si>
    <t>93-83305-02-9</t>
  </si>
  <si>
    <t>Integrated Pest Management in the Tropics: In 2 Parts</t>
  </si>
  <si>
    <t>93-89130-58-1</t>
  </si>
  <si>
    <t>93-85516-11-6</t>
  </si>
  <si>
    <t>Forestry Science: Fundamentals and Terms</t>
  </si>
  <si>
    <t>93-89130-89-1</t>
  </si>
  <si>
    <t>93-85516-38-8</t>
  </si>
  <si>
    <t>Extension Education Management in Veterinary Science and Animal Husbandry</t>
  </si>
  <si>
    <t>93-89130-55-7</t>
  </si>
  <si>
    <t>93-85516-05-1</t>
  </si>
  <si>
    <t>Agroforestry For Increased Production And Livelihood Security</t>
  </si>
  <si>
    <t>93-89130-71-9</t>
  </si>
  <si>
    <t>93-85516-76-0</t>
  </si>
  <si>
    <t>Agriculture Bioinformatics</t>
  </si>
  <si>
    <t>81-942661-0-6</t>
  </si>
  <si>
    <t>93-83305-42-8</t>
  </si>
  <si>
    <t>My Place for Younger Readers</t>
  </si>
  <si>
    <t>1-925816-79-6</t>
  </si>
  <si>
    <t>1-925816-76-1</t>
  </si>
  <si>
    <t>Communism of Love</t>
  </si>
  <si>
    <t>1-84935-392-1</t>
  </si>
  <si>
    <t>1-84935-391-3</t>
  </si>
  <si>
    <t>A Hundred Little Pieces on the End of the World</t>
  </si>
  <si>
    <t>0-8263-6136-6</t>
  </si>
  <si>
    <t>0-8263-6135-8</t>
  </si>
  <si>
    <t>The Little Book of Medical Quotes : Inspiring Thoughts in Medicine</t>
  </si>
  <si>
    <t>1-910079-86-3</t>
  </si>
  <si>
    <t>1-910079-83-9</t>
  </si>
  <si>
    <t>Universal Methods of Design Expanded and Revised</t>
  </si>
  <si>
    <t>1-63159-749-3</t>
  </si>
  <si>
    <t>1-63159-748-5</t>
  </si>
  <si>
    <t>Continental Divide</t>
  </si>
  <si>
    <t>1-60801-183-6</t>
  </si>
  <si>
    <t>1-60801-169-0</t>
  </si>
  <si>
    <t>150 Years of Canada</t>
  </si>
  <si>
    <t>3-8309-9124-X</t>
  </si>
  <si>
    <t>3-8309-4124-2</t>
  </si>
  <si>
    <t>Programming &amp; Software Development</t>
  </si>
  <si>
    <t>1-77361-603-X</t>
  </si>
  <si>
    <t>1-77361-448-7</t>
  </si>
  <si>
    <t>Nanostructured Photocatalysts</t>
  </si>
  <si>
    <t>1-77361-613-7</t>
  </si>
  <si>
    <t>1-77361-160-7</t>
  </si>
  <si>
    <t>Logging Frameworks in Java</t>
  </si>
  <si>
    <t>1-77361-616-1</t>
  </si>
  <si>
    <t>1-77361-288-3</t>
  </si>
  <si>
    <t>Introduction to Search Algorithms</t>
  </si>
  <si>
    <t>1-77361-618-8</t>
  </si>
  <si>
    <t>1-77361-219-0</t>
  </si>
  <si>
    <t>Introduction To Algorithms</t>
  </si>
  <si>
    <t>1-77361-617-X</t>
  </si>
  <si>
    <t>1-77361-218-2</t>
  </si>
  <si>
    <t>Hybrid Algorithms, Techniques and Implementations of Fuzzy Logic</t>
  </si>
  <si>
    <t>1-77361-581-5</t>
  </si>
  <si>
    <t>1-77361-379-0</t>
  </si>
  <si>
    <t>Corazón del liderazgo</t>
  </si>
  <si>
    <t>1-5230-8647-5</t>
  </si>
  <si>
    <t>1-5230-8645-9</t>
  </si>
  <si>
    <t>A-level Geography Topic Master: Glaciated Landscapes</t>
  </si>
  <si>
    <t>1-5104-2630-2</t>
  </si>
  <si>
    <t>1-5104-2791-0</t>
  </si>
  <si>
    <t>Intrinsic and Extrinsic Corporate Social Responsibility</t>
  </si>
  <si>
    <t>1-5275-2634-8</t>
  </si>
  <si>
    <t>1-5275-1374-2</t>
  </si>
  <si>
    <t>Towards Ethnic Liberation Theology in Nigeria: A Polemic in a New Testament Perspective</t>
  </si>
  <si>
    <t>1-5275-2661-5</t>
  </si>
  <si>
    <t>1-5275-1097-2</t>
  </si>
  <si>
    <t>The Internationalisation Maturity of the Firm: A Business Relationships Perspective</t>
  </si>
  <si>
    <t>1-5275-2691-7</t>
  </si>
  <si>
    <t>1-5275-0900-1</t>
  </si>
  <si>
    <t>Perspectives in Project Management: A Selection of Masters Degree Research Projects</t>
  </si>
  <si>
    <t>1-5275-2702-6</t>
  </si>
  <si>
    <t>1-5275-0837-4</t>
  </si>
  <si>
    <t>Contested Minorities of the Middle East and Asia</t>
  </si>
  <si>
    <t>1-5275-2631-3</t>
  </si>
  <si>
    <t>1-5275-0772-6</t>
  </si>
  <si>
    <t>Connecting South-South Communities: The Narrative of South African-Malaysian Relations</t>
  </si>
  <si>
    <t>1-5275-2407-8</t>
  </si>
  <si>
    <t>1-5275-1127-8</t>
  </si>
  <si>
    <t>ICF: A Hands-on Approach for Clinicians and Families</t>
  </si>
  <si>
    <t>1-911612-06-9</t>
  </si>
  <si>
    <t>1-911612-04-2</t>
  </si>
  <si>
    <t>Naming the Persian Gulf</t>
  </si>
  <si>
    <t>0-86372-548-1</t>
  </si>
  <si>
    <t>0-86372-545-7</t>
  </si>
  <si>
    <t>Pleasure Activism</t>
  </si>
  <si>
    <t>1-84935-327-1</t>
  </si>
  <si>
    <t>1-84935-326-3</t>
  </si>
  <si>
    <t>Safe Computing for Emerging Economies</t>
  </si>
  <si>
    <t>1-5275-2594-5</t>
  </si>
  <si>
    <t>1-5275-0670-3</t>
  </si>
  <si>
    <t>Medieval Territories</t>
  </si>
  <si>
    <t>1-5275-2567-8</t>
  </si>
  <si>
    <t>1-5275-0795-5</t>
  </si>
  <si>
    <t>Foreign Direct Investment and Economic Development in Africa</t>
  </si>
  <si>
    <t>1-5275-2598-8</t>
  </si>
  <si>
    <t>1-5275-1590-7</t>
  </si>
  <si>
    <t>Leo Houck</t>
  </si>
  <si>
    <t>1-4766-3463-7</t>
  </si>
  <si>
    <t>1-4766-7534-1</t>
  </si>
  <si>
    <t>Central Asia: Perspectives and Present Challenges</t>
  </si>
  <si>
    <t>1-5361-4636-6</t>
  </si>
  <si>
    <t>1-5361-4635-8</t>
  </si>
  <si>
    <t>The Rise of Canada, from Barbarism to Wealth and Civilisation</t>
  </si>
  <si>
    <t>1-5361-4508-4</t>
  </si>
  <si>
    <t>1-5361-4507-6</t>
  </si>
  <si>
    <t>Jacob and Joseph, Judaism’s Architects and Birth of the Ego Ideal</t>
  </si>
  <si>
    <t>1-5275-2471-X</t>
  </si>
  <si>
    <t>1-5275-1624-5</t>
  </si>
  <si>
    <t>Caring and Power in Female Leadership: A Philosophical Approach</t>
  </si>
  <si>
    <t>1-5275-2480-9</t>
  </si>
  <si>
    <t>1-5275-0771-8</t>
  </si>
  <si>
    <t>Artisans Rule: Product Standardization and Craft Specialization in Prehistoric Society</t>
  </si>
  <si>
    <t>1-5275-2486-8</t>
  </si>
  <si>
    <t>1-5275-0668-1</t>
  </si>
  <si>
    <t>The Weathermen On Trial: A Bombshell Story About Bringing the War Home</t>
  </si>
  <si>
    <t>1-62894-371-8</t>
  </si>
  <si>
    <t>1-62894-370-X</t>
  </si>
  <si>
    <t>The Backyard Railroader</t>
  </si>
  <si>
    <t>1-4766-3164-6</t>
  </si>
  <si>
    <t>1-4766-7281-4</t>
  </si>
  <si>
    <t>Abandoned Shipmate</t>
  </si>
  <si>
    <t>1-4766-3442-4</t>
  </si>
  <si>
    <t>1-4766-7545-7</t>
  </si>
  <si>
    <t>The Joy of Movement</t>
  </si>
  <si>
    <t>1-60554-643-7</t>
  </si>
  <si>
    <t>1-60554-642-9</t>
  </si>
  <si>
    <t>Camila la jirafa</t>
  </si>
  <si>
    <t>958-789-054-X</t>
  </si>
  <si>
    <t>Proving Jesus' Authority in Mark and John</t>
  </si>
  <si>
    <t>1-5275-2359-4</t>
  </si>
  <si>
    <t>1-5275-0790-4</t>
  </si>
  <si>
    <t>Stone House on Jeju Island: Improvising Life Under a Healing Moon</t>
  </si>
  <si>
    <t>1-62412-005-9</t>
  </si>
  <si>
    <t>1-62412-116-0</t>
  </si>
  <si>
    <t>Twenty-first Century Puritanism</t>
  </si>
  <si>
    <t>1-61229-948-2</t>
  </si>
  <si>
    <t>1-61229-946-6</t>
  </si>
  <si>
    <t>Classical Philosophy</t>
  </si>
  <si>
    <t>0-19-166203-8</t>
  </si>
  <si>
    <t>0-19-876703-X</t>
  </si>
  <si>
    <t>Leaflets of the Russian Revolution</t>
  </si>
  <si>
    <t>1-64259-017-7</t>
  </si>
  <si>
    <t>1-60846-970-0</t>
  </si>
  <si>
    <t>Max Weber on China</t>
  </si>
  <si>
    <t>1-5275-2221-0</t>
  </si>
  <si>
    <t>1-5275-0620-7</t>
  </si>
  <si>
    <t>Governing Turbulence, Risk and Opportunities in the Complexity Age</t>
  </si>
  <si>
    <t>1-5275-2225-3</t>
  </si>
  <si>
    <t>1-5275-0756-4</t>
  </si>
  <si>
    <t>Derry</t>
  </si>
  <si>
    <t>1-84682-779-5</t>
  </si>
  <si>
    <t>1-84682-659-4</t>
  </si>
  <si>
    <t>The Russian Military Resurgence</t>
  </si>
  <si>
    <t>1-4766-3449-1</t>
  </si>
  <si>
    <t>1-4766-6991-0</t>
  </si>
  <si>
    <t>Sustaining Economic Growth in Asia</t>
  </si>
  <si>
    <t>0-88132-734-4</t>
  </si>
  <si>
    <t>0-88132-733-6</t>
  </si>
  <si>
    <t>Evolution and Human Culture</t>
  </si>
  <si>
    <t>90-04-31948-4</t>
  </si>
  <si>
    <t>90-04-30536-X</t>
  </si>
  <si>
    <t>The Varieties of Confucian Experience</t>
  </si>
  <si>
    <t>90-04-37496-5</t>
  </si>
  <si>
    <t>90-04-37495-7</t>
  </si>
  <si>
    <t>Secular Grace</t>
  </si>
  <si>
    <t>90-04-33984-1</t>
  </si>
  <si>
    <t>90-04-33229-4</t>
  </si>
  <si>
    <t>An Indonesian Study of Mixed Methods</t>
  </si>
  <si>
    <t>1-5275-2158-3</t>
  </si>
  <si>
    <t>1-5275-1594-X</t>
  </si>
  <si>
    <t>Bambui Arts and Culture</t>
  </si>
  <si>
    <t>1-5275-2164-8</t>
  </si>
  <si>
    <t>1-5275-0619-3</t>
  </si>
  <si>
    <t>The Importance of Organizational Knowledge</t>
  </si>
  <si>
    <t>1-61229-963-6</t>
  </si>
  <si>
    <t>1-61229-961-X</t>
  </si>
  <si>
    <t>Their Houses</t>
  </si>
  <si>
    <t>1-946684-35-X</t>
  </si>
  <si>
    <t>1-946684-34-1</t>
  </si>
  <si>
    <t>The Sound of Holding Your Breath</t>
  </si>
  <si>
    <t>1-946684-58-9</t>
  </si>
  <si>
    <t>1-946684-57-0</t>
  </si>
  <si>
    <t>Snakehunter</t>
  </si>
  <si>
    <t>1-946684-54-6</t>
  </si>
  <si>
    <t>1-946684-53-8</t>
  </si>
  <si>
    <t>Comparative Public Law</t>
  </si>
  <si>
    <t>93-86317-18-4</t>
  </si>
  <si>
    <t>93-83252-76-6</t>
  </si>
  <si>
    <t>Civil Societies, Voluntary &amp; Social Transformation in India</t>
  </si>
  <si>
    <t>93-86317-16-8</t>
  </si>
  <si>
    <t>93-83252-34-0</t>
  </si>
  <si>
    <t>Identity, Islam and the Twilight of Liberal Values</t>
  </si>
  <si>
    <t>1-5275-2078-1</t>
  </si>
  <si>
    <t>1-5275-1652-0</t>
  </si>
  <si>
    <t>The Political History of Muslim Bengal: An Unfinished Battle of Faith</t>
  </si>
  <si>
    <t>1-5275-1935-X</t>
  </si>
  <si>
    <t>Eastern Orthodox Christianity and Animal Suffering: Ancient Voices in Modern Theology</t>
  </si>
  <si>
    <t>1-5275-2028-5</t>
  </si>
  <si>
    <t>1-5275-1602-4</t>
  </si>
  <si>
    <t>One Century of Vain Missionary Work Among Muslims in China: The Cross Battles the Crescent</t>
  </si>
  <si>
    <t>1-5275-2016-1</t>
  </si>
  <si>
    <t>1-5275-1640-7</t>
  </si>
  <si>
    <t>Beyond the Difference</t>
  </si>
  <si>
    <t>1-61229-984-9</t>
  </si>
  <si>
    <t>1-61229-982-2</t>
  </si>
  <si>
    <t>Theory of computation :: for B.E. (IT, CS), MCA, BSc, BCA, MSc and other computer courses</t>
  </si>
  <si>
    <t>93-83828-25-0</t>
  </si>
  <si>
    <t>Textbook of Pharmaceutical Mathematics (Remedial Mathematics Vol.I)</t>
  </si>
  <si>
    <t>81-318-0779-7</t>
  </si>
  <si>
    <t>Fundamentals of Electromagnetics</t>
  </si>
  <si>
    <t>93-81159-72-6</t>
  </si>
  <si>
    <t>Civil Engineering: (Objective Type)</t>
  </si>
  <si>
    <t>81-318-0878-5</t>
  </si>
  <si>
    <t>The Slovenian Greens: From Early Success to Long-term Failure</t>
  </si>
  <si>
    <t>961-235-768-4</t>
  </si>
  <si>
    <t>961-235-767-6</t>
  </si>
  <si>
    <t>Authority of Law in the Hebrew Bible and Early Judaism: Tracing the Origins of Legal Obligation from Ezra to Qumran</t>
  </si>
  <si>
    <t>90-04-38164-3</t>
  </si>
  <si>
    <t>90-04-36449-8</t>
  </si>
  <si>
    <t>Mediating Travel Writing, Mediating China</t>
  </si>
  <si>
    <t>1-61229-981-4</t>
  </si>
  <si>
    <t>1-61229-979-2</t>
  </si>
  <si>
    <t>Saving Sinners, Even Moslems : The Arabian Mission (1889-1973) and Its Intellectual Roots</t>
  </si>
  <si>
    <t>1-5275-1844-2</t>
  </si>
  <si>
    <t>1-5275-1131-6</t>
  </si>
  <si>
    <t>Wetlands : An Introduction</t>
  </si>
  <si>
    <t>1-64143-253-5</t>
  </si>
  <si>
    <t>1-64143-252-7</t>
  </si>
  <si>
    <t>Rise to the Top: How Woman Leverage Their Professional Persona to Earn More</t>
  </si>
  <si>
    <t>1-60163-453-6</t>
  </si>
  <si>
    <t>1-60163-333-5</t>
  </si>
  <si>
    <t>Evolution of Evolution : The Survival Value of Caring</t>
  </si>
  <si>
    <t>1-5275-1677-6</t>
  </si>
  <si>
    <t>1-5275-1452-8</t>
  </si>
  <si>
    <t>Muslims of the World : Portraits and Stories of Hope, Survival, Loss, and Love</t>
  </si>
  <si>
    <t>1-68335-347-1</t>
  </si>
  <si>
    <t>1-4197-3248-X</t>
  </si>
  <si>
    <t>Bodenstown Revisited : The Grave of Theobald Wolfe Tone, Its Monuments and Its Pilgrimages</t>
  </si>
  <si>
    <t>1-84682-766-3</t>
  </si>
  <si>
    <t>1-84682-738-8</t>
  </si>
  <si>
    <t>Limerick : The Irish Revolution, 1912-23</t>
  </si>
  <si>
    <t>1-84682-775-2</t>
  </si>
  <si>
    <t>1-84682-742-6</t>
  </si>
  <si>
    <t>Valentine Lawless, Lord Cloncurry, 1773-1853 : From United Irishman to Liberal Politician</t>
  </si>
  <si>
    <t>1-84682-770-1</t>
  </si>
  <si>
    <t>1-84682-705-1</t>
  </si>
  <si>
    <t>1-84682-765-5</t>
  </si>
  <si>
    <t>Laos - Culture Smart! : The Essential Guide to Customs &amp; Culture</t>
  </si>
  <si>
    <t>1-78702-933-6</t>
  </si>
  <si>
    <t>1-85733-880-4</t>
  </si>
  <si>
    <t>Geopolitics of the South China Sea in the Coming Decades</t>
  </si>
  <si>
    <t>1-5361-4273-5</t>
  </si>
  <si>
    <t>1-5361-4094-5</t>
  </si>
  <si>
    <t>Video Gaming in Science Fiction : A Critical Study</t>
  </si>
  <si>
    <t>1-4766-3429-7</t>
  </si>
  <si>
    <t>1-4766-6637-7</t>
  </si>
  <si>
    <t>Lithuania: Political, Economic and Social Issues</t>
  </si>
  <si>
    <t>1-5361-4279-4</t>
  </si>
  <si>
    <t>1-5361-4278-6</t>
  </si>
  <si>
    <t>Slovakia: Culture, History and People</t>
  </si>
  <si>
    <t>1-5361-4134-8</t>
  </si>
  <si>
    <t>1-5361-4133-X</t>
  </si>
  <si>
    <t>Korean Picture Dictionary : Learn 1,500 Korean Words and Phrases [Ideal for TOPIK Exam Prep [Includes Online Audio]</t>
  </si>
  <si>
    <t>1-4629-2016-0</t>
  </si>
  <si>
    <t>0-8048-4932-3</t>
  </si>
  <si>
    <t>A Flight of Parsons</t>
  </si>
  <si>
    <t>1-5326-0910-8</t>
  </si>
  <si>
    <t>1-5326-0909-4</t>
  </si>
  <si>
    <t>Radical Leisure</t>
  </si>
  <si>
    <t>1-86335-021-7</t>
  </si>
  <si>
    <t>1-86335-015-2</t>
  </si>
  <si>
    <t>Solemn Duty in the Old Guard : From Arlington National Cemetery to the Pentagon on 9/11 in America's Oldest Regiment</t>
  </si>
  <si>
    <t>1-4766-3179-4</t>
  </si>
  <si>
    <t>1-4766-7221-0</t>
  </si>
  <si>
    <t>Contested History of Autonomy</t>
  </si>
  <si>
    <t>1-350-04865-8</t>
  </si>
  <si>
    <t>1-350-04864-X</t>
  </si>
  <si>
    <t>Selected Speeches on British Foreign Policy 1738-1914</t>
  </si>
  <si>
    <t>1-5361-3871-1</t>
  </si>
  <si>
    <t>1-5361-3870-3</t>
  </si>
  <si>
    <t>Informationsmaße und Informationsführerschaft bei Volatilitätsfindungsprozessen</t>
  </si>
  <si>
    <t>3-8305-4022-1</t>
  </si>
  <si>
    <t>3-8305-3852-9</t>
  </si>
  <si>
    <t>Whistleblower-Enthüllungen zu Krebsmittel-Panschereien und illegalen Waffengeschäften : Whistleblower-Preis 2017</t>
  </si>
  <si>
    <t>3-8305-2129-4</t>
  </si>
  <si>
    <t>3-8305-3786-7</t>
  </si>
  <si>
    <t>Theologie im Sozialismus : Konfessionell gebundene Institutionen akademischer Bildung und For</t>
  </si>
  <si>
    <t>3-8305-4057-4</t>
  </si>
  <si>
    <t>3-8305-3736-0</t>
  </si>
  <si>
    <t>Interkommunale Finanzbedarfsermittlung im nordrhein-westfälischen Finanzausgleich : Eine finanzwissenschaftliche Analyse aktueller methodischer und systemischer Probleme</t>
  </si>
  <si>
    <t>3-8305-4037-X</t>
  </si>
  <si>
    <t>3-8305-3871-5</t>
  </si>
  <si>
    <t>Religion in the Age of Obama</t>
  </si>
  <si>
    <t>1-350-04107-6</t>
  </si>
  <si>
    <t>1-350-04103-3</t>
  </si>
  <si>
    <t>Crush</t>
  </si>
  <si>
    <t>0-87417-715-4</t>
  </si>
  <si>
    <t>1-943859-49-3</t>
  </si>
  <si>
    <t>Yea, Alabama! a Rare Glimpse into the Personal Diary of the University of Alabama (Volume 2 - 1871 Through 1901 Second Edition)</t>
  </si>
  <si>
    <t>1-5275-1553-2</t>
  </si>
  <si>
    <t>1-5275-0904-4</t>
  </si>
  <si>
    <t>Values, World Society and Modelling Yearbook 2017</t>
  </si>
  <si>
    <t>1-5275-1554-0</t>
  </si>
  <si>
    <t>1-5275-1116-2</t>
  </si>
  <si>
    <t>The Murder of Asunta Yong Fang</t>
  </si>
  <si>
    <t>1-5275-1559-1</t>
  </si>
  <si>
    <t>1-5275-1150-2</t>
  </si>
  <si>
    <t>Community Practices in India : Lessons from the Grassroots</t>
  </si>
  <si>
    <t>1-5275-1446-3</t>
  </si>
  <si>
    <t>1-5275-0845-5</t>
  </si>
  <si>
    <t>Angels, a Messenger by Any Other Name in the Judeo-Christian and Islamic Traditions</t>
  </si>
  <si>
    <t>1-5275-1441-2</t>
  </si>
  <si>
    <t>1-5275-0844-7</t>
  </si>
  <si>
    <t>Knowledge in Contemporary Philosophy</t>
  </si>
  <si>
    <t>1-4742-5878-6</t>
  </si>
  <si>
    <t>1-4742-5879-4</t>
  </si>
  <si>
    <t>Knowledge in Modern Philosophy</t>
  </si>
  <si>
    <t>1-4742-5844-1</t>
  </si>
  <si>
    <t>1-4742-5845-X</t>
  </si>
  <si>
    <t>Knowledge in Ancient Philosophy</t>
  </si>
  <si>
    <t>1-4742-5828-X</t>
  </si>
  <si>
    <t>1-4742-5827-1</t>
  </si>
  <si>
    <t>Umwelt, Gerechtigkeit, Freiwilligkeit</t>
  </si>
  <si>
    <t>3-8305-4018-3</t>
  </si>
  <si>
    <t>3-8305-3848-0</t>
  </si>
  <si>
    <t>Von der Allmende zur Share Economy : Gemeinbesitz und kollektive Ressourcen in historischer und rechtlicher Perspektive</t>
  </si>
  <si>
    <t>3-8305-2993-7</t>
  </si>
  <si>
    <t>3-8305-3833-2</t>
  </si>
  <si>
    <t>Hermeneutics and phenomenology : figures and themes</t>
  </si>
  <si>
    <t>1-350-07804-2</t>
  </si>
  <si>
    <t>1-350-07802-6</t>
  </si>
  <si>
    <t>How I Found God in Everyone and Everywhere : An Anthology of Spiritual Memoirs</t>
  </si>
  <si>
    <t>1-939681-89-8</t>
  </si>
  <si>
    <t>1-939681-88-X</t>
  </si>
  <si>
    <t>The economic rise of China and India</t>
  </si>
  <si>
    <t>88-99200-37-8</t>
  </si>
  <si>
    <t>88-99200-36-X</t>
  </si>
  <si>
    <t>In the Shadow of King Saul : Essays on Silence and Song</t>
  </si>
  <si>
    <t>1-942658-43-5</t>
  </si>
  <si>
    <t>1-942658-42-7</t>
  </si>
  <si>
    <t>Cultural Heritage: Perspectives, Challenges and Future Directions</t>
  </si>
  <si>
    <t>1-5361-2914-3</t>
  </si>
  <si>
    <t>1-5361-2913-5</t>
  </si>
  <si>
    <t>The Sino-Indian Border War and the Foreign Policies of China and India (1950-1965)</t>
  </si>
  <si>
    <t>1-5361-3771-5</t>
  </si>
  <si>
    <t>1-5361-3770-7</t>
  </si>
  <si>
    <t>The limits of responsibility : Dietrich Bonhoeffer's ethics for a globalising era : T&amp;T Clark Enquiries in Theological Ethics</t>
  </si>
  <si>
    <t>0-567-67936-5</t>
  </si>
  <si>
    <t>0-567-67934-9</t>
  </si>
  <si>
    <t>Fighting Glaucoma : An Action Handbook</t>
  </si>
  <si>
    <t>90-6299-269-2</t>
  </si>
  <si>
    <t>90-6299-887-9</t>
  </si>
  <si>
    <t>Value of life : the rise and fall of scientific research programmes</t>
  </si>
  <si>
    <t>1-5275-1297-5</t>
  </si>
  <si>
    <t>1-5275-0600-2</t>
  </si>
  <si>
    <t>Seeking out the Land: Land of Israel Traditions in Ancient Jewish, Christian and Samaritan Literature (200 BCE–400 CE)</t>
  </si>
  <si>
    <t>90-04-33482-3</t>
  </si>
  <si>
    <t>90-04-33479-3</t>
  </si>
  <si>
    <t>Women Rites and Ritual Objects in Premodern Japan</t>
  </si>
  <si>
    <t>90-04-36819-1</t>
  </si>
  <si>
    <t>90-04-37011-0</t>
  </si>
  <si>
    <t>The Visual Culture of Women's Activism in London, Paris and Beyond : An Analytical Art History, 1860 to the Present</t>
  </si>
  <si>
    <t>1-4766-3325-8</t>
  </si>
  <si>
    <t>1-4766-7137-0</t>
  </si>
  <si>
    <t>The Elements of Parapsychology</t>
  </si>
  <si>
    <t>1-4766-3120-4</t>
  </si>
  <si>
    <t>1-4766-7122-2</t>
  </si>
  <si>
    <t>A Palace of Pearls : The Stories of Rabbi Nachman of Bratslav</t>
  </si>
  <si>
    <t>0-19-024358-9</t>
  </si>
  <si>
    <t>0-19-024356-2</t>
  </si>
  <si>
    <t>Ordinary to Elegant : Transforming Photographs Into Digital Paintings</t>
  </si>
  <si>
    <t>1-68203-218-3</t>
  </si>
  <si>
    <t>1-68203-216-7</t>
  </si>
  <si>
    <t>The Chandler Automobile : A History Including the Cleveland and Chandler-Cleveland Marques</t>
  </si>
  <si>
    <t>1-4766-2554-9</t>
  </si>
  <si>
    <t>1-4766-6393-9</t>
  </si>
  <si>
    <t>The Rwandan Genocide on Film : Critical Essays and Interviews</t>
  </si>
  <si>
    <t>1-4766-3156-5</t>
  </si>
  <si>
    <t>1-4766-7072-2</t>
  </si>
  <si>
    <t>I am Action : Literary and Combat Articles, Thoughts, and Revolutionary Chronicles</t>
  </si>
  <si>
    <t>1-84935-313-1</t>
  </si>
  <si>
    <t>1-84935-314-X</t>
  </si>
  <si>
    <t>Haftung für aus Umweltverschmutzung resultierende Schäden in Production Sharing Agreements in Aserbaidschan</t>
  </si>
  <si>
    <t>3-8305-4008-6</t>
  </si>
  <si>
    <t>3-8305-3830-8</t>
  </si>
  <si>
    <t>Praxiskommentar zum Europäischen Asylzuständigkeitssystem : Dublin III-Verordnung / Durchführungsverordnung zur Dublin III-Verordnung / Eurodac-Verordnung / Europäisches Unterstützungsbüro für Asylfragen (EASO)</t>
  </si>
  <si>
    <t>3-8305-2245-2</t>
  </si>
  <si>
    <t>3-8305-3807-3</t>
  </si>
  <si>
    <t>The Sea and Sacred in Japan : Aspects of Maritime Religion</t>
  </si>
  <si>
    <t>1-350-06288-X</t>
  </si>
  <si>
    <t>1-350-06285-5</t>
  </si>
  <si>
    <t>The Sea of Treasure</t>
  </si>
  <si>
    <t>0-88391-559-6</t>
  </si>
  <si>
    <t>Korean Stories For Language Learners : Traditional Folktales in Korean and English (MP3 Downloadable Audio Included)</t>
  </si>
  <si>
    <t>1-4629-2017-9</t>
  </si>
  <si>
    <t>0-8048-5003-8</t>
  </si>
  <si>
    <t>Jahrbuch der Rechtsdidaktik 2017/Yearbook of Legal Education 2017</t>
  </si>
  <si>
    <t>3-8305-4004-3</t>
  </si>
  <si>
    <t>3-8305-3840-5</t>
  </si>
  <si>
    <t>The Embassy</t>
  </si>
  <si>
    <t>0-8253-0754-6</t>
  </si>
  <si>
    <t>0-8253-0825-9</t>
  </si>
  <si>
    <t>Gesellschaftervereinbarungen bei Kapitalgesellschaften : Eine rechtsvergleichende Untersuchung im deutschen und russischen Recht</t>
  </si>
  <si>
    <t>3-8305-2986-4</t>
  </si>
  <si>
    <t>3-15-011157-9</t>
  </si>
  <si>
    <t>Auf der Suche nach Unsterblichkeit : Zur mentalitätsgeschichtlichen, sozialen und rechtlichen Bedeutung</t>
  </si>
  <si>
    <t>3-8305-2249-5</t>
  </si>
  <si>
    <t>3-8305-3817-0</t>
  </si>
  <si>
    <t>Grundfragen des Wirtschaftsstrafrechts : Ausgewählte Abhandlungen</t>
  </si>
  <si>
    <t>3-8305-2241-X</t>
  </si>
  <si>
    <t>3-8305-3811-1</t>
  </si>
  <si>
    <t>The Moulton Bicycle : A History of the Innovative Compact Design</t>
  </si>
  <si>
    <t>1-4766-3240-5</t>
  </si>
  <si>
    <t>1-4766-7325-X</t>
  </si>
  <si>
    <t>Mini Korean Dictionary : Korean-English English-Korean</t>
  </si>
  <si>
    <t>1-4629-2022-5</t>
  </si>
  <si>
    <t>0-8048-5001-1</t>
  </si>
  <si>
    <t>Peregrinations : Walking in American Literature</t>
  </si>
  <si>
    <t>1-943859-65-5</t>
  </si>
  <si>
    <t>1-943859-64-7</t>
  </si>
  <si>
    <t>Power under Her Foot : Women Enthusiasts of American Muscle Cars</t>
  </si>
  <si>
    <t>1-4766-3173-5</t>
  </si>
  <si>
    <t>1-4766-7016-1</t>
  </si>
  <si>
    <t>High Technology: Research and Applications 2017</t>
  </si>
  <si>
    <t>3-0357-3281-7</t>
  </si>
  <si>
    <t>3-0357-1281-6</t>
  </si>
  <si>
    <t>The Permanent Guillotine</t>
  </si>
  <si>
    <t>1-62963-406-9</t>
  </si>
  <si>
    <t>1-62963-388-7</t>
  </si>
  <si>
    <t>Archive That, Comrade! : Left Legacies and the Counter Culture of Remembrance</t>
  </si>
  <si>
    <t>1-62963-531-6</t>
  </si>
  <si>
    <t>1-62963-506-5</t>
  </si>
  <si>
    <t>Understanding Blanchot, understanding modernism : Understanding Philosophy, Understanding Modernism</t>
  </si>
  <si>
    <t>1-5013-3138-8</t>
  </si>
  <si>
    <t>1-5013-3137-X</t>
  </si>
  <si>
    <t>The Bloomsbury Handbook of Religion and Nature : The Elements</t>
  </si>
  <si>
    <t>1-350-04683-3</t>
  </si>
  <si>
    <t>1-350-04682-5</t>
  </si>
  <si>
    <t>The Zapatistas' Dignified Rage : Final Public Speeches of Subcommander Marcos</t>
  </si>
  <si>
    <t>1-84935-293-3</t>
  </si>
  <si>
    <t>1-84935-292-5</t>
  </si>
  <si>
    <t>From Monophysitism to Nestorianism : Ad 431-681</t>
  </si>
  <si>
    <t>1-5275-0959-1</t>
  </si>
  <si>
    <t>1-5275-0412-3</t>
  </si>
  <si>
    <t>Improving Future(s) : Youth Imagery as Representations of the Political Cultures in Sweden and Poland</t>
  </si>
  <si>
    <t>3-8305-2011-5</t>
  </si>
  <si>
    <t>3-8305-3419-1</t>
  </si>
  <si>
    <t>Prostitution, Kuppelei, Zuhälterei : Reformdiskussion und Gesetzgebung seit 1870</t>
  </si>
  <si>
    <t>3-8305-2279-7</t>
  </si>
  <si>
    <t>3-8305-1102-7</t>
  </si>
  <si>
    <t>Transsexualität und Strafvollzug : Die Störung der Geschlechtlichen Identität von Strafgefangenen als Strafvollzugsrechtliches Problem</t>
  </si>
  <si>
    <t>3-8305-1557-X</t>
  </si>
  <si>
    <t>3-8305-2530-3</t>
  </si>
  <si>
    <t>Arabs: Their Voices and Lived Experiences</t>
  </si>
  <si>
    <t>1-5361-3257-8</t>
  </si>
  <si>
    <t>1-5361-3256-X</t>
  </si>
  <si>
    <t>The Afghan War Of 1879-80</t>
  </si>
  <si>
    <t>1-5361-3687-5</t>
  </si>
  <si>
    <t>1-5361-3686-7</t>
  </si>
  <si>
    <t>Entrepreneurship Education: Opportunities, Challenges and Future Directions</t>
  </si>
  <si>
    <t>1-5361-3247-0</t>
  </si>
  <si>
    <t>1-5361-3246-2</t>
  </si>
  <si>
    <t>Wisdom from a Rainforest : The Spiritual Journey of an Anthropologist</t>
  </si>
  <si>
    <t>0-8203-4958-5</t>
  </si>
  <si>
    <t>0-8203-2057-9</t>
  </si>
  <si>
    <t>Corinth in Late Antiquity</t>
  </si>
  <si>
    <t>1-350-98586-4</t>
  </si>
  <si>
    <t>1-78453-823-X</t>
  </si>
  <si>
    <t>The End of Eden : Agrarian Spaces and the Rise of the California Social Novel</t>
  </si>
  <si>
    <t>1-943859-57-4</t>
  </si>
  <si>
    <t>1-943859-56-6</t>
  </si>
  <si>
    <t>An Introduction to Storytelling</t>
  </si>
  <si>
    <t>0-7509-8858-4</t>
  </si>
  <si>
    <t>0-7509-8755-3</t>
  </si>
  <si>
    <t>Open Your Hand</t>
  </si>
  <si>
    <t>1-9788-0083-5</t>
  </si>
  <si>
    <t>1-9788-0081-9</t>
  </si>
  <si>
    <t>A History of Occupational Health and Safety : From 1905 to the Present</t>
  </si>
  <si>
    <t>1-943859-71-X</t>
  </si>
  <si>
    <t>1-943859-70-1</t>
  </si>
  <si>
    <t>In a Day’s Work</t>
  </si>
  <si>
    <t>1-62097-316-2</t>
  </si>
  <si>
    <t>Behavioral Economics: Trends, Perspectives and Challenges</t>
  </si>
  <si>
    <t>1-5361-3153-9</t>
  </si>
  <si>
    <t>1-5361-3152-0</t>
  </si>
  <si>
    <t>Essays on the Philosophical Nexus between Religion and Politics. Volume 2</t>
  </si>
  <si>
    <t>1-5361-3136-9</t>
  </si>
  <si>
    <t>1-5361-3135-0</t>
  </si>
  <si>
    <t>Innovation for Sustainable Development : 8th RMUTP ICON SCi-2017</t>
  </si>
  <si>
    <t>3-0357-3276-0</t>
  </si>
  <si>
    <t>3-0357-1276-X</t>
  </si>
  <si>
    <t>Hirohito's War</t>
  </si>
  <si>
    <t>1-350-02122-9</t>
  </si>
  <si>
    <t>1-4725-9671-4</t>
  </si>
  <si>
    <t>The Track in the Forest : The Creation of a Legendary 1968 US Olympic Team</t>
  </si>
  <si>
    <t>0-89733-938-X</t>
  </si>
  <si>
    <t>0-89733-937-1</t>
  </si>
  <si>
    <t>The Sustainability Generation : The Politics of Change and Why Personal Accountability is Essential Now!</t>
  </si>
  <si>
    <t>1-59079-964-X</t>
  </si>
  <si>
    <t>1-59079-387-0</t>
  </si>
  <si>
    <t>Connecticut's Black Soldiers, 1775-1783</t>
  </si>
  <si>
    <t>1-4930-3306-9</t>
  </si>
  <si>
    <t>0-87106-119-8</t>
  </si>
  <si>
    <t>Strategies for Connecting Content and Language for English Language Learners in Language Arts</t>
  </si>
  <si>
    <t>1-4258-9578-6</t>
  </si>
  <si>
    <t>1-4258-1202-3</t>
  </si>
  <si>
    <t>The Romantic Historicism to Come</t>
  </si>
  <si>
    <t>1-5013-2700-3</t>
  </si>
  <si>
    <t>1-5013-2697-X</t>
  </si>
  <si>
    <t>Impossible Revolution</t>
  </si>
  <si>
    <t>1-60846-875-5</t>
  </si>
  <si>
    <t>1-60846-850-X</t>
  </si>
  <si>
    <t>Shakedown Cruise</t>
  </si>
  <si>
    <t>1-4729-4669-3</t>
  </si>
  <si>
    <t>1-4729-4671-5</t>
  </si>
  <si>
    <t>Trini</t>
  </si>
  <si>
    <t>1-936932-09-1</t>
  </si>
  <si>
    <t>1-55861-502-4</t>
  </si>
  <si>
    <t>Views of the U. S. National Academies of Sciences, Engineering, and Medicine on Agenda Items of Interest to the Science Services at the World Radiocommunication Conference 2019</t>
  </si>
  <si>
    <t>0-309-46568-0</t>
  </si>
  <si>
    <t>0-309-46565-6</t>
  </si>
  <si>
    <t>Sustainable Development Studies</t>
  </si>
  <si>
    <t>1-78466-284-4</t>
  </si>
  <si>
    <t>1-78466-283-6</t>
  </si>
  <si>
    <t>The Science, Religion and Culture of Georgia</t>
  </si>
  <si>
    <t>1-5361-2820-1</t>
  </si>
  <si>
    <t>1-5361-2819-8</t>
  </si>
  <si>
    <t>The Colonial World of Richard Boyle, First Earl of Cork</t>
  </si>
  <si>
    <t>1-84682-714-0</t>
  </si>
  <si>
    <t>1-84682-689-6</t>
  </si>
  <si>
    <t>Dancing on Blades</t>
  </si>
  <si>
    <t>1-62491-104-8</t>
  </si>
  <si>
    <t>1-62491-103-X</t>
  </si>
  <si>
    <t>Eyes on Havana</t>
  </si>
  <si>
    <t>1-4766-3079-8</t>
  </si>
  <si>
    <t>1-4766-7090-0</t>
  </si>
  <si>
    <t>Egyptian Belly Dance in Transition</t>
  </si>
  <si>
    <t>1-4766-2963-3</t>
  </si>
  <si>
    <t>1-4766-6674-1</t>
  </si>
  <si>
    <t>Sustainable Development: The Context of Use of Indigenous Plants for Local Economic Growth</t>
  </si>
  <si>
    <t>1-5361-2592-X</t>
  </si>
  <si>
    <t>1-5361-2171-1</t>
  </si>
  <si>
    <t>The People of Vietnam: Their Voices and Lived Experiences</t>
  </si>
  <si>
    <t>1-5361-2916-X</t>
  </si>
  <si>
    <t>1-5361-2915-1</t>
  </si>
  <si>
    <t>Towards an Aesthetics of Production</t>
  </si>
  <si>
    <t>3-03734-886-0</t>
  </si>
  <si>
    <t>3-03734-885-2</t>
  </si>
  <si>
    <t>Searching for Boko Haram : A History of Violence in Central Africa</t>
  </si>
  <si>
    <t>0-19-049254-6</t>
  </si>
  <si>
    <t>0-19-049252-X</t>
  </si>
  <si>
    <t>Called to Attraction</t>
  </si>
  <si>
    <t>1-5326-1418-7</t>
  </si>
  <si>
    <t>1-62032-469-5</t>
  </si>
  <si>
    <t>Design for Living</t>
  </si>
  <si>
    <t>1-5326-3206-1</t>
  </si>
  <si>
    <t>1-5326-3205-3</t>
  </si>
  <si>
    <t>Federal Student Aid and the Rising Cost of Higher Education: Analyses, Impacts, Perspectives</t>
  </si>
  <si>
    <t>1-63485-682-1</t>
  </si>
  <si>
    <t>1-63485-681-3</t>
  </si>
  <si>
    <t>Counterfeit Parts in the Department of Defense Supply Chain: Reporting Challenges and Risk Issues</t>
  </si>
  <si>
    <t>1-63485-990-1</t>
  </si>
  <si>
    <t>1-63485-989-8</t>
  </si>
  <si>
    <t>Crow never dies: life on the great hunt</t>
  </si>
  <si>
    <t>1-77212-146-0</t>
  </si>
  <si>
    <t>1-77212-085-5</t>
  </si>
  <si>
    <t>Religion and Orientalism in Asian Studies</t>
  </si>
  <si>
    <t>1-4742-8976-2</t>
  </si>
  <si>
    <t>1-4742-8973-8</t>
  </si>
  <si>
    <t>Management of Saline &amp; Waste Water in Agriculture</t>
  </si>
  <si>
    <t>93-86237-24-5</t>
  </si>
  <si>
    <t>81-7233-932-1</t>
  </si>
  <si>
    <t>Forest Tribology and Anthropology</t>
  </si>
  <si>
    <t>93-86102-08-0</t>
  </si>
  <si>
    <t>81-7233-965-8</t>
  </si>
  <si>
    <t>Basic Statistics</t>
  </si>
  <si>
    <t>93-86102-05-6</t>
  </si>
  <si>
    <t>81-7233-993-3</t>
  </si>
  <si>
    <t>Weed Identification and Medicinal Use</t>
  </si>
  <si>
    <t>93-86102-26-9</t>
  </si>
  <si>
    <t>81-7233-940-2</t>
  </si>
  <si>
    <t>Women Versed in Myth</t>
  </si>
  <si>
    <t>1-4766-2608-1</t>
  </si>
  <si>
    <t>0-7864-7192-1</t>
  </si>
  <si>
    <t>FUNDAMENTALS OF AGRICULTURE</t>
  </si>
  <si>
    <t>93-86102-36-6</t>
  </si>
  <si>
    <t>81-7233-917-8</t>
  </si>
  <si>
    <t>Biodiversity Traditional Knowledge and Intellectual Property Rights</t>
  </si>
  <si>
    <t>93-86102-06-4</t>
  </si>
  <si>
    <t>81-7233-969-0</t>
  </si>
  <si>
    <t>Plant Stress Tolerance Physiological &amp; Molecular Strategies</t>
  </si>
  <si>
    <t>93-86102-19-6</t>
  </si>
  <si>
    <t>81-7233-985-2</t>
  </si>
  <si>
    <t>Passage Meditation - A Complete Spiritual Practice : Train Your Mind and Find a Life that Fulfills</t>
  </si>
  <si>
    <t>1-58638-117-2</t>
  </si>
  <si>
    <t>1-58638-116-4</t>
  </si>
  <si>
    <t>The French in London : From William the Conqueror to Charles de Gaulle</t>
  </si>
  <si>
    <t>1-908524-66-9</t>
  </si>
  <si>
    <t>A Road Unforeseen : Women Fight the Islamic State</t>
  </si>
  <si>
    <t>1-942658-11-7</t>
  </si>
  <si>
    <t>1-942658-10-9</t>
  </si>
  <si>
    <t>Home from the Dark Side of Utopia: A Journey through American Revolutions</t>
  </si>
  <si>
    <t>1-84935-251-8</t>
  </si>
  <si>
    <t>1-84935-250-X</t>
  </si>
  <si>
    <t>Psychology of Gratitude: New Research</t>
  </si>
  <si>
    <t>1-63485-249-4</t>
  </si>
  <si>
    <t>1-63485-232-X</t>
  </si>
  <si>
    <t>The Rhetorical Origins of Apartheid</t>
  </si>
  <si>
    <t>1-4766-2204-3</t>
  </si>
  <si>
    <t>0-7864-9982-6</t>
  </si>
  <si>
    <t>Identity Intersectionalities, Mentoring, and Work-life (im)balance : Educators (re)negotiate the Personal, Professional, and Political</t>
  </si>
  <si>
    <t>1-68123-557-9</t>
  </si>
  <si>
    <t>1-68123-555-2</t>
  </si>
  <si>
    <t>Higher Education</t>
  </si>
  <si>
    <t>1-63485-216-8</t>
  </si>
  <si>
    <t>1-63485-182-X</t>
  </si>
  <si>
    <t>The Hybrid Tsinoys : Challenges of Hybridity and Homogeneity as Sociocultural Constructs among the Chinese in the Philippines</t>
  </si>
  <si>
    <t>1-4982-2906-9</t>
  </si>
  <si>
    <t>1-4982-2905-0</t>
  </si>
  <si>
    <t>Secondary Education</t>
  </si>
  <si>
    <t>1-63485-054-8</t>
  </si>
  <si>
    <t>1-63485-035-1</t>
  </si>
  <si>
    <t>Student Learning: Assessment, Perceptions and Strategies</t>
  </si>
  <si>
    <t>1-63485-152-8</t>
  </si>
  <si>
    <t>1-63485-130-7</t>
  </si>
  <si>
    <t>Professional Development</t>
  </si>
  <si>
    <t>1-63485-149-8</t>
  </si>
  <si>
    <t>1-63485-126-9</t>
  </si>
  <si>
    <t>School Food: Participation Trends and Nutrition Implementation Issues</t>
  </si>
  <si>
    <t>1-63485-110-2</t>
  </si>
  <si>
    <t>1-63485-109-9</t>
  </si>
  <si>
    <t>A Fragmented Landscape</t>
  </si>
  <si>
    <t>1-78920-071-7</t>
  </si>
  <si>
    <t>1-78533-428-X</t>
  </si>
  <si>
    <t>Class Size and Pupil? Teacher Ratios</t>
  </si>
  <si>
    <t>1-68123-562-5</t>
  </si>
  <si>
    <t>1-68123-560-9</t>
  </si>
  <si>
    <t>Environmental Impact III</t>
  </si>
  <si>
    <t>1-78466-090-6</t>
  </si>
  <si>
    <t>1-78466-089-2</t>
  </si>
  <si>
    <t>Annual Review of the Sociology of Religion</t>
  </si>
  <si>
    <t>90-04-31930-1</t>
  </si>
  <si>
    <t>90-04-31753-8</t>
  </si>
  <si>
    <t>The Ethics of Sport</t>
  </si>
  <si>
    <t>0-19-756923-4</t>
  </si>
  <si>
    <t>0-19-027020-9</t>
  </si>
  <si>
    <t>Settle and Conquer</t>
  </si>
  <si>
    <t>1-4766-2263-9</t>
  </si>
  <si>
    <t>0-7864-9920-6</t>
  </si>
  <si>
    <t>Bloomsbury Research Handbook of Chinese Philosophy Methodologies</t>
  </si>
  <si>
    <t>1-4725-8032-X</t>
  </si>
  <si>
    <t>1-4725-8031-1</t>
  </si>
  <si>
    <t>Morocco: Conditions, Issues, and Foreign Relations</t>
  </si>
  <si>
    <t>1-63485-108-0</t>
  </si>
  <si>
    <t>1-63485-107-2</t>
  </si>
  <si>
    <t>Repayment of Student Loans: Federal Plans and Forgiveness Options and Issues for Older Americans</t>
  </si>
  <si>
    <t>1-63484-923-X</t>
  </si>
  <si>
    <t>1-63484-922-1</t>
  </si>
  <si>
    <t>Redefining Teacher Education for the Post-2015 Era</t>
  </si>
  <si>
    <t>1-63484-526-9</t>
  </si>
  <si>
    <t>1-63484-495-5</t>
  </si>
  <si>
    <t>Quality, Mobility and Globalization in the Higher Education System</t>
  </si>
  <si>
    <t>1-63485-012-2</t>
  </si>
  <si>
    <t>1-63484-986-8</t>
  </si>
  <si>
    <t>The Care Factory</t>
  </si>
  <si>
    <t>1-4438-9667-5</t>
  </si>
  <si>
    <t>1-4438-9452-4</t>
  </si>
  <si>
    <t>Vikings and Goths</t>
  </si>
  <si>
    <t>1-4766-2434-8</t>
  </si>
  <si>
    <t>1-4766-6218-5</t>
  </si>
  <si>
    <t>Aristotle Transformed</t>
  </si>
  <si>
    <t>1-4725-8909-2</t>
  </si>
  <si>
    <t>1-4725-8907-6</t>
  </si>
  <si>
    <t>Campania’s Wine on the Net: A Translational-Terminological Analysis of Winespeak</t>
  </si>
  <si>
    <t>1-5275-3428-6</t>
  </si>
  <si>
    <t>1-5275-3109-0</t>
  </si>
  <si>
    <t>Anglophone Literature and Culture in the Anthropocene</t>
  </si>
  <si>
    <t>1-5275-3407-3</t>
  </si>
  <si>
    <t>1-5275-3107-4</t>
  </si>
  <si>
    <t>Wideband GaN Microwave Power Amplifiers with Class-G Supply Modulation</t>
  </si>
  <si>
    <t>3-7369-8931-8</t>
  </si>
  <si>
    <t>3-7369-9931-3</t>
  </si>
  <si>
    <t>Whole plant in vivo and in silico metabolic flux analysis: towards biotechnological application</t>
  </si>
  <si>
    <t>3-7369-8948-2</t>
  </si>
  <si>
    <t>3-7369-9948-8</t>
  </si>
  <si>
    <t>The science policy gap regarding informed decisions in forest policy and management. What scientific information are policy makers really interested in? : Proceedings of the 6th International DAAD Workshop</t>
  </si>
  <si>
    <t>3-7369-8497-9</t>
  </si>
  <si>
    <t>3-7369-9497-4</t>
  </si>
  <si>
    <t>Wastewater Treatment and Reuse for Metropolitan Regions and Small Cities in Developing Countries : Proceedings of the Regional Workshop, September 11-17, 2016 – Recife, Brazil</t>
  </si>
  <si>
    <t>3-7369-8454-5</t>
  </si>
  <si>
    <t>3-7369-9454-0</t>
  </si>
  <si>
    <t>Sustainable Use of Water Resources : Proceedings of the Expert Workshop, July 3-8, 2016 – Kisumu, Kenya</t>
  </si>
  <si>
    <t>3-7369-8453-7</t>
  </si>
  <si>
    <t>3-7369-9453-2</t>
  </si>
  <si>
    <t>Methods for the characterization of wheat flour and wheat flour dough in the context of frozen processing</t>
  </si>
  <si>
    <t>3-7369-8915-6</t>
  </si>
  <si>
    <t>3-7369-9915-1</t>
  </si>
  <si>
    <t>Development of entomopathogenic fungi as biopesticides for the management of Cowpea Aphid, Aphis craccivora Koch</t>
  </si>
  <si>
    <t>3-7369-8908-3</t>
  </si>
  <si>
    <t>3-7369-9908-9</t>
  </si>
  <si>
    <t>Experimental and Theoretical Investigations of Wicking in Porous Media</t>
  </si>
  <si>
    <t>3-7369-8727-7</t>
  </si>
  <si>
    <t>3-7369-9727-2</t>
  </si>
  <si>
    <t>Hard shell, hard core? : A Multimethod Approach to Psychosocial Risk Assessment in the European Steel Industry</t>
  </si>
  <si>
    <t>3-7369-8718-8</t>
  </si>
  <si>
    <t>3-7369-9718-3</t>
  </si>
  <si>
    <t>The Dark and the Bright Side of Digitalization – The Case of Sustainable Mobility</t>
  </si>
  <si>
    <t>3-7369-8586-X</t>
  </si>
  <si>
    <t>3-7369-9586-5</t>
  </si>
  <si>
    <t>Functional analysis of the nuclear basket and protein Tpr</t>
  </si>
  <si>
    <t>3-7369-8589-4</t>
  </si>
  <si>
    <t>3-7369-9589-X</t>
  </si>
  <si>
    <t>Polit-Economic Analysis of Policy-Making in Ukraine : Modelling and Empirical Measurement of the Collective Decisions on the Example of Agricultural Policy</t>
  </si>
  <si>
    <t>3-7369-8717-X</t>
  </si>
  <si>
    <t>3-7369-9717-5</t>
  </si>
  <si>
    <t>NMR spectroscopic investigations on VDAC</t>
  </si>
  <si>
    <t>3-7369-8688-2</t>
  </si>
  <si>
    <t>3-7369-9688-8</t>
  </si>
  <si>
    <t>Synthesis and characterization of functional paper actuators that react to external magnetic fields</t>
  </si>
  <si>
    <t>3-7369-8293-3</t>
  </si>
  <si>
    <t>3-7369-9293-9</t>
  </si>
  <si>
    <t>Antimicrobial property and effects of various solvent extracts of Arrowroot (Curcuma angustifolia) powder against E.coli and Staphylococus aureus under varying concentrations</t>
  </si>
  <si>
    <t>3-7369-8109-0</t>
  </si>
  <si>
    <t>Performance of forest trees and mycorrhizas in response to varying nutrients</t>
  </si>
  <si>
    <t>3-7369-8256-9</t>
  </si>
  <si>
    <t>3-7369-9256-4</t>
  </si>
  <si>
    <t>Utilizing international land use regimes to shape domestic forest policies in Indonesia</t>
  </si>
  <si>
    <t>3-7369-8216-X</t>
  </si>
  <si>
    <t>3-7369-9216-5</t>
  </si>
  <si>
    <t>Morphological and chemical characteristics of fruits of the genus Psidium with special reference to bioactive compounds</t>
  </si>
  <si>
    <t>3-7369-8690-4</t>
  </si>
  <si>
    <t>3-7369-9690-X</t>
  </si>
  <si>
    <t>Wavelength Division Multiplexing for Short-Range Communication Over 1 mm Step-Index Polymer Optical Fiber</t>
  </si>
  <si>
    <t>3-7369-8204-6</t>
  </si>
  <si>
    <t>3-7369-9204-1</t>
  </si>
  <si>
    <t>Biomimetic Function of Iron Sulfur Clusters with Alternative Ligands</t>
  </si>
  <si>
    <t>3-7369-8672-6</t>
  </si>
  <si>
    <t>3-7369-9672-1</t>
  </si>
  <si>
    <t>Mini-Reviews in Recent Melatonin Research</t>
  </si>
  <si>
    <t>3-7369-8677-7</t>
  </si>
  <si>
    <t>3-7369-9677-2</t>
  </si>
  <si>
    <t>Physiological and molecular responses of contrasting barley cultivars to limitations of potassium and water availability</t>
  </si>
  <si>
    <t>3-7369-8682-3</t>
  </si>
  <si>
    <t>3-7369-9682-9</t>
  </si>
  <si>
    <t>BIWIC 2016</t>
  </si>
  <si>
    <t>3-7369-8322-0</t>
  </si>
  <si>
    <t>3-7369-9322-6</t>
  </si>
  <si>
    <t>Studies of group 13 metal complexes bearing nacnac-mimetic bisheterocyclo methanides and amides</t>
  </si>
  <si>
    <t>3-7369-8376-X</t>
  </si>
  <si>
    <t>3-7369-9376-5</t>
  </si>
  <si>
    <t>Signal Generation for Millimeter Wave and THZ Applications in InP-DHBT and InP-on-BiCMOS Technologies</t>
  </si>
  <si>
    <t>3-7369-8335-2</t>
  </si>
  <si>
    <t>3-7369-9335-8</t>
  </si>
  <si>
    <t>Poisonous plant diversity in Kerala and the antilarvicidal properties of various plant parts against target and non-target organisms : A brief overview</t>
  </si>
  <si>
    <t>3-7369-8225-9</t>
  </si>
  <si>
    <t>Morphological diversity of chilli pepper (Capsicum annuum L) varieties in Kerala and its antilarvicidal properties among targeted and non target organisms : A brief overview</t>
  </si>
  <si>
    <t>3-7369-8099-X</t>
  </si>
  <si>
    <t>Linking Water Security to the Sustainable Development Goals : Water Perspectives in Emerging Countries - Marcelo A. Nolasco, Elvis Carissimi, Ernesto A. Urquieta-Gonzalez 29.08. – 01.09.2018 – São Paulo, Brazil</t>
  </si>
  <si>
    <t>3-7369-8901-6</t>
  </si>
  <si>
    <t>3-7369-9901-1</t>
  </si>
  <si>
    <t>Fast Pyrolysis of Technical Lignins in a Circulating Fluidized Bed Reactor</t>
  </si>
  <si>
    <t>3-7369-8965-2</t>
  </si>
  <si>
    <t>3-7369-9965-8</t>
  </si>
  <si>
    <t>Fluidization behavior and liquid injection in three-dimensional prismatic spouted beds</t>
  </si>
  <si>
    <t>3-7369-8949-0</t>
  </si>
  <si>
    <t>3-7369-9949-6</t>
  </si>
  <si>
    <t>Optimization of Multistage Hydraulic Fracturing Treatment for Maximization of the Tight Gas Productivity</t>
  </si>
  <si>
    <t>3-7369-8934-2</t>
  </si>
  <si>
    <t>3-7369-9934-8</t>
  </si>
  <si>
    <t>GaN HEMT Modeling Including Trapping Effects Based on Chalmers Model and Pulsed S-Parameter Measurements</t>
  </si>
  <si>
    <t>3-7369-8906-7</t>
  </si>
  <si>
    <t>3-7369-9906-2</t>
  </si>
  <si>
    <t>Phenomenology and Modelling of Flame-Wall-Interactions in Spark-Ignition-Engines</t>
  </si>
  <si>
    <t>3-7369-8924-5</t>
  </si>
  <si>
    <t>3-7369-9924-0</t>
  </si>
  <si>
    <t>Water – Energy – Food NEXUS in MENA Region : Water Perspectives in Emerging Countries. November 11-17, 2018 – Aswan, Egypt</t>
  </si>
  <si>
    <t>3-7369-8943-1</t>
  </si>
  <si>
    <t>3-7369-9943-7</t>
  </si>
  <si>
    <t>Metabolic engineering of Basfia succiniciproducens for the production of carbon-three compounds</t>
  </si>
  <si>
    <t>3-7369-8913-X</t>
  </si>
  <si>
    <t>3-7369-9913-5</t>
  </si>
  <si>
    <t>Entwicklung Eines Wavelenght Division Multiplex (WDM) Demultiplexer Für Optische Polymerfasern (POF)</t>
  </si>
  <si>
    <t>3-7369-8882-6</t>
  </si>
  <si>
    <t>3-7369-9882-1</t>
  </si>
  <si>
    <t>Waste-to-Resources 2019 : VIII International Symposium MBT, MRF and Recycling Resources and Energy from Waste. Proceedings 14th -16th of May 2019</t>
  </si>
  <si>
    <t>3-7369-6009-3</t>
  </si>
  <si>
    <t>3-7369-7009-9</t>
  </si>
  <si>
    <t>Development of a Ship-Based CO2 Transport Chain</t>
  </si>
  <si>
    <t>3-7369-6000-X</t>
  </si>
  <si>
    <t>3-7369-7000-5</t>
  </si>
  <si>
    <t>High-throughput screening and evaluation of combinatorial cell penetrating peptoid libraries to identify organelle- and organ-specific drug delivery molecules</t>
  </si>
  <si>
    <t>3-7369-8996-2</t>
  </si>
  <si>
    <t>3-7369-9996-8</t>
  </si>
  <si>
    <t>Development of Internist Patient Care with a Focus on Haematology / Oncology and the Mortality Rate in Cancerous Diseases in Germany</t>
  </si>
  <si>
    <t>3-7369-8950-4</t>
  </si>
  <si>
    <t>Experimental study of the zonal-flow dynamics in the magnetised plasmas of the stellarator experiment TJ-K</t>
  </si>
  <si>
    <t>3-7369-8993-8</t>
  </si>
  <si>
    <t>3-7369-9993-3</t>
  </si>
  <si>
    <t>3-7369-8823-0</t>
  </si>
  <si>
    <t>From the Virtual Sphere to Physical Space : Exploring Language Use in Nigerian Democracy</t>
  </si>
  <si>
    <t>3-7369-8711-0</t>
  </si>
  <si>
    <t>3-7369-9711-6</t>
  </si>
  <si>
    <t>Predictable and Runtime-Adaptable Network-On-Chip for Mixed-critical Real-time Systems</t>
  </si>
  <si>
    <t>3-7369-8979-2</t>
  </si>
  <si>
    <t>3-7369-9979-8</t>
  </si>
  <si>
    <t>Paradise Afire. Volume 1 : The Sri Lankan War, 1971-1987</t>
  </si>
  <si>
    <t>1-913118-44-4</t>
  </si>
  <si>
    <t>1-912390-34-5</t>
  </si>
  <si>
    <t>All Religion Is Inter-Religion</t>
  </si>
  <si>
    <t>1-350-06224-3</t>
  </si>
  <si>
    <t>1-350-06221-9</t>
  </si>
  <si>
    <t>Ethiopian-Eritrean Wars. Volume 2 : Eritrean War of Independence, 1988-1991 and Badme War, 1998-2001</t>
  </si>
  <si>
    <t>1-913118-35-5</t>
  </si>
  <si>
    <t>1-912390-30-2</t>
  </si>
  <si>
    <t>Brand Identity Essentials, Revised and Expanded</t>
  </si>
  <si>
    <t>1-63159-709-4</t>
  </si>
  <si>
    <t>1-63159-708-6</t>
  </si>
  <si>
    <t>Understanding Numbers: Simplify Life's Mathematics. Decode the World Around You</t>
  </si>
  <si>
    <t>1-78131-816-6</t>
  </si>
  <si>
    <t>1-78131-815-8</t>
  </si>
  <si>
    <t>Aftershocks of Disaster</t>
  </si>
  <si>
    <t>1-64259-086-X</t>
  </si>
  <si>
    <t>The Japanese Tea Ceremony</t>
  </si>
  <si>
    <t>1-4629-2063-2</t>
  </si>
  <si>
    <t>4-8053-1506-7</t>
  </si>
  <si>
    <t>Knowledges, Practices and Activism from Feminist Epistemologies</t>
  </si>
  <si>
    <t>1-62273-704-0</t>
  </si>
  <si>
    <t>1-62273-461-0</t>
  </si>
  <si>
    <t>Counterinsurgency in Paradise</t>
  </si>
  <si>
    <t>1-913118-09-6</t>
  </si>
  <si>
    <t>1-910294-06-3</t>
  </si>
  <si>
    <t>From 4-F to U. S. Navy Surgeon General : A Physician's Memoir</t>
  </si>
  <si>
    <t>1-4766-3589-7</t>
  </si>
  <si>
    <t>1-4766-7732-8</t>
  </si>
  <si>
    <t>Robots That Kill : Deadly Machines and Their Precursors in Myth, Folklore, Literature, Popular Culture and Reality</t>
  </si>
  <si>
    <t>1-4766-3639-7</t>
  </si>
  <si>
    <t>1-4766-6813-2</t>
  </si>
  <si>
    <t>The 31st Infantry Regiment</t>
  </si>
  <si>
    <t>1-4766-3276-6</t>
  </si>
  <si>
    <t>1-4766-6909-0</t>
  </si>
  <si>
    <t>Tedo Zhordania: A Researcher of the History of Georgia</t>
  </si>
  <si>
    <t>1-5361-4869-5</t>
  </si>
  <si>
    <t>1-5361-4868-7</t>
  </si>
  <si>
    <t>The Electric Car in America, 1890-1922 : A Social History</t>
  </si>
  <si>
    <t>1-4766-3496-3</t>
  </si>
  <si>
    <t>1-4766-7671-2</t>
  </si>
  <si>
    <t>Makarios</t>
  </si>
  <si>
    <t>1-78831-863-3</t>
  </si>
  <si>
    <t>1-78831-203-1</t>
  </si>
  <si>
    <t>Staten Island Stories</t>
  </si>
  <si>
    <t>1-4214-3416-4</t>
  </si>
  <si>
    <t>1-4214-3415-6</t>
  </si>
  <si>
    <t>The Book of Tea : Beauty, Simplicity and the Zen Aesthetic</t>
  </si>
  <si>
    <t>1-4629-2049-7</t>
  </si>
  <si>
    <t>4-8053-1486-9</t>
  </si>
  <si>
    <t>Alert America! : The Atomic Bomb and the Show That May Save Your Life</t>
  </si>
  <si>
    <t>1-4766-3659-1</t>
  </si>
  <si>
    <t>1-4766-7804-9</t>
  </si>
  <si>
    <t>Truth Has a Power of Its Own : Conversations About A People’s History</t>
  </si>
  <si>
    <t>1-62097-518-1</t>
  </si>
  <si>
    <t>Administrations of Lunacy</t>
  </si>
  <si>
    <t>1-62097-298-0</t>
  </si>
  <si>
    <t>1-62097-297-2</t>
  </si>
  <si>
    <t>The Last Word : Reviving the Dying Art of Eulogy</t>
  </si>
  <si>
    <t>1-77056-501-9</t>
  </si>
  <si>
    <t>1-55245-341-3</t>
  </si>
  <si>
    <t>Retablos : Stories From a Life Lived Along the Border</t>
  </si>
  <si>
    <t>0-87286-788-9</t>
  </si>
  <si>
    <t>0-87286-786-2</t>
  </si>
  <si>
    <t>The World Was Whole</t>
  </si>
  <si>
    <t>1-925818-02-0</t>
  </si>
  <si>
    <t>1-925336-97-2</t>
  </si>
  <si>
    <t>Photographing Motherhood : How to Document the Lives of Women and Their Families</t>
  </si>
  <si>
    <t>1-68203-166-7</t>
  </si>
  <si>
    <t>1-68203-164-0</t>
  </si>
  <si>
    <t>Bonnet House: Thirty-Five Acres of Art</t>
  </si>
  <si>
    <t>1-68203-250-7</t>
  </si>
  <si>
    <t>1-68203-248-5</t>
  </si>
  <si>
    <t>Citizen Killings</t>
  </si>
  <si>
    <t>1-4742-8051-X</t>
  </si>
  <si>
    <t>1-4725-7542-3</t>
  </si>
  <si>
    <t>Anthropocene Or Capitalocene?</t>
  </si>
  <si>
    <t>1-62963-257-0</t>
  </si>
  <si>
    <t>1-62963-148-5</t>
  </si>
  <si>
    <t>Measuring the Evolution Controversy: A Numerical Analysis of Acceptance of Evolution at America's Colleges and Universities</t>
  </si>
  <si>
    <t>1-4438-9401-X</t>
  </si>
  <si>
    <t>1-4438-9042-1</t>
  </si>
  <si>
    <t>Elizabethan Espionage : Plotters and Spies in the Struggle Between Catholicism and the Crown</t>
  </si>
  <si>
    <t>1-4766-2359-7</t>
  </si>
  <si>
    <t>1-4766-6255-X</t>
  </si>
  <si>
    <t>Insects of South-Eastern Australia</t>
  </si>
  <si>
    <t>1-4863-0476-1</t>
  </si>
  <si>
    <t>1-4863-0474-5</t>
  </si>
  <si>
    <t>Critical Thinking: Theories, Methods and Challenges</t>
  </si>
  <si>
    <t>1-63484-365-7</t>
  </si>
  <si>
    <t>1-63484-349-5</t>
  </si>
  <si>
    <t>Small Countries of the Persian Gulf and U.S. Relations: Bahrain, Kuwait, Qatar, and United Arab Emirates</t>
  </si>
  <si>
    <t>1-63484-822-5</t>
  </si>
  <si>
    <t>1-63484-821-7</t>
  </si>
  <si>
    <t>Networks, Competition, Innovation and Industrial Growth</t>
  </si>
  <si>
    <t>1-63484-022-4</t>
  </si>
  <si>
    <t>1-63484-015-1</t>
  </si>
  <si>
    <t>Student Loan Servicing: Analyses of Practices and Reform Recommendations</t>
  </si>
  <si>
    <t>1-63484-568-4</t>
  </si>
  <si>
    <t>1-63484-567-6</t>
  </si>
  <si>
    <t>Teacher Education: Assessment, Impact and Social Perspectives</t>
  </si>
  <si>
    <t>1-63484-281-2</t>
  </si>
  <si>
    <t>1-63484-280-4</t>
  </si>
  <si>
    <t>Academic Performance: Student Expectations, Environmental Factors and Impacts on Health</t>
  </si>
  <si>
    <t>1-63484-040-2</t>
  </si>
  <si>
    <t>1-63484-031-3</t>
  </si>
  <si>
    <t>Positive Psychology for Positive Pedagogical Actions</t>
  </si>
  <si>
    <t>1-63484-119-0</t>
  </si>
  <si>
    <t>1-63484-118-2</t>
  </si>
  <si>
    <t>Classroom Teacher's Behavior Management Toolbox</t>
  </si>
  <si>
    <t>1-68123-477-7</t>
  </si>
  <si>
    <t>1-68123-475-0</t>
  </si>
  <si>
    <t>Event Toursm and Cross Cultural Communication</t>
  </si>
  <si>
    <t>1-944131-59-0</t>
  </si>
  <si>
    <t>93-5138-278-8</t>
  </si>
  <si>
    <t>Arabia Incognita</t>
  </si>
  <si>
    <t>1-935982-94-X</t>
  </si>
  <si>
    <t>1-68257-003-7</t>
  </si>
  <si>
    <t>Early Ukraine</t>
  </si>
  <si>
    <t>1-4766-2022-9</t>
  </si>
  <si>
    <t>0-7864-9714-9</t>
  </si>
  <si>
    <t>Wimpy</t>
  </si>
  <si>
    <t>1-910690-99-6</t>
  </si>
  <si>
    <t>1-909808-14-8</t>
  </si>
  <si>
    <t>Advanced Management for Deans</t>
  </si>
  <si>
    <t>1-68123-472-6</t>
  </si>
  <si>
    <t>1-68123-470-X</t>
  </si>
  <si>
    <t>The Foundations of History</t>
  </si>
  <si>
    <t>1-84540-872-1</t>
  </si>
  <si>
    <t>1-84540-177-8</t>
  </si>
  <si>
    <t>Evolving Ethics</t>
  </si>
  <si>
    <t>1-84540-371-1</t>
  </si>
  <si>
    <t>1-84540-206-5</t>
  </si>
  <si>
    <t>Founding Friendships</t>
  </si>
  <si>
    <t>0-19-937618-2</t>
  </si>
  <si>
    <t>0-19-067215-3</t>
  </si>
  <si>
    <t>Passions and Projections</t>
  </si>
  <si>
    <t>0-19-103481-9</t>
  </si>
  <si>
    <t>0-19-103482-7</t>
  </si>
  <si>
    <t>World War I on Film</t>
  </si>
  <si>
    <t>1-4766-2063-6</t>
  </si>
  <si>
    <t>0-7864-9866-8</t>
  </si>
  <si>
    <t>The Chicken Came First: A Primer for Renewing and Sustaining Our Communities</t>
  </si>
  <si>
    <t>1-935166-35-2</t>
  </si>
  <si>
    <t>1-935166-20-4</t>
  </si>
  <si>
    <t>55 Steps to Outrageous Service: Outrageous Service Principles to Better Serve Your Customers</t>
  </si>
  <si>
    <t>1-935166-21-2</t>
  </si>
  <si>
    <t>1-935166-18-2</t>
  </si>
  <si>
    <t>Playing With Stories: Story Crafting for Storytellers, Writers, Teachers and Other Imaginative Thinkers</t>
  </si>
  <si>
    <t>1-62491-038-6</t>
  </si>
  <si>
    <t>1-62491-037-8</t>
  </si>
  <si>
    <t>The IRA Bombing Campaign Against Britain, 1939/1940</t>
  </si>
  <si>
    <t>1-4766-2372-4</t>
  </si>
  <si>
    <t>1-4766-6258-4</t>
  </si>
  <si>
    <t>Deep Learning : Fundamentals, Methods and Applications</t>
  </si>
  <si>
    <t>1-63484-226-X</t>
  </si>
  <si>
    <t>1-63484-225-1</t>
  </si>
  <si>
    <t>Career Development : Theories, Practices and Challenges</t>
  </si>
  <si>
    <t>1-63484-077-1</t>
  </si>
  <si>
    <t>1-63484-076-3</t>
  </si>
  <si>
    <t>E-learning</t>
  </si>
  <si>
    <t>1-63484-190-5</t>
  </si>
  <si>
    <t>1-63484-189-1</t>
  </si>
  <si>
    <t>Lights, Camera, Madison Avenue</t>
  </si>
  <si>
    <t>1-4766-2256-6</t>
  </si>
  <si>
    <t>1-4766-6233-9</t>
  </si>
  <si>
    <t>The Philosophy of Life</t>
  </si>
  <si>
    <t>90-04-31023-1</t>
  </si>
  <si>
    <t>90-04-31022-3</t>
  </si>
  <si>
    <t>Henry Grey (c.1500–1554): A History in Documents</t>
  </si>
  <si>
    <t>1-62894-182-0</t>
  </si>
  <si>
    <t>1-62894-181-2</t>
  </si>
  <si>
    <t>2222 Facts About Africa</t>
  </si>
  <si>
    <t>1-78301-867-4</t>
  </si>
  <si>
    <t>Qur'anic Keywords: A Reference Guide</t>
  </si>
  <si>
    <t>0-86037-676-1</t>
  </si>
  <si>
    <t>0-86037-446-7</t>
  </si>
  <si>
    <t>Lenin and the Revolutionary Party</t>
  </si>
  <si>
    <t>1-60846-677-9</t>
  </si>
  <si>
    <t>1-60846-464-4</t>
  </si>
  <si>
    <t>Medieval Cyprus</t>
  </si>
  <si>
    <t>3-8309-8360-3</t>
  </si>
  <si>
    <t>3-8309-3360-6</t>
  </si>
  <si>
    <t>A Primer for Swimming Coaches. Volume 2: Biomechanical Foundations</t>
  </si>
  <si>
    <t>1-63483-696-0</t>
  </si>
  <si>
    <t>1-63483-596-4</t>
  </si>
  <si>
    <t>Child Nutrition and School Meals Programs: Elements, Trends, and Policy Issues</t>
  </si>
  <si>
    <t>1-63484-342-8</t>
  </si>
  <si>
    <t>1-63484-334-7</t>
  </si>
  <si>
    <t>The Syria Train and Equip Program: Elements and Issues</t>
  </si>
  <si>
    <t>1-63484-115-8</t>
  </si>
  <si>
    <t>1-63484-108-5</t>
  </si>
  <si>
    <t>Photocatalysis : Fundamentals, Applications, and Prospects</t>
  </si>
  <si>
    <t>1-63484-004-6</t>
  </si>
  <si>
    <t>1-63484-003-8</t>
  </si>
  <si>
    <t>Trade Liberalization : Global Policies, Benefits and Economic Risks</t>
  </si>
  <si>
    <t>1-63483-958-7</t>
  </si>
  <si>
    <t>1-63483-867-X</t>
  </si>
  <si>
    <t>From Medicinal Chemistry to Food Science: a Transfer of in Silico Methods Applications</t>
  </si>
  <si>
    <t>1-63483-605-7</t>
  </si>
  <si>
    <t>1-63483-587-5</t>
  </si>
  <si>
    <t>Lifeline Telephone and Broadband Pilot Programs for Low-income Households : Elements and Analyses</t>
  </si>
  <si>
    <t>1-63483-779-7</t>
  </si>
  <si>
    <t>1-63483-771-1</t>
  </si>
  <si>
    <t>The Roar of the Sea</t>
  </si>
  <si>
    <t>1-927099-52-8</t>
  </si>
  <si>
    <t>1-927099-44-7</t>
  </si>
  <si>
    <t>Better Principals, Better Schools</t>
  </si>
  <si>
    <t>1-68123-366-5</t>
  </si>
  <si>
    <t>1-68123-364-9</t>
  </si>
  <si>
    <t>The Christmas Virtues</t>
  </si>
  <si>
    <t>1-59947-506-5</t>
  </si>
  <si>
    <t>1-59947-505-7</t>
  </si>
  <si>
    <t>Sustainable Development (2 Volume Set)</t>
  </si>
  <si>
    <t>1-78466-158-9</t>
  </si>
  <si>
    <t>1-78466-157-0</t>
  </si>
  <si>
    <t>Biotechnological Processing Steps for Enzyme Manufacturing</t>
  </si>
  <si>
    <t>93-5130-463-9</t>
  </si>
  <si>
    <t>81-89729-02-0</t>
  </si>
  <si>
    <t>Managing Soil for Food Security and Environmental Quality</t>
  </si>
  <si>
    <t>93-5130-436-1</t>
  </si>
  <si>
    <t>81-89729-24-1</t>
  </si>
  <si>
    <t>Extraction Techniques for Food Processing</t>
  </si>
  <si>
    <t>93-5130-389-6</t>
  </si>
  <si>
    <t>81-89729-07-1</t>
  </si>
  <si>
    <t>Advances And Challenges In Agricultural Extension And Rural Development</t>
  </si>
  <si>
    <t>93-89907-18-7</t>
  </si>
  <si>
    <t>93-80235-03-8</t>
  </si>
  <si>
    <t>SHGs in Techno-Economic Empowerment of Tribal Women</t>
  </si>
  <si>
    <t>93-90512-19-0</t>
  </si>
  <si>
    <t>93-80235-87-9</t>
  </si>
  <si>
    <t>Recycling of Industrial Effluents</t>
  </si>
  <si>
    <t>93-90512-54-9</t>
  </si>
  <si>
    <t>81-89422-12-X</t>
  </si>
  <si>
    <t>Radio Tracer Techniques for Agriculturists and Biologists</t>
  </si>
  <si>
    <t>93-90512-46-8</t>
  </si>
  <si>
    <t>81-89422-97-9</t>
  </si>
  <si>
    <t>Introduction to Animal Physiology</t>
  </si>
  <si>
    <t>93-89992-94-X</t>
  </si>
  <si>
    <t>93-80235-33-X</t>
  </si>
  <si>
    <t>Fish Fermentation: Traditional to Modern Approaches</t>
  </si>
  <si>
    <t>93-89992-29-X</t>
  </si>
  <si>
    <t>93-80235-10-0</t>
  </si>
  <si>
    <t>Evaluation and Impact Assessment of Technologies and Developmental Activities in Agriculture,Fisheries</t>
  </si>
  <si>
    <t>93-5124-465-2</t>
  </si>
  <si>
    <t>93-80235-40-2</t>
  </si>
  <si>
    <t>Essentials of Veterinary Diagnostic Imaging</t>
  </si>
  <si>
    <t>93-5130-580-5</t>
  </si>
  <si>
    <t>93-83305-14-2</t>
  </si>
  <si>
    <t>Environmental Biotechnology</t>
  </si>
  <si>
    <t>93-5130-386-1</t>
  </si>
  <si>
    <t>81-7035-336-X</t>
  </si>
  <si>
    <t>Rural Infrastructure Management Programmes (Vol. 5 of Encyclopaedia of Rural Management)</t>
  </si>
  <si>
    <t>93-5130-523-6</t>
  </si>
  <si>
    <t>93-5130-716-6</t>
  </si>
  <si>
    <t>Rural Sociology (Vol. 4 of Encyclopaedia of Rural Management)</t>
  </si>
  <si>
    <t>93-5130-524-4</t>
  </si>
  <si>
    <t>93-5130-715-8</t>
  </si>
  <si>
    <t>Rural Development and Gandhian Thoughts (Vol. 3 of Encyclopaedia of Rural Management)</t>
  </si>
  <si>
    <t>93-5130-516-3</t>
  </si>
  <si>
    <t>93-5130-714-X</t>
  </si>
  <si>
    <t>Empowerment of Rural Women (Vol. 2 of Encyclopaedia of Rural Management)</t>
  </si>
  <si>
    <t>93-5130-526-0</t>
  </si>
  <si>
    <t>93-5130-713-1</t>
  </si>
  <si>
    <t>Role of International Organisations in Rural Development (Vol. 1 of Encyclopaedia of Rural Management)</t>
  </si>
  <si>
    <t>93-5130-514-7</t>
  </si>
  <si>
    <t>93-5130-712-3</t>
  </si>
  <si>
    <t>Community Ecology of Tropical Birds</t>
  </si>
  <si>
    <t>93-89907-82-9</t>
  </si>
  <si>
    <t>93-80235-16-X</t>
  </si>
  <si>
    <t>Bioinformatics in Agriculture: Tools and Applications</t>
  </si>
  <si>
    <t>93-5130-570-8</t>
  </si>
  <si>
    <t>93-81450-92-7</t>
  </si>
  <si>
    <t>Safety And Quality Assurance In Food Supply Chain : Emerging Technologies &amp; Challenges</t>
  </si>
  <si>
    <t>93-90512-02-6</t>
  </si>
  <si>
    <t>93-89907-10-1</t>
  </si>
  <si>
    <t>Circular and Linear Dichroism</t>
  </si>
  <si>
    <t>1-63483-800-9</t>
  </si>
  <si>
    <t>1-63483-762-2</t>
  </si>
  <si>
    <t>Long Term Interest Rates : Declines, Drivers, Considerations</t>
  </si>
  <si>
    <t>1-63483-748-7</t>
  </si>
  <si>
    <t>1-63483-747-9</t>
  </si>
  <si>
    <t>Advances in Genetics Research</t>
  </si>
  <si>
    <t>1-63483-300-7</t>
  </si>
  <si>
    <t>1-63483-284-1</t>
  </si>
  <si>
    <t>The U.S. Geological Survey</t>
  </si>
  <si>
    <t>1-63483-853-X</t>
  </si>
  <si>
    <t>1-63483-852-1</t>
  </si>
  <si>
    <t>Mexico's Oil and Gas Industry : Considerations, Reform Issues, and U.S. Interests</t>
  </si>
  <si>
    <t>1-63483-847-5</t>
  </si>
  <si>
    <t>1-63483-846-7</t>
  </si>
  <si>
    <t>U.S. Rice Industry</t>
  </si>
  <si>
    <t>1-63483-569-7</t>
  </si>
  <si>
    <t>1-63483-568-9</t>
  </si>
  <si>
    <t>Geologic Carbon Dioxide Storage on Federal Lands: Potential and Allocations</t>
  </si>
  <si>
    <t>1-63483-561-1</t>
  </si>
  <si>
    <t>1-63483-560-3</t>
  </si>
  <si>
    <t>Come with Me from Lebanon</t>
  </si>
  <si>
    <t>0-8156-0335-5</t>
  </si>
  <si>
    <t>0-8156-0434-3</t>
  </si>
  <si>
    <t>Viewing Ancient Jewish Art and Archaeology</t>
  </si>
  <si>
    <t>90-04-30659-5</t>
  </si>
  <si>
    <t>90-04-15685-2</t>
  </si>
  <si>
    <t>Underground Passages : Anarchist Resistance Culture, 1848-2011</t>
  </si>
  <si>
    <t>1-84935-202-X</t>
  </si>
  <si>
    <t>1-84935-201-1</t>
  </si>
  <si>
    <t>Educating for Insurgency : The Roles of Young People in Schools of Poverty</t>
  </si>
  <si>
    <t>1-84935-200-3</t>
  </si>
  <si>
    <t>1-84935-199-6</t>
  </si>
  <si>
    <t>Presente! : Latin@ Immigrant Voices in the Struggle for Racial Justice / Voces Inmigranted Latin@s en la Lucha por la Justicia Racial</t>
  </si>
  <si>
    <t>1-84935-167-8</t>
  </si>
  <si>
    <t>1-84935-166-X</t>
  </si>
  <si>
    <t>Inside An Loc</t>
  </si>
  <si>
    <t>1-4766-2121-7</t>
  </si>
  <si>
    <t>0-7864-9934-6</t>
  </si>
  <si>
    <t>Religion in Korea: Harmony and Coexistence</t>
  </si>
  <si>
    <t>1-62412-045-8</t>
  </si>
  <si>
    <t>89-97639-05-6</t>
  </si>
  <si>
    <t>Materials and Construction Technologies for Sustainable Development</t>
  </si>
  <si>
    <t>3-0357-0089-3</t>
  </si>
  <si>
    <t>3-03835-613-1</t>
  </si>
  <si>
    <t>Hangeul: Korea's Unique Alphabet</t>
  </si>
  <si>
    <t>1-62412-032-6</t>
  </si>
  <si>
    <t>89-91913-69-5</t>
  </si>
  <si>
    <t>Contemporary East Asia and the Confucian Revival</t>
  </si>
  <si>
    <t>1-4438-8560-6</t>
  </si>
  <si>
    <t>1-4438-8103-1</t>
  </si>
  <si>
    <t>John M. Templeton Jr</t>
  </si>
  <si>
    <t>1-59947-511-1</t>
  </si>
  <si>
    <t>1-59947-113-2</t>
  </si>
  <si>
    <t>Religion and Violence : A Dialectical Engagement through the Insights of Bernard Lonergan</t>
  </si>
  <si>
    <t>1-4982-0695-6</t>
  </si>
  <si>
    <t>1-4982-0694-8</t>
  </si>
  <si>
    <t>Daughters of God, Subordinates of Men</t>
  </si>
  <si>
    <t>1-4766-2143-8</t>
  </si>
  <si>
    <t>0-7864-9531-6</t>
  </si>
  <si>
    <t>Land Use, Land-use Change, and Forestry</t>
  </si>
  <si>
    <t>1-63483-456-9</t>
  </si>
  <si>
    <t>1-63483-426-7</t>
  </si>
  <si>
    <t>Corporate Social Responsibility and Business Growth : Collateral Effects on Business and Society</t>
  </si>
  <si>
    <t>1-63483-345-7</t>
  </si>
  <si>
    <t>1-63483-322-8</t>
  </si>
  <si>
    <t>Conducting Business with Senior Investors : Observations and Practices</t>
  </si>
  <si>
    <t>1-63483-623-5</t>
  </si>
  <si>
    <t>1-63483-622-7</t>
  </si>
  <si>
    <t>Shortages of Drugs Containing Controlled Substances : Issues, Effects, and Mitigation Efforts</t>
  </si>
  <si>
    <t>1-63483-317-1</t>
  </si>
  <si>
    <t>1-63483-316-3</t>
  </si>
  <si>
    <t>Department of Energy Funded Inventions : Disclosure and Interest Protection Issues</t>
  </si>
  <si>
    <t>1-63483-260-4</t>
  </si>
  <si>
    <t>1-63483-259-0</t>
  </si>
  <si>
    <t>U.S. international food aid programs : background and issues</t>
  </si>
  <si>
    <t>1-63483-270-1</t>
  </si>
  <si>
    <t>1-63483-269-8</t>
  </si>
  <si>
    <t>Private Pensions, Lump Sum Offers, and Sponsor De-risking : Implications and Analysis</t>
  </si>
  <si>
    <t>1-63483-264-7</t>
  </si>
  <si>
    <t>1-63483-263-9</t>
  </si>
  <si>
    <t>FDA Foreign Offices and Imported Food Safety : An Examination</t>
  </si>
  <si>
    <t>1-63483-235-3</t>
  </si>
  <si>
    <t>1-63483-234-5</t>
  </si>
  <si>
    <t>Pension Plan Valuation : Discount Rate Determinations and Differences</t>
  </si>
  <si>
    <t>1-63483-239-6</t>
  </si>
  <si>
    <t>1-63483-238-8</t>
  </si>
  <si>
    <t>Australian Alps</t>
  </si>
  <si>
    <t>1-4863-0173-8</t>
  </si>
  <si>
    <t>1-4863-0171-1</t>
  </si>
  <si>
    <t>Myth-Making and Religious Extremism and Their Roots in Crises</t>
  </si>
  <si>
    <t>1-4766-2131-4</t>
  </si>
  <si>
    <t>0-7864-9858-7</t>
  </si>
  <si>
    <t>Project-based Literacy : Fun Literacy Projects for Powerful Common Core Learning</t>
  </si>
  <si>
    <t>1-68123-294-4</t>
  </si>
  <si>
    <t>1-68123-292-8</t>
  </si>
  <si>
    <t>New Developments in Paleomagnetism Research</t>
  </si>
  <si>
    <t>1-63483-156-X</t>
  </si>
  <si>
    <t>1-63483-129-2</t>
  </si>
  <si>
    <t>Rangeland Ecology, Management, and Conservation Benefits</t>
  </si>
  <si>
    <t>1-63482-584-5</t>
  </si>
  <si>
    <t>1-63482-504-7</t>
  </si>
  <si>
    <t>Protecting Workers' Rights with U.S. Trade Partners : Federal Efforts</t>
  </si>
  <si>
    <t>1-63483-177-2</t>
  </si>
  <si>
    <t>1-63483-176-4</t>
  </si>
  <si>
    <t>China's Wind and Solar Industries : Issues, Trends, and Implications for the U.S</t>
  </si>
  <si>
    <t>1-63483-167-5</t>
  </si>
  <si>
    <t>1-63483-166-7</t>
  </si>
  <si>
    <t>Electrodynamic Coupling of Lithosphere--atmosphere--ionosphere of the Earth</t>
  </si>
  <si>
    <t>1-63483-058-X</t>
  </si>
  <si>
    <t>1-63483-030-X</t>
  </si>
  <si>
    <t>PoCA (Postgraduate Cypriot Archaeology) 2012</t>
  </si>
  <si>
    <t>1-4438-8339-5</t>
  </si>
  <si>
    <t>1-4438-7743-3</t>
  </si>
  <si>
    <t>Princeton Radicals of the 1960s, Then and Now</t>
  </si>
  <si>
    <t>1-4766-2291-4</t>
  </si>
  <si>
    <t>1-4766-6301-7</t>
  </si>
  <si>
    <t>Parenting Your Superstar : How to Help Your Child Balance Achievement and Happiness</t>
  </si>
  <si>
    <t>1-62368-466-8</t>
  </si>
  <si>
    <t>Management of Natural Resources, Sustainable Development and Ecological Hazards III</t>
  </si>
  <si>
    <t>1-84564-971-0</t>
  </si>
  <si>
    <t>1-84564-970-2</t>
  </si>
  <si>
    <t>Faith Without Fear - Unresolved Issues in Modern Orthodoxy</t>
  </si>
  <si>
    <t>0-85303-909-7</t>
  </si>
  <si>
    <t>0-85303-899-6</t>
  </si>
  <si>
    <t>Deadly Baggage : What Cortes Brought to Mexico and How It Destroyed the Aztec Civilization</t>
  </si>
  <si>
    <t>1-4766-2222-1</t>
  </si>
  <si>
    <t>0-7864-9700-9</t>
  </si>
  <si>
    <t>The Age of Aspiration : Power, Wealth, and Conflict in Globalizing India</t>
  </si>
  <si>
    <t>1-62097-141-0</t>
  </si>
  <si>
    <t>1-62097-130-5</t>
  </si>
  <si>
    <t>The Afterlife of Adam Smith</t>
  </si>
  <si>
    <t>1-4766-2360-0</t>
  </si>
  <si>
    <t>0-7864-9484-0</t>
  </si>
  <si>
    <t>401(k) Plans : Protection Issues for Forced Transfers and Inactive Accounts</t>
  </si>
  <si>
    <t>1-63482-599-3</t>
  </si>
  <si>
    <t>1-63482-598-5</t>
  </si>
  <si>
    <t>Paramagnetic Complexes in High Resolution NMR Spectroscopy</t>
  </si>
  <si>
    <t>1-63483-001-6</t>
  </si>
  <si>
    <t>1-63482-698-1</t>
  </si>
  <si>
    <t>Computational Materials and Biological Sciences</t>
  </si>
  <si>
    <t>1-63482-571-3</t>
  </si>
  <si>
    <t>1-63482-541-1</t>
  </si>
  <si>
    <t>Organizational Learning : Individual Differences, Technologies and Impact of Teaching</t>
  </si>
  <si>
    <t>1-63483-114-4</t>
  </si>
  <si>
    <t>1-63483-088-1</t>
  </si>
  <si>
    <t>Improving the Financial Capability of Elementary School Students: A Research Study and Guidance</t>
  </si>
  <si>
    <t>1-63483-046-6</t>
  </si>
  <si>
    <t>1-63483-045-8</t>
  </si>
  <si>
    <t>Monetary Policy and Risk Management in Financial Globalization</t>
  </si>
  <si>
    <t>1-63482-943-3</t>
  </si>
  <si>
    <t>1-63482-895-X</t>
  </si>
  <si>
    <t>Descriptors, Structural and Spectroscopic Properties of Heterocyclic Derivatives of Importance for Health and the Environment</t>
  </si>
  <si>
    <t>1-63482-731-7</t>
  </si>
  <si>
    <t>1-63482-708-2</t>
  </si>
  <si>
    <t>Trends in Polyoxometalates Research</t>
  </si>
  <si>
    <t>1-63482-693-0</t>
  </si>
  <si>
    <t>1-63482-656-6</t>
  </si>
  <si>
    <t>Towards a Society with a More Fair Economy or an Economy with a More Social Face : The Contribution of Scientific Social Knowledge to the Alternative Models of Socioeconomic Development</t>
  </si>
  <si>
    <t>1-63482-948-4</t>
  </si>
  <si>
    <t>1-63482-900-X</t>
  </si>
  <si>
    <t>Welfare, Social Work and an Indigenous Community: Mission to Town</t>
  </si>
  <si>
    <t>1-61229-798-6</t>
  </si>
  <si>
    <t>1-61229-797-8</t>
  </si>
  <si>
    <t>Art as the Absolute</t>
  </si>
  <si>
    <t>1-5013-0802-5</t>
  </si>
  <si>
    <t>1-5013-0801-7</t>
  </si>
  <si>
    <t>Resting on the Future : Catholic Theology for an Unfinished Universe</t>
  </si>
  <si>
    <t>1-5013-0623-5</t>
  </si>
  <si>
    <t>1-5013-0621-9</t>
  </si>
  <si>
    <t>Enhancing K-12 Financial Education : A Resource Guide for Policymakers</t>
  </si>
  <si>
    <t>1-63483-140-3</t>
  </si>
  <si>
    <t>1-63483-139-X</t>
  </si>
  <si>
    <t>Cuba in Context : A Consideration of Issues and U.S. Relations and Restrictions</t>
  </si>
  <si>
    <t>1-63482-986-7</t>
  </si>
  <si>
    <t>1-63482-985-9</t>
  </si>
  <si>
    <t>China’s Air Defense Identification Zone: Implications and Associated Issues</t>
  </si>
  <si>
    <t>1-63482-926-3</t>
  </si>
  <si>
    <t>1-63482-925-5</t>
  </si>
  <si>
    <t>Housing Finance and the Secondary Mortgage Market : Alternatives for Change</t>
  </si>
  <si>
    <t>1-63482-878-X</t>
  </si>
  <si>
    <t>1-63482-877-1</t>
  </si>
  <si>
    <t>Local and Regional Food Systems : Trends, Resources and Federal Initiatives</t>
  </si>
  <si>
    <t>1-63482-776-7</t>
  </si>
  <si>
    <t>1-63482-775-9</t>
  </si>
  <si>
    <t>NAFTA at 20 : Overview, Trade Effects, and Impact on Agriculture</t>
  </si>
  <si>
    <t>1-63482-780-5</t>
  </si>
  <si>
    <t>1-63482-779-1</t>
  </si>
  <si>
    <t>Retirement Savings and Conflicted Investment Advice : Cost and Protection Issues</t>
  </si>
  <si>
    <t>1-63482-725-2</t>
  </si>
  <si>
    <t>1-63482-724-4</t>
  </si>
  <si>
    <t>The Meaning of Behaviors in Dementia/neurocognitive Disorders</t>
  </si>
  <si>
    <t>1-61229-533-9</t>
  </si>
  <si>
    <t>1-61229-532-0</t>
  </si>
  <si>
    <t>Researching the Visual</t>
  </si>
  <si>
    <t>1-61229-527-4</t>
  </si>
  <si>
    <t>1-61229-526-6</t>
  </si>
  <si>
    <t>Rereading Goethe, Rethinking Culture</t>
  </si>
  <si>
    <t>1-61229-205-4</t>
  </si>
  <si>
    <t>1-61229-204-6</t>
  </si>
  <si>
    <t>Psychology's New Design Science</t>
  </si>
  <si>
    <t>1-61229-478-2</t>
  </si>
  <si>
    <t>1-61229-477-4</t>
  </si>
  <si>
    <t>Health and Human Rights in Ghana</t>
  </si>
  <si>
    <t>1-61229-471-5</t>
  </si>
  <si>
    <t>1-61229-470-7</t>
  </si>
  <si>
    <t>Community Art</t>
  </si>
  <si>
    <t>1-61229-566-5</t>
  </si>
  <si>
    <t>1-61229-565-7</t>
  </si>
  <si>
    <t>Being With Essays in Poetics, Ecology, and the Senses</t>
  </si>
  <si>
    <t>1-61229-492-8</t>
  </si>
  <si>
    <t>1-61229-491-X</t>
  </si>
  <si>
    <t>Approaching English Grammar Analytically</t>
  </si>
  <si>
    <t>1-61229-543-6</t>
  </si>
  <si>
    <t>1-61229-542-8</t>
  </si>
  <si>
    <t>Money, Economics, and Finance : Developments, Analyses and Research</t>
  </si>
  <si>
    <t>1-63482-607-8</t>
  </si>
  <si>
    <t>1-63482-606-X</t>
  </si>
  <si>
    <t>Phenylalanine</t>
  </si>
  <si>
    <t>1-63482-514-4</t>
  </si>
  <si>
    <t>1-63482-501-2</t>
  </si>
  <si>
    <t>The Sanctions Way : Issues and Use by the United States</t>
  </si>
  <si>
    <t>1-63482-680-9</t>
  </si>
  <si>
    <t>1-63482-679-5</t>
  </si>
  <si>
    <t>401(k) Plans : Rollover Challenges and Fee Considerations</t>
  </si>
  <si>
    <t>1-63482-670-1</t>
  </si>
  <si>
    <t>1-63482-669-8</t>
  </si>
  <si>
    <t>Charitable Organizations : IRS Oversight and Tax Issues for Congress</t>
  </si>
  <si>
    <t>1-63482-601-9</t>
  </si>
  <si>
    <t>1-63482-600-0</t>
  </si>
  <si>
    <t>Uncovering New Ground for American Nature Writing Discourses of Natural History From John Bartram to Wilson Flagg</t>
  </si>
  <si>
    <t>1-61229-609-2</t>
  </si>
  <si>
    <t>1-61229-608-4</t>
  </si>
  <si>
    <t>The Goodbye House</t>
  </si>
  <si>
    <t>0-87417-982-3</t>
  </si>
  <si>
    <t>0-87417-981-5</t>
  </si>
  <si>
    <t>The Essential Photography Workbook : The Beginner's Guide to Creating Impressive Digital Photos</t>
  </si>
  <si>
    <t>1-60895-864-7</t>
  </si>
  <si>
    <t>1-60895-863-9</t>
  </si>
  <si>
    <t>Advances in Chemical Modeling. Volume 5</t>
  </si>
  <si>
    <t>1-63482-311-7</t>
  </si>
  <si>
    <t>1-63482-310-9</t>
  </si>
  <si>
    <t>Threonine: Food Sources, Functions and Health Benefits</t>
  </si>
  <si>
    <t>1-63482-586-1</t>
  </si>
  <si>
    <t>1-63482-554-3</t>
  </si>
  <si>
    <t>Private-sector Pensions : Assessments of Disclosure and Reporting Requirements</t>
  </si>
  <si>
    <t>1-63482-609-4</t>
  </si>
  <si>
    <t>1-63482-608-6</t>
  </si>
  <si>
    <t>Old-Growth Forests and Coniferous Forests: Ecology, Habitat and Conservation</t>
  </si>
  <si>
    <t>1-63482-385-0</t>
  </si>
  <si>
    <t>1-63482-369-9</t>
  </si>
  <si>
    <t>Herstories. An Anthology of New Ukrainian Women Prose Writers</t>
  </si>
  <si>
    <t>1-909156-03-5</t>
  </si>
  <si>
    <t>1-909156-01-9</t>
  </si>
  <si>
    <t>Africa@War  : Rhodesian Fire Force 1966-80</t>
  </si>
  <si>
    <t>1-910777-53-6</t>
  </si>
  <si>
    <t>1-910294-05-5</t>
  </si>
  <si>
    <t>Biafra</t>
  </si>
  <si>
    <t>1-910777-47-1</t>
  </si>
  <si>
    <t>1-909982-36-9</t>
  </si>
  <si>
    <t>Osage and Settler</t>
  </si>
  <si>
    <t>1-4766-2117-9</t>
  </si>
  <si>
    <t>0-7864-9582-0</t>
  </si>
  <si>
    <t>Narratives of Cyprus: Modern Travel Writing and Cultural Encounters Since Lawrence Durrell</t>
  </si>
  <si>
    <t>0-7556-2579-X</t>
  </si>
  <si>
    <t>1-84885-918-X</t>
  </si>
  <si>
    <t>Activity-Based Approach to Early Intervention, Fourth Edition</t>
  </si>
  <si>
    <t>1-59857-938-X</t>
  </si>
  <si>
    <t>1-59857-801-4</t>
  </si>
  <si>
    <t>Out of the New Spirituality of the Twentieth Century</t>
  </si>
  <si>
    <t>3-7329-0132-7</t>
  </si>
  <si>
    <t>Social Security Disability Programs : Solvency, Reform of Growing Disability Rolls, and Physician-assisted Fraud Issues</t>
  </si>
  <si>
    <t>1-63482-566-7</t>
  </si>
  <si>
    <t>1-63482-565-9</t>
  </si>
  <si>
    <t>National Broadband Deployment and the Digital Divide : Progress and Issues</t>
  </si>
  <si>
    <t>1-63482-434-2</t>
  </si>
  <si>
    <t>1-63482-433-4</t>
  </si>
  <si>
    <t>Airport Privatization: Aspects, Issues, and Challenges</t>
  </si>
  <si>
    <t>1-63482-556-X</t>
  </si>
  <si>
    <t>1-63482-555-1</t>
  </si>
  <si>
    <t>Coastal Ecosystems: Experiences and Recommendations for Environmental Monitoring Programs</t>
  </si>
  <si>
    <t>1-63482-189-0</t>
  </si>
  <si>
    <t>1-63482-151-3</t>
  </si>
  <si>
    <t>Broadband Internet : Selected Availability and Cost Issues</t>
  </si>
  <si>
    <t>1-63482-432-6</t>
  </si>
  <si>
    <t>1-63482-431-8</t>
  </si>
  <si>
    <t>Biochemistry and Molecular Biology : The Complexity of Human Traits and Diseases</t>
  </si>
  <si>
    <t>1-63482-313-3</t>
  </si>
  <si>
    <t>1-63482-312-5</t>
  </si>
  <si>
    <t>Recent Advances in Layered Double Hydroxide-Based Composites : Synthesis, Properties and Potential Applications</t>
  </si>
  <si>
    <t>1-63482-100-9</t>
  </si>
  <si>
    <t>1-63482-099-1</t>
  </si>
  <si>
    <t>Bushmen Soldiers</t>
  </si>
  <si>
    <t>1-909384-58-5</t>
  </si>
  <si>
    <t>Individual Retirement Accounts : Size of Balance Issues and Enforcement of IRS Rules</t>
  </si>
  <si>
    <t>1-63482-177-7</t>
  </si>
  <si>
    <t>1-63482-176-9</t>
  </si>
  <si>
    <t>Internal Rotation in Molecular Crystals</t>
  </si>
  <si>
    <t>1-63482-231-5</t>
  </si>
  <si>
    <t>1-63482-214-5</t>
  </si>
  <si>
    <t>Large Financial Institutions : The ''living Wills'' Requirement and Economic Issues Associated with ''too Big Too Fail''</t>
  </si>
  <si>
    <t>1-63482-262-5</t>
  </si>
  <si>
    <t>1-63482-261-7</t>
  </si>
  <si>
    <t>India's Trade, Investment, and Industrial Policies and Their Effects on the U.S</t>
  </si>
  <si>
    <t>1-63482-258-7</t>
  </si>
  <si>
    <t>1-63482-257-9</t>
  </si>
  <si>
    <t>The Housing Finance System : Developments, Challenges, Assessing Potential Changes</t>
  </si>
  <si>
    <t>1-63482-049-5</t>
  </si>
  <si>
    <t>1-63482-013-4</t>
  </si>
  <si>
    <t>Learning Disabilities and Challenging Behaviors</t>
  </si>
  <si>
    <t>1-59857-840-5</t>
  </si>
  <si>
    <t>1-59857-836-7</t>
  </si>
  <si>
    <t>Nordic Climate Policy: A Case Study on Efficient Policy Measures</t>
  </si>
  <si>
    <t>92-893-2756-1</t>
  </si>
  <si>
    <t>92-893-2755-3</t>
  </si>
  <si>
    <t>The Land-use Sector Within the Post-2020 Climate Regime</t>
  </si>
  <si>
    <t>92-893-2752-9</t>
  </si>
  <si>
    <t>92-893-2751-0</t>
  </si>
  <si>
    <t>Equity and Spectrum of Mitigation Commitments in the 2015 Agreement</t>
  </si>
  <si>
    <t>92-893-2757-X</t>
  </si>
  <si>
    <t>92-893-2750-2</t>
  </si>
  <si>
    <t>Enhancing Ambition Through International Cooperative Initiatives</t>
  </si>
  <si>
    <t>92-893-2747-2</t>
  </si>
  <si>
    <t>92-893-2746-4</t>
  </si>
  <si>
    <t>Terpenoids and Squalene: Biosynthesis, Functions and Health Implications</t>
  </si>
  <si>
    <t>1-63463-681-3</t>
  </si>
  <si>
    <t>1-63463-656-2</t>
  </si>
  <si>
    <t>Arid Mangrove Forest from Baja California Peninsula, Volume 1</t>
  </si>
  <si>
    <t>1-63463-282-6</t>
  </si>
  <si>
    <t>1-63463-275-3</t>
  </si>
  <si>
    <t>Rural and Tribal Transit : Federal Role and Public Perspective</t>
  </si>
  <si>
    <t>1-63463-363-6</t>
  </si>
  <si>
    <t>1-63463-330-X</t>
  </si>
  <si>
    <t>Older Drivers : Examinations of Licensing Procedures and Driver Skill Evaluation</t>
  </si>
  <si>
    <t>1-63463-362-8</t>
  </si>
  <si>
    <t>1-63463-329-6</t>
  </si>
  <si>
    <t>Urban Transportation Innovations Worldwide</t>
  </si>
  <si>
    <t>1-4766-1827-5</t>
  </si>
  <si>
    <t>0-7864-7075-5</t>
  </si>
  <si>
    <t>American Soccer : History, Culture, Class</t>
  </si>
  <si>
    <t>1-4766-1756-2</t>
  </si>
  <si>
    <t>0-7864-9628-2</t>
  </si>
  <si>
    <t>Oxford Illustrated History of the Reformation</t>
  </si>
  <si>
    <t>0-19-104551-9</t>
  </si>
  <si>
    <t>0-19-959548-8</t>
  </si>
  <si>
    <t>New Developments in Analytical Chemistry Research</t>
  </si>
  <si>
    <t>1-63463-473-X</t>
  </si>
  <si>
    <t>1-63463-427-6</t>
  </si>
  <si>
    <t>Accelerating Advanced Manufacturing in America : Efforts and Recommendations</t>
  </si>
  <si>
    <t>1-63463-703-8</t>
  </si>
  <si>
    <t>1-63463-686-4</t>
  </si>
  <si>
    <t>Biodiversity and Biogeographic Patterns in Asia-Pacific Region II: Case Studies</t>
  </si>
  <si>
    <t>1-63463-338-5</t>
  </si>
  <si>
    <t>1-63463-302-4</t>
  </si>
  <si>
    <t>Large Partnerships : Growth Trends and IRS Challenges</t>
  </si>
  <si>
    <t>1-63463-753-4</t>
  </si>
  <si>
    <t>1-63463-725-9</t>
  </si>
  <si>
    <t>Economic Benefits of Low Impact Development and Green Infrastructure : Case Studies</t>
  </si>
  <si>
    <t>1-63463-661-9</t>
  </si>
  <si>
    <t>1-63463-640-6</t>
  </si>
  <si>
    <t>Behavioral Economics : Applications in Human Services Programs</t>
  </si>
  <si>
    <t>1-63463-502-7</t>
  </si>
  <si>
    <t>1-63463-480-2</t>
  </si>
  <si>
    <t>Securing the Pharmaceutical Supply Chain : Issues and Perspectives</t>
  </si>
  <si>
    <t>1-63463-449-7</t>
  </si>
  <si>
    <t>1-63463-448-9</t>
  </si>
  <si>
    <t>Variety of Values: Essays on Morality, Meaning, and Love</t>
  </si>
  <si>
    <t>0-19-971566-1</t>
  </si>
  <si>
    <t>0-19-533281-4</t>
  </si>
  <si>
    <t>The Agincourt War : A Military History of the Latter Part of the Hundred Years War From 1369 to 1453</t>
  </si>
  <si>
    <t>1-4738-3830-4</t>
  </si>
  <si>
    <t>1-84832-765-X</t>
  </si>
  <si>
    <t>Make Your Job a Calling Resource Guide</t>
  </si>
  <si>
    <t>1-59947-484-0</t>
  </si>
  <si>
    <t>1-322-32066-7</t>
  </si>
  <si>
    <t>Shape of Thought: How Mental Adaptations Evolve</t>
  </si>
  <si>
    <t>0-19-046360-0</t>
  </si>
  <si>
    <t>0-19-934831-6</t>
  </si>
  <si>
    <t>Advances in Genetics Research. Volume 13</t>
  </si>
  <si>
    <t>1-63463-091-2</t>
  </si>
  <si>
    <t>1-63463-053-X</t>
  </si>
  <si>
    <t>Survivors of Stalingrad</t>
  </si>
  <si>
    <t>1-4738-4229-8</t>
  </si>
  <si>
    <t>1-84832-766-8</t>
  </si>
  <si>
    <t>Carnivores of Australia</t>
  </si>
  <si>
    <t>0-643-10318-X</t>
  </si>
  <si>
    <t>0-643-10310-4</t>
  </si>
  <si>
    <t>Gunbird Driver</t>
  </si>
  <si>
    <t>1-61251-878-8</t>
  </si>
  <si>
    <t>1-59114-019-6</t>
  </si>
  <si>
    <t>Guests of the Emperor : The Secret History of Japan''s Mukden POW Camp</t>
  </si>
  <si>
    <t>1-68247-914-5</t>
  </si>
  <si>
    <t>1-59114-377-2</t>
  </si>
  <si>
    <t>100 Ideas for Secondary Teachers: Teaching Philosophy and Ethics</t>
  </si>
  <si>
    <t>1-4729-1008-7</t>
  </si>
  <si>
    <t>1-4729-0956-9</t>
  </si>
  <si>
    <t>Certain Aspects of Georgian-Russian Relations in Modern Historiography</t>
  </si>
  <si>
    <t>1-63321-931-3</t>
  </si>
  <si>
    <t>1-63321-921-6</t>
  </si>
  <si>
    <t>Selling Yoga: From Counterculture to Pop Culture</t>
  </si>
  <si>
    <t>0-19-939026-6</t>
  </si>
  <si>
    <t>0-19-939024-X</t>
  </si>
  <si>
    <t>Dead Was Everything : Studies in the Anglo-Zulu War</t>
  </si>
  <si>
    <t>1-4738-3745-6</t>
  </si>
  <si>
    <t>1-84832-731-5</t>
  </si>
  <si>
    <t>Economic Bubbles and Financial Pyramids : Logistic Analysis and Management</t>
  </si>
  <si>
    <t>1-63321-935-6</t>
  </si>
  <si>
    <t>1-61122-004-1</t>
  </si>
  <si>
    <t>Ned Kelly</t>
  </si>
  <si>
    <t>1-4863-0178-9</t>
  </si>
  <si>
    <t>1-4863-0176-2</t>
  </si>
  <si>
    <t>Fundamentals of Literacy Instruction and Assessment, 6â€“12</t>
  </si>
  <si>
    <t>1-59857-737-9</t>
  </si>
  <si>
    <t>1-59857-359-4</t>
  </si>
  <si>
    <t>Arctic Council and a Changing Arctic : Issues for the United States</t>
  </si>
  <si>
    <t>1-63321-750-7</t>
  </si>
  <si>
    <t>1-63321-719-1</t>
  </si>
  <si>
    <t>The Man Behind the Bow Tie : Arthur Porter on Business, Politics and Intrigue</t>
  </si>
  <si>
    <t>1-927958-13-X</t>
  </si>
  <si>
    <t>1-927958-12-1</t>
  </si>
  <si>
    <t>The Anti-Landscape</t>
  </si>
  <si>
    <t>94-012-1169-8</t>
  </si>
  <si>
    <t>90-420-3886-1</t>
  </si>
  <si>
    <t>Nigerian Immigrants in Greece : Low-Status Work, Community, and Decollectivization</t>
  </si>
  <si>
    <t>1-63321-685-3</t>
  </si>
  <si>
    <t>1-63321-674-8</t>
  </si>
  <si>
    <t>The Sports Leadership Playbook</t>
  </si>
  <si>
    <t>1-4766-1544-6</t>
  </si>
  <si>
    <t>0-7864-9411-5</t>
  </si>
  <si>
    <t>Special Branch War: Slaughter in the Rhodesian Bush. Southern Matabeleland, 1976-1980</t>
  </si>
  <si>
    <t>1-910294-32-2</t>
  </si>
  <si>
    <t>1-909982-34-2</t>
  </si>
  <si>
    <t>The Persian Novel: "Ideology, Fiction and Form in the Periphery"</t>
  </si>
  <si>
    <t>94-012-1167-1</t>
  </si>
  <si>
    <t>90-420-3884-5</t>
  </si>
  <si>
    <t>Aidan of Lindisfarne</t>
  </si>
  <si>
    <t>1-63087-315-2</t>
  </si>
  <si>
    <t>1-62564-762-X</t>
  </si>
  <si>
    <t>Theologies of Liberation in Palestine-Israel</t>
  </si>
  <si>
    <t>1-63087-388-8</t>
  </si>
  <si>
    <t>1-61097-745-9</t>
  </si>
  <si>
    <t>Nikolai Evreinov &amp; Others : »The Storming of the Winter Palace«</t>
  </si>
  <si>
    <t>3-0358-0020-0</t>
  </si>
  <si>
    <t>3-03734-991-3</t>
  </si>
  <si>
    <t>The English Armada</t>
  </si>
  <si>
    <t>1-350-01700-0</t>
  </si>
  <si>
    <t>1-350-01697-7</t>
  </si>
  <si>
    <t>Computer Game Worlds</t>
  </si>
  <si>
    <t>3-0358-0012-X</t>
  </si>
  <si>
    <t>3-0358-0013-8</t>
  </si>
  <si>
    <t>The Decision Making Inside the Syrian Regime</t>
  </si>
  <si>
    <t>1-5361-2852-X</t>
  </si>
  <si>
    <t>1-5361-2851-1</t>
  </si>
  <si>
    <t>Ukraine Over the Edge</t>
  </si>
  <si>
    <t>1-4766-2875-0</t>
  </si>
  <si>
    <t>1-4766-6901-5</t>
  </si>
  <si>
    <t>Union with God in Christ</t>
  </si>
  <si>
    <t>1-4982-7839-6</t>
  </si>
  <si>
    <t>1-4982-7838-8</t>
  </si>
  <si>
    <t>Christian Responses to Terrorism</t>
  </si>
  <si>
    <t>1-4982-2928-X</t>
  </si>
  <si>
    <t>1-4982-2927-1</t>
  </si>
  <si>
    <t>Storytwisting : A Guide to Remixing and Reinventing Traditional Stories</t>
  </si>
  <si>
    <t>1-62491-098-X</t>
  </si>
  <si>
    <t>1-62491-096-3</t>
  </si>
  <si>
    <t>Relevance of Islamic Identity in Canada</t>
  </si>
  <si>
    <t>1-927494-76-1</t>
  </si>
  <si>
    <t>1-927494-65-6</t>
  </si>
  <si>
    <t>Flash! : Photography, Writing, and Surprising Illumination</t>
  </si>
  <si>
    <t>0-19-254069-6</t>
  </si>
  <si>
    <t>0-19-880826-7</t>
  </si>
  <si>
    <t>Free Will and Epistemology : A Defence of the Transcendental Argument for Freedom</t>
  </si>
  <si>
    <t>1-350-04418-0</t>
  </si>
  <si>
    <t>1-350-02904-1</t>
  </si>
  <si>
    <t>Strategy, HRM, and Performance : A Contextual Approach</t>
  </si>
  <si>
    <t>0-19-253600-1</t>
  </si>
  <si>
    <t>0-19-880859-3</t>
  </si>
  <si>
    <t>Scientifical Americans : The Culture of Amateur Paranormal Researchers</t>
  </si>
  <si>
    <t>1-4766-3082-8</t>
  </si>
  <si>
    <t>1-4766-7247-4</t>
  </si>
  <si>
    <t>They Called Themselves the Battling Bastards of Bataan : World War II Comix</t>
  </si>
  <si>
    <t>0-9988893-5-0</t>
  </si>
  <si>
    <t>0-9988893-8-5</t>
  </si>
  <si>
    <t>Hitler, My Father : A Novel of World War Two, Hitler's Unknown Lover, and Son</t>
  </si>
  <si>
    <t>1-62491-095-5</t>
  </si>
  <si>
    <t>1-62491-094-7</t>
  </si>
  <si>
    <t>African American Women with Incarcerated Mates : The Psychological and Social Impacts of Mass Imprisonment</t>
  </si>
  <si>
    <t>1-4766-3047-X</t>
  </si>
  <si>
    <t>1-4766-6682-2</t>
  </si>
  <si>
    <t>We Were Going to Change the World</t>
  </si>
  <si>
    <t>1-59580-795-0</t>
  </si>
  <si>
    <t>1-59580-092-1</t>
  </si>
  <si>
    <t>Principles of Business</t>
  </si>
  <si>
    <t>1-68217-602-9</t>
  </si>
  <si>
    <t>1-68217-601-0</t>
  </si>
  <si>
    <t>The Poles: Myths and Reality</t>
  </si>
  <si>
    <t>1-5361-2582-2</t>
  </si>
  <si>
    <t>1-5361-2562-8</t>
  </si>
  <si>
    <t>The Velizh Affair : Blood Libel in a Russian Town</t>
  </si>
  <si>
    <t>0-19-064054-5</t>
  </si>
  <si>
    <t>0-19-064052-9</t>
  </si>
  <si>
    <t>Islamic Spirituality : Theology and Practice for the Modern World</t>
  </si>
  <si>
    <t>1-4742-9782-X</t>
  </si>
  <si>
    <t>1-4725-7204-1</t>
  </si>
  <si>
    <t>The Civil War and the Subversion of American Indian Sovereignty</t>
  </si>
  <si>
    <t>1-4766-3009-7</t>
  </si>
  <si>
    <t>1-4766-7073-0</t>
  </si>
  <si>
    <t>Giant Creatures in Our World : Essays on Kaiju and American Popular Culture</t>
  </si>
  <si>
    <t>1-4766-2997-8</t>
  </si>
  <si>
    <t>1-4766-6836-1</t>
  </si>
  <si>
    <t>Priest, Parish, and People : Saving the Faith in Philadelphia's Little Italy</t>
  </si>
  <si>
    <t>0-268-16004-X</t>
  </si>
  <si>
    <t>0-268-03265-3</t>
  </si>
  <si>
    <t>Living and Loving Better with Time Perspective Therapy : Healing from the Past, Embracing the Present, Creating an Ideal Future</t>
  </si>
  <si>
    <t>1-4766-3080-1</t>
  </si>
  <si>
    <t>1-4766-7250-4</t>
  </si>
  <si>
    <t>Todos somos humanos…. Pero unos somos más humanos que otros</t>
  </si>
  <si>
    <t>612-4110-69-5</t>
  </si>
  <si>
    <t>Secularism : Politics, Religion, and Freedom</t>
  </si>
  <si>
    <t>0-19-253683-4</t>
  </si>
  <si>
    <t>0-19-880913-1</t>
  </si>
  <si>
    <t>Frontier Forts under Fire : The Attacks on Fort William Henry (1757) and Fort Phil Kearny (1866)</t>
  </si>
  <si>
    <t>1-4766-2956-0</t>
  </si>
  <si>
    <t>1-4766-7093-5</t>
  </si>
  <si>
    <t>Action and Consequence in Ibsen, Chekhov and Strindberg</t>
  </si>
  <si>
    <t>1-4766-3089-5</t>
  </si>
  <si>
    <t>1-4766-7223-7</t>
  </si>
  <si>
    <t>The CASSIA Spy Ring in World War II Austria : A History of the OSS's Maier-Messner Group</t>
  </si>
  <si>
    <t>1-4766-2991-9</t>
  </si>
  <si>
    <t>1-4766-6969-4</t>
  </si>
  <si>
    <t>A General History of the Pyrates</t>
  </si>
  <si>
    <t>1-78737-429-7</t>
  </si>
  <si>
    <t>The Promise of Assistive Technology to Enhance Activity and Work Participation</t>
  </si>
  <si>
    <t>0-309-45785-8</t>
  </si>
  <si>
    <t>0-309-45784-X</t>
  </si>
  <si>
    <t>The Ghost of Perfection : Searching for Humanity</t>
  </si>
  <si>
    <t>1-5326-1490-X</t>
  </si>
  <si>
    <t>1-5326-1489-6</t>
  </si>
  <si>
    <t>A World Ablaze : The Rise of Martin Luther and the Birth of the Reformation</t>
  </si>
  <si>
    <t>0-19-027520-0</t>
  </si>
  <si>
    <t>0-19-027518-9</t>
  </si>
  <si>
    <t>Romancing the Zombie : Essays on the Undead As Significant Other</t>
  </si>
  <si>
    <t>1-4766-3067-4</t>
  </si>
  <si>
    <t>1-4766-6742-X</t>
  </si>
  <si>
    <t>African American Hospitals in North Carolina : 39 Institutional Histories, 1880-1967</t>
  </si>
  <si>
    <t>1-4766-3084-4</t>
  </si>
  <si>
    <t>1-4766-6724-1</t>
  </si>
  <si>
    <t>British Warship Recognition: The Perkins Identification Albums</t>
  </si>
  <si>
    <t>1-84832-387-5</t>
  </si>
  <si>
    <t>1-84832-386-7</t>
  </si>
  <si>
    <t>The Easter Offensive, Vietnam 1972. Volume 2 : Tanks in the streets</t>
  </si>
  <si>
    <t>1-912174-29-4</t>
  </si>
  <si>
    <t>1-910294-08-X</t>
  </si>
  <si>
    <t>The Easter Offensive, Vietnam 1972. Volume 1 : Invasion Across the DMZ</t>
  </si>
  <si>
    <t>1-912174-28-6</t>
  </si>
  <si>
    <t>1-910294-07-1</t>
  </si>
  <si>
    <t>Doing reflexivity: An introduction</t>
  </si>
  <si>
    <t>1-4473-3088-9</t>
  </si>
  <si>
    <t>1-4473-3084-6</t>
  </si>
  <si>
    <t>Introduction to social policy analysis: Illuminating welfare</t>
  </si>
  <si>
    <t>1-4473-1393-3</t>
  </si>
  <si>
    <t>1-4473-1391-7</t>
  </si>
  <si>
    <t>Research &amp; evaluation for busy students and practitioners 2e: A time saving guide</t>
  </si>
  <si>
    <t>1-4473-6625-5</t>
  </si>
  <si>
    <t>1-4473-3841-3</t>
  </si>
  <si>
    <t>Maigret's World : A Reader's Companion to Simenon's Famous Detective</t>
  </si>
  <si>
    <t>1-4766-2925-0</t>
  </si>
  <si>
    <t>1-4766-6977-5</t>
  </si>
  <si>
    <t>The Weaponizing of Biology : Bioterrorism, Biocrime and Biohacking</t>
  </si>
  <si>
    <t>1-4766-2933-1</t>
  </si>
  <si>
    <t>1-4766-6542-7</t>
  </si>
  <si>
    <t>No Asylum</t>
  </si>
  <si>
    <t>1-68003-001-9</t>
  </si>
  <si>
    <t>1-68003-000-0</t>
  </si>
  <si>
    <t>Doctor Who and History : Critical Essays on Imagining the Past</t>
  </si>
  <si>
    <t>1-4766-2981-1</t>
  </si>
  <si>
    <t>1-4766-6656-3</t>
  </si>
  <si>
    <t>Celtic Astrology from the Druids to the Middle Ages</t>
  </si>
  <si>
    <t>1-4766-2869-6</t>
  </si>
  <si>
    <t>1-4766-7004-8</t>
  </si>
  <si>
    <t>Central Sensitization and Sensitivity Syndromes : A Handbook for Coping</t>
  </si>
  <si>
    <t>1-4766-2780-0</t>
  </si>
  <si>
    <t>1-4766-6863-9</t>
  </si>
  <si>
    <t>The Afghanistan Poppy Eradication Campaign : Accounts from the Black Hawk Counter-Narcotics Infantry Kandak Team in Helmand Province</t>
  </si>
  <si>
    <t>1-4766-2810-6</t>
  </si>
  <si>
    <t>1-4766-6864-7</t>
  </si>
  <si>
    <t>Death Rites and Hawaiian Royalty : Funerary Practices in the Kamehameha and Kalakaua Dynasties, 1819-1953</t>
  </si>
  <si>
    <t>1-4766-2861-0</t>
  </si>
  <si>
    <t>1-4766-6846-9</t>
  </si>
  <si>
    <t>The Star Gate Archives : Reports of the United States Government Sponsored Psi Program, 1972-1995. Volume 1: Remote Viewing, 1972-1984</t>
  </si>
  <si>
    <t>1-4766-2879-3</t>
  </si>
  <si>
    <t>1-4766-6752-7</t>
  </si>
  <si>
    <t>Where Have All the Horses Gone? : How Advancing Technology Swept American Horses from the Road, the Farm, the Range and the Battlefield</t>
  </si>
  <si>
    <t>1-4766-2837-8</t>
  </si>
  <si>
    <t>1-4766-6713-6</t>
  </si>
  <si>
    <t>RFK and MLK : Visions of Hope, 1963–1968</t>
  </si>
  <si>
    <t>1-4766-2872-6</t>
  </si>
  <si>
    <t>0-7864-7672-9</t>
  </si>
  <si>
    <t>The Phnom Penh Airlift</t>
  </si>
  <si>
    <t>1-4766-0854-7</t>
  </si>
  <si>
    <t>0-7864-6763-0</t>
  </si>
  <si>
    <t>The Heroic Ideal Western Archetypes from the Greeks to the Present : Western Archetypes from the Greeks to the Present</t>
  </si>
  <si>
    <t>0-7864-5751-1</t>
  </si>
  <si>
    <t>0-7864-3786-3</t>
  </si>
  <si>
    <t>Empires of the Imagination</t>
  </si>
  <si>
    <t>1-4766-1183-1</t>
  </si>
  <si>
    <t>0-7864-2324-2</t>
  </si>
  <si>
    <t>Sauna Detoxification Therapy</t>
  </si>
  <si>
    <t>1-4766-2165-9</t>
  </si>
  <si>
    <t>0-7864-0359-4</t>
  </si>
  <si>
    <t>Journey Through Singapore</t>
  </si>
  <si>
    <t>1-4629-1885-9</t>
  </si>
  <si>
    <t>0-8048-4712-6</t>
  </si>
  <si>
    <t>Jihad &amp; Co. : Black Markets and Islamist Power</t>
  </si>
  <si>
    <t>0-19-065679-4</t>
  </si>
  <si>
    <t>0-19-065677-8</t>
  </si>
  <si>
    <t>Macro-Econophysics : New Studies on Economic Networks and Synchronization</t>
  </si>
  <si>
    <t>1-108-22616-7</t>
  </si>
  <si>
    <t>1-107-19895-X</t>
  </si>
  <si>
    <t>Corruption In Africa : Fifteen Plays</t>
  </si>
  <si>
    <t>0-7618-6938-7</t>
  </si>
  <si>
    <t>0-7618-6937-9</t>
  </si>
  <si>
    <t>Shinto, Nature and Ideology in Contemporary Japan : Making Sacred Forests</t>
  </si>
  <si>
    <t>1-4742-8996-7</t>
  </si>
  <si>
    <t>1-4742-8993-2</t>
  </si>
  <si>
    <t>Illustrated Bible Survey</t>
  </si>
  <si>
    <t>1-4336-5113-0</t>
  </si>
  <si>
    <t>1-4336-5112-2</t>
  </si>
  <si>
    <t>Economic Development</t>
  </si>
  <si>
    <t>0-19-756953-6</t>
  </si>
  <si>
    <t>0-19-068841-6</t>
  </si>
  <si>
    <t>Advertising</t>
  </si>
  <si>
    <t>0-19-756936-6</t>
  </si>
  <si>
    <t>0-19-062588-0</t>
  </si>
  <si>
    <t>Varian Studies Volume Two: Elagabal</t>
  </si>
  <si>
    <t>1-4438-7364-0</t>
  </si>
  <si>
    <t>1-4438-7965-7</t>
  </si>
  <si>
    <t>The Theory and Practice of Associative Power</t>
  </si>
  <si>
    <t>0-7618-6900-X</t>
  </si>
  <si>
    <t>0-7618-6899-2</t>
  </si>
  <si>
    <t>Challenge and Continuity - Rabbinic Responses to Modernity, Science and Tragedy</t>
  </si>
  <si>
    <t>1-910383-41-4</t>
  </si>
  <si>
    <t>1-910383-39-2</t>
  </si>
  <si>
    <t>Varian Studies Volume One : Varius</t>
  </si>
  <si>
    <t>1-4438-9385-4</t>
  </si>
  <si>
    <t>1-4438-9864-3</t>
  </si>
  <si>
    <t>Satyricon</t>
  </si>
  <si>
    <t>0-7145-4611-9</t>
  </si>
  <si>
    <t>1-84749-662-8</t>
  </si>
  <si>
    <t>Adela Sloss-Vento</t>
  </si>
  <si>
    <t>0-7618-6914-X</t>
  </si>
  <si>
    <t>0-7618-6913-1</t>
  </si>
  <si>
    <t>Jews on Broadway</t>
  </si>
  <si>
    <t>1-4766-2877-7</t>
  </si>
  <si>
    <t>1-4766-6705-5</t>
  </si>
  <si>
    <t>Beyond Literary Studies</t>
  </si>
  <si>
    <t>1-4766-2784-3</t>
  </si>
  <si>
    <t>1-4766-6855-8</t>
  </si>
  <si>
    <t>A Short History of India : From the Earliest Civilisations to Today's Economic Powerhouse</t>
  </si>
  <si>
    <t>1-84344-923-4</t>
  </si>
  <si>
    <t>1-84344-922-6</t>
  </si>
  <si>
    <t>Biography of a Yogi</t>
  </si>
  <si>
    <t>0-19-066807-5</t>
  </si>
  <si>
    <t>0-19-066804-0</t>
  </si>
  <si>
    <t>Seoul Sub-urban</t>
  </si>
  <si>
    <t>1-62412-089-X</t>
  </si>
  <si>
    <t>1-62412-084-9</t>
  </si>
  <si>
    <t>The Kreutzer Sonata and Other Stories</t>
  </si>
  <si>
    <t>0-7145-4599-6</t>
  </si>
  <si>
    <t>1-84749-411-0</t>
  </si>
  <si>
    <t>Bowing Toward Babylon</t>
  </si>
  <si>
    <t>1-5326-1173-0</t>
  </si>
  <si>
    <t>1-4982-9185-6</t>
  </si>
  <si>
    <t>Crime, Justice and Retribution in the American West, 1850-1900</t>
  </si>
  <si>
    <t>1-4766-2778-9</t>
  </si>
  <si>
    <t>1-4766-6447-1</t>
  </si>
  <si>
    <t>Governor's and State Houses in British Colonial America, 1607/1783</t>
  </si>
  <si>
    <t>1-4766-2593-X</t>
  </si>
  <si>
    <t>0-7864-7051-8</t>
  </si>
  <si>
    <t>Diaries and Selected Letters</t>
  </si>
  <si>
    <t>0-7145-4560-0</t>
  </si>
  <si>
    <t>1-84749-605-9</t>
  </si>
  <si>
    <t>Fighting Irish in the American Civil War and the Invasion of Mexico</t>
  </si>
  <si>
    <t>1-4766-2726-6</t>
  </si>
  <si>
    <t>1-4766-6480-3</t>
  </si>
  <si>
    <t>Information Ethics, Globalization and Citizenship</t>
  </si>
  <si>
    <t>1-4766-2920-X</t>
  </si>
  <si>
    <t>1-4766-6772-1</t>
  </si>
  <si>
    <t>The All-American Girls After the AAGPBL</t>
  </si>
  <si>
    <t>1-4766-2695-2</t>
  </si>
  <si>
    <t>0-7864-7235-9</t>
  </si>
  <si>
    <t>Misanthropy : The Critique of Humanity</t>
  </si>
  <si>
    <t>1-4742-9318-2</t>
  </si>
  <si>
    <t>1-4742-9316-6</t>
  </si>
  <si>
    <t>The Cape Horners' Club</t>
  </si>
  <si>
    <t>1-4729-1254-3</t>
  </si>
  <si>
    <t>1-4729-1252-7</t>
  </si>
  <si>
    <t>Psychosocial and Cognitive Development of Undergraduate University Students in Cyprus: The Role of Social Relations</t>
  </si>
  <si>
    <t>1-5361-0351-9</t>
  </si>
  <si>
    <t>1-5361-0331-4</t>
  </si>
  <si>
    <t>Rorke's Drift &amp; Isandlwana 1879 : A Battlefield Guide</t>
  </si>
  <si>
    <t>0-7509-6969-5</t>
  </si>
  <si>
    <t>0-7509-6730-7</t>
  </si>
  <si>
    <t>Hard Labor : The Battle That Birthed the Billion-Dollar NBA</t>
  </si>
  <si>
    <t>1-63319-748-4</t>
  </si>
  <si>
    <t>1-62937-278-1</t>
  </si>
  <si>
    <t>Evil and a Selection of Its Theological Problems</t>
  </si>
  <si>
    <t>1-4438-6227-4</t>
  </si>
  <si>
    <t>1-4438-4278-8</t>
  </si>
  <si>
    <t>Seed Quality Enhancement: Principles And Practices</t>
  </si>
  <si>
    <t>93-86347-79-2</t>
  </si>
  <si>
    <t>81-7233-663-2</t>
  </si>
  <si>
    <t>Indiras Objective Agricultural Biotechnology, 2Nd Ed: Mcq For Competitive Examinations (For Ias, Ifs, Ars, Pcs, Banking, Sets, Ugc-Net And Others) P/B</t>
  </si>
  <si>
    <t>93-86347-63-6</t>
  </si>
  <si>
    <t>81-7233-938-0</t>
  </si>
  <si>
    <t>ETpedia Young Learners</t>
  </si>
  <si>
    <t>1-911028-51-0</t>
  </si>
  <si>
    <t>1-911028-21-9</t>
  </si>
  <si>
    <t>Finance for Normal People</t>
  </si>
  <si>
    <t>0-19-062649-6</t>
  </si>
  <si>
    <t>0-19-062647-X</t>
  </si>
  <si>
    <t>The US, the UK and Saudi Arabia in World War II</t>
  </si>
  <si>
    <t>1-350-98935-5</t>
  </si>
  <si>
    <t>1-78453-182-0</t>
  </si>
  <si>
    <t>30 Days a Black Man</t>
  </si>
  <si>
    <t>1-4930-3882-6</t>
  </si>
  <si>
    <t>1-4930-2618-6</t>
  </si>
  <si>
    <t>Reassessing Pearl Harbor</t>
  </si>
  <si>
    <t>1-4766-2833-5</t>
  </si>
  <si>
    <t>1-4766-6827-2</t>
  </si>
  <si>
    <t>The Uttaratantra in the Land of Snows : Tibetan Thinkers Debate the Centrality of the Buddha-Nature Treatise</t>
  </si>
  <si>
    <t>1-4384-6467-3</t>
  </si>
  <si>
    <t>1-4384-6465-7</t>
  </si>
  <si>
    <t>The Code Economy : A Forty-Thousand Year History</t>
  </si>
  <si>
    <t>0-19-022678-1</t>
  </si>
  <si>
    <t>0-19-022676-5</t>
  </si>
  <si>
    <t>Practical Zen</t>
  </si>
  <si>
    <t>0-85701-321-1</t>
  </si>
  <si>
    <t>Sustainable Development and Planning VIII</t>
  </si>
  <si>
    <t>1-78466-154-6</t>
  </si>
  <si>
    <t>1-78466-153-8</t>
  </si>
  <si>
    <t>The Gland Illusion</t>
  </si>
  <si>
    <t>1-4766-2659-6</t>
  </si>
  <si>
    <t>1-4766-6612-1</t>
  </si>
  <si>
    <t>The Crushing of Army Group North 1944–1945 on the Eastern Front</t>
  </si>
  <si>
    <t>1-4738-6258-2</t>
  </si>
  <si>
    <t>1-4738-6255-8</t>
  </si>
  <si>
    <t>Stakes Is High: Race, Faith, and Hope for America</t>
  </si>
  <si>
    <t>0-8272-3541-0</t>
  </si>
  <si>
    <t>0-8272-3540-2</t>
  </si>
  <si>
    <t>Yellow Fever : A Worldwide History</t>
  </si>
  <si>
    <t>1-4766-2628-6</t>
  </si>
  <si>
    <t>0-7864-7919-1</t>
  </si>
  <si>
    <t>Dak To and the Border Battles of Vietnam, 1967-1968</t>
  </si>
  <si>
    <t>1-4766-2699-5</t>
  </si>
  <si>
    <t>1-4766-6417-X</t>
  </si>
  <si>
    <t>The British Heroic Age</t>
  </si>
  <si>
    <t>1-4766-2611-1</t>
  </si>
  <si>
    <t>0-7864-9522-7</t>
  </si>
  <si>
    <t>Desperate Surgery in the Pacific War</t>
  </si>
  <si>
    <t>1-4766-2567-0</t>
  </si>
  <si>
    <t>1-4766-6421-8</t>
  </si>
  <si>
    <t>World Regional and Cultural Footprints and Environmental Sustainability</t>
  </si>
  <si>
    <t>0-7618-6865-8</t>
  </si>
  <si>
    <t>0-7618-6864-X</t>
  </si>
  <si>
    <t>Developing Critical Thinking: A Multi-Dimensional Approach in the Context of South Africa</t>
  </si>
  <si>
    <t>1-5361-0297-0</t>
  </si>
  <si>
    <t>1-5361-0239-3</t>
  </si>
  <si>
    <t>Becoming Atheist</t>
  </si>
  <si>
    <t>1-4742-2453-9</t>
  </si>
  <si>
    <t>1-4742-2449-0</t>
  </si>
  <si>
    <t>Student Achievement: Perspectives, Assessment and Improvement Strategies</t>
  </si>
  <si>
    <t>1-5361-0223-7</t>
  </si>
  <si>
    <t>1-5361-0205-9</t>
  </si>
  <si>
    <t>Digital Stories and Their Integration in Early Childhood and Primary Education : Teaching Scenarios and Practical Ideas</t>
  </si>
  <si>
    <t>1-5361-0016-1</t>
  </si>
  <si>
    <t>1-5361-0001-3</t>
  </si>
  <si>
    <t>The Past in Visual Culture</t>
  </si>
  <si>
    <t>1-4766-2689-8</t>
  </si>
  <si>
    <t>1-4766-6380-7</t>
  </si>
  <si>
    <t>Travels Through History - France</t>
  </si>
  <si>
    <t>1-78538-601-8</t>
  </si>
  <si>
    <t>Beer-Sheba III : The Early Iron IIA Enclosed Settlement and the Late Iron IIA–Iron IIB Cities</t>
  </si>
  <si>
    <t>1-57506-443-X</t>
  </si>
  <si>
    <t>1-57506-442-1</t>
  </si>
  <si>
    <t>An Intelligent Career : Taking Ownership of Your Work and Your Life</t>
  </si>
  <si>
    <t>0-19-049415-8</t>
  </si>
  <si>
    <t>0-19-049413-1</t>
  </si>
  <si>
    <t>The African World in Dialogue: An Appeal to Action!</t>
  </si>
  <si>
    <t>0-9910730-8-8</t>
  </si>
  <si>
    <t>0-9910730-6-1</t>
  </si>
  <si>
    <t>Individual Positive Behavior Supports : A Standards-Based Guide to Practices in School and Community Settings</t>
  </si>
  <si>
    <t>1-59857-780-8</t>
  </si>
  <si>
    <t>1-59857-273-3</t>
  </si>
  <si>
    <t>Battling Nelson, the Durable Dane</t>
  </si>
  <si>
    <t>1-4766-2625-1</t>
  </si>
  <si>
    <t>1-4766-6372-6</t>
  </si>
  <si>
    <t>Scots criminal law : a critical analysis</t>
  </si>
  <si>
    <t>0-7486-9581-8</t>
  </si>
  <si>
    <t>1-84586-130-2</t>
  </si>
  <si>
    <t>Rhodesian Air Force in Zimbabwe's War of Liberation, 1966-1980</t>
  </si>
  <si>
    <t>1-4766-6620-2</t>
  </si>
  <si>
    <t>The Frankfurt School, Postmodernism and the Politics of the Pseudo-Left</t>
  </si>
  <si>
    <t>1-893638-51-0</t>
  </si>
  <si>
    <t>1-893638-61-8</t>
  </si>
  <si>
    <t>A Quarter Century of War: The U.S. Drive for Global Hegemony 1990–2016</t>
  </si>
  <si>
    <t>1-893638-71-5</t>
  </si>
  <si>
    <t>1-893638-69-3</t>
  </si>
  <si>
    <t>The Outback Within</t>
  </si>
  <si>
    <t>1-4438-1653-1</t>
  </si>
  <si>
    <t>1-4438-9695-0</t>
  </si>
  <si>
    <t>Approaching Cyprus</t>
  </si>
  <si>
    <t>1-4438-1279-X</t>
  </si>
  <si>
    <t>1-4438-9477-X</t>
  </si>
  <si>
    <t>Kwajalein Atoll, the Marshall Islands and American Policy in the Pacific</t>
  </si>
  <si>
    <t>1-4766-2632-4</t>
  </si>
  <si>
    <t>1-4766-6311-4</t>
  </si>
  <si>
    <t>Racial Thinking in the United States : Uncompleted Independence</t>
  </si>
  <si>
    <t>0-268-16158-5</t>
  </si>
  <si>
    <t>0-268-04103-2</t>
  </si>
  <si>
    <t>Religious Stories in Transformation: Conflict Revision and Reception</t>
  </si>
  <si>
    <t>90-04-33481-5</t>
  </si>
  <si>
    <t>90-04-33512-9</t>
  </si>
  <si>
    <t>Authoritative Texts and Reception History</t>
  </si>
  <si>
    <t>90-04-33496-3</t>
  </si>
  <si>
    <t>90-04-30086-4</t>
  </si>
  <si>
    <t>Sociology Reference Guide: The Effects of Poverty &amp; the Welfare State, 2nd Ed</t>
  </si>
  <si>
    <t>1-4298-4336-5</t>
  </si>
  <si>
    <t>Educational Technologies: Challenges, Applications and Learning Outcomes</t>
  </si>
  <si>
    <t>1-63485-760-7</t>
  </si>
  <si>
    <t>1-63485-738-0</t>
  </si>
  <si>
    <t>Intelligent Tutoring Systems: Structure, Applications and Challenges</t>
  </si>
  <si>
    <t>1-63485-211-7</t>
  </si>
  <si>
    <t>1-63485-167-6</t>
  </si>
  <si>
    <t>Science Education Towards Inclusion</t>
  </si>
  <si>
    <t>1-63485-381-4</t>
  </si>
  <si>
    <t>1-63485-361-X</t>
  </si>
  <si>
    <t>The Last Palestinian</t>
  </si>
  <si>
    <t>1-63388-300-0</t>
  </si>
  <si>
    <t>1-63388-299-3</t>
  </si>
  <si>
    <t>Islamic Political Movements and Authority in The Arab World: The Rise and Fall</t>
  </si>
  <si>
    <t>9948-23-046-9</t>
  </si>
  <si>
    <t>9948-23-045-0</t>
  </si>
  <si>
    <t>Personal Religion and Magic in Mamasa West Sulawesi</t>
  </si>
  <si>
    <t>90-04-32657-X</t>
  </si>
  <si>
    <t>90-04-32656-1</t>
  </si>
  <si>
    <t>al-Radd al-jamīl - A Fitting Refutation of the Divinity of Jesus</t>
  </si>
  <si>
    <t>90-04-32280-9</t>
  </si>
  <si>
    <t>90-04-32153-5</t>
  </si>
  <si>
    <t>Christian Apocalyptic Texts in Islamic Messianic Discourse : The ‘Christian Chapter’ of the Jāvidān-nāma-yi kabīr by Faḍl Allāh Astarābādī (d. 796/1394)</t>
  </si>
  <si>
    <t>90-04-33085-2</t>
  </si>
  <si>
    <t>90-04-32866-1</t>
  </si>
  <si>
    <t>Phobos &amp; Deimos</t>
  </si>
  <si>
    <t>1-4982-3993-5</t>
  </si>
  <si>
    <t>1-4982-3992-7</t>
  </si>
  <si>
    <t>College and University Endowments: Overview, Tax Policy Options, Perspectives</t>
  </si>
  <si>
    <t>1-63485-676-7</t>
  </si>
  <si>
    <t>1-63485-675-9</t>
  </si>
  <si>
    <t>Moral Principles</t>
  </si>
  <si>
    <t>1-4725-7422-2</t>
  </si>
  <si>
    <t>1-4725-7419-2</t>
  </si>
  <si>
    <t>Sprinter and Sprummer : Australia''s Changing Seasons</t>
  </si>
  <si>
    <t>1-4863-0205-X</t>
  </si>
  <si>
    <t>1-4863-0203-3</t>
  </si>
  <si>
    <t>Remembering Jim Crow : African Americans Tell About Life in the Segregated South</t>
  </si>
  <si>
    <t>1-62097-043-0</t>
  </si>
  <si>
    <t>1-62097-027-9</t>
  </si>
  <si>
    <t>The Rescue of Bat 21</t>
  </si>
  <si>
    <t>1-61251-583-5</t>
  </si>
  <si>
    <t>1-61251-584-3</t>
  </si>
  <si>
    <t>Boxing in New Jersey, 1900-1999</t>
  </si>
  <si>
    <t>1-4766-1607-8</t>
  </si>
  <si>
    <t>0-7864-9476-X</t>
  </si>
  <si>
    <t>In Reach</t>
  </si>
  <si>
    <t>0-8032-5677-9</t>
  </si>
  <si>
    <t>0-8032-5483-0</t>
  </si>
  <si>
    <t>Beastly Questions</t>
  </si>
  <si>
    <t>1-4742-6069-1</t>
  </si>
  <si>
    <t>1-4725-0675-8</t>
  </si>
  <si>
    <t>Adaptive Management of Natural Resources : Concepts and Applications</t>
  </si>
  <si>
    <t>1-63321-372-2</t>
  </si>
  <si>
    <t>1-63321-357-9</t>
  </si>
  <si>
    <t>Russia's North Caucasus Region: Unstable Past, Unpredictable Future</t>
  </si>
  <si>
    <t>1-63321-266-1</t>
  </si>
  <si>
    <t>1-63321-265-3</t>
  </si>
  <si>
    <t>Climate Change Adaptation Plan for Australian Birds</t>
  </si>
  <si>
    <t>0-643-10804-1</t>
  </si>
  <si>
    <t>0-643-10802-5</t>
  </si>
  <si>
    <t>Australian High Country Raptors</t>
  </si>
  <si>
    <t>0-643-10918-8</t>
  </si>
  <si>
    <t>0-643-10916-1</t>
  </si>
  <si>
    <t>The Flechas: Insurgent Hunting in Eastern Angola, 1965–1974</t>
  </si>
  <si>
    <t>1-910294-24-1</t>
  </si>
  <si>
    <t>1-909384-63-1</t>
  </si>
  <si>
    <t>Action Plan for Australian Mammals 2012</t>
  </si>
  <si>
    <t>0-643-10875-0</t>
  </si>
  <si>
    <t>0-643-10873-4</t>
  </si>
  <si>
    <t>Confucianism: A Very Short Introduction</t>
  </si>
  <si>
    <t>0-19-937849-5</t>
  </si>
  <si>
    <t>0-19-539891-2</t>
  </si>
  <si>
    <t>Guide to the Cockroaches of Australia</t>
  </si>
  <si>
    <t>1-4863-0038-3</t>
  </si>
  <si>
    <t>0-643-10320-1</t>
  </si>
  <si>
    <t>Border Patrol Nation</t>
  </si>
  <si>
    <t>0-87286-632-7</t>
  </si>
  <si>
    <t>0-87286-631-9</t>
  </si>
  <si>
    <t>Finding Australian Birds</t>
  </si>
  <si>
    <t>1-4863-0085-5</t>
  </si>
  <si>
    <t>0-643-09766-X</t>
  </si>
  <si>
    <t>Faith and Wisdom in Science</t>
  </si>
  <si>
    <t>0-19-100711-0</t>
  </si>
  <si>
    <t>0-19-870261-2</t>
  </si>
  <si>
    <t>Greek Mythology For Beginners</t>
  </si>
  <si>
    <t>1-934389-84-6</t>
  </si>
  <si>
    <t>1-934389-83-8</t>
  </si>
  <si>
    <t>The Nay Science: A History of German Indology</t>
  </si>
  <si>
    <t>0-19-993135-6</t>
  </si>
  <si>
    <t>0-19-993136-4</t>
  </si>
  <si>
    <t>A Contribution to the Critique of Contemporary Capitalism : Theoretical and International Perspectives</t>
  </si>
  <si>
    <t>1-63117-562-9</t>
  </si>
  <si>
    <t>1-63117-559-9</t>
  </si>
  <si>
    <t>Pests, Diseases and Beneficials : Friends and Foes of Australian Gardens</t>
  </si>
  <si>
    <t>1-4863-0023-5</t>
  </si>
  <si>
    <t>1-4863-0021-9</t>
  </si>
  <si>
    <t>Presidents of the United States of America, 1732-1901</t>
  </si>
  <si>
    <t>1-78333-639-0</t>
  </si>
  <si>
    <t>The System Worked : How the World Stopped Another Great Depression</t>
  </si>
  <si>
    <t>0-19-991212-2</t>
  </si>
  <si>
    <t>0-19-537384-7</t>
  </si>
  <si>
    <t>Democratic Republic of Congo</t>
  </si>
  <si>
    <t>1-63117-545-9</t>
  </si>
  <si>
    <t>1-63117-544-0</t>
  </si>
  <si>
    <t>Somalia: Perspectives on Challenges and Lessons</t>
  </si>
  <si>
    <t>1-63117-491-6</t>
  </si>
  <si>
    <t>1-63117-490-8</t>
  </si>
  <si>
    <t>Unions for Beginners</t>
  </si>
  <si>
    <t>1-934389-78-1</t>
  </si>
  <si>
    <t>1-934389-77-3</t>
  </si>
  <si>
    <t>The New Zealand Expeditionary Force in World War II</t>
  </si>
  <si>
    <t>1-78096-112-X</t>
  </si>
  <si>
    <t>1-78096-111-1</t>
  </si>
  <si>
    <t>Pirates 1660-1730</t>
  </si>
  <si>
    <t>1-4728-0639-5</t>
  </si>
  <si>
    <t>1-85532-706-6</t>
  </si>
  <si>
    <t>The Spanish Civil War 1936-39</t>
  </si>
  <si>
    <t>1-4728-0446-5</t>
  </si>
  <si>
    <t>0-85045-282-1</t>
  </si>
  <si>
    <t>The French Indochina War 1946-54</t>
  </si>
  <si>
    <t>1-4728-0430-9</t>
  </si>
  <si>
    <t>1-85532-789-9</t>
  </si>
  <si>
    <t>The Second War of Italian Unification 1859-61</t>
  </si>
  <si>
    <t>1-84908-853-5</t>
  </si>
  <si>
    <t>1-84908-787-3</t>
  </si>
  <si>
    <t>Body as Property</t>
  </si>
  <si>
    <t>0-567-01050-3</t>
  </si>
  <si>
    <t>0-567-25393-7</t>
  </si>
  <si>
    <t>Bloomsbury Studies in Philosophy : Cultural Promise of the Aesthetic</t>
  </si>
  <si>
    <t>1-4725-2224-9</t>
  </si>
  <si>
    <t>1-4725-3013-6</t>
  </si>
  <si>
    <t>Business Trends for the 21st Century : Global Supply Chains and Contribution of Business Services</t>
  </si>
  <si>
    <t>1-63117-406-1</t>
  </si>
  <si>
    <t>1-63117-405-3</t>
  </si>
  <si>
    <t>Advances in Experimental Philosophy of Mind</t>
  </si>
  <si>
    <t>1-4725-0772-X</t>
  </si>
  <si>
    <t>1-4725-1480-7</t>
  </si>
  <si>
    <t>Mali: Conflict Analyses and Stability Outlook</t>
  </si>
  <si>
    <t>1-63117-212-3</t>
  </si>
  <si>
    <t>1-63117-203-4</t>
  </si>
  <si>
    <t>Booderee National Park</t>
  </si>
  <si>
    <t>1-4863-0044-8</t>
  </si>
  <si>
    <t>1-4863-0042-1</t>
  </si>
  <si>
    <t>Reptiles and Amphibians of Australia (7th Edition)</t>
  </si>
  <si>
    <t>0-643-10978-1</t>
  </si>
  <si>
    <t>0-643-10035-0</t>
  </si>
  <si>
    <t>Radical Aesthetics-Radical Art : Eco-Aesthetics : Art, Literature and Architecture in a Period of Climate Change</t>
  </si>
  <si>
    <t>1-4725-3098-5</t>
  </si>
  <si>
    <t>1-4725-2910-3</t>
  </si>
  <si>
    <t>Performance Studies in Motion : International Perspectives and Practices in the Twenty-First Century</t>
  </si>
  <si>
    <t>1-4081-8413-3</t>
  </si>
  <si>
    <t>1-4081-8316-1</t>
  </si>
  <si>
    <t>Guide to Southern Temperate Seagrasses</t>
  </si>
  <si>
    <t>1-4863-0017-0</t>
  </si>
  <si>
    <t>1-4863-0015-4</t>
  </si>
  <si>
    <t>Modern Challenges to Past Philosophy : Arguments and Responses</t>
  </si>
  <si>
    <t>1-4411-4602-4</t>
  </si>
  <si>
    <t>1-4411-4166-9</t>
  </si>
  <si>
    <t>Are Libraries Obsolete? : An Argument for Relevance in the Digital Age</t>
  </si>
  <si>
    <t>1-4766-1591-8</t>
  </si>
  <si>
    <t>0-7864-7356-8</t>
  </si>
  <si>
    <t>Bangladesh : Conditions, Issues and U.S. Relations</t>
  </si>
  <si>
    <t>1-63117-004-X</t>
  </si>
  <si>
    <t>1-63117-003-1</t>
  </si>
  <si>
    <t>Entrepreneurship : Theory, Role of Economic Development and Practices</t>
  </si>
  <si>
    <t>1-62948-650-7</t>
  </si>
  <si>
    <t>1-62948-649-3</t>
  </si>
  <si>
    <t>New Academic Librarian : Essays on Changing Roles and Responsibilities</t>
  </si>
  <si>
    <t>1-4766-1325-7</t>
  </si>
  <si>
    <t>0-7864-7153-0</t>
  </si>
  <si>
    <t>Low-income and Economically Vulnerable Consumers : Assessment and Federal Empowerment Strategy</t>
  </si>
  <si>
    <t>1-63117-119-4</t>
  </si>
  <si>
    <t>1-63117-109-7</t>
  </si>
  <si>
    <t>Boko Haram : The Emerging Nigerian Terrorist Threat</t>
  </si>
  <si>
    <t>1-63117-115-1</t>
  </si>
  <si>
    <t>1-63117-105-4</t>
  </si>
  <si>
    <t>Living Within the Limits of Natural Resource Systems : Select UK Analyses</t>
  </si>
  <si>
    <t>1-62948-872-0</t>
  </si>
  <si>
    <t>Africa : The State of the Continent Fifty Years after the Liberation</t>
  </si>
  <si>
    <t>1-62948-653-1</t>
  </si>
  <si>
    <t>1-62948-561-6</t>
  </si>
  <si>
    <t>Reimagining the Soul : Afterlife in the Age of Matter</t>
  </si>
  <si>
    <t>1-4766-1367-2</t>
  </si>
  <si>
    <t>0-7864-7707-5</t>
  </si>
  <si>
    <t>Soccer Culture in America : Essays on the World's Sport in Red, White and Blue</t>
  </si>
  <si>
    <t>1-4766-0435-5</t>
  </si>
  <si>
    <t>0-7864-7155-7</t>
  </si>
  <si>
    <t>Bloomsbury Companion to Aristotle</t>
  </si>
  <si>
    <t>1-4411-9472-X</t>
  </si>
  <si>
    <t>1-4411-0873-4</t>
  </si>
  <si>
    <t>Traditional Costumes of Garo and Khasi Tribes of Meghalaya</t>
  </si>
  <si>
    <t>93-5130-158-3</t>
  </si>
  <si>
    <t>81-7035-914-7</t>
  </si>
  <si>
    <t>The Grasshopper Shoe</t>
  </si>
  <si>
    <t>1-4237-1871-2</t>
  </si>
  <si>
    <t>1-74076-140-5</t>
  </si>
  <si>
    <t>Peter Brandes</t>
  </si>
  <si>
    <t>87-7219-117-1</t>
  </si>
  <si>
    <t>87-7219-081-7</t>
  </si>
  <si>
    <t>Downfall : The destruction of Charles Mackay</t>
  </si>
  <si>
    <t>1-991016-20-4</t>
  </si>
  <si>
    <t>1-991016-18-2</t>
  </si>
  <si>
    <t>Process Groups</t>
  </si>
  <si>
    <t>1-5231-5028-9</t>
  </si>
  <si>
    <t>1-62825-783-0</t>
  </si>
  <si>
    <t>Notes on Womanhood</t>
  </si>
  <si>
    <t>1-990048-45-5</t>
  </si>
  <si>
    <t>1-990048-36-6</t>
  </si>
  <si>
    <t>Futurescan 2022–2027</t>
  </si>
  <si>
    <t>1-64055-385-1</t>
  </si>
  <si>
    <t>1-55648-468-2</t>
  </si>
  <si>
    <t>Color Atlas of Retina and Optic Nerve</t>
  </si>
  <si>
    <t>93-5465-840-7</t>
  </si>
  <si>
    <t>93-5465-113-5</t>
  </si>
  <si>
    <t>Masora on Scripture and Its Methods</t>
  </si>
  <si>
    <t>965-7790-36-0</t>
  </si>
  <si>
    <t>965-7790-35-2</t>
  </si>
  <si>
    <t>Minimally Invasive Thoracic Surgery</t>
  </si>
  <si>
    <t>93-5465-924-1</t>
  </si>
  <si>
    <t>1-909836-40-0</t>
  </si>
  <si>
    <t>Transport to Another World：HMS Tamar and the Sinews of Empire</t>
  </si>
  <si>
    <t>962-937-644-X</t>
  </si>
  <si>
    <t>962-937-593-1</t>
  </si>
  <si>
    <t>Sum of Trifles</t>
  </si>
  <si>
    <t>0-8203-6042-2</t>
  </si>
  <si>
    <t>0-8203-6041-4</t>
  </si>
  <si>
    <t>30 Queer Lives</t>
  </si>
  <si>
    <t>1-991016-16-6</t>
  </si>
  <si>
    <t>0-9951229-2-X</t>
  </si>
  <si>
    <t>Rajneeshpuram: Inside the Cult of Bhagwan and Its Failed American Utopia</t>
  </si>
  <si>
    <t>1-64160-473-5</t>
  </si>
  <si>
    <t>1-64160-472-7</t>
  </si>
  <si>
    <t>Sister Girl: Reflections on Tiddaism, Identity and Reconciliation</t>
  </si>
  <si>
    <t>0-7022-6664-7</t>
  </si>
  <si>
    <t>0-7022-6547-0</t>
  </si>
  <si>
    <t>The Writer's Crusade : Kurt Vonnegut and the Many Lives of Slaughterhouse-Five</t>
  </si>
  <si>
    <t>1-68335-924-0</t>
  </si>
  <si>
    <t>1-4197-4489-5</t>
  </si>
  <si>
    <t>Impact of Foreign Interventions on Democracy and Human Rights</t>
  </si>
  <si>
    <t>1-80117-342-7</t>
  </si>
  <si>
    <t>1-80117-341-9</t>
  </si>
  <si>
    <t>Otorhinolaryngology- Head and Neck Surgery (2 Volumes)</t>
  </si>
  <si>
    <t>93-89129-45-1</t>
  </si>
  <si>
    <t>93-5152-461-2</t>
  </si>
  <si>
    <t>Essential Pediatric Pulmonology</t>
  </si>
  <si>
    <t>93-5465-003-1</t>
  </si>
  <si>
    <t>93-5270-350-2</t>
  </si>
  <si>
    <t>Instructional Collaboration in International Inclusive Education Contexts</t>
  </si>
  <si>
    <t>1-80043-000-0</t>
  </si>
  <si>
    <t>1-83982-999-0</t>
  </si>
  <si>
    <t>New Student Literacies amid COVID-19 : International Case Studies</t>
  </si>
  <si>
    <t>1-80071-466-1</t>
  </si>
  <si>
    <t>1-80071-467-X</t>
  </si>
  <si>
    <t>Teacher Preparation in Singapore : A Concise Critical History</t>
  </si>
  <si>
    <t>1-78769-401-1</t>
  </si>
  <si>
    <t>1-78769-402-X</t>
  </si>
  <si>
    <t>Studies in Symbolic Interaction</t>
  </si>
  <si>
    <t>1-80117-780-5</t>
  </si>
  <si>
    <t>1-80117-781-3</t>
  </si>
  <si>
    <t>Family, Identity and Mixedness : Exploring 'Mixed-Race' Identities in Scotland</t>
  </si>
  <si>
    <t>1-83909-734-5</t>
  </si>
  <si>
    <t>1-83909-735-3</t>
  </si>
  <si>
    <t>SDG15 - Life on Land : Towards Effective Biodiversity Management</t>
  </si>
  <si>
    <t>1-80117-814-3</t>
  </si>
  <si>
    <t>1-80117-817-8</t>
  </si>
  <si>
    <t>Spirit Worlds</t>
  </si>
  <si>
    <t>1-913679-21-7</t>
  </si>
  <si>
    <t>1-909612-52-9</t>
  </si>
  <si>
    <t>Pattern of Life：Essays on Rural Hong Kong by James Hayes</t>
  </si>
  <si>
    <t>962-937-554-0</t>
  </si>
  <si>
    <t>962-937-553-2</t>
  </si>
  <si>
    <t>Concept of Proportionality in Public Law</t>
  </si>
  <si>
    <t>962-937-595-8</t>
  </si>
  <si>
    <t>962-937-378-5</t>
  </si>
  <si>
    <t>Pediatric Gastrointestinal Endoscopy</t>
  </si>
  <si>
    <t>1-60795-979-8</t>
  </si>
  <si>
    <t>1-60795-302-1</t>
  </si>
  <si>
    <t>Sufi Institutions</t>
  </si>
  <si>
    <t>90-04-39260-2</t>
  </si>
  <si>
    <t>90-04-38907-5</t>
  </si>
  <si>
    <t>Engaging Learners with Semiotics</t>
  </si>
  <si>
    <t>90-04-39979-8</t>
  </si>
  <si>
    <t>90-04-39978-X</t>
  </si>
  <si>
    <t>Settlement，Life，and Politics：Understanding the Traditional New Territories</t>
  </si>
  <si>
    <t>962-937-582-6</t>
  </si>
  <si>
    <t>962-937-441-2</t>
  </si>
  <si>
    <t>Stormy Petrel：The Life and Times of John Pope Hennessy</t>
  </si>
  <si>
    <t>962-937-539-7</t>
  </si>
  <si>
    <t>962-937-377-7</t>
  </si>
  <si>
    <t>Evaluation of the C. Y. Leung Administration</t>
  </si>
  <si>
    <t>962-937-581-8</t>
  </si>
  <si>
    <t>962-937-431-5</t>
  </si>
  <si>
    <t>George Spencer Brown’s “Design with the NOR”</t>
  </si>
  <si>
    <t>1-83982-610-X</t>
  </si>
  <si>
    <t>1-83982-611-8</t>
  </si>
  <si>
    <t>Desire</t>
  </si>
  <si>
    <t>0-6481293-2-2</t>
  </si>
  <si>
    <t>0-6481293-1-4</t>
  </si>
  <si>
    <t>Partition's Legacies</t>
  </si>
  <si>
    <t>1-4384-8335-X</t>
  </si>
  <si>
    <t>1-4384-8333-3</t>
  </si>
  <si>
    <t>Vajrayana</t>
  </si>
  <si>
    <t>0-6483321-6-0</t>
  </si>
  <si>
    <t>0-6483321-5-2</t>
  </si>
  <si>
    <t>Public-Private Partnerships, Capital Infrastructure Project Investments and Infrastructure Finance</t>
  </si>
  <si>
    <t>1-83909-654-3</t>
  </si>
  <si>
    <t>1-83909-655-1</t>
  </si>
  <si>
    <t>The Cape Cod Bicycle War : and Other Stories</t>
  </si>
  <si>
    <t>0-8214-4096-9</t>
  </si>
  <si>
    <t>0-8214-2416-5</t>
  </si>
  <si>
    <t>Sucking Up</t>
  </si>
  <si>
    <t>0-8139-4090-7</t>
  </si>
  <si>
    <t>0-8139-4089-3</t>
  </si>
  <si>
    <t>A New Era in China-Africa Friendly Cooperation: New Achievements, New Opportunities, New Vision</t>
  </si>
  <si>
    <t>1-84464-572-X</t>
  </si>
  <si>
    <t>1-84464-571-1</t>
  </si>
  <si>
    <t>How to Listen and How to Be Heard : Inclusive Conversations at Work</t>
  </si>
  <si>
    <t>1-63265-769-4</t>
  </si>
  <si>
    <t>1-63265-163-7</t>
  </si>
  <si>
    <t>7 Secrets of Responsive Leadership</t>
  </si>
  <si>
    <t>1-63265-773-2</t>
  </si>
  <si>
    <t>1-63265-159-9</t>
  </si>
  <si>
    <t>Fragile Nation, Shattered Land</t>
  </si>
  <si>
    <t>1-62637-804-5</t>
  </si>
  <si>
    <t>1-62637-749-9</t>
  </si>
  <si>
    <t>Slave Old Man</t>
  </si>
  <si>
    <t>1-62097-296-4</t>
  </si>
  <si>
    <t>ʿAlāʾ al-Dawla al-Simnānī between Spiritual Authority and Political Power: A Persian Lord and Intellectual in the Heart of the Ilkhanate</t>
  </si>
  <si>
    <t>90-04-35674-6</t>
  </si>
  <si>
    <t>90-04-35288-0</t>
  </si>
  <si>
    <t>In Search of Ancient Roots : The Christian Past and the Evangelical Identity Crisis</t>
  </si>
  <si>
    <t>0-8308-9260-5</t>
  </si>
  <si>
    <t>0-8308-5172-0</t>
  </si>
  <si>
    <t>Consiglieri : Leading From the Shadows</t>
  </si>
  <si>
    <t>1-78283-146-0</t>
  </si>
  <si>
    <t>1-78125-427-3</t>
  </si>
  <si>
    <t>New Age in Latin America</t>
  </si>
  <si>
    <t>90-04-31648-5</t>
  </si>
  <si>
    <t>90-04-31633-7</t>
  </si>
  <si>
    <t>How I Changed My Mind About Evolution</t>
  </si>
  <si>
    <t>0-8308-9963-4</t>
  </si>
  <si>
    <t>0-8308-5290-5</t>
  </si>
  <si>
    <t>Romania and World War II</t>
  </si>
  <si>
    <t>1-59211-275-7</t>
  </si>
  <si>
    <t>973-577-030-X</t>
  </si>
  <si>
    <t>William Marshal and Ireland</t>
  </si>
  <si>
    <t>1-84682-944-5</t>
  </si>
  <si>
    <t>1-84682-218-1</t>
  </si>
  <si>
    <t>Memoirs of John M. Regan, a Catholic Officer in the RIC and RUC, 1909-48</t>
  </si>
  <si>
    <t>1-84682-941-0</t>
  </si>
  <si>
    <t>1-84682-069-3</t>
  </si>
  <si>
    <t>Struggle Against Russia in the Romanian Principalities: A Study in Anglo-Turkish Diplomacy, 1821-1854</t>
  </si>
  <si>
    <t>1-59211-237-4</t>
  </si>
  <si>
    <t>1-59211-026-6</t>
  </si>
  <si>
    <t>National Development in Romania and Southeastern Europe: Papers in Honor of Cornelia Bodea</t>
  </si>
  <si>
    <t>1-59211-234-X</t>
  </si>
  <si>
    <t>973-9432-37-9</t>
  </si>
  <si>
    <t>Red Army in Romania</t>
  </si>
  <si>
    <t>1-59211-121-1</t>
  </si>
  <si>
    <t>1-59211-077-0</t>
  </si>
  <si>
    <t>Nicolae Iorga: A Biography</t>
  </si>
  <si>
    <t>1-59211-126-2</t>
  </si>
  <si>
    <t>1-59211-075-4</t>
  </si>
  <si>
    <t>Principles of Clinical Genetics</t>
  </si>
  <si>
    <t>93-5465-507-6</t>
  </si>
  <si>
    <t>93-5270-188-7</t>
  </si>
  <si>
    <t>Management of the High Risk Infant Beyond Survival</t>
  </si>
  <si>
    <t>93-5465-809-1</t>
  </si>
  <si>
    <t>93-90020-72-7</t>
  </si>
  <si>
    <t>Differential Diagnosis in Computed Tomography</t>
  </si>
  <si>
    <t>93-5465-803-2</t>
  </si>
  <si>
    <t>93-89587-47-6</t>
  </si>
  <si>
    <t>Handbook of Direct Immunofluorescence</t>
  </si>
  <si>
    <t>93-5465-802-4</t>
  </si>
  <si>
    <t>1-907816-90-9</t>
  </si>
  <si>
    <t>Atlas of Operative Surgical Oncology</t>
  </si>
  <si>
    <t>93-5465-801-6</t>
  </si>
  <si>
    <t>93-86261-98-7</t>
  </si>
  <si>
    <t>Textbook of Emergency and Trauma Care</t>
  </si>
  <si>
    <t>93-5465-795-8</t>
  </si>
  <si>
    <t>93-5270-191-7</t>
  </si>
  <si>
    <t>Self Assessment and Review of Anatomy</t>
  </si>
  <si>
    <t>93-5465-864-4</t>
  </si>
  <si>
    <t>Sketch of Venetian History</t>
  </si>
  <si>
    <t>1-77161-586-9</t>
  </si>
  <si>
    <t>1-77161-584-2</t>
  </si>
  <si>
    <t>Escape Path Lighting</t>
  </si>
  <si>
    <t>1-77656-378-6</t>
  </si>
  <si>
    <t>1-77656-233-X</t>
  </si>
  <si>
    <t>Road Called Down On Both Sides: Growing Up in Ethiopia and America</t>
  </si>
  <si>
    <t>1-946395-40-4</t>
  </si>
  <si>
    <t>Historical Analysis of China's State Capital</t>
  </si>
  <si>
    <t>1-84464-667-X</t>
  </si>
  <si>
    <t>1-84464-666-1</t>
  </si>
  <si>
    <t>China and Latin America : Paths to Overcoming the Middle-Income Trap</t>
  </si>
  <si>
    <t>1-84464-611-4</t>
  </si>
  <si>
    <t>1-84464-610-6</t>
  </si>
  <si>
    <t>Innovation in Drug Research and Development for Prevalent Chronic Diseases : Proceedings of a Workshop</t>
  </si>
  <si>
    <t>0-309-09229-9</t>
  </si>
  <si>
    <t>0-309-09214-0</t>
  </si>
  <si>
    <t>Data and Management Strategies for Recreational Fisheries with Annual Catch Limits</t>
  </si>
  <si>
    <t>0-309-67272-4</t>
  </si>
  <si>
    <t>0-309-67157-4</t>
  </si>
  <si>
    <t>Review of Methods Used by the U. S. Department of Energy in Setting Appliance and Equipment Standards</t>
  </si>
  <si>
    <t>0-309-68548-6</t>
  </si>
  <si>
    <t>0-309-68545-1</t>
  </si>
  <si>
    <t>State of the Art and Practice in the Assessment of Earthquake-Induced Soil Liquefaction and Its Consequences</t>
  </si>
  <si>
    <t>0-309-44030-0</t>
  </si>
  <si>
    <t>0-309-44027-0</t>
  </si>
  <si>
    <t>Commercial Property Investing Explained Simply : How to plan, find, analyse and build a profitable commercial property portfolio</t>
  </si>
  <si>
    <t>0-6487964-2-6</t>
  </si>
  <si>
    <t>0-6487964-1-8</t>
  </si>
  <si>
    <t>Innovating Business with Art : The Fondazione Ermanno Casoli Method</t>
  </si>
  <si>
    <t>88-31322-46-X</t>
  </si>
  <si>
    <t>88-31322-37-0</t>
  </si>
  <si>
    <t>Implied Trusts and Beneficial Ownership in Modern UK Tax Law</t>
  </si>
  <si>
    <t>1-913507-39-4</t>
  </si>
  <si>
    <t>1-913507-38-6</t>
  </si>
  <si>
    <t>Drugs in Diabetes</t>
  </si>
  <si>
    <t>93-5465-549-1</t>
  </si>
  <si>
    <t>93-89188-35-0</t>
  </si>
  <si>
    <t>Partha's Current Trends in Diagnosis and Management for Pediatric and Adolescent Practitioners</t>
  </si>
  <si>
    <t>93-5465-529-7</t>
  </si>
  <si>
    <t>93-90595-15-0</t>
  </si>
  <si>
    <t>IAP Q and a on Vaccine and Vaccinology</t>
  </si>
  <si>
    <t>93-5465-528-9</t>
  </si>
  <si>
    <t>93-90595-08-8</t>
  </si>
  <si>
    <t>Epilepsy in Special Population</t>
  </si>
  <si>
    <t>93-5465-526-2</t>
  </si>
  <si>
    <t>93-90595-00-2</t>
  </si>
  <si>
    <t>Obstetrics Protocols</t>
  </si>
  <si>
    <t>93-5270-720-6</t>
  </si>
  <si>
    <t>93-5152-981-9</t>
  </si>
  <si>
    <t>IAPSM's Textbook of Community Medicine</t>
  </si>
  <si>
    <t>93-5465-414-2</t>
  </si>
  <si>
    <t>93-5270-994-2</t>
  </si>
  <si>
    <t>AIIMS-MAMC-PGI's Comprehensive Textbook of Diagnostic Radiology (3Vols)</t>
  </si>
  <si>
    <t>93-5465-446-0</t>
  </si>
  <si>
    <t>93-5270-704-4</t>
  </si>
  <si>
    <t>Competency-Based Comprehensive Manual of Practical and Clinical Biochemistry</t>
  </si>
  <si>
    <t>93-5465-422-3</t>
  </si>
  <si>
    <t>93-89188-95-4</t>
  </si>
  <si>
    <t>Demystifying Endometriosis</t>
  </si>
  <si>
    <t>93-5465-322-7</t>
  </si>
  <si>
    <t>93-89776-39-2</t>
  </si>
  <si>
    <t>Ultimate Guide to Community Medicine</t>
  </si>
  <si>
    <t>93-5465-356-1</t>
  </si>
  <si>
    <t>93-5270-135-6</t>
  </si>
  <si>
    <t>Community Medicine with Recent Advances</t>
  </si>
  <si>
    <t>93-5465-533-5</t>
  </si>
  <si>
    <t>93-88958-81-0</t>
  </si>
  <si>
    <t>Guidelines for Ageing with Health, Grace and Dignity</t>
  </si>
  <si>
    <t>93-5465-525-4</t>
  </si>
  <si>
    <t>93-5270-582-3</t>
  </si>
  <si>
    <t>Photographic History of Airborne Warfare, 1939–1945</t>
  </si>
  <si>
    <t>1-3990-1115-4</t>
  </si>
  <si>
    <t>1-3990-1114-6</t>
  </si>
  <si>
    <t>Homogenized Models of Suspension Dynamics</t>
  </si>
  <si>
    <t>3-9854750-9-1</t>
  </si>
  <si>
    <t>3-9854700-9-X</t>
  </si>
  <si>
    <t>Dateline Jerusalem : Journalism's Toughest Assignment</t>
  </si>
  <si>
    <t>1-922464-85-6</t>
  </si>
  <si>
    <t>1-922464-84-8</t>
  </si>
  <si>
    <t>Another Day in the Colony</t>
  </si>
  <si>
    <t>0-7022-6487-3</t>
  </si>
  <si>
    <t>0-7022-6316-8</t>
  </si>
  <si>
    <t>Exploring the State of the Science of Solid Organ Transplantation and Disability : Proceedings of a Workshop</t>
  </si>
  <si>
    <t>0-309-68341-6</t>
  </si>
  <si>
    <t>0-309-68336-X</t>
  </si>
  <si>
    <t>Dynamic Optimization for Beginners</t>
  </si>
  <si>
    <t>3-9854751-2-1</t>
  </si>
  <si>
    <t>3-9854701-2-X</t>
  </si>
  <si>
    <t>My Dearest Martha：The Life and Letters of Eliza Hillier</t>
  </si>
  <si>
    <t>962-937-620-2</t>
  </si>
  <si>
    <t>962-937-577-X</t>
  </si>
  <si>
    <t>Save Our Sons : Women, Dissent and Conscription During the Vietnam War</t>
  </si>
  <si>
    <t>1-925835-98-7</t>
  </si>
  <si>
    <t>1-925835-96-0</t>
  </si>
  <si>
    <t>Tranquillity and Ruin</t>
  </si>
  <si>
    <t>1-77656-398-0</t>
  </si>
  <si>
    <t>1-77656-411-1</t>
  </si>
  <si>
    <t>Principles and Practices for a Federal Statistical Agency : Seventh Edition</t>
  </si>
  <si>
    <t>0-309-68117-0</t>
  </si>
  <si>
    <t>0-309-68114-6</t>
  </si>
  <si>
    <t>Diagnosing and Treating Adult Cancers and Associated Impairments</t>
  </si>
  <si>
    <t>0-309-68403-X</t>
  </si>
  <si>
    <t>0-309-68400-5</t>
  </si>
  <si>
    <t>Blood Lust, Trust and Blame</t>
  </si>
  <si>
    <t>1-922464-62-7</t>
  </si>
  <si>
    <t>1-922464-61-9</t>
  </si>
  <si>
    <t>SDG12 – Sustainable Consumption and Production: A Revolutionary Challenge for the 21st Century</t>
  </si>
  <si>
    <t>1-78973-099-6</t>
  </si>
  <si>
    <t>1-78973-102-X</t>
  </si>
  <si>
    <t>Degrees of Success : The Transitions from Vocational to Higher Education</t>
  </si>
  <si>
    <t>1-80043-192-9</t>
  </si>
  <si>
    <t>1-80043-195-3</t>
  </si>
  <si>
    <t>Tides That Bind : Australia in the Pacific</t>
  </si>
  <si>
    <t>1-922464-60-0</t>
  </si>
  <si>
    <t>1-922464-59-7</t>
  </si>
  <si>
    <t>Manual of Lipidology</t>
  </si>
  <si>
    <t>93-5465-200-X</t>
  </si>
  <si>
    <t>93-5270-029-5</t>
  </si>
  <si>
    <t>Immunocytochemistry in Diagnostic Cytology</t>
  </si>
  <si>
    <t>93-5465-235-2</t>
  </si>
  <si>
    <t>93-90020-57-3</t>
  </si>
  <si>
    <t>Legal Issues in Medical Practice</t>
  </si>
  <si>
    <t>93-5465-337-5</t>
  </si>
  <si>
    <t>93-89776-05-8</t>
  </si>
  <si>
    <t>Inderbir Singh's Human Embryology</t>
  </si>
  <si>
    <t>93-5465-041-4</t>
  </si>
  <si>
    <t>93-5270-115-1</t>
  </si>
  <si>
    <t>Step by Step Guide to Mesotherapy</t>
  </si>
  <si>
    <t>93-5465-292-1</t>
  </si>
  <si>
    <t>93-5270-909-8</t>
  </si>
  <si>
    <t>Handbook of Automata Theory</t>
  </si>
  <si>
    <t>3-9854750-6-7</t>
  </si>
  <si>
    <t>3-9854700-6-5</t>
  </si>
  <si>
    <t>Out Here : An Anthology of Takatapui and LGBTQIA+ Writers from Aotearoa</t>
  </si>
  <si>
    <t>1-77671-077-0</t>
  </si>
  <si>
    <t>1-86940-931-0</t>
  </si>
  <si>
    <t>Adomnán, Adhamhnán, Eunan : Life and Afterlife of a Donegal Saint</t>
  </si>
  <si>
    <t>1-80151-000-8</t>
  </si>
  <si>
    <t>1-84682-963-1</t>
  </si>
  <si>
    <t>RSSDI Textbook of Diabetes Mellitus</t>
  </si>
  <si>
    <t>93-5465-237-9</t>
  </si>
  <si>
    <t>93-5270-226-3</t>
  </si>
  <si>
    <t>1-80262-443-0</t>
  </si>
  <si>
    <t>1-80262-442-2</t>
  </si>
  <si>
    <t>Black Boys' Lived and Everyday Experiences in STEM</t>
  </si>
  <si>
    <t>1-80043-996-2</t>
  </si>
  <si>
    <t>1-78973-132-1</t>
  </si>
  <si>
    <t>American Federal Systems and COVID-19</t>
  </si>
  <si>
    <t>1-80117-165-3</t>
  </si>
  <si>
    <t>1-80117-166-1</t>
  </si>
  <si>
    <t>Neoliberalism and Inclusive Education : Students with Disabilities in the Education Marketplace</t>
  </si>
  <si>
    <t>1-80071-000-3</t>
  </si>
  <si>
    <t>1-83867-111-0</t>
  </si>
  <si>
    <t>Elinor Ostrom and the Bloomington School : Building a New Approach to Policy and the Social Sciences</t>
  </si>
  <si>
    <t>0-2280-0480-2</t>
  </si>
  <si>
    <t>0-2280-0414-4</t>
  </si>
  <si>
    <t>Aging and Health for the US Elderly</t>
  </si>
  <si>
    <t>0-8262-7461-7</t>
  </si>
  <si>
    <t>0-8262-2243-9</t>
  </si>
  <si>
    <t>Cultivating Interest and Competencies in Computing : Authentic Experiences and Design Factors</t>
  </si>
  <si>
    <t>0-309-68218-5</t>
  </si>
  <si>
    <t>0-309-68215-0</t>
  </si>
  <si>
    <t>Democracy and the Korean Economy</t>
  </si>
  <si>
    <t>0-8179-9553-6</t>
  </si>
  <si>
    <t>0-8179-9552-8</t>
  </si>
  <si>
    <t>The Freshwater Five : A Fishing Crew's Fight for Justice after being Jailed for 104 Years</t>
  </si>
  <si>
    <t>0-7509-9455-X</t>
  </si>
  <si>
    <t>0-7509-9247-6</t>
  </si>
  <si>
    <t>Environmental Security in Greece : Perceptions from Industry, Government, NGOs and the Public</t>
  </si>
  <si>
    <t>1-80071-360-6</t>
  </si>
  <si>
    <t>1-80071-361-4</t>
  </si>
  <si>
    <t>History of Woman Suffrage</t>
  </si>
  <si>
    <t>1-4554-0394-6</t>
  </si>
  <si>
    <t>Actuality Of Being : Dzogchen and Tantric Perspectives</t>
  </si>
  <si>
    <t>0-6483321-8-7</t>
  </si>
  <si>
    <t>0-6483321-7-9</t>
  </si>
  <si>
    <t>Journey through the Kingdom of Oude, Volumes I &amp; II</t>
  </si>
  <si>
    <t>1-5312-7179-0</t>
  </si>
  <si>
    <t>9700000016997</t>
  </si>
  <si>
    <t>Brexit Referendum on Twitter</t>
  </si>
  <si>
    <t>1-80043-294-1</t>
  </si>
  <si>
    <t>1-80043-295-X</t>
  </si>
  <si>
    <t>Championing Cutting-Edge 21st Century Mentoring and Learning Models and Approaches</t>
  </si>
  <si>
    <t>90-04-44037-2</t>
  </si>
  <si>
    <t>90-04-39384-6</t>
  </si>
  <si>
    <t>Mapping Mountains</t>
  </si>
  <si>
    <t>90-04-44168-9</t>
  </si>
  <si>
    <t>90-04-44123-9</t>
  </si>
  <si>
    <t>Supporting Students and Staff After COVID-19</t>
  </si>
  <si>
    <t>1-68125-450-6</t>
  </si>
  <si>
    <t>Teaching Dual Language Learners</t>
  </si>
  <si>
    <t>1-68125-385-2</t>
  </si>
  <si>
    <t>1-68125-384-4</t>
  </si>
  <si>
    <t>Till Kingdom Come</t>
  </si>
  <si>
    <t>1-4384-8257-4</t>
  </si>
  <si>
    <t>1-4384-8255-8</t>
  </si>
  <si>
    <t>Ethics in Aesops Fables: The Augustana Collection</t>
  </si>
  <si>
    <t>90-04-35104-3</t>
  </si>
  <si>
    <t>90-04-11867-5</t>
  </si>
  <si>
    <t>Passover, Pentecost and Parousia</t>
  </si>
  <si>
    <t>90-04-39712-4</t>
  </si>
  <si>
    <t>1-905679-12-2</t>
  </si>
  <si>
    <t>The School of Life</t>
  </si>
  <si>
    <t>1-912891-28-X</t>
  </si>
  <si>
    <t>1-912891-16-6</t>
  </si>
  <si>
    <t>Refugees and Higher Education</t>
  </si>
  <si>
    <t>90-04-43584-0</t>
  </si>
  <si>
    <t>90-04-43583-2</t>
  </si>
  <si>
    <t>Inclusion as Social Justice</t>
  </si>
  <si>
    <t>90-04-43448-8</t>
  </si>
  <si>
    <t>90-04-43447-X</t>
  </si>
  <si>
    <t>Liberal Quakerism in America in the Long Nineteenth Century, 1790-1920</t>
  </si>
  <si>
    <t>90-04-43073-3</t>
  </si>
  <si>
    <t>90-04-43072-5</t>
  </si>
  <si>
    <t>Rock College</t>
  </si>
  <si>
    <t>0-9951378-5-4</t>
  </si>
  <si>
    <t>0-9951318-5-6</t>
  </si>
  <si>
    <t>Fundamentals of Literacy Instruction &amp; Assessment, Pre-K-6</t>
  </si>
  <si>
    <t>1-68125-377-1</t>
  </si>
  <si>
    <t>1-68125-375-5</t>
  </si>
  <si>
    <t>Tree of Strangers</t>
  </si>
  <si>
    <t>0-9951378-9-7</t>
  </si>
  <si>
    <t>0-9951354-0-1</t>
  </si>
  <si>
    <t>How To Win Over Yourself and Other People: Assertiveness Techniques and Traits</t>
  </si>
  <si>
    <t>0-88391-835-8</t>
  </si>
  <si>
    <t>For and Against the Bible: A Translation of Sylvain Maréchal’s &lt;i&gt;Pour et Contre la Bible&lt;/i&gt; (1801)</t>
  </si>
  <si>
    <t>90-04-43500-X</t>
  </si>
  <si>
    <t>90-04-43432-1</t>
  </si>
  <si>
    <t>Trauma Informed Teaching Through Play Art Narrative (PAN)</t>
  </si>
  <si>
    <t>90-04-43273-6</t>
  </si>
  <si>
    <t>90-04-43272-8</t>
  </si>
  <si>
    <t>Safeguarding the Bioeconomy</t>
  </si>
  <si>
    <t>0-309-49570-9</t>
  </si>
  <si>
    <t>0-309-49567-9</t>
  </si>
  <si>
    <t>Corporate Governance : How to Design Good Companies</t>
  </si>
  <si>
    <t>88-85486-75-4</t>
  </si>
  <si>
    <t>88-85486-93-2</t>
  </si>
  <si>
    <t>Reading the Sacred Text : What the Torah Tells Us</t>
  </si>
  <si>
    <t>965-524-353-2</t>
  </si>
  <si>
    <t>965-524-164-5</t>
  </si>
  <si>
    <t>The Things of Others: Ethnographies, Histories, and Other Artefacts</t>
  </si>
  <si>
    <t>90-04-42930-1</t>
  </si>
  <si>
    <t>90-04-42865-8</t>
  </si>
  <si>
    <t>Over the Backyard Wall : A Memory Book</t>
  </si>
  <si>
    <t>1-84351-793-0</t>
  </si>
  <si>
    <t>1-84351-749-3</t>
  </si>
  <si>
    <t>The Last Footman</t>
  </si>
  <si>
    <t>1-84351-791-4</t>
  </si>
  <si>
    <t>1-84351-765-5</t>
  </si>
  <si>
    <t>t-Motives: Hodge Structures, Transcendence and Other Motivic Aspects</t>
  </si>
  <si>
    <t>3-03719-698-X</t>
  </si>
  <si>
    <t>3-03719-198-8</t>
  </si>
  <si>
    <t>Migrants and Comparative Education</t>
  </si>
  <si>
    <t>90-04-41701-X</t>
  </si>
  <si>
    <t>90-04-41700-1</t>
  </si>
  <si>
    <t>Workers’ Education in the Global South</t>
  </si>
  <si>
    <t>90-04-42898-4</t>
  </si>
  <si>
    <t>90-04-42897-6</t>
  </si>
  <si>
    <t>Jewish Folk Tales in Britain and Ireland</t>
  </si>
  <si>
    <t>0-7509-9545-9</t>
  </si>
  <si>
    <t>0-7509-9143-7</t>
  </si>
  <si>
    <t>SDG7 - Ensure Access to Affordable, Reliable, Sustainable, and Modern Energy</t>
  </si>
  <si>
    <t>1-78973-799-0</t>
  </si>
  <si>
    <t>1-78973-802-4</t>
  </si>
  <si>
    <t>Tic Toc Autism Clock : A Guide to Your 24/7 Plan</t>
  </si>
  <si>
    <t>1-942905-60-2</t>
  </si>
  <si>
    <t>1-942905-48-3</t>
  </si>
  <si>
    <t>Saving Free Speech...from Itself</t>
  </si>
  <si>
    <t>1-941493-27-0</t>
  </si>
  <si>
    <t>All I Ever Wanted : A Rock 'n' Roll Memoir</t>
  </si>
  <si>
    <t>1-4773-2073-3</t>
  </si>
  <si>
    <t>1-4773-1233-1</t>
  </si>
  <si>
    <t>Bullyocracy</t>
  </si>
  <si>
    <t>1-63424-278-5</t>
  </si>
  <si>
    <t>1-63424-277-7</t>
  </si>
  <si>
    <t>Anna Seghers: The Challenge of History</t>
  </si>
  <si>
    <t>90-04-40981-5</t>
  </si>
  <si>
    <t>90-04-40962-9</t>
  </si>
  <si>
    <t>Old Catholic Theology : An Introduction</t>
  </si>
  <si>
    <t>90-04-41214-X</t>
  </si>
  <si>
    <t>90-04-41213-1</t>
  </si>
  <si>
    <t>The Chinese Communist Party since 1949: Organization, Ideology, and Prospect for Change</t>
  </si>
  <si>
    <t>90-04-41798-2</t>
  </si>
  <si>
    <t>90-04-41789-3</t>
  </si>
  <si>
    <t>Controlling Emissions From Wood Burning: Legislation and Regulations in Nordic Countries to Control Emissions From Residential Wood Burning An Examination of Past Experience</t>
  </si>
  <si>
    <t>92-893-2743-X</t>
  </si>
  <si>
    <t>92-893-2742-1</t>
  </si>
  <si>
    <t>Nordic Exports of Goods and Exporting Enterprises</t>
  </si>
  <si>
    <t>92-893-2728-6</t>
  </si>
  <si>
    <t>92-893-2727-8</t>
  </si>
  <si>
    <t>Articles Treated with Antibacterial Agents: Outline of a Strategy to Reduce Unjustified Use</t>
  </si>
  <si>
    <t>92-893-2725-1</t>
  </si>
  <si>
    <t>92-893-2724-3</t>
  </si>
  <si>
    <t>Layered Double Hydroxides : Synthesis, Characterization and Applications</t>
  </si>
  <si>
    <t>1-63482-040-1</t>
  </si>
  <si>
    <t>1-63482-024-X</t>
  </si>
  <si>
    <t>China and India : A Complex and Growing Relationship</t>
  </si>
  <si>
    <t>1-63482-167-X</t>
  </si>
  <si>
    <t>1-63482-166-1</t>
  </si>
  <si>
    <t>Job Stress : Risk Factors, Health Effects and Coping Strategies</t>
  </si>
  <si>
    <t>1-63482-039-8</t>
  </si>
  <si>
    <t>1-63482-021-5</t>
  </si>
  <si>
    <t>Industrial Biotechnology : Principles and Applications</t>
  </si>
  <si>
    <t>1-63463-866-2</t>
  </si>
  <si>
    <t>1-63463-847-6</t>
  </si>
  <si>
    <t>Alcohol Excise Taxes : Overview and Economic Analysis</t>
  </si>
  <si>
    <t>1-63482-052-5</t>
  </si>
  <si>
    <t>1-63482-051-7</t>
  </si>
  <si>
    <t>Highway Trust Fund : Financial Condition and Use of Funds</t>
  </si>
  <si>
    <t>1-63482-048-7</t>
  </si>
  <si>
    <t>1-63482-012-6</t>
  </si>
  <si>
    <t>Biological Invasions : Patterns, Management, and Economic Impacts</t>
  </si>
  <si>
    <t>1-63482-034-7</t>
  </si>
  <si>
    <t>1-63482-019-3</t>
  </si>
  <si>
    <t>Manners &amp; Morals of Victorian America</t>
  </si>
  <si>
    <t>1-883206-74-X</t>
  </si>
  <si>
    <t>1-883206-54-5</t>
  </si>
  <si>
    <t>Consumer Product Safety : Federal Oversight and Efficiency and Effectiveness Issues</t>
  </si>
  <si>
    <t>1-63482-056-8</t>
  </si>
  <si>
    <t>1-63482-055-X</t>
  </si>
  <si>
    <t>Job Satisfaction : Determinants, Workplace Implications and Impacts on Psychological Well-being</t>
  </si>
  <si>
    <t>1-63463-674-0</t>
  </si>
  <si>
    <t>1-63463-649-X</t>
  </si>
  <si>
    <t>Greatest Safari : In the Beginning Was Africa: The Story of Evolution Seen from the Savannah</t>
  </si>
  <si>
    <t>1-928211-55-0</t>
  </si>
  <si>
    <t>1-928211-51-8</t>
  </si>
  <si>
    <t>My Watery Self : Memoirs of a Marine Scientist</t>
  </si>
  <si>
    <t>1-941110-17-7</t>
  </si>
  <si>
    <t>1-941110-16-9</t>
  </si>
  <si>
    <t>Natural Heterocycles : Extraction and Biological Activity</t>
  </si>
  <si>
    <t>1-63463-462-4</t>
  </si>
  <si>
    <t>1-63463-424-1</t>
  </si>
  <si>
    <t>Aunt's Mirrors</t>
  </si>
  <si>
    <t>1-921556-76-5</t>
  </si>
  <si>
    <t>1-921556-46-3</t>
  </si>
  <si>
    <t>R.G. Collingwood : A Research Companion</t>
  </si>
  <si>
    <t>1-4411-4072-7</t>
  </si>
  <si>
    <t>1-4411-5412-4</t>
  </si>
  <si>
    <t>Elohim within the Psalms</t>
  </si>
  <si>
    <t>0-567-66915-7</t>
  </si>
  <si>
    <t>0-567-65656-X</t>
  </si>
  <si>
    <t>Chewing Gum in America, 1850-1920</t>
  </si>
  <si>
    <t>1-4766-1981-6</t>
  </si>
  <si>
    <t>0-7864-9845-5</t>
  </si>
  <si>
    <t>Colombia's Narcotics Nightmare</t>
  </si>
  <si>
    <t>1-4766-1884-4</t>
  </si>
  <si>
    <t>0-7864-7917-5</t>
  </si>
  <si>
    <t>Papers for Pay</t>
  </si>
  <si>
    <t>1-4766-1866-6</t>
  </si>
  <si>
    <t>0-7864-9688-6</t>
  </si>
  <si>
    <t>Lynchings in Kansas, 1850s-1932</t>
  </si>
  <si>
    <t>1-4766-1779-1</t>
  </si>
  <si>
    <t>0-7864-6832-7</t>
  </si>
  <si>
    <t>Randolph Macon College in the Early Years</t>
  </si>
  <si>
    <t>1-4766-1602-7</t>
  </si>
  <si>
    <t>0-7864-7946-9</t>
  </si>
  <si>
    <t>Venezuela : Conditions, Issues and U.S. Relations</t>
  </si>
  <si>
    <t>1-63463-804-2</t>
  </si>
  <si>
    <t>1-63463-784-4</t>
  </si>
  <si>
    <t>Human Resource Management Challenges and Changes</t>
  </si>
  <si>
    <t>1-63463-765-8</t>
  </si>
  <si>
    <t>1-63463-744-5</t>
  </si>
  <si>
    <t>‘Criminal Tribe’ to ‘Primitive Tribal Group’ and the Role of Welfare State: The Case of Lodhas in West Bengal, India</t>
  </si>
  <si>
    <t>1-63463-717-8</t>
  </si>
  <si>
    <t>1-63463-685-6</t>
  </si>
  <si>
    <t>Death in Custody</t>
  </si>
  <si>
    <t>1-83909-025-1</t>
  </si>
  <si>
    <t>1-83909-026-X</t>
  </si>
  <si>
    <t>Intolerance, Polemics, and Debate in Antiquity</t>
  </si>
  <si>
    <t>90-04-41150-X</t>
  </si>
  <si>
    <t>90-04-41067-8</t>
  </si>
  <si>
    <t>The Tuscany Dialogues : The Earth, Our Future, and the Scope of Human Consciousness</t>
  </si>
  <si>
    <t>1-59079-485-0</t>
  </si>
  <si>
    <t>1-59079-451-6</t>
  </si>
  <si>
    <t>Voices from the Carpathia</t>
  </si>
  <si>
    <t>0-7509-6189-9</t>
  </si>
  <si>
    <t>The Wrong Man: The Shooting of Steven Waldorf and the Hunt for David Martin</t>
  </si>
  <si>
    <t>0-7509-6858-3</t>
  </si>
  <si>
    <t>0-7509-6413-8</t>
  </si>
  <si>
    <t>The Dying Days of the Third Reich : German Accounts from World War II</t>
  </si>
  <si>
    <t>0-7509-6918-0</t>
  </si>
  <si>
    <t>0-7509-6697-1</t>
  </si>
  <si>
    <t>Wings of Empire</t>
  </si>
  <si>
    <t>0-7509-6689-0</t>
  </si>
  <si>
    <t>0-7509-6507-X</t>
  </si>
  <si>
    <t>Prisoner King : Charles I in Captivity</t>
  </si>
  <si>
    <t>0-7509-8504-6</t>
  </si>
  <si>
    <t>0-7509-6768-4</t>
  </si>
  <si>
    <t>Have a Butcher's : The Making of Lock, Stock and Two Smoking Barrels</t>
  </si>
  <si>
    <t>0-7509-8649-2</t>
  </si>
  <si>
    <t>0-7509-6793-5</t>
  </si>
  <si>
    <t>Ireland's Invasion of the World : The Irish Diaspora in a Nutshell</t>
  </si>
  <si>
    <t>0-7509-6387-5</t>
  </si>
  <si>
    <t>1-84588-834-0</t>
  </si>
  <si>
    <t>Sea Eagles of Empire : The Classis Britannica and the Battles for Britain</t>
  </si>
  <si>
    <t>0-7509-6931-8</t>
  </si>
  <si>
    <t>0-7509-6602-5</t>
  </si>
  <si>
    <t>General Principles of Contract</t>
  </si>
  <si>
    <t>1-64287-082-X</t>
  </si>
  <si>
    <t>81-7381-697-2</t>
  </si>
  <si>
    <t>The Resistance Handbook</t>
  </si>
  <si>
    <t>1-63331-018-3</t>
  </si>
  <si>
    <t>1-63331-017-5</t>
  </si>
  <si>
    <t>True to Their Salt</t>
  </si>
  <si>
    <t>0-19-069457-2</t>
  </si>
  <si>
    <t>0-19-069456-4</t>
  </si>
  <si>
    <t>Conviction : The Murder Trial That Powered Thurgood Marshall's Fight for Civil Rights</t>
  </si>
  <si>
    <t>1-61373-834-X</t>
  </si>
  <si>
    <t>1-61373-833-1</t>
  </si>
  <si>
    <t>N</t>
  </si>
  <si>
    <t>90-04-39444-3</t>
  </si>
  <si>
    <t>90-04-39443-5</t>
  </si>
  <si>
    <t>The New Jim Crow</t>
  </si>
  <si>
    <t>1-62097-194-1</t>
  </si>
  <si>
    <t>On War and Politics : The Battlefield Inside Washington's Beltway</t>
  </si>
  <si>
    <t>1-61251-907-5</t>
  </si>
  <si>
    <t>1-61251-906-7</t>
  </si>
  <si>
    <t>Utilizing the Energy Resource Potential of DOE Lands</t>
  </si>
  <si>
    <t>0-309-46239-8</t>
  </si>
  <si>
    <t>0-309-46236-3</t>
  </si>
  <si>
    <t>Goals, Rationales, and Definition of Planetary Protection: Interim Report</t>
  </si>
  <si>
    <t>0-309-46162-6</t>
  </si>
  <si>
    <t>0-309-46159-6</t>
  </si>
  <si>
    <t>Report Series: Committee on Solar and Space Physics: Heliophysics Science Centers</t>
  </si>
  <si>
    <t>0-309-46036-0</t>
  </si>
  <si>
    <t>0-309-46033-6</t>
  </si>
  <si>
    <t>Reflexive Religion: the New Age in Brazil and Beyond</t>
  </si>
  <si>
    <t>90-04-38011-6</t>
  </si>
  <si>
    <t>90-04-37819-7</t>
  </si>
  <si>
    <t>La passion du théâtre</t>
  </si>
  <si>
    <t>94-012-0705-4</t>
  </si>
  <si>
    <t>90-420-3420-3</t>
  </si>
  <si>
    <t>What is Art?</t>
  </si>
  <si>
    <t>90-04-36142-1</t>
  </si>
  <si>
    <t>90-04-36141-3</t>
  </si>
  <si>
    <t>Who's Who in the Secret Service : History's Most Renowned Agents</t>
  </si>
  <si>
    <t>1-63424-182-7</t>
  </si>
  <si>
    <t>1-63424-181-9</t>
  </si>
  <si>
    <t>A Place to Know</t>
  </si>
  <si>
    <t>91-88661-40-7</t>
  </si>
  <si>
    <t>91-88661-39-3</t>
  </si>
  <si>
    <t>Evaluation Practice for Collaborative Growth : A Guide to Program Evaluation with Stakeholders and Communities</t>
  </si>
  <si>
    <t>0-19-088539-4</t>
  </si>
  <si>
    <t>0-19-088537-8</t>
  </si>
  <si>
    <t>Getting to Zero Alcohol-Impaired Driving Fatalities : A Comprehensive Approach to a Persistent Problem</t>
  </si>
  <si>
    <t>0-309-46829-9</t>
  </si>
  <si>
    <t>0-309-46826-4</t>
  </si>
  <si>
    <t>Control the Conversation</t>
  </si>
  <si>
    <t>1-63265-865-8</t>
  </si>
  <si>
    <t>1-63265-143-2</t>
  </si>
  <si>
    <t>Perspectives on Forgiveness: Contrasting Approaches to Concepts of Forgiveness and Revenge</t>
  </si>
  <si>
    <t>90-04-36014-X</t>
  </si>
  <si>
    <t>90-04-35077-2</t>
  </si>
  <si>
    <t>Secular Religion of Franklin Merrell-Wolff: An Intellectual History of Anti-Intellectualism in Modern America</t>
  </si>
  <si>
    <t>90-04-36125-1</t>
  </si>
  <si>
    <t>90-04-36107-3</t>
  </si>
  <si>
    <t>The Rise of Yeast</t>
  </si>
  <si>
    <t>0-19-027072-1</t>
  </si>
  <si>
    <t>0-19-027071-3</t>
  </si>
  <si>
    <t>The Ghosts of Langley</t>
  </si>
  <si>
    <t>1-62097-089-9</t>
  </si>
  <si>
    <t>1-62097-088-0</t>
  </si>
  <si>
    <t>Practical Guide to Mergers, Acquisitions and Business Sales, 2nd Edition</t>
  </si>
  <si>
    <t>1-945424-52-4</t>
  </si>
  <si>
    <t>1-945424-51-6</t>
  </si>
  <si>
    <t>An Inspector Recalls : Memoirs of a Railway Detective</t>
  </si>
  <si>
    <t>0-7509-6834-6</t>
  </si>
  <si>
    <t>0-7509-6640-8</t>
  </si>
  <si>
    <t>How Fat Was Henry VIII? : And 100 Other Questions on Royal History</t>
  </si>
  <si>
    <t>0-7509-6862-1</t>
  </si>
  <si>
    <t>0-7509-6626-2</t>
  </si>
  <si>
    <t>Victorian Master Criminal</t>
  </si>
  <si>
    <t>0-7509-6297-6</t>
  </si>
  <si>
    <t>Injured Parties : Solving the Murder of Dr Helen Davidson</t>
  </si>
  <si>
    <t>0-7509-6884-2</t>
  </si>
  <si>
    <t>0-7509-6695-5</t>
  </si>
  <si>
    <t>13 Days in Ferguson</t>
  </si>
  <si>
    <t>1-4964-1661-9</t>
  </si>
  <si>
    <t>1-4964-1657-0</t>
  </si>
  <si>
    <t>Investigative Strategies for Lead-Source Attribution at Superfund Sites Associated with Mining Activities</t>
  </si>
  <si>
    <t>0-309-46559-1</t>
  </si>
  <si>
    <t>0-309-46556-7</t>
  </si>
  <si>
    <t>Playing with Fire : The Art of Chopping and Burning Wood</t>
  </si>
  <si>
    <t>0-7509-8518-6</t>
  </si>
  <si>
    <t>0-7509-7994-1</t>
  </si>
  <si>
    <t>Explorations in Diversity : Examining the Complexities of Privilege, Discrimination, and Oppression</t>
  </si>
  <si>
    <t>0-19-061706-3</t>
  </si>
  <si>
    <t>0-19-061704-7</t>
  </si>
  <si>
    <t>Harriet Tubman For Beginners</t>
  </si>
  <si>
    <t>1-939994-73-X</t>
  </si>
  <si>
    <t>1-939994-72-1</t>
  </si>
  <si>
    <t>My Midnight Years : Surviving Jon Burge's Police Torture Ring and Death Row</t>
  </si>
  <si>
    <t>1-61373-767-X</t>
  </si>
  <si>
    <t>1-61373-766-1</t>
  </si>
  <si>
    <t>Preventing cognitive decline and dementia :: a way forward : a consensus study report of the National Academies of Sciences, Engineering, and Medicine</t>
  </si>
  <si>
    <t>0-309-45962-1</t>
  </si>
  <si>
    <t>0-309-45959-1</t>
  </si>
  <si>
    <t>Dual Use Research of Concern in the Life Sciences : Current Issues and Controversies</t>
  </si>
  <si>
    <t>0-309-45891-9</t>
  </si>
  <si>
    <t>0-309-45888-9</t>
  </si>
  <si>
    <t>The Land and Food Annual 2017</t>
  </si>
  <si>
    <t>0-9951001-0-1</t>
  </si>
  <si>
    <t>0-9941363-8-2</t>
  </si>
  <si>
    <t>The New Zealand Land &amp; Food Annual : Why are we wasting a good crisis?</t>
  </si>
  <si>
    <t>0-9941325-5-7</t>
  </si>
  <si>
    <t>0-9941300-2-3</t>
  </si>
  <si>
    <t>Advancing the Science to Improve Population Health : Proceedings of a Workshop</t>
  </si>
  <si>
    <t>0-309-44420-9</t>
  </si>
  <si>
    <t>0-309-44417-9</t>
  </si>
  <si>
    <t>Human genome editing :: science, ethics, and governance</t>
  </si>
  <si>
    <t>0-309-45291-0</t>
  </si>
  <si>
    <t>0-309-45288-0</t>
  </si>
  <si>
    <t>Review of the Restructured Research and Analysis Programs of NASA's Planetary Science Division</t>
  </si>
  <si>
    <t>0-309-45873-0</t>
  </si>
  <si>
    <t>0-309-45870-6</t>
  </si>
  <si>
    <t>Assessment of the National Science Foundation's 2015 Geospace Portfolio Review</t>
  </si>
  <si>
    <t>0-309-45484-0</t>
  </si>
  <si>
    <t>0-309-45483-2</t>
  </si>
  <si>
    <t>Controlled Human Inhalation-Exposure Studies at EPA</t>
  </si>
  <si>
    <t>0-309-45252-X</t>
  </si>
  <si>
    <t>0-309-45249-X</t>
  </si>
  <si>
    <t>Integration of FDA and NIOSH Processes Used to Evaluate Respiratory Protective Devices for Health Care Workers : Proceedings of a Workshop</t>
  </si>
  <si>
    <t>0-309-45128-0</t>
  </si>
  <si>
    <t>0-309-45127-2</t>
  </si>
  <si>
    <t>Communicating Science Effectively : A Research Agenda</t>
  </si>
  <si>
    <t>0-309-45105-1</t>
  </si>
  <si>
    <t>0-309-45102-7</t>
  </si>
  <si>
    <t>Freemasonry For Beginners</t>
  </si>
  <si>
    <t>1-939994-57-8</t>
  </si>
  <si>
    <t>1-939994-56-X</t>
  </si>
  <si>
    <t>Speaking the Law : The Obama Administration's Addresses on National Security Law</t>
  </si>
  <si>
    <t>0-8179-1656-3</t>
  </si>
  <si>
    <t>0-8179-1654-7</t>
  </si>
  <si>
    <t>Purifying the Land of the Pure</t>
  </si>
  <si>
    <t>0-19-062167-2</t>
  </si>
  <si>
    <t>0-19-062165-6</t>
  </si>
  <si>
    <t>Britain's Final Defence</t>
  </si>
  <si>
    <t>0-7509-9895-4</t>
  </si>
  <si>
    <t>0-7509-6731-5</t>
  </si>
  <si>
    <t>Battle for Quebec 1759</t>
  </si>
  <si>
    <t>0-7509-8012-5</t>
  </si>
  <si>
    <t>0-7524-5220-7</t>
  </si>
  <si>
    <t>The War in the Peninsula and Recollections of the Storming of the Castle of Badajos</t>
  </si>
  <si>
    <t>0-7509-8011-7</t>
  </si>
  <si>
    <t>0-7524-6432-9</t>
  </si>
  <si>
    <t>Battle of Quatre Bras 1815</t>
  </si>
  <si>
    <t>0-7509-8009-5</t>
  </si>
  <si>
    <t>0-7524-5760-8</t>
  </si>
  <si>
    <t>To Walk in the Dark</t>
  </si>
  <si>
    <t>0-7509-8008-7</t>
  </si>
  <si>
    <t>0-7524-6023-4</t>
  </si>
  <si>
    <t>Soldiers of the Queen : Victorian Colonial Conflict in the Words of those who Fought</t>
  </si>
  <si>
    <t>0-7509-8006-0</t>
  </si>
  <si>
    <t>0-7524-4984-2</t>
  </si>
  <si>
    <t>The Vietnam War Handbook : US Armed Forces in Vietnam</t>
  </si>
  <si>
    <t>0-7509-7983-6</t>
  </si>
  <si>
    <t>0-7509-4697-0</t>
  </si>
  <si>
    <t>The Global Ethic and Law : Intersections and Interactions</t>
  </si>
  <si>
    <t>1-4742-5925-1</t>
  </si>
  <si>
    <t>1-4742-5926-X</t>
  </si>
  <si>
    <t>Mormonism For Beginners</t>
  </si>
  <si>
    <t>1-939994-53-5</t>
  </si>
  <si>
    <t>1-939994-52-7</t>
  </si>
  <si>
    <t>Proust For Beginners</t>
  </si>
  <si>
    <t>1-939994-45-4</t>
  </si>
  <si>
    <t>1-939994-44-6</t>
  </si>
  <si>
    <t>Jerusalem and Babylon</t>
  </si>
  <si>
    <t>90-04-25334-3</t>
  </si>
  <si>
    <t>90-04-09323-0</t>
  </si>
  <si>
    <t>Clementis Alexandrini Paedagogus</t>
  </si>
  <si>
    <t>90-04-31326-5</t>
  </si>
  <si>
    <t>90-04-12470-5</t>
  </si>
  <si>
    <t>Social Science Research in India and the World</t>
  </si>
  <si>
    <t>1-317-40891-8</t>
  </si>
  <si>
    <t>0-8153-7329-5</t>
  </si>
  <si>
    <t>Nimble Leader Volume 6: Results Matter! : The Tools For Profit in Action</t>
  </si>
  <si>
    <t>1-63319-282-2</t>
  </si>
  <si>
    <t>In the Hamptons 4Ever</t>
  </si>
  <si>
    <t>1-4384-5815-0</t>
  </si>
  <si>
    <t>1-4384-5813-4</t>
  </si>
  <si>
    <t>Lincoln For Beginners</t>
  </si>
  <si>
    <t>1-934389-86-2</t>
  </si>
  <si>
    <t>1-934389-85-4</t>
  </si>
  <si>
    <t>Landscapes of (Un)Belonging: Reflections on Strangeness and Self</t>
  </si>
  <si>
    <t>1-84888-109-6</t>
  </si>
  <si>
    <t>90-04-40333-7</t>
  </si>
  <si>
    <t>Plagiat et créativité II : Douze enquêtes sur l’auteur et son double</t>
  </si>
  <si>
    <t>9786613326348</t>
  </si>
  <si>
    <t>90-420-3385-1</t>
  </si>
  <si>
    <t>Afghan Way of War : How and Why They Fight</t>
  </si>
  <si>
    <t>0-19-991256-4</t>
  </si>
  <si>
    <t>0-19-979856-7</t>
  </si>
  <si>
    <t>Corporate Strategy for a Sustainable Growth</t>
  </si>
  <si>
    <t>88-31322-21-4</t>
  </si>
  <si>
    <t>88-31322-02-8</t>
  </si>
  <si>
    <t>What is veiling?</t>
  </si>
  <si>
    <t>979-88-908406-6-0</t>
  </si>
  <si>
    <t>1-4696-3241-1</t>
  </si>
  <si>
    <t>Progress of Four Programs From the Comprehensive Addiction and Recovery Act</t>
  </si>
  <si>
    <t>0-309-26733-1</t>
  </si>
  <si>
    <t>0-309-26569-X</t>
  </si>
  <si>
    <t>Efficient Causation: A History</t>
  </si>
  <si>
    <t>0-19-978222-9</t>
  </si>
  <si>
    <t>0-19-978217-2</t>
  </si>
  <si>
    <t>The Home Place</t>
  </si>
  <si>
    <t>0-8032-8396-2</t>
  </si>
  <si>
    <t>0-8032-8252-4</t>
  </si>
  <si>
    <t>London and the English economy, 1500-1700</t>
  </si>
  <si>
    <t>0-8264-3099-6</t>
  </si>
  <si>
    <t>1-85285-023-X</t>
  </si>
  <si>
    <t>Disaster planning handbook for libraries</t>
  </si>
  <si>
    <t>0-8389-3643-1</t>
  </si>
  <si>
    <t>0-8389-3799-3</t>
  </si>
  <si>
    <t>Rightsizing the academic library collection, Second edition</t>
  </si>
  <si>
    <t>0-8389-9274-9</t>
  </si>
  <si>
    <t>0-8389-4972-X</t>
  </si>
  <si>
    <t>Foundations of information literacy</t>
  </si>
  <si>
    <t>0-8389-3812-4</t>
  </si>
  <si>
    <t>0-8389-4970-3</t>
  </si>
  <si>
    <t>Maker literacies for academic libraries : integration into curriculum</t>
  </si>
  <si>
    <t>0-8389-4984-3</t>
  </si>
  <si>
    <t>0-8389-4806-5</t>
  </si>
  <si>
    <t>Library services and incarceration : recognizing barriers, strengthening access</t>
  </si>
  <si>
    <t>0-8389-3740-3</t>
  </si>
  <si>
    <t>0-8389-4945-2</t>
  </si>
  <si>
    <t>Libraries and sustainability: programs and practices for community impact</t>
  </si>
  <si>
    <t>0-8389-3647-4</t>
  </si>
  <si>
    <t>0-8389-3794-2</t>
  </si>
  <si>
    <t>Going virtual: programs and insights from a time of crisis</t>
  </si>
  <si>
    <t>0-8389-4880-4</t>
  </si>
  <si>
    <t>0-8389-4878-2</t>
  </si>
  <si>
    <t>Fundamentals of planning and assessment for libraries</t>
  </si>
  <si>
    <t>0-8389-3781-0</t>
  </si>
  <si>
    <t>0-8389-4998-3</t>
  </si>
  <si>
    <t>Data literacy in academic libraries : teaching critical thinking with numbers</t>
  </si>
  <si>
    <t>0-8389-3750-0</t>
  </si>
  <si>
    <t>0-8389-4883-9</t>
  </si>
  <si>
    <t>Library programming for autistic children and teens, second edition</t>
  </si>
  <si>
    <t>0-8389-3805-1</t>
  </si>
  <si>
    <t>0-8389-9485-7</t>
  </si>
  <si>
    <t>Making Liberal Education Inclusive</t>
  </si>
  <si>
    <t>1-7347173-6-X</t>
  </si>
  <si>
    <t>1-7347173-1-9</t>
  </si>
  <si>
    <t>Teaching for Liberal Learning in Higher Education</t>
  </si>
  <si>
    <t>1-7347173-0-0</t>
  </si>
  <si>
    <t>Food Safety: A Reference Handbook</t>
  </si>
  <si>
    <t>82-16-08593-1</t>
  </si>
  <si>
    <t>Substance Abuse: A Reference Handbook</t>
  </si>
  <si>
    <t>82-16-15129-2</t>
  </si>
  <si>
    <t>Archipelago of Consciousness : The Invisible Sovereignty of Life</t>
  </si>
  <si>
    <t>1-83764-169-2</t>
  </si>
  <si>
    <t>1-84519-712-7</t>
  </si>
  <si>
    <t>Aimé Césaire</t>
  </si>
  <si>
    <t>976-640-832-7</t>
  </si>
  <si>
    <t>All the King's Horses</t>
  </si>
  <si>
    <t>1-64642-511-1</t>
  </si>
  <si>
    <t>0-932839-44-4</t>
  </si>
  <si>
    <t>Expression of Things: Themes in Thomas Hardy's Fiction and Poetry</t>
  </si>
  <si>
    <t>1-83764-154-4</t>
  </si>
  <si>
    <t>1-78976-075-5</t>
  </si>
  <si>
    <t>English Catholic Historians and the English Reformation, 1585-1954</t>
  </si>
  <si>
    <t>1-83764-157-9</t>
  </si>
  <si>
    <t>1-78976-028-3</t>
  </si>
  <si>
    <t>Equipment Qualification for Nuclear Installations</t>
  </si>
  <si>
    <t>92-0-137221-3</t>
  </si>
  <si>
    <t>Symphony of Possibilities : A Handbook for Arts Integration in Secondary English Language Arts</t>
  </si>
  <si>
    <t>0-8141-0033-3</t>
  </si>
  <si>
    <t>Perception and analogy</t>
  </si>
  <si>
    <t>1-5261-5703-9</t>
  </si>
  <si>
    <t>1-5261-5704-7</t>
  </si>
  <si>
    <t>Beyond ambiguity</t>
  </si>
  <si>
    <t>1-5261-6005-6</t>
  </si>
  <si>
    <t>1-5261-6006-4</t>
  </si>
  <si>
    <t>Design of Nuclear Installations Against External Events Excluding Earthquakes</t>
  </si>
  <si>
    <t>92-0-136221-8</t>
  </si>
  <si>
    <t>Black Perspectives in Writing Program Administration</t>
  </si>
  <si>
    <t>0-8141-0040-6</t>
  </si>
  <si>
    <t>Rhetorics Elsewhere and Otherwise : Contested Modernities, Decolonial Visions</t>
  </si>
  <si>
    <t>0-8141-0039-2</t>
  </si>
  <si>
    <t>Restorative Justice in the English Language Arts Classroom</t>
  </si>
  <si>
    <t>0-8141-0038-4</t>
  </si>
  <si>
    <t>Say Yes to Pears : Food Literacy in and beyond the English Classroom</t>
  </si>
  <si>
    <t>0-8141-0036-8</t>
  </si>
  <si>
    <t>Immigrant Scholars in Rhetoric, Composition, and Communication : Memoirs of a First Generation</t>
  </si>
  <si>
    <t>0-8141-0032-5</t>
  </si>
  <si>
    <t>Shabine and Other Stories</t>
  </si>
  <si>
    <t>976-640-907-2</t>
  </si>
  <si>
    <t>100+ Voices for Miss Lou: Poetry, Tributes, Interviews, Essays</t>
  </si>
  <si>
    <t>976-640-889-0</t>
  </si>
  <si>
    <t>Life in Medicine and the Arts</t>
  </si>
  <si>
    <t>976-653-033-5</t>
  </si>
  <si>
    <t>Caribbean Quality Culture: Persistent Commitment to Improving Higher Education</t>
  </si>
  <si>
    <t>976-640-841-6</t>
  </si>
  <si>
    <t>Traditional and Western Medicine: Voices From Jamaican Psychiatric Patients</t>
  </si>
  <si>
    <t>976-640-847-5</t>
  </si>
  <si>
    <t>One Thousand Eyes</t>
  </si>
  <si>
    <t>976-640-822-X</t>
  </si>
  <si>
    <t>Two Nineteenth-Century Plays From Trinidad: Martial Law in Trinidad and Past and Present</t>
  </si>
  <si>
    <t>976-640-835-1</t>
  </si>
  <si>
    <t>Rough Riding: Tanya Stephens and the Power of Music to Transform Society</t>
  </si>
  <si>
    <t>976-640-809-2</t>
  </si>
  <si>
    <t>Education and Development: Policy Imperatives for Jamaica and the Caribbean</t>
  </si>
  <si>
    <t>976-640-779-7</t>
  </si>
  <si>
    <t>Barbados Community College Experience: Leading the Anglophone Caribbean in a Global Movement</t>
  </si>
  <si>
    <t>976-640-764-9</t>
  </si>
  <si>
    <t>Males and Tertiary Education in Jamaica</t>
  </si>
  <si>
    <t>976-640-731-2</t>
  </si>
  <si>
    <t>Reimagining Educational Leadership in the Caribbean</t>
  </si>
  <si>
    <t>976-640-722-3</t>
  </si>
  <si>
    <t>Breadfruit Germplasm Collection at the University of the West Indies, St Augustine Campus</t>
  </si>
  <si>
    <t>976-640-686-3</t>
  </si>
  <si>
    <t>Returned Exile: A Biographical Memoir of George James Christian of Dominica and the Gold Coast, 1869-1940</t>
  </si>
  <si>
    <t>976-640-590-5</t>
  </si>
  <si>
    <t>ReggaeStories: Jamaican Musical Legends and Cultural Legacies</t>
  </si>
  <si>
    <t>976-640-671-5</t>
  </si>
  <si>
    <t>Reassembling the Fragments: Voice and Identity in Caribbean Discourse</t>
  </si>
  <si>
    <t>976-640-486-0</t>
  </si>
  <si>
    <t>Mediatized Political Campaigns: A Caribbean Perspective</t>
  </si>
  <si>
    <t>976-640-620-0</t>
  </si>
  <si>
    <t>Marcus Garvey</t>
  </si>
  <si>
    <t>976-640-650-2</t>
  </si>
  <si>
    <t>José Martí and the Global Origins of Cuban Independence</t>
  </si>
  <si>
    <t>976-640-570-0</t>
  </si>
  <si>
    <t>John Hearne's Short Fiction</t>
  </si>
  <si>
    <t>976-640-608-1</t>
  </si>
  <si>
    <t>Grenada: Revolution and Invasion</t>
  </si>
  <si>
    <t>976-640-573-5</t>
  </si>
  <si>
    <t>Global Change and the Caribbean: Adaptation and Resilience</t>
  </si>
  <si>
    <t>976-640-602-2</t>
  </si>
  <si>
    <t>Gangs in the Caribbean: Responses of State and Society</t>
  </si>
  <si>
    <t>976-640-530-1</t>
  </si>
  <si>
    <t>Education Issues in Creole and Creole-Influenced Vernacular Contexts</t>
  </si>
  <si>
    <t>976-640-479-8</t>
  </si>
  <si>
    <t>Citizenship Under Pressure: The 1970s in Jamaican Literature and Culture</t>
  </si>
  <si>
    <t>976-640-477-1</t>
  </si>
  <si>
    <t>Alfred H. Mendes: Short Stories, Articles and Letters</t>
  </si>
  <si>
    <t>976-640-611-1</t>
  </si>
  <si>
    <t>Afro-Mexican Constructions of Diaspora, Gender, Identity and Nation</t>
  </si>
  <si>
    <t>976-640-581-6</t>
  </si>
  <si>
    <t>Coal Truth</t>
  </si>
  <si>
    <t>1-76080-009-0</t>
  </si>
  <si>
    <t>1-74258-982-0</t>
  </si>
  <si>
    <t>Not Always Diplomatic : An Australian Woman's Journey Through International Affairs</t>
  </si>
  <si>
    <t>1-76080-150-X</t>
  </si>
  <si>
    <t>1-76080-149-6</t>
  </si>
  <si>
    <t>Poor Relation : A History of Social Sciences in Australia</t>
  </si>
  <si>
    <t>0-522-87931-4</t>
  </si>
  <si>
    <t>0-522-85775-2</t>
  </si>
  <si>
    <t>Insight into COVID-19 Crisis: Economic &amp; Finance Case Studies</t>
  </si>
  <si>
    <t>967-440-945-9</t>
  </si>
  <si>
    <t>Friend in Deed : Lu Xun, Uchiyama Kanzō, and the Intellectual World of Shanghai on the Eve of War</t>
  </si>
  <si>
    <t>1-952636-11-6</t>
  </si>
  <si>
    <t>Let Them Stay: U.S. War Resisters in Canada, 2004-2016</t>
  </si>
  <si>
    <t>1-77180-105-0</t>
  </si>
  <si>
    <t>Mastering and Managing the FDA Maze: Medical Device Overview</t>
  </si>
  <si>
    <t>1-63694-046-3</t>
  </si>
  <si>
    <t>0-87389-887-7</t>
  </si>
  <si>
    <t>Filipino Martial Art Anthology</t>
  </si>
  <si>
    <t>1-893765-56-3</t>
  </si>
  <si>
    <t>1-893765-44-X</t>
  </si>
  <si>
    <t>Hair Transplantation</t>
  </si>
  <si>
    <t>1-68420-273-6</t>
  </si>
  <si>
    <t>1-62623-693-3</t>
  </si>
  <si>
    <t>Vybrané aspekty formování profesního přesvědčení začínajících učitelů</t>
  </si>
  <si>
    <t>80-244-6077-7</t>
  </si>
  <si>
    <t>80-244-6076-9</t>
  </si>
  <si>
    <t>Vybrané determinanty a mechanismy hlasu, řeči a orofaciálních procesů v logopedickém výzkumu</t>
  </si>
  <si>
    <t>80-244-6070-X</t>
  </si>
  <si>
    <t>80-244-6069-6</t>
  </si>
  <si>
    <t>Anti-Money Laundering and Counter-Terrorism Financing</t>
  </si>
  <si>
    <t>978-59727-9-8</t>
  </si>
  <si>
    <t>978-947-602-7</t>
  </si>
  <si>
    <t>Another Chance and the Reign of a Rogue</t>
  </si>
  <si>
    <t>1-77927-273-1</t>
  </si>
  <si>
    <t>1-77925-582-9</t>
  </si>
  <si>
    <t>COVID-19: Effects in Comorbidities and Special Populations</t>
  </si>
  <si>
    <t>981-5036-36-X</t>
  </si>
  <si>
    <t>981-5036-37-8</t>
  </si>
  <si>
    <t>Moving From COVID-19 Mathematical Models to Vaccine Design: Theory, Practice and Experiences</t>
  </si>
  <si>
    <t>981-5051-90-3</t>
  </si>
  <si>
    <t>981-5051-91-1</t>
  </si>
  <si>
    <t>Solar Thermal Systems</t>
  </si>
  <si>
    <t>981-5050-95-8</t>
  </si>
  <si>
    <t>981-5050-96-6</t>
  </si>
  <si>
    <t>Učebnice české Morfologie S Cvičebnicí Pro Studující Bohemistiky a Příbuzných Oborů</t>
  </si>
  <si>
    <t>80-246-5282-X</t>
  </si>
  <si>
    <t>80-246-5263-3</t>
  </si>
  <si>
    <t>Advances in Assisted Reproduction Technologies</t>
  </si>
  <si>
    <t>981-5051-66-0</t>
  </si>
  <si>
    <t>981-5051-67-9</t>
  </si>
  <si>
    <t>Artificial Intelligence for Smart Cities and Villages: Advanced Technologies, Development, and Challenges</t>
  </si>
  <si>
    <t>981-5049-25-9</t>
  </si>
  <si>
    <t>981-5049-26-7</t>
  </si>
  <si>
    <t>Text Analysis with Python</t>
  </si>
  <si>
    <t>981-5049-60-7</t>
  </si>
  <si>
    <t>981-5049-61-5</t>
  </si>
  <si>
    <t>Manual of Reformed Stoicism</t>
  </si>
  <si>
    <t>1-64889-528-X</t>
  </si>
  <si>
    <t>1-64889-032-6</t>
  </si>
  <si>
    <t>Biodiversity and Environment</t>
  </si>
  <si>
    <t>93-5461-226-1</t>
  </si>
  <si>
    <t>81-7035-226-6</t>
  </si>
  <si>
    <t>Advances in Fish and Wildlife Ecology and Biology Vol. 1</t>
  </si>
  <si>
    <t>93-5461-045-5</t>
  </si>
  <si>
    <t>93-5124-840-2</t>
  </si>
  <si>
    <t>Textbook of Ichthyology</t>
  </si>
  <si>
    <t>93-5461-302-0</t>
  </si>
  <si>
    <t>93-89719-41-0</t>
  </si>
  <si>
    <t>Textbook of Bryophytes</t>
  </si>
  <si>
    <t>93-5461-300-4</t>
  </si>
  <si>
    <t>81-942760-8-X</t>
  </si>
  <si>
    <t>Taxonomy of Shellfish</t>
  </si>
  <si>
    <t>93-5461-291-1</t>
  </si>
  <si>
    <t>93-5124-931-X</t>
  </si>
  <si>
    <t>Sericulture and Seri-Biodiversity</t>
  </si>
  <si>
    <t>93-5461-284-9</t>
  </si>
  <si>
    <t>81-85211-60-4</t>
  </si>
  <si>
    <t>Reaching the Unreached Basics of Extension Education</t>
  </si>
  <si>
    <t>93-5461-202-4</t>
  </si>
  <si>
    <t>81-85211-57-4</t>
  </si>
  <si>
    <t>Concise and Simplified Chemistry</t>
  </si>
  <si>
    <t>93-5461-322-5</t>
  </si>
  <si>
    <t>93-90435-62-5</t>
  </si>
  <si>
    <t>Advances in Limnology</t>
  </si>
  <si>
    <t>93-5461-059-5</t>
  </si>
  <si>
    <t>81-7035-255-X</t>
  </si>
  <si>
    <t>Recipes and Reciprocity : Building Relationships in Research</t>
  </si>
  <si>
    <t>0-88755-293-5</t>
  </si>
  <si>
    <t>0-88755-297-8</t>
  </si>
  <si>
    <t>Opium Business: A History of Crime and Capitalism in Maritime China</t>
  </si>
  <si>
    <t>1-5036-3411-6</t>
  </si>
  <si>
    <t>1-5036-2886-8</t>
  </si>
  <si>
    <t>Antropología visual y epistemes de la imagen</t>
  </si>
  <si>
    <t>607-8666-58-4</t>
  </si>
  <si>
    <t>1-4214-4446-1</t>
  </si>
  <si>
    <t>1-4214-4445-3</t>
  </si>
  <si>
    <t>Dějiny etických teorií od Bergsona po Tugendhata</t>
  </si>
  <si>
    <t>80-246-5259-5</t>
  </si>
  <si>
    <t>80-246-5116-5</t>
  </si>
  <si>
    <t>Etika</t>
  </si>
  <si>
    <t>80-246-5231-5</t>
  </si>
  <si>
    <t>80-246-5194-7</t>
  </si>
  <si>
    <t>But Crime Does Punish</t>
  </si>
  <si>
    <t>80-246-5128-9</t>
  </si>
  <si>
    <t>80-246-5014-2</t>
  </si>
  <si>
    <t>Personas, cosas, relaciones. Reflexiones arqueológicas sobre las materialidades pasadas y presentes</t>
  </si>
  <si>
    <t>9942-09-426-1</t>
  </si>
  <si>
    <t>9942-09-302-8</t>
  </si>
  <si>
    <t>Éticas indígenas de los Andes y de Quebec. Aportes filosóficos interculturales en las Américas</t>
  </si>
  <si>
    <t>9942-09-601-9</t>
  </si>
  <si>
    <t>9942-09-353-2</t>
  </si>
  <si>
    <t>Consulta al Consentimiento</t>
  </si>
  <si>
    <t>9942-09-710-4</t>
  </si>
  <si>
    <t>9942-09-709-0</t>
  </si>
  <si>
    <t>Posdesarrollo. Contexto, contradicciones, futuros</t>
  </si>
  <si>
    <t>9942-09-745-7</t>
  </si>
  <si>
    <t>9942-09-743-0</t>
  </si>
  <si>
    <t>Autonomías y autogobierno en la América diversa</t>
  </si>
  <si>
    <t>9978-10-552-2</t>
  </si>
  <si>
    <t>9978-10-550-6</t>
  </si>
  <si>
    <t>Science for a Green New Deal : Connecting Climate, Economics, and Social Justice</t>
  </si>
  <si>
    <t>1-4214-4435-6</t>
  </si>
  <si>
    <t>1-4214-4434-8</t>
  </si>
  <si>
    <t>Purposeful Teaching and Learning in Diverse Contexts : Implications for Access, Equity and Achievement</t>
  </si>
  <si>
    <t>1-64802-752-0</t>
  </si>
  <si>
    <t>1-64802-750-4</t>
  </si>
  <si>
    <t>Life and Death on the Eastern Front: Rare Colour Photographs From World War II</t>
  </si>
  <si>
    <t>1-78438-726-6</t>
  </si>
  <si>
    <t>1-78438-723-1</t>
  </si>
  <si>
    <t>Literatur für den Hof : Die Piastenhöfe als kulturelle Zentren Schlesiens im 17. Jahrhundert</t>
  </si>
  <si>
    <t>3-8253-8530-2</t>
  </si>
  <si>
    <t>3-8253-4901-2</t>
  </si>
  <si>
    <t>Tour de Babel : Petite anthologie de textes romans du Moyen Âge. Contributions de l'École d'été de Klagenfurt, 17- 21 septembre 2018</t>
  </si>
  <si>
    <t>3-8253-7930-2</t>
  </si>
  <si>
    <t>3-8253-4696-X</t>
  </si>
  <si>
    <t>Special Human Resource Management Practices and Strategy</t>
  </si>
  <si>
    <t>1-68507-518-5</t>
  </si>
  <si>
    <t>1-68507-279-8</t>
  </si>
  <si>
    <t>Overcoming the Neutral Zone Trap : Hockey's Agents of Change</t>
  </si>
  <si>
    <t>1-77212-589-X</t>
  </si>
  <si>
    <t>1-77212-579-2</t>
  </si>
  <si>
    <t>Sustaining Empire : Venezuela's Trade with the United States During the Age of Revolutions, 1797-1828</t>
  </si>
  <si>
    <t>1-4214-4339-2</t>
  </si>
  <si>
    <t>1-4214-4338-4</t>
  </si>
  <si>
    <t>Doc Holliday</t>
  </si>
  <si>
    <t>0-8032-5236-6</t>
  </si>
  <si>
    <t>0-8032-5781-3</t>
  </si>
  <si>
    <t>Historia mínima de los mundos ibéricos. (Siglos XV-XIX)</t>
  </si>
  <si>
    <t>607-564-318-4</t>
  </si>
  <si>
    <t>607-564-274-9</t>
  </si>
  <si>
    <t>Essay on Human Reason</t>
  </si>
  <si>
    <t>1-62273-425-4</t>
  </si>
  <si>
    <t>1-62273-379-7</t>
  </si>
  <si>
    <t>PHILOSOPHY OF ADVAITA VEDANTA: AN ISLAMIC ANALYSIS</t>
  </si>
  <si>
    <t>967-440-825-8</t>
  </si>
  <si>
    <t>INTRODUCTION TO ISLAMIC SCIENCE</t>
  </si>
  <si>
    <t>967-440-800-2</t>
  </si>
  <si>
    <t>Rapto de la interioridad</t>
  </si>
  <si>
    <t>607-8500-93-7</t>
  </si>
  <si>
    <t>Cículos letrados y conocimiento</t>
  </si>
  <si>
    <t>607-8666-11-8</t>
  </si>
  <si>
    <t>Autonomous Enterprise</t>
  </si>
  <si>
    <t>1-78017-584-1</t>
  </si>
  <si>
    <t>1-78017-582-5</t>
  </si>
  <si>
    <t>New Peace Linguistics and the Role of Language in Conflict</t>
  </si>
  <si>
    <t>1-64802-732-6</t>
  </si>
  <si>
    <t>1-64802-731-8</t>
  </si>
  <si>
    <t>Militantes Clandestinos</t>
  </si>
  <si>
    <t>607-417-647-7</t>
  </si>
  <si>
    <t>Ciudadanía múltiple y migración</t>
  </si>
  <si>
    <t>607-9367-66-1</t>
  </si>
  <si>
    <t>Leadership Communication in Theory and Practice</t>
  </si>
  <si>
    <t>87-593-3384-7</t>
  </si>
  <si>
    <t>87-593-3296-4</t>
  </si>
  <si>
    <t>Strategizing Communication</t>
  </si>
  <si>
    <t>87-593-3736-2</t>
  </si>
  <si>
    <t>87-593-3477-0</t>
  </si>
  <si>
    <t>Reducing the Impact of Dementia in America : A Decadal Survey of the Behavioral and Social Sciences</t>
  </si>
  <si>
    <t>0-309-49801-5</t>
  </si>
  <si>
    <t>0-309-49503-2</t>
  </si>
  <si>
    <t>Good Shepherd</t>
  </si>
  <si>
    <t>1-4813-1537-4</t>
  </si>
  <si>
    <t>1-4813-1658-3</t>
  </si>
  <si>
    <t>Sociologie de la consommation : Cursus</t>
  </si>
  <si>
    <t>2-200-62623-1</t>
  </si>
  <si>
    <t>2-200-61627-9</t>
  </si>
  <si>
    <t>Ṭuruq and Ṭuruq-Linked Institutions in Nineteenth-Century Egypt</t>
  </si>
  <si>
    <t>90-04-44910-8</t>
  </si>
  <si>
    <t>90-04-44909-4</t>
  </si>
  <si>
    <t>Playing as Others</t>
  </si>
  <si>
    <t>1-4813-1546-3</t>
  </si>
  <si>
    <t>1-4813-1667-2</t>
  </si>
  <si>
    <t>Impact : Women Writing after Concussion</t>
  </si>
  <si>
    <t>1-77212-587-3</t>
  </si>
  <si>
    <t>1-77212-581-4</t>
  </si>
  <si>
    <t>Far from Respectable: Dave Hickey and His Art</t>
  </si>
  <si>
    <t>1-4773-2315-5</t>
  </si>
  <si>
    <t>1-4773-2015-6</t>
  </si>
  <si>
    <t>Building Antebellum New Orleans : Free People of Color and Their Influence</t>
  </si>
  <si>
    <t>1-4773-2303-1</t>
  </si>
  <si>
    <t>1-4773-2302-3</t>
  </si>
  <si>
    <t>Influence in talent development</t>
  </si>
  <si>
    <t>1-952157-54-4</t>
  </si>
  <si>
    <t>1-952157-53-6</t>
  </si>
  <si>
    <t>Sub-Saharan Africa: Culture, History and People</t>
  </si>
  <si>
    <t>1-68507-204-6</t>
  </si>
  <si>
    <t>1-68507-191-0</t>
  </si>
  <si>
    <t>Undressed Toronto: From the Swimming Hole to Sunnyside, How a City Learned to Love the Beach, 1850–1935</t>
  </si>
  <si>
    <t>0-88755-949-2</t>
  </si>
  <si>
    <t>0-88755-947-6</t>
  </si>
  <si>
    <t>Materials Engineering and Manufacturing</t>
  </si>
  <si>
    <t>1-5231-4562-5</t>
  </si>
  <si>
    <t>3-0357-1893-8</t>
  </si>
  <si>
    <t>The Multicultural Classroom: Learning from Australian First Nations Perspectives</t>
  </si>
  <si>
    <t>3-8382-7587-X</t>
  </si>
  <si>
    <t>3-8382-1587-7</t>
  </si>
  <si>
    <t>Africa.com : Digital, Economic, Cultural Transformation</t>
  </si>
  <si>
    <t>1-77161-557-5</t>
  </si>
  <si>
    <t>1-77161-556-7</t>
  </si>
  <si>
    <t>International Perspectives in Online Instruction</t>
  </si>
  <si>
    <t>1-80043-672-6</t>
  </si>
  <si>
    <t>1-80043-673-4</t>
  </si>
  <si>
    <t>Re-Conceptualizing Safe Spaces : Supporting Inclusive Education</t>
  </si>
  <si>
    <t>1-83982-250-3</t>
  </si>
  <si>
    <t>1-83982-251-1</t>
  </si>
  <si>
    <t>How to Evaluate the Effectiveness of a School-Based Intervention : Evaluating the Impact of the Philosophy for Children Programme on Students' Skills</t>
  </si>
  <si>
    <t>1-80043-002-7</t>
  </si>
  <si>
    <t>1-80043-003-5</t>
  </si>
  <si>
    <t>Drawing</t>
  </si>
  <si>
    <t>1-83867-325-3</t>
  </si>
  <si>
    <t>1-83867-328-8</t>
  </si>
  <si>
    <t>Family Planning, Women's Empowerment, and Population and SocietalImpacts</t>
  </si>
  <si>
    <t>0-309-14963-0</t>
  </si>
  <si>
    <t>0-309-14900-2</t>
  </si>
  <si>
    <t>1-84464-373-5</t>
  </si>
  <si>
    <t>1-84464-264-X</t>
  </si>
  <si>
    <t>Collected Poems | Eiléan Ní Chuilleanáin</t>
  </si>
  <si>
    <t>1-943666-48-2</t>
  </si>
  <si>
    <t>1-930630-97-2</t>
  </si>
  <si>
    <t>Story Frames for Teaching Literacy : Enhancing Student Learning Through the Power of Storytelling</t>
  </si>
  <si>
    <t>1-68125-456-5</t>
  </si>
  <si>
    <t>1-68125-454-9</t>
  </si>
  <si>
    <t>Understanding Excessive Teacher and Faculty Entitlement : Digging at the Roots</t>
  </si>
  <si>
    <t>1-80043-940-7</t>
  </si>
  <si>
    <t>1-80043-941-5</t>
  </si>
  <si>
    <t>Developing Knowledge Communities Through Partnerships for Literacy</t>
  </si>
  <si>
    <t>1-83982-266-X</t>
  </si>
  <si>
    <t>1-83982-267-8</t>
  </si>
  <si>
    <t>Managing Employees Without Fear</t>
  </si>
  <si>
    <t>1-58644-666-5</t>
  </si>
  <si>
    <t>1-58644-664-9</t>
  </si>
  <si>
    <t>Decision-Based Learning : An Innovative Pedagogy That Unpacks Expert Knowledge for the Novice Learner</t>
  </si>
  <si>
    <t>1-80043-202-X</t>
  </si>
  <si>
    <t>1-80043-203-8</t>
  </si>
  <si>
    <t>Communicating COVID-19</t>
  </si>
  <si>
    <t>1-80117-720-1</t>
  </si>
  <si>
    <t>1-80117-723-6</t>
  </si>
  <si>
    <t>The Battlefield of Imperishable Memory: Passchendaele and the Anzac Legend</t>
  </si>
  <si>
    <t>1-922464-08-2</t>
  </si>
  <si>
    <t>1-922464-06-6</t>
  </si>
  <si>
    <t>Teaching and Learning in Higher Education : The Context of Being, Interculturality and New Knowledge Systems</t>
  </si>
  <si>
    <t>1-80043-006-X</t>
  </si>
  <si>
    <t>1-80043-007-8</t>
  </si>
  <si>
    <t>Luminous Literacies : Localized Teaching and Teacher Education</t>
  </si>
  <si>
    <t>1-80043-452-9</t>
  </si>
  <si>
    <t>1-80043-453-7</t>
  </si>
  <si>
    <t>Anthropology of Ba</t>
  </si>
  <si>
    <t>1-925608-05-0</t>
  </si>
  <si>
    <t>1-925608-03-4</t>
  </si>
  <si>
    <t>Design and Deliver : Planning and Teaching Using Universal Design for Learning : Planning and Teaching Using Universal Design for Learning</t>
  </si>
  <si>
    <t>1-68125-411-5</t>
  </si>
  <si>
    <t>1-68125-409-3</t>
  </si>
  <si>
    <t>2020 Census Data Products: Data Needs and Privacy Considerations</t>
  </si>
  <si>
    <t>0-309-68487-0</t>
  </si>
  <si>
    <t>0-309-68484-6</t>
  </si>
  <si>
    <t>Young Women's Carceral Geographies : Abandonment, Trouble and Mobility</t>
  </si>
  <si>
    <t>1-83909-049-9</t>
  </si>
  <si>
    <t>1-83909-050-2</t>
  </si>
  <si>
    <t>Authentic Science Revisited: In Praise of Diversity, Heterogeneity, Hybridity</t>
  </si>
  <si>
    <t>9786611972233</t>
  </si>
  <si>
    <t>90-8790-671-4</t>
  </si>
  <si>
    <t>Beliefs and Attitudes in Mathematics Education</t>
  </si>
  <si>
    <t>90-8790-723-0</t>
  </si>
  <si>
    <t>90-8790-722-2</t>
  </si>
  <si>
    <t>Self-Study Research Methodologies for Teacher Educators</t>
  </si>
  <si>
    <t>90-8790-690-0</t>
  </si>
  <si>
    <t>90-8790-689-7</t>
  </si>
  <si>
    <t>Intellectual Advancement Through Disciplinarity. Transgressions: Cultural Studies and Education, Volume 19</t>
  </si>
  <si>
    <t>9786611181901</t>
  </si>
  <si>
    <t>90-8790-237-9</t>
  </si>
  <si>
    <t>Science Education in Context</t>
  </si>
  <si>
    <t>90-8790-249-2</t>
  </si>
  <si>
    <t>90-8790-248-4</t>
  </si>
  <si>
    <t>Studies in Manichaean Literature and Art</t>
  </si>
  <si>
    <t>90-04-44043-7</t>
  </si>
  <si>
    <t>90-04-10716-9</t>
  </si>
  <si>
    <t>Pistis Sophia</t>
  </si>
  <si>
    <t>90-04-43883-1</t>
  </si>
  <si>
    <t>90-04-05635-1</t>
  </si>
  <si>
    <t>Nag Hammadi Codices. Greek and Coptic Papyri from the Cartonnage of the Covers</t>
  </si>
  <si>
    <t>90-04-43888-2</t>
  </si>
  <si>
    <t>90-04-06277-7</t>
  </si>
  <si>
    <t>Another Seed</t>
  </si>
  <si>
    <t>90-04-43731-2</t>
  </si>
  <si>
    <t>90-04-07419-8</t>
  </si>
  <si>
    <t>Aeschylus' Dictyulci</t>
  </si>
  <si>
    <t>90-04-43000-8</t>
  </si>
  <si>
    <t>90-04-42885-2</t>
  </si>
  <si>
    <t>Sumerian Tablets in the Harvard Semitic Museum</t>
  </si>
  <si>
    <t>90-04-38551-7</t>
  </si>
  <si>
    <t>90-04-39478-8</t>
  </si>
  <si>
    <t>90-04-38552-5</t>
  </si>
  <si>
    <t>90-04-39479-6</t>
  </si>
  <si>
    <t>For ALL the People</t>
  </si>
  <si>
    <t>1-63331-052-3</t>
  </si>
  <si>
    <t>1-63331-051-5</t>
  </si>
  <si>
    <t>Free Speech</t>
  </si>
  <si>
    <t>1-952536-11-1</t>
  </si>
  <si>
    <t>1-952536-10-3</t>
  </si>
  <si>
    <t>Money and Power</t>
  </si>
  <si>
    <t>1-78649-512-0</t>
  </si>
  <si>
    <t>1-78649-510-4</t>
  </si>
  <si>
    <t>Radical Proceduralism : Democracy from Philosophical Principles to Political Institutions</t>
  </si>
  <si>
    <t>1-80043-720-X</t>
  </si>
  <si>
    <t>1-80043-721-8</t>
  </si>
  <si>
    <t>Transatlantic Marriage Bureau</t>
  </si>
  <si>
    <t>1-78131-596-5</t>
  </si>
  <si>
    <t>Strongmen</t>
  </si>
  <si>
    <t>1-949017-03-6</t>
  </si>
  <si>
    <t>1-949017-02-8</t>
  </si>
  <si>
    <t>Finks : How the C.I.A. Tricked the World's Best Writers</t>
  </si>
  <si>
    <t>1-944869-26-3</t>
  </si>
  <si>
    <t>1-944869-13-1</t>
  </si>
  <si>
    <t>International Perspectives on Supporting and Engaging Online Learners</t>
  </si>
  <si>
    <t>1-80043-484-7</t>
  </si>
  <si>
    <t>1-80043-485-5</t>
  </si>
  <si>
    <t>Social Sciences : A Dying Fire</t>
  </si>
  <si>
    <t>1-80117-041-X</t>
  </si>
  <si>
    <t>1-80117-042-8</t>
  </si>
  <si>
    <t>New Approaches to Ilkhanid History</t>
  </si>
  <si>
    <t>90-04-43821-1</t>
  </si>
  <si>
    <t>90-04-43739-8</t>
  </si>
  <si>
    <t>The First World War and the Nationality Question in Europe</t>
  </si>
  <si>
    <t>90-04-44224-3</t>
  </si>
  <si>
    <t>90-04-43795-9</t>
  </si>
  <si>
    <t>Teaching African History in Schools : Experiences and Perspectives from Africa and Beyond</t>
  </si>
  <si>
    <t>90-04-44571-4</t>
  </si>
  <si>
    <t>90-04-42541-1</t>
  </si>
  <si>
    <t>Nag Hammadi Codices IX and X</t>
  </si>
  <si>
    <t>90-04-43887-4</t>
  </si>
  <si>
    <t>90-04-06377-3</t>
  </si>
  <si>
    <t>Heralds of That Good Realm : Syro-Mesopotamian Gnosis and Jewish Traditions</t>
  </si>
  <si>
    <t>90-04-43970-6</t>
  </si>
  <si>
    <t>90-04-10459-3</t>
  </si>
  <si>
    <t>The Immovable Race : A Gnostic Designation and the Theme of Stability in Late Antiquity</t>
  </si>
  <si>
    <t>90-04-43732-0</t>
  </si>
  <si>
    <t>90-04-07597-6</t>
  </si>
  <si>
    <t>Cathy Goes to Canberra</t>
  </si>
  <si>
    <t>1-925835-91-X</t>
  </si>
  <si>
    <t>1-925835-90-1</t>
  </si>
  <si>
    <t>Richard Pococke’s Letters from the East (1737-1740)</t>
  </si>
  <si>
    <t>90-04-44005-4</t>
  </si>
  <si>
    <t>90-04-44004-6</t>
  </si>
  <si>
    <t>Hauaga : The Art of John Pule</t>
  </si>
  <si>
    <t>1-988592-62-3</t>
  </si>
  <si>
    <t>1-877372-80-3</t>
  </si>
  <si>
    <t>The British Museum’s Excavations at Nineveh, 1846–1855</t>
  </si>
  <si>
    <t>90-04-43537-9</t>
  </si>
  <si>
    <t>90-04-43536-0</t>
  </si>
  <si>
    <t>Public Administration As a Study of the Public Sphere</t>
  </si>
  <si>
    <t>94-6274-725-3</t>
  </si>
  <si>
    <t>94-6236-765-5</t>
  </si>
  <si>
    <t>Emerging Governance</t>
  </si>
  <si>
    <t>94-6274-787-3</t>
  </si>
  <si>
    <t>94-6236-796-5</t>
  </si>
  <si>
    <t>Keeping Trouble at a Safe Distance</t>
  </si>
  <si>
    <t>94-6274-754-7</t>
  </si>
  <si>
    <t>94-6236-783-3</t>
  </si>
  <si>
    <t>Contextualizing Constitutionalism</t>
  </si>
  <si>
    <t>94-6274-737-7</t>
  </si>
  <si>
    <t>94-6236-771-X</t>
  </si>
  <si>
    <t>Essays on Babylonian and Biblical Literature and Religion</t>
  </si>
  <si>
    <t>90-04-43518-2</t>
  </si>
  <si>
    <t>90-04-43517-4</t>
  </si>
  <si>
    <t>Flexibility and Pedagogy in Higher Education</t>
  </si>
  <si>
    <t>90-04-43811-4</t>
  </si>
  <si>
    <t>90-04-43810-6</t>
  </si>
  <si>
    <t>Renewing Royal Imagery</t>
  </si>
  <si>
    <t>90-04-44051-8</t>
  </si>
  <si>
    <t>90-04-44050-X</t>
  </si>
  <si>
    <t>The Re-Set Process : Trauma-Informed Behavior Strategies</t>
  </si>
  <si>
    <t>1-68125-421-2</t>
  </si>
  <si>
    <t>1-68125-419-0</t>
  </si>
  <si>
    <t>Murder Under the Microscope</t>
  </si>
  <si>
    <t>1-78649-596-1</t>
  </si>
  <si>
    <t>1-78649-594-5</t>
  </si>
  <si>
    <t>Cesty polemiky. Význam a proměny žánru polemiky v české literatuře</t>
  </si>
  <si>
    <t>80-7671-021-9</t>
  </si>
  <si>
    <t>80-7671-020-0</t>
  </si>
  <si>
    <t>Regulatory System Strengthening in the Americas : Lessons Learned from the National Regulatory Authorities of Regional Reference</t>
  </si>
  <si>
    <t>92-75-12344-6</t>
  </si>
  <si>
    <t>92-75-12343-8</t>
  </si>
  <si>
    <t>Building Health Throughout the Life Course</t>
  </si>
  <si>
    <t>92-75-12302-0</t>
  </si>
  <si>
    <t>92-75-12303-9</t>
  </si>
  <si>
    <t>Environment in Jewish law: essays and responsa</t>
  </si>
  <si>
    <t>1-80073-506-5</t>
  </si>
  <si>
    <t>Commodity Politics</t>
  </si>
  <si>
    <t>0-2280-1019-5</t>
  </si>
  <si>
    <t>0-2280-0888-3</t>
  </si>
  <si>
    <t>Late-Life Homelessness : Experiences of Disadvantage and Unequal Aging</t>
  </si>
  <si>
    <t>0-2280-0954-5</t>
  </si>
  <si>
    <t>0-2280-0835-2</t>
  </si>
  <si>
    <t>Adventurer's Glossary</t>
  </si>
  <si>
    <t>0-2280-0947-2</t>
  </si>
  <si>
    <t>0-2280-0831-X</t>
  </si>
  <si>
    <t>Management for Budding Managers</t>
  </si>
  <si>
    <t>93-5274-414-4</t>
  </si>
  <si>
    <t>Habits of Highly Effective Maritime Strategists</t>
  </si>
  <si>
    <t>1-68247-710-X</t>
  </si>
  <si>
    <t>1-68247-705-3</t>
  </si>
  <si>
    <t>Political Logic of Experience : Expression in Phenomenology</t>
  </si>
  <si>
    <t>1-5315-0050-1</t>
  </si>
  <si>
    <t>1-5315-0004-8</t>
  </si>
  <si>
    <t>Orthodox Tradition and Human Sexuality</t>
  </si>
  <si>
    <t>0-8232-9969-4</t>
  </si>
  <si>
    <t>0-8232-9967-8</t>
  </si>
  <si>
    <t>(Re)Generation</t>
  </si>
  <si>
    <t>1-77112-472-5</t>
  </si>
  <si>
    <t>1-77112-471-7</t>
  </si>
  <si>
    <t>Student Power, Democracy and Revolution in the Sixties</t>
  </si>
  <si>
    <t>1-5275-7403-2</t>
  </si>
  <si>
    <t>1-5275-6928-4</t>
  </si>
  <si>
    <t>Urban Emergency (Mis)Management and the Crisis of Neoliberalism : Flint, MI in Context</t>
  </si>
  <si>
    <t>90-04-44617-6</t>
  </si>
  <si>
    <t>90-04-44616-8</t>
  </si>
  <si>
    <t>Gateways to the Book : Frontispieces and Title Pages in Early Modern Europe</t>
  </si>
  <si>
    <t>90-04-46452-2</t>
  </si>
  <si>
    <t>90-04-45932-4</t>
  </si>
  <si>
    <t>Advances in Fluid Dynamics with Emphasis on Multiphase and Complex Flow</t>
  </si>
  <si>
    <t>1-78466-436-7</t>
  </si>
  <si>
    <t>1-78466-435-9</t>
  </si>
  <si>
    <t>Malachy : A Father's Story of Love, Laughter and Loss</t>
  </si>
  <si>
    <t>1-925893-66-9</t>
  </si>
  <si>
    <t>1-925893-65-0</t>
  </si>
  <si>
    <t>Tackling Online Education : Implications of Responses to COVID-19 in Higher Education Globally</t>
  </si>
  <si>
    <t>1-5275-7397-4</t>
  </si>
  <si>
    <t>1-5275-7262-5</t>
  </si>
  <si>
    <t>New Perspectives on Brazilian Constructivism</t>
  </si>
  <si>
    <t>1-5275-7391-5</t>
  </si>
  <si>
    <t>1-5275-7184-X</t>
  </si>
  <si>
    <t>The Medieval Mediterranean City : Urban Life and Design Before European Hegemony, 1250-1380</t>
  </si>
  <si>
    <t>1-4766-3909-4</t>
  </si>
  <si>
    <t>1-4766-7811-1</t>
  </si>
  <si>
    <t>Caminar entre fotones</t>
  </si>
  <si>
    <t>607-539-049-9</t>
  </si>
  <si>
    <t>Antropología dental</t>
  </si>
  <si>
    <t>607-539-167-3</t>
  </si>
  <si>
    <t>Conservación de las coronas de monjas del Museo de Arte Religioso</t>
  </si>
  <si>
    <t>607-539-131-2</t>
  </si>
  <si>
    <t>Imaginero novohispano y su obra</t>
  </si>
  <si>
    <t>607-539-137-1</t>
  </si>
  <si>
    <t>Revolución y Constitución</t>
  </si>
  <si>
    <t>607-539-069-3</t>
  </si>
  <si>
    <t>9789680310621</t>
  </si>
  <si>
    <t>Por las sendas del temor</t>
  </si>
  <si>
    <t>607-539-059-6</t>
  </si>
  <si>
    <t>607-484-781-9</t>
  </si>
  <si>
    <t>Flota de la Nueva España 1630-1631</t>
  </si>
  <si>
    <t>607-539-229-7</t>
  </si>
  <si>
    <t>Narrative As Writing and Literacy Pedagogy for Preservice Elementary Teachers : Giving Children and Teachers a Voice</t>
  </si>
  <si>
    <t>90-04-46851-X</t>
  </si>
  <si>
    <t>90-04-39385-4</t>
  </si>
  <si>
    <t>The Golden Key: Modern Women Artists and Gender Negotiations in Republican China (1911-1949)</t>
  </si>
  <si>
    <t>90-04-44394-0</t>
  </si>
  <si>
    <t>90-04-44190-5</t>
  </si>
  <si>
    <t>Patterns of Connection : Essential Essays from Five Decades</t>
  </si>
  <si>
    <t>0-8263-6281-8</t>
  </si>
  <si>
    <t>0-8263-6280-X</t>
  </si>
  <si>
    <t>When We Are Human: Notes From the Age of Pandemics</t>
  </si>
  <si>
    <t>1-62731-116-5</t>
  </si>
  <si>
    <t>A (C)osmosis Art in-Between Disciplines</t>
  </si>
  <si>
    <t>1-5275-7365-6</t>
  </si>
  <si>
    <t>1-5275-7163-7</t>
  </si>
  <si>
    <t>Inscribing Jingju/Peking Opera : Textualization and Performance, Authorship and Censorship of the National Drama of China from the Late Qing to the Present</t>
  </si>
  <si>
    <t>90-04-46339-9</t>
  </si>
  <si>
    <t>90-04-46192-2</t>
  </si>
  <si>
    <t>Principles of Facial Reconstruction : A Subunit Approach to Cutaneous Repair</t>
  </si>
  <si>
    <t>1-63853-661-9</t>
  </si>
  <si>
    <t>1-68420-106-3</t>
  </si>
  <si>
    <t>Screen-Based Art</t>
  </si>
  <si>
    <t>90-04-49500-2</t>
  </si>
  <si>
    <t>90-420-0811-3</t>
  </si>
  <si>
    <t>The Development of Early Sunnite Ḥadīth Criticism : The Taqdima of Ibn Abī Ḥātim Al-Rāzī (240/854-327/938)</t>
  </si>
  <si>
    <t>90-04-45324-5</t>
  </si>
  <si>
    <t>90-04-11805-5</t>
  </si>
  <si>
    <t>Foreign Currency Volatility and the Market for French Modernist Art</t>
  </si>
  <si>
    <t>90-04-46871-4</t>
  </si>
  <si>
    <t>90-04-46824-2</t>
  </si>
  <si>
    <t>Pseudepigrapha of the Old Testament As Part of Christian Literature : The Case of the Testaments of the Twelve Patriarchs and the Greek Life of Adam and Eve</t>
  </si>
  <si>
    <t>90-04-49651-3</t>
  </si>
  <si>
    <t>90-04-13294-5</t>
  </si>
  <si>
    <t>Dying Adam with His Multiethnic Family : Understanding the Greek Life of Adam and Eve</t>
  </si>
  <si>
    <t>90-04-49630-0</t>
  </si>
  <si>
    <t>90-04-12325-3</t>
  </si>
  <si>
    <t>Studies on Eurytemora</t>
  </si>
  <si>
    <t>90-04-46556-1</t>
  </si>
  <si>
    <t>90-04-46555-3</t>
  </si>
  <si>
    <t>Time of Covidiocy: Media, Politics, and Social Upheaval</t>
  </si>
  <si>
    <t>90-04-50001-4</t>
  </si>
  <si>
    <t>90-04-49999-7</t>
  </si>
  <si>
    <t>Thirteen Charges Against Benedict Arnold : The Accusations of Colonel John Brown Prior to the Act of Treason</t>
  </si>
  <si>
    <t>1-4766-4360-1</t>
  </si>
  <si>
    <t>1-4766-8491-X</t>
  </si>
  <si>
    <t>The Egyptian Elite As Roman Citizens : Looking at Ptolemaic Private Portraiture</t>
  </si>
  <si>
    <t>90-04-45956-1</t>
  </si>
  <si>
    <t>90-04-43263-9</t>
  </si>
  <si>
    <t>The Greatest Lecture I Was Never Taught : Leadership Lessons and Mentoring Moments from the Lives of Everyday Educators</t>
  </si>
  <si>
    <t>90-04-46708-4</t>
  </si>
  <si>
    <t>90-04-46707-6</t>
  </si>
  <si>
    <t>Arts of Incompletion : Fragments in Words and Music</t>
  </si>
  <si>
    <t>90-04-46712-2</t>
  </si>
  <si>
    <t>90-04-46711-4</t>
  </si>
  <si>
    <t>Structural Studies, Repairs and Maintenance of Heritage Architecture XVII and Earthquake Resistant Engineering Structures XIII</t>
  </si>
  <si>
    <t>1-78466-430-8</t>
  </si>
  <si>
    <t>1-78466-429-4</t>
  </si>
  <si>
    <t>Computational Methods and Experimental Measurements XX</t>
  </si>
  <si>
    <t>1-78466-426-X</t>
  </si>
  <si>
    <t>1-78466-425-1</t>
  </si>
  <si>
    <t>Innovations in the Entomological Surveillance of Vector-Borne Diseases</t>
  </si>
  <si>
    <t>1-5275-7216-1</t>
  </si>
  <si>
    <t>1-5275-7024-X</t>
  </si>
  <si>
    <t>The Choral Works of Jennifer Higdon : Choral Kaleidoscope</t>
  </si>
  <si>
    <t>1-5275-7201-3</t>
  </si>
  <si>
    <t>1-5275-6868-7</t>
  </si>
  <si>
    <t>Contemporary Architecture : The Genesis and Characteristics of Leading Trends</t>
  </si>
  <si>
    <t>1-5275-7191-2</t>
  </si>
  <si>
    <t>1-5275-7039-8</t>
  </si>
  <si>
    <t>Bio-Art and the Environment : Complexity Within Interconnectedness</t>
  </si>
  <si>
    <t>1-5275-7190-4</t>
  </si>
  <si>
    <t>1-5275-7036-3</t>
  </si>
  <si>
    <t>Albanian Identity in History and Traditional Performance</t>
  </si>
  <si>
    <t>1-5275-7189-0</t>
  </si>
  <si>
    <t>1-5275-6999-3</t>
  </si>
  <si>
    <t>The Perfectly Competitive Market : A Pinnacle in the Development of the Laws of Classical Economics</t>
  </si>
  <si>
    <t>1-5275-7032-0</t>
  </si>
  <si>
    <t>1-5275-6949-7</t>
  </si>
  <si>
    <t>Applying Critical Mathematics Education</t>
  </si>
  <si>
    <t>90-04-46580-4</t>
  </si>
  <si>
    <t>90-04-46542-1</t>
  </si>
  <si>
    <t>Sustaining the Future of Higher Education</t>
  </si>
  <si>
    <t>90-04-46780-7</t>
  </si>
  <si>
    <t>90-04-46779-3</t>
  </si>
  <si>
    <t>Monumental Sounds : Art and Listening Before Dante</t>
  </si>
  <si>
    <t>90-04-46081-0</t>
  </si>
  <si>
    <t>90-04-41500-9</t>
  </si>
  <si>
    <t>Mellan Neva och Nordsjön</t>
  </si>
  <si>
    <t>91-88909-77-8</t>
  </si>
  <si>
    <t>91-88909-76-X</t>
  </si>
  <si>
    <t>Collecting and Provenance</t>
  </si>
  <si>
    <t>1-5275-7133-5</t>
  </si>
  <si>
    <t>1-5275-6713-3</t>
  </si>
  <si>
    <t>Community Building in the Online Classroom</t>
  </si>
  <si>
    <t>1-5275-7114-9</t>
  </si>
  <si>
    <t>1-5275-6929-2</t>
  </si>
  <si>
    <t>Metaphorical Materialism : Art in New York in the Late 1960s</t>
  </si>
  <si>
    <t>90-04-46022-5</t>
  </si>
  <si>
    <t>90-04-46021-7</t>
  </si>
  <si>
    <t>Eldorado and the Quest for Fortune and Glory in South America</t>
  </si>
  <si>
    <t>1-4766-4254-0</t>
  </si>
  <si>
    <t>1-4766-8487-1</t>
  </si>
  <si>
    <t>Bird Boy's Song</t>
  </si>
  <si>
    <t>99960-66-06-1</t>
  </si>
  <si>
    <t>99960-66-07-X</t>
  </si>
  <si>
    <t>Arabic Medicine in China</t>
  </si>
  <si>
    <t>90-04-44728-8</t>
  </si>
  <si>
    <t>90-04-44579-X</t>
  </si>
  <si>
    <t>Figures du clown, sur scène, en piste et à l'écran</t>
  </si>
  <si>
    <t>2-36781-436-8</t>
  </si>
  <si>
    <t>2-36781-332-9</t>
  </si>
  <si>
    <t>Using Literature for Language Learning : Students' and Teachers' Views</t>
  </si>
  <si>
    <t>1-5275-7117-3</t>
  </si>
  <si>
    <t>1-5275-7049-5</t>
  </si>
  <si>
    <t>Bríncale no seas miedoso</t>
  </si>
  <si>
    <t>607-8576-11-9</t>
  </si>
  <si>
    <t>The Making of Geography As a Secondary School Subject : A Perspective from Australia</t>
  </si>
  <si>
    <t>1-5275-7064-9</t>
  </si>
  <si>
    <t>1-5275-6927-6</t>
  </si>
  <si>
    <t>Dr Samways Writes to the Editor: The Life and Times of an Exceptional Physician (1857-1931)</t>
  </si>
  <si>
    <t>1-5275-6967-5</t>
  </si>
  <si>
    <t>1-5275-6915-2</t>
  </si>
  <si>
    <t>Meyerhold at Work</t>
  </si>
  <si>
    <t>1-4773-0712-5</t>
  </si>
  <si>
    <t>0-292-75058-7</t>
  </si>
  <si>
    <t>Alejo Carpentier: The Pilgrim at Home</t>
  </si>
  <si>
    <t>0-292-76881-8</t>
  </si>
  <si>
    <t>0-292-70417-8</t>
  </si>
  <si>
    <t>Exchange and the Maiden : Marriage in Sophoclean Tragedy</t>
  </si>
  <si>
    <t>1-4773-0157-7</t>
  </si>
  <si>
    <t>0-292-76052-3</t>
  </si>
  <si>
    <t>Constituent and Pattern in Poetry</t>
  </si>
  <si>
    <t>1-4773-0009-0</t>
  </si>
  <si>
    <t>0-292-74114-6</t>
  </si>
  <si>
    <t>Errant Journeys : Adventure Travel in a Modern Age</t>
  </si>
  <si>
    <t>0-292-76354-9</t>
  </si>
  <si>
    <t>0-292-79806-7</t>
  </si>
  <si>
    <t>Simple Things Won't Save the Earth</t>
  </si>
  <si>
    <t>0-292-76336-0</t>
  </si>
  <si>
    <t>0-292-73112-4</t>
  </si>
  <si>
    <t>Transforming Modernity: Popular Culture in Mexico</t>
  </si>
  <si>
    <t>0-292-76333-6</t>
  </si>
  <si>
    <t>0-292-72758-5</t>
  </si>
  <si>
    <t>CIA in Guatemala</t>
  </si>
  <si>
    <t>0-292-75642-9</t>
  </si>
  <si>
    <t>0-292-78045-1</t>
  </si>
  <si>
    <t>Native American Mathematics</t>
  </si>
  <si>
    <t>0-292-76114-7</t>
  </si>
  <si>
    <t>0-292-71185-9</t>
  </si>
  <si>
    <t>Bow and the Lyre : The Poem, the Poetic Revelation, Poetry and History</t>
  </si>
  <si>
    <t>0-292-75345-4</t>
  </si>
  <si>
    <t>0-292-70709-6</t>
  </si>
  <si>
    <t>Latin and Music in the Early Modern Era : Education, Theory, Composition, Performance and Reception</t>
  </si>
  <si>
    <t>90-04-46333-X</t>
  </si>
  <si>
    <t>90-04-46330-5</t>
  </si>
  <si>
    <t>Turbulent Streams : An Environmental History of Japan's Rivers, 1600-1930</t>
  </si>
  <si>
    <t>90-04-43823-8</t>
  </si>
  <si>
    <t>90-04-43301-5</t>
  </si>
  <si>
    <t>L&amp;D's Playbook for the Digital Age</t>
  </si>
  <si>
    <t>1-952157-59-5</t>
  </si>
  <si>
    <t>1-952157-58-7</t>
  </si>
  <si>
    <t>The Ashe County Frescoes of Benjamin F. Long IV</t>
  </si>
  <si>
    <t>1-4766-4516-7</t>
  </si>
  <si>
    <t>1-4766-8774-9</t>
  </si>
  <si>
    <t>Francis' Nudity : Historical reflection on the stripping of the Poor Man of Assisi</t>
  </si>
  <si>
    <t>1-57659-448-3</t>
  </si>
  <si>
    <t>Edward Burne-Jones on Nature: Physical and Metaphysical Realms</t>
  </si>
  <si>
    <t>1-5275-7010-X</t>
  </si>
  <si>
    <t>1-5275-6904-7</t>
  </si>
  <si>
    <t>Contemporary Piano Music: Performance and Creativity</t>
  </si>
  <si>
    <t>1-5275-6993-4</t>
  </si>
  <si>
    <t>1-5275-6883-0</t>
  </si>
  <si>
    <t>Ethnic piano rolls in the United States</t>
  </si>
  <si>
    <t>1-5275-6987-X</t>
  </si>
  <si>
    <t>1-5275-6780-X</t>
  </si>
  <si>
    <t>Pedagogical and technological. Innovations in (and through). Content and language. Integrated learning</t>
  </si>
  <si>
    <t>1-5275-6962-4</t>
  </si>
  <si>
    <t>1-5275-6855-5</t>
  </si>
  <si>
    <t>Equity in the classroom for every child</t>
  </si>
  <si>
    <t>1-5275-6896-2</t>
  </si>
  <si>
    <t>1-5275-6827-X</t>
  </si>
  <si>
    <t>Higher Education in the Next Decade : Global Challenges, Future Prospects</t>
  </si>
  <si>
    <t>90-04-46271-6</t>
  </si>
  <si>
    <t>90-04-46270-8</t>
  </si>
  <si>
    <t>Creativity of an Aha! Moment and Mathematics Education</t>
  </si>
  <si>
    <t>90-04-44643-5</t>
  </si>
  <si>
    <t>90-04-37622-4</t>
  </si>
  <si>
    <t>World-Class Universities : Global Trends and Institutional Models</t>
  </si>
  <si>
    <t>90-04-46316-X</t>
  </si>
  <si>
    <t>90-04-46315-1</t>
  </si>
  <si>
    <t>Glimpse into Medical Practice among Jews around 1500</t>
  </si>
  <si>
    <t>90-04-45938-3</t>
  </si>
  <si>
    <t>90-04-45913-8</t>
  </si>
  <si>
    <t>Anonymous Art at Auction : The Reception of Early Flemish Paintings in the Western Art Market (1946-2015)</t>
  </si>
  <si>
    <t>90-04-46020-9</t>
  </si>
  <si>
    <t>90-04-45004-1</t>
  </si>
  <si>
    <t>The Normativity of Musical Works: a Philosophical Inquiry</t>
  </si>
  <si>
    <t>90-04-46277-5</t>
  </si>
  <si>
    <t>90-04-46276-7</t>
  </si>
  <si>
    <t>The Enigma of Art: on the Provenance of Artistic Creation</t>
  </si>
  <si>
    <t>90-04-46011-X</t>
  </si>
  <si>
    <t>90-04-44870-5</t>
  </si>
  <si>
    <t>What Is Healing and Growth? Thoughts from Freud</t>
  </si>
  <si>
    <t>1-5275-6938-1</t>
  </si>
  <si>
    <t>1-5275-6794-X</t>
  </si>
  <si>
    <t>Biliteracy and Multiliteracies : Building Paths to the Future</t>
  </si>
  <si>
    <t>1-5275-6936-5</t>
  </si>
  <si>
    <t>1-5275-6820-2</t>
  </si>
  <si>
    <t>Honors Education and the Foundation of Fairness : A Question of Equity</t>
  </si>
  <si>
    <t>1-5275-6924-1</t>
  </si>
  <si>
    <t>1-5275-6663-3</t>
  </si>
  <si>
    <t>Exploring Art for Perspective Transformation</t>
  </si>
  <si>
    <t>90-04-45534-5</t>
  </si>
  <si>
    <t>90-04-45512-4</t>
  </si>
  <si>
    <t>Jesuit Superior General Luis Martín García and His Memorias : Showing Up</t>
  </si>
  <si>
    <t>90-04-43538-7</t>
  </si>
  <si>
    <t>90-04-43308-2</t>
  </si>
  <si>
    <t>Keeping School Children Safe and Alive : Strategies to Stop Bullying and Prevent Suicide</t>
  </si>
  <si>
    <t>1-64802-505-6</t>
  </si>
  <si>
    <t>1-64802-504-8</t>
  </si>
  <si>
    <t>Cities and Homelessness : Essays and Case Studies on Practices, Innovations and Challenges</t>
  </si>
  <si>
    <t>1-4766-4055-6</t>
  </si>
  <si>
    <t>1-4766-7310-1</t>
  </si>
  <si>
    <t>Sculpture Collections in Europe and the United States 1500-1930 : Variety and Ambiguity</t>
  </si>
  <si>
    <t>90-04-45884-0</t>
  </si>
  <si>
    <t>90-04-45846-8</t>
  </si>
  <si>
    <t>Calendars in the Making: the Origins of Calendars from the Roman Empire to the Later Middle Ages</t>
  </si>
  <si>
    <t>90-04-45969-3</t>
  </si>
  <si>
    <t>90-04-45963-4</t>
  </si>
  <si>
    <t>Religious Narratives in Contemporary Culture : Between Cultural Memory and Transmediality</t>
  </si>
  <si>
    <t>90-04-45382-2</t>
  </si>
  <si>
    <t>90-04-45374-1</t>
  </si>
  <si>
    <t>Dunkirk : From Disaster to Deliverance - Testimonies of the Last Survivors</t>
  </si>
  <si>
    <t>1-78131-384-9</t>
  </si>
  <si>
    <t>1-78131-293-1</t>
  </si>
  <si>
    <t>Tech Trends of the 4th Industrial Revolution</t>
  </si>
  <si>
    <t>1-5231-4733-4</t>
  </si>
  <si>
    <t>1-68392-688-9</t>
  </si>
  <si>
    <t>Fromental Halévy and His Operas, 1842-1862</t>
  </si>
  <si>
    <t>1-5275-6876-8</t>
  </si>
  <si>
    <t>1-5275-6658-7</t>
  </si>
  <si>
    <t>Granting Our Students an Engaging Learning Experience Online : From Design to Teaching</t>
  </si>
  <si>
    <t>1-5275-6851-2</t>
  </si>
  <si>
    <t>1-5275-6824-5</t>
  </si>
  <si>
    <t>První učitel : K roli ředitele školy v pedagogickém vedení</t>
  </si>
  <si>
    <t>80-210-9719-1</t>
  </si>
  <si>
    <t>80-210-9718-3</t>
  </si>
  <si>
    <t>Sculpture in Print, 1480-1600</t>
  </si>
  <si>
    <t>90-04-44586-2</t>
  </si>
  <si>
    <t>90-04-42150-5</t>
  </si>
  <si>
    <t>Feeding Istanbul: the Political Economy of Urban Provisioning</t>
  </si>
  <si>
    <t>90-04-42450-4</t>
  </si>
  <si>
    <t>90-04-42451-2</t>
  </si>
  <si>
    <t>Art and Material Culture in the Byzantine and Islamic Worlds : Studies in Honour of Erica Cruikshank Dodd</t>
  </si>
  <si>
    <t>90-04-45714-3</t>
  </si>
  <si>
    <t>90-04-45713-5</t>
  </si>
  <si>
    <t>The Jewish Struggle in the 21st Century : Conflict, Positionality, and Multiculturalism</t>
  </si>
  <si>
    <t>90-04-46408-5</t>
  </si>
  <si>
    <t>90-04-46407-7</t>
  </si>
  <si>
    <t>Egypt's Other Wars: Epidemics and the Politics of Public Health</t>
  </si>
  <si>
    <t>0-8156-2507-3</t>
  </si>
  <si>
    <t>Railway Engineering Design &amp; Operation</t>
  </si>
  <si>
    <t>1-78466-420-0</t>
  </si>
  <si>
    <t>1-78466-419-7</t>
  </si>
  <si>
    <t>Mind Mechanics for Children : A Mental Health Toolbox with Activities and Lesson Plans for Ages 7-11</t>
  </si>
  <si>
    <t>1-80501-601-6</t>
  </si>
  <si>
    <t>1-78775-713-7</t>
  </si>
  <si>
    <t>Moving together: dance and pluralism in Canada</t>
  </si>
  <si>
    <t>1-77112-484-9</t>
  </si>
  <si>
    <t>1-77112-483-0</t>
  </si>
  <si>
    <t>Collecting Early Modern Art (1400-1800) in the U. S. South</t>
  </si>
  <si>
    <t>1-5275-6819-9</t>
  </si>
  <si>
    <t>1-5275-6365-0</t>
  </si>
  <si>
    <t>Innovations in Internationalisation at Home</t>
  </si>
  <si>
    <t>1-5275-6815-6</t>
  </si>
  <si>
    <t>1-5275-6656-0</t>
  </si>
  <si>
    <t>The Promising Future of Public Health</t>
  </si>
  <si>
    <t>1-5275-6811-3</t>
  </si>
  <si>
    <t>1-5275-6586-6</t>
  </si>
  <si>
    <t>The Ecological Footprint of Tourism : A Case Study of the Greek Hotel Sector</t>
  </si>
  <si>
    <t>1-5275-6801-6</t>
  </si>
  <si>
    <t>1-5275-6718-4</t>
  </si>
  <si>
    <t>Enacting and Conceptualizing Educational Leadership Within the Mediterranean Region</t>
  </si>
  <si>
    <t>90-04-46187-6</t>
  </si>
  <si>
    <t>90-04-46186-8</t>
  </si>
  <si>
    <t>The Theory of Objectification : A Vygotskian Perspective on Knowing and Becoming in Mathematics Teaching and Learning</t>
  </si>
  <si>
    <t>90-04-45966-9</t>
  </si>
  <si>
    <t>90-04-45965-0</t>
  </si>
  <si>
    <t>Empowering Students and Maximising Inclusiveness and Equality Through ICT</t>
  </si>
  <si>
    <t>90-04-44722-9</t>
  </si>
  <si>
    <t>90-04-43253-1</t>
  </si>
  <si>
    <t>Early Modern French Autobiography</t>
  </si>
  <si>
    <t>90-04-45955-3</t>
  </si>
  <si>
    <t>90-04-42441-5</t>
  </si>
  <si>
    <t>Alianza del Pacífico y su impacto bilateral</t>
  </si>
  <si>
    <t>612-317-622-6</t>
  </si>
  <si>
    <t>612-317-617-X</t>
  </si>
  <si>
    <t>Scalable Data Streaming with Amazon Kinesis</t>
  </si>
  <si>
    <t>1-80056-433-3</t>
  </si>
  <si>
    <t>1-80056-540-2</t>
  </si>
  <si>
    <t>Automated Machine Learning with Microsoft Azure</t>
  </si>
  <si>
    <t>1-80056-197-0</t>
  </si>
  <si>
    <t>1-80056-531-3</t>
  </si>
  <si>
    <t>Opening Third Spaces for Research in Education : Challenging the Limits of Technocratic Methods</t>
  </si>
  <si>
    <t>1-9755-0476-3</t>
  </si>
  <si>
    <t>1-9755-0474-7</t>
  </si>
  <si>
    <t>The Commodification of American Education : Persistent Threats and Paths Forward</t>
  </si>
  <si>
    <t>1-9755-0436-4</t>
  </si>
  <si>
    <t>1-9755-0434-8</t>
  </si>
  <si>
    <t>A Framework for Culturally Responsive Practices : Implementing the Culturally Responsive Instruction Observation Protocol (CRIOP) in K-8 Classrooms</t>
  </si>
  <si>
    <t>1-9755-0416-X</t>
  </si>
  <si>
    <t>1-9755-0414-3</t>
  </si>
  <si>
    <t>Exploring the Archives : A Beginner's Guide for Qualitative Researchers</t>
  </si>
  <si>
    <t>1-9755-0313-9</t>
  </si>
  <si>
    <t>1-9755-0311-2</t>
  </si>
  <si>
    <t>Candid Advice for New Faculty Members : A Guide to Getting Tenure and Advancing Your Academic Career</t>
  </si>
  <si>
    <t>1-9755-0222-1</t>
  </si>
  <si>
    <t>1-9755-0220-5</t>
  </si>
  <si>
    <t>The History of Medicine and Healthcare: Selected Papers</t>
  </si>
  <si>
    <t>1-5275-6770-2</t>
  </si>
  <si>
    <t>1-5275-6490-8</t>
  </si>
  <si>
    <t>Ethics of Care: Values, Virtues and Dialogue</t>
  </si>
  <si>
    <t>1-5275-6732-X</t>
  </si>
  <si>
    <t>1-5275-6508-4</t>
  </si>
  <si>
    <t>The Idea of Europe: The Clash of Projections</t>
  </si>
  <si>
    <t>90-04-44944-2</t>
  </si>
  <si>
    <t>90-04-44922-1</t>
  </si>
  <si>
    <t>Finanzas, gestión y entorno organizacional. Estrategia, perspectiva socioambiental y análisis financiero</t>
  </si>
  <si>
    <t>958-51-4871-4</t>
  </si>
  <si>
    <t>958-51-4870-6</t>
  </si>
  <si>
    <t>Herramientas para la medición económica y su aplicación en Colombia</t>
  </si>
  <si>
    <t>958-51-4807-2</t>
  </si>
  <si>
    <t>958-51-4806-4</t>
  </si>
  <si>
    <t>Mujeres empresarias colombianas. ¿Cómo se llega al éxito?</t>
  </si>
  <si>
    <t>958-5400-24-3</t>
  </si>
  <si>
    <t>958-5400-23-5</t>
  </si>
  <si>
    <t>Wall to Wall: Law As Culture in Latin America and Spain</t>
  </si>
  <si>
    <t>1-64889-240-X</t>
  </si>
  <si>
    <t>1-64889-160-8</t>
  </si>
  <si>
    <t>Derecho de seguros y reaseguro</t>
  </si>
  <si>
    <t>612-317-603-X</t>
  </si>
  <si>
    <t>612-317-602-1</t>
  </si>
  <si>
    <t>World War II: Background, Aftermath and Impact</t>
  </si>
  <si>
    <t>1-5361-9501-4</t>
  </si>
  <si>
    <t>1-5361-9441-7</t>
  </si>
  <si>
    <t>Emotion Coaching with Children and Young People in Schools : Promoting Positive Behavior, Wellbeing and Resilience</t>
  </si>
  <si>
    <t>1-80501-618-0</t>
  </si>
  <si>
    <t>1-78775-798-6</t>
  </si>
  <si>
    <t>3D Printing of Non-Metallic Materials</t>
  </si>
  <si>
    <t>1-5231-4640-0</t>
  </si>
  <si>
    <t>3-0357-1504-1</t>
  </si>
  <si>
    <t>Marcel Duchamp and Eroticism</t>
  </si>
  <si>
    <t>1-5275-6642-0</t>
  </si>
  <si>
    <t>1-84718-118-X</t>
  </si>
  <si>
    <t>PostgreSQL 13 Cookbook</t>
  </si>
  <si>
    <t>1-83864-105-X</t>
  </si>
  <si>
    <t>1-83864-813-5</t>
  </si>
  <si>
    <t>Les Troubles de l'enfant</t>
  </si>
  <si>
    <t>2-36106-470-7</t>
  </si>
  <si>
    <t>Urban Dwellings, Haitian Citizenships: Housing, Memory, and Daily Life in Haiti</t>
  </si>
  <si>
    <t>1-9788-2060-7</t>
  </si>
  <si>
    <t>1-9788-2058-5</t>
  </si>
  <si>
    <t>Body Odor and Biopolitics</t>
  </si>
  <si>
    <t>1-4766-4277-X</t>
  </si>
  <si>
    <t>1-4766-8328-X</t>
  </si>
  <si>
    <t>Helping You Successfully Manage Your Headache and Migraine: A Patient’s Guide</t>
  </si>
  <si>
    <t>1-5275-6534-3</t>
  </si>
  <si>
    <t>1-5275-6461-4</t>
  </si>
  <si>
    <t>Presentations in Medical Education</t>
  </si>
  <si>
    <t>1-5275-6575-0</t>
  </si>
  <si>
    <t>1-5275-6475-4</t>
  </si>
  <si>
    <t>Advanced Material and Structures</t>
  </si>
  <si>
    <t>3-0357-3795-9</t>
  </si>
  <si>
    <t>3-0357-1795-8</t>
  </si>
  <si>
    <t>Social Orders and Social Landscapes</t>
  </si>
  <si>
    <t>1-5275-6611-0</t>
  </si>
  <si>
    <t>1-84718-359-X</t>
  </si>
  <si>
    <t>Crossing Over Redefining the Scope of Border Studies</t>
  </si>
  <si>
    <t>1-5275-6610-2</t>
  </si>
  <si>
    <t>1-84718-341-7</t>
  </si>
  <si>
    <t>An Illustrated Guide to Managing Institutions of Higher Education : For New Leaders and New Institutions</t>
  </si>
  <si>
    <t>90-04-44705-9</t>
  </si>
  <si>
    <t>90-04-44704-0</t>
  </si>
  <si>
    <t>Forecasting Time Series Data with Facebook Prophet</t>
  </si>
  <si>
    <t>1-80056-652-2</t>
  </si>
  <si>
    <t>1-80056-853-3</t>
  </si>
  <si>
    <t>W stronę interpretacji. Dwie odmienne propozycje dydaktyczne dla nauczycieli młodzieży szkolnej i akademickiej</t>
  </si>
  <si>
    <t>83-8220-039-7</t>
  </si>
  <si>
    <t>83-8220-038-9</t>
  </si>
  <si>
    <t>Dziewiętnastowieczne pryncypia i marginalia literackie. Studia</t>
  </si>
  <si>
    <t>83-8220-025-7</t>
  </si>
  <si>
    <t>83-8220-024-9</t>
  </si>
  <si>
    <t>Świat w optyce dziecka. Reprezentacje obiektów przyrodniczych z dziecięcej perspektywy</t>
  </si>
  <si>
    <t>83-8220-019-2</t>
  </si>
  <si>
    <t>83-8220-018-4</t>
  </si>
  <si>
    <t>Germanica des 16. Jahrhunderts in der Universitätsbibliothek Łódź. Katalog der Bestände. Band 1</t>
  </si>
  <si>
    <t>83-8142-906-4</t>
  </si>
  <si>
    <t>83-8142-901-3</t>
  </si>
  <si>
    <t>Taczka occiarza</t>
  </si>
  <si>
    <t>83-8142-497-6</t>
  </si>
  <si>
    <t>83-8142-496-8</t>
  </si>
  <si>
    <t>The Blind Guardians of Ignorance : Covid-19, Sustainability, and Our Vulnerable Future: a Handbook for Change Leaders, Young and Old</t>
  </si>
  <si>
    <t>1-78836-054-0</t>
  </si>
  <si>
    <t>1-78836-048-6</t>
  </si>
  <si>
    <t>Seeing a Slice of Southern Africa My Way: An Enlightening Journey</t>
  </si>
  <si>
    <t>1-83978-154-8</t>
  </si>
  <si>
    <t>A Short History of Christian Zionism : From the Reformation to the Twenty-First Century</t>
  </si>
  <si>
    <t>0-8308-4698-0</t>
  </si>
  <si>
    <t>0-8308-4697-2</t>
  </si>
  <si>
    <t>Guerra multidimensional entre Estados Unidos y China</t>
  </si>
  <si>
    <t>607-7521-83-3</t>
  </si>
  <si>
    <t>L'Afrique du XXe siècle à nos jours</t>
  </si>
  <si>
    <t>2-200-28893-X</t>
  </si>
  <si>
    <t>2-200-28507-8</t>
  </si>
  <si>
    <t>Exploring Science with Dyslexic Children and Teens : Creative, Multi-Sensory Ideas, Games and Activities to Support Learning</t>
  </si>
  <si>
    <t>1-78775-387-5</t>
  </si>
  <si>
    <t>1-78775-386-7</t>
  </si>
  <si>
    <t>Employment Tribunal Claims: Tactics and Precedents (3rd Edn)</t>
  </si>
  <si>
    <t>1-908407-36-0</t>
  </si>
  <si>
    <t>1-908407-35-2</t>
  </si>
  <si>
    <t>Guides to the Eucharist in Medieval Egypt : Three Arabic Commentaries on the Coptic Liturgy</t>
  </si>
  <si>
    <t>1-5315-0065-X</t>
  </si>
  <si>
    <t>0-8232-9831-0</t>
  </si>
  <si>
    <t>Vertigo : The Temptation of Identity</t>
  </si>
  <si>
    <t>1-5315-0072-2</t>
  </si>
  <si>
    <t>0-8232-9803-5</t>
  </si>
  <si>
    <t>Oficio de enseñar</t>
  </si>
  <si>
    <t>607-8666-63-0</t>
  </si>
  <si>
    <t>Creating Trauma-Informed, Strengths-Based Classrooms</t>
  </si>
  <si>
    <t>1-80501-554-0</t>
  </si>
  <si>
    <t>1-78775-374-3</t>
  </si>
  <si>
    <t>Organisations hautement durables - Gouvernance, risques et critères d'apprentissage</t>
  </si>
  <si>
    <t>2-7430-6535-4</t>
  </si>
  <si>
    <t>2-7430-1535-7</t>
  </si>
  <si>
    <t>Le management par les valeurs</t>
  </si>
  <si>
    <t>2-7462-4202-8</t>
  </si>
  <si>
    <t>2-7462-3229-4</t>
  </si>
  <si>
    <t>Advanced Materials Science and Technologies</t>
  </si>
  <si>
    <t>3-0357-3749-5</t>
  </si>
  <si>
    <t>3-0357-1749-4</t>
  </si>
  <si>
    <t>Rapid Product Development</t>
  </si>
  <si>
    <t>81-224-4102-5</t>
  </si>
  <si>
    <t>81-224-3810-5</t>
  </si>
  <si>
    <t>Why Study History?</t>
  </si>
  <si>
    <t>1-913019-06-3</t>
  </si>
  <si>
    <t>1-913019-04-7</t>
  </si>
  <si>
    <t>Deconstruction in a Nutshell: A Conversation with Jacques Derrida, With a New Introduction</t>
  </si>
  <si>
    <t>0-8232-9713-6</t>
  </si>
  <si>
    <t>0-8232-9028-X</t>
  </si>
  <si>
    <t>Hands-On Microsoft Teams : A practical guide to enhancing enterprise collaboration with Microsoft Teams and Office 365</t>
  </si>
  <si>
    <t>1-83921-215-2</t>
  </si>
  <si>
    <t>1-83921-398-1</t>
  </si>
  <si>
    <t>On Edward Said : Remembrance of Things Past</t>
  </si>
  <si>
    <t>1-64259-391-5</t>
  </si>
  <si>
    <t>Migration control in the North Atlantic world: the evolution of state practices in Europe and the United States from the french revolution to the inter-war period</t>
  </si>
  <si>
    <t>1-57181-328-4</t>
  </si>
  <si>
    <t>Geoinformatics Applications In Agriculture</t>
  </si>
  <si>
    <t>93-89992-56-7</t>
  </si>
  <si>
    <t>81-89422-23-5</t>
  </si>
  <si>
    <t>Kenny Riley and Black Union Labor Power in the Port of Charleston</t>
  </si>
  <si>
    <t>1-4766-3928-0</t>
  </si>
  <si>
    <t>1-4766-7772-7</t>
  </si>
  <si>
    <t>Scalability and Sustainability of Business Models in Circular, Sharing and Networked Economies</t>
  </si>
  <si>
    <t>1-5275-4699-3</t>
  </si>
  <si>
    <t>1-5275-4609-8</t>
  </si>
  <si>
    <t>ICT and Food Security in Africa</t>
  </si>
  <si>
    <t>1-5275-4749-3</t>
  </si>
  <si>
    <t>1-5275-4672-1</t>
  </si>
  <si>
    <t>Understanding Value Chains</t>
  </si>
  <si>
    <t>1-5361-7734-2</t>
  </si>
  <si>
    <t>1-5361-7728-8</t>
  </si>
  <si>
    <t>What Is a Game?</t>
  </si>
  <si>
    <t>1-4766-3901-9</t>
  </si>
  <si>
    <t>1-4766-6837-X</t>
  </si>
  <si>
    <t>Psychological Perspectives on Religious Education</t>
  </si>
  <si>
    <t>90-04-42717-1</t>
  </si>
  <si>
    <t>90-04-42716-3</t>
  </si>
  <si>
    <t>Wechsel der Töne</t>
  </si>
  <si>
    <t>3-8253-7817-9</t>
  </si>
  <si>
    <t>3-8253-6908-0</t>
  </si>
  <si>
    <t>A Is for Asylum Seeker: Words for People on the Move / a de Asilo: Palabras para Personas en Movimiento</t>
  </si>
  <si>
    <t>0-8232-8916-8</t>
  </si>
  <si>
    <t>0-8232-8914-1</t>
  </si>
  <si>
    <t>Science and Biotechnology in Africa : Proceedings of a Conference on Scientific Advancement</t>
  </si>
  <si>
    <t>1-5275-4617-9</t>
  </si>
  <si>
    <t>1-5275-4057-X</t>
  </si>
  <si>
    <t>The Baseline Mass Transfer Coefficient: Water and Wastewater Aeration Systems</t>
  </si>
  <si>
    <t>1-5275-4460-5</t>
  </si>
  <si>
    <t>1-5275-4422-2</t>
  </si>
  <si>
    <t>The Psalms of Solomon and the Messianic Ethics of Paul</t>
  </si>
  <si>
    <t>3-16-153992-3</t>
  </si>
  <si>
    <t>3-16-153991-5</t>
  </si>
  <si>
    <t>Hellenistic Dimensions of the Gospel of Matthew : Background and Rhetoric</t>
  </si>
  <si>
    <t>3-16-154524-9</t>
  </si>
  <si>
    <t>3-16-154523-0</t>
  </si>
  <si>
    <t>God and the Faithfulness of Paul : A Critical Examination of the Pauline Theology of N.T. Wright</t>
  </si>
  <si>
    <t>3-16-154247-9</t>
  </si>
  <si>
    <t>3-16-153851-X</t>
  </si>
  <si>
    <t>Theios Aner and the Markan Miracle Traditions</t>
  </si>
  <si>
    <t>3-16-157105-3</t>
  </si>
  <si>
    <t>3-16-145503-7</t>
  </si>
  <si>
    <t>Scripture, Interpretation, or Authority? : Motives and Arguments in Jesus' Halakic Conflicts</t>
  </si>
  <si>
    <t>3-16-152894-8</t>
  </si>
  <si>
    <t>3-16-152893-X</t>
  </si>
  <si>
    <t>Rewriting the Talmud : The Fourth Century Origins of Bavil Rosh Hashanah</t>
  </si>
  <si>
    <t>3-16-157601-2</t>
  </si>
  <si>
    <t>3-16-154123-5</t>
  </si>
  <si>
    <t>Qumran Rule Texts in Context, The : Collected Studies</t>
  </si>
  <si>
    <t>3-16-152710-0</t>
  </si>
  <si>
    <t>3-16-152709-7</t>
  </si>
  <si>
    <t>Exclusive Jurisdiction in Intellectual Property</t>
  </si>
  <si>
    <t>9786613854230</t>
  </si>
  <si>
    <t>3-16-151954-X</t>
  </si>
  <si>
    <t>The Holiness Composition in the Book of Exodus</t>
  </si>
  <si>
    <t>3-16-155547-3</t>
  </si>
  <si>
    <t>3-16-155190-7</t>
  </si>
  <si>
    <t>The Translation Style of Old Greek Habakkuk : Methodological Advancement in Interpretative Studies of the Septuagint</t>
  </si>
  <si>
    <t>3-16-154387-4</t>
  </si>
  <si>
    <t>3-16-154386-6</t>
  </si>
  <si>
    <t>Defining All-Israel in Chronicles : Multi-levelled Identity Negotiation in Late Persian-Period Yehud</t>
  </si>
  <si>
    <t>3-16-154596-6</t>
  </si>
  <si>
    <t>3-16-154595-8</t>
  </si>
  <si>
    <t>FAT, Volume 89 : Reading Prophetic Books : Form, Intertextuality, and Reception in Prophetic and Post-Biblical Literature</t>
  </si>
  <si>
    <t>3-16-152377-6</t>
  </si>
  <si>
    <t>3-16-152374-1</t>
  </si>
  <si>
    <t>Re-Reading the Scriptures : Essays on the Literary History of the Old Testament</t>
  </si>
  <si>
    <t>3-16-152759-3</t>
  </si>
  <si>
    <t>3-16-152207-9</t>
  </si>
  <si>
    <t>Deep Learning with TensorFlow 2 and Keras : Regression, ConvNets, GANs, RNNs, NLP, and more with TensorFlow 2 and the Keras API</t>
  </si>
  <si>
    <t>1-83882-772-2</t>
  </si>
  <si>
    <t>1-83882-341-7</t>
  </si>
  <si>
    <t>Le guide bilingue du manager</t>
  </si>
  <si>
    <t>2-8104-2818-2</t>
  </si>
  <si>
    <t>Imperial Japan and Defeat in the Second World War: The Collapse of an Empire</t>
  </si>
  <si>
    <t>1-350-12084-7</t>
  </si>
  <si>
    <t>1-350-12081-2</t>
  </si>
  <si>
    <t>Assassins</t>
  </si>
  <si>
    <t>1-78950-741-3</t>
  </si>
  <si>
    <t>1-78950-014-1</t>
  </si>
  <si>
    <t>Python Machine Learning : Machine Learning and Deep Learning with Python, scikit-learn, and TensorFlow 2</t>
  </si>
  <si>
    <t>1-5231-3256-6</t>
  </si>
  <si>
    <t>1-78995-575-0</t>
  </si>
  <si>
    <t>Opposing Colonialism, Antisemitism, and Turbo-Nationalism : Rethinking the Past for New Conviviality</t>
  </si>
  <si>
    <t>1-5275-4392-7</t>
  </si>
  <si>
    <t>1-5275-4184-3</t>
  </si>
  <si>
    <t>A Sleep Guide for the Mature Adult</t>
  </si>
  <si>
    <t>1-5275-4281-5</t>
  </si>
  <si>
    <t>1-5275-4032-4</t>
  </si>
  <si>
    <t>Autism and the Church</t>
  </si>
  <si>
    <t>1-4813-1128-X</t>
  </si>
  <si>
    <t>1-4813-1124-7</t>
  </si>
  <si>
    <t>Align</t>
  </si>
  <si>
    <t>1-4729-5940-X</t>
  </si>
  <si>
    <t>1-4729-5939-6</t>
  </si>
  <si>
    <t>A Companion to Twelfth-Century Schools</t>
  </si>
  <si>
    <t>90-04-41013-9</t>
  </si>
  <si>
    <t>90-04-32326-0</t>
  </si>
  <si>
    <t>Poslech v cizím jazyce s využitím multimédií</t>
  </si>
  <si>
    <t>80-246-5065-7</t>
  </si>
  <si>
    <t>80-246-5029-0</t>
  </si>
  <si>
    <t>Epidemiological Update on COVID -19</t>
  </si>
  <si>
    <t>981-5050-32-X</t>
  </si>
  <si>
    <t>981-5050-33-8</t>
  </si>
  <si>
    <t>Research on Engineering Materials</t>
  </si>
  <si>
    <t>3-0364-1111-9</t>
  </si>
  <si>
    <t>3-0364-0111-3</t>
  </si>
  <si>
    <t>Innovation in Canada: Why We Need More and What We Must Do to Get It</t>
  </si>
  <si>
    <t>0-7766-3893-9</t>
  </si>
  <si>
    <t>Building Bridges</t>
  </si>
  <si>
    <t>0-7766-3821-1</t>
  </si>
  <si>
    <t>Prometheus Unbound</t>
  </si>
  <si>
    <t>3-8382-7698-1</t>
  </si>
  <si>
    <t>3-8382-1698-9</t>
  </si>
  <si>
    <t>Whispers of the Muses : Artworks as Time Travelers</t>
  </si>
  <si>
    <t>3-8382-7697-3</t>
  </si>
  <si>
    <t>3-8382-1697-0</t>
  </si>
  <si>
    <t>Entanglements</t>
  </si>
  <si>
    <t>3-8382-7593-4</t>
  </si>
  <si>
    <t>3-8382-1593-1</t>
  </si>
  <si>
    <t>Nikolay Lossky and the Case for Mystical Intuition</t>
  </si>
  <si>
    <t>80-246-4585-8</t>
  </si>
  <si>
    <t>80-246-4570-X</t>
  </si>
  <si>
    <t>Matematická slovní úloha</t>
  </si>
  <si>
    <t>80-246-4531-9</t>
  </si>
  <si>
    <t>80-246-4516-5</t>
  </si>
  <si>
    <t>No-Excuses Innovation: Strategies for Small- and Medium-Sized Mature Enterprises</t>
  </si>
  <si>
    <t>1-5036-3346-2</t>
  </si>
  <si>
    <t>1-5036-2758-6</t>
  </si>
  <si>
    <t>Fundamentals of Computational Methods for Engineers</t>
  </si>
  <si>
    <t>981-5039-05-9</t>
  </si>
  <si>
    <t>981-5039-06-7</t>
  </si>
  <si>
    <t>Justicia y seguridad hídrica en tiempos de desigualdad social</t>
  </si>
  <si>
    <t>607-8794-11-6</t>
  </si>
  <si>
    <t>Weak Woman in a Strong Battle : Women and Public Execution in Early Modern England</t>
  </si>
  <si>
    <t>0-8173-9412-5</t>
  </si>
  <si>
    <t>0-8173-2132-2</t>
  </si>
  <si>
    <t>Metafora w działaniu</t>
  </si>
  <si>
    <t>83-8088-998-3</t>
  </si>
  <si>
    <t>83-8088-997-5</t>
  </si>
  <si>
    <t>Deirdre Madden: New Critical Perspectives</t>
  </si>
  <si>
    <t>1-5261-1893-9</t>
  </si>
  <si>
    <t>1-5261-1892-0</t>
  </si>
  <si>
    <t>Transformación digital en las organizaciones</t>
  </si>
  <si>
    <t>958-784-835-7</t>
  </si>
  <si>
    <t>958-784-834-9</t>
  </si>
  <si>
    <t>Hollywood or History? : An Inquiry-Based Strategy for Using Film to Acknowledge Trauma in Social Studies</t>
  </si>
  <si>
    <t>1-64802-937-X</t>
  </si>
  <si>
    <t>1-64802-935-3</t>
  </si>
  <si>
    <t>Pursuit of Liberation : Critical Service-Learning As Capacity Building for Historicized, Humanizing, and Embodied Action</t>
  </si>
  <si>
    <t>1-64802-864-0</t>
  </si>
  <si>
    <t>1-64802-862-4</t>
  </si>
  <si>
    <t>Language and Social Justice</t>
  </si>
  <si>
    <t>1-64802-764-4</t>
  </si>
  <si>
    <t>1-64802-762-8</t>
  </si>
  <si>
    <t>Sari Gelin : Antologie Povídek Z Ázerbájdžánu</t>
  </si>
  <si>
    <t>80-246-5159-9</t>
  </si>
  <si>
    <t>80-246-5096-7</t>
  </si>
  <si>
    <t>Sustainability in Tourism</t>
  </si>
  <si>
    <t>979-88-86970-23-4</t>
  </si>
  <si>
    <t>1-68507-818-4</t>
  </si>
  <si>
    <t>Abstraction in Ontology-Based Data Management</t>
  </si>
  <si>
    <t>1-64368-259-8</t>
  </si>
  <si>
    <t>1-64368-258-X</t>
  </si>
  <si>
    <t>Hybrid Offline/Online Methods for Optimization under Uncertainty</t>
  </si>
  <si>
    <t>1-64368-263-6</t>
  </si>
  <si>
    <t>1-64368-262-8</t>
  </si>
  <si>
    <t>Law of Adverse Possession : An Anglo-Nigerian Perspective</t>
  </si>
  <si>
    <t>1-871891-44-2</t>
  </si>
  <si>
    <t>1-871891-43-4</t>
  </si>
  <si>
    <t>1-78821-540-0</t>
  </si>
  <si>
    <t>1-78821-193-6</t>
  </si>
  <si>
    <t>Pharmacological and Molecular Perspectives on Diabetes</t>
  </si>
  <si>
    <t>981-5040-22-7</t>
  </si>
  <si>
    <t>981-5040-23-5</t>
  </si>
  <si>
    <t>Potomnost : Figury Následování V Moderním Myslení a Estetice</t>
  </si>
  <si>
    <t>80-246-5167-X</t>
  </si>
  <si>
    <t>80-246-4548-3</t>
  </si>
  <si>
    <t>Farmaceuticky Významné Semenné Rostliny</t>
  </si>
  <si>
    <t>80-246-4969-1</t>
  </si>
  <si>
    <t>80-246-4952-7</t>
  </si>
  <si>
    <t>3-0357-2545-4</t>
  </si>
  <si>
    <t>3-0357-2646-9</t>
  </si>
  <si>
    <t>Latest Trends in Sleep Medicine</t>
  </si>
  <si>
    <t>981-5051-03-2</t>
  </si>
  <si>
    <t>981-5051-05-9</t>
  </si>
  <si>
    <t>Pharmaceuticals for Targeting Coronaviruses</t>
  </si>
  <si>
    <t>981-5051-30-X</t>
  </si>
  <si>
    <t>981-5051-32-6</t>
  </si>
  <si>
    <t>Oheň a Hvězdy : Filosofická Zamýslení Nad Morálním Smyslem Přírody</t>
  </si>
  <si>
    <t>80-246-5016-9</t>
  </si>
  <si>
    <t>80-246-5007-X</t>
  </si>
  <si>
    <t>Grace and Gratitude: Spirituality in Martin Luther</t>
  </si>
  <si>
    <t>1-5315-0223-7</t>
  </si>
  <si>
    <t>1-5315-0222-9</t>
  </si>
  <si>
    <t>Western Monastic Spirituality: Cassian, Caesarius of Arles, and Benedict</t>
  </si>
  <si>
    <t>1-5315-0217-2</t>
  </si>
  <si>
    <t>1-5315-0216-4</t>
  </si>
  <si>
    <t>Bricks Before Brown : The Chinese American, Native American, and Mexican Americans' Struggle for Educational Equality</t>
  </si>
  <si>
    <t>0-8203-6204-2</t>
  </si>
  <si>
    <t>0-8203-6203-4</t>
  </si>
  <si>
    <t>Primer on Business Analytics : Perspectives from the Financial Services Industry</t>
  </si>
  <si>
    <t>1-64802-820-9</t>
  </si>
  <si>
    <t>1-64802-819-5</t>
  </si>
  <si>
    <t>Outside In : A Personal History of the Brno Department of English Narrated by Don Sparling</t>
  </si>
  <si>
    <t>80-210-8633-5</t>
  </si>
  <si>
    <t>80-210-8632-7</t>
  </si>
  <si>
    <t>Templars at War</t>
  </si>
  <si>
    <t>1-4738-9842-0</t>
  </si>
  <si>
    <t>1-4738-9840-4</t>
  </si>
  <si>
    <t>Spies and Sparrows: ASIO and the Cold War</t>
  </si>
  <si>
    <t>0-522-87831-8</t>
  </si>
  <si>
    <t>0-522-87830-X</t>
  </si>
  <si>
    <t>Situating Design in Alberta</t>
  </si>
  <si>
    <t>1-77212-597-0</t>
  </si>
  <si>
    <t>1-77212-578-4</t>
  </si>
  <si>
    <t>Estetika Ambiguity</t>
  </si>
  <si>
    <t>80-246-5077-0</t>
  </si>
  <si>
    <t>80-246-4883-0</t>
  </si>
  <si>
    <t>Bitter Harvest</t>
  </si>
  <si>
    <t>1-4384-8992-7</t>
  </si>
  <si>
    <t>1-4384-8991-9</t>
  </si>
  <si>
    <t>Chris Abani</t>
  </si>
  <si>
    <t>1-5261-4721-1</t>
  </si>
  <si>
    <t>1-5261-4720-3</t>
  </si>
  <si>
    <t>Pride in Prejudice : Understanding Britain's Extreme Right</t>
  </si>
  <si>
    <t>1-5261-5673-3</t>
  </si>
  <si>
    <t>1-5261-5672-5</t>
  </si>
  <si>
    <t>Message of Isaiah 1—27 Then and Now</t>
  </si>
  <si>
    <t>80-244-5944-2</t>
  </si>
  <si>
    <t>Vybrané otázky logopedického výzkumu ve vývojovém náhledu</t>
  </si>
  <si>
    <t>80-244-5883-7</t>
  </si>
  <si>
    <t>80-244-5882-9</t>
  </si>
  <si>
    <t>Farmakologie pro fyzioterapeuty – Průvodce vybranými kapitolami s ukázkami léčivých přípravků</t>
  </si>
  <si>
    <t>80-244-5870-5</t>
  </si>
  <si>
    <t>80-244-5869-1</t>
  </si>
  <si>
    <t>Stručný průvodce jazyky Evropy</t>
  </si>
  <si>
    <t>80-244-5810-1</t>
  </si>
  <si>
    <t>80-244-5809-8</t>
  </si>
  <si>
    <t>Aspekty literárního překladu: mediační úloha překladatele</t>
  </si>
  <si>
    <t>80-244-5742-3</t>
  </si>
  <si>
    <t>80-244-5741-5</t>
  </si>
  <si>
    <t>Debunking Scholarly Nonsense</t>
  </si>
  <si>
    <t>1-68053-861-6</t>
  </si>
  <si>
    <t>1-68053-860-8</t>
  </si>
  <si>
    <t>Perspectives on Homelessness</t>
  </si>
  <si>
    <t>3-8253-8518-3</t>
  </si>
  <si>
    <t>3-8253-4886-5</t>
  </si>
  <si>
    <t>First Amendment Lives On: Conversations Commemorating Hugh M. Hefner's Legacy of Enduring Free Speech and Free Press Values</t>
  </si>
  <si>
    <t>0-8262-7472-2</t>
  </si>
  <si>
    <t>0-8262-2255-2</t>
  </si>
  <si>
    <t>Spectacles and Specters : A Performative Theory of Political Trials</t>
  </si>
  <si>
    <t>1-5315-0391-8</t>
  </si>
  <si>
    <t>1-5315-0185-0</t>
  </si>
  <si>
    <t>Medieval literature on display : heritage and culture in modern Germany</t>
  </si>
  <si>
    <t>1-350-13467-8</t>
  </si>
  <si>
    <t>1-78831-689-4</t>
  </si>
  <si>
    <t>Becoming a Leader Coach: A Step-by-Step Guide to Developing Your People (Polish)</t>
  </si>
  <si>
    <t>1-60491-959-0</t>
  </si>
  <si>
    <t>1-60491-958-2</t>
  </si>
  <si>
    <t>C# 8.0 and .NET Core 3.0 ? Modern Cross-Platform Development : Build applications with C#, .NET Core, Entity Framework Core, ASP.NET Core, and ML.NET using Visual Studio Code</t>
  </si>
  <si>
    <t>1-78847-157-1</t>
  </si>
  <si>
    <t>1-78847-812-6</t>
  </si>
  <si>
    <t>Modelling Emergency Situations in the Drilling of Deep Boreholes</t>
  </si>
  <si>
    <t>1-5275-4256-4</t>
  </si>
  <si>
    <t>1-5275-4020-0</t>
  </si>
  <si>
    <t>Intelligent Systems in Buildings : Traditional Courtyard Houses in Baghdad As a Case Study</t>
  </si>
  <si>
    <t>1-5275-4244-0</t>
  </si>
  <si>
    <t>1-5275-3692-0</t>
  </si>
  <si>
    <t>Body Talk in the Medical Humanities : Whose Language?</t>
  </si>
  <si>
    <t>1-5275-4232-7</t>
  </si>
  <si>
    <t>1-5275-3473-1</t>
  </si>
  <si>
    <t>Mathematical Modeling of the Blast Furnace Process</t>
  </si>
  <si>
    <t>1-5275-4205-X</t>
  </si>
  <si>
    <t>1-5275-4053-7</t>
  </si>
  <si>
    <t>Baseball in Europe</t>
  </si>
  <si>
    <t>1-4766-3786-5</t>
  </si>
  <si>
    <t>1-4766-7912-6</t>
  </si>
  <si>
    <t>An Outline of Clinical Decision Making for Physiotherapists</t>
  </si>
  <si>
    <t>1-5275-4123-1</t>
  </si>
  <si>
    <t>1-5275-3769-2</t>
  </si>
  <si>
    <t>Wet Combustion and Water Vapor Pump-cycle Efficiency</t>
  </si>
  <si>
    <t>1-5275-4099-5</t>
  </si>
  <si>
    <t>1-5275-3902-4</t>
  </si>
  <si>
    <t>Skin Care for Cold Weather</t>
  </si>
  <si>
    <t>1-5275-4050-2</t>
  </si>
  <si>
    <t>1-5275-3946-6</t>
  </si>
  <si>
    <t>Derecho constitucional</t>
  </si>
  <si>
    <t>612-317-268-9</t>
  </si>
  <si>
    <t>612-317-233-6</t>
  </si>
  <si>
    <t>Petit guide de l'observation du paysage</t>
  </si>
  <si>
    <t>2-7592-3065-1</t>
  </si>
  <si>
    <t>The Shop on Main Street</t>
  </si>
  <si>
    <t>80-246-4021-X</t>
  </si>
  <si>
    <t>80-246-4022-8</t>
  </si>
  <si>
    <t>The Other Toscanini: The Life and Works of Hector Panizza</t>
  </si>
  <si>
    <t>1-57441-784-3</t>
  </si>
  <si>
    <t>1-57441-774-6</t>
  </si>
  <si>
    <t>Putting Sleep Problems to Bed: Solutions for Children, Ages 0-18</t>
  </si>
  <si>
    <t>1-5275-3949-0</t>
  </si>
  <si>
    <t>1-5275-3831-1</t>
  </si>
  <si>
    <t>Practical Cardiology Review: A Self-assessment Tool</t>
  </si>
  <si>
    <t>1-5275-3977-6</t>
  </si>
  <si>
    <t>1-5275-3729-3</t>
  </si>
  <si>
    <t>Cinderella in Spain : Variations of the Story As Socio-Ethical Texts</t>
  </si>
  <si>
    <t>1-4766-3706-7</t>
  </si>
  <si>
    <t>1-4766-6782-9</t>
  </si>
  <si>
    <t>The Consumer Culture Theory of Brands</t>
  </si>
  <si>
    <t>1-5275-3874-5</t>
  </si>
  <si>
    <t>1-5275-3684-X</t>
  </si>
  <si>
    <t>Recent Developments in Plant Biotechnology : Progress in Lipidomics and Proteomics</t>
  </si>
  <si>
    <t>1-5275-3846-X</t>
  </si>
  <si>
    <t>1-5275-3770-6</t>
  </si>
  <si>
    <t>Fuel for the Future : Processed High Quality Coals for Low- and Zero-Emissions Power</t>
  </si>
  <si>
    <t>1-5275-3823-0</t>
  </si>
  <si>
    <t>1-5275-3683-1</t>
  </si>
  <si>
    <t>Meanjin Vol 74, No 2</t>
  </si>
  <si>
    <t>0-522-86836-3</t>
  </si>
  <si>
    <t>0-522-86835-5</t>
  </si>
  <si>
    <t>Meanjin Vol 74, No 3</t>
  </si>
  <si>
    <t>0-522-86838-X</t>
  </si>
  <si>
    <t>0-522-86837-1</t>
  </si>
  <si>
    <t>East Timor Intervention : A Retrospective on INTERFET</t>
  </si>
  <si>
    <t>0-522-86777-4</t>
  </si>
  <si>
    <t>0-522-86776-6</t>
  </si>
  <si>
    <t>Meanjin First Edition</t>
  </si>
  <si>
    <t>0-522-86877-0</t>
  </si>
  <si>
    <t>0-522-86876-2</t>
  </si>
  <si>
    <t>Meanjin Vol 74, No 1</t>
  </si>
  <si>
    <t>0-522-86834-7</t>
  </si>
  <si>
    <t>0-522-86833-9</t>
  </si>
  <si>
    <t>Stereotypy a legitimizace sociální stratifikace</t>
  </si>
  <si>
    <t>80-7290-994-0</t>
  </si>
  <si>
    <t>80-7290-996-7</t>
  </si>
  <si>
    <t>L’écologie est-elle encore scientifique ?</t>
  </si>
  <si>
    <t>2-7592-1917-8</t>
  </si>
  <si>
    <t>2-7592-1916-X</t>
  </si>
  <si>
    <t>Protection des indications géographiques : France, Europe, Inde</t>
  </si>
  <si>
    <t>2-7592-1926-7</t>
  </si>
  <si>
    <t>2-7592-1778-7</t>
  </si>
  <si>
    <t>Research Advances in Plant Biotechnology</t>
  </si>
  <si>
    <t>1-5361-6433-X</t>
  </si>
  <si>
    <t>1-5361-6432-1</t>
  </si>
  <si>
    <t>Story by Story : Who I Am, What I Suffer</t>
  </si>
  <si>
    <t>1-5275-3674-2</t>
  </si>
  <si>
    <t>1-5275-3519-3</t>
  </si>
  <si>
    <t>The History and Mystery of Breast Cancer</t>
  </si>
  <si>
    <t>1-5275-3675-0</t>
  </si>
  <si>
    <t>1-5275-3509-6</t>
  </si>
  <si>
    <t>Depictions of the Three Orders and Estates Around the Year 1500 : Triplex Status Mundi</t>
  </si>
  <si>
    <t>1-5275-3700-5</t>
  </si>
  <si>
    <t>1-5275-3323-9</t>
  </si>
  <si>
    <t>Raison et rÃ©vÃ©lation en Islam: Les voies de la connaissance dans le commentaire coranique de Faá¸«r al-DÄ«n al-RÄzÄ« (m. 606/1210)</t>
  </si>
  <si>
    <t>90-04-40049-4</t>
  </si>
  <si>
    <t>90-04-40048-6</t>
  </si>
  <si>
    <t>Générations des Soufis</t>
  </si>
  <si>
    <t>90-04-39676-4</t>
  </si>
  <si>
    <t>90-04-39648-9</t>
  </si>
  <si>
    <t>Leibniz</t>
  </si>
  <si>
    <t>2-346-11837-0</t>
  </si>
  <si>
    <t>Crimmigrant Nations</t>
  </si>
  <si>
    <t>0-8232-8750-5</t>
  </si>
  <si>
    <t>0-8232-8748-3</t>
  </si>
  <si>
    <t>John Locke</t>
  </si>
  <si>
    <t>2-346-08325-9</t>
  </si>
  <si>
    <t>De l'abstraction considérée relativement aux beaux-arts et à la littérature</t>
  </si>
  <si>
    <t>2-346-05414-3</t>
  </si>
  <si>
    <t>Islam as Critique</t>
  </si>
  <si>
    <t>1-350-00636-X</t>
  </si>
  <si>
    <t>1-350-00633-5</t>
  </si>
  <si>
    <t>Planar Trusses: Schemes and Formulas</t>
  </si>
  <si>
    <t>1-5275-3577-0</t>
  </si>
  <si>
    <t>1-5275-3531-2</t>
  </si>
  <si>
    <t>Julia High Performance</t>
  </si>
  <si>
    <t>1-78829-230-8</t>
  </si>
  <si>
    <t>1-78829-811-X</t>
  </si>
  <si>
    <t>The Triangle</t>
  </si>
  <si>
    <t>1-948803-17-8</t>
  </si>
  <si>
    <t>Looking at the Sun : New Writings in Modern Personalism</t>
  </si>
  <si>
    <t>1-62273-351-7</t>
  </si>
  <si>
    <t>1-62273-291-X</t>
  </si>
  <si>
    <t>Critical Insights: Richard Wright</t>
  </si>
  <si>
    <t>1-68217-960-5</t>
  </si>
  <si>
    <t>1-68217-917-6</t>
  </si>
  <si>
    <t>Critical Survey of Graphic Novels</t>
  </si>
  <si>
    <t>1-68217-959-1</t>
  </si>
  <si>
    <t>1-68217-911-7</t>
  </si>
  <si>
    <t>Critical Insights: Paradise Lost</t>
  </si>
  <si>
    <t>1-64265-025-0</t>
  </si>
  <si>
    <t>1-64265-024-2</t>
  </si>
  <si>
    <t>Principles of Modern Agriculture</t>
  </si>
  <si>
    <t>1-64265-264-4</t>
  </si>
  <si>
    <t>1-64265-263-6</t>
  </si>
  <si>
    <t>Classicale Acta 1573-1620. Deel IX. Band 2. Provinciale synode Gelderland</t>
  </si>
  <si>
    <t>90-8890-669-6</t>
  </si>
  <si>
    <t>90-8890-667-X</t>
  </si>
  <si>
    <t>Classicale acta 1573-1620</t>
  </si>
  <si>
    <t>90-8890-675-0</t>
  </si>
  <si>
    <t>90-8890-673-4</t>
  </si>
  <si>
    <t>Classicale Acta 1573-1620. Deel X. Band 1. Particuliere synode Zuid-Holland, Classis Brielle 1574-1623</t>
  </si>
  <si>
    <t>90-8890-672-6</t>
  </si>
  <si>
    <t>90-8890-670-X</t>
  </si>
  <si>
    <t>Classicale Acta 1573-1620. Deel IX. Band 1. Provinciale synode Gelderland</t>
  </si>
  <si>
    <t>90-8890-666-1</t>
  </si>
  <si>
    <t>90-8890-664-5</t>
  </si>
  <si>
    <t>Mediendiktatur Nationalsozialismus</t>
  </si>
  <si>
    <t>3-8253-7888-8</t>
  </si>
  <si>
    <t>3-8253-4628-5</t>
  </si>
  <si>
    <t>Crime and punishment in Jewish law: essays and responsa</t>
  </si>
  <si>
    <t>1-78920-567-0</t>
  </si>
  <si>
    <t>Geometria diferencial de corbes i superfícies</t>
  </si>
  <si>
    <t>84-9880-644-5</t>
  </si>
  <si>
    <t>Identidades héroes y discursos</t>
  </si>
  <si>
    <t>958-12-0381-8</t>
  </si>
  <si>
    <t>958-12-0378-8</t>
  </si>
  <si>
    <t>Mastering React Test-Driven Development : Build rock-solid, well-tested web apps with React, Redux and GraphQL</t>
  </si>
  <si>
    <t>1-78913-878-7</t>
  </si>
  <si>
    <t>1-78913-341-6</t>
  </si>
  <si>
    <t>Hands-On Deep Learning Architectures with Python : Create deep neural networks to solve computational problems using TensorFlow and Keras</t>
  </si>
  <si>
    <t>1-5231-2580-2</t>
  </si>
  <si>
    <t>1-78899-808-1</t>
  </si>
  <si>
    <t>PyTorch Deep Learning Hands-On : Apply modern AI techniques with CNNs, RNNs, GANs, reinforcement learning, and more</t>
  </si>
  <si>
    <t>1-78883-343-0</t>
  </si>
  <si>
    <t>1-78883-413-5</t>
  </si>
  <si>
    <t>Python reinforcement learning : solve complex real-world problems by mastering reinforcement learning algorithms using OpenAI Gym and TensorFlow</t>
  </si>
  <si>
    <t>1-83864-014-2</t>
  </si>
  <si>
    <t>1-83864-977-8</t>
  </si>
  <si>
    <t>Handbook for Theory, Research, and Practice in Gestalt Therapy (2nd Edition)</t>
  </si>
  <si>
    <t>1-5275-3267-4</t>
  </si>
  <si>
    <t>1-5275-2787-5</t>
  </si>
  <si>
    <t>Saudi Arabia and the Path to Political Change</t>
  </si>
  <si>
    <t>0-7556-0844-5</t>
  </si>
  <si>
    <t>1-78076-671-8</t>
  </si>
  <si>
    <t>De TRIBUS PRINCIPIIS, Oder Beschreibung der Drey Principien Göttliches Wesens : Of the Three Principles of Divine Being, 1619, by Jacob Boehme</t>
  </si>
  <si>
    <t>90-04-39527-X</t>
  </si>
  <si>
    <t>90-04-37689-5</t>
  </si>
  <si>
    <t>Persianate World: Rethinking a Shared Sphere</t>
  </si>
  <si>
    <t>90-04-38562-2</t>
  </si>
  <si>
    <t>The Ruins : Meditations on the Revolutions of Empires (with an Editor's Introduction)</t>
  </si>
  <si>
    <t>1-5275-3135-X</t>
  </si>
  <si>
    <t>1-5275-3060-4</t>
  </si>
  <si>
    <t>The Fashion Industry and Eating Disorders : The Dangers of the Catwalk</t>
  </si>
  <si>
    <t>1-5275-3144-9</t>
  </si>
  <si>
    <t>1-5275-2751-4</t>
  </si>
  <si>
    <t>Latin American Film Industries</t>
  </si>
  <si>
    <t>1-911239-37-6</t>
  </si>
  <si>
    <t>1-84457-310-9</t>
  </si>
  <si>
    <t>Empire of the Winds : The Global Role of Asia's Great Archipelago</t>
  </si>
  <si>
    <t>1-78831-641-X</t>
  </si>
  <si>
    <t>1-78831-446-8</t>
  </si>
  <si>
    <t>The Russo-Japanese Conflict: Its Causes and Issues</t>
  </si>
  <si>
    <t>1-5361-4881-4</t>
  </si>
  <si>
    <t>1-5361-4880-6</t>
  </si>
  <si>
    <t>Physicians of Culture</t>
  </si>
  <si>
    <t>3-8253-7767-9</t>
  </si>
  <si>
    <t>3-8253-6832-7</t>
  </si>
  <si>
    <t>Bibliotheca Chaldaica, Volume 4 : Oracles chaldaiques: fragments et philosophie</t>
  </si>
  <si>
    <t>3-8253-7504-8</t>
  </si>
  <si>
    <t>3-8253-6432-1</t>
  </si>
  <si>
    <t>Verjüngte Antike : Griechisch-römische Mythologie und Historie in zeitgenössischen Kinder- und Jugendmedien</t>
  </si>
  <si>
    <t>3-8253-7683-4</t>
  </si>
  <si>
    <t>3-8253-6715-0</t>
  </si>
  <si>
    <t>Spätantike Konzeptionen von Literatur</t>
  </si>
  <si>
    <t>3-8253-7530-7</t>
  </si>
  <si>
    <t>3-8253-6523-9</t>
  </si>
  <si>
    <t>Auto/Biography and Mediation</t>
  </si>
  <si>
    <t>3-8253-7309-6</t>
  </si>
  <si>
    <t>3-8253-5736-8</t>
  </si>
  <si>
    <t>The Hepatitis E Virus: Pigs Might Fly</t>
  </si>
  <si>
    <t>1-5275-3044-2</t>
  </si>
  <si>
    <t>1-5275-2352-7</t>
  </si>
  <si>
    <t>Túnez 1535. Voces para una campaña europea</t>
  </si>
  <si>
    <t>84-00-10208-8</t>
  </si>
  <si>
    <t>84-00-10207-X</t>
  </si>
  <si>
    <t>International Organizations and Global Civil Society : Histories of the Union of International Associations</t>
  </si>
  <si>
    <t>1-350-05564-6</t>
  </si>
  <si>
    <t>1-350-05563-8</t>
  </si>
  <si>
    <t>The Japanese Low FODMAP Diet Manual</t>
  </si>
  <si>
    <t>1-5275-2826-X</t>
  </si>
  <si>
    <t>1-5275-2671-2</t>
  </si>
  <si>
    <t>Hierarchie und Ritual</t>
  </si>
  <si>
    <t>3-8253-7834-9</t>
  </si>
  <si>
    <t>3-8253-6933-1</t>
  </si>
  <si>
    <t>Syrian Women Refugees</t>
  </si>
  <si>
    <t>1-4766-3490-4</t>
  </si>
  <si>
    <t>1-4766-7585-6</t>
  </si>
  <si>
    <t>Iran: Economic, Political and Nuclear Policies</t>
  </si>
  <si>
    <t>1-5361-4828-8</t>
  </si>
  <si>
    <t>1-5361-4827-X</t>
  </si>
  <si>
    <t>Human Resource Management: A Transformative Approach</t>
  </si>
  <si>
    <t>1-5361-4719-2</t>
  </si>
  <si>
    <t>1-5361-4718-4</t>
  </si>
  <si>
    <t>Hands-On Embedded Programming with C++17</t>
  </si>
  <si>
    <t>1-5231-2541-1</t>
  </si>
  <si>
    <t>1-78862-930-2</t>
  </si>
  <si>
    <t>Sonic Writing</t>
  </si>
  <si>
    <t>1-5013-1389-4</t>
  </si>
  <si>
    <t>1-5013-1385-1</t>
  </si>
  <si>
    <t>Drug Abuse: Trends, Issues and Management</t>
  </si>
  <si>
    <t>1-5361-4488-6</t>
  </si>
  <si>
    <t>1-5361-4487-8</t>
  </si>
  <si>
    <t>Teletrabajo. Aspectos sociojurídicos en el campo publicitario</t>
  </si>
  <si>
    <t>958-26-0363-1</t>
  </si>
  <si>
    <t>958-26-0356-9</t>
  </si>
  <si>
    <t>United States Medical Licensing Examination (USMLE) Step 2 CS for International Medical Graduates</t>
  </si>
  <si>
    <t>1-5275-2216-4</t>
  </si>
  <si>
    <t>1-5275-2181-8</t>
  </si>
  <si>
    <t>Jazz Italiano : A History of Italian Syncopated Music 1904-1946</t>
  </si>
  <si>
    <t>1-5275-2202-4</t>
  </si>
  <si>
    <t>1-5275-2019-6</t>
  </si>
  <si>
    <t>International Investment Law in Latin America / Derecho Internacional de las Inversiones en América Latina</t>
  </si>
  <si>
    <t>90-04-31147-5</t>
  </si>
  <si>
    <t>90-04-31146-7</t>
  </si>
  <si>
    <t>Goden van  Egypte. Van A tot Seth</t>
  </si>
  <si>
    <t>90-8890-728-5</t>
  </si>
  <si>
    <t>90-8890-727-7</t>
  </si>
  <si>
    <t>Goden van Egypte : op zoek naar de wetten van de kosmos</t>
  </si>
  <si>
    <t>90-8890-720-X</t>
  </si>
  <si>
    <t>90-8890-721-8</t>
  </si>
  <si>
    <t>Kaiaulu</t>
  </si>
  <si>
    <t>0-87071-923-8</t>
  </si>
  <si>
    <t>0-87071-922-X</t>
  </si>
  <si>
    <t>Speaking for the River : Confronting Pollution on the Willamette, 1920s-1970s</t>
  </si>
  <si>
    <t>0-87071-917-3</t>
  </si>
  <si>
    <t>0-87071-916-5</t>
  </si>
  <si>
    <t>The Magnificent Max Baer : The Life of the Heavyweight Champion and Film Star</t>
  </si>
  <si>
    <t>1-4766-3290-1</t>
  </si>
  <si>
    <t>1-4766-7161-3</t>
  </si>
  <si>
    <t>Creating Successful Bridges Through Study Abroad: an International Social Work and Culture Competency Approach</t>
  </si>
  <si>
    <t>1-5361-3653-0</t>
  </si>
  <si>
    <t>1-5361-3652-2</t>
  </si>
  <si>
    <t>The Invitation</t>
  </si>
  <si>
    <t>1-60306-351-X</t>
  </si>
  <si>
    <t>1-58838-307-5</t>
  </si>
  <si>
    <t>Voices Beyond Bondage : An Anthology of Verse by African Americans of the 19th Century</t>
  </si>
  <si>
    <t>1-60306-276-9</t>
  </si>
  <si>
    <t>1-58838-298-2</t>
  </si>
  <si>
    <t>Neolithic Childhood : Art in a False Present, c. 1930</t>
  </si>
  <si>
    <t>3-0358-0114-2</t>
  </si>
  <si>
    <t>3-0358-0106-1</t>
  </si>
  <si>
    <t>Genealogy and the Librarian : Perspectives on Research, Instruction, Outreach and Management</t>
  </si>
  <si>
    <t>1-4766-3322-3</t>
  </si>
  <si>
    <t>1-4766-7087-0</t>
  </si>
  <si>
    <t>Grundloven</t>
  </si>
  <si>
    <t>87-7184-423-6</t>
  </si>
  <si>
    <t>87-7184-364-7</t>
  </si>
  <si>
    <t>Post-Fascist Japan</t>
  </si>
  <si>
    <t>1-350-02582-8</t>
  </si>
  <si>
    <t>1-350-02580-1</t>
  </si>
  <si>
    <t>The Dunkirk Evacuation in 100 Objects : The Story Behind Operation Dynamo In 1940</t>
  </si>
  <si>
    <t>1-5267-0992-9</t>
  </si>
  <si>
    <t>1-5267-0990-2</t>
  </si>
  <si>
    <t>The Fighting Times of Abe Attell</t>
  </si>
  <si>
    <t>1-4766-2899-8</t>
  </si>
  <si>
    <t>1-4766-6432-3</t>
  </si>
  <si>
    <t>Ecological Aesthetics : artful tactics for humans, nature, and politics</t>
  </si>
  <si>
    <t>1-5126-0292-2</t>
  </si>
  <si>
    <t>1-5126-0291-4</t>
  </si>
  <si>
    <t>Paper Dolls : Fragile Figures, Enduring Symbols</t>
  </si>
  <si>
    <t>1-4766-2939-0</t>
  </si>
  <si>
    <t>1-4766-6968-6</t>
  </si>
  <si>
    <t>Working with People in Agriculture</t>
  </si>
  <si>
    <t>1-74256-336-8</t>
  </si>
  <si>
    <t>1-74256-241-8</t>
  </si>
  <si>
    <t>Social theory for beginners</t>
  </si>
  <si>
    <t>1-4473-1438-7</t>
  </si>
  <si>
    <t>1-84742-675-1</t>
  </si>
  <si>
    <t>The Archaeology of the Jesuit Missions in Ethiopia 1557–1632</t>
  </si>
  <si>
    <t>90-04-32469-0</t>
  </si>
  <si>
    <t>90-04-28232-7</t>
  </si>
  <si>
    <t>Agriculture et développement durable : guide pour l'évaluation multicritère</t>
  </si>
  <si>
    <t>2-7592-2440-6</t>
  </si>
  <si>
    <t>2-7592-2439-2</t>
  </si>
  <si>
    <t>Russia, China and Eurasia: Social, Historical and Cultural Issues, Volume 1</t>
  </si>
  <si>
    <t>1-5361-1388-3</t>
  </si>
  <si>
    <t>1-61668-016-4</t>
  </si>
  <si>
    <t>Working to Rule: The Damaging Economics of UKÂ EmploymentÂ Regulation</t>
  </si>
  <si>
    <t>0-255-36745-7</t>
  </si>
  <si>
    <t>0-255-36744-9</t>
  </si>
  <si>
    <t>Decolonization and Conflict : Colonial Comparisons and Legacies</t>
  </si>
  <si>
    <t>1-4742-5041-6</t>
  </si>
  <si>
    <t>1-4742-5038-6</t>
  </si>
  <si>
    <t>Progress Toward Restoring the Everglades : The Sixth Biennial Review - 2016</t>
  </si>
  <si>
    <t>0-309-45088-8</t>
  </si>
  <si>
    <t>0-309-45087-X</t>
  </si>
  <si>
    <t>Native Land Talk : Indigenous and Arrivant Rights Theories</t>
  </si>
  <si>
    <t>1-5126-0147-0</t>
  </si>
  <si>
    <t>1-5126-0145-4</t>
  </si>
  <si>
    <t>Salpuri-Chum, A Korean Dance for Expelling Evil Spirits</t>
  </si>
  <si>
    <t>0-7618-8450-5</t>
  </si>
  <si>
    <t>0-7618-6887-9</t>
  </si>
  <si>
    <t>Russia in Asia and the Arctic: Positioning, Posturing and Prospects</t>
  </si>
  <si>
    <t>1-61209-153-9</t>
  </si>
  <si>
    <t>1-61942-666-8</t>
  </si>
  <si>
    <t>Conflict Minerals : International Response and SEC Disclosure Rule</t>
  </si>
  <si>
    <t>1-62417-125-7</t>
  </si>
  <si>
    <t>1-62417-124-9</t>
  </si>
  <si>
    <t>Sub-Saharan Africa : U.S. And Chinese Economic Engagement</t>
  </si>
  <si>
    <t>1-62618-434-8</t>
  </si>
  <si>
    <t>1-62618-433-X</t>
  </si>
  <si>
    <t>Vietnam: Economic, Political and Social Relations with the U.S</t>
  </si>
  <si>
    <t>1-62081-980-5</t>
  </si>
  <si>
    <t>1-60456-460-1</t>
  </si>
  <si>
    <t>Colombia: U.S. Relations and the FARC Peace Process</t>
  </si>
  <si>
    <t>1-62808-034-5</t>
  </si>
  <si>
    <t>1-62808-033-7</t>
  </si>
  <si>
    <t>Unconventional Monetary Policy and the Federal Reserve</t>
  </si>
  <si>
    <t>1-62618-638-3</t>
  </si>
  <si>
    <t>1-62618-637-5</t>
  </si>
  <si>
    <t>Credit Scores : Impact and Analysis of Differences Between Consumer- and Creditor-purchased Scores</t>
  </si>
  <si>
    <t>1-62618-311-2</t>
  </si>
  <si>
    <t>1-62618-310-4</t>
  </si>
  <si>
    <t>Global Trends 2030: Transformational Trajectories and Their Implications</t>
  </si>
  <si>
    <t>1-62417-921-5</t>
  </si>
  <si>
    <t>1-62417-920-7</t>
  </si>
  <si>
    <t>Exilio vasco: Estudios en homenaje al profesor José Ángel Ascunce Arrieta</t>
  </si>
  <si>
    <t>84-15759-93-2</t>
  </si>
  <si>
    <t>84-15759-92-4</t>
  </si>
  <si>
    <t>STEM (science, Technology, Engineering, and Mathematics) Workforce Trends &amp; Policy Considerations</t>
  </si>
  <si>
    <t>1-62257-819-8</t>
  </si>
  <si>
    <t>1-62257-818-X</t>
  </si>
  <si>
    <t>The European Union's Emissions Trading Scheme: Climate and Aviation Considerations</t>
  </si>
  <si>
    <t>1-62081-983-X</t>
  </si>
  <si>
    <t>1-62081-955-4</t>
  </si>
  <si>
    <t>Crafting Secular Ritual</t>
  </si>
  <si>
    <t>1-78450-350-9</t>
  </si>
  <si>
    <t>U.S. And EU Agriculture : Comparisons and Linkages</t>
  </si>
  <si>
    <t>1-61470-753-7</t>
  </si>
  <si>
    <t>1-61470-698-0</t>
  </si>
  <si>
    <t>Tunisia and Egypt</t>
  </si>
  <si>
    <t>1-61470-671-9</t>
  </si>
  <si>
    <t>1-61470-627-1</t>
  </si>
  <si>
    <t>The Demographic Transition of the United States</t>
  </si>
  <si>
    <t>1-61470-263-2</t>
  </si>
  <si>
    <t>1-61470-249-7</t>
  </si>
  <si>
    <t>Tsunami Forecasting and Preparedness</t>
  </si>
  <si>
    <t>1-61761-086-0</t>
  </si>
  <si>
    <t>1-61728-938-8</t>
  </si>
  <si>
    <t>Agricultural Policies and Issues. Volume 1</t>
  </si>
  <si>
    <t>1-61122-276-1</t>
  </si>
  <si>
    <t>1-61761-972-8</t>
  </si>
  <si>
    <t>Urban Slums and the Social Production of Infant Mortality Rates in the Less Developed Countries: A Macro-Comparative, Quantitative Analysis</t>
  </si>
  <si>
    <t>1-61761-702-4</t>
  </si>
  <si>
    <t>1-61761-314-2</t>
  </si>
  <si>
    <t>The Costs of Land Registration in Ghana</t>
  </si>
  <si>
    <t>1-61761-148-4</t>
  </si>
  <si>
    <t>1-61728-959-0</t>
  </si>
  <si>
    <t>Credit Rating Modelling by Neural Networks</t>
  </si>
  <si>
    <t>1-61728-100-X</t>
  </si>
  <si>
    <t>1-61668-679-0</t>
  </si>
  <si>
    <t>Ringside</t>
  </si>
  <si>
    <t>1-4766-2624-3</t>
  </si>
  <si>
    <t>1-4766-6441-2</t>
  </si>
  <si>
    <t>Crusader Landscapes in the Medieval Levant : The Archaeology and History of the Latin East</t>
  </si>
  <si>
    <t>1-78316-926-5</t>
  </si>
  <si>
    <t>1-78316-924-9</t>
  </si>
  <si>
    <t>Iranian Foreign Policy: Context, Regional Analyses and U.S. Interests</t>
  </si>
  <si>
    <t>1-63484-818-7</t>
  </si>
  <si>
    <t>1-63484-817-9</t>
  </si>
  <si>
    <t>Business of Good</t>
  </si>
  <si>
    <t>1-61308-336-X</t>
  </si>
  <si>
    <t>1-59918-586-5</t>
  </si>
  <si>
    <t>Veterans and Agent Orange</t>
  </si>
  <si>
    <t>0-309-38069-3</t>
  </si>
  <si>
    <t>0-309-38066-9</t>
  </si>
  <si>
    <t>Diccionario de turismo</t>
  </si>
  <si>
    <t>950-743-382-1</t>
  </si>
  <si>
    <t>950-743-368-6</t>
  </si>
  <si>
    <t>Conducting Research in Organizations on Ethical Matters While Focusing on Challenges, Issues and Other Aspects</t>
  </si>
  <si>
    <t>1-63483-102-0</t>
  </si>
  <si>
    <t>1-63482-274-9</t>
  </si>
  <si>
    <t>The Bulloch Belles</t>
  </si>
  <si>
    <t>1-4766-2242-6</t>
  </si>
  <si>
    <t>0-7864-9993-1</t>
  </si>
  <si>
    <t>Jose Raul Capablanca</t>
  </si>
  <si>
    <t>1-4766-1499-7</t>
  </si>
  <si>
    <t>0-7864-7004-6</t>
  </si>
  <si>
    <t>Earth Fables</t>
  </si>
  <si>
    <t>1-61229-483-9</t>
  </si>
  <si>
    <t>1-61229-482-0</t>
  </si>
  <si>
    <t>Law, Meaning, and Violence : First Global Prosecutor : Promise and Constraints</t>
  </si>
  <si>
    <t>0-472-05251-9</t>
  </si>
  <si>
    <t>The Phenomenon of IPO Underpricing in the European and U.S. Stock Markets</t>
  </si>
  <si>
    <t>3-95489-795-4</t>
  </si>
  <si>
    <t>3-95489-295-2</t>
  </si>
  <si>
    <t>Nine Innings for the King</t>
  </si>
  <si>
    <t>0-7864-7870-5</t>
  </si>
  <si>
    <t>Cryptohistories</t>
  </si>
  <si>
    <t>1-4438-7565-1</t>
  </si>
  <si>
    <t>1-4438-7229-6</t>
  </si>
  <si>
    <t>Trial of Susan B. Anthony</t>
  </si>
  <si>
    <t>1-4766-1757-0</t>
  </si>
  <si>
    <t>0-7864-7885-3</t>
  </si>
  <si>
    <t>Sustainable Irrigation and Drainage V</t>
  </si>
  <si>
    <t>1-84564-789-0</t>
  </si>
  <si>
    <t>1-84564-788-2</t>
  </si>
  <si>
    <t>Epistemología, teoría y modelos de intervención en trabajo social : reflexión sobre la construcción disciplinar en España</t>
  </si>
  <si>
    <t>84-9830-359-1</t>
  </si>
  <si>
    <t>Willie K. Vanderbilt II</t>
  </si>
  <si>
    <t>0-7864-5823-2</t>
  </si>
  <si>
    <t>0-7864-4777-X</t>
  </si>
  <si>
    <t>Manual de psicología social para el turismo</t>
  </si>
  <si>
    <t>1-4492-5995-2</t>
  </si>
  <si>
    <t>987-591-247-6</t>
  </si>
  <si>
    <t>Rise of Mike Tyson, Heavyweight</t>
  </si>
  <si>
    <t>1-4766-1802-X</t>
  </si>
  <si>
    <t>0-7864-9648-7</t>
  </si>
  <si>
    <t>Early Laps of Stock Car Racing</t>
  </si>
  <si>
    <t>1-4766-1622-1</t>
  </si>
  <si>
    <t>0-7864-7934-5</t>
  </si>
  <si>
    <t>Polo in Argentina</t>
  </si>
  <si>
    <t>1-4766-1491-1</t>
  </si>
  <si>
    <t>0-7864-7568-4</t>
  </si>
  <si>
    <t>Managing Complexity</t>
  </si>
  <si>
    <t>1-84564-937-0</t>
  </si>
  <si>
    <t>1-84564-936-2</t>
  </si>
  <si>
    <t>Knowledge Management Maturity in Law Firm Business</t>
  </si>
  <si>
    <t>1-62081-236-3</t>
  </si>
  <si>
    <t>1-62081-153-7</t>
  </si>
  <si>
    <t>Federal Hiring : Issues, Quality Recruitment, and Assessment of Training and Experience</t>
  </si>
  <si>
    <t>1-63117-636-6</t>
  </si>
  <si>
    <t>1-63117-635-8</t>
  </si>
  <si>
    <t>Structure of Liberty : Justice and the Rule of Law (2nd Edition)</t>
  </si>
  <si>
    <t>0-19-100545-2</t>
  </si>
  <si>
    <t>0-19-870092-X</t>
  </si>
  <si>
    <t>The History of the Order of Saint Lazarus of Jerusalem</t>
  </si>
  <si>
    <t>1-62948-725-2</t>
  </si>
  <si>
    <t>1-62948-563-2</t>
  </si>
  <si>
    <t>Tourism as a Tool for Development</t>
  </si>
  <si>
    <t>1-84564-813-7</t>
  </si>
  <si>
    <t>1-84564-812-9</t>
  </si>
  <si>
    <t>Tourism and Environment</t>
  </si>
  <si>
    <t>1-84564-809-9</t>
  </si>
  <si>
    <t>1-84564-808-0</t>
  </si>
  <si>
    <t>Pacific War Remembered : An Oral History Collection</t>
  </si>
  <si>
    <t>1-61251-214-3</t>
  </si>
  <si>
    <t>1-59114-478-7</t>
  </si>
  <si>
    <t>International Bill of the Rights of Man, An</t>
  </si>
  <si>
    <t>0-19-164473-0</t>
  </si>
  <si>
    <t>0-19-966782-9</t>
  </si>
  <si>
    <t>Environmental Policy : Management, Legal Issues and Health Aspects</t>
  </si>
  <si>
    <t>1-62808-497-9</t>
  </si>
  <si>
    <t>1-62808-496-0</t>
  </si>
  <si>
    <t>Regional Greenhouse Gas Initiative : Lessons and Related Cap-and-Trade Considerations</t>
  </si>
  <si>
    <t>1-62808-484-7</t>
  </si>
  <si>
    <t>1-62808-483-9</t>
  </si>
  <si>
    <t>Australia, Japan and Southeast Asia: Early Post-War Initiatives in Regional Diplomacy</t>
  </si>
  <si>
    <t>1-61470-840-1</t>
  </si>
  <si>
    <t>1-61470-811-8</t>
  </si>
  <si>
    <t>College of William and Mary in the Civil War</t>
  </si>
  <si>
    <t>1-4766-0367-7</t>
  </si>
  <si>
    <t>0-7864-7309-6</t>
  </si>
  <si>
    <t>Studies in Public Policy : Voluntary Environmental Programs : A Policy Perspective</t>
  </si>
  <si>
    <t>0-7391-3324-1</t>
  </si>
  <si>
    <t>0-7391-3322-5</t>
  </si>
  <si>
    <t>Ecological Dimensions for Sustainable Socio Economic Development</t>
  </si>
  <si>
    <t>1-84564-757-2</t>
  </si>
  <si>
    <t>1-84564-756-4</t>
  </si>
  <si>
    <t>Terms of Play</t>
  </si>
  <si>
    <t>1-4766-0352-9</t>
  </si>
  <si>
    <t>0-7864-6970-6</t>
  </si>
  <si>
    <t>Ecosystems and Sustainable Development IX</t>
  </si>
  <si>
    <t>1-84564-727-0</t>
  </si>
  <si>
    <t>1-84564-726-2</t>
  </si>
  <si>
    <t>Tsunami</t>
  </si>
  <si>
    <t>1-84564-771-8</t>
  </si>
  <si>
    <t>1-84564-770-X</t>
  </si>
  <si>
    <t>Pentathlon of the Ancient World</t>
  </si>
  <si>
    <t>1-4766-0145-3</t>
  </si>
  <si>
    <t>0-7864-6783-5</t>
  </si>
  <si>
    <t>Global Political Studies : China and India in Asia : Paving the Way for a New Balance of Power</t>
  </si>
  <si>
    <t>1-61324-889-X</t>
  </si>
  <si>
    <t>1-61324-850-4</t>
  </si>
  <si>
    <t>Facilitator's Guide to Immersive, Blended, and Hybrid Learning</t>
  </si>
  <si>
    <t>1-950496-70-8</t>
  </si>
  <si>
    <t>1-950496-69-4</t>
  </si>
  <si>
    <t>Bioethics Reenvisioned</t>
  </si>
  <si>
    <t>1-4696-7159-X</t>
  </si>
  <si>
    <t>1-4696-7158-1</t>
  </si>
  <si>
    <t>Art of Ceremony</t>
  </si>
  <si>
    <t>0-295-75031-6</t>
  </si>
  <si>
    <t>0-295-75030-8</t>
  </si>
  <si>
    <t>Between the Tides in Washington and Oregon</t>
  </si>
  <si>
    <t>0-295-74997-0</t>
  </si>
  <si>
    <t>0-295-74996-2</t>
  </si>
  <si>
    <t>Classical Controversies : Reception of Graeco-Roman Antiquity in the Twenty-First Century</t>
  </si>
  <si>
    <t>94-6427-038-1</t>
  </si>
  <si>
    <t>94-6427-036-5</t>
  </si>
  <si>
    <t>Art in Early Modern Law : Evolving Procedures for Heritage Protection in 15th- to 18th-Century Europe</t>
  </si>
  <si>
    <t>94-6426-133-1</t>
  </si>
  <si>
    <t>94-6426-131-5</t>
  </si>
  <si>
    <t>Constructivist Educational Psychology and Systemic Thinking: Principles, Concepts, and Examples</t>
  </si>
  <si>
    <t>80-244-6055-6</t>
  </si>
  <si>
    <t>80-244-6054-8</t>
  </si>
  <si>
    <t>Sense of Place in Contemporary Cinema</t>
  </si>
  <si>
    <t>1-3995-0142-9</t>
  </si>
  <si>
    <t>1-3995-0139-9</t>
  </si>
  <si>
    <t>Gendered and Colonial Lives of Gurkhas in Private Security : From Military to Market</t>
  </si>
  <si>
    <t>1-3995-0118-6</t>
  </si>
  <si>
    <t>1-3995-0115-1</t>
  </si>
  <si>
    <t>British Muslims, Ethnicity and Health Inequalities</t>
  </si>
  <si>
    <t>1-3995-0268-9</t>
  </si>
  <si>
    <t>1-3995-0265-4</t>
  </si>
  <si>
    <t>Amnesty and Reconciliation in Late Fifth-Century Athens : The Rule of Law under Restored Democracy</t>
  </si>
  <si>
    <t>1-3995-0637-4</t>
  </si>
  <si>
    <t>1-3995-0634-X</t>
  </si>
  <si>
    <t>Meta in Film and Television Series</t>
  </si>
  <si>
    <t>1-3995-0806-7</t>
  </si>
  <si>
    <t>1-3995-0803-2</t>
  </si>
  <si>
    <t>Politics and the People : Scotland, 1945-1979</t>
  </si>
  <si>
    <t>1-4744-5701-0</t>
  </si>
  <si>
    <t>1-4744-5698-7</t>
  </si>
  <si>
    <t>Islam and New Directions in World Literature</t>
  </si>
  <si>
    <t>1-4744-8407-7</t>
  </si>
  <si>
    <t>1-4744-8405-0</t>
  </si>
  <si>
    <t>Kurdish Nobility in the Ottoman Empire : Loyalty, Autonomy and Privilege</t>
  </si>
  <si>
    <t>1-3995-0864-4</t>
  </si>
  <si>
    <t>1-3995-0861-X</t>
  </si>
  <si>
    <t>In Exile from St Petersburg</t>
  </si>
  <si>
    <t>0-645-49983-8</t>
  </si>
  <si>
    <t>0-6481764-0-1</t>
  </si>
  <si>
    <t>Things in Poems</t>
  </si>
  <si>
    <t>80-246-5030-4</t>
  </si>
  <si>
    <t>80-246-4939-X</t>
  </si>
  <si>
    <t>Culture in the Clinic : Miami and the Making of Modern Medicine</t>
  </si>
  <si>
    <t>979-88-908603-8-5</t>
  </si>
  <si>
    <t>1-4696-7098-4</t>
  </si>
  <si>
    <t>Extended Stability for Parenteral Drugs</t>
  </si>
  <si>
    <t>1-58528-672-9</t>
  </si>
  <si>
    <t>1-58528-671-0</t>
  </si>
  <si>
    <t>Struggle and Solidarity : Seven Stories of How Americans Fought for Their Mental Health Through Federal Legislation</t>
  </si>
  <si>
    <t>1-61537-405-1</t>
  </si>
  <si>
    <t>1-61537-238-5</t>
  </si>
  <si>
    <t>Dream Long Deferred : The Landmark Struggle for Desegregation in Charlotte, North Carolina</t>
  </si>
  <si>
    <t>1-64336-431-6</t>
  </si>
  <si>
    <t>1-57003-645-4</t>
  </si>
  <si>
    <t>Speak My Name</t>
  </si>
  <si>
    <t>1-74332-848-6</t>
  </si>
  <si>
    <t>1-74332-846-X</t>
  </si>
  <si>
    <t>Sino-American Relations : A New Cold War</t>
  </si>
  <si>
    <t>90-485-5477-2</t>
  </si>
  <si>
    <t>94-6372-636-5</t>
  </si>
  <si>
    <t>Multilingual Content and Language Integrated Learning (CLIL) in the Social Sciences : A Design-based Action Research Approach to Teaching 21st Century Challenges with a Focus on Translanguaging and Emotions in Learning</t>
  </si>
  <si>
    <t>3-8382-7715-5</t>
  </si>
  <si>
    <t>3-8382-1715-2</t>
  </si>
  <si>
    <t>Watchdogs or Visionaries?</t>
  </si>
  <si>
    <t>1-78683-941-5</t>
  </si>
  <si>
    <t>1-78683-940-7</t>
  </si>
  <si>
    <t>From near and Far : A Transnational History of France</t>
  </si>
  <si>
    <t>1-4962-3392-1</t>
  </si>
  <si>
    <t>1-4962-3280-1</t>
  </si>
  <si>
    <t>History of the Jews of Arabia : From Ancient Times to Their Eclipse under Islam</t>
  </si>
  <si>
    <t>1-64336-412-X</t>
  </si>
  <si>
    <t>1-57003-885-6</t>
  </si>
  <si>
    <t>Introduction to the History of Chronobiology, Volume 1 : Biological Rhythms Emerge As a Subject of Scientific Research</t>
  </si>
  <si>
    <t>0-8229-8904-2</t>
  </si>
  <si>
    <t>0-8229-4732-3</t>
  </si>
  <si>
    <t>Dynamics of Science: Computational Frontiers in History and Philosophy of Science</t>
  </si>
  <si>
    <t>0-8229-8909-3</t>
  </si>
  <si>
    <t>0-8229-4737-4</t>
  </si>
  <si>
    <t>Defining Spaces in Iron Age Northumberland: Excavations at Morley Hill and Lower Callerton</t>
  </si>
  <si>
    <t>1-78925-858-8</t>
  </si>
  <si>
    <t>1-78925-856-1</t>
  </si>
  <si>
    <t>Chariots, Swords and Spears</t>
  </si>
  <si>
    <t>1-78925-545-7</t>
  </si>
  <si>
    <t>1-78925-542-2</t>
  </si>
  <si>
    <t>Marie-Antoinette’s Legacy: The Politics of French Garden Patronage and Picturesque Design, 1775-1867</t>
  </si>
  <si>
    <t>90-485-5263-X</t>
  </si>
  <si>
    <t>94-6372-424-9</t>
  </si>
  <si>
    <t>In the Kitchen, 1550-1800: Reading English Cooking at Home and Abroad</t>
  </si>
  <si>
    <t>90-485-5236-2</t>
  </si>
  <si>
    <t>94-6372-164-9</t>
  </si>
  <si>
    <t>Object Relations Lens : A Psychodynamic Framework for the Beginning Therapist</t>
  </si>
  <si>
    <t>1-61537-429-9</t>
  </si>
  <si>
    <t>1-61537-428-0</t>
  </si>
  <si>
    <t>Australians at Geneva</t>
  </si>
  <si>
    <t>0-522-87900-4</t>
  </si>
  <si>
    <t>0-522-87899-7</t>
  </si>
  <si>
    <t>Cannon Fire</t>
  </si>
  <si>
    <t>0-522-87873-3</t>
  </si>
  <si>
    <t>0-522-87872-5</t>
  </si>
  <si>
    <t>Nicholas Roerich : The Artist Who Would Be King</t>
  </si>
  <si>
    <t>0-8229-8913-1</t>
  </si>
  <si>
    <t>0-8229-4741-2</t>
  </si>
  <si>
    <t>Consent of the People</t>
  </si>
  <si>
    <t>0-522-87265-4</t>
  </si>
  <si>
    <t>0-522-87264-6</t>
  </si>
  <si>
    <t>Essentials of Plastic Surgery: Q&amp;A Companion</t>
  </si>
  <si>
    <t>1-68420-338-4</t>
  </si>
  <si>
    <t>1-68420-090-3</t>
  </si>
  <si>
    <t>The Book of Chinese Medicine, Volume 2 : The Timeless Science of Balance and Harmony for Modern Life</t>
  </si>
  <si>
    <t>1-5275-6235-2</t>
  </si>
  <si>
    <t>1-5275-6069-4</t>
  </si>
  <si>
    <t>Political Reform in Taiwan and the International Human Rights Regime</t>
  </si>
  <si>
    <t>1-5275-5913-0</t>
  </si>
  <si>
    <t>1-5275-5758-8</t>
  </si>
  <si>
    <t>Forward-Focused Learning</t>
  </si>
  <si>
    <t>1-950496-68-6</t>
  </si>
  <si>
    <t>1-950496-67-8</t>
  </si>
  <si>
    <t>Fuzzy Systems and Data Mining VI</t>
  </si>
  <si>
    <t>1-64368-135-4</t>
  </si>
  <si>
    <t>1-64368-134-6</t>
  </si>
  <si>
    <t>A Mosaic of Computational Topics: From Classical to Novel</t>
  </si>
  <si>
    <t>1-64368-139-7</t>
  </si>
  <si>
    <t>1-64368-138-9</t>
  </si>
  <si>
    <t>Modern Management Based on Big Data I</t>
  </si>
  <si>
    <t>1-64368-121-4</t>
  </si>
  <si>
    <t>1-64368-120-6</t>
  </si>
  <si>
    <t>Advanced Materials and Manufacturing Engineering</t>
  </si>
  <si>
    <t>3-0357-3753-3</t>
  </si>
  <si>
    <t>3-0357-1753-2</t>
  </si>
  <si>
    <t>Podoby české literární reportáže</t>
  </si>
  <si>
    <t>80-210-9657-8</t>
  </si>
  <si>
    <t>80-210-9656-X</t>
  </si>
  <si>
    <t>Podpora školní adaptace dětí-cizinců: Insights into Czech and Norwegian practices</t>
  </si>
  <si>
    <t>80-210-9650-0</t>
  </si>
  <si>
    <t>80-210-9649-7</t>
  </si>
  <si>
    <t>Ruská literatura: setkání a konfrontace</t>
  </si>
  <si>
    <t>80-210-9616-0</t>
  </si>
  <si>
    <t>80-210-9615-2</t>
  </si>
  <si>
    <t>Meze Darwinismu</t>
  </si>
  <si>
    <t>80-210-9532-6</t>
  </si>
  <si>
    <t>80-210-9531-8</t>
  </si>
  <si>
    <t>Mathematics in Economics and Management. Examples and Exercises</t>
  </si>
  <si>
    <t>83-8211-030-4</t>
  </si>
  <si>
    <t>83-7417-836-1</t>
  </si>
  <si>
    <t>Shifting Toponymies : (Re)naming Places, (Re)shaping Identities</t>
  </si>
  <si>
    <t>1-5275-6229-8</t>
  </si>
  <si>
    <t>1-5275-6028-7</t>
  </si>
  <si>
    <t>Roger Ascham and His Sixteenth-Century World</t>
  </si>
  <si>
    <t>90-04-38228-3</t>
  </si>
  <si>
    <t>90-04-38227-5</t>
  </si>
  <si>
    <t>Myślenie pytajne. Teoria i kształcenie</t>
  </si>
  <si>
    <t>83-8220-098-2</t>
  </si>
  <si>
    <t>83-8220-097-4</t>
  </si>
  <si>
    <t>Rzeczywistość (nie)opisana. Życie teatru na łamach prasy branżowej w latach 1983–1989</t>
  </si>
  <si>
    <t>83-8220-050-8</t>
  </si>
  <si>
    <t>83-8220-049-4</t>
  </si>
  <si>
    <t>Working in Cork</t>
  </si>
  <si>
    <t>1-78205-413-8</t>
  </si>
  <si>
    <t>1-78205-416-2</t>
  </si>
  <si>
    <t>Naval Warfare and Maritime Conflict in the Late Bronze and Early Iron Age Mediterranean</t>
  </si>
  <si>
    <t>90-04-43078-4</t>
  </si>
  <si>
    <t>90-04-43077-6</t>
  </si>
  <si>
    <t>The Flowering of Ecology : Maria Sibylla Merian's Caterpillar Book</t>
  </si>
  <si>
    <t>90-04-28480-X</t>
  </si>
  <si>
    <t>90-04-28479-6</t>
  </si>
  <si>
    <t>Computational Models of Argument</t>
  </si>
  <si>
    <t>1-64368-107-9</t>
  </si>
  <si>
    <t>1-64368-106-0</t>
  </si>
  <si>
    <t>Knowledge Innovation Through Intelligent Software Methodologies, Tools and Techniques</t>
  </si>
  <si>
    <t>1-64368-115-X</t>
  </si>
  <si>
    <t>1-64368-114-1</t>
  </si>
  <si>
    <t>Identity in Question: The Study of Tibetan Refugees in the Indian Himalayas</t>
  </si>
  <si>
    <t>1-64889-135-7</t>
  </si>
  <si>
    <t>1-62273-912-4</t>
  </si>
  <si>
    <t>Unearthing Childhood</t>
  </si>
  <si>
    <t>1-5261-2809-8</t>
  </si>
  <si>
    <t>1-5261-2808-X</t>
  </si>
  <si>
    <t>Metodologia y tecnicas para investigar</t>
  </si>
  <si>
    <t>987-760-295-4</t>
  </si>
  <si>
    <t>987-760-279-2</t>
  </si>
  <si>
    <t>Fashion Theology</t>
  </si>
  <si>
    <t>1-4813-1275-8</t>
  </si>
  <si>
    <t>1-4813-1273-1</t>
  </si>
  <si>
    <t>Civilization in Overdrive</t>
  </si>
  <si>
    <t>1-949762-29-7</t>
  </si>
  <si>
    <t>1-949762-28-9</t>
  </si>
  <si>
    <t>Exploring Visual Literacy Inside, Outside and Through the Frame</t>
  </si>
  <si>
    <t>1-84888-112-6</t>
  </si>
  <si>
    <t>90-04-40373-6</t>
  </si>
  <si>
    <t>Transforming Universities in South Africa</t>
  </si>
  <si>
    <t>90-04-43704-5</t>
  </si>
  <si>
    <t>90-04-43703-7</t>
  </si>
  <si>
    <t>The Real and the Virtual: Critical Issues in Cybercultures</t>
  </si>
  <si>
    <t>1-84888-012-X</t>
  </si>
  <si>
    <t>90-04-40364-7</t>
  </si>
  <si>
    <t>African Higher Education in the 21st Century</t>
  </si>
  <si>
    <t>90-04-44210-3</t>
  </si>
  <si>
    <t>90-04-44209-X</t>
  </si>
  <si>
    <t>&lt;i&gt;Libertas&lt;/i&gt; and &lt;i&gt;Res Publica&lt;/i&gt; in the Roman Republic</t>
  </si>
  <si>
    <t>90-04-44169-7</t>
  </si>
  <si>
    <t>90-04-44129-8</t>
  </si>
  <si>
    <t>The Reflective Workbook for Teachers and Support Staff of Trans and Non-Binary Students</t>
  </si>
  <si>
    <t>1-80501-526-5</t>
  </si>
  <si>
    <t>1-78775-217-8</t>
  </si>
  <si>
    <t>Civil Liberties in Real Life : Seven Studies</t>
  </si>
  <si>
    <t>1-5275-5918-1</t>
  </si>
  <si>
    <t>1-5275-5708-1</t>
  </si>
  <si>
    <t>Životní Prostředí V Globální Perspektivě</t>
  </si>
  <si>
    <t>80-246-4678-1</t>
  </si>
  <si>
    <t>80-246-4677-3</t>
  </si>
  <si>
    <t>Reel Bay</t>
  </si>
  <si>
    <t>1-56689-604-5</t>
  </si>
  <si>
    <t>1-56689-598-7</t>
  </si>
  <si>
    <t>Fighting Union Busters in a Carolina Carpet Mill</t>
  </si>
  <si>
    <t>1-4766-4105-6</t>
  </si>
  <si>
    <t>1-4766-8304-2</t>
  </si>
  <si>
    <t>Sixties British Cinema</t>
  </si>
  <si>
    <t>1-83871-824-9</t>
  </si>
  <si>
    <t>0-85170-309-7</t>
  </si>
  <si>
    <t>Bombay</t>
  </si>
  <si>
    <t>1-83871-311-5</t>
  </si>
  <si>
    <t>0-85170-956-7</t>
  </si>
  <si>
    <t>The Cherry Picker's Daughter, Second Edition</t>
  </si>
  <si>
    <t>1-925893-32-4</t>
  </si>
  <si>
    <t>1-925893-31-6</t>
  </si>
  <si>
    <t>A Timeline of Global Christianity : One Thousand Significant Dates for Christianity across the Planet—And Beyond</t>
  </si>
  <si>
    <t>1-4982-4360-6</t>
  </si>
  <si>
    <t>1-4982-4361-4</t>
  </si>
  <si>
    <t>Our Shadowed World : Reflections on Civilization, Conflict, and Belief</t>
  </si>
  <si>
    <t>1-5326-6175-4</t>
  </si>
  <si>
    <t>1-5326-6173-8</t>
  </si>
  <si>
    <t>Representing Radicals</t>
  </si>
  <si>
    <t>1-84935-417-0</t>
  </si>
  <si>
    <t>1-84935-416-2</t>
  </si>
  <si>
    <t>Bob Bilyeu Camblin</t>
  </si>
  <si>
    <t>1-57441-789-4</t>
  </si>
  <si>
    <t>1-57441-801-7</t>
  </si>
  <si>
    <t>Snapshots and Short Notes</t>
  </si>
  <si>
    <t>1-57441-795-9</t>
  </si>
  <si>
    <t>1-57441-806-8</t>
  </si>
  <si>
    <t>Community Music at the Boundaries</t>
  </si>
  <si>
    <t>1-77112-458-X</t>
  </si>
  <si>
    <t>1-77112-459-8</t>
  </si>
  <si>
    <t>Mixing Medicines</t>
  </si>
  <si>
    <t>0-8232-9432-3</t>
  </si>
  <si>
    <t>0-8232-9430-7</t>
  </si>
  <si>
    <t>Stress and Quality of Working Life : Finding Meaning in Grief and Suffering</t>
  </si>
  <si>
    <t>1-64802-159-X</t>
  </si>
  <si>
    <t>1-64802-158-1</t>
  </si>
  <si>
    <t>Promised Lands</t>
  </si>
  <si>
    <t>1-83871-764-1</t>
  </si>
  <si>
    <t>0-85170-853-6</t>
  </si>
  <si>
    <t>Charlie Siringo's West</t>
  </si>
  <si>
    <t>0-8263-6166-8</t>
  </si>
  <si>
    <t>0-8263-3670-1</t>
  </si>
  <si>
    <t>Cabañuelas</t>
  </si>
  <si>
    <t>0-8263-6062-9</t>
  </si>
  <si>
    <t>0-8263-6061-0</t>
  </si>
  <si>
    <t>Jai Alai</t>
  </si>
  <si>
    <t>0-8263-5550-1</t>
  </si>
  <si>
    <t>0-8263-5549-8</t>
  </si>
  <si>
    <t>Curriculum Perspectives and Development</t>
  </si>
  <si>
    <t>1-5361-8395-4</t>
  </si>
  <si>
    <t>1-5361-8333-4</t>
  </si>
  <si>
    <t>Religious Liberty in Crisis</t>
  </si>
  <si>
    <t>1-64177-181-X</t>
  </si>
  <si>
    <t>3D Management, an Integral Theory for Organisations in the Vanguard of Evolution</t>
  </si>
  <si>
    <t>1-5275-5555-0</t>
  </si>
  <si>
    <t>1-5275-5426-0</t>
  </si>
  <si>
    <t>Organización de las organizaciones sociales: aplicaciones desde perspectivas sistémicas</t>
  </si>
  <si>
    <t>956-01-0098-X</t>
  </si>
  <si>
    <t>Conducting Opera: Where Theater Meets Music</t>
  </si>
  <si>
    <t>1-57441-804-1</t>
  </si>
  <si>
    <t>1-57441-793-2</t>
  </si>
  <si>
    <t>Mediální výchova v rodině</t>
  </si>
  <si>
    <t>80-244-5703-2</t>
  </si>
  <si>
    <t>Meeting the Waylo</t>
  </si>
  <si>
    <t>1-76080-114-3</t>
  </si>
  <si>
    <t>1-76080-113-5</t>
  </si>
  <si>
    <t>An Atlas of the Himalayas by a 19th Century Tibetan Lama</t>
  </si>
  <si>
    <t>90-04-41688-9</t>
  </si>
  <si>
    <t>90-04-41493-2</t>
  </si>
  <si>
    <t>Gobierno colectivo de la tierra en América Latina</t>
  </si>
  <si>
    <t>612-317-349-9</t>
  </si>
  <si>
    <t>612-317-319-7</t>
  </si>
  <si>
    <t>A Closer Look at Homelessness in the United States</t>
  </si>
  <si>
    <t>1-5361-8121-8</t>
  </si>
  <si>
    <t>1-5361-8120-X</t>
  </si>
  <si>
    <t>Coast to Coast : Case Histories of Modern Pacific Crossings</t>
  </si>
  <si>
    <t>1-5275-5331-0</t>
  </si>
  <si>
    <t>1-4438-2395-3</t>
  </si>
  <si>
    <t>Hacia nuestra conciliada utopía terrena</t>
  </si>
  <si>
    <t>959-06-1987-8</t>
  </si>
  <si>
    <t>Good, Green Gold of Spring</t>
  </si>
  <si>
    <t>1-64889-550-6</t>
  </si>
  <si>
    <t>1-64889-523-9</t>
  </si>
  <si>
    <t>Lives of Cold War Afro-Asianism</t>
  </si>
  <si>
    <t>94-006-0434-3</t>
  </si>
  <si>
    <t>90-8728-388-1</t>
  </si>
  <si>
    <t>Imperial Inequalities : The Politics of Economic Governance Across European Empires</t>
  </si>
  <si>
    <t>1-5261-7546-0</t>
  </si>
  <si>
    <t>1-5261-6614-3</t>
  </si>
  <si>
    <t>Big History of North America</t>
  </si>
  <si>
    <t>0-8262-7477-3</t>
  </si>
  <si>
    <t>0-8262-2265-X</t>
  </si>
  <si>
    <t>Spirit of Colonial Williamsburg : Ghosts and Interpreting the Recreated Past</t>
  </si>
  <si>
    <t>1-61376-975-X</t>
  </si>
  <si>
    <t>1-62534-694-8</t>
  </si>
  <si>
    <t>People of the Ecotone: Environment and Indigenous Power at the Center of Early America</t>
  </si>
  <si>
    <t>0-295-75089-8</t>
  </si>
  <si>
    <t>0-295-75087-1</t>
  </si>
  <si>
    <t>Globalization of Wheat: A Critical History of the Green Revolution</t>
  </si>
  <si>
    <t>0-8229-8906-9</t>
  </si>
  <si>
    <t>0-8229-4734-X</t>
  </si>
  <si>
    <t>Struggling to Find Our Way : Rural Educators' Experiences Working with and Caring for Latinx Students</t>
  </si>
  <si>
    <t>979-88-87300-74-0</t>
  </si>
  <si>
    <t>979-88-87300-72-6</t>
  </si>
  <si>
    <t>Effective Learning Environments in Higher Education Online Settings : Establishing Social Presence</t>
  </si>
  <si>
    <t>979-88-87300-65-8</t>
  </si>
  <si>
    <t>979-88-87300-63-4</t>
  </si>
  <si>
    <t>STEM Teacher Preparation and Practice for the 21st Century : Research-Based Insights</t>
  </si>
  <si>
    <t>979-88-87300-41-2</t>
  </si>
  <si>
    <t>979-88-87300-39-9</t>
  </si>
  <si>
    <t>Racial Dimensions of Life Writing in Education</t>
  </si>
  <si>
    <t>979-88-87300-38-2</t>
  </si>
  <si>
    <t>979-88-87300-36-8</t>
  </si>
  <si>
    <t>Life of Sherman Coolidge, Arapaho Activist</t>
  </si>
  <si>
    <t>1-4962-3398-0</t>
  </si>
  <si>
    <t>1-4962-3347-6</t>
  </si>
  <si>
    <t>Going Public with Assessment: A Community Practice Approach</t>
  </si>
  <si>
    <t>0-8141-0049-X</t>
  </si>
  <si>
    <t>Discussion Pathways to Literacy Learning</t>
  </si>
  <si>
    <t>0-8141-0047-3</t>
  </si>
  <si>
    <t>Letting Go: How to Give Your Students Control Over Their Learning in the English Classroom</t>
  </si>
  <si>
    <t>0-8141-0052-X</t>
  </si>
  <si>
    <t>Reader Response Notebook: Teaching Toward Agency, Autonomy, and Accountability</t>
  </si>
  <si>
    <t>0-8141-0048-1</t>
  </si>
  <si>
    <t>Speak for Yourself: Writing with Voice</t>
  </si>
  <si>
    <t>0-8141-0043-0</t>
  </si>
  <si>
    <t>Imperial Gridiron : Manhood, Civilization, and Football at the Carlisle Indian Industrial School</t>
  </si>
  <si>
    <t>1-4962-3400-6</t>
  </si>
  <si>
    <t>1-4962-1337-8</t>
  </si>
  <si>
    <t>Frank Lloyd Wright : The Architecture of Defiance</t>
  </si>
  <si>
    <t>1-78683-915-6</t>
  </si>
  <si>
    <t>1-78683-913-X</t>
  </si>
  <si>
    <t>Vietnam War in the Pacific World</t>
  </si>
  <si>
    <t>1-4696-7115-8</t>
  </si>
  <si>
    <t>1-4696-7114-X</t>
  </si>
  <si>
    <t>Tales of the Sea Cloud : Luxury Yacht, Integrated Naval Vessel, Legendary Ship</t>
  </si>
  <si>
    <t>1-62349-935-6</t>
  </si>
  <si>
    <t>1-62349-934-8</t>
  </si>
  <si>
    <t>Losing Istanbul : Arab-Ottoman Imperialists and the End of Empire</t>
  </si>
  <si>
    <t>1-5036-3405-1</t>
  </si>
  <si>
    <t>1-5036-3404-3</t>
  </si>
  <si>
    <t>Praying and Contemplating in Late Antiquity</t>
  </si>
  <si>
    <t>3-16-156594-0</t>
  </si>
  <si>
    <t>3-16-156119-8</t>
  </si>
  <si>
    <t>Dynamics of Interregional Exchange in East Asian Buddhist Art, 5th-13th Century</t>
  </si>
  <si>
    <t>1-64889-546-8</t>
  </si>
  <si>
    <t>1-64889-118-7</t>
  </si>
  <si>
    <t>Advances in Informatics, Management and Technology in Healthcare</t>
  </si>
  <si>
    <t>1-64368-291-1</t>
  </si>
  <si>
    <t>1-64368-290-3</t>
  </si>
  <si>
    <t>Writing Programs, Veterans Studies, and the Post-9/11 University : A Field Guide</t>
  </si>
  <si>
    <t>0-8141-0028-7</t>
  </si>
  <si>
    <t>In the Pursuit of Justice : Students' Rights to Read and Write in Elementary School</t>
  </si>
  <si>
    <t>0-8141-0024-4</t>
  </si>
  <si>
    <t>Place to Write: Getting Your Students Out of the Classroom and Into the World</t>
  </si>
  <si>
    <t>0-8141-0006-6</t>
  </si>
  <si>
    <t>What Works in Writing Instruction: Research and Practice, 2nd Ed</t>
  </si>
  <si>
    <t>0-8141-0016-3</t>
  </si>
  <si>
    <t>Engaging Grammar: Practical Advice for Real Classrooms, 2nd Ed</t>
  </si>
  <si>
    <t>0-8141-0001-5</t>
  </si>
  <si>
    <t>Rhetorics of Overcoming: Rewriting Narratives of Disability and Accessibility in Writing Studies</t>
  </si>
  <si>
    <t>0-8141-0008-2</t>
  </si>
  <si>
    <t>Growing Writers: Principles for High School Writers and Their Teachers</t>
  </si>
  <si>
    <t>0-8141-0003-1</t>
  </si>
  <si>
    <t>What Works in Grammar Instruction</t>
  </si>
  <si>
    <t>0-8141-0017-1</t>
  </si>
  <si>
    <t>Found in Translation : "New People" in Twentieth-Century Chinese Science Fiction</t>
  </si>
  <si>
    <t>1-952636-24-8</t>
  </si>
  <si>
    <t>0-924304-94-4</t>
  </si>
  <si>
    <t>Japan on American TV : Screaming Samurai Join Anime Clubs in the Land of the Lost</t>
  </si>
  <si>
    <t>1-952636-22-1</t>
  </si>
  <si>
    <t>1-952636-21-3</t>
  </si>
  <si>
    <t>Burmese Haze : US Policy and Myanmar's Opening-and Closing</t>
  </si>
  <si>
    <t>1-952636-26-4</t>
  </si>
  <si>
    <t>1-952636-25-6</t>
  </si>
  <si>
    <t>Conversations : Poems</t>
  </si>
  <si>
    <t>978-59726-3-1</t>
  </si>
  <si>
    <t>978-59447-5-1</t>
  </si>
  <si>
    <t>Sword of Vengeance</t>
  </si>
  <si>
    <t>1-77924-325-1</t>
  </si>
  <si>
    <t>1-77924-322-7</t>
  </si>
  <si>
    <t>Student-Discussant Role in Doctoral Education : A Guidebook for Teaching and Learning</t>
  </si>
  <si>
    <t>1-942876-94-7</t>
  </si>
  <si>
    <t>1-942876-93-9</t>
  </si>
  <si>
    <t>Fo S. A. N Angwafo III Remembered : As Seen by the People of Mankon, Cameroon and Beyond</t>
  </si>
  <si>
    <t>9956-552-70-4</t>
  </si>
  <si>
    <t>9956-552-93-3</t>
  </si>
  <si>
    <t>Become a Better Writer</t>
  </si>
  <si>
    <t>1-928466-17-6</t>
  </si>
  <si>
    <t>1-928466-16-8</t>
  </si>
  <si>
    <t>Hausa Dictionary for Everyday Use : Hausa-English/English-Hausa</t>
  </si>
  <si>
    <t>978-59677-4-3</t>
  </si>
  <si>
    <t>978-984-465-4</t>
  </si>
  <si>
    <t>Total Definer : Atlas of Advanced Body Sculpting</t>
  </si>
  <si>
    <t>1-63853-708-9</t>
  </si>
  <si>
    <t>1-68420-255-8</t>
  </si>
  <si>
    <t>Educating for Global Competence : Preparing Our Students to Engage the World</t>
  </si>
  <si>
    <t>1-4166-3159-3</t>
  </si>
  <si>
    <t>1-4166-3158-5</t>
  </si>
  <si>
    <t>Missouri Home Guard : Protecting the Home Front During the Great War</t>
  </si>
  <si>
    <t>0-8262-7478-1</t>
  </si>
  <si>
    <t>0-8262-2266-8</t>
  </si>
  <si>
    <t>Unmaking Angas Downs : Myth and History on a Central Australian Pastoral Station</t>
  </si>
  <si>
    <t>0-522-87839-3</t>
  </si>
  <si>
    <t>0-522-87838-5</t>
  </si>
  <si>
    <t>New Infinitary Mathematics</t>
  </si>
  <si>
    <t>80-246-4664-1</t>
  </si>
  <si>
    <t>80-246-4663-3</t>
  </si>
  <si>
    <t>Making Differentiation a Habit: How to Ensure Success in Academically Diverse Classrooms Ebook</t>
  </si>
  <si>
    <t>1-63198-208-7</t>
  </si>
  <si>
    <t>1-63198-207-9</t>
  </si>
  <si>
    <t>Empowering Underrepresented Gifted Students: Perspectives From the Field Ebook</t>
  </si>
  <si>
    <t>1-63198-489-6</t>
  </si>
  <si>
    <t>1-63198-488-8</t>
  </si>
  <si>
    <t>Create an Emotion-Rich Classroom: Helping Young Children Build Their Social Emotional Skills Ebook</t>
  </si>
  <si>
    <t>1-63198-657-0</t>
  </si>
  <si>
    <t>1-63198-656-2</t>
  </si>
  <si>
    <t>Practical Guide to Mental Health &amp; Learning Disorders for Every Educator: How to Recognize, Understand, and Help Challenged (and Challenging) Students Succeed Ebook</t>
  </si>
  <si>
    <t>1-63198-341-5</t>
  </si>
  <si>
    <t>1-63198-176-5</t>
  </si>
  <si>
    <t>Metaphors of Ed Tech</t>
  </si>
  <si>
    <t>1-77199-351-0</t>
  </si>
  <si>
    <t>1-77199-350-2</t>
  </si>
  <si>
    <t>Innovating STEM Education: Increased Engagement and Best Practices</t>
  </si>
  <si>
    <t>1-86335-251-1</t>
  </si>
  <si>
    <t>Biodiversity in the North West : The Rusts and Smuts of Cheshire, Lancashire, Cumbria and the Isle of Man</t>
  </si>
  <si>
    <t>1-910481-65-3</t>
  </si>
  <si>
    <t>1-910481-21-1</t>
  </si>
  <si>
    <t>Geoengineering, Persuasion, and the Climate Crisis : A Geologic Rhetoric</t>
  </si>
  <si>
    <t>0-8173-9424-9</t>
  </si>
  <si>
    <t>0-8173-2142-X</t>
  </si>
  <si>
    <t>Rome and the North-western Mediterranean: Integration and Connectivity C. 150–70 BC</t>
  </si>
  <si>
    <t>1-78925-720-4</t>
  </si>
  <si>
    <t>1-78925-717-4</t>
  </si>
  <si>
    <t>Enlightened Mind</t>
  </si>
  <si>
    <t>1-64889-535-2</t>
  </si>
  <si>
    <t>1-64889-514-X</t>
  </si>
  <si>
    <t>Untold Power: The Marriage of Art and Technology</t>
  </si>
  <si>
    <t>0-949313-04-1</t>
  </si>
  <si>
    <t>Elite Souls : Portraits of Valor in Iraq and Afghanistan</t>
  </si>
  <si>
    <t>1-68247-788-6</t>
  </si>
  <si>
    <t>1-68247-713-4</t>
  </si>
  <si>
    <t>Nurse's step-by-step guide to transitioning to an academic role : first year strategies to jumpstart your career in education and research</t>
  </si>
  <si>
    <t>1-64648-032-5</t>
  </si>
  <si>
    <t>1-64648-029-5</t>
  </si>
  <si>
    <t>Visionary leadership in healthcare : excellence in practice, policy, and ethics</t>
  </si>
  <si>
    <t>1-64648-023-6</t>
  </si>
  <si>
    <t>1-64648-021-X</t>
  </si>
  <si>
    <t>Tales of the Prague Ghetto</t>
  </si>
  <si>
    <t>80-246-4947-0</t>
  </si>
  <si>
    <t>80-246-4945-4</t>
  </si>
  <si>
    <t>American Psychiatric Association Publishing Textbook of Mood Disorders</t>
  </si>
  <si>
    <t>1-61537-452-3</t>
  </si>
  <si>
    <t>1-61537-331-4</t>
  </si>
  <si>
    <t>From Underestimated to Unstoppable : 8 Archetypes for Driving Change in the Classroom and Beyond</t>
  </si>
  <si>
    <t>1-4166-3150-X</t>
  </si>
  <si>
    <t>1-4166-3149-6</t>
  </si>
  <si>
    <t>Straight Into Darkness: Tom Petty As Rock Mystic</t>
  </si>
  <si>
    <t>0-8203-6247-6</t>
  </si>
  <si>
    <t>0-8203-6246-8</t>
  </si>
  <si>
    <t>Developing Trauma-Informed Teachers : Creating Classrooms That Foster Equity, Resiliency, and Asset-Based Approaches</t>
  </si>
  <si>
    <t>1-64802-994-9</t>
  </si>
  <si>
    <t>1-64802-992-2</t>
  </si>
  <si>
    <t>Animal Biographies: Toward a History of Individuals</t>
  </si>
  <si>
    <t>0-8203-6219-0</t>
  </si>
  <si>
    <t>0-8203-6218-2</t>
  </si>
  <si>
    <t>Transforming World Language Teaching and Teacher Education for Equity and Justice : Pushing Boundaries in US Contexts</t>
  </si>
  <si>
    <t>1-78892-653-6</t>
  </si>
  <si>
    <t>1-78892-650-1</t>
  </si>
  <si>
    <t>In Search of Justice in Thailand’s Deep South: Malay Muslim and Thai Buddhist Women’s Narratives</t>
  </si>
  <si>
    <t>0-8139-4875-4</t>
  </si>
  <si>
    <t>0-8139-4873-8</t>
  </si>
  <si>
    <t>Of Sunken Islands and Pestilence : Restoring the Voice of Edward Taylor Fletcher to Nineteenth-Century Canadian Literature</t>
  </si>
  <si>
    <t>1-77199-345-6</t>
  </si>
  <si>
    <t>1-77199-344-8</t>
  </si>
  <si>
    <t>Faces of Freedom Summer</t>
  </si>
  <si>
    <t>0-8173-9315-3</t>
  </si>
  <si>
    <t>0-8173-5986-9</t>
  </si>
  <si>
    <t>Conflicted Care</t>
  </si>
  <si>
    <t>1-5036-3348-9</t>
  </si>
  <si>
    <t>1-5036-1147-7</t>
  </si>
  <si>
    <t>Alternative Iran</t>
  </si>
  <si>
    <t>1-5036-3181-8</t>
  </si>
  <si>
    <t>1-5036-3001-3</t>
  </si>
  <si>
    <t>August in Kabul</t>
  </si>
  <si>
    <t>0-522-87877-6</t>
  </si>
  <si>
    <t>0-522-87876-8</t>
  </si>
  <si>
    <t>Charged</t>
  </si>
  <si>
    <t>0-295-75026-X</t>
  </si>
  <si>
    <t>0-295-75024-3</t>
  </si>
  <si>
    <t>Gifts from Amin : Ugandan Asian Refugees in Canada</t>
  </si>
  <si>
    <t>0-88755-285-4</t>
  </si>
  <si>
    <t>0-88755-289-7</t>
  </si>
  <si>
    <t>Ethical Case Studies for Advanced Practice Nurses: Solving Dilemmas in Everyday Practice</t>
  </si>
  <si>
    <t>1-64648-092-9</t>
  </si>
  <si>
    <t>1-64648-090-2</t>
  </si>
  <si>
    <t>Surprising Lives of Bark Beetles: Mighty Foresters of the Insect World</t>
  </si>
  <si>
    <t>1-68340-274-X</t>
  </si>
  <si>
    <t>1-68340-263-4</t>
  </si>
  <si>
    <t>Sustainable Architecture</t>
  </si>
  <si>
    <t>3-0364-1110-0</t>
  </si>
  <si>
    <t>3-0364-0110-5</t>
  </si>
  <si>
    <t>City Gates in the Roman West : Forms and Functions</t>
  </si>
  <si>
    <t>94-6426-109-9</t>
  </si>
  <si>
    <t>94-6426-107-2</t>
  </si>
  <si>
    <t>Yankees in the Indian Ocean: American Commerce and Whaling, 1786–1860</t>
  </si>
  <si>
    <t>0-8214-4790-4</t>
  </si>
  <si>
    <t>0-8214-2508-0</t>
  </si>
  <si>
    <t>Pediatric Hospital Medicine : A Case-Based Educational Guide</t>
  </si>
  <si>
    <t>1-61002-593-8</t>
  </si>
  <si>
    <t>1-61002-592-X</t>
  </si>
  <si>
    <t>Many Lives of the First Emperor of China</t>
  </si>
  <si>
    <t>0-295-75023-5</t>
  </si>
  <si>
    <t>0-295-75022-7</t>
  </si>
  <si>
    <t>Old Iron Road : An Epic of Rails, Roads, and the Urge to Go West</t>
  </si>
  <si>
    <t>1-4962-3517-7</t>
  </si>
  <si>
    <t>1-4962-3048-5</t>
  </si>
  <si>
    <t>Life in a Mississippian Warscape : Common Field, Cahokia, and the Effects of Warfare</t>
  </si>
  <si>
    <t>0-8173-9420-6</t>
  </si>
  <si>
    <t>0-8173-2138-1</t>
  </si>
  <si>
    <t>Ultrasound in Veterinary Medicine: Fundamentals and Applications</t>
  </si>
  <si>
    <t>93-94490-98-1</t>
  </si>
  <si>
    <t>93-91383-04-1</t>
  </si>
  <si>
    <t>To Speak and Be Heard: Seeking Good Government in Uganda, Ca. 1500–2015</t>
  </si>
  <si>
    <t>0-8214-4735-1</t>
  </si>
  <si>
    <t>0-8214-2443-2</t>
  </si>
  <si>
    <t>Working with Students with Emotional and Behavioral Disorders [PDF] : A Guide for K-12 Teachers and Service Providers</t>
  </si>
  <si>
    <t>1-64889-521-2</t>
  </si>
  <si>
    <t>1-64889-220-5</t>
  </si>
  <si>
    <t>Architectural Documentation</t>
  </si>
  <si>
    <t>1-64889-520-4</t>
  </si>
  <si>
    <t>1-64889-177-2</t>
  </si>
  <si>
    <t>Etiology of Mental Disorders</t>
  </si>
  <si>
    <t>80-246-5240-4</t>
  </si>
  <si>
    <t>80-246-5147-5</t>
  </si>
  <si>
    <t>Lesser Histories</t>
  </si>
  <si>
    <t>80-246-4935-7</t>
  </si>
  <si>
    <t>80-246-4933-0</t>
  </si>
  <si>
    <t>Behavioral Science in the Global Arena</t>
  </si>
  <si>
    <t>1-64802-956-6</t>
  </si>
  <si>
    <t>1-64802-954-X</t>
  </si>
  <si>
    <t>Queer and Trans Advocacy in the Community College</t>
  </si>
  <si>
    <t>1-64802-922-1</t>
  </si>
  <si>
    <t>1-64802-920-5</t>
  </si>
  <si>
    <t>Curriculum Windows Redux : What Curriculum Theorists Can Teach Us about Schools and Society Today</t>
  </si>
  <si>
    <t>1-64802-971-X</t>
  </si>
  <si>
    <t>1-64802-969-8</t>
  </si>
  <si>
    <t>Conceptualizing Truth</t>
  </si>
  <si>
    <t>979-88-87300-17-7</t>
  </si>
  <si>
    <t>979-88-87300-15-3</t>
  </si>
  <si>
    <t>Reclaiming Local Control Through Superintendents, School Boards, and Community Activism</t>
  </si>
  <si>
    <t>979-88-87300-05-4</t>
  </si>
  <si>
    <t>979-88-87300-03-0</t>
  </si>
  <si>
    <t>Educating Pre-primary and Primary Teachers Today</t>
  </si>
  <si>
    <t>80-7603-323-3</t>
  </si>
  <si>
    <t>80-7603-333-0</t>
  </si>
  <si>
    <t>Discourse Analysis in Adults with and Without Communication Disorders : A Resource for Clinicians and Researchers</t>
  </si>
  <si>
    <t>1-63550-376-0</t>
  </si>
  <si>
    <t>1-63550-375-2</t>
  </si>
  <si>
    <t>Cartoon Introduction to Climate Change, Revised Edition</t>
  </si>
  <si>
    <t>1-64283-234-0</t>
  </si>
  <si>
    <t>1-64283-233-2</t>
  </si>
  <si>
    <t>Women Waging War in the American Revolution</t>
  </si>
  <si>
    <t>0-8139-4828-2</t>
  </si>
  <si>
    <t>0-8139-4827-4</t>
  </si>
  <si>
    <t>Story Revolutions: Collective Narratives from the Enlightenment to the Digital Age</t>
  </si>
  <si>
    <t>0-8139-4840-1</t>
  </si>
  <si>
    <t>0-8139-4838-X</t>
  </si>
  <si>
    <t>Making the Early Modern Metropolis: Culture and Power in Pre-Revolutionary Philadelphia</t>
  </si>
  <si>
    <t>0-8139-4542-9</t>
  </si>
  <si>
    <t>0-8139-4540-2</t>
  </si>
  <si>
    <t>Rethinking Frank Lloyd Wright : History, Reception, Preservation</t>
  </si>
  <si>
    <t>0-8139-4770-7</t>
  </si>
  <si>
    <t>0-8139-4769-3</t>
  </si>
  <si>
    <t>Socially Just Classroom</t>
  </si>
  <si>
    <t>1-64889-517-4</t>
  </si>
  <si>
    <t>1-64889-175-6</t>
  </si>
  <si>
    <t>Images of the Indonesian War of Independence, 1945-1949/Perang Kemerdekaan Indonesia Dalam Gambar/Beelden Van de Indonesische Onafhankelijkheidsoorlog</t>
  </si>
  <si>
    <t>94-006-0421-1</t>
  </si>
  <si>
    <t>90-8728-379-2</t>
  </si>
  <si>
    <t>Growing up Wiradjuri</t>
  </si>
  <si>
    <t>1-922613-67-3</t>
  </si>
  <si>
    <t>1-922613-74-6</t>
  </si>
  <si>
    <t>Handbook of Microbiome and Gut-Brain-Axis in Alzheimer's Disease</t>
  </si>
  <si>
    <t>1-64368-289-X</t>
  </si>
  <si>
    <t>1-64368-288-1</t>
  </si>
  <si>
    <t>Indoor Air Quality Assessment for Smart Environments</t>
  </si>
  <si>
    <t>1-64368-277-6</t>
  </si>
  <si>
    <t>1-64368-276-8</t>
  </si>
  <si>
    <t>Bloodred Dragonflies</t>
  </si>
  <si>
    <t>1-928476-47-3</t>
  </si>
  <si>
    <t>1-928476-46-5</t>
  </si>
  <si>
    <t>Ancient Arms Race: Antiquity's Largest Fortresses and Sasanian Military Networks of Northern Iran</t>
  </si>
  <si>
    <t>1-78925-465-5</t>
  </si>
  <si>
    <t>1-78925-462-0</t>
  </si>
  <si>
    <t>Tainted-Blood Tragedy in Canada: A Cascade of Governance Failures</t>
  </si>
  <si>
    <t>0-7766-3878-5</t>
  </si>
  <si>
    <t>Leveraging Commercial Space for Earth and Ocean Remote Sensing</t>
  </si>
  <si>
    <t>0-309-28694-8</t>
  </si>
  <si>
    <t>0-309-28693-X</t>
  </si>
  <si>
    <t>Belzec Death Camp : 2nd, revised and updated edition With a Foreword by Jerry Steinberg</t>
  </si>
  <si>
    <t>3-8382-7696-5</t>
  </si>
  <si>
    <t>3-8382-1696-2</t>
  </si>
  <si>
    <t>Ireland and Ukraine : Studies in Comparative Imperial and National History</t>
  </si>
  <si>
    <t>3-8382-7665-5</t>
  </si>
  <si>
    <t>3-8382-1665-2</t>
  </si>
  <si>
    <t>Reading between the Lines</t>
  </si>
  <si>
    <t>3-8382-7643-4</t>
  </si>
  <si>
    <t>3-8382-1643-1</t>
  </si>
  <si>
    <t>Years of Great Silence : The Deportation, Special Settlement, and Mobilization into the Labor Army of Ethnic Germans in the USSR, 1941-1955</t>
  </si>
  <si>
    <t>3-8382-7630-2</t>
  </si>
  <si>
    <t>3-8382-1630-X</t>
  </si>
  <si>
    <t>Unknown Peace Agreement</t>
  </si>
  <si>
    <t>3-8382-7632-9</t>
  </si>
  <si>
    <t>3-8382-1632-6</t>
  </si>
  <si>
    <t>1-77614-770-7</t>
  </si>
  <si>
    <t>Trauma-Informed Teaching and IEPS : Strategies for Building Student Resilience</t>
  </si>
  <si>
    <t>1-4166-3128-3</t>
  </si>
  <si>
    <t>1-4166-3127-5</t>
  </si>
  <si>
    <t>Leading Your School Toward Equity: A Practical Framework for Walking the Talk</t>
  </si>
  <si>
    <t>1-4166-3137-2</t>
  </si>
  <si>
    <t>1-4166-3136-4</t>
  </si>
  <si>
    <t>Trauma-Sensitive School Leadership : Building a Learning Environment to Support Healing and Success</t>
  </si>
  <si>
    <t>1-4166-3101-1</t>
  </si>
  <si>
    <t>1-4166-3100-3</t>
  </si>
  <si>
    <t>Facets of a Harmony</t>
  </si>
  <si>
    <t>80-246-5127-0</t>
  </si>
  <si>
    <t>80-246-5068-1</t>
  </si>
  <si>
    <t>Happy Together : Bridging the Australia-China Divide</t>
  </si>
  <si>
    <t>0-522-87855-5</t>
  </si>
  <si>
    <t>0-522-87854-7</t>
  </si>
  <si>
    <t>1-61002-639-X</t>
  </si>
  <si>
    <t>1-61002-638-1</t>
  </si>
  <si>
    <t>Mobilizing the South : The Thirty-First Infantry Division, Race, and World War II</t>
  </si>
  <si>
    <t>0-8173-9414-1</t>
  </si>
  <si>
    <t>0-8173-2134-9</t>
  </si>
  <si>
    <t>Problematizing the Profession of Teaching from an Existential Perspective</t>
  </si>
  <si>
    <t>1-64802-946-9</t>
  </si>
  <si>
    <t>1-64802-944-2</t>
  </si>
  <si>
    <t>Professional Development for in-Service Teachers : Research and Practices in Computing Education</t>
  </si>
  <si>
    <t>1-64802-908-6</t>
  </si>
  <si>
    <t>1-64802-906-X</t>
  </si>
  <si>
    <t>The Weather of the Pacific Northwest</t>
  </si>
  <si>
    <t>0-295-74845-1</t>
  </si>
  <si>
    <t>0-295-74843-5</t>
  </si>
  <si>
    <t>Stuttering and Related Disorders of Fluency</t>
  </si>
  <si>
    <t>1-63853-707-0</t>
  </si>
  <si>
    <t>1-68420-253-1</t>
  </si>
  <si>
    <t>Modern Heroics : How HBCUs Navigated the COVID-19 Pandemic</t>
  </si>
  <si>
    <t>1-64802-974-4</t>
  </si>
  <si>
    <t>1-64802-972-8</t>
  </si>
  <si>
    <t>Pediatric Telehealth Best Practices</t>
  </si>
  <si>
    <t>1-61002-629-2</t>
  </si>
  <si>
    <t>1-61002-628-4</t>
  </si>
  <si>
    <t>Memoirs From the Corner Country: The Story of Mary Hunt</t>
  </si>
  <si>
    <t>1-922613-79-7</t>
  </si>
  <si>
    <t>1-922613-83-5</t>
  </si>
  <si>
    <t>Cómo piensan los "indios": Los intelectuales andinos coloniales y la cuestión del racismo</t>
  </si>
  <si>
    <t>612-317-735-4</t>
  </si>
  <si>
    <t>612-317-728-1</t>
  </si>
  <si>
    <t>Enfermedades que llegan de lejos: Los pueblos amazónicos del Perú frente a las epidemias del pasado y a la COVID-19</t>
  </si>
  <si>
    <t>612-317-736-2</t>
  </si>
  <si>
    <t>Villain, Vermin, Icon, Kin: Wolves and the Making of Canada</t>
  </si>
  <si>
    <t>0-2280-1340-2</t>
  </si>
  <si>
    <t>0-2280-1107-8</t>
  </si>
  <si>
    <t>Food for thought</t>
  </si>
  <si>
    <t>1-64889-501-8</t>
  </si>
  <si>
    <t>1-64889-470-4</t>
  </si>
  <si>
    <t>Tik Merauke : An Epidemic Like No Other</t>
  </si>
  <si>
    <t>0-522-87815-6</t>
  </si>
  <si>
    <t>0-522-87814-8</t>
  </si>
  <si>
    <t>Soldiers and Aliens : Men in the Australian Army's Employment Companies During World War II</t>
  </si>
  <si>
    <t>0-522-87859-8</t>
  </si>
  <si>
    <t>0-522-87858-X</t>
  </si>
  <si>
    <t>Work of History : Writing for Stuart Macintyre</t>
  </si>
  <si>
    <t>0-522-87861-X</t>
  </si>
  <si>
    <t>0-522-87860-1</t>
  </si>
  <si>
    <t>Masked Histories : Turtle Shell Masks and Torres Strait Islander People</t>
  </si>
  <si>
    <t>0-522-87796-6</t>
  </si>
  <si>
    <t>0-522-87795-8</t>
  </si>
  <si>
    <t>Inclusive Teaching : Strategies for Promoting Equity in the College Classroom</t>
  </si>
  <si>
    <t>1-952271-64-9</t>
  </si>
  <si>
    <t>1-952271-63-0</t>
  </si>
  <si>
    <t>Photographic Legacy of Frances Benjamin Johnston</t>
  </si>
  <si>
    <t>0-8173-9417-6</t>
  </si>
  <si>
    <t>0-8173-6051-4</t>
  </si>
  <si>
    <t>Cybersecurity Governance in Latin America : States, Threats, and Alliances</t>
  </si>
  <si>
    <t>1-4384-9142-5</t>
  </si>
  <si>
    <t>1-4384-9140-9</t>
  </si>
  <si>
    <t>Art of Refractive Cataract Surgery</t>
  </si>
  <si>
    <t>1-68420-262-0</t>
  </si>
  <si>
    <t>1-68420-257-4</t>
  </si>
  <si>
    <t>Rise of Awards in Architecture</t>
  </si>
  <si>
    <t>1-64889-482-8</t>
  </si>
  <si>
    <t>1-64889-429-1</t>
  </si>
  <si>
    <t>Archaeology of Roman Macedonia: Urban and Rural Environments</t>
  </si>
  <si>
    <t>1-78925-802-2</t>
  </si>
  <si>
    <t>1-78925-801-4</t>
  </si>
  <si>
    <t>Writings on Caribbean History, Literature, Art and Culture : One Love</t>
  </si>
  <si>
    <t>1-5275-8529-8</t>
  </si>
  <si>
    <t>1-5275-0551-0</t>
  </si>
  <si>
    <t>Teaching Primary Programming with Scratch Teacher Book : Research-Informed Approaches</t>
  </si>
  <si>
    <t>1-915054-21-4</t>
  </si>
  <si>
    <t>1-915054-20-6</t>
  </si>
  <si>
    <t>Essential Step-By-Step Techniques for Minimally Invasive Spinal Surgery</t>
  </si>
  <si>
    <t>1-63853-623-6</t>
  </si>
  <si>
    <t>1-68420-009-1</t>
  </si>
  <si>
    <t>Economic, Political and Legal Solutions to Critical Issues in Urban Education and Implications for Teacher Preparation</t>
  </si>
  <si>
    <t>1-64802-940-X</t>
  </si>
  <si>
    <t>1-64802-938-8</t>
  </si>
  <si>
    <t>Effects of Government Mandates and Policies on Public Education in Africa, the Caribbean, and the Middle East</t>
  </si>
  <si>
    <t>1-64802-928-0</t>
  </si>
  <si>
    <t>1-64802-926-4</t>
  </si>
  <si>
    <t>Identifying, Preventing and Combating Bullying in Gifted Education</t>
  </si>
  <si>
    <t>1-64802-861-6</t>
  </si>
  <si>
    <t>1-64802-859-4</t>
  </si>
  <si>
    <t>Literacy in Teacher Preparation and Practice : Enabling Individuals to Negotiate Meaning</t>
  </si>
  <si>
    <t>1-64802-899-3</t>
  </si>
  <si>
    <t>1-64802-897-7</t>
  </si>
  <si>
    <t>Cultures of Inclusive Education and Democratic Citizenship</t>
  </si>
  <si>
    <t>80-246-5027-4</t>
  </si>
  <si>
    <t>80-246-5012-6</t>
  </si>
  <si>
    <t>Neuroscience for Dentistry</t>
  </si>
  <si>
    <t>1-68420-311-2</t>
  </si>
  <si>
    <t>1-62623-781-6</t>
  </si>
  <si>
    <t>Smile Gap: A History of Oral Health and Social Inequality</t>
  </si>
  <si>
    <t>0-2280-1258-9</t>
  </si>
  <si>
    <t>0-2280-1062-4</t>
  </si>
  <si>
    <t>Canadian Spy Story</t>
  </si>
  <si>
    <t>0-2280-1361-5</t>
  </si>
  <si>
    <t>0-2280-1117-5</t>
  </si>
  <si>
    <t>Nuked : Echoes of the Hiroshima Bomb in St. Louis</t>
  </si>
  <si>
    <t>0-8203-6318-9</t>
  </si>
  <si>
    <t>0-8203-6316-2</t>
  </si>
  <si>
    <t>Design Studies and Intelligence Engineering</t>
  </si>
  <si>
    <t>1-64368-257-1</t>
  </si>
  <si>
    <t>1-64368-256-3</t>
  </si>
  <si>
    <t>Decentralized Query Processing over Heterogeneous Sources of Knowledge Graphs</t>
  </si>
  <si>
    <t>1-64368-261-X</t>
  </si>
  <si>
    <t>1-64368-260-1</t>
  </si>
  <si>
    <t>Learning and Reasoning in Hybrid Structured Spaces</t>
  </si>
  <si>
    <t>1-64368-267-9</t>
  </si>
  <si>
    <t>1-64368-266-0</t>
  </si>
  <si>
    <t>Museums, Collections and Communities: Reflections on the Life of Martin Hallett</t>
  </si>
  <si>
    <t>1-921833-59-9</t>
  </si>
  <si>
    <t>Research Reactor Spent Fuel Management</t>
  </si>
  <si>
    <t>92-0-120221-0</t>
  </si>
  <si>
    <t>Seismic Design for Nuclear Installations : Specific Safety Guide</t>
  </si>
  <si>
    <t>92-0-117721-6</t>
  </si>
  <si>
    <t>Protection Against Internal Hazards in the Design of Nuclear Power Plants : Specific Safety Guide</t>
  </si>
  <si>
    <t>92-0-116221-9</t>
  </si>
  <si>
    <t>Technology Roadmap for Small Modular Reactor Deployment</t>
  </si>
  <si>
    <t>92-0-110221-6</t>
  </si>
  <si>
    <t>Data Analysis and Collection for Costing of Research Reactor Decommissioning</t>
  </si>
  <si>
    <t>92-0-108821-3</t>
  </si>
  <si>
    <t>Developing Roadmaps to Enhance Nuclear Energy Sustainability</t>
  </si>
  <si>
    <t>92-0-108421-8</t>
  </si>
  <si>
    <t>Planning Enhanced Nuclear Energy Sustainability : An INPRO Service to Member States</t>
  </si>
  <si>
    <t>92-0-105321-5</t>
  </si>
  <si>
    <t>Alternative Radionuclide Production with a Cyclotron</t>
  </si>
  <si>
    <t>92-0-103221-8</t>
  </si>
  <si>
    <t>Implementation of a Remote and Automated Quality Control Programme for Radiography and Mammography Equipment</t>
  </si>
  <si>
    <t>92-0-102821-0</t>
  </si>
  <si>
    <t>Asset Management for Sustainable Nuclear Power Plant Operation</t>
  </si>
  <si>
    <t>92-0-126920-X</t>
  </si>
  <si>
    <t>Computer Security Techniques for Nuclear Facilities</t>
  </si>
  <si>
    <t>92-0-123720-0</t>
  </si>
  <si>
    <t>Human Factors Engineering Aspects of Instrumentation and Control System Design</t>
  </si>
  <si>
    <t>92-0-121720-X</t>
  </si>
  <si>
    <t>Computer Security for Nuclear Security</t>
  </si>
  <si>
    <t>92-0-121320-4</t>
  </si>
  <si>
    <t>Impact of Fuel Density on Performance and Economy of Research Reactors</t>
  </si>
  <si>
    <t>92-0-120520-1</t>
  </si>
  <si>
    <t>Digital Instrumentation and Control Systems for New and Existing Research Reactors</t>
  </si>
  <si>
    <t>92-0-109621-6</t>
  </si>
  <si>
    <t>Imagining the Future : Historically Black Colleges and Universities - a Matter of Survival</t>
  </si>
  <si>
    <t>1-64802-852-7</t>
  </si>
  <si>
    <t>1-64802-850-0</t>
  </si>
  <si>
    <t>One Dog Is Enough : Ivan P. Pavlov's Contributions to Idiographic Science</t>
  </si>
  <si>
    <t>1-64802-814-4</t>
  </si>
  <si>
    <t>1-64802-812-8</t>
  </si>
  <si>
    <t>Equity-Based Career Development and Postsecondary Transitions : An American Imperative</t>
  </si>
  <si>
    <t>1-64802-867-5</t>
  </si>
  <si>
    <t>1-64802-865-9</t>
  </si>
  <si>
    <t>Human-Wildlife Conflict Management : Prevention and Problem Solving</t>
  </si>
  <si>
    <t>1-4214-4526-3</t>
  </si>
  <si>
    <t>1-4214-4525-5</t>
  </si>
  <si>
    <t>How Colleges Use Data</t>
  </si>
  <si>
    <t>1-4214-4520-4</t>
  </si>
  <si>
    <t>1-4214-4519-0</t>
  </si>
  <si>
    <t>Entre la tradición y la novedad. Nuevas perspectivas sobre las culturas y literaturas del mundo hispanohablante</t>
  </si>
  <si>
    <t>83-8220-196-2</t>
  </si>
  <si>
    <t>83-8220-195-4</t>
  </si>
  <si>
    <t>Psychodynamic Psychopharmacology : Caring for the Treatment-Resistant Patient</t>
  </si>
  <si>
    <t>1-61537-400-0</t>
  </si>
  <si>
    <t>1-61537-152-4</t>
  </si>
  <si>
    <t>Readability of the World</t>
  </si>
  <si>
    <t>1-5017-6662-7</t>
  </si>
  <si>
    <t>1-5017-6663-5</t>
  </si>
  <si>
    <t>In Our Backyard: Keeyask and the Legacy of Hydroelectric Development</t>
  </si>
  <si>
    <t>0-88755-290-0</t>
  </si>
  <si>
    <t>0-88755-288-9</t>
  </si>
  <si>
    <t>I Will Live for Both of Us : A History of Colonialism, Uranium Mining, and Inuit Resistance</t>
  </si>
  <si>
    <t>0-88755-267-6</t>
  </si>
  <si>
    <t>0-88755-271-4</t>
  </si>
  <si>
    <t>Antigone Kefala</t>
  </si>
  <si>
    <t>1-76080-211-5</t>
  </si>
  <si>
    <t>1-76080-202-6</t>
  </si>
  <si>
    <t>Paradoxes of Pakistan : A Glimpse</t>
  </si>
  <si>
    <t>3-8382-7603-5</t>
  </si>
  <si>
    <t>3-8382-1603-2</t>
  </si>
  <si>
    <t>Hemodynamic Adaptation Mechanisms of Heart Failure to Percutaneous Venoarterial Extracorporeal Circulatory Support</t>
  </si>
  <si>
    <t>80-246-4899-7</t>
  </si>
  <si>
    <t>80-246-4898-9</t>
  </si>
  <si>
    <t>Truly Blessed and Highly Favored : A Memoir</t>
  </si>
  <si>
    <t>1-4384-8964-1</t>
  </si>
  <si>
    <t>1-4384-8965-X</t>
  </si>
  <si>
    <t>Missionaries and Modernity : Education in the British Empire, 1830-1910</t>
  </si>
  <si>
    <t>1-5261-5298-3</t>
  </si>
  <si>
    <t>1-5261-5297-5</t>
  </si>
  <si>
    <t>Britain alone</t>
  </si>
  <si>
    <t>1-5261-5921-X</t>
  </si>
  <si>
    <t>1-5261-5920-1</t>
  </si>
  <si>
    <t>Ivan Poldauf: Sebrané spisy. Svazek III (English papers)</t>
  </si>
  <si>
    <t>80-244-5940-X</t>
  </si>
  <si>
    <t>80-244-5939-6</t>
  </si>
  <si>
    <t>Specifics of Communication in Relation to Sexuality I. Helping Professions in Relation to Sexuality, Including Persons with Intellectual Disabilities</t>
  </si>
  <si>
    <t>80-244-5921-3</t>
  </si>
  <si>
    <t>Specifics of Communication in Relation to Sexuality III. Helping Professions in Relation to Sexuality Including Persons with Intellectual Disability: Readiness for Practice</t>
  </si>
  <si>
    <t>80-244-5923-X</t>
  </si>
  <si>
    <t>Specifics of Communication in Relation to Sexuality II. Helping Professions in Relation to Sexuality Including Persons with Intellectual Disability: From Empirical Research</t>
  </si>
  <si>
    <t>80-244-5922-1</t>
  </si>
  <si>
    <t>Polynesian Literature in English. Heritage and Innovation</t>
  </si>
  <si>
    <t>80-7671-047-2</t>
  </si>
  <si>
    <t>80-7671-046-4</t>
  </si>
  <si>
    <t>Teaching In/Between</t>
  </si>
  <si>
    <t>1-64889-415-1</t>
  </si>
  <si>
    <t>1-64889-122-5</t>
  </si>
  <si>
    <t>Cave Biodiversity : Speciation and Diversity of Subterranean Fauna</t>
  </si>
  <si>
    <t>1-4214-4458-5</t>
  </si>
  <si>
    <t>1-4214-4457-7</t>
  </si>
  <si>
    <t>Why Wellness Sells : Natural Health in a Pharmaceutical Culture</t>
  </si>
  <si>
    <t>1-4214-4529-8</t>
  </si>
  <si>
    <t>1-4214-4528-X</t>
  </si>
  <si>
    <t>Street Diplomacy : The Politics of Slavery and Freedom in Philadelphia, 1820-1850</t>
  </si>
  <si>
    <t>1-4214-4454-2</t>
  </si>
  <si>
    <t>1-4214-4453-4</t>
  </si>
  <si>
    <t>Transatlantic Currents : Essays in Honor of David E. Nye</t>
  </si>
  <si>
    <t>3-8253-8539-6</t>
  </si>
  <si>
    <t>3-8253-4906-3</t>
  </si>
  <si>
    <t>Sonic Fictions of America : Literature and Popular Music in the U.S. 1950-2010</t>
  </si>
  <si>
    <t>3-8253-8507-8</t>
  </si>
  <si>
    <t>3-8253-4862-8</t>
  </si>
  <si>
    <t>History of Plague in Java, 1911–1942</t>
  </si>
  <si>
    <t>1-5017-6683-X</t>
  </si>
  <si>
    <t>1-5017-6685-6</t>
  </si>
  <si>
    <t>Cultivating Joyful Learning Spaces for Black Girls : Insights into Interrupting School Pushout</t>
  </si>
  <si>
    <t>1-4166-3123-2</t>
  </si>
  <si>
    <t>1-4166-3122-4</t>
  </si>
  <si>
    <t>Students Taking Action Together : 5 Teaching Techniques to Cultivate SEL, Civic Engagement, and a Healthy Democracy</t>
  </si>
  <si>
    <t>1-4166-3098-8</t>
  </si>
  <si>
    <t>1-4166-3097-X</t>
  </si>
  <si>
    <t>Stars and Ribbons : Winter Wassailing in Wales</t>
  </si>
  <si>
    <t>1-78683-825-7</t>
  </si>
  <si>
    <t>1-78683-824-9</t>
  </si>
  <si>
    <t>Late-Life Depression and Anxiety</t>
  </si>
  <si>
    <t>1-61537-441-8</t>
  </si>
  <si>
    <t>1-61537-347-0</t>
  </si>
  <si>
    <t>Event of Signature : Jacques Derrida and Repeating the Unrepeatable</t>
  </si>
  <si>
    <t>1-4384-8974-9</t>
  </si>
  <si>
    <t>1-4384-8973-0</t>
  </si>
  <si>
    <t>Philosophy of Music Education : Advancing the Vision, Third Edition</t>
  </si>
  <si>
    <t>1-4384-8933-1</t>
  </si>
  <si>
    <t>1-4384-8932-3</t>
  </si>
  <si>
    <t>Unsettling the University : Confronting the Colonial Foundations of US Higher Education</t>
  </si>
  <si>
    <t>1-4214-4505-0</t>
  </si>
  <si>
    <t>1-4214-4504-2</t>
  </si>
  <si>
    <t>How to Chair a Department</t>
  </si>
  <si>
    <t>1-4214-4524-7</t>
  </si>
  <si>
    <t>1-4214-4523-9</t>
  </si>
  <si>
    <t>Daniel Coit Gilman and the Birth of the American Research University</t>
  </si>
  <si>
    <t>1-4214-4417-8</t>
  </si>
  <si>
    <t>1-4214-4416-X</t>
  </si>
  <si>
    <t>Tinnitus Treatment : Clinical Protocols</t>
  </si>
  <si>
    <t>1-68420-274-4</t>
  </si>
  <si>
    <t>1-68420-171-3</t>
  </si>
  <si>
    <t>Neuro-Symbolic Artificial Intelligence: The State of the Art</t>
  </si>
  <si>
    <t>1-64368-245-8</t>
  </si>
  <si>
    <t>1-64368-244-X</t>
  </si>
  <si>
    <t>Yields of Transition : Literature, Art and Philosophy in Early Medieval China</t>
  </si>
  <si>
    <t>1-4438-2798-3</t>
  </si>
  <si>
    <t>1-4438-2714-2</t>
  </si>
  <si>
    <t>Southeast Asia Between China and Japan</t>
  </si>
  <si>
    <t>1-4438-3549-8</t>
  </si>
  <si>
    <t>1-4438-3508-0</t>
  </si>
  <si>
    <t>The Lost Decade? : The 1950s in European History, Politics, Society and Culture</t>
  </si>
  <si>
    <t>1-4438-2600-6</t>
  </si>
  <si>
    <t>1-4438-2583-2</t>
  </si>
  <si>
    <t>Confronting Animal Exploitation</t>
  </si>
  <si>
    <t>1-4766-0132-1</t>
  </si>
  <si>
    <t>0-7864-6575-1</t>
  </si>
  <si>
    <t>Pirate Alley</t>
  </si>
  <si>
    <t>1-61251-135-X</t>
  </si>
  <si>
    <t>1-61251-134-1</t>
  </si>
  <si>
    <t>Gift Ecology : Reimagining a Sustainable World</t>
  </si>
  <si>
    <t>1-927330-48-3</t>
  </si>
  <si>
    <t>1-927330-40-8</t>
  </si>
  <si>
    <t>Knowing Our Future : The Startling Case for Futurology</t>
  </si>
  <si>
    <t>1-908474-52-1</t>
  </si>
  <si>
    <t>1-906821-98-4</t>
  </si>
  <si>
    <t>The Chilean Earthquake and Tsunami 2010 : A multidisciplinary Study of Mw8.8, Maule</t>
  </si>
  <si>
    <t>1-84564-671-1</t>
  </si>
  <si>
    <t>1-84564-670-3</t>
  </si>
  <si>
    <t>A Framework for Sustainable Global Development and the Effective Governance of Risk</t>
  </si>
  <si>
    <t>0-7734-1682-X</t>
  </si>
  <si>
    <t>0-7734-3742-8</t>
  </si>
  <si>
    <t>The Oxford Companion to the Economics of Africa</t>
  </si>
  <si>
    <t>0-19-164048-4</t>
  </si>
  <si>
    <t>0-19-957597-5</t>
  </si>
  <si>
    <t>Establishing a Natural Economic Order Through Free-Land and Free-Money by Silvio Gesell : A Founder of the 1919 Bavarian Soviet Republic</t>
  </si>
  <si>
    <t>0-7734-2159-9</t>
  </si>
  <si>
    <t>0-7734-1574-2</t>
  </si>
  <si>
    <t>A Concise Account of the Several Foreign Orders of Knighthood : And Other Marks of Honourable Distinction</t>
  </si>
  <si>
    <t>1-78151-429-1</t>
  </si>
  <si>
    <t>1-84342-695-1</t>
  </si>
  <si>
    <t>Perils of identity: group rights and the politics of intragroup difference</t>
  </si>
  <si>
    <t>0-7748-2064-0</t>
  </si>
  <si>
    <t>0-7748-2062-4</t>
  </si>
  <si>
    <t>WIT Transactions on Ecology and the Environment, Volume 148 : Management of Natural Resources, Sustainable Development and Ecological Hazards, Volume III</t>
  </si>
  <si>
    <t>9786613700063</t>
  </si>
  <si>
    <t>1-84564-532-4</t>
  </si>
  <si>
    <t>Ecosystems and Sustainable Development VIII</t>
  </si>
  <si>
    <t>9786613701428</t>
  </si>
  <si>
    <t>1-84564-510-3</t>
  </si>
  <si>
    <t>Island sustainability : WIT transactions on ecology and the environment</t>
  </si>
  <si>
    <t>9786613700711</t>
  </si>
  <si>
    <t>1-84564-434-4</t>
  </si>
  <si>
    <t>Information and Communication Technology and Peacebuilding : Summary of a Workshop</t>
  </si>
  <si>
    <t>0-309-17850-9</t>
  </si>
  <si>
    <t>0-309-12188-4</t>
  </si>
  <si>
    <t>Organic Chemistry</t>
  </si>
  <si>
    <t>9780203427610</t>
  </si>
  <si>
    <t>0-203-44672-0</t>
  </si>
  <si>
    <t>Mohs Micrographic Surgery</t>
  </si>
  <si>
    <t>3-13-243702-6</t>
  </si>
  <si>
    <t>3-13-242017-4</t>
  </si>
  <si>
    <t>Communion of the Book</t>
  </si>
  <si>
    <t>0-2280-1586-3</t>
  </si>
  <si>
    <t>0-2280-1469-7</t>
  </si>
  <si>
    <t>Norad : In Perpetuity and Beyond</t>
  </si>
  <si>
    <t>0-2280-1494-8</t>
  </si>
  <si>
    <t>0-2280-1400-X</t>
  </si>
  <si>
    <t>Dark Days at Noon : The Future of Fire</t>
  </si>
  <si>
    <t>0-2280-1348-8</t>
  </si>
  <si>
    <t>0-2280-1209-0</t>
  </si>
  <si>
    <t>Boundaries of Ethnicity</t>
  </si>
  <si>
    <t>0-2280-1488-3</t>
  </si>
  <si>
    <t>0-2280-1395-X</t>
  </si>
  <si>
    <t>Power of diversity in the armed forces: international perspectives on immigrant participation in the military</t>
  </si>
  <si>
    <t>0-2280-1344-5</t>
  </si>
  <si>
    <t>0-2280-1110-8</t>
  </si>
  <si>
    <t>Dyslexia : A History</t>
  </si>
  <si>
    <t>0-2280-1540-5</t>
  </si>
  <si>
    <t>0-2280-1436-0</t>
  </si>
  <si>
    <t>When Bad States Win : Rethinking Counterinsurgency</t>
  </si>
  <si>
    <t>0-2280-1352-6</t>
  </si>
  <si>
    <t>0-2280-1113-2</t>
  </si>
  <si>
    <t>Distant Stage : Quebec, Brazil, and the Making of Canada's Cultural Diplomacy</t>
  </si>
  <si>
    <t>0-2280-1513-8</t>
  </si>
  <si>
    <t>0-2280-1415-8</t>
  </si>
  <si>
    <t>Engineering Mechanics</t>
  </si>
  <si>
    <t>2-7598-2902-2</t>
  </si>
  <si>
    <t>2-7598-2901-4</t>
  </si>
  <si>
    <t>Introduction to Linear Algebra</t>
  </si>
  <si>
    <t>2-7598-3045-4</t>
  </si>
  <si>
    <t>2-7598-3044-6</t>
  </si>
  <si>
    <t>Ultra-cold atoms, ions, molecules and quantum technologies</t>
  </si>
  <si>
    <t>2-7598-2746-1</t>
  </si>
  <si>
    <t>2-7598-2745-3</t>
  </si>
  <si>
    <t>Illustrations of bamboos in China</t>
  </si>
  <si>
    <t>2-7598-2739-9</t>
  </si>
  <si>
    <t>2-7598-2738-0</t>
  </si>
  <si>
    <t>1D Radiative Fluid and Liquid Crystal Equations</t>
  </si>
  <si>
    <t>2-7598-2904-9</t>
  </si>
  <si>
    <t>2-7598-2903-0</t>
  </si>
  <si>
    <t>Synthesis and biomedical applications of magnetic nanomaterials</t>
  </si>
  <si>
    <t>2-9875249-4-3</t>
  </si>
  <si>
    <t>Tiwi Textiles : Design, Making, Process</t>
  </si>
  <si>
    <t>1-74332-864-8</t>
  </si>
  <si>
    <t>1-74332-863-X</t>
  </si>
  <si>
    <t>Forces of Nature : A History of Florida Land Conservation</t>
  </si>
  <si>
    <t>0-8130-7251-4</t>
  </si>
  <si>
    <t>0-8130-6952-1</t>
  </si>
  <si>
    <t>Spirituality in Architectural Education</t>
  </si>
  <si>
    <t>0-8132-3481-6</t>
  </si>
  <si>
    <t>0-8132-3482-4</t>
  </si>
  <si>
    <t>Autobiography of a Garden</t>
  </si>
  <si>
    <t>0-2280-1357-7</t>
  </si>
  <si>
    <t>0-2280-1156-6</t>
  </si>
  <si>
    <t>Remedicalizing cannabis: science, industry, and drug policy</t>
  </si>
  <si>
    <t>0-2280-1350-X</t>
  </si>
  <si>
    <t>0-2280-1140-X</t>
  </si>
  <si>
    <t>Breaking Images</t>
  </si>
  <si>
    <t>1-78925-916-9</t>
  </si>
  <si>
    <t>1-78925-914-2</t>
  </si>
  <si>
    <t>Credo : Selected Essays</t>
  </si>
  <si>
    <t>1-922725-60-9</t>
  </si>
  <si>
    <t>1-922725-33-1</t>
  </si>
  <si>
    <t>Matter and Mathematics : An Essential Account of Laws of Nature</t>
  </si>
  <si>
    <t>0-8132-3613-4</t>
  </si>
  <si>
    <t>0-8132-3612-6</t>
  </si>
  <si>
    <t>Pitted Ware Culture on Djursland : Supra-regional significance and contacts in the Middle Neolithic of southern Scandinavia</t>
  </si>
  <si>
    <t>87-7219-171-6</t>
  </si>
  <si>
    <t>87-7184-782-0</t>
  </si>
  <si>
    <t>League of Nations</t>
  </si>
  <si>
    <t>87-7184-838-X</t>
  </si>
  <si>
    <t>87-7184-620-4</t>
  </si>
  <si>
    <t>Coping</t>
  </si>
  <si>
    <t>87-7219-000-0</t>
  </si>
  <si>
    <t>87-7184-921-1</t>
  </si>
  <si>
    <t>Viking encounters</t>
  </si>
  <si>
    <t>87-7184-936-X</t>
  </si>
  <si>
    <t>87-7184-265-9</t>
  </si>
  <si>
    <t>Silver Treasures from the Land of Sheba: Regional Yemeni Jewelry</t>
  </si>
  <si>
    <t>1-64903-332-X</t>
  </si>
  <si>
    <t>977-416-600-0</t>
  </si>
  <si>
    <t>No More Giants : J. M. Richards, Modernism and the Architectural Review</t>
  </si>
  <si>
    <t>1-5261-7552-5</t>
  </si>
  <si>
    <t>1-5261-4375-5</t>
  </si>
  <si>
    <t>Florence Nightingale and the medical men: working together for health care reform</t>
  </si>
  <si>
    <t>0-2280-1319-4</t>
  </si>
  <si>
    <t>0-2280-1092-6</t>
  </si>
  <si>
    <t>Capitan Chiquito : A Personal History of an Apache Chief, 1821-1919</t>
  </si>
  <si>
    <t>1-62349-998-4</t>
  </si>
  <si>
    <t>1-62349-997-6</t>
  </si>
  <si>
    <t>Story of the Rockport-Fulton Art Colony : How a Coastal Texas Town Became an Art Enclave</t>
  </si>
  <si>
    <t>1-62349-949-6</t>
  </si>
  <si>
    <t>1-62349-948-8</t>
  </si>
  <si>
    <t>Corazón Abierto : Mexican American Voices in Texas Music</t>
  </si>
  <si>
    <t>1-62349-903-8</t>
  </si>
  <si>
    <t>1-62349-902-X</t>
  </si>
  <si>
    <t>Our Knowledge Is Not Primitive: Decolonizing Botanical Anishinaabe Teachings</t>
  </si>
  <si>
    <t>0-8156-5652-1</t>
  </si>
  <si>
    <t>0-8156-3204-5</t>
  </si>
  <si>
    <t>Hemispheric Blackness and the Exigencies of Accountability</t>
  </si>
  <si>
    <t>0-8229-8894-1</t>
  </si>
  <si>
    <t>0-8229-4722-6</t>
  </si>
  <si>
    <t>Astronomer, Cartographer and Naturalist of the New World</t>
  </si>
  <si>
    <t>90-485-5621-X</t>
  </si>
  <si>
    <t>94-6372-218-1</t>
  </si>
  <si>
    <t>Material Contradictions in Mao's China</t>
  </si>
  <si>
    <t>0-295-75086-3</t>
  </si>
  <si>
    <t>0-295-75084-7</t>
  </si>
  <si>
    <t>Flora's Fieldworkers : Women and Botany in Nineteenth-Century Canada</t>
  </si>
  <si>
    <t>0-2280-1346-1</t>
  </si>
  <si>
    <t>0-2280-1112-4</t>
  </si>
  <si>
    <t>Alexander Hamilton and the Growth of the New Nation</t>
  </si>
  <si>
    <t>1-351-32096-3</t>
  </si>
  <si>
    <t>0-367-09581-5</t>
  </si>
  <si>
    <t>Young Menzies : Success, Failure, Resilience 1894-1942</t>
  </si>
  <si>
    <t>0-522-87923-3</t>
  </si>
  <si>
    <t>0-522-87922-5</t>
  </si>
  <si>
    <t>Peoples’ War?: The Second World War in Sociopolitical Perspective</t>
  </si>
  <si>
    <t>0-2280-1589-8</t>
  </si>
  <si>
    <t>0-2280-1470-0</t>
  </si>
  <si>
    <t>Stalingrad Lives : Stories of Combat and Survival</t>
  </si>
  <si>
    <t>0-2280-1517-0</t>
  </si>
  <si>
    <t>0-2280-1418-2</t>
  </si>
  <si>
    <t>Place Matters : Critical Topographies in Word and Image</t>
  </si>
  <si>
    <t>0-2280-1485-9</t>
  </si>
  <si>
    <t>0-2280-1391-7</t>
  </si>
  <si>
    <t>Back to the Stone Age</t>
  </si>
  <si>
    <t>0-2280-1562-6</t>
  </si>
  <si>
    <t>0-2280-1452-2</t>
  </si>
  <si>
    <t>Civilization: from enlightenment philosophy to Canadian history</t>
  </si>
  <si>
    <t>0-2280-1287-2</t>
  </si>
  <si>
    <t>0-2280-1148-5</t>
  </si>
  <si>
    <t>Reassessing Epistemic Images in the Early Modern World</t>
  </si>
  <si>
    <t>90-485-5353-9</t>
  </si>
  <si>
    <t>94-6372-335-8</t>
  </si>
  <si>
    <t>Landscape and Earth in Early Modernity: Picturing Unruly Nature</t>
  </si>
  <si>
    <t>90-485-5215-X</t>
  </si>
  <si>
    <t>94-6372-943-7</t>
  </si>
  <si>
    <t>China Pluperfect II: Practices of Past and Outside in Chinese Art</t>
  </si>
  <si>
    <t>988-237-898-6</t>
  </si>
  <si>
    <t>988-237-247-3</t>
  </si>
  <si>
    <t>China Pluperfect I: Epistemology of Past and Outside in Chinese Art</t>
  </si>
  <si>
    <t>988-237-897-8</t>
  </si>
  <si>
    <t>988-237-246-5</t>
  </si>
  <si>
    <t>Genera of Orchidaceae in Hong Kong (45th Anniversary Commemorative Edition)</t>
  </si>
  <si>
    <t>988-237-896-X</t>
  </si>
  <si>
    <t>988-237-269-4</t>
  </si>
  <si>
    <t>香港原生植物图监/#/Botanical Illustrated Guide to Hong Kong Native Plants (Chinese-English Bilingual Edition)</t>
  </si>
  <si>
    <t>988-237-895-1</t>
  </si>
  <si>
    <t>988-237-270-8</t>
  </si>
  <si>
    <t>Juifs de la Révolution tranquille: Regards d’une minorité religieuse sur le Québec de 1945 à 1976</t>
  </si>
  <si>
    <t>2-7603-3753-7</t>
  </si>
  <si>
    <t>Introduction to the History of Chronobiology, Volume 2 : Biological Rhythms in Animals and Humans</t>
  </si>
  <si>
    <t>0-8229-8919-0</t>
  </si>
  <si>
    <t>0-8229-4747-1</t>
  </si>
  <si>
    <t>Architecture of Evolution</t>
  </si>
  <si>
    <t>0-8229-8907-7</t>
  </si>
  <si>
    <t>0-8229-4735-8</t>
  </si>
  <si>
    <t>Introduction to the History of Chronobiology, Volume 3 : Metaphors, Models, and Mechanisms</t>
  </si>
  <si>
    <t>0-8229-8905-0</t>
  </si>
  <si>
    <t>0-8229-4733-1</t>
  </si>
  <si>
    <t>Teaching Research in Design : Guidelines for Integrating Scientific Standards in Design Education</t>
  </si>
  <si>
    <t>3-8394-6376-9</t>
  </si>
  <si>
    <t>3-8376-6376-0</t>
  </si>
  <si>
    <t>Object as a Process : Essays Situating Artistic Practice</t>
  </si>
  <si>
    <t>3-8394-6114-6</t>
  </si>
  <si>
    <t>3-8376-6114-8</t>
  </si>
  <si>
    <t>Artificial Intelligence Research and Development : Proceedings of the 24th International Conference of the Catalan Association for Artificial Intelligence</t>
  </si>
  <si>
    <t>1-64368-327-6</t>
  </si>
  <si>
    <t>1-64368-326-8</t>
  </si>
  <si>
    <t>Advances in Parallel Computing Algorithms, Tools and Paradigms</t>
  </si>
  <si>
    <t>1-64368-315-2</t>
  </si>
  <si>
    <t>1-64368-314-4</t>
  </si>
  <si>
    <t>Deep Learning with Relational Logic Representations</t>
  </si>
  <si>
    <t>1-64368-343-8</t>
  </si>
  <si>
    <t>1-64368-342-X</t>
  </si>
  <si>
    <t>Semantics of Belief Change Operators for Intelligent Agents</t>
  </si>
  <si>
    <t>1-64368-325-X</t>
  </si>
  <si>
    <t>1-64368-324-1</t>
  </si>
  <si>
    <t>Religion and Schooling in Canada: The Long Road to Separation of Church and State</t>
  </si>
  <si>
    <t>0-7766-3818-1</t>
  </si>
  <si>
    <t>0-7766-3781-9</t>
  </si>
  <si>
    <t>War Dogs : Canines in Combat</t>
  </si>
  <si>
    <t>1-64012-029-7</t>
  </si>
  <si>
    <t>1-57488-017-9</t>
  </si>
  <si>
    <t>Practices of Oral Performance in Manuals of Rhetoric, Journalism and Autobiography</t>
  </si>
  <si>
    <t>3-8253-8560-4</t>
  </si>
  <si>
    <t>3-8253-4934-9</t>
  </si>
  <si>
    <t>Handbook of Higher Education in Japan</t>
  </si>
  <si>
    <t>90-485-5927-8</t>
  </si>
  <si>
    <t>94-6372-467-2</t>
  </si>
  <si>
    <t>Painting Architecture : Jiehua in Yuan China, 1271-1368</t>
  </si>
  <si>
    <t>988-8754-94-7</t>
  </si>
  <si>
    <t>988-8754-23-8</t>
  </si>
  <si>
    <t>On Saving Face : A Brief History of Western Appropriation</t>
  </si>
  <si>
    <t>988-8754-45-9</t>
  </si>
  <si>
    <t>988-8754-28-9</t>
  </si>
  <si>
    <t>Frontiers of Memory in the Asia-Pacific : Difficult Heritage and the Transnational Politics of Postcolonial Nationalism</t>
  </si>
  <si>
    <t>988-8754-93-9</t>
  </si>
  <si>
    <t>988-8754-14-9</t>
  </si>
  <si>
    <t>Psychopathology : An Empathic Representational Approach; an Integration of Phenomenology and Cognitive Neuroscience</t>
  </si>
  <si>
    <t>988-8754-99-8</t>
  </si>
  <si>
    <t>988-8754-25-4</t>
  </si>
  <si>
    <t>Engaging Cultural Ideologies: Classical Composers and Musical Life in Poland 1918-1956</t>
  </si>
  <si>
    <t>979-88-87190-22-8</t>
  </si>
  <si>
    <t>979-88-87190-21-1</t>
  </si>
  <si>
    <t>Combating Antimicrobial Resistance and Protecting the Miracle of Modern Medicine</t>
  </si>
  <si>
    <t>0-309-26952-0</t>
  </si>
  <si>
    <t>0-309-26945-8</t>
  </si>
  <si>
    <t>Intelligence and the State: Analysts and Decision Makers</t>
  </si>
  <si>
    <t>1-68247-774-6</t>
  </si>
  <si>
    <t>1-68247-772-X</t>
  </si>
  <si>
    <t>Disability's Challenge to Theology : Genes, Eugenics, and the Metaphysics of Modern Medicine</t>
  </si>
  <si>
    <t>0-268-20296-6</t>
  </si>
  <si>
    <t>0-268-20297-4</t>
  </si>
  <si>
    <t>Art and Its Observers</t>
  </si>
  <si>
    <t>1-64889-413-5</t>
  </si>
  <si>
    <t>1-64889-347-3</t>
  </si>
  <si>
    <t>Tutankhamun, King of Egypt: His Life and Afterlife</t>
  </si>
  <si>
    <t>1-64903-162-9</t>
  </si>
  <si>
    <t>1-64903-161-0</t>
  </si>
  <si>
    <t>Ramesses, Loved by Ptah: The History of a Colossal Royal Statue</t>
  </si>
  <si>
    <t>1-64903-249-8</t>
  </si>
  <si>
    <t>1-64903-185-8</t>
  </si>
  <si>
    <t>Black Lives Matter in US Schools</t>
  </si>
  <si>
    <t>1-4384-8919-6</t>
  </si>
  <si>
    <t>1-4384-8917-X</t>
  </si>
  <si>
    <t>Thinking About Prescribing : The Psychology of Psychopharmacology With Diverse Youth and Families</t>
  </si>
  <si>
    <t>1-61537-389-6</t>
  </si>
  <si>
    <t>1-61537-388-8</t>
  </si>
  <si>
    <t>LGBTQ Leadership in Higher Education</t>
  </si>
  <si>
    <t>1-4214-4408-9</t>
  </si>
  <si>
    <t>1-4214-4407-0</t>
  </si>
  <si>
    <t>Higher Education in Russia</t>
  </si>
  <si>
    <t>1-4214-4415-1</t>
  </si>
  <si>
    <t>1-4214-4414-3</t>
  </si>
  <si>
    <t>Unraveling Faculty Burnout : Pathways to Reckoning and Renewal</t>
  </si>
  <si>
    <t>1-4214-4513-1</t>
  </si>
  <si>
    <t>1-4214-4512-3</t>
  </si>
  <si>
    <t>Strategic Science Communication : A Guide to Setting the Right Objectives for More Effective Public Engagement</t>
  </si>
  <si>
    <t>1-4214-4421-6</t>
  </si>
  <si>
    <t>1-4214-4420-8</t>
  </si>
  <si>
    <t>Cancer Virus Hunters : A History of Tumor Virology</t>
  </si>
  <si>
    <t>1-4214-4402-X</t>
  </si>
  <si>
    <t>1-4214-4401-1</t>
  </si>
  <si>
    <t>Socially Engaged Public Art in East Asia : Space, Place, and Community in Action</t>
  </si>
  <si>
    <t>1-64889-404-6</t>
  </si>
  <si>
    <t>1-64889-342-2</t>
  </si>
  <si>
    <t>Optical Coherence Tomography in Glaucoma</t>
  </si>
  <si>
    <t>1-68420-248-5</t>
  </si>
  <si>
    <t>1-68420-247-7</t>
  </si>
  <si>
    <t>Union League and Biracial Politics in Reconstruction Texas</t>
  </si>
  <si>
    <t>1-62349-957-7</t>
  </si>
  <si>
    <t>1-62349-956-9</t>
  </si>
  <si>
    <t>Tornadoes and Waterspouts in Ireland</t>
  </si>
  <si>
    <t>1-78205-459-6</t>
  </si>
  <si>
    <t>1-78205-475-8</t>
  </si>
  <si>
    <t>Dublin’s Natural History Museum</t>
  </si>
  <si>
    <t>1-78205-455-3</t>
  </si>
  <si>
    <t>1-78205-463-4</t>
  </si>
  <si>
    <t>Homeschooling Black Children in the U. S. : Theory, Practice, and Popular Culture</t>
  </si>
  <si>
    <t>1-64802-784-9</t>
  </si>
  <si>
    <t>1-64802-783-0</t>
  </si>
  <si>
    <t>Deep Loyalties : Values in Military Lives</t>
  </si>
  <si>
    <t>1-64802-802-0</t>
  </si>
  <si>
    <t>1-64802-800-4</t>
  </si>
  <si>
    <t>Ploughshares into Swords</t>
  </si>
  <si>
    <t>80-246-4810-5</t>
  </si>
  <si>
    <t>80-246-4814-8</t>
  </si>
  <si>
    <t>Medicine at the Margins : EMS Workers in Urban America</t>
  </si>
  <si>
    <t>1-5315-0389-6</t>
  </si>
  <si>
    <t>1-5315-0107-9</t>
  </si>
  <si>
    <t>Making and Breaking of Minds</t>
  </si>
  <si>
    <t>1-64889-402-X</t>
  </si>
  <si>
    <t>1-62273-331-2</t>
  </si>
  <si>
    <t>Incompleteness</t>
  </si>
  <si>
    <t>9956-552-16-X</t>
  </si>
  <si>
    <t>9956-552-87-9</t>
  </si>
  <si>
    <t>Sprachproduktion</t>
  </si>
  <si>
    <t>3-8253-8514-0</t>
  </si>
  <si>
    <t>3-8253-4874-1</t>
  </si>
  <si>
    <t>Seeing and Perceiving : Synesthetic Perception, Embodied Intersubjectivity, and Gender Masquerade in Siri Hustvedt's Works</t>
  </si>
  <si>
    <t>3-8253-7260-X</t>
  </si>
  <si>
    <t>3-8253-4781-8</t>
  </si>
  <si>
    <t>Can We Unlearn Racism?: What South Africa Teaches Us About Whiteness</t>
  </si>
  <si>
    <t>1-5036-1476-X</t>
  </si>
  <si>
    <t>Advances in Mass and Thermal Transport in Engineering Materials II</t>
  </si>
  <si>
    <t>3-0357-2867-4</t>
  </si>
  <si>
    <t>3-0357-2771-6</t>
  </si>
  <si>
    <t>Without Destroying Ourselves : A Century of Native Intellectual Activism for Higher Education</t>
  </si>
  <si>
    <t>1-4962-3104-X</t>
  </si>
  <si>
    <t>1-4962-1561-3</t>
  </si>
  <si>
    <t>Playtexts : Ludics in Contemporary Literature</t>
  </si>
  <si>
    <t>0-8032-9078-0</t>
  </si>
  <si>
    <t>0-8032-3181-4</t>
  </si>
  <si>
    <t>Plateau Indians and the Quest for Spiritual Power, 1700–1850</t>
  </si>
  <si>
    <t>0-8032-5626-4</t>
  </si>
  <si>
    <t>0-8032-1521-5</t>
  </si>
  <si>
    <t>The World of Willa Cather</t>
  </si>
  <si>
    <t>0-8032-5594-2</t>
  </si>
  <si>
    <t>0-8032-1151-1</t>
  </si>
  <si>
    <t>Scientonomy</t>
  </si>
  <si>
    <t>1-64889-396-1</t>
  </si>
  <si>
    <t>1-64889-295-7</t>
  </si>
  <si>
    <t>Literacy Is Liberation : Working Toward Justice Through Culturally Relevant Teaching</t>
  </si>
  <si>
    <t>1-4166-3091-0</t>
  </si>
  <si>
    <t>1-4166-3090-2</t>
  </si>
  <si>
    <t>Restoring Students' Innate Power : Trauma-Responsive Strategies for Teaching Multilingual Newcomers</t>
  </si>
  <si>
    <t>1-4166-3076-7</t>
  </si>
  <si>
    <t>1-4166-3075-9</t>
  </si>
  <si>
    <t>When Schools Work: Pluralist Politics and Institutional Reform in Los Angeles</t>
  </si>
  <si>
    <t>1-4214-4278-7</t>
  </si>
  <si>
    <t>1-4214-4277-9</t>
  </si>
  <si>
    <t>It's Not Free Speech: Race, Democracy, and the Future of Academic Freedom</t>
  </si>
  <si>
    <t>1-4214-4388-0</t>
  </si>
  <si>
    <t>1-4214-4387-2</t>
  </si>
  <si>
    <t>Market in Birds: Commercial Hunting, Conservation, and the Origins of Wildlife Consumerism, 1850–1920</t>
  </si>
  <si>
    <t>1-4214-4340-6</t>
  </si>
  <si>
    <t>Design for Change in Higher Education</t>
  </si>
  <si>
    <t>1-4214-4322-8</t>
  </si>
  <si>
    <t>1-4214-4321-X</t>
  </si>
  <si>
    <t>Learning with Others : Collaboration As a Pathway to College Student Success</t>
  </si>
  <si>
    <t>1-4214-4352-X</t>
  </si>
  <si>
    <t>1-4214-4351-1</t>
  </si>
  <si>
    <t>Wilson Circle: President Woodrow Wilson and His Advisers</t>
  </si>
  <si>
    <t>1-4214-4299-X</t>
  </si>
  <si>
    <t>1-4214-4298-1</t>
  </si>
  <si>
    <t>Making Schools American: Nationalism and the Origin of Modern Educational Politics</t>
  </si>
  <si>
    <t>1-4214-4280-9</t>
  </si>
  <si>
    <t>1-4214-4279-5</t>
  </si>
  <si>
    <t>Inspectors for Peace: A History of the International Atomic Energy Agency</t>
  </si>
  <si>
    <t>1-4214-4333-3</t>
  </si>
  <si>
    <t>Isle of Devils, Isle of Saints : An Atlantic History of Bermuda, 1609-1684</t>
  </si>
  <si>
    <t>1-4214-4361-9</t>
  </si>
  <si>
    <t>1-4214-4360-0</t>
  </si>
  <si>
    <t>Lewis and Clark among the Indians (Bicentennial Edition)</t>
  </si>
  <si>
    <t>0-8032-9019-5</t>
  </si>
  <si>
    <t>0-8032-8990-1</t>
  </si>
  <si>
    <t>California</t>
  </si>
  <si>
    <t>0-8032-5319-2</t>
  </si>
  <si>
    <t>0-8032-2874-0</t>
  </si>
  <si>
    <t>Interprofessional Education Toolkit : Practical Strategies for Program Design, Implementation, and Assessment</t>
  </si>
  <si>
    <t>1-63550-192-X</t>
  </si>
  <si>
    <t>1-63550-217-9</t>
  </si>
  <si>
    <t>Restraining Air Power : Escalation Management Between Peer Air Forces</t>
  </si>
  <si>
    <t>0-8131-9604-3</t>
  </si>
  <si>
    <t>0-8131-9601-9</t>
  </si>
  <si>
    <t>Fault Lines</t>
  </si>
  <si>
    <t>1-936932-99-7</t>
  </si>
  <si>
    <t>1-55861-282-3</t>
  </si>
  <si>
    <t>Slug and Other Stories</t>
  </si>
  <si>
    <t>1-952177-85-5</t>
  </si>
  <si>
    <t>1-952177-84-7</t>
  </si>
  <si>
    <t>Between the Last Oasis and the next Mirage</t>
  </si>
  <si>
    <t>0-522-87773-7</t>
  </si>
  <si>
    <t>0-522-87772-9</t>
  </si>
  <si>
    <t>Bird Migration : A New Understanding</t>
  </si>
  <si>
    <t>1-4214-4239-6</t>
  </si>
  <si>
    <t>1-4214-4238-8</t>
  </si>
  <si>
    <t>Beyond Sputnik and the Space Race : The Origins of Global Satellite Communications</t>
  </si>
  <si>
    <t>1-4214-4123-3</t>
  </si>
  <si>
    <t>1-4214-4122-5</t>
  </si>
  <si>
    <t>Handbook of Latin American Studies, Vol. 75 : Social Sciences</t>
  </si>
  <si>
    <t>1-4773-2479-8</t>
  </si>
  <si>
    <t>1-4773-2278-7</t>
  </si>
  <si>
    <t>In Case of Emergency</t>
  </si>
  <si>
    <t>1-952177-87-1</t>
  </si>
  <si>
    <t>1-952177-86-3</t>
  </si>
  <si>
    <t>Organization Development in the Largest Global Organization : The History of OD in the U. S. Military</t>
  </si>
  <si>
    <t>1-64802-729-6</t>
  </si>
  <si>
    <t>1-64802-728-8</t>
  </si>
  <si>
    <t>Snapshots of History : Portraits of the 21st Century Pandemic</t>
  </si>
  <si>
    <t>1-64802-711-3</t>
  </si>
  <si>
    <t>1-64802-710-5</t>
  </si>
  <si>
    <t>Trauma in Adult and Higher Education : Conversations and Critical Reflections</t>
  </si>
  <si>
    <t>1-64802-723-7</t>
  </si>
  <si>
    <t>1-64802-722-9</t>
  </si>
  <si>
    <t>Teacher Candidate Problem-Solving Engagement Styles : LIBRE Model Self-Management Analysis</t>
  </si>
  <si>
    <t>1-64802-738-5</t>
  </si>
  <si>
    <t>1-64802-736-9</t>
  </si>
  <si>
    <t>Indigenizing Education : Transformative Research, Theories, and Praxis</t>
  </si>
  <si>
    <t>1-64802-692-3</t>
  </si>
  <si>
    <t>1-64802-691-5</t>
  </si>
  <si>
    <t>Globalization and Education : Teaching, Learning and Leading in the World Schoolhouse</t>
  </si>
  <si>
    <t>1-64802-714-8</t>
  </si>
  <si>
    <t>1-64802-712-1</t>
  </si>
  <si>
    <t>Composing Storylines of Possibilities : Immigrant and Refugee Families Navigating School</t>
  </si>
  <si>
    <t>1-64802-717-2</t>
  </si>
  <si>
    <t>1-64802-716-4</t>
  </si>
  <si>
    <t>Good Maya Women</t>
  </si>
  <si>
    <t>0-8173-2116-0</t>
  </si>
  <si>
    <t>0-8173-9389-7</t>
  </si>
  <si>
    <t>Spain is different? : Historical memory and the Two Spains in turn-of-the-millennium Spanish apocalyptic fictions</t>
  </si>
  <si>
    <t>1-78683-813-3</t>
  </si>
  <si>
    <t>1-78683-812-5</t>
  </si>
  <si>
    <t>Wide Awake Hand Surgery and Therapy Tips</t>
  </si>
  <si>
    <t>1-68420-231-0</t>
  </si>
  <si>
    <t>1-68420-230-2</t>
  </si>
  <si>
    <t>Vascular Challenges in Skull Base Surgery</t>
  </si>
  <si>
    <t>1-68420-069-5</t>
  </si>
  <si>
    <t>1-68420-068-7</t>
  </si>
  <si>
    <t>Strangers in the Archive: Literary Evidence and London’s East End</t>
  </si>
  <si>
    <t>0-8139-4738-3</t>
  </si>
  <si>
    <t>0-8139-4737-5</t>
  </si>
  <si>
    <t>Botanical Entanglements</t>
  </si>
  <si>
    <t>0-8139-4697-2</t>
  </si>
  <si>
    <t>0-8139-4695-6</t>
  </si>
  <si>
    <t>War Transformed: The Future of Twenty-First-Century Great Power Competition and Conflict</t>
  </si>
  <si>
    <t>1-68247-742-8</t>
  </si>
  <si>
    <t>1-68247-741-X</t>
  </si>
  <si>
    <t>Rise of the War Machines: The Birth of Precision Bombing in World War II</t>
  </si>
  <si>
    <t>1-68247-749-5</t>
  </si>
  <si>
    <t>1-68247-436-4</t>
  </si>
  <si>
    <t>Innovating Victory: Naval Technology in Three Wars</t>
  </si>
  <si>
    <t>1-68247-733-9</t>
  </si>
  <si>
    <t>1-68247-732-0</t>
  </si>
  <si>
    <t>At the Dawn of Airpower: The U.S. Army, Navy, and Marine Corps’ Approach to the Military Airplane, 1907–1917</t>
  </si>
  <si>
    <t>1-68247-750-9</t>
  </si>
  <si>
    <t>1-68247-729-0</t>
  </si>
  <si>
    <t>Idiopathic Scoliosis : The Harms Study Group Treatment Guide</t>
  </si>
  <si>
    <t>1-68420-056-3</t>
  </si>
  <si>
    <t>1-68420-055-5</t>
  </si>
  <si>
    <t>Unlocked : Writing from the Cheshire Prize for Literature 2020</t>
  </si>
  <si>
    <t>1-910481-47-5</t>
  </si>
  <si>
    <t>1-910481-10-6</t>
  </si>
  <si>
    <t>Participation, Engagement and Collaboration in Newsmaking</t>
  </si>
  <si>
    <t>90-272-5902-X</t>
  </si>
  <si>
    <t>Customs and Beliefs of The |xam</t>
  </si>
  <si>
    <t>1-77614-778-2</t>
  </si>
  <si>
    <t>1-77614-776-6</t>
  </si>
  <si>
    <t>Uprooting Instructional Inequity : The Power of Inquiry-Based Professional Learning</t>
  </si>
  <si>
    <t>1-4166-3071-6</t>
  </si>
  <si>
    <t>1-4166-3069-4</t>
  </si>
  <si>
    <t>Teaching Students to Decode the World : Media Literacy and Critical Thinking Across the Curriculum</t>
  </si>
  <si>
    <t>1-4166-3095-3</t>
  </si>
  <si>
    <t>1-4166-3093-7</t>
  </si>
  <si>
    <t>Ethics of Narrative : Essays on History, Literature, and Theory, 1998-2007</t>
  </si>
  <si>
    <t>1-5017-6505-1</t>
  </si>
  <si>
    <t>1-5017-6473-X</t>
  </si>
  <si>
    <t>Drops of Inclusivity : Racial Formations and Meanings in Puerto Rican Society, 1898-1965</t>
  </si>
  <si>
    <t>1-4384-8870-X</t>
  </si>
  <si>
    <t>1-4384-8869-6</t>
  </si>
  <si>
    <t>Post-Chineseness : Cultural Politics and International Relations</t>
  </si>
  <si>
    <t>1-4384-8772-X</t>
  </si>
  <si>
    <t>1-4384-8771-1</t>
  </si>
  <si>
    <t>Higher Education Systems Redesigned : From Perpetuation to Innovation to Student Success</t>
  </si>
  <si>
    <t>1-4384-8769-X</t>
  </si>
  <si>
    <t>1-4384-8767-3</t>
  </si>
  <si>
    <t>Transformative Translanguaging Espacios : Latinx Students and their Teachers Rompiendo Fronteras sin Miedo</t>
  </si>
  <si>
    <t>1-78892-607-2</t>
  </si>
  <si>
    <t>1-78892-604-8</t>
  </si>
  <si>
    <t>Fire Bell in the Past</t>
  </si>
  <si>
    <t>0-8262-2249-8</t>
  </si>
  <si>
    <t>0-8262-7467-6</t>
  </si>
  <si>
    <t>Flexibly Grouped Classroom : How to Organize Learning for Equity and Growth</t>
  </si>
  <si>
    <t>1-4166-3105-4</t>
  </si>
  <si>
    <t>1-4166-3103-8</t>
  </si>
  <si>
    <t>Precision Psychiatry : Using Neuroscience Insights to Inform Personally Tailored, Measurement-Based Care</t>
  </si>
  <si>
    <t>1-61537-445-0</t>
  </si>
  <si>
    <t>1-61537-158-3</t>
  </si>
  <si>
    <t>Teaching Large Online and Blended Classes</t>
  </si>
  <si>
    <t>1-64802-680-X</t>
  </si>
  <si>
    <t>1-64802-678-8</t>
  </si>
  <si>
    <t>Rural School Turnaround and Reform : It's Hard Work!</t>
  </si>
  <si>
    <t>1-64802-675-3</t>
  </si>
  <si>
    <t>1-64802-674-5</t>
  </si>
  <si>
    <t>Climate Politics on the Border</t>
  </si>
  <si>
    <t>0-8173-2111-X</t>
  </si>
  <si>
    <t>0-8173-9384-6</t>
  </si>
  <si>
    <t>Синтаксические термины в русском и чешском языках: cопоставительный аспект (на материале выбранных терминов)</t>
  </si>
  <si>
    <t>80-210-9808-2</t>
  </si>
  <si>
    <t>80-210-9807-4</t>
  </si>
  <si>
    <t>Veterinary Bacteriology: 2nd Fully Revised Edition</t>
  </si>
  <si>
    <t>93-91383-94-7</t>
  </si>
  <si>
    <t>93-90591-32-5</t>
  </si>
  <si>
    <t>Leadership Matters : Confronting the Hard Choices Facing Higher Education</t>
  </si>
  <si>
    <t>1-4214-4245-0</t>
  </si>
  <si>
    <t>1-4214-4244-2</t>
  </si>
  <si>
    <t>Well-Being in Schools : Three Forces That Will Uplift Your Students in a Volatile World</t>
  </si>
  <si>
    <t>1-4166-3073-2</t>
  </si>
  <si>
    <t>1-4166-3072-4</t>
  </si>
  <si>
    <t>Aprendizaje en red: fortaleciendo la colaboración en contextos de competencia</t>
  </si>
  <si>
    <t>956-01-0834-4</t>
  </si>
  <si>
    <t>Alfonso Reyes, Pedro Henríquez Ureña. Correspondencia, III: 1925-1944</t>
  </si>
  <si>
    <t>607-16-7174-4</t>
  </si>
  <si>
    <t>607-16-6192-7</t>
  </si>
  <si>
    <t>Alfonso Reyes, Pedro Henríquez Ureña. Correspondencia, II: 1914-1924</t>
  </si>
  <si>
    <t>607-16-7173-6</t>
  </si>
  <si>
    <t>607-16-6191-9</t>
  </si>
  <si>
    <t>Allegiance: Stories</t>
  </si>
  <si>
    <t>1-7352242-8-6</t>
  </si>
  <si>
    <t>1-7352242-9-4</t>
  </si>
  <si>
    <t>International Journal of Engineering Research in Africa Vol. 58</t>
  </si>
  <si>
    <t>3-0357-2634-5</t>
  </si>
  <si>
    <t>Social Media : Influences on Education</t>
  </si>
  <si>
    <t>1-64802-657-5</t>
  </si>
  <si>
    <t>1-64802-656-7</t>
  </si>
  <si>
    <t>Enhancing Effective Instruction and Learning Using Assessment Data</t>
  </si>
  <si>
    <t>1-64802-628-1</t>
  </si>
  <si>
    <t>1-64802-627-3</t>
  </si>
  <si>
    <t>Evaluating Instructional Coaching : People, Programs, and Partnership</t>
  </si>
  <si>
    <t>1-4166-3086-4</t>
  </si>
  <si>
    <t>1-4166-3084-8</t>
  </si>
  <si>
    <t>Using Digital Video in Initial Teacher Education</t>
  </si>
  <si>
    <t>1-04-105782-2</t>
  </si>
  <si>
    <t>1-913453-33-2</t>
  </si>
  <si>
    <t>Religion, Ethnonationalism, and Antisemitism in the Era of the Two World Wars</t>
  </si>
  <si>
    <t>0-2280-1021-7</t>
  </si>
  <si>
    <t>0-2280-0890-5</t>
  </si>
  <si>
    <t>Disputing New France : Companies, Law, and Sovereignty in the French Atlantic, 1598-1663</t>
  </si>
  <si>
    <t>0-2280-0940-5</t>
  </si>
  <si>
    <t>0-2280-0820-4</t>
  </si>
  <si>
    <t>Clocks Are Telling Lies</t>
  </si>
  <si>
    <t>0-2280-0964-2</t>
  </si>
  <si>
    <t>0-2280-0843-3</t>
  </si>
  <si>
    <t>Canada and Climate Change</t>
  </si>
  <si>
    <t>0-2280-0986-3</t>
  </si>
  <si>
    <t>0-2280-0916-2</t>
  </si>
  <si>
    <t>Aki-wayn-zih</t>
  </si>
  <si>
    <t>0-2280-0922-7</t>
  </si>
  <si>
    <t>0-2280-0807-7</t>
  </si>
  <si>
    <t>Russian Military Intervention in Syria</t>
  </si>
  <si>
    <t>0-2280-0946-4</t>
  </si>
  <si>
    <t>0-2280-0829-8</t>
  </si>
  <si>
    <t>Talking guitar: conversations with musicians who shaped twentieth-century American music</t>
  </si>
  <si>
    <t>1-4696-3165-2</t>
  </si>
  <si>
    <t>1-4696-3164-4</t>
  </si>
  <si>
    <t>Foundational African Writers: Peter Abrahams, Noni Jabavu, Sibusiso Nyembezi and Es’kia Mphahlele</t>
  </si>
  <si>
    <t>1-77614-754-5</t>
  </si>
  <si>
    <t>Management of Complications in Common Hand and Wrist Procedures : FESSH Instructional Course Book 2021</t>
  </si>
  <si>
    <t>3-13-243606-2</t>
  </si>
  <si>
    <t>3-13-243603-8</t>
  </si>
  <si>
    <t>World War I and Beyond: Human Tragedies, Social Challenges, Scientific and Cultural Responses</t>
  </si>
  <si>
    <t>3-8253-7247-2</t>
  </si>
  <si>
    <t>3-8253-4812-1</t>
  </si>
  <si>
    <t>Education: The Rock and Roll Years : A northern perspective on a lifetime of learning, teaching and leading</t>
  </si>
  <si>
    <t>1-04-037335-6</t>
  </si>
  <si>
    <t>1-914171-32-2</t>
  </si>
  <si>
    <t>William Cooper : An Aboriginal Life Story</t>
  </si>
  <si>
    <t>0-522-87794-X</t>
  </si>
  <si>
    <t>0-522-87793-1</t>
  </si>
  <si>
    <t>Enabling Critical Pedagogy in Higher Education</t>
  </si>
  <si>
    <t>1-04-105536-6</t>
  </si>
  <si>
    <t>1-914171-09-8</t>
  </si>
  <si>
    <t>Advanced Research in Materials Science IV</t>
  </si>
  <si>
    <t>3-0357-2807-0</t>
  </si>
  <si>
    <t>3-0357-1807-5</t>
  </si>
  <si>
    <t>Southernization of America: A Story of Democracy in the Balance</t>
  </si>
  <si>
    <t>1-58838-460-8</t>
  </si>
  <si>
    <t>1-58838-456-X</t>
  </si>
  <si>
    <t>History and Culture of Iran and Central Asia : From the Pre-Islamic to the Islamic Period</t>
  </si>
  <si>
    <t>0-268-20208-7</t>
  </si>
  <si>
    <t>0-268-20209-5</t>
  </si>
  <si>
    <t>Critical Approaches to Online Learning</t>
  </si>
  <si>
    <t>1-04-105484-X</t>
  </si>
  <si>
    <t>1-914171-01-2</t>
  </si>
  <si>
    <t>The Instructional Leader's Guide to Implementing K-8 Science Practices</t>
  </si>
  <si>
    <t>1-4166-3096-1</t>
  </si>
  <si>
    <t>1-4166-3054-6</t>
  </si>
  <si>
    <t>Arthroplasty in Hand Surgery</t>
  </si>
  <si>
    <t>3-13-258271-9</t>
  </si>
  <si>
    <t>3-13-243174-5</t>
  </si>
  <si>
    <t>Visual Translation : Illuminated Manuscripts and the First French Humanists</t>
  </si>
  <si>
    <t>0-268-20229-X</t>
  </si>
  <si>
    <t>0-268-20227-3</t>
  </si>
  <si>
    <t>Fostering Diversity and Inclusion in the Social Sciences</t>
  </si>
  <si>
    <t>1-64802-607-9</t>
  </si>
  <si>
    <t>1-64802-605-2</t>
  </si>
  <si>
    <t>Trace for the Next Generation : Young Black Theorists Confronting Transnational Racism</t>
  </si>
  <si>
    <t>1-64802-595-1</t>
  </si>
  <si>
    <t>1-64802-594-3</t>
  </si>
  <si>
    <t>Laughing people: a tribute to my Innu friends</t>
  </si>
  <si>
    <t>0-2280-0927-8</t>
  </si>
  <si>
    <t>0-2280-0812-3</t>
  </si>
  <si>
    <t>Take Charge of Your Nursing Career : Open the Door to Your Dreams</t>
  </si>
  <si>
    <t>1-64648-006-6</t>
  </si>
  <si>
    <t>1-64648-000-7</t>
  </si>
  <si>
    <t>Africans in Harlem: An Untold New York Story</t>
  </si>
  <si>
    <t>0-8232-9914-7</t>
  </si>
  <si>
    <t>0-8232-9912-0</t>
  </si>
  <si>
    <t>Roads to Hillbrow : Making Life in South Africa's Community of Migrants</t>
  </si>
  <si>
    <t>0-8232-9941-4</t>
  </si>
  <si>
    <t>0-8232-9939-2</t>
  </si>
  <si>
    <t>Untold War at Sea : America's Revolutionary Privateers</t>
  </si>
  <si>
    <t>0-8203-6846-6</t>
  </si>
  <si>
    <t>0-8203-6070-8</t>
  </si>
  <si>
    <t>Between the Apple and the Bite</t>
  </si>
  <si>
    <t>1-928433-24-3</t>
  </si>
  <si>
    <t>1-928433-23-5</t>
  </si>
  <si>
    <t>Women Out of Water : Short Stories</t>
  </si>
  <si>
    <t>1-928433-26-X</t>
  </si>
  <si>
    <t>1-928433-25-1</t>
  </si>
  <si>
    <t>Skolans kriser</t>
  </si>
  <si>
    <t>91-88909-79-4</t>
  </si>
  <si>
    <t>91-88909-78-6</t>
  </si>
  <si>
    <t>Northern Ireland a generation after Good Friday</t>
  </si>
  <si>
    <t>1-5261-3927-8</t>
  </si>
  <si>
    <t>1-5261-3926-X</t>
  </si>
  <si>
    <t>Imperial Nostalgia: How the British Conquered Themselves</t>
  </si>
  <si>
    <t>1-5261-5916-3</t>
  </si>
  <si>
    <t>1-5261-4620-7</t>
  </si>
  <si>
    <t>Farmers or Hunter-Gatherers? : The Dark Emu Debate</t>
  </si>
  <si>
    <t>0-522-87786-9</t>
  </si>
  <si>
    <t>0-522-87785-0</t>
  </si>
  <si>
    <t>These Englishmen Who Died for France: 1st July 1916: The Bloodiest Day in British History</t>
  </si>
  <si>
    <t>1-80031-088-9</t>
  </si>
  <si>
    <t>1-80031-087-0</t>
  </si>
  <si>
    <t>A Nation of Bookworms? : The Czechs As Readers: Reading in Times of Civilizational Fatigue</t>
  </si>
  <si>
    <t>80-246-4662-5</t>
  </si>
  <si>
    <t>80-246-4661-7</t>
  </si>
  <si>
    <t>Audiological Research Over Six Decades</t>
  </si>
  <si>
    <t>1-63550-369-8</t>
  </si>
  <si>
    <t>1-63550-370-1</t>
  </si>
  <si>
    <t>BSAVA Pocketbook for Vets</t>
  </si>
  <si>
    <t>1-913859-04-5</t>
  </si>
  <si>
    <t>1-910443-61-1</t>
  </si>
  <si>
    <t>Go Away Birds</t>
  </si>
  <si>
    <t>1-928433-06-5</t>
  </si>
  <si>
    <t>1-928433-05-7</t>
  </si>
  <si>
    <t>Free and Public : Andrew Carnegie and the Libraries of Wales</t>
  </si>
  <si>
    <t>1-78683-775-7</t>
  </si>
  <si>
    <t>1-78683-774-9</t>
  </si>
  <si>
    <t>Star Warriors of the Modern Raj : Materiality, Mythology and Technology of Indian Science Fiction</t>
  </si>
  <si>
    <t>1-78683-763-3</t>
  </si>
  <si>
    <t>1-78683-762-5</t>
  </si>
  <si>
    <t>Joys and Disappointments of a German Governess in Imperial Brazil</t>
  </si>
  <si>
    <t>0-268-20176-5</t>
  </si>
  <si>
    <t>0-268-20177-3</t>
  </si>
  <si>
    <t>Future Peace : Technology, Aggression, and the Rush to War</t>
  </si>
  <si>
    <t>0-268-20191-9</t>
  </si>
  <si>
    <t>0-268-20189-7</t>
  </si>
  <si>
    <t>A Narrative of Denial : Australia and the Indonesian Violation of East Timor</t>
  </si>
  <si>
    <t>0-522-87761-3</t>
  </si>
  <si>
    <t>0-522-87760-5</t>
  </si>
  <si>
    <t>A Fire Bell in the Past : The Missouri Crisis at 200, Volume I, Western Slavery, National Impasse</t>
  </si>
  <si>
    <t>0-8262-7458-7</t>
  </si>
  <si>
    <t>0-8262-2231-5</t>
  </si>
  <si>
    <t>Greek Epigraphy and Religion</t>
  </si>
  <si>
    <t>90-04-44254-5</t>
  </si>
  <si>
    <t>90-04-44253-7</t>
  </si>
  <si>
    <t>Biomedical Hegemony and Democracy in South Africa</t>
  </si>
  <si>
    <t>90-04-43642-1</t>
  </si>
  <si>
    <t>90-04-43641-3</t>
  </si>
  <si>
    <t>Curriculum Theory, Curriculum Theorising, and the Theoriser</t>
  </si>
  <si>
    <t>90-04-44794-6</t>
  </si>
  <si>
    <t>90-04-44792-X</t>
  </si>
  <si>
    <t>Landscape and the Visual Hermeneutics of Place, 1500-1700</t>
  </si>
  <si>
    <t>90-04-44040-2</t>
  </si>
  <si>
    <t>90-04-43622-7</t>
  </si>
  <si>
    <t>Engineering Innovation for Addressing Societal Challenges</t>
  </si>
  <si>
    <t>3-0357-2796-1</t>
  </si>
  <si>
    <t>3-0357-1796-6</t>
  </si>
  <si>
    <t>Muhammad and the Origin of Islam in the Byzantine-Slavic Literary Context : A Bibliographical History</t>
  </si>
  <si>
    <t>83-233-7190-3</t>
  </si>
  <si>
    <t>83-8220-341-8</t>
  </si>
  <si>
    <t>Equitable Education : What everyone working in education should know about closing the attainment gap for all pupils</t>
  </si>
  <si>
    <t>1-04-037333-X</t>
  </si>
  <si>
    <t>1-913453-97-9</t>
  </si>
  <si>
    <t>Drum Circles for Specific Population Groups : An Introduction to Drum Circles for Therapeutic and Educational Outcomes</t>
  </si>
  <si>
    <t>1-78775-525-8</t>
  </si>
  <si>
    <t>1-78775-524-X</t>
  </si>
  <si>
    <t>We Are Bridges: A Memoir</t>
  </si>
  <si>
    <t>1-952177-93-6</t>
  </si>
  <si>
    <t>1-952177-92-8</t>
  </si>
  <si>
    <t>What Every Parent Should Know About Education : How knowing the facts can help your child succeed</t>
  </si>
  <si>
    <t>1-04-105789-X</t>
  </si>
  <si>
    <t>1-913063-13-5</t>
  </si>
  <si>
    <t>The Forgotten Menzies : The World Picture of Australia's Longest-Serving Prime Minister</t>
  </si>
  <si>
    <t>0-522-87769-9</t>
  </si>
  <si>
    <t>0-522-87768-0</t>
  </si>
  <si>
    <t>The Most I Could Be : A Renaissance Story</t>
  </si>
  <si>
    <t>0-522-87767-2</t>
  </si>
  <si>
    <t>0-522-87766-4</t>
  </si>
  <si>
    <t>Teaching, Tenure, and Collegiality : Confucian Relationality in an Age of Measurable Outcomes</t>
  </si>
  <si>
    <t>1-4384-8747-9</t>
  </si>
  <si>
    <t>1-4384-8745-2</t>
  </si>
  <si>
    <t>Normality, Abnormality, and Pathology in Merleau-Ponty</t>
  </si>
  <si>
    <t>1-4384-8687-1</t>
  </si>
  <si>
    <t>1-4384-8685-5</t>
  </si>
  <si>
    <t>Rock on Record</t>
  </si>
  <si>
    <t>1-4384-8754-1</t>
  </si>
  <si>
    <t>1-4384-8753-3</t>
  </si>
  <si>
    <t>Racial Equity on College Campuses : Connecting Research and Practice</t>
  </si>
  <si>
    <t>1-4384-8708-8</t>
  </si>
  <si>
    <t>1-4384-8707-X</t>
  </si>
  <si>
    <t>Fatah-Hamas Rift : An Analysis of Failed Negotiations</t>
  </si>
  <si>
    <t>1-4384-8705-3</t>
  </si>
  <si>
    <t>1-4384-8703-7</t>
  </si>
  <si>
    <t>Black Women and Public Health</t>
  </si>
  <si>
    <t>1-4384-8733-9</t>
  </si>
  <si>
    <t>1-4384-8731-2</t>
  </si>
  <si>
    <t>Musical, Second Edition : A Concise History</t>
  </si>
  <si>
    <t>1-4384-8752-5</t>
  </si>
  <si>
    <t>1-4384-8751-7</t>
  </si>
  <si>
    <t>Music and Urban Life in Baroque Germany</t>
  </si>
  <si>
    <t>0-8139-4702-2</t>
  </si>
  <si>
    <t>0-8139-4701-4</t>
  </si>
  <si>
    <t>Advanced Technologies in Material Processing II</t>
  </si>
  <si>
    <t>3-0357-3853-X</t>
  </si>
  <si>
    <t>3-0357-1853-9</t>
  </si>
  <si>
    <t>Empirical and Computational Explorations of Diffusion</t>
  </si>
  <si>
    <t>3-0357-3499-2</t>
  </si>
  <si>
    <t>3-0357-1499-1</t>
  </si>
  <si>
    <t>Tastes Like War</t>
  </si>
  <si>
    <t>1-952177-95-2</t>
  </si>
  <si>
    <t>1-952177-94-4</t>
  </si>
  <si>
    <t>Literary Translator Studies</t>
  </si>
  <si>
    <t>90-272-6027-3</t>
  </si>
  <si>
    <t>Embodying Contagion</t>
  </si>
  <si>
    <t>1-78683-692-0</t>
  </si>
  <si>
    <t>SPIN</t>
  </si>
  <si>
    <t>1-04-105695-8</t>
  </si>
  <si>
    <t>1-913453-73-1</t>
  </si>
  <si>
    <t>Youth Participatory Arts, Learning and Social Transformation: Engaging People, Place and Context with Big HART</t>
  </si>
  <si>
    <t>90-04-46157-4</t>
  </si>
  <si>
    <t>90-04-46156-6</t>
  </si>
  <si>
    <t>Wireless Networks</t>
  </si>
  <si>
    <t>1-68392-574-2</t>
  </si>
  <si>
    <t>1-60132-504-5</t>
  </si>
  <si>
    <t>Modeling, Simulation and Visualization Methods</t>
  </si>
  <si>
    <t>1-68392-577-7</t>
  </si>
  <si>
    <t>1-60132-507-X</t>
  </si>
  <si>
    <t>Foundations of Computer Science</t>
  </si>
  <si>
    <t>1-68392-567-X</t>
  </si>
  <si>
    <t>1-60132-497-9</t>
  </si>
  <si>
    <t>Embedded Systems, Cyber-Physical Systems, and Applications</t>
  </si>
  <si>
    <t>1-68392-566-1</t>
  </si>
  <si>
    <t>1-60132-496-0</t>
  </si>
  <si>
    <t>Education Beyond Europe : Models and Traditions Before Modernities</t>
  </si>
  <si>
    <t>90-04-44147-6</t>
  </si>
  <si>
    <t>90-04-44649-4</t>
  </si>
  <si>
    <t>To Inspire and Instruct: A History of Medieval Art in Midwestern Museums</t>
  </si>
  <si>
    <t>1-5275-6557-2</t>
  </si>
  <si>
    <t>1-84718-331-X</t>
  </si>
  <si>
    <t>Science and its Publics</t>
  </si>
  <si>
    <t>1-5275-6550-5</t>
  </si>
  <si>
    <t>1-84718-588-6</t>
  </si>
  <si>
    <t>Work Integrated Learning for Students: Challenges and Solutions for Enhancing Employability</t>
  </si>
  <si>
    <t>1-5275-6544-0</t>
  </si>
  <si>
    <t>1-5275-6452-5</t>
  </si>
  <si>
    <t>South Arabian Long-Distance Trade in Antiquity: “Out of Arabia”</t>
  </si>
  <si>
    <t>1-5275-6533-5</t>
  </si>
  <si>
    <t>1-5275-6456-8</t>
  </si>
  <si>
    <t>Reading Old English Wisdom: The Fetters in the Frost</t>
  </si>
  <si>
    <t>1-5275-6531-9</t>
  </si>
  <si>
    <t>1-5275-6407-X</t>
  </si>
  <si>
    <t>Language Issues in Comparative Education II : Policy and Practice in Multilingual Education Based on Non-Dominant Languages</t>
  </si>
  <si>
    <t>90-04-44967-1</t>
  </si>
  <si>
    <t>90-04-44966-3</t>
  </si>
  <si>
    <t>Chinese Research Perspectives on Educational Development, Volume 5</t>
  </si>
  <si>
    <t>90-04-45911-1</t>
  </si>
  <si>
    <t>90-04-45910-3</t>
  </si>
  <si>
    <t>Deanship in the Global South : Bridging Troubled Waters</t>
  </si>
  <si>
    <t>90-04-45986-3</t>
  </si>
  <si>
    <t>90-04-45985-5</t>
  </si>
  <si>
    <t>Applied Emblems in the Cathedral of Lugo : European Sources for a Spanish Cycle Addressed to the Virgin Mary</t>
  </si>
  <si>
    <t>90-04-44768-7</t>
  </si>
  <si>
    <t>90-04-35951-6</t>
  </si>
  <si>
    <t>Dinars and Dirhams : Festschrift in Honor of Michael L. Bates</t>
  </si>
  <si>
    <t>90-04-46071-3</t>
  </si>
  <si>
    <t>1-949743-23-3</t>
  </si>
  <si>
    <t>Gen Ed</t>
  </si>
  <si>
    <t>90-04-45936-7</t>
  </si>
  <si>
    <t>90-04-45935-9</t>
  </si>
  <si>
    <t>Aspects of Genre of and Type in Pre-Modern Literary Cultures</t>
  </si>
  <si>
    <t>90-04-43482-8</t>
  </si>
  <si>
    <t>90-5693-031-1</t>
  </si>
  <si>
    <t>Ancient Iranian Numismatics : In Memory of David Sellwood</t>
  </si>
  <si>
    <t>90-04-46072-1</t>
  </si>
  <si>
    <t>1-949743-16-0</t>
  </si>
  <si>
    <t>Inhuman Educations : Jean-François Lyotard, Pedagogy, Thought</t>
  </si>
  <si>
    <t>90-04-45881-6</t>
  </si>
  <si>
    <t>90-04-45879-4</t>
  </si>
  <si>
    <t>Romanesque Renaissance : Carolingian, Byzantine and Romanesque Buildings (800-1200) As a Source for New All'Antica Architecture in Early Modern Europe (1400-1700)</t>
  </si>
  <si>
    <t>90-04-44662-1</t>
  </si>
  <si>
    <t>90-04-44661-3</t>
  </si>
  <si>
    <t>Innovative Technologies and Pedagogical Shifts in Nepalese Higher Education</t>
  </si>
  <si>
    <t>90-04-44886-1</t>
  </si>
  <si>
    <t>90-04-43232-9</t>
  </si>
  <si>
    <t>The Ecology of Herbal Medicine : A Guide to Plants and Living Landscapes of the American Southwest</t>
  </si>
  <si>
    <t>0-8263-6218-4</t>
  </si>
  <si>
    <t>0-8263-6217-6</t>
  </si>
  <si>
    <t>If you cant reach them you cant teach them : Building effective learning relationships</t>
  </si>
  <si>
    <t>1-04-037183-3</t>
  </si>
  <si>
    <t>1-913453-13-8</t>
  </si>
  <si>
    <t>Writing the Novella</t>
  </si>
  <si>
    <t>0-8263-6256-7</t>
  </si>
  <si>
    <t>0-8263-6255-9</t>
  </si>
  <si>
    <t>Clothes Make the Character : The Role of Wardrobe in Early Motion Pictures</t>
  </si>
  <si>
    <t>1-4766-4216-8</t>
  </si>
  <si>
    <t>1-4766-8185-6</t>
  </si>
  <si>
    <t>Teaching and Learning in International Schools : Lessons from Primary Practice</t>
  </si>
  <si>
    <t>1-04-037247-3</t>
  </si>
  <si>
    <t>1-913453-49-9</t>
  </si>
  <si>
    <t>All Change!</t>
  </si>
  <si>
    <t>1-04-105415-7</t>
  </si>
  <si>
    <t>1-913063-57-7</t>
  </si>
  <si>
    <t>Spallation Materials Technology</t>
  </si>
  <si>
    <t>1-5231-4521-8</t>
  </si>
  <si>
    <t>3-0357-1594-7</t>
  </si>
  <si>
    <t>Racism and Resistance : Essays on Derrick Bell's Racial Realism</t>
  </si>
  <si>
    <t>1-4384-8598-0</t>
  </si>
  <si>
    <t>1-4384-8596-4</t>
  </si>
  <si>
    <t>Solution Focused Interactions in Nursing : Growth and Change</t>
  </si>
  <si>
    <t>1-5275-6522-X</t>
  </si>
  <si>
    <t>1-5275-6346-4</t>
  </si>
  <si>
    <t>Diagnosis and Management in Patients with Chronic Pelvic Pain Syndrome</t>
  </si>
  <si>
    <t>1-5275-6506-8</t>
  </si>
  <si>
    <t>1-5275-6450-9</t>
  </si>
  <si>
    <t>Improving Teachers’ Understanding of Antisocial Orientation</t>
  </si>
  <si>
    <t>1-5275-6444-4</t>
  </si>
  <si>
    <t>1-5275-6305-7</t>
  </si>
  <si>
    <t>Change Agents at Work: Brokering Boundaries</t>
  </si>
  <si>
    <t>1-5275-6436-3</t>
  </si>
  <si>
    <t>1-5275-6303-0</t>
  </si>
  <si>
    <t>The Making of Indigenous Australian Contemporary Art: Arnhem Land Bark Painting, 1970-1990</t>
  </si>
  <si>
    <t>1-5275-6427-4</t>
  </si>
  <si>
    <t>1-5275-5546-1</t>
  </si>
  <si>
    <t>Patina on Historic Glass: A Case Study from Cossack, Western Australia</t>
  </si>
  <si>
    <t>1-5275-6364-2</t>
  </si>
  <si>
    <t>1-5275-5940-8</t>
  </si>
  <si>
    <t>Architectural Actions on the Religious Heritage after Vatican II</t>
  </si>
  <si>
    <t>1-5275-6174-7</t>
  </si>
  <si>
    <t>1-5275-6033-3</t>
  </si>
  <si>
    <t>Transformers for Natural Language Processing : Build innovative deep neural network architectures for NLP with Python, PyTorch, TensorFlow, BERT, RoBERTa, and more</t>
  </si>
  <si>
    <t>1-80056-863-0</t>
  </si>
  <si>
    <t>1-80056-579-8</t>
  </si>
  <si>
    <t>End-to-End Web Testing with Cypress : Explore techniques for automated frontend web testing with Cypress and JavaScript</t>
  </si>
  <si>
    <t>1-83921-563-1</t>
  </si>
  <si>
    <t>1-83921-385-X</t>
  </si>
  <si>
    <t>Cloud Analytics with Microsoft Azure : Transform your business with the power of analytics in Azure</t>
  </si>
  <si>
    <t>1-80020-028-5</t>
  </si>
  <si>
    <t>1-80020-243-1</t>
  </si>
  <si>
    <t>Bosque</t>
  </si>
  <si>
    <t>0-8263-6270-2</t>
  </si>
  <si>
    <t>0-8263-6269-9</t>
  </si>
  <si>
    <t>Words Like Love</t>
  </si>
  <si>
    <t>0-8263-6262-1</t>
  </si>
  <si>
    <t>0-8263-6261-3</t>
  </si>
  <si>
    <t>The Definition of Empty</t>
  </si>
  <si>
    <t>0-8263-6224-9</t>
  </si>
  <si>
    <t>0-8263-6223-0</t>
  </si>
  <si>
    <t>Creolized Sexualities</t>
  </si>
  <si>
    <t>1-9788-1813-0</t>
  </si>
  <si>
    <t>1-9788-1811-4</t>
  </si>
  <si>
    <t>Systematic Approach to Training for Nuclear Facility Personnel</t>
  </si>
  <si>
    <t>92-0-113520-3</t>
  </si>
  <si>
    <t>Design Principles and Approaches for Radioactive Waste Repositories</t>
  </si>
  <si>
    <t>92-0-113120-8</t>
  </si>
  <si>
    <t>Specific Considerations in the Assessment of the Status of the National Nuclear Infrastructure for a New Research Reactor Programme</t>
  </si>
  <si>
    <t>92-0-112720-0</t>
  </si>
  <si>
    <t>Costing Methods and Funding Schemes for Radioactive Waste Disposal Programmes</t>
  </si>
  <si>
    <t>92-0-111820-1</t>
  </si>
  <si>
    <t>Exploring Semantic Technologies and Their Application to Nuclear Knowledge Management</t>
  </si>
  <si>
    <t>92-0-114620-5</t>
  </si>
  <si>
    <t>Design of Fuel Handling and Storage Systems for Nuclear Power Plants : Specific Safety Guide</t>
  </si>
  <si>
    <t>92-0-115520-4</t>
  </si>
  <si>
    <t>Ageing Management for Nuclear Power Plants: International Generic Ageing Lessons Learned (IGALL)</t>
  </si>
  <si>
    <t>92-0-106122-6</t>
  </si>
  <si>
    <t>Methodologies for Seismic Safety Evaluation of Existing Nuclear Installations</t>
  </si>
  <si>
    <t>92-0-106022-X</t>
  </si>
  <si>
    <t>Safety Analysis and Licensing Documentation for Nuclear Fuel Cycle Facilities</t>
  </si>
  <si>
    <t>92-0-106722-4</t>
  </si>
  <si>
    <t>Medical Management of Radiation Injuries</t>
  </si>
  <si>
    <t>92-0-106622-8</t>
  </si>
  <si>
    <t>Periodic Safety Review for Research Reactors</t>
  </si>
  <si>
    <t>92-0-105422-X</t>
  </si>
  <si>
    <t>Gate to Africa Exercise Programme</t>
  </si>
  <si>
    <t>92-0-105322-3</t>
  </si>
  <si>
    <t>Design of Auxiliary Systems and Supporting Systems for Nuclear Power Plants : Specific Safety Guide</t>
  </si>
  <si>
    <t>92-0-112320-5</t>
  </si>
  <si>
    <t>Format and Content of the Safety Analysis Report for Nuclear Power Plants : Specific Safety Guide</t>
  </si>
  <si>
    <t>92-0-117320-2</t>
  </si>
  <si>
    <t>Management of Residues Containing Naturally Occurring Radioactive Material from Uranium Production and Other Activities : Specific Safety Guide</t>
  </si>
  <si>
    <t>92-0-104921-8</t>
  </si>
  <si>
    <t>Storage of Spent Nuclear Fuel : Specific Safety Guide</t>
  </si>
  <si>
    <t>92-0-119420-X</t>
  </si>
  <si>
    <t>Radiation Safety in the Use of Nuclear Gauges : Specific Safety Guide</t>
  </si>
  <si>
    <t>92-0-105122-0</t>
  </si>
  <si>
    <t>Design of the Reactor Coolant System and Associated Systems for Nuclear Power Plants : Specific Safety Guide</t>
  </si>
  <si>
    <t>92-0-106422-5</t>
  </si>
  <si>
    <t>Handbook on the Design of Physical Protection Systems for Nuclear Material and Nuclear Facilities : Technical Guidence</t>
  </si>
  <si>
    <t>92-0-103621-3</t>
  </si>
  <si>
    <t>Challenges and Approaches for Selecting, Assessing and Qualifying Commercial Industrial Digital Instrumentation and Control Equipment for Use in Nuclear Power Plant Applications</t>
  </si>
  <si>
    <t>92-0-110020-5</t>
  </si>
  <si>
    <t>Computer Security Aspects of Design for Instrumentation and Control Systems at Nuclear Power Plants</t>
  </si>
  <si>
    <t>92-0-104922-6</t>
  </si>
  <si>
    <t>Application of Wireless Technologies in Nuclear Power Plant Instrumentation and Control Systems</t>
  </si>
  <si>
    <t>92-0-105222-7</t>
  </si>
  <si>
    <t>International Safeguards in the Design of Reprocessing Plants</t>
  </si>
  <si>
    <t>92-0-107722-X</t>
  </si>
  <si>
    <t>Nuclear Safety and Nuclear Security Interface</t>
  </si>
  <si>
    <t>92-0-122120-7</t>
  </si>
  <si>
    <t>Climate Change and Nuclear Power 2020</t>
  </si>
  <si>
    <t>92-0-115220-5</t>
  </si>
  <si>
    <t>Reframing Rhetorical History : Cases, Theories, and Methodologies</t>
  </si>
  <si>
    <t>0-8173-9359-5</t>
  </si>
  <si>
    <t>0-8173-6050-6</t>
  </si>
  <si>
    <t>Wind Turbine Generator Impacts to Marine Vessel Radar</t>
  </si>
  <si>
    <t>0-309-27551-2</t>
  </si>
  <si>
    <t>0-309-27548-2</t>
  </si>
  <si>
    <t>Harold Taylor and Sarah Lawrence College : A Life of Social and Educational Activism</t>
  </si>
  <si>
    <t>1-4384-9065-8</t>
  </si>
  <si>
    <t>1-4384-9064-X</t>
  </si>
  <si>
    <t>Morphological Development of Square Victoria in Montreal</t>
  </si>
  <si>
    <t>979-88-86970-00-5</t>
  </si>
  <si>
    <t>1-68507-910-5</t>
  </si>
  <si>
    <t>Educator Bandwidth : How to Reclaim Your Energy, Passion, and Time</t>
  </si>
  <si>
    <t>1-4166-3114-3</t>
  </si>
  <si>
    <t>1-4166-3113-5</t>
  </si>
  <si>
    <t>Teacher's Principal : How School Leaders Can Support and Motivate Their Teachers</t>
  </si>
  <si>
    <t>1-4166-3131-3</t>
  </si>
  <si>
    <t>1-4166-3130-5</t>
  </si>
  <si>
    <t>Building Educator Capacity Through Microcredentials</t>
  </si>
  <si>
    <t>1-4166-3134-8</t>
  </si>
  <si>
    <t>1-4166-3133-X</t>
  </si>
  <si>
    <t>How to Become an American : A History of Immigration, Assimilation, and Loneliness</t>
  </si>
  <si>
    <t>1-64336-364-6</t>
  </si>
  <si>
    <t>1-64336-363-8</t>
  </si>
  <si>
    <t>Finding Francis : One Family's Journey from Slavery to Freedom</t>
  </si>
  <si>
    <t>1-64336-359-X</t>
  </si>
  <si>
    <t>1-64336-358-1</t>
  </si>
  <si>
    <t>Search for Truth : History and Future of Universities</t>
  </si>
  <si>
    <t>1-74210-521-1</t>
  </si>
  <si>
    <t>Textbook of Antisocial Personality Disorder</t>
  </si>
  <si>
    <t>1-61537-322-5</t>
  </si>
  <si>
    <t>1-61537-323-3</t>
  </si>
  <si>
    <t>Higher Education Personal Tutor’s and Advisor’s Companion : Translating Theory into Practice to Improve Student Success</t>
  </si>
  <si>
    <t>1-04-037393-3</t>
  </si>
  <si>
    <t>1-913453-45-6</t>
  </si>
  <si>
    <t>Reform, Rebellion and Party in Mexico, 18361861</t>
  </si>
  <si>
    <t>1-78683-852-4</t>
  </si>
  <si>
    <t>1-78683-851-6</t>
  </si>
  <si>
    <t>Compendium of Community and Indigenous Strategies for Climate Change Adaptation: Focus on Addressing Water Scarcity in Agriculture</t>
  </si>
  <si>
    <t>92-5-131671-6</t>
  </si>
  <si>
    <t>Jewish Medal of Honor Recipients : American Heroes</t>
  </si>
  <si>
    <t>1-64843-037-6</t>
  </si>
  <si>
    <t>1-64843-036-8</t>
  </si>
  <si>
    <t>Sumud : Birth, Oral History, and Persisting in Palestine</t>
  </si>
  <si>
    <t>0-8156-5572-X</t>
  </si>
  <si>
    <t>0-8156-3788-8</t>
  </si>
  <si>
    <t>Nigerians' Views on National Turmoil : A Situational Quadruple Nexus Analysis</t>
  </si>
  <si>
    <t>978-998-208-9</t>
  </si>
  <si>
    <t>978-998-041-8</t>
  </si>
  <si>
    <t>Chiwaya War</t>
  </si>
  <si>
    <t>99960-66-63-0</t>
  </si>
  <si>
    <t>99960-66-62-2</t>
  </si>
  <si>
    <t>Search for the Unknown : Canada's UFO Files and the Rise of Conspiracy Theory</t>
  </si>
  <si>
    <t>0-2280-1229-5</t>
  </si>
  <si>
    <t>0-2280-1074-8</t>
  </si>
  <si>
    <t>Ones We Let Down : Toxic Leadership Culture and Gender Integration in the Canadian Forces</t>
  </si>
  <si>
    <t>0-2280-1271-6</t>
  </si>
  <si>
    <t>0-2280-1125-6</t>
  </si>
  <si>
    <t>Passions for Birds : Science, Sentiment, and Sport</t>
  </si>
  <si>
    <t>0-2280-1047-0</t>
  </si>
  <si>
    <t>0-2280-1045-4</t>
  </si>
  <si>
    <t>Deindustrializing Montreal : Entangled Histories of Race, Residence, and Class</t>
  </si>
  <si>
    <t>0-2280-1231-7</t>
  </si>
  <si>
    <t>0-2280-1075-6</t>
  </si>
  <si>
    <t>Tinnitus : Advances in Prevention, Assessment, and Management</t>
  </si>
  <si>
    <t>1-63550-343-4</t>
  </si>
  <si>
    <t>1-63550-342-6</t>
  </si>
  <si>
    <t>Grammar and Syntax : Developing School-Age Children's Oral and Written Language Skills</t>
  </si>
  <si>
    <t>1-944883-56-8</t>
  </si>
  <si>
    <t>1-944883-55-X</t>
  </si>
  <si>
    <t>Learning That CLICS</t>
  </si>
  <si>
    <t>1-953946-33-X</t>
  </si>
  <si>
    <t>1-953946-32-1</t>
  </si>
  <si>
    <t>Next Level Virtual Training</t>
  </si>
  <si>
    <t>1-953946-04-6</t>
  </si>
  <si>
    <t>1-953946-03-8</t>
  </si>
  <si>
    <t>Guide to Personal Knowledge : Tacit Knowledge, Emergence and the Fiduciary Program</t>
  </si>
  <si>
    <t>1-64889-439-9</t>
  </si>
  <si>
    <t>1-64889-313-9</t>
  </si>
  <si>
    <t>Writing for the Public Good : Essays from David R. Colburn and Senator Bob Graham</t>
  </si>
  <si>
    <t>0-8130-7219-0</t>
  </si>
  <si>
    <t>0-8130-6917-3</t>
  </si>
  <si>
    <t>Taíno Indian Myth and Practice : The Arrival of the Stranger King</t>
  </si>
  <si>
    <t>0-8130-7237-9</t>
  </si>
  <si>
    <t>0-8130-3038-2</t>
  </si>
  <si>
    <t>Video Atlas of Neurophysiological Monitoring in Surgery of Infiltrating Brain Tumors</t>
  </si>
  <si>
    <t>3-13-242147-2</t>
  </si>
  <si>
    <t>3-13-242146-4</t>
  </si>
  <si>
    <t>Free Jazz</t>
  </si>
  <si>
    <t>1-4384-9032-1</t>
  </si>
  <si>
    <t>1-4384-9030-5</t>
  </si>
  <si>
    <t>Reckoning with the U. S. Role in Global Ocean Plastic Waste</t>
  </si>
  <si>
    <t>0-309-45989-3</t>
  </si>
  <si>
    <t>0-309-45885-4</t>
  </si>
  <si>
    <t>Ephemeral Coast</t>
  </si>
  <si>
    <t>1-64889-434-8</t>
  </si>
  <si>
    <t>1-64889-424-0</t>
  </si>
  <si>
    <t>Of Mules and Mud : The Story of Alabama Folk Potter Jerry Brown</t>
  </si>
  <si>
    <t>0-8173-9401-X</t>
  </si>
  <si>
    <t>0-8173-6037-9</t>
  </si>
  <si>
    <t>Teaching with Poverty and Equity in Mind</t>
  </si>
  <si>
    <t>1-4166-3057-0</t>
  </si>
  <si>
    <t>1-4166-3056-2</t>
  </si>
  <si>
    <t>Achievement Teams</t>
  </si>
  <si>
    <t>1-4166-3120-8</t>
  </si>
  <si>
    <t>1-4166-3119-4</t>
  </si>
  <si>
    <t>1-64802-890-X</t>
  </si>
  <si>
    <t>1-64802-888-8</t>
  </si>
  <si>
    <t>Un-Silencing Youth Trauma : Transformative School-Based Strategies for Students Exposed to Violence and Adversity</t>
  </si>
  <si>
    <t>1-64802-879-9</t>
  </si>
  <si>
    <t>1-64802-877-2</t>
  </si>
  <si>
    <t>Wisdom Way of Teaching : Educating for Social Conscience and Inner Awakening in the High School Classroom</t>
  </si>
  <si>
    <t>1-64802-849-7</t>
  </si>
  <si>
    <t>1-64802-847-0</t>
  </si>
  <si>
    <t>Innovative Curricular and Pedagogical Designs in Bilingual Teacher Education : Bridging the Distance with School Contexts</t>
  </si>
  <si>
    <t>1-64802-896-9</t>
  </si>
  <si>
    <t>1-64802-894-2</t>
  </si>
  <si>
    <t>Coronavirus and Vulnerable People</t>
  </si>
  <si>
    <t>1-64802-885-3</t>
  </si>
  <si>
    <t>1-64802-883-7</t>
  </si>
  <si>
    <t>Teaching and Learning Online : Science for Elementary Grade Levels</t>
  </si>
  <si>
    <t>1-64802-876-4</t>
  </si>
  <si>
    <t>1-64802-874-8</t>
  </si>
  <si>
    <t>Digital Literacy, Inclusivity and Sustainable Development in Africa</t>
  </si>
  <si>
    <t>1-78330-524-X</t>
  </si>
  <si>
    <t>1-78330-511-8</t>
  </si>
  <si>
    <t>Beyond the Traditional Essay</t>
  </si>
  <si>
    <t>1-64889-430-5</t>
  </si>
  <si>
    <t>1-64889-408-9</t>
  </si>
  <si>
    <t>Textbook of Autism Spectrum Disorders</t>
  </si>
  <si>
    <t>1-61537-421-3</t>
  </si>
  <si>
    <t>1-61537-304-7</t>
  </si>
  <si>
    <t>On This Modern Highway, Lost in the Jungle : Tropics, Travel, and Colonialism in Czech Poetry</t>
  </si>
  <si>
    <t>80-246-5126-2</t>
  </si>
  <si>
    <t>80-246-5112-2</t>
  </si>
  <si>
    <t>Empire Imagined : The Personality of American Power, Volume One</t>
  </si>
  <si>
    <t>1-4384-8986-2</t>
  </si>
  <si>
    <t>1-4384-8985-4</t>
  </si>
  <si>
    <t>Lost Southern Chefs</t>
  </si>
  <si>
    <t>0-8203-6084-8</t>
  </si>
  <si>
    <t>0-8203-6085-6</t>
  </si>
  <si>
    <t>Kindred Spirits: One Animal Family</t>
  </si>
  <si>
    <t>0-8203-5956-4</t>
  </si>
  <si>
    <t>0-8203-5957-2</t>
  </si>
  <si>
    <t>Slow Release: Stories about Death from the Flannery O'Connor Award for Short Fiction</t>
  </si>
  <si>
    <t>0-8203-5530-5</t>
  </si>
  <si>
    <t>0-8203-5531-3</t>
  </si>
  <si>
    <t>To Live More Abundantly: Black Collegiate Women, Howard University, and the Audacity of Dean Lucy Diggs Slowe</t>
  </si>
  <si>
    <t>0-8203-6165-8</t>
  </si>
  <si>
    <t>Animality and Colonial Subjecthood in Africa</t>
  </si>
  <si>
    <t>0-8214-4768-8</t>
  </si>
  <si>
    <t>0-8214-2476-9</t>
  </si>
  <si>
    <t>Human-AI Teaming : State-Of-the-Art and Research Needs</t>
  </si>
  <si>
    <t>0-309-27035-9</t>
  </si>
  <si>
    <t>0-309-27017-0</t>
  </si>
  <si>
    <t>Remembering Enslavement : Reassembling the Southern Plantation Museum</t>
  </si>
  <si>
    <t>0-8203-6813-X</t>
  </si>
  <si>
    <t>0-8203-6093-7</t>
  </si>
  <si>
    <t>This Was Not America: A Wrangle Through Jewish-Polish-American History</t>
  </si>
  <si>
    <t>1-64469-841-2</t>
  </si>
  <si>
    <t>1-64469-839-0</t>
  </si>
  <si>
    <t>Fire on the Water : China, America, and the Future of the Pacific</t>
  </si>
  <si>
    <t>1-68247-803-3</t>
  </si>
  <si>
    <t>1-68247-676-6</t>
  </si>
  <si>
    <t>Tomcats and Eagles : The Development of the F-14 and F-15 in the Cold War</t>
  </si>
  <si>
    <t>1-61251-911-3</t>
  </si>
  <si>
    <t>1-61251-910-5</t>
  </si>
  <si>
    <t>Russian Information Warfare : Assault on Democracies in the Cyber Wild West</t>
  </si>
  <si>
    <t>1-68247-747-9</t>
  </si>
  <si>
    <t>1-68247-719-3</t>
  </si>
  <si>
    <t>Newport Manual on Arctic Security</t>
  </si>
  <si>
    <t>1-68247-860-2</t>
  </si>
  <si>
    <t>1-68247-829-7</t>
  </si>
  <si>
    <t>Iran's Qods Force : Proxy Wars, Terrorism, and the War on America</t>
  </si>
  <si>
    <t>1-68247-806-8</t>
  </si>
  <si>
    <t>1-68247-805-X</t>
  </si>
  <si>
    <t>Authoritarian Laughter</t>
  </si>
  <si>
    <t>1-5017-6669-4</t>
  </si>
  <si>
    <t>1-5017-6671-6</t>
  </si>
  <si>
    <t>War after the War : A New History of Reconstruction</t>
  </si>
  <si>
    <t>0-8203-6191-7</t>
  </si>
  <si>
    <t>0-8203-6189-5</t>
  </si>
  <si>
    <t>Raiders and Natives: Cross-Cultural Relations in the Age of Buccaneers</t>
  </si>
  <si>
    <t>0-8203-6181-X</t>
  </si>
  <si>
    <t>0-8203-6183-6</t>
  </si>
  <si>
    <t>Almost Dead: Slavery and Social Rebirth in the Black Urban Atlantic, 1680-1807</t>
  </si>
  <si>
    <t>0-8203-6224-7</t>
  </si>
  <si>
    <t>0-8203-6225-5</t>
  </si>
  <si>
    <t>Maroons in Guyane: Past, Present, Future</t>
  </si>
  <si>
    <t>0-8203-6156-9</t>
  </si>
  <si>
    <t>0-8203-6245-X</t>
  </si>
  <si>
    <t>I Lay This Body Down: The Transatlantic Life of Rosey E. Pool</t>
  </si>
  <si>
    <t>0-8203-6206-9</t>
  </si>
  <si>
    <t>0-8203-6207-7</t>
  </si>
  <si>
    <t>Families' Civil War : Black Soldiers and the Fight for Racial Justice</t>
  </si>
  <si>
    <t>0-8203-6197-6</t>
  </si>
  <si>
    <t>0-8203-6195-X</t>
  </si>
  <si>
    <t>BJU and Me : Queer Voices from the World's Most Christian University</t>
  </si>
  <si>
    <t>0-8203-6158-5</t>
  </si>
  <si>
    <t>0-8203-6160-7</t>
  </si>
  <si>
    <t>Gwinnett County, Georgia, and the Transformation of the American South, 1818-2018</t>
  </si>
  <si>
    <t>0-8203-6820-2</t>
  </si>
  <si>
    <t>0-8203-6210-7</t>
  </si>
  <si>
    <t>Breaking the War Habit : The Debate over Militarism in American Education</t>
  </si>
  <si>
    <t>0-8203-6223-9</t>
  </si>
  <si>
    <t>0-8203-6221-2</t>
  </si>
  <si>
    <t>From Swamp to Wetland : The Creation of Everglades National Park</t>
  </si>
  <si>
    <t>0-8203-6240-9</t>
  </si>
  <si>
    <t>0-8203-6238-7</t>
  </si>
  <si>
    <t>Photographic Warfare: ISIS, Egypt, and the Online Battle for Sinai</t>
  </si>
  <si>
    <t>0-8203-6161-5</t>
  </si>
  <si>
    <t>0-8203-6162-3</t>
  </si>
  <si>
    <t>Contemporary Perspectives on Research on Coronavirus Disease 2019 (COVID-19) in Early Childhood Education</t>
  </si>
  <si>
    <t>1-64802-817-9</t>
  </si>
  <si>
    <t>1-64802-816-0</t>
  </si>
  <si>
    <t>Emerging International Issues in Student Affairs Research and Practice</t>
  </si>
  <si>
    <t>1-64802-811-X</t>
  </si>
  <si>
    <t>1-64802-810-1</t>
  </si>
  <si>
    <t>Dissertating During a Pandemic : Narratives of Success from Scholars of Color</t>
  </si>
  <si>
    <t>1-64802-787-3</t>
  </si>
  <si>
    <t>1-64802-786-5</t>
  </si>
  <si>
    <t>Hamilton Phenomenon</t>
  </si>
  <si>
    <t>1-64889-422-4</t>
  </si>
  <si>
    <t>1-64889-125-X</t>
  </si>
  <si>
    <t>Knee Surgery : Tricks of the Trade</t>
  </si>
  <si>
    <t>1-68420-281-7</t>
  </si>
  <si>
    <t>1-62623-541-4</t>
  </si>
  <si>
    <t>Frontal Sinus : Surgical Approaches and Controversies</t>
  </si>
  <si>
    <t>3-13-243784-0</t>
  </si>
  <si>
    <t>3-13-240052-1</t>
  </si>
  <si>
    <t>Video Atlas of Acute Ischemic Stroke Intervention</t>
  </si>
  <si>
    <t>1-68420-319-8</t>
  </si>
  <si>
    <t>1-68420-249-3</t>
  </si>
  <si>
    <t>Questioning for Formative Feedback : Meaningful Dialogue to Improve Learning</t>
  </si>
  <si>
    <t>1-4166-3117-8</t>
  </si>
  <si>
    <t>1-4166-3116-X</t>
  </si>
  <si>
    <t>Common Visual Art in a Social Digital Age</t>
  </si>
  <si>
    <t>1-68507-748-X</t>
  </si>
  <si>
    <t>1-68507-664-5</t>
  </si>
  <si>
    <t>Contemporary Pioneers in Human Learning and Development</t>
  </si>
  <si>
    <t>1-64802-855-1</t>
  </si>
  <si>
    <t>1-64802-853-5</t>
  </si>
  <si>
    <t>Preparing Quality Teachers : Advances in Clinical Practice</t>
  </si>
  <si>
    <t>1-64802-870-5</t>
  </si>
  <si>
    <t>1-64802-868-3</t>
  </si>
  <si>
    <t>Daughters of Aataentsic: life stories from seven generations</t>
  </si>
  <si>
    <t>0-2280-0688-0</t>
  </si>
  <si>
    <t>0-2280-0529-9</t>
  </si>
  <si>
    <t>Corpse in the Kitchen : Enclosure, Extraction, and the Afterlives of the Black Hawk War</t>
  </si>
  <si>
    <t>1-5315-0059-5</t>
  </si>
  <si>
    <t>0-8232-9876-0</t>
  </si>
  <si>
    <t>Modern Materials and Technologies for Civil and Road Engineering</t>
  </si>
  <si>
    <t>1-5231-4545-5</t>
  </si>
  <si>
    <t>3-0357-1830-X</t>
  </si>
  <si>
    <t>Material Science and Engineering Technology IX</t>
  </si>
  <si>
    <t>3-0357-3784-3</t>
  </si>
  <si>
    <t>3-0357-1784-2</t>
  </si>
  <si>
    <t>Materials and Technologies for Engineering Application</t>
  </si>
  <si>
    <t>3-0357-3769-X</t>
  </si>
  <si>
    <t>3-0357-1769-9</t>
  </si>
  <si>
    <t>Giving the Devil His Due : Satan and Cinema</t>
  </si>
  <si>
    <t>0-8232-9791-8</t>
  </si>
  <si>
    <t>0-8232-9789-6</t>
  </si>
  <si>
    <t>Language and Literacy Connections</t>
  </si>
  <si>
    <t>1-63550-221-7</t>
  </si>
  <si>
    <t>1-63550-213-6</t>
  </si>
  <si>
    <t>Women and Gender in Higher Education</t>
  </si>
  <si>
    <t>1-9755-0297-3</t>
  </si>
  <si>
    <t>1-9755-0295-7</t>
  </si>
  <si>
    <t>Derivative Spectroscopy</t>
  </si>
  <si>
    <t>1-5275-6413-4</t>
  </si>
  <si>
    <t>1-5275-6348-0</t>
  </si>
  <si>
    <t>Mythologies, Identities and Territories of Photography: Forever//Now</t>
  </si>
  <si>
    <t>1-5275-6375-8</t>
  </si>
  <si>
    <t>1-5275-6339-1</t>
  </si>
  <si>
    <t>The Estate of Major General Claude Martin at Lucknow: An Indian Inventory</t>
  </si>
  <si>
    <t>1-5275-6134-8</t>
  </si>
  <si>
    <t>1-5275-6085-6</t>
  </si>
  <si>
    <t>Navigating Moments of Hesitation</t>
  </si>
  <si>
    <t>1-9755-0364-3</t>
  </si>
  <si>
    <t>1-9755-0362-7</t>
  </si>
  <si>
    <t>Python Data Analysis : Perform data collection, data processing, wrangling, visualization, and model building using Python</t>
  </si>
  <si>
    <t>1-5231-4206-5</t>
  </si>
  <si>
    <t>1-78995-524-6</t>
  </si>
  <si>
    <t>Learning That Matters</t>
  </si>
  <si>
    <t>1-9755-0452-6</t>
  </si>
  <si>
    <t>1-9755-0450-X</t>
  </si>
  <si>
    <t>Solid State Science and Technology VII</t>
  </si>
  <si>
    <t>3-0357-3580-8</t>
  </si>
  <si>
    <t>3-0357-1580-7</t>
  </si>
  <si>
    <t>Mass and Thermal Transport in Materials and Materials Structures</t>
  </si>
  <si>
    <t>1-5231-4520-X</t>
  </si>
  <si>
    <t>3-0357-1172-0</t>
  </si>
  <si>
    <t>Alton's Paradox</t>
  </si>
  <si>
    <t>1-4384-8505-0</t>
  </si>
  <si>
    <t>1-4384-8503-4</t>
  </si>
  <si>
    <t>Supporting Staff Mental Health in Your School</t>
  </si>
  <si>
    <t>1-80501-568-0</t>
  </si>
  <si>
    <t>1-78775-463-4</t>
  </si>
  <si>
    <t>International Handbook of Mathematics Teacher Education: Volume 4</t>
  </si>
  <si>
    <t>90-04-42421-0</t>
  </si>
  <si>
    <t>90-04-42419-9</t>
  </si>
  <si>
    <t>Bodies and Maps</t>
  </si>
  <si>
    <t>90-04-43803-3</t>
  </si>
  <si>
    <t>90-04-38790-0</t>
  </si>
  <si>
    <t>Frontiers in Molecular Sciences</t>
  </si>
  <si>
    <t>3-0357-3763-0</t>
  </si>
  <si>
    <t>3-0357-1763-X</t>
  </si>
  <si>
    <t>Voice Disorders, Fourth Edition</t>
  </si>
  <si>
    <t>1-63550-262-4</t>
  </si>
  <si>
    <t>1-63550-251-9</t>
  </si>
  <si>
    <t>Urban Water Systems and Floods III</t>
  </si>
  <si>
    <t>1-78466-380-8</t>
  </si>
  <si>
    <t>1-78466-379-4</t>
  </si>
  <si>
    <t>Slater Orchard : An Etymology</t>
  </si>
  <si>
    <t>1-57366-883-4</t>
  </si>
  <si>
    <t>1-57366-072-8</t>
  </si>
  <si>
    <t>Doing Authentic Inquiry to Improve Learning and Teaching</t>
  </si>
  <si>
    <t>90-04-44688-5</t>
  </si>
  <si>
    <t>90-04-42425-3</t>
  </si>
  <si>
    <t>Smart Technologies and Fundamental Rights</t>
  </si>
  <si>
    <t>90-04-43787-8</t>
  </si>
  <si>
    <t>90-04-43673-1</t>
  </si>
  <si>
    <t>Encyclopedia of Critical Whiteness Studies in Education</t>
  </si>
  <si>
    <t>90-04-44483-1</t>
  </si>
  <si>
    <t>90-04-37630-5</t>
  </si>
  <si>
    <t>Assault on Elisha Green: Race and Religion in a Kentucky Community</t>
  </si>
  <si>
    <t>0-8131-5420-0</t>
  </si>
  <si>
    <t>0-8131-5238-0</t>
  </si>
  <si>
    <t>Mexican Mural Art : Critical Essays on a Belligerent Aesthetic</t>
  </si>
  <si>
    <t>1-5275-6275-1</t>
  </si>
  <si>
    <t>1-5275-6224-7</t>
  </si>
  <si>
    <t>Meeting the Teaching and Learning Challenges in 21st Century Higher Education : Universal Design</t>
  </si>
  <si>
    <t>1-5275-6197-6</t>
  </si>
  <si>
    <t>1-5275-6015-5</t>
  </si>
  <si>
    <t>Information Security in Education and Practice</t>
  </si>
  <si>
    <t>1-5275-6173-9</t>
  </si>
  <si>
    <t>1-5275-6066-X</t>
  </si>
  <si>
    <t>Community Eco-Gardens</t>
  </si>
  <si>
    <t>1-4766-4088-2</t>
  </si>
  <si>
    <t>1-4766-8301-8</t>
  </si>
  <si>
    <t>Holism in Ancient Medicine and its Reception</t>
  </si>
  <si>
    <t>90-04-44314-2</t>
  </si>
  <si>
    <t>90-04-44308-8</t>
  </si>
  <si>
    <t>Counseling in Speech-Language Pathology and Audiology : Reconstructing Personal Narratives</t>
  </si>
  <si>
    <t>1-63550-305-1</t>
  </si>
  <si>
    <t>1-63550-298-5</t>
  </si>
  <si>
    <t>Archaeological Chemistry : A Multidisciplinary Analysis of the Past</t>
  </si>
  <si>
    <t>1-5275-6264-6</t>
  </si>
  <si>
    <t>1-5275-5979-3</t>
  </si>
  <si>
    <t>Messing about in Quotes : A Little Oxford Dictionary of Humorous Quotations</t>
  </si>
  <si>
    <t>0-19-257488-4</t>
  </si>
  <si>
    <t>0-19-881318-X</t>
  </si>
  <si>
    <t>Eco-Architecture VIII: Harmonisation Between Architecture and Nature</t>
  </si>
  <si>
    <t>1-78466-376-X</t>
  </si>
  <si>
    <t>1-78466-375-1</t>
  </si>
  <si>
    <t>High Performance and Optimum Design of Structures and Materials IV</t>
  </si>
  <si>
    <t>1-78466-390-5</t>
  </si>
  <si>
    <t>1-78466-389-1</t>
  </si>
  <si>
    <t>Advances in Fluid Mechanics XIII</t>
  </si>
  <si>
    <t>1-78466-388-3</t>
  </si>
  <si>
    <t>1-78466-387-5</t>
  </si>
  <si>
    <t>Popular Is Not Enough: The Political Voice Of Joan Baez</t>
  </si>
  <si>
    <t>3-8382-7556-X</t>
  </si>
  <si>
    <t>3-8382-1556-7</t>
  </si>
  <si>
    <t>The Kiev Leaflets As Folia Glagolitica Zempliniensia</t>
  </si>
  <si>
    <t>1-5275-6052-X</t>
  </si>
  <si>
    <t>1-5275-5952-1</t>
  </si>
  <si>
    <t>Kushan, Kushano-Sasanian, and Kidarite Coins: A Catalogue of Coins From the American Numismatic Society</t>
  </si>
  <si>
    <t>0-89722-521-X</t>
  </si>
  <si>
    <t>0-89722-334-9</t>
  </si>
  <si>
    <t>Picturing Death 1200-1600</t>
  </si>
  <si>
    <t>90-04-44111-5</t>
  </si>
  <si>
    <t>90-04-43002-4</t>
  </si>
  <si>
    <t>Thriving in Transitions</t>
  </si>
  <si>
    <t>1-942072-47-3</t>
  </si>
  <si>
    <t>1-942072-46-5</t>
  </si>
  <si>
    <t>Women Making War</t>
  </si>
  <si>
    <t>0-8093-3804-1</t>
  </si>
  <si>
    <t>0-8093-3803-3</t>
  </si>
  <si>
    <t>Estudio del mundo andino</t>
  </si>
  <si>
    <t>612-317-487-8</t>
  </si>
  <si>
    <t>The Ethical Challenges of the Stem Cell Revolution</t>
  </si>
  <si>
    <t>1-5275-6192-5</t>
  </si>
  <si>
    <t>1-5275-5587-9</t>
  </si>
  <si>
    <t>Imagining Dewey</t>
  </si>
  <si>
    <t>90-04-43806-8</t>
  </si>
  <si>
    <t>90-04-39289-0</t>
  </si>
  <si>
    <t>Voices from Srebrenica : Survivor Narratives of the Bosnian Genocide</t>
  </si>
  <si>
    <t>1-4766-4164-1</t>
  </si>
  <si>
    <t>1-4766-8334-4</t>
  </si>
  <si>
    <t>American Yachts in Naval Service : A History from the Colonial Era to World War II</t>
  </si>
  <si>
    <t>1-4766-4074-2</t>
  </si>
  <si>
    <t>1-4766-8260-7</t>
  </si>
  <si>
    <t>Black/Africana Studies and Black/Africana Biblical Studies</t>
  </si>
  <si>
    <t>90-04-44730-X</t>
  </si>
  <si>
    <t>90-04-44729-6</t>
  </si>
  <si>
    <t>Quid est secretum?</t>
  </si>
  <si>
    <t>90-04-43226-4</t>
  </si>
  <si>
    <t>90-04-43225-6</t>
  </si>
  <si>
    <t>Chrysomeloidea I (Vesperidae, Disteniidae, Cerambycidae) : Updated and Revised Second Edition</t>
  </si>
  <si>
    <t>90-04-44033-X</t>
  </si>
  <si>
    <t>90-04-42916-6</t>
  </si>
  <si>
    <t>Ancient Greek Medicine in Questions and Answers</t>
  </si>
  <si>
    <t>90-04-44267-7</t>
  </si>
  <si>
    <t>90-04-43765-7</t>
  </si>
  <si>
    <t>The Sanskrit Astronomical Table Text &lt;i&gt;Brahmatulyasāraṇī&lt;/i&gt;</t>
  </si>
  <si>
    <t>90-04-43222-1</t>
  </si>
  <si>
    <t>90-04-43141-1</t>
  </si>
  <si>
    <t>Western Japaneseness: Intercultural Translations of Japan in Western Media</t>
  </si>
  <si>
    <t>1-64889-154-3</t>
  </si>
  <si>
    <t>1-64889-115-2</t>
  </si>
  <si>
    <t>The Migrant Diaries</t>
  </si>
  <si>
    <t>0-8232-9700-4</t>
  </si>
  <si>
    <t>0-8232-9698-9</t>
  </si>
  <si>
    <t>Inclusive Education Is a Right, Right?</t>
  </si>
  <si>
    <t>90-04-43478-X</t>
  </si>
  <si>
    <t>90-04-42064-9</t>
  </si>
  <si>
    <t>Finding Lost Wax</t>
  </si>
  <si>
    <t>90-04-43993-5</t>
  </si>
  <si>
    <t>90-04-43421-6</t>
  </si>
  <si>
    <t>Episodes in the Life of the Early Modern Learned Book</t>
  </si>
  <si>
    <t>90-04-44008-9</t>
  </si>
  <si>
    <t>90-04-44007-0</t>
  </si>
  <si>
    <t>Tractors: a Practical Guide</t>
  </si>
  <si>
    <t>1-76058-410-X</t>
  </si>
  <si>
    <t>1-76058-398-7</t>
  </si>
  <si>
    <t>Periodismo y literatura en el mundo hispanohablante</t>
  </si>
  <si>
    <t>3-8253-7964-7</t>
  </si>
  <si>
    <t>3-8253-4739-7</t>
  </si>
  <si>
    <t>Lost World of Rēkohu: Ancient ‘Zealandian’ Animals and Plants of the Remote Chatham Islands</t>
  </si>
  <si>
    <t>1-5275-6092-9</t>
  </si>
  <si>
    <t>1-5275-5777-4</t>
  </si>
  <si>
    <t>Plasma Agriculture: Oxygen Plasma Effects on Garlic</t>
  </si>
  <si>
    <t>1-5275-6047-3</t>
  </si>
  <si>
    <t>1-5275-5815-0</t>
  </si>
  <si>
    <t>Tracing Behind the Image</t>
  </si>
  <si>
    <t>90-04-43839-4</t>
  </si>
  <si>
    <t>90-04-43837-8</t>
  </si>
  <si>
    <t>Prussian Strategic Thought 1815-1830: Beyond Clausewitz</t>
  </si>
  <si>
    <t>90-04-43843-2</t>
  </si>
  <si>
    <t>90-04-43842-4</t>
  </si>
  <si>
    <t>The Doctoral Journey</t>
  </si>
  <si>
    <t>90-04-44428-9</t>
  </si>
  <si>
    <t>90-04-39637-3</t>
  </si>
  <si>
    <t>Art as an Agent for Social Change</t>
  </si>
  <si>
    <t>90-04-44287-1</t>
  </si>
  <si>
    <t>90-04-44286-3</t>
  </si>
  <si>
    <t>Inquiry-Based Learning</t>
  </si>
  <si>
    <t>90-04-43651-0</t>
  </si>
  <si>
    <t>90-04-43650-2</t>
  </si>
  <si>
    <t>A Monographic Study and Atlas of Late Cretaceous Planktic Foraminifera, Part I: Globotruncanids</t>
  </si>
  <si>
    <t>1-5275-5842-8</t>
  </si>
  <si>
    <t>1-5275-5745-6</t>
  </si>
  <si>
    <t>Traces : A Memoir</t>
  </si>
  <si>
    <t>1-61797-975-9</t>
  </si>
  <si>
    <t>977-416-953-0</t>
  </si>
  <si>
    <t>Lomazzo’s Aesthetic Principles Reflected in the Art of his Time</t>
  </si>
  <si>
    <t>90-04-43510-7</t>
  </si>
  <si>
    <t>90-04-35950-8</t>
  </si>
  <si>
    <t>Aid Memoir</t>
  </si>
  <si>
    <t>0-8232-9704-7</t>
  </si>
  <si>
    <t>0-8232-9702-0</t>
  </si>
  <si>
    <t>Advanced Materials and Manufacturing Technology IV</t>
  </si>
  <si>
    <t>1-5231-3548-4</t>
  </si>
  <si>
    <t>3-0357-1387-1</t>
  </si>
  <si>
    <t>Information Resource Science : Theoretical and Methodological Foundations</t>
  </si>
  <si>
    <t>1-5275-5864-9</t>
  </si>
  <si>
    <t>1-5275-5751-0</t>
  </si>
  <si>
    <t>Ionising Radiation and Mankind</t>
  </si>
  <si>
    <t>1-5275-5832-0</t>
  </si>
  <si>
    <t>1-5275-5581-X</t>
  </si>
  <si>
    <t>The Life and Deaths of Cyril Wecht</t>
  </si>
  <si>
    <t>1-4766-4218-4</t>
  </si>
  <si>
    <t>1-4766-8424-3</t>
  </si>
  <si>
    <t>Buffalo Bill Cody</t>
  </si>
  <si>
    <t>1-4766-4006-8</t>
  </si>
  <si>
    <t>0-7864-9953-2</t>
  </si>
  <si>
    <t>Writing the Caribbean in Magazine Time</t>
  </si>
  <si>
    <t>1-9788-2244-8</t>
  </si>
  <si>
    <t>1-9788-2242-1</t>
  </si>
  <si>
    <t>Mapping the Way From Teacher Preparation to EdTPA Completion: A Guide for Secondary Education Candidates</t>
  </si>
  <si>
    <t>1-9788-2199-9</t>
  </si>
  <si>
    <t>1-9788-2197-2</t>
  </si>
  <si>
    <t>Holistic Treatment in Mental Health : A Handbook of Practitioner's Perspectives</t>
  </si>
  <si>
    <t>1-4766-4005-X</t>
  </si>
  <si>
    <t>1-4766-6993-7</t>
  </si>
  <si>
    <t>Home Rule From a Transnational Perspective: The Irish Parliamentary Party and the United Irish League of America, 1901-1918</t>
  </si>
  <si>
    <t>1-64889-085-7</t>
  </si>
  <si>
    <t>1-64889-100-4</t>
  </si>
  <si>
    <t>Hero and Hero-Worship: Fandom in Modern India</t>
  </si>
  <si>
    <t>1-64889-082-2</t>
  </si>
  <si>
    <t>1-62273-859-4</t>
  </si>
  <si>
    <t>Restoration of Architectural Heritage</t>
  </si>
  <si>
    <t>3-0357-3247-7</t>
  </si>
  <si>
    <t>3-0357-1247-6</t>
  </si>
  <si>
    <t>Most Hated Man in Kentucky: The Lost Cause and the Legacy of Union General Stephen Burbridge</t>
  </si>
  <si>
    <t>0-8131-5109-0</t>
  </si>
  <si>
    <t>0-8131-8137-2</t>
  </si>
  <si>
    <t>The Unmasking</t>
  </si>
  <si>
    <t>0-8263-6172-2</t>
  </si>
  <si>
    <t>0-8263-6171-4</t>
  </si>
  <si>
    <t>The Evolution of Stars : From Birth to Death</t>
  </si>
  <si>
    <t>1-5275-5879-7</t>
  </si>
  <si>
    <t>1-5275-5052-4</t>
  </si>
  <si>
    <t>Tenebrionoidea</t>
  </si>
  <si>
    <t>90-04-43499-2</t>
  </si>
  <si>
    <t>90-04-43498-4</t>
  </si>
  <si>
    <t>At the Precipice</t>
  </si>
  <si>
    <t>0-8263-5912-4</t>
  </si>
  <si>
    <t>China’s Middle East Diplomacy</t>
  </si>
  <si>
    <t>1-78284-690-5</t>
  </si>
  <si>
    <t>1-78976-056-9</t>
  </si>
  <si>
    <t>Perspectives in a Pandemic</t>
  </si>
  <si>
    <t>0-8232-9499-4</t>
  </si>
  <si>
    <t>0-8232-9498-6</t>
  </si>
  <si>
    <t>Edith : The Rogue Rockefeller Mccormick</t>
  </si>
  <si>
    <t>0-8093-3791-6</t>
  </si>
  <si>
    <t>0-8093-3790-8</t>
  </si>
  <si>
    <t>Advanced Research in Materials Science III</t>
  </si>
  <si>
    <t>3-0357-3569-7</t>
  </si>
  <si>
    <t>3-0357-1569-6</t>
  </si>
  <si>
    <t>Secret Services, 1918-1939: Their Development in Britain, Germany, and Russia</t>
  </si>
  <si>
    <t>1-5275-5807-X</t>
  </si>
  <si>
    <t>1-5275-5776-6</t>
  </si>
  <si>
    <t>The International Dimension of the Israel-Palestinian Conflict : A Post-Eurocentric Approach</t>
  </si>
  <si>
    <t>1-4384-8160-8</t>
  </si>
  <si>
    <t>1-4384-8159-4</t>
  </si>
  <si>
    <t>Promoting Inclusion and Diversity in Early Years Settings : A Professional Guide to Ethnicity, Religion, Culture and Language</t>
  </si>
  <si>
    <t>1-80501-465-X</t>
  </si>
  <si>
    <t>1-78592-423-0</t>
  </si>
  <si>
    <t>Chasing the American Dream in China</t>
  </si>
  <si>
    <t>0-8135-9938-5</t>
  </si>
  <si>
    <t>0-8135-9936-9</t>
  </si>
  <si>
    <t>Coast Guards and International Maritime Law Enforcement</t>
  </si>
  <si>
    <t>1-5275-5738-3</t>
  </si>
  <si>
    <t>1-5275-5526-7</t>
  </si>
  <si>
    <t>Understanding and Supporting Children with Literacy Difficulties</t>
  </si>
  <si>
    <t>1-80501-498-6</t>
  </si>
  <si>
    <t>1-78775-057-4</t>
  </si>
  <si>
    <t>Ireland's Hope: The “peculiar Theories” of James Fintan Lalor</t>
  </si>
  <si>
    <t>1-64889-081-4</t>
  </si>
  <si>
    <t>1-62273-898-5</t>
  </si>
  <si>
    <t>Catastrophe</t>
  </si>
  <si>
    <t>1-77112-373-7</t>
  </si>
  <si>
    <t>1-77112-372-9</t>
  </si>
  <si>
    <t>The Form of Love : Poetry's Quarrel with Philosophy</t>
  </si>
  <si>
    <t>0-8232-9750-0</t>
  </si>
  <si>
    <t>0-8232-9450-1</t>
  </si>
  <si>
    <t>Building a Trauma-Informed Restorative School : Skills and Approaches for Improving Culture and Behavior</t>
  </si>
  <si>
    <t>1-80501-533-8</t>
  </si>
  <si>
    <t>1-78775-267-4</t>
  </si>
  <si>
    <t>The Discoveries and Artistic Talents of Édouard Chatton and André Lwoff, Famous Biologists</t>
  </si>
  <si>
    <t>1-5275-5554-2</t>
  </si>
  <si>
    <t>1-5275-5066-4</t>
  </si>
  <si>
    <t>What If I Had Been the Hero? : Investigating Women's Cinema</t>
  </si>
  <si>
    <t>1-83871-022-1</t>
  </si>
  <si>
    <t>1-84457-363-X</t>
  </si>
  <si>
    <t>Cinema and Northern Ireland</t>
  </si>
  <si>
    <t>1-83871-123-6</t>
  </si>
  <si>
    <t>1-84457-133-5</t>
  </si>
  <si>
    <t>Try to Get Lost</t>
  </si>
  <si>
    <t>0-8263-6138-2</t>
  </si>
  <si>
    <t>0-8263-6137-4</t>
  </si>
  <si>
    <t>Family Resemblances</t>
  </si>
  <si>
    <t>0-8263-5655-9</t>
  </si>
  <si>
    <t>0-8263-5654-0</t>
  </si>
  <si>
    <t>The Day After Death</t>
  </si>
  <si>
    <t>0-8263-5669-9</t>
  </si>
  <si>
    <t>0-8263-5668-0</t>
  </si>
  <si>
    <t>Conjugal Bliss : A Comedy of Martial Arts</t>
  </si>
  <si>
    <t>0-8263-5485-8</t>
  </si>
  <si>
    <t>0-8263-5484-X</t>
  </si>
  <si>
    <t>Carol Dickens Christmas : A Novel</t>
  </si>
  <si>
    <t>0-8263-5502-1</t>
  </si>
  <si>
    <t>0-8263-5501-3</t>
  </si>
  <si>
    <t>Sophie's House of Cards : A Novel</t>
  </si>
  <si>
    <t>0-8263-3078-9</t>
  </si>
  <si>
    <t>0-8263-3077-0</t>
  </si>
  <si>
    <t>Elegy for September : A Novel</t>
  </si>
  <si>
    <t>0-8263-5471-8</t>
  </si>
  <si>
    <t>0-8263-5470-X</t>
  </si>
  <si>
    <t>American Blood : A Novel</t>
  </si>
  <si>
    <t>0-8263-5469-6</t>
  </si>
  <si>
    <t>0-8263-5468-8</t>
  </si>
  <si>
    <t>Settling the Good Land</t>
  </si>
  <si>
    <t>90-04-43521-2</t>
  </si>
  <si>
    <t>90-04-43139-X</t>
  </si>
  <si>
    <t>Hearing Faith: Music As Theology in the Spanish Empire</t>
  </si>
  <si>
    <t>90-04-43199-3</t>
  </si>
  <si>
    <t>90-04-41497-5</t>
  </si>
  <si>
    <t>Improvement Science in Education : A Primer</t>
  </si>
  <si>
    <t>1-9755-0356-2</t>
  </si>
  <si>
    <t>1-9755-0354-6</t>
  </si>
  <si>
    <t>Now What?</t>
  </si>
  <si>
    <t>0-8232-9393-9</t>
  </si>
  <si>
    <t>0-8232-9392-0</t>
  </si>
  <si>
    <t>Antiquity in Gotham</t>
  </si>
  <si>
    <t>0-8232-9385-8</t>
  </si>
  <si>
    <t>0-8232-9384-X</t>
  </si>
  <si>
    <t>Biochemical Changes During the Human Lifespan</t>
  </si>
  <si>
    <t>1-5275-5565-8</t>
  </si>
  <si>
    <t>1-5275-5450-3</t>
  </si>
  <si>
    <t>Thirteen Ways to Make a Plural : Preparing to Learn Arabic</t>
  </si>
  <si>
    <t>1-61797-983-X</t>
  </si>
  <si>
    <t>977-416-952-2</t>
  </si>
  <si>
    <t>Discovery at Rosetta : Revealing Ancient Egypt</t>
  </si>
  <si>
    <t>1-61797-969-4</t>
  </si>
  <si>
    <t>977-416-926-3</t>
  </si>
  <si>
    <t>The Fayum Landscape</t>
  </si>
  <si>
    <t>1-61797-946-5</t>
  </si>
  <si>
    <t>977-416-883-6</t>
  </si>
  <si>
    <t>Life in the Iron Mills</t>
  </si>
  <si>
    <t>1-936932-88-1</t>
  </si>
  <si>
    <t>Fallen Tigers</t>
  </si>
  <si>
    <t>0-8131-8081-3</t>
  </si>
  <si>
    <t>0-8131-8080-5</t>
  </si>
  <si>
    <t>Maestros y educadores: olvido y rescate de su saber experiencial</t>
  </si>
  <si>
    <t>956-01-0777-1</t>
  </si>
  <si>
    <t>3-0357-3751-7</t>
  </si>
  <si>
    <t>3-0357-1751-6</t>
  </si>
  <si>
    <t>Popular Music in the Classroom</t>
  </si>
  <si>
    <t>1-4766-3889-6</t>
  </si>
  <si>
    <t>1-4766-7157-5</t>
  </si>
  <si>
    <t>Paititi: historia de la búsqueda de un reino perdido</t>
  </si>
  <si>
    <t>612-317-492-4</t>
  </si>
  <si>
    <t>612-317-392-8</t>
  </si>
  <si>
    <t>Doppelgangers, Alter Egos and Mirror Images in Western Art, 1840-2010</t>
  </si>
  <si>
    <t>1-4766-3796-2</t>
  </si>
  <si>
    <t>1-4766-6929-5</t>
  </si>
  <si>
    <t>Archie's Rivals in Teen Comics, 1940s-1970s</t>
  </si>
  <si>
    <t>1-4766-3976-0</t>
  </si>
  <si>
    <t>1-4766-7758-1</t>
  </si>
  <si>
    <t>Semiotics</t>
  </si>
  <si>
    <t>0-8203-5811-8</t>
  </si>
  <si>
    <t>0-8203-5810-X</t>
  </si>
  <si>
    <t>Legend : The Complete Facsimile in Context</t>
  </si>
  <si>
    <t>0-8263-6148-X</t>
  </si>
  <si>
    <t>0-8263-6147-1</t>
  </si>
  <si>
    <t>Stulecie poetek polskich. Przekroje - tematy - interpretacje</t>
  </si>
  <si>
    <t>83-242-6456-6</t>
  </si>
  <si>
    <t>83-242-3632-5</t>
  </si>
  <si>
    <t>Advanced Materials Research QiR 16</t>
  </si>
  <si>
    <t>3-0357-3599-9</t>
  </si>
  <si>
    <t>3-0357-1599-8</t>
  </si>
  <si>
    <t>Teaching and Learning at the University : Practices and Transformations</t>
  </si>
  <si>
    <t>1-5275-4884-8</t>
  </si>
  <si>
    <t>1-5275-4734-5</t>
  </si>
  <si>
    <t>Naming the People of England, C. 1100-1350</t>
  </si>
  <si>
    <t>1-5275-5144-X</t>
  </si>
  <si>
    <t>1-904303-87-0</t>
  </si>
  <si>
    <t>The Last Voyage of the Whaling Bark Progress : New Bedford, Chicago and the Twilight of an Industry</t>
  </si>
  <si>
    <t>1-4766-4007-6</t>
  </si>
  <si>
    <t>1-4766-8215-1</t>
  </si>
  <si>
    <t>The Age of Accountability : The Assault on Public Education since the Time of a Nation at Risk</t>
  </si>
  <si>
    <t>1-9755-0368-6</t>
  </si>
  <si>
    <t>1-9755-0366-X</t>
  </si>
  <si>
    <t>The Quadruple Aim in Nursing and Healthcare : Improving Care, Lowering Costs, Serving Populations, Elevating Work Life</t>
  </si>
  <si>
    <t>1-4766-4062-9</t>
  </si>
  <si>
    <t>1-4766-8108-2</t>
  </si>
  <si>
    <t>Black Prairie Archives</t>
  </si>
  <si>
    <t>1-77112-375-3</t>
  </si>
  <si>
    <t>1-77112-374-5</t>
  </si>
  <si>
    <t>The Niakhar High-Titer Measles Vaccine Trial, 1987-1990</t>
  </si>
  <si>
    <t>1-5275-4994-1</t>
  </si>
  <si>
    <t>The Lochsa Elk Herd: History and Future</t>
  </si>
  <si>
    <t>1-5275-4981-X</t>
  </si>
  <si>
    <t>Neuroinformatics and Semantic Representations: Theory and Applications</t>
  </si>
  <si>
    <t>1-5275-4952-6</t>
  </si>
  <si>
    <t>The Future of Food</t>
  </si>
  <si>
    <t>1-5275-4897-X</t>
  </si>
  <si>
    <t>Languages and the Internationalisation of Higher Education</t>
  </si>
  <si>
    <t>1-5275-4896-1</t>
  </si>
  <si>
    <t>The Sherwill Journals, 1840-1843: Voyages and Encounters in the Eastern Cape of Southern Africa</t>
  </si>
  <si>
    <t>1-5275-4827-9</t>
  </si>
  <si>
    <t>Advanced Materials and Technologies V</t>
  </si>
  <si>
    <t>3-0357-3408-9</t>
  </si>
  <si>
    <t>3-0357-1408-8</t>
  </si>
  <si>
    <t>Data Analysis, Interpretation, and Theory in Literacy Studies Research : A How-To Guide</t>
  </si>
  <si>
    <t>1-9755-0214-0</t>
  </si>
  <si>
    <t>1-9755-0212-4</t>
  </si>
  <si>
    <t>Alzheimer's Disease and Infectious Causes</t>
  </si>
  <si>
    <t>1-4766-3891-8</t>
  </si>
  <si>
    <t>1-4766-7861-8</t>
  </si>
  <si>
    <t>Connecting Civic Engagement and Social Innovation</t>
  </si>
  <si>
    <t>1-945459-23-9</t>
  </si>
  <si>
    <t>1-945459-21-2</t>
  </si>
  <si>
    <t>How to Read a Suit: A Guide to Changing Men’s Fashion from the 17th to the 20th Century</t>
  </si>
  <si>
    <t>1-350-07117-X</t>
  </si>
  <si>
    <t>1-350-07116-1</t>
  </si>
  <si>
    <t>Obstinate Heroism : The Confederate Surrenders after Appomattox</t>
  </si>
  <si>
    <t>1-57441-802-5</t>
  </si>
  <si>
    <t>1-57441-791-6</t>
  </si>
  <si>
    <t>Livet som främling</t>
  </si>
  <si>
    <t>91-88909-23-9</t>
  </si>
  <si>
    <t>91-88909-22-0</t>
  </si>
  <si>
    <t>Microscopy in the Field of Materials Research II</t>
  </si>
  <si>
    <t>3-0357-3560-3</t>
  </si>
  <si>
    <t>3-0357-1560-2</t>
  </si>
  <si>
    <t>Functional and Functionally Structured Materials IV</t>
  </si>
  <si>
    <t>3-0357-3566-2</t>
  </si>
  <si>
    <t>3-0357-1566-1</t>
  </si>
  <si>
    <t>Voces dialogantes. Estudios en homenaje al professor Wiaczesław Nowikow</t>
  </si>
  <si>
    <t>83-8142-565-4</t>
  </si>
  <si>
    <t>83-8142-564-6</t>
  </si>
  <si>
    <t>Kim Scott : Readers, Language, Interpretation</t>
  </si>
  <si>
    <t>1-76080-084-8</t>
  </si>
  <si>
    <t>1-76080-043-0</t>
  </si>
  <si>
    <t>From Omaha Beach to Nuremberg</t>
  </si>
  <si>
    <t>1-4766-3767-9</t>
  </si>
  <si>
    <t>1-4766-7923-1</t>
  </si>
  <si>
    <t>Skates Made of Bone</t>
  </si>
  <si>
    <t>1-4766-3737-7</t>
  </si>
  <si>
    <t>1-4766-7390-X</t>
  </si>
  <si>
    <t>Poles in Illinois</t>
  </si>
  <si>
    <t>0-8093-3724-X</t>
  </si>
  <si>
    <t>0-8093-3723-1</t>
  </si>
  <si>
    <t>Multifaith Spaces : History, Development, Design and Practice</t>
  </si>
  <si>
    <t>1-78450-867-5</t>
  </si>
  <si>
    <t>1-78592-478-8</t>
  </si>
  <si>
    <t>Hands-On Linux Administration on Azure : Develop, maintain, and automate applications on the Azure cloud platform</t>
  </si>
  <si>
    <t>1-83921-954-8</t>
  </si>
  <si>
    <t>1-83921-552-6</t>
  </si>
  <si>
    <t>Faith and ethics in health and social care : improving practice through understanding diverse perspectives</t>
  </si>
  <si>
    <t>1-78592-661-6</t>
  </si>
  <si>
    <t>1-78592-589-X</t>
  </si>
  <si>
    <t>Ray Milland</t>
  </si>
  <si>
    <t>1-4766-3849-7</t>
  </si>
  <si>
    <t>1-4766-7887-1</t>
  </si>
  <si>
    <t>The National Frame</t>
  </si>
  <si>
    <t>0-8232-9733-0</t>
  </si>
  <si>
    <t>0-8232-9020-4</t>
  </si>
  <si>
    <t>Channeling Moroccanness</t>
  </si>
  <si>
    <t>0-8232-9711-X</t>
  </si>
  <si>
    <t>0-8232-8971-0</t>
  </si>
  <si>
    <t>Autobiography of the Autobiography of Reading</t>
  </si>
  <si>
    <t>1-77212-515-6</t>
  </si>
  <si>
    <t>1-77212-508-3</t>
  </si>
  <si>
    <t>The Public Rituals of Life, Death, and Resurrection in Tlayacapan, Morelos (Mexico)</t>
  </si>
  <si>
    <t>1-5275-4585-7</t>
  </si>
  <si>
    <t>1-5275-4508-3</t>
  </si>
  <si>
    <t>The Digital Dystopias of Black Mirror and Electric Dreams</t>
  </si>
  <si>
    <t>1-4766-3759-8</t>
  </si>
  <si>
    <t>1-4766-7868-5</t>
  </si>
  <si>
    <t>The Leopard Boy</t>
  </si>
  <si>
    <t>0-8139-3791-4</t>
  </si>
  <si>
    <t>0-8139-3789-2</t>
  </si>
  <si>
    <t>Aardman Animations</t>
  </si>
  <si>
    <t>1-350-13029-X</t>
  </si>
  <si>
    <t>1-350-11455-3</t>
  </si>
  <si>
    <t>Threshold Concepts on the Edge</t>
  </si>
  <si>
    <t>90-04-41997-7</t>
  </si>
  <si>
    <t>90-04-41996-9</t>
  </si>
  <si>
    <t>The Complete Edition – Software Engineering for Real-Time Systems</t>
  </si>
  <si>
    <t>1-83921-658-1</t>
  </si>
  <si>
    <t>Cybersecurity - Attack and Defense Strategies : Counter modern threats and employ state-of-the-art tools and techniques to protect your organization against cybercriminals</t>
  </si>
  <si>
    <t>1-83882-221-6</t>
  </si>
  <si>
    <t>1-83882-779-X</t>
  </si>
  <si>
    <t>C# 8 and .NET Core 3 Projects Using Azure : Build professional desktop, mobile, and web applications that meet modern software requirements</t>
  </si>
  <si>
    <t>1-78961-024-9</t>
  </si>
  <si>
    <t>1-78961-208-X</t>
  </si>
  <si>
    <t>Matthew, Paul, and the Anthropology of Law</t>
  </si>
  <si>
    <t>3-16-154077-8</t>
  </si>
  <si>
    <t>3-16-154076-X</t>
  </si>
  <si>
    <t>Izzy</t>
  </si>
  <si>
    <t>1-9788-1627-8</t>
  </si>
  <si>
    <t>1-9788-1625-1</t>
  </si>
  <si>
    <t>Gender, Orientalism and the Jewish Nation: Women in the Work of Ephraim Moses Lilien at the German Fin de Siècle</t>
  </si>
  <si>
    <t>1-5013-3617-7</t>
  </si>
  <si>
    <t>1-5013-3614-2</t>
  </si>
  <si>
    <t>Clojure Polymorphism</t>
  </si>
  <si>
    <t>1-83898-837-8</t>
  </si>
  <si>
    <t>1-83898-236-1</t>
  </si>
  <si>
    <t>Vaccine: Measles and Rubella Vaccination Experience in Zambia</t>
  </si>
  <si>
    <t>1-5361-5800-3</t>
  </si>
  <si>
    <t>1-5361-5799-6</t>
  </si>
  <si>
    <t>From the Halls of the Montezumas : Mexican War Dispatches from James L. Freaner, Writing under the Pen Name Mustang</t>
  </si>
  <si>
    <t>1-57441-777-0</t>
  </si>
  <si>
    <t>1-57441-767-3</t>
  </si>
  <si>
    <t>Adolphe Gouhenant : French Revolutionary, Utopian Leader, and Texas Frontier Photographer</t>
  </si>
  <si>
    <t>1-57441-779-7</t>
  </si>
  <si>
    <t>1-57441-769-X</t>
  </si>
  <si>
    <t>Managing Data Science : Eﬀective strategies to manage data science projects and build a sustainable team</t>
  </si>
  <si>
    <t>1-83882-456-1</t>
  </si>
  <si>
    <t>1-83882-632-7</t>
  </si>
  <si>
    <t>Stitching the Self: Identity and the Needle Arts</t>
  </si>
  <si>
    <t>1-350-07041-6</t>
  </si>
  <si>
    <t>1-350-07038-6</t>
  </si>
  <si>
    <t>Century of South African Theatre</t>
  </si>
  <si>
    <t>1-350-00804-4</t>
  </si>
  <si>
    <t>1-350-00800-1</t>
  </si>
  <si>
    <t>Learn Algorithmic Trading : Build and deploy algorithmic trading systems and strategies using Python and advanced data analysis</t>
  </si>
  <si>
    <t>1-78934-214-7</t>
  </si>
  <si>
    <t>1-78934-834-X</t>
  </si>
  <si>
    <t>Cinematic Skepticism</t>
  </si>
  <si>
    <t>1-4384-7665-5</t>
  </si>
  <si>
    <t>1-4384-7663-9</t>
  </si>
  <si>
    <t>The British Military Revolution of the 19th Century</t>
  </si>
  <si>
    <t>1-4766-3859-4</t>
  </si>
  <si>
    <t>1-4766-7499-X</t>
  </si>
  <si>
    <t>Extreme C : Taking you to the limit in Concurrency, OOP, and the most advanced capabilities of C</t>
  </si>
  <si>
    <t>1-78934-135-3</t>
  </si>
  <si>
    <t>1-78934-362-3</t>
  </si>
  <si>
    <t>Legends of the Modern: A Reappraisal of Modernity from Shakespeare to the Age of Duchamp</t>
  </si>
  <si>
    <t>1-5013-5386-1</t>
  </si>
  <si>
    <t>1-5013-5384-5</t>
  </si>
  <si>
    <t>Assembling the Architect</t>
  </si>
  <si>
    <t>1-350-12683-7</t>
  </si>
  <si>
    <t>1-350-12682-9</t>
  </si>
  <si>
    <t>Performing Turtle Island: Indigenous theatre on the world stage</t>
  </si>
  <si>
    <t>0-88977-658-X</t>
  </si>
  <si>
    <t>0-88977-656-3</t>
  </si>
  <si>
    <t>Digital Research Methods in Fashion and Textile Studies</t>
  </si>
  <si>
    <t>1-350-04253-6</t>
  </si>
  <si>
    <t>1-350-04250-1</t>
  </si>
  <si>
    <t>Arts of Subjectivity: A New Animism for the Post-Media Era</t>
  </si>
  <si>
    <t>1-350-08584-7</t>
  </si>
  <si>
    <t>1-350-08582-0</t>
  </si>
  <si>
    <t>Hands-On Internet of Things with MQTT : Build connected IoT devices with Arduino and MQ Telemetry Transport (MQTT)</t>
  </si>
  <si>
    <t>1-78934-500-6</t>
  </si>
  <si>
    <t>1-78934-178-7</t>
  </si>
  <si>
    <t>The Rise and Fall of American Science Fiction, from the 1920s to The 1960s</t>
  </si>
  <si>
    <t>1-4766-3851-9</t>
  </si>
  <si>
    <t>1-4766-7494-9</t>
  </si>
  <si>
    <t>Perú ante los desafíos del siglo XXI</t>
  </si>
  <si>
    <t>612-317-000-7</t>
  </si>
  <si>
    <t>9972-42-948-2</t>
  </si>
  <si>
    <t>Ilusión de un país distinto. Cambiar el Perú: de una generación a otra</t>
  </si>
  <si>
    <t>612-317-283-2</t>
  </si>
  <si>
    <t>612-317-274-3</t>
  </si>
  <si>
    <t>Perú, las Américas y el mundo 2014-2015. Opinión pública y política exterior</t>
  </si>
  <si>
    <t>612-317-218-2</t>
  </si>
  <si>
    <t>612-317-165-8</t>
  </si>
  <si>
    <t>Imperio Inka</t>
  </si>
  <si>
    <t>612-317-399-5</t>
  </si>
  <si>
    <t>612-317-391-X</t>
  </si>
  <si>
    <t>Multisensory Living in Ancient Rome: Power and Space in Roman Houses</t>
  </si>
  <si>
    <t>1-350-11693-9</t>
  </si>
  <si>
    <t>1-78831-299-6</t>
  </si>
  <si>
    <t>The River Where You Forgot My Name</t>
  </si>
  <si>
    <t>0-8093-3748-7</t>
  </si>
  <si>
    <t>0-8093-3747-9</t>
  </si>
  <si>
    <t>Learn Ethereum : Build your own decentralized applications with Ethereum and smart contracts</t>
  </si>
  <si>
    <t>1-78995-357-X</t>
  </si>
  <si>
    <t>1-78995-411-8</t>
  </si>
  <si>
    <t>Binary Analysis Cookbook : Actionable recipes for disassembling and analyzing binaries for security risks</t>
  </si>
  <si>
    <t>1-78980-949-5</t>
  </si>
  <si>
    <t>1-78980-760-3</t>
  </si>
  <si>
    <t>How Did the “White” God Come to Mexico? Ce Acatl Topiltzin Quetzalcoatl</t>
  </si>
  <si>
    <t>1-5275-3996-2</t>
  </si>
  <si>
    <t>1-5275-3717-X</t>
  </si>
  <si>
    <t>Experiences of Academics from a Working-Class Heritage: Ghosts of Childhood Habitus</t>
  </si>
  <si>
    <t>1-5275-3975-X</t>
  </si>
  <si>
    <t>1-5275-3782-X</t>
  </si>
  <si>
    <t>Anna Karenina</t>
  </si>
  <si>
    <t>0-19-192008-8</t>
  </si>
  <si>
    <t>0-19-923208-3</t>
  </si>
  <si>
    <t>Communication Alternatives in Autism</t>
  </si>
  <si>
    <t>1-4766-3713-X</t>
  </si>
  <si>
    <t>1-4766-7891-X</t>
  </si>
  <si>
    <t>My Soviet Youth</t>
  </si>
  <si>
    <t>1-4766-3806-3</t>
  </si>
  <si>
    <t>1-4766-7759-X</t>
  </si>
  <si>
    <t>Gender, Sexuality and Queerness in American Horror Story : Critical Essays</t>
  </si>
  <si>
    <t>1-4766-3682-6</t>
  </si>
  <si>
    <t>1-4766-7884-7</t>
  </si>
  <si>
    <t>Mastering Go : Create Golang production applications using network libraries, concurrency, machine learning, and advanced data structures</t>
  </si>
  <si>
    <t>1-83855-532-3</t>
  </si>
  <si>
    <t>1-83855-933-7</t>
  </si>
  <si>
    <t>Field Palaeontology</t>
  </si>
  <si>
    <t>1-317-88043-9</t>
  </si>
  <si>
    <t>0-582-35625-3</t>
  </si>
  <si>
    <t>Even the Dark</t>
  </si>
  <si>
    <t>0-8093-3750-9</t>
  </si>
  <si>
    <t>0-8093-3749-5</t>
  </si>
  <si>
    <t>Uniquely Okinawan</t>
  </si>
  <si>
    <t>0-8232-9049-2</t>
  </si>
  <si>
    <t>0-8232-8838-2</t>
  </si>
  <si>
    <t>Peculiar Attunements</t>
  </si>
  <si>
    <t>0-8232-9041-7</t>
  </si>
  <si>
    <t>0-8232-8806-4</t>
  </si>
  <si>
    <t>Biomedical Engineering and Sciences</t>
  </si>
  <si>
    <t>1-68392-563-7</t>
  </si>
  <si>
    <t>1-60132-493-6</t>
  </si>
  <si>
    <t>Artificial Intelligence and Cognition</t>
  </si>
  <si>
    <t>1-68392-561-0</t>
  </si>
  <si>
    <t>1-60132-491-X</t>
  </si>
  <si>
    <t>Art Museums in Modern Society</t>
  </si>
  <si>
    <t>1-5275-6709-5</t>
  </si>
  <si>
    <t>1-5275-6674-9</t>
  </si>
  <si>
    <t>Mudejarismo and Moorish Revival in Europe: Cultural Negotiations and Artistic Translations in the Middle Ages and 19th-century Historicism</t>
  </si>
  <si>
    <t>90-04-44858-6</t>
  </si>
  <si>
    <t>90-04-44820-9</t>
  </si>
  <si>
    <t>Visualizing the Past in Italian Renaissance Art : Essays in Honor of Brian A. Curran</t>
  </si>
  <si>
    <t>90-04-44777-6</t>
  </si>
  <si>
    <t>90-04-39152-5</t>
  </si>
  <si>
    <t>Dematerialization and the Social Materiality of Art: Experimental Forms in Argentina, 1955-1968</t>
  </si>
  <si>
    <t>90-04-45788-7</t>
  </si>
  <si>
    <t>90-04-45773-9</t>
  </si>
  <si>
    <t>We Be Lovin’ Black Children</t>
  </si>
  <si>
    <t>1-9755-0464-X</t>
  </si>
  <si>
    <t>1-9755-0462-3</t>
  </si>
  <si>
    <t>On Indian Ground : The Southwest</t>
  </si>
  <si>
    <t>1-64802-440-8</t>
  </si>
  <si>
    <t>1-64802-439-4</t>
  </si>
  <si>
    <t>Living and Thinking in the Postdigital World. Theories, Experiences, Explorations</t>
  </si>
  <si>
    <t>83-242-6537-6</t>
  </si>
  <si>
    <t>83-242-3690-2</t>
  </si>
  <si>
    <t>Observations on Music, Culture, and Politics</t>
  </si>
  <si>
    <t>1-5275-6724-9</t>
  </si>
  <si>
    <t>1-5275-6309-X</t>
  </si>
  <si>
    <t>Media Education at the Top</t>
  </si>
  <si>
    <t>1-5275-6708-7</t>
  </si>
  <si>
    <t>1-5275-6476-2</t>
  </si>
  <si>
    <t>The Art of Reception</t>
  </si>
  <si>
    <t>1-5275-6704-4</t>
  </si>
  <si>
    <t>1-5275-4934-8</t>
  </si>
  <si>
    <t>Philosophy of Religion and Art</t>
  </si>
  <si>
    <t>1-5275-6687-0</t>
  </si>
  <si>
    <t>1-5275-6628-5</t>
  </si>
  <si>
    <t>Folk Music, Traditional Music, Ethnomusicology: Canadian Perspectives, Past and Present</t>
  </si>
  <si>
    <t>1-5275-6638-2</t>
  </si>
  <si>
    <t>1-84718-366-2</t>
  </si>
  <si>
    <t>Out of the Stream: Studies in Medieval and Renaissance Mural Painting</t>
  </si>
  <si>
    <t>1-5275-6635-8</t>
  </si>
  <si>
    <t>1-84718-249-6</t>
  </si>
  <si>
    <t>Structural and Ornamental Diatonic Harmony in Western Music, c.1700 – 1880</t>
  </si>
  <si>
    <t>1-5275-6324-3</t>
  </si>
  <si>
    <t>1-5275-6084-8</t>
  </si>
  <si>
    <t>Crossing Cultural Boundaries in East Asia and Beyond</t>
  </si>
  <si>
    <t>90-04-43550-6</t>
  </si>
  <si>
    <t>90-04-43445-3</t>
  </si>
  <si>
    <t>Right and Left in Early Christian and Medieval Art</t>
  </si>
  <si>
    <t>90-04-44871-3</t>
  </si>
  <si>
    <t>90-04-44825-X</t>
  </si>
  <si>
    <t>Theorising Transformative Learning: The Power of Autoethnographic Narratives in Education</t>
  </si>
  <si>
    <t>90-04-44587-0</t>
  </si>
  <si>
    <t>90-04-42070-3</t>
  </si>
  <si>
    <t>Did You See Us?</t>
  </si>
  <si>
    <t>0-88755-920-4</t>
  </si>
  <si>
    <t>0-88755-907-7</t>
  </si>
  <si>
    <t>Return to Point Zero : The Turkish-Kurdish Question and How Politics and Ideas (Re)Make Empires, Nations, and States</t>
  </si>
  <si>
    <t>1-4384-8673-1</t>
  </si>
  <si>
    <t>1-4384-8671-5</t>
  </si>
  <si>
    <t>Seeing Symphonically : Avant-Garde Film, Urban Planning, and the Utopian Image of New York</t>
  </si>
  <si>
    <t>1-4384-8664-2</t>
  </si>
  <si>
    <t>1-4384-8662-6</t>
  </si>
  <si>
    <t>Modern Architecture, Empire, and Race in Fascist Italy</t>
  </si>
  <si>
    <t>90-04-45618-X</t>
  </si>
  <si>
    <t>90-04-43459-3</t>
  </si>
  <si>
    <t>Design-Based Concept Learning in Science and Technology Education</t>
  </si>
  <si>
    <t>90-04-45000-9</t>
  </si>
  <si>
    <t>90-04-44999-X</t>
  </si>
  <si>
    <t>Exploring Textbooks and Cultural Change in Nordic Education 1536-2020</t>
  </si>
  <si>
    <t>90-04-44955-8</t>
  </si>
  <si>
    <t>90-04-44954-X</t>
  </si>
  <si>
    <t>Our Whole Gwich’in Way of Life Has Changed / Gwich’in K’yuu Gwiidandài’ Tthak Ejuk Gòonlih</t>
  </si>
  <si>
    <t>1-77212-539-3</t>
  </si>
  <si>
    <t>1-77212-482-6</t>
  </si>
  <si>
    <t>Transfer Phenomena in Fluid and Heat Flows XII</t>
  </si>
  <si>
    <t>1-5231-4528-5</t>
  </si>
  <si>
    <t>3-0357-1478-9</t>
  </si>
  <si>
    <t>The Modern Hercules</t>
  </si>
  <si>
    <t>90-04-44006-2</t>
  </si>
  <si>
    <t>90-04-44000-3</t>
  </si>
  <si>
    <t>The History of Public Health and the Modern State</t>
  </si>
  <si>
    <t>90-04-41836-9</t>
  </si>
  <si>
    <t>90-5183-552-3</t>
  </si>
  <si>
    <t>Noir Affect</t>
  </si>
  <si>
    <t>0-8232-9039-5</t>
  </si>
  <si>
    <t>0-8232-8780-7</t>
  </si>
  <si>
    <t>Xenocitizens : Illiberal Ontologies in Nineteenth-Century America</t>
  </si>
  <si>
    <t>0-8232-9052-2</t>
  </si>
  <si>
    <t>0-8232-8775-0</t>
  </si>
  <si>
    <t>Hold That Knowledge</t>
  </si>
  <si>
    <t>0-8203-5529-1</t>
  </si>
  <si>
    <t>0-8203-5528-3</t>
  </si>
  <si>
    <t>Romantik Volume 2 : Journal for the Study of Romanticisms</t>
  </si>
  <si>
    <t>87-7124-814-5</t>
  </si>
  <si>
    <t>87-7124-228-7</t>
  </si>
  <si>
    <t>Rituals to Observe</t>
  </si>
  <si>
    <t>0-8203-5658-1</t>
  </si>
  <si>
    <t>0-8203-5659-X</t>
  </si>
  <si>
    <t>Once Removed</t>
  </si>
  <si>
    <t>0-8203-5568-2</t>
  </si>
  <si>
    <t>0-8203-5569-0</t>
  </si>
  <si>
    <t>Mastering Active Directory : Deploy and secure infrastructures with Active Directory, Windows Server 2016, and PowerShell</t>
  </si>
  <si>
    <t>1-78995-301-4</t>
  </si>
  <si>
    <t>1-78980-020-X</t>
  </si>
  <si>
    <t>Exercising Muscles and Minds, Second Edition : Outdoor Play and the Early Years Curriculum</t>
  </si>
  <si>
    <t>1-78450-557-9</t>
  </si>
  <si>
    <t>1-78592-266-1</t>
  </si>
  <si>
    <t>Looking for Learning: Loose Parts</t>
  </si>
  <si>
    <t>1-4729-6300-8</t>
  </si>
  <si>
    <t>1-4729-6301-6</t>
  </si>
  <si>
    <t>Master Apache JMeter - From Load Testing to DevOps : Master performance testing with JMeter</t>
  </si>
  <si>
    <t>1-83921-820-7</t>
  </si>
  <si>
    <t>1-83921-764-2</t>
  </si>
  <si>
    <t>Tragedy Since 9/11</t>
  </si>
  <si>
    <t>1-350-03565-3</t>
  </si>
  <si>
    <t>1-350-03561-0</t>
  </si>
  <si>
    <t>The Struggle Behind the Soundtrack</t>
  </si>
  <si>
    <t>1-4766-3700-8</t>
  </si>
  <si>
    <t>1-4766-7631-3</t>
  </si>
  <si>
    <t>At Wit's End</t>
  </si>
  <si>
    <t>0-8232-8757-2</t>
  </si>
  <si>
    <t>0-8232-8755-6</t>
  </si>
  <si>
    <t>Patternmaking History and Theory</t>
  </si>
  <si>
    <t>1-350-06267-7</t>
  </si>
  <si>
    <t>1-350-06264-2</t>
  </si>
  <si>
    <t>Hands-On Microservices with Kubernetes : Build, deploy, and manage scalable microservices on Kubernetes</t>
  </si>
  <si>
    <t>1-78980-973-8</t>
  </si>
  <si>
    <t>1-78980-546-5</t>
  </si>
  <si>
    <t>David Mccampbell : Top Ace of U. S. Naval Aviation in World War II</t>
  </si>
  <si>
    <t>1-4766-3607-9</t>
  </si>
  <si>
    <t>1-4766-7779-4</t>
  </si>
  <si>
    <t>The Traveling Chautauqua : Caravans of Culture in Early 20th Century America</t>
  </si>
  <si>
    <t>1-4766-3714-8</t>
  </si>
  <si>
    <t>1-4766-7773-5</t>
  </si>
  <si>
    <t>Hands-On Deep Learning for IoT</t>
  </si>
  <si>
    <t>1-78961-606-9</t>
  </si>
  <si>
    <t>1-78961-613-1</t>
  </si>
  <si>
    <t>Medieval Art and the Look of Silent Film</t>
  </si>
  <si>
    <t>1-4766-3441-6</t>
  </si>
  <si>
    <t>1-4766-7352-7</t>
  </si>
  <si>
    <t>Writing as a Way of Staying Human in a Time that Isn't</t>
  </si>
  <si>
    <t>1-62273-550-1</t>
  </si>
  <si>
    <t>1-62273-437-8</t>
  </si>
  <si>
    <t>Recordar el Quijote. Segunda parte</t>
  </si>
  <si>
    <t>607-628-881-7</t>
  </si>
  <si>
    <t>607-628-384-X</t>
  </si>
  <si>
    <t>International Student Transitions: A Framework for Success</t>
  </si>
  <si>
    <t>1-5275-3569-X</t>
  </si>
  <si>
    <t>1-5275-3034-5</t>
  </si>
  <si>
    <t>The North Carolina Symphony</t>
  </si>
  <si>
    <t>1-4766-3601-X</t>
  </si>
  <si>
    <t>1-4766-7062-5</t>
  </si>
  <si>
    <t>Memos from a Theatre Lab Spaces, Relationships, and Immersive Theatre</t>
  </si>
  <si>
    <t>1-62273-426-2</t>
  </si>
  <si>
    <t>1-62273-369-X</t>
  </si>
  <si>
    <t>Hands-On Time Series Analysis with R : Hands-On Time Series Analysis with R</t>
  </si>
  <si>
    <t>1-78862-404-1</t>
  </si>
  <si>
    <t>1-78862-915-9</t>
  </si>
  <si>
    <t>Sol-Gel Spin Coating Growth of Gallium Nitride Thin Films: A Simple, Safe, and Cheap Approach</t>
  </si>
  <si>
    <t>967-461-294-7</t>
  </si>
  <si>
    <t>The Reach of the Aesthetic : Collected Essays on Art and Nature</t>
  </si>
  <si>
    <t>1-351-75158-1</t>
  </si>
  <si>
    <t>1-138-72663-X</t>
  </si>
  <si>
    <t>Rethinking Prejudice</t>
  </si>
  <si>
    <t>1-351-72678-1</t>
  </si>
  <si>
    <t>1-138-74118-3</t>
  </si>
  <si>
    <t>Hands-On Game Development with WebAssembly : Learn WebAssembly C++ programming by building a retro space game</t>
  </si>
  <si>
    <t>1-83864-683-3</t>
  </si>
  <si>
    <t>1-83864-465-2</t>
  </si>
  <si>
    <t>Learn Kotlin Programming : a comprehensive guide to OOP, functions, concurrency, and coroutines in Kotlin 1.3</t>
  </si>
  <si>
    <t>1-78980-874-X</t>
  </si>
  <si>
    <t>1-78980-235-0</t>
  </si>
  <si>
    <t>The German Failure in Belgium, August 1914</t>
  </si>
  <si>
    <t>1-4766-3437-8</t>
  </si>
  <si>
    <t>1-4766-7462-0</t>
  </si>
  <si>
    <t>Yoga and Mindfulness for Young Children</t>
  </si>
  <si>
    <t>1-60554-668-2</t>
  </si>
  <si>
    <t>1-60554-667-4</t>
  </si>
  <si>
    <t>Mastering Machine Learning on AWS : advanced machine learning in Python using SageMaker, Apache Spark, and TensorFlow</t>
  </si>
  <si>
    <t>1-78934-750-5</t>
  </si>
  <si>
    <t>1-78934-979-6</t>
  </si>
  <si>
    <t>Lessons Drawn : Essays on the Pedagogy of Comics and Graphic Novels</t>
  </si>
  <si>
    <t>1-4766-3491-2</t>
  </si>
  <si>
    <t>1-4766-7158-3</t>
  </si>
  <si>
    <t>OpenCV 4 for Secret Agents : Use OpenCV 4 in secret projects to classify cats, reveal the unseen, and react to rogue drivers</t>
  </si>
  <si>
    <t>1-78934-458-1</t>
  </si>
  <si>
    <t>1-78934-536-7</t>
  </si>
  <si>
    <t>OpenCV 4 Computer Vision Application Programming Cookbook : Build complex computer vision applications with OpenCV and C++</t>
  </si>
  <si>
    <t>1-78934-528-6</t>
  </si>
  <si>
    <t>1-78934-072-1</t>
  </si>
  <si>
    <t>Delphi Programming Projects : Learn to build games and graphics with SFML, OpenGL, and Vulkan using C++ programming</t>
  </si>
  <si>
    <t>1-78913-523-0</t>
  </si>
  <si>
    <t>1-78913-055-7</t>
  </si>
  <si>
    <t>Mastering Swift 5 : deep dive into the latest edition of the Swift programming language</t>
  </si>
  <si>
    <t>1-78913-273-8</t>
  </si>
  <si>
    <t>1-78913-986-4</t>
  </si>
  <si>
    <t>Elasticsearch 7.0 cookbook : over 100 recipes for fast, scalable, and reliable search for your enterprise</t>
  </si>
  <si>
    <t>1-78995-902-0</t>
  </si>
  <si>
    <t>1-78995-650-1</t>
  </si>
  <si>
    <t>Hyperledger Cookbook : Over 40 recipes implementing the latest Hyperledger blockchain frameworks and tools</t>
  </si>
  <si>
    <t>1-78953-461-5</t>
  </si>
  <si>
    <t>1-78953-488-7</t>
  </si>
  <si>
    <t>Machine Learning for Data Mining : Improve your data mining capabilities with advanced predictive modeling</t>
  </si>
  <si>
    <t>1-83882-155-4</t>
  </si>
  <si>
    <t>1-83882-897-4</t>
  </si>
  <si>
    <t>Hands-On Machine Learning with Microsoft Excel 2019 : Build complete data analysis flows, from data collection to visualization</t>
  </si>
  <si>
    <t>1-5231-2527-6</t>
  </si>
  <si>
    <t>1-78934-537-5</t>
  </si>
  <si>
    <t>Hands-On Linux for Architects : Design and implement Linux-based IT solutions</t>
  </si>
  <si>
    <t>1-78953-229-9</t>
  </si>
  <si>
    <t>1-78953-410-0</t>
  </si>
  <si>
    <t>Common Cause : A Novel of the War in America</t>
  </si>
  <si>
    <t>1-64012-217-6</t>
  </si>
  <si>
    <t>1-64012-002-5</t>
  </si>
  <si>
    <t>Odoo 12 Development Cookbook - Third Edition</t>
  </si>
  <si>
    <t>1-78961-779-0</t>
  </si>
  <si>
    <t>1-78961-892-4</t>
  </si>
  <si>
    <t>Powershell Core 6.2 Cookbook : Leverage command-line shell scripting to effectively manage your enterprise environment</t>
  </si>
  <si>
    <t>1-78980-943-6</t>
  </si>
  <si>
    <t>1-78980-330-6</t>
  </si>
  <si>
    <t>Dream Kitchen</t>
  </si>
  <si>
    <t>1-57441-759-2</t>
  </si>
  <si>
    <t>1-57441-749-5</t>
  </si>
  <si>
    <t>Origins of the film star system : persona, publicity and economics in early cinema</t>
  </si>
  <si>
    <t>1-350-11141-4</t>
  </si>
  <si>
    <t>1-78831-207-4</t>
  </si>
  <si>
    <t>Parallel and Distributed Processing Techniques and Applications</t>
  </si>
  <si>
    <t>1-68392-444-4</t>
  </si>
  <si>
    <t>1-60132-487-1</t>
  </si>
  <si>
    <t>Latin American Collection Concepts : Essays on Libraries, Collaborations and New Approaches</t>
  </si>
  <si>
    <t>1-4766-3471-8</t>
  </si>
  <si>
    <t>1-4766-6759-4</t>
  </si>
  <si>
    <t>Anticipation of Catastrophe</t>
  </si>
  <si>
    <t>3-8253-7445-9</t>
  </si>
  <si>
    <t>3-8253-6334-1</t>
  </si>
  <si>
    <t>Zweifel an der Liebe</t>
  </si>
  <si>
    <t>3-8253-7740-7</t>
  </si>
  <si>
    <t>3-8253-6793-2</t>
  </si>
  <si>
    <t>Spaces of Women's Cinema</t>
  </si>
  <si>
    <t>1-911239-18-X</t>
  </si>
  <si>
    <t>1-84457-911-5</t>
  </si>
  <si>
    <t>Old Schools</t>
  </si>
  <si>
    <t>0-8232-8880-3</t>
  </si>
  <si>
    <t>0-8232-8659-2</t>
  </si>
  <si>
    <t>Hebei Women’s Normal Education Pioneers: One Century’s Fragrant Trace of Wisdom</t>
  </si>
  <si>
    <t>1-5275-2783-2</t>
  </si>
  <si>
    <t>1-5275-2209-1</t>
  </si>
  <si>
    <t>The Princeton Fugitive Slave : The Trials of James Collins Johnson</t>
  </si>
  <si>
    <t>0-8232-8535-9</t>
  </si>
  <si>
    <t>0-8232-8534-0</t>
  </si>
  <si>
    <t>Two Handed Sword</t>
  </si>
  <si>
    <t>1-5267-3316-1</t>
  </si>
  <si>
    <t>1-5267-3313-7</t>
  </si>
  <si>
    <t>MongoDB, Express, Angular, and Node.js Fundamentals : Become a MEAN master and rule the world of web applications</t>
  </si>
  <si>
    <t>1-78980-393-4</t>
  </si>
  <si>
    <t>1-78980-873-1</t>
  </si>
  <si>
    <t>Learning Python for Forensics - Second Edition</t>
  </si>
  <si>
    <t>1-78934-169-8</t>
  </si>
  <si>
    <t>Hands-On RESTful API Design Patterns and Best Practices</t>
  </si>
  <si>
    <t>1-78899-266-0</t>
  </si>
  <si>
    <t>Implementing Azure: Putting Modern DevOps to Use</t>
  </si>
  <si>
    <t>1-78883-393-7</t>
  </si>
  <si>
    <t>Hands-On Functional Programming with TypeScript</t>
  </si>
  <si>
    <t>1-78883-143-8</t>
  </si>
  <si>
    <t>The Policy and Practice of English Medium of Instruction (EMI) in Pakistani Universities</t>
  </si>
  <si>
    <t>1-5275-2690-9</t>
  </si>
  <si>
    <t>1-5275-0890-0</t>
  </si>
  <si>
    <t>Contemporary Anthropologies of the Arts in China</t>
  </si>
  <si>
    <t>1-5275-2706-9</t>
  </si>
  <si>
    <t>1-5275-2092-7</t>
  </si>
  <si>
    <t>Snakes in American Culture</t>
  </si>
  <si>
    <t>1-4766-3453-X</t>
  </si>
  <si>
    <t>1-4766-6265-7</t>
  </si>
  <si>
    <t>Elder Horror</t>
  </si>
  <si>
    <t>1-4766-3507-2</t>
  </si>
  <si>
    <t>1-4766-7537-6</t>
  </si>
  <si>
    <t>America's Anchor</t>
  </si>
  <si>
    <t>1-4766-3435-1</t>
  </si>
  <si>
    <t>1-4766-7197-4</t>
  </si>
  <si>
    <t>Kin Recognition in Protists and Other Microbes : Genetics, Evolution, Behavior and Health</t>
  </si>
  <si>
    <t>1-5275-2593-7</t>
  </si>
  <si>
    <t>1-5275-0764-5</t>
  </si>
  <si>
    <t>Great Events from History : Modern Scandals</t>
  </si>
  <si>
    <t>1-68217-705-X</t>
  </si>
  <si>
    <t>1-68217-704-1</t>
  </si>
  <si>
    <t>Defining Documents in World History : The 20th Century (1900-1950)</t>
  </si>
  <si>
    <t>1-68217-965-6</t>
  </si>
  <si>
    <t>1-68217-924-9</t>
  </si>
  <si>
    <t>Defining Documents of American History : The Legacy of 9/11 (1998 - 2018)</t>
  </si>
  <si>
    <t>1-68217-964-8</t>
  </si>
  <si>
    <t>1-68217-921-4</t>
  </si>
  <si>
    <t>Principles of Robotics and Artificial Intelligence</t>
  </si>
  <si>
    <t>1-68217-969-9</t>
  </si>
  <si>
    <t>1-68217-942-7</t>
  </si>
  <si>
    <t>Desert Locust Plagues : Controlling the Ancient Scourge</t>
  </si>
  <si>
    <t>1-78831-640-1</t>
  </si>
  <si>
    <t>1-78831-435-2</t>
  </si>
  <si>
    <t>America Goes Hawaiian</t>
  </si>
  <si>
    <t>1-4766-3356-8</t>
  </si>
  <si>
    <t>1-4766-6949-X</t>
  </si>
  <si>
    <t>Servants and the Gothic, 1764-1831</t>
  </si>
  <si>
    <t>1-78683-340-9</t>
  </si>
  <si>
    <t>1-78683-339-5</t>
  </si>
  <si>
    <t>Critical Perspectives on Work-integrated Learning in Higher Education Institutions</t>
  </si>
  <si>
    <t>1-5275-2268-7</t>
  </si>
  <si>
    <t>1-5275-0677-0</t>
  </si>
  <si>
    <t>Immersive Theater and Activism</t>
  </si>
  <si>
    <t>1-4766-3411-4</t>
  </si>
  <si>
    <t>1-4766-7204-0</t>
  </si>
  <si>
    <t>Robert A. Lovett and the Development of American Air Power</t>
  </si>
  <si>
    <t>1-4766-3477-7</t>
  </si>
  <si>
    <t>1-4766-7549-X</t>
  </si>
  <si>
    <t>Quantum Space</t>
  </si>
  <si>
    <t>0-19-253681-8</t>
  </si>
  <si>
    <t>0-19-880911-5</t>
  </si>
  <si>
    <t>Anglo-Saxon Kingship and Political Power</t>
  </si>
  <si>
    <t>1-78683-293-3</t>
  </si>
  <si>
    <t>1-78683-292-5</t>
  </si>
  <si>
    <t>A Life Both Public and Private</t>
  </si>
  <si>
    <t>1-4766-3347-9</t>
  </si>
  <si>
    <t>1-4766-7395-0</t>
  </si>
  <si>
    <t>(Re)Writing Without Borders: Contemporary Intermedial Perspectives on Literature and the Visual Arts</t>
  </si>
  <si>
    <t>1-61229-993-8</t>
  </si>
  <si>
    <t>1-61229-991-1</t>
  </si>
  <si>
    <t>Advances in Fluid Mechanics XII</t>
  </si>
  <si>
    <t>1-78466-288-7</t>
  </si>
  <si>
    <t>1-78466-287-9</t>
  </si>
  <si>
    <t>The Archive Incarnate</t>
  </si>
  <si>
    <t>1-4766-3395-9</t>
  </si>
  <si>
    <t>1-4766-7246-6</t>
  </si>
  <si>
    <t>Art Therapy with Older Adults</t>
  </si>
  <si>
    <t>1-78450-940-X</t>
  </si>
  <si>
    <t>1-78592-824-4</t>
  </si>
  <si>
    <t>Social Constructions and Experiences of Madness</t>
  </si>
  <si>
    <t>90-04-36189-8</t>
  </si>
  <si>
    <t>90-04-35078-0</t>
  </si>
  <si>
    <t>The Opposition to the Great War in Wales 1914-1918</t>
  </si>
  <si>
    <t>1-78683-315-8</t>
  </si>
  <si>
    <t>Prairie populist: George Hara Williams and the untold story of the CCF : an essay on radical leadership in a time of crisis and the victory of socialist agrarian populism, 1921-1944</t>
  </si>
  <si>
    <t>0-88977-546-X</t>
  </si>
  <si>
    <t>0-88977-545-1</t>
  </si>
  <si>
    <t>Emotion and Plot in the Premodern English-language Novel</t>
  </si>
  <si>
    <t>1-61229-972-5</t>
  </si>
  <si>
    <t>1-61229-970-9</t>
  </si>
  <si>
    <t>Careers in Green Energy</t>
  </si>
  <si>
    <t>1-68217-922-2</t>
  </si>
  <si>
    <t>1-68217-936-2</t>
  </si>
  <si>
    <t>Careers in Sports Medicine and Training</t>
  </si>
  <si>
    <t>1-68217-923-0</t>
  </si>
  <si>
    <t>1-68217-940-0</t>
  </si>
  <si>
    <t>Sleeping with the Lights On : The Unsettling Story of Horror</t>
  </si>
  <si>
    <t>0-19-256106-5</t>
  </si>
  <si>
    <t>0-19-882648-6</t>
  </si>
  <si>
    <t>The Architecture of Wales : From the First to the Twenty-First Century</t>
  </si>
  <si>
    <t>1-78683-285-2</t>
  </si>
  <si>
    <t>1-78683-284-4</t>
  </si>
  <si>
    <t>Electric Airplanes and Drones : A History</t>
  </si>
  <si>
    <t>1-4766-3341-X</t>
  </si>
  <si>
    <t>1-4766-6961-9</t>
  </si>
  <si>
    <t>The Gothic Romance Wave</t>
  </si>
  <si>
    <t>1-4766-3417-3</t>
  </si>
  <si>
    <t>1-4766-7565-1</t>
  </si>
  <si>
    <t>Elizabeth Jennings : 'the Inward War'</t>
  </si>
  <si>
    <t>0-19-255283-X</t>
  </si>
  <si>
    <t>0-19-882084-4</t>
  </si>
  <si>
    <t>En el reino fantástico de los aparecidos: Roa Bárcena, Fuentes y Pacheco</t>
  </si>
  <si>
    <t>607-628-387-4</t>
  </si>
  <si>
    <t>968-12-1150-2</t>
  </si>
  <si>
    <t>'and I Quote... ' : A History of Using Other People's Words</t>
  </si>
  <si>
    <t>0-19-107936-7</t>
  </si>
  <si>
    <t>0-19-876675-0</t>
  </si>
  <si>
    <t>Frontiers in Stem Cell and Regenerative Medicine Research Volume 8</t>
  </si>
  <si>
    <t>1-68108-589-5</t>
  </si>
  <si>
    <t>1-68108-590-9</t>
  </si>
  <si>
    <t>King Edward VIII : An American Life</t>
  </si>
  <si>
    <t>0-19-251457-1</t>
  </si>
  <si>
    <t>0-19-879532-7</t>
  </si>
  <si>
    <t>Worlds Gone Awry : Essays on Dystopian Fiction</t>
  </si>
  <si>
    <t>1-4766-3377-0</t>
  </si>
  <si>
    <t>1-4766-7180-X</t>
  </si>
  <si>
    <t>Climate in the Age of Empire</t>
  </si>
  <si>
    <t>1-944970-21-5</t>
  </si>
  <si>
    <t>1-944970-20-7</t>
  </si>
  <si>
    <t>Historia som kunskap</t>
  </si>
  <si>
    <t>91-87675-18-8</t>
  </si>
  <si>
    <t>91-87351-37-4</t>
  </si>
  <si>
    <t>Ordens kraft</t>
  </si>
  <si>
    <t>91-88661-13-X</t>
  </si>
  <si>
    <t>91-88661-12-1</t>
  </si>
  <si>
    <t>Allied Encounters</t>
  </si>
  <si>
    <t>0-8232-8594-4</t>
  </si>
  <si>
    <t>0-8232-8450-6</t>
  </si>
  <si>
    <t>The Age of Dimes and Pulps : A History of Sensationalist Literature, 1830-1960</t>
  </si>
  <si>
    <t>1-4766-3257-X</t>
  </si>
  <si>
    <t>1-4766-6948-1</t>
  </si>
  <si>
    <t>New Journeys in Iberian Studies : A (Trans-)National and (Trans-)Regional Exploration</t>
  </si>
  <si>
    <t>1-5275-1493-5</t>
  </si>
  <si>
    <t>1-5275-1142-1</t>
  </si>
  <si>
    <t>Heinz-Uwe Haus on Culture and Politics</t>
  </si>
  <si>
    <t>1-5275-1468-4</t>
  </si>
  <si>
    <t>1-5275-0929-X</t>
  </si>
  <si>
    <t>The Lives of Justine Johnstone : Follies Star, Research Scientist, Social Activist</t>
  </si>
  <si>
    <t>1-4766-3131-X</t>
  </si>
  <si>
    <t>1-4766-7276-8</t>
  </si>
  <si>
    <t>Emily Dickinson As a Second Language : Demystifying the Poetry</t>
  </si>
  <si>
    <t>1-4766-3195-6</t>
  </si>
  <si>
    <t>1-4766-6655-5</t>
  </si>
  <si>
    <t>Musings on the teacher's art</t>
  </si>
  <si>
    <t>1-5275-1193-6</t>
  </si>
  <si>
    <t>1-5275-0554-5</t>
  </si>
  <si>
    <t>Violence and Victimhood in Hispanic Crime Fiction : Essays on Contemporary Works</t>
  </si>
  <si>
    <t>1-4766-3201-4</t>
  </si>
  <si>
    <t>0-7864-9908-7</t>
  </si>
  <si>
    <t>Saving the Pyramids</t>
  </si>
  <si>
    <t>1-78683-251-8</t>
  </si>
  <si>
    <t>Sex, Sects and Society</t>
  </si>
  <si>
    <t>1-78683-214-3</t>
  </si>
  <si>
    <t>Principles of Biotechnology</t>
  </si>
  <si>
    <t>1-68217-679-7</t>
  </si>
  <si>
    <t>1-68217-678-9</t>
  </si>
  <si>
    <t>Environmental Pollution in China : What Everyone Needs to Know®</t>
  </si>
  <si>
    <t>0-19-756954-4</t>
  </si>
  <si>
    <t>0-19-069611-7</t>
  </si>
  <si>
    <t>The AEF in Print : An Anthology of American Journalism in World War I</t>
  </si>
  <si>
    <t>1-57441-721-5</t>
  </si>
  <si>
    <t>1-57441-713-4</t>
  </si>
  <si>
    <t>Theory of Strategy</t>
  </si>
  <si>
    <t>0-19-252100-4</t>
  </si>
  <si>
    <t>0-19-880066-5</t>
  </si>
  <si>
    <t>Birds in the ancient world : winged words</t>
  </si>
  <si>
    <t>0-19-102271-3</t>
  </si>
  <si>
    <t>0-19-871365-7</t>
  </si>
  <si>
    <t>Ultra-Large Aircraft, 1940-1970 : The Development of Guppy and Expanded Fuselage Transports</t>
  </si>
  <si>
    <t>1-4766-3015-1</t>
  </si>
  <si>
    <t>1-4766-6503-6</t>
  </si>
  <si>
    <t>Cleopatra's Daughter : And Other Royal Women of the Augustan Era</t>
  </si>
  <si>
    <t>0-19-061884-1</t>
  </si>
  <si>
    <t>0-19-061882-5</t>
  </si>
  <si>
    <t>Re-forming World Literature : Katherine Mansfield and the Modernist Short Story</t>
  </si>
  <si>
    <t>3-8382-7113-0</t>
  </si>
  <si>
    <t>Scholarly Communication : What Everyone Needs to Know®</t>
  </si>
  <si>
    <t>0-19-756939-0</t>
  </si>
  <si>
    <t>0-19-063945-8</t>
  </si>
  <si>
    <t>Nature Alive : Essays on the Emergence and Evolution of Living Agents</t>
  </si>
  <si>
    <t>1-5275-0968-0</t>
  </si>
  <si>
    <t>1-5275-0610-X</t>
  </si>
  <si>
    <t>Hollywood on Location</t>
  </si>
  <si>
    <t>0-8135-8627-5</t>
  </si>
  <si>
    <t>0-8135-8625-9</t>
  </si>
  <si>
    <t>Blossoms : And the Genes That Make Them</t>
  </si>
  <si>
    <t>0-19-253918-3</t>
  </si>
  <si>
    <t>0-19-881113-6</t>
  </si>
  <si>
    <t>Repeating and Multi-Fire Weapons : A History from the Zhuge Crossbow Through the AK-47</t>
  </si>
  <si>
    <t>1-4766-3110-7</t>
  </si>
  <si>
    <t>1-4766-6666-0</t>
  </si>
  <si>
    <t>Reading Sideways</t>
  </si>
  <si>
    <t>0-8232-8622-3</t>
  </si>
  <si>
    <t>0-8232-8262-7</t>
  </si>
  <si>
    <t>Scenes from an Automotive Wonderland : Remarkable Cars Spotted in Postwar Europe</t>
  </si>
  <si>
    <t>1-4766-3053-4</t>
  </si>
  <si>
    <t>1-4766-7178-8</t>
  </si>
  <si>
    <t>The Welsh and the Medieval World</t>
  </si>
  <si>
    <t>1-78683-190-2</t>
  </si>
  <si>
    <t>1-78683-188-0</t>
  </si>
  <si>
    <t>The Story of a Forest</t>
  </si>
  <si>
    <t>1-4766-3066-6</t>
  </si>
  <si>
    <t>1-4766-6591-5</t>
  </si>
  <si>
    <t>The Return of the Peasant</t>
  </si>
  <si>
    <t>1-351-73982-4</t>
  </si>
  <si>
    <t>1-138-73421-7</t>
  </si>
  <si>
    <t>Israeli Judaism</t>
  </si>
  <si>
    <t>1-351-29391-5</t>
  </si>
  <si>
    <t>1-138-51116-1</t>
  </si>
  <si>
    <t>Death of a Psychotherapist and Other Poems</t>
  </si>
  <si>
    <t>1-911597-25-6</t>
  </si>
  <si>
    <t>1-78220-584-5</t>
  </si>
  <si>
    <t>Analysing Patients with Traumas : Separation, Illness, Violence</t>
  </si>
  <si>
    <t>1-00-342360-4</t>
  </si>
  <si>
    <t>1-78220-335-4</t>
  </si>
  <si>
    <t>The Calculus Story : A Mathematical Adventure</t>
  </si>
  <si>
    <t>0-19-252672-3</t>
  </si>
  <si>
    <t>0-19-880454-7</t>
  </si>
  <si>
    <t>Gender Issues and the Library : Case Studies of Innovative Programs and Resources</t>
  </si>
  <si>
    <t>1-4766-3034-8</t>
  </si>
  <si>
    <t>1-4766-6473-0</t>
  </si>
  <si>
    <t>Engagement in 21st Century French and Francophone Culture</t>
  </si>
  <si>
    <t>1-78683-119-8</t>
  </si>
  <si>
    <t>Egyptian Hip-Hop: Expressions From the Underground</t>
  </si>
  <si>
    <t>1-61797-851-5</t>
  </si>
  <si>
    <t>Repairing the Broken Surface of Talk : Managing Problems in Speaking, Hearing, and Understanding in Conversation</t>
  </si>
  <si>
    <t>0-19-069798-9</t>
  </si>
  <si>
    <t>0-19-069795-4</t>
  </si>
  <si>
    <t>Between Communication and Information</t>
  </si>
  <si>
    <t>1-351-29471-7</t>
  </si>
  <si>
    <t>1-138-50759-8</t>
  </si>
  <si>
    <t>The Forgiveness to Come : The Holocaust and the Hyper-Ethical</t>
  </si>
  <si>
    <t>0-8232-7866-2</t>
  </si>
  <si>
    <t>0-8232-7864-6</t>
  </si>
  <si>
    <t>The Quotable Guide to Punctuation</t>
  </si>
  <si>
    <t>0-19-772265-2</t>
  </si>
  <si>
    <t>0-19-067553-5</t>
  </si>
  <si>
    <t>Closing the Gap : The Quest to Understand Prime Numbers</t>
  </si>
  <si>
    <t>0-19-109244-4</t>
  </si>
  <si>
    <t>0-19-878828-2</t>
  </si>
  <si>
    <t>The New Middle East: What Everyone Needs to Know®</t>
  </si>
  <si>
    <t>0-19-756945-5</t>
  </si>
  <si>
    <t>0-19-065398-1</t>
  </si>
  <si>
    <t>Undocumented and in College : Students and Institutions in a Climate of National Hostility</t>
  </si>
  <si>
    <t>0-8232-7618-X</t>
  </si>
  <si>
    <t>0-8232-7616-3</t>
  </si>
  <si>
    <t>Assimilation Versus Separation : Joseph the Administrator and the Politics of Religion in Biblical Israel</t>
  </si>
  <si>
    <t>1-351-31539-0</t>
  </si>
  <si>
    <t>0-7658-0902-8</t>
  </si>
  <si>
    <t>Werewolves, Wolves and the Gothic</t>
  </si>
  <si>
    <t>1-78683-104-X</t>
  </si>
  <si>
    <t>Geoffrey Chaucer : A New Introduction</t>
  </si>
  <si>
    <t>0-19-252725-8</t>
  </si>
  <si>
    <t>0-19-880506-3</t>
  </si>
  <si>
    <t>Icon of Evil : Hitler's Mufti and the Rise of Radical Islam</t>
  </si>
  <si>
    <t>1-351-51397-4</t>
  </si>
  <si>
    <t>1-4128-1077-9</t>
  </si>
  <si>
    <t>Armenian-Americans : From Being to Feeling American</t>
  </si>
  <si>
    <t>1-351-53115-8</t>
  </si>
  <si>
    <t>1-4128-4227-1</t>
  </si>
  <si>
    <t>Guidelines for Investigating Officer-Involved Shootings, Arrest-Related Deaths, and Deaths in Custody</t>
  </si>
  <si>
    <t>1-317-19983-9</t>
  </si>
  <si>
    <t>0-323-29623-8</t>
  </si>
  <si>
    <t>Great Events from History: The 21st Century, 2000-2016</t>
  </si>
  <si>
    <t>1-68217-306-2</t>
  </si>
  <si>
    <t>1-68217-305-4</t>
  </si>
  <si>
    <t>Flora of Middle-Earth : Plants of J.R.R. Tolkien's Legendarium</t>
  </si>
  <si>
    <t>0-19-027633-9</t>
  </si>
  <si>
    <t>0-19-027631-2</t>
  </si>
  <si>
    <t>Synagogue Life : A Study in Symbolic Interaction</t>
  </si>
  <si>
    <t>1-351-48727-2</t>
  </si>
  <si>
    <t>0-7658-0433-6</t>
  </si>
  <si>
    <t>Markets, Morals, and Religion</t>
  </si>
  <si>
    <t>1-351-50679-X</t>
  </si>
  <si>
    <t>1-4128-0666-6</t>
  </si>
  <si>
    <t>Confessions of a Secular Jew</t>
  </si>
  <si>
    <t>1-351-52684-7</t>
  </si>
  <si>
    <t>0-7658-0599-5</t>
  </si>
  <si>
    <t>The Witness of the Brothers : A History of the Bruderhof</t>
  </si>
  <si>
    <t>1-351-47253-4</t>
  </si>
  <si>
    <t>1-4128-4951-9</t>
  </si>
  <si>
    <t>Patterns of Discovery in the Social Sciences</t>
  </si>
  <si>
    <t>1-351-50047-3</t>
  </si>
  <si>
    <t>0-202-36184-5</t>
  </si>
  <si>
    <t>The Americas' First Theologies</t>
  </si>
  <si>
    <t>0-19-067832-1</t>
  </si>
  <si>
    <t>0-19-067830-5</t>
  </si>
  <si>
    <t>Cognitive Therapy with Children and Adolescents, Third Edition : A Casebook for Clinical Practice</t>
  </si>
  <si>
    <t>1-4625-3220-9</t>
  </si>
  <si>
    <t>1-4625-3216-0</t>
  </si>
  <si>
    <t>Musicians and Composers: Opera Composers</t>
  </si>
  <si>
    <t>1-4298-4412-4</t>
  </si>
  <si>
    <t>Musicians and Composers: Musical Theater Composers and Singers</t>
  </si>
  <si>
    <t>1-4298-4409-4</t>
  </si>
  <si>
    <t>Musicians and Composers: Lyricists</t>
  </si>
  <si>
    <t>1-4298-4406-X</t>
  </si>
  <si>
    <t>Musicians and Composers: Jazz Musicians</t>
  </si>
  <si>
    <t>1-4298-4403-5</t>
  </si>
  <si>
    <t>Musicians and Composers: Jazz Composers</t>
  </si>
  <si>
    <t>1-4298-4400-0</t>
  </si>
  <si>
    <t>Musicians and Composers: Film Composers</t>
  </si>
  <si>
    <t>1-4298-4397-7</t>
  </si>
  <si>
    <t>Musicians and Composers: Country Singers</t>
  </si>
  <si>
    <t>1-4298-4394-2</t>
  </si>
  <si>
    <t>Musicians and Composers: Conductors</t>
  </si>
  <si>
    <t>1-4298-4391-8</t>
  </si>
  <si>
    <t>Musicians and Composers: Classical Musicians</t>
  </si>
  <si>
    <t>1-4298-4388-8</t>
  </si>
  <si>
    <t>Musicians and Composers: Blues Musicians</t>
  </si>
  <si>
    <t>1-4298-4385-3</t>
  </si>
  <si>
    <t>The Transferred Life of George Eliot</t>
  </si>
  <si>
    <t>0-19-253547-1</t>
  </si>
  <si>
    <t>0-19-957737-4</t>
  </si>
  <si>
    <t>Francophone African Cinema : History, Culture, Politics and Theory</t>
  </si>
  <si>
    <t>0-7864-5356-7</t>
  </si>
  <si>
    <t>0-7864-3962-9</t>
  </si>
  <si>
    <t>Virginia Woolf and the Power of Story</t>
  </si>
  <si>
    <t>1-4766-2721-5</t>
  </si>
  <si>
    <t>1-4766-6439-0</t>
  </si>
  <si>
    <t>The Voice of the Past : Oral History</t>
  </si>
  <si>
    <t>0-19-933548-6</t>
  </si>
  <si>
    <t>0-19-067158-0</t>
  </si>
  <si>
    <t>Post-traumatic Stress</t>
  </si>
  <si>
    <t>0-19-107563-9</t>
  </si>
  <si>
    <t>0-19-875811-1</t>
  </si>
  <si>
    <t>William Faulkner at Twentieth Century-Fox</t>
  </si>
  <si>
    <t>0-19-065728-6</t>
  </si>
  <si>
    <t>0-19-027418-2</t>
  </si>
  <si>
    <t>Roots of Ancient Greek Civilization</t>
  </si>
  <si>
    <t>1-4766-1589-6</t>
  </si>
  <si>
    <t>0-7864-7827-6</t>
  </si>
  <si>
    <t>Veiled Warriors : Allied Nurses of the First World War</t>
  </si>
  <si>
    <t>0-19-100872-9</t>
  </si>
  <si>
    <t>0-19-870369-4</t>
  </si>
  <si>
    <t>Architecture of Resistance : Cultivating Moments of Possibility within the Palestinian/Israeli Conflict</t>
  </si>
  <si>
    <t>1-315-52427-9</t>
  </si>
  <si>
    <t>1-4724-4788-3</t>
  </si>
  <si>
    <t>Spanish Attitudes Toward Judaism</t>
  </si>
  <si>
    <t>1-4766-1651-5</t>
  </si>
  <si>
    <t>0-7864-7662-1</t>
  </si>
  <si>
    <t>Teaching to Difference? The Challenges and Opportunities of Diversity in the Classroom</t>
  </si>
  <si>
    <t>1-4438-6573-7</t>
  </si>
  <si>
    <t>1-4438-6124-3</t>
  </si>
  <si>
    <t>George Washington and the Half-King Chief Tanacharison</t>
  </si>
  <si>
    <t>1-4766-1540-3</t>
  </si>
  <si>
    <t>0-7864-7950-7</t>
  </si>
  <si>
    <t>Inside Syria</t>
  </si>
  <si>
    <t>1-61614-949-3</t>
  </si>
  <si>
    <t>1-61614-948-5</t>
  </si>
  <si>
    <t>Apartheid, 1948-1994</t>
  </si>
  <si>
    <t>0-19-955067-0</t>
  </si>
  <si>
    <t>0-19-955066-2</t>
  </si>
  <si>
    <t>Churchill in North America, 1929 : A Three Month Tour of Canada and the United States</t>
  </si>
  <si>
    <t>1-4766-1504-7</t>
  </si>
  <si>
    <t>0-7864-7922-1</t>
  </si>
  <si>
    <t>Americans in Occupied Belgium, 1914-1918 : Accounts of the War from Journalists, Tourists, Troops and Medical Staff</t>
  </si>
  <si>
    <t>1-4766-1487-3</t>
  </si>
  <si>
    <t>0-7864-7255-3</t>
  </si>
  <si>
    <t>Egypt, Greece, and Rome : Civilizations of the Ancient Mediterranean</t>
  </si>
  <si>
    <t>0-19-150970-1</t>
  </si>
  <si>
    <t>0-19-965192-2</t>
  </si>
  <si>
    <t>The Ancient Near East, Greece and Rome : A Brief History</t>
  </si>
  <si>
    <t>1-4766-1307-9</t>
  </si>
  <si>
    <t>0-7864-7806-3</t>
  </si>
  <si>
    <t>Hengest, Gwrtheyrn and the Chronology of Post-Roman Britain</t>
  </si>
  <si>
    <t>1-4766-1338-9</t>
  </si>
  <si>
    <t>0-7864-7819-5</t>
  </si>
  <si>
    <t>Civil War in the Jackson Purchase, 1861-1862 : The Pro-Confederate Struggle and Defeat in Southwest Kentucky</t>
  </si>
  <si>
    <t>1-4766-1271-4</t>
  </si>
  <si>
    <t>0-7864-7782-2</t>
  </si>
  <si>
    <t>Irish and the Making of American Sport, 1835-1920</t>
  </si>
  <si>
    <t>1-4766-0584-X</t>
  </si>
  <si>
    <t>0-7864-7553-6</t>
  </si>
  <si>
    <t>The First World War</t>
  </si>
  <si>
    <t>1-4725-1081-X</t>
  </si>
  <si>
    <t>1-4725-1124-7</t>
  </si>
  <si>
    <t>Jewish Studies and Holocaust Education in Poland</t>
  </si>
  <si>
    <t>1-4766-1360-5</t>
  </si>
  <si>
    <t>0-7864-7861-6</t>
  </si>
  <si>
    <t>Louise Blanchard Bethune : America's First Female Professional Architect</t>
  </si>
  <si>
    <t>1-4766-1354-0</t>
  </si>
  <si>
    <t>0-7864-7676-1</t>
  </si>
  <si>
    <t>Fighting Shadows in Vietnam : A Combat Memoir</t>
  </si>
  <si>
    <t>1-4766-1350-8</t>
  </si>
  <si>
    <t>0-7864-7830-6</t>
  </si>
  <si>
    <t>Past That Might Have Been, the Future That May Come, The : Women Writing Fantastic Fiction, 1960s to the Present</t>
  </si>
  <si>
    <t>1-4766-1430-X</t>
  </si>
  <si>
    <t>0-7864-7826-8</t>
  </si>
  <si>
    <t>Original American Spies, The : Seven Covert Agents of the Revolutionary War</t>
  </si>
  <si>
    <t>1-4766-1291-9</t>
  </si>
  <si>
    <t>0-7864-7794-6</t>
  </si>
  <si>
    <t>Mrs. Mark Twain : The Life of Olivia Langdon Clemens, 1845-1904</t>
  </si>
  <si>
    <t>1-4766-1309-5</t>
  </si>
  <si>
    <t>0-7864-7261-8</t>
  </si>
  <si>
    <t>Surviving a Japanese Internment Camp : Life and Liberation at Santo Tomas, Manila, in World War II</t>
  </si>
  <si>
    <t>1-4766-1218-8</t>
  </si>
  <si>
    <t>0-7864-6570-0</t>
  </si>
  <si>
    <t>Kabul Classroom : Memoir of an American Teacher in Afghanistan</t>
  </si>
  <si>
    <t>1-4766-0623-4</t>
  </si>
  <si>
    <t>0-7864-7637-0</t>
  </si>
  <si>
    <t>Franz Joseph and Elisabeth : The Last Great Monarchs of Austria-Hungary</t>
  </si>
  <si>
    <t>1-4766-1216-1</t>
  </si>
  <si>
    <t>0-7864-7674-5</t>
  </si>
  <si>
    <t>Thomas Harris and William Blake : Allusions in the Hannibal Lecter Novels</t>
  </si>
  <si>
    <t>1-4766-0616-1</t>
  </si>
  <si>
    <t>0-7864-7101-8</t>
  </si>
  <si>
    <t>The Fearless Front Line</t>
  </si>
  <si>
    <t>1-937134-62-8</t>
  </si>
  <si>
    <t>1-937134-61-X</t>
  </si>
  <si>
    <t>Van Gogh and Gauguin: Electric Arguments and Utopian Dreams</t>
  </si>
  <si>
    <t>0-429-98292-5</t>
  </si>
  <si>
    <t>0-8133-4157-4</t>
  </si>
  <si>
    <t>Building the Russian State</t>
  </si>
  <si>
    <t>1-4294-8896-4</t>
  </si>
  <si>
    <t>0-8133-3805-0</t>
  </si>
  <si>
    <t>The Iranian Revolution Then and Now</t>
  </si>
  <si>
    <t>1-4294-8909-X</t>
  </si>
  <si>
    <t>0-8133-3871-9</t>
  </si>
  <si>
    <t>A Suitcase from the Titanic</t>
  </si>
  <si>
    <t>1-283-87375-3</t>
  </si>
  <si>
    <t>1-84564-678-9</t>
  </si>
  <si>
    <t>Race and Place: Equity Issues in Urban America</t>
  </si>
  <si>
    <t>0-429-97751-4</t>
  </si>
  <si>
    <t>0-8133-4041-1</t>
  </si>
  <si>
    <t>Gender and Work in Today's World : A Reader</t>
  </si>
  <si>
    <t>0-429-97989-4</t>
  </si>
  <si>
    <t>0-8133-4192-2</t>
  </si>
  <si>
    <t>More Bad News (Routledge Revivals)</t>
  </si>
  <si>
    <t>0-203-09264-3</t>
  </si>
  <si>
    <t>Disparities in School Readiness: How Families Contribute to Transitions into School. Family Issues Symposia Series</t>
  </si>
  <si>
    <t>9786611274498</t>
  </si>
  <si>
    <t>0-8058-5981-0</t>
  </si>
  <si>
    <t>SCREENING GENDER, FRAMING GENRE</t>
  </si>
  <si>
    <t>1-4426-7965-4</t>
  </si>
  <si>
    <t>KANT'S INTUITIONISM</t>
  </si>
  <si>
    <t>0-8020-3774-7</t>
  </si>
  <si>
    <t>1-4426-7648-5</t>
  </si>
  <si>
    <t>ESTABLISHING THE RULES OF THE GAME</t>
  </si>
  <si>
    <t>0-8020-8769-8</t>
  </si>
  <si>
    <t>1-4426-7463-6</t>
  </si>
  <si>
    <t>Race Men</t>
  </si>
  <si>
    <t>0-674-02919-4</t>
  </si>
  <si>
    <t>Book of Seven Seals : The Peculiarity of Revelation, its Manuscripts, Attestation, and Transmission</t>
  </si>
  <si>
    <t>3-16-154268-1</t>
  </si>
  <si>
    <t>3-16-152741-0</t>
  </si>
  <si>
    <t>History of Religions School Today</t>
  </si>
  <si>
    <t>3-16-153437-9</t>
  </si>
  <si>
    <t>3-16-153436-0</t>
  </si>
  <si>
    <t>Early Christian Prayer and Identity Formation</t>
  </si>
  <si>
    <t>3-16-153521-9</t>
  </si>
  <si>
    <t>3-16-153520-0</t>
  </si>
  <si>
    <t>Encounters by the Rivers of Babylon</t>
  </si>
  <si>
    <t>3-16-153037-3</t>
  </si>
  <si>
    <t>3-16-152833-6</t>
  </si>
  <si>
    <t>Sentences of Sextus and the Origins of Christian Ascetiscism</t>
  </si>
  <si>
    <t>3-16-152686-4</t>
  </si>
  <si>
    <t>3-16-152579-5</t>
  </si>
  <si>
    <t>Religious Dimensions of the Self in the Second Century CE</t>
  </si>
  <si>
    <t>3-16-152351-2</t>
  </si>
  <si>
    <t>3-16-152243-5</t>
  </si>
  <si>
    <t>Religion in the Achaemenid Persian Empire : Emerging Judaisms and Trends</t>
  </si>
  <si>
    <t>3-16-154690-3</t>
  </si>
  <si>
    <t>3-16-153960-5</t>
  </si>
  <si>
    <t>Reading David and Goliath in Greek and Hebrew : A Literary Approach. : Forschungen Zum Alten Testament 2.Reihe</t>
  </si>
  <si>
    <t>3-16-154047-6</t>
  </si>
  <si>
    <t>3-16-154046-8</t>
  </si>
  <si>
    <t>Forschungen Zum Alten Testament 2. Reihe, Volume 72 : Monotheism in Late Prophetic and Early Apocalyptic Literature</t>
  </si>
  <si>
    <t>3-16-153688-6</t>
  </si>
  <si>
    <t>3-16-153240-6</t>
  </si>
  <si>
    <t>Hands-On RESTful Web Services with ASP.NET Core 3 : Design production-ready, testable, and ﬂexible RESTful APIs for web applications and microservices</t>
  </si>
  <si>
    <t>1-78953-924-2</t>
  </si>
  <si>
    <t>1-78953-761-4</t>
  </si>
  <si>
    <t>ASP.NET Core 3 and React : Hands-On full stack web development using ASP.NET Core, React, and TypeScript 3</t>
  </si>
  <si>
    <t>1-78995-924-1</t>
  </si>
  <si>
    <t>1-78995-022-8</t>
  </si>
  <si>
    <t>Advances in Fracture and Damage Mechanics XVIII</t>
  </si>
  <si>
    <t>3-0357-3586-7</t>
  </si>
  <si>
    <t>3-0357-1586-6</t>
  </si>
  <si>
    <t>Networking Fundamentals : Develop the networking skills required to pass the Microsoft MTA Networking Fundamentals Exam 98-366</t>
  </si>
  <si>
    <t>1-83864-874-7</t>
  </si>
  <si>
    <t>1-83864-350-8</t>
  </si>
  <si>
    <t>Hands-On Generative Adversarial Networks with PyTorch 1.x : Implement next-generation neural networks to build powerful GAN models using Python</t>
  </si>
  <si>
    <t>1-78953-428-3</t>
  </si>
  <si>
    <t>1-78953-051-2</t>
  </si>
  <si>
    <t>Learn SOLIDWORKS 2020 : A hands-on guide to becoming an accomplished SOLIDWORKS Associate and Professional</t>
  </si>
  <si>
    <t>1-5231-4209-X</t>
  </si>
  <si>
    <t>1-78980-410-8</t>
  </si>
  <si>
    <t>Hands-On Machine Learning with TensorFlow.js : A guide to building ML applications integrated with web technology using the TensorFlow.js library</t>
  </si>
  <si>
    <t>1-83882-787-0</t>
  </si>
  <si>
    <t>1-83882-173-2</t>
  </si>
  <si>
    <t>Hands-On Docker for Microservices with Python : Design, deploy, and operate a complex system with multiple microservices using Docker and Kubernetes</t>
  </si>
  <si>
    <t>1-83882-255-0</t>
  </si>
  <si>
    <t>1-83882-381-6</t>
  </si>
  <si>
    <t>Learn TypeScript 3 by Building Web Applications : Gain a solid understanding of TypeScript, Angular, Vue, React, and NestJS</t>
  </si>
  <si>
    <t>1-78961-786-3</t>
  </si>
  <si>
    <t>1-78961-586-0</t>
  </si>
  <si>
    <t>Televisuality</t>
  </si>
  <si>
    <t>1-9788-1622-7</t>
  </si>
  <si>
    <t>1-9788-1603-0</t>
  </si>
  <si>
    <t>Transforming Understandings of Diversity in Higher Education: Demography, Democracy, and Discourse</t>
  </si>
  <si>
    <t>1-00-344837-2</t>
  </si>
  <si>
    <t>1-62036-375-5</t>
  </si>
  <si>
    <t>On Friendship between the No Longer and the Not Yet : An Ethnographic Account: Cairo Papers in Social Science Vol. 35, No. 4</t>
  </si>
  <si>
    <t>1-64903-067-3</t>
  </si>
  <si>
    <t>1-64903-229-3</t>
  </si>
  <si>
    <t>Understanding the Public Sector in Egyptian Cinema : A State Venture Cairo Papers in Social Science Vol. 35, No. 3</t>
  </si>
  <si>
    <t>1-61797-924-4</t>
  </si>
  <si>
    <t>1-64903-228-5</t>
  </si>
  <si>
    <t>What Images Do</t>
  </si>
  <si>
    <t>87-7184-829-0</t>
  </si>
  <si>
    <t>87-7124-855-2</t>
  </si>
  <si>
    <t>Hammerum Burial Site : Customs and Clothing in the Roman Iron Age</t>
  </si>
  <si>
    <t>87-93423-38-1</t>
  </si>
  <si>
    <t>87-93423-23-3</t>
  </si>
  <si>
    <t>Dead or Alive!</t>
  </si>
  <si>
    <t>87-7184-352-3</t>
  </si>
  <si>
    <t>87-7184-351-5</t>
  </si>
  <si>
    <t>Common Good</t>
  </si>
  <si>
    <t>87-7184-866-5</t>
  </si>
  <si>
    <t>87-7184-831-2</t>
  </si>
  <si>
    <t>Technocratic Visions : Engineers, Technology, and Society in Mexico</t>
  </si>
  <si>
    <t>0-8229-8920-4</t>
  </si>
  <si>
    <t>0-8229-4748-X</t>
  </si>
  <si>
    <t>1-61002-669-1</t>
  </si>
  <si>
    <t>1-61002-668-3</t>
  </si>
  <si>
    <t>Palestine From Here Emerged Civilization From the Paleolithic to the Chalcolithic Age - مترجم</t>
  </si>
  <si>
    <t>9953-82-909-8</t>
  </si>
  <si>
    <t>Remote As Ever : The Aboriginal Struggle for Autonomy in Australia's Western Desert</t>
  </si>
  <si>
    <t>0-522-87898-9</t>
  </si>
  <si>
    <t>0-522-87897-0</t>
  </si>
  <si>
    <t>Engrenages</t>
  </si>
  <si>
    <t>2-7598-3101-9</t>
  </si>
  <si>
    <t>2-7598-2616-3</t>
  </si>
  <si>
    <t>Achievements, Milestones and Challenges in Biomedical and Health Informatics</t>
  </si>
  <si>
    <t>1-64368-341-1</t>
  </si>
  <si>
    <t>1-64368-340-3</t>
  </si>
  <si>
    <t>End of Public Execution : Race, Religion, and Punishment in the American South</t>
  </si>
  <si>
    <t>979-88-908600-7-1</t>
  </si>
  <si>
    <t>1-4696-7041-0</t>
  </si>
  <si>
    <t>New Kind of Youth : Historically Black High Schools and Southern Student Activism, 1920-1975</t>
  </si>
  <si>
    <t>1-4696-7140-9</t>
  </si>
  <si>
    <t>1-4696-7139-5</t>
  </si>
  <si>
    <t>Baltic in the Bronze Age : Regional Patterns, Interactions and Boundaries</t>
  </si>
  <si>
    <t>94-6427-020-9</t>
  </si>
  <si>
    <t>94-6427-018-7</t>
  </si>
  <si>
    <t>Hidden Dimensions : Aspects of Mesolithic Hunter-Gatherer Landscape Use and Non-lithic Technology</t>
  </si>
  <si>
    <t>94-6426-127-7</t>
  </si>
  <si>
    <t>94-6426-125-0</t>
  </si>
  <si>
    <t>Griffith Review 78 : A Matter of Taste</t>
  </si>
  <si>
    <t>1-922212-78-4</t>
  </si>
  <si>
    <t>1-922212-77-6</t>
  </si>
  <si>
    <t>Nationalisme constitutionnel au Canada</t>
  </si>
  <si>
    <t>2-7637-5944-0</t>
  </si>
  <si>
    <t>2-7637-5943-2</t>
  </si>
  <si>
    <t>Practical issues of European Social Security Law</t>
  </si>
  <si>
    <t>3-8382-7706-6</t>
  </si>
  <si>
    <t>3-8382-1706-3</t>
  </si>
  <si>
    <t>First Stones: Penywyrlod, Gwernvale and the Black Mountains Neolithic Long Cairns of South-East Wales</t>
  </si>
  <si>
    <t>1-78925-742-5</t>
  </si>
  <si>
    <t>1-78925-739-5</t>
  </si>
  <si>
    <t>Dentist's Guide to the Law</t>
  </si>
  <si>
    <t>1-68447-159-1</t>
  </si>
  <si>
    <t>Fundamental Christian Ethics</t>
  </si>
  <si>
    <t>1-4627-5780-4</t>
  </si>
  <si>
    <t>0-8054-4763-6</t>
  </si>
  <si>
    <t>Shale Renaissance : How Fracking Has Changed Pennsylvania in the Twenty-First Century</t>
  </si>
  <si>
    <t>0-8229-8908-5</t>
  </si>
  <si>
    <t>0-8229-4736-6</t>
  </si>
  <si>
    <t>Camp Fire Girls : Gender, Race, and American Girlhood, 1910-1980</t>
  </si>
  <si>
    <t>1-4962-3367-0</t>
  </si>
  <si>
    <t>0-8032-8686-4</t>
  </si>
  <si>
    <t>Practical Applications of Advanced Technologies for Enhancing Security and Defense Capabilities</t>
  </si>
  <si>
    <t>1-64368-299-7</t>
  </si>
  <si>
    <t>1-64368-298-9</t>
  </si>
  <si>
    <t>Modern Chinese History : Revised and Expanded Second Edition</t>
  </si>
  <si>
    <t>0-924304-99-5</t>
  </si>
  <si>
    <t>Teaching About Asia in a Time of Pandemic</t>
  </si>
  <si>
    <t>1-952636-20-5</t>
  </si>
  <si>
    <t>1-952636-19-1</t>
  </si>
  <si>
    <t>Affection in Between</t>
  </si>
  <si>
    <t>0-8214-4783-1</t>
  </si>
  <si>
    <t>0-8214-2496-3</t>
  </si>
  <si>
    <t>Sex, Gender, and Illegitimacy in the Castilian Noble Family, 1400-1600</t>
  </si>
  <si>
    <t>1-4962-3363-8</t>
  </si>
  <si>
    <t>1-4962-1880-9</t>
  </si>
  <si>
    <t>Making Our Future : Visionary Folklore and Everyday Culture in Appalachia</t>
  </si>
  <si>
    <t>979-88-908627-3-0</t>
  </si>
  <si>
    <t>1-4696-7162-X</t>
  </si>
  <si>
    <t>Capitalist Dilemma in China's Communist Revolution</t>
  </si>
  <si>
    <t>1-939161-52-5</t>
  </si>
  <si>
    <t>Growing in to Autism</t>
  </si>
  <si>
    <t>0-522-87889-X</t>
  </si>
  <si>
    <t>0-522-87888-1</t>
  </si>
  <si>
    <t>Wits : A University in the Apartheid Era</t>
  </si>
  <si>
    <t>1-77614-807-X</t>
  </si>
  <si>
    <t>Maker of Books : Alec Bolton and His Brindabella Press</t>
  </si>
  <si>
    <t>1-922507-08-3</t>
  </si>
  <si>
    <t>1-922507-36-9</t>
  </si>
  <si>
    <t>Digital Codicology: Medieval Books and Modern Labor</t>
  </si>
  <si>
    <t>1-5036-3419-1</t>
  </si>
  <si>
    <t>1-5036-3275-X</t>
  </si>
  <si>
    <t>Japonská Pomocná Podstatná Jména V Příkladech a Srovnání</t>
  </si>
  <si>
    <t>80-246-5300-1</t>
  </si>
  <si>
    <t>80-246-5272-2</t>
  </si>
  <si>
    <t>Nostalgia, solidarność, (im)potencja. Obrazy polskiej migracji w kinie europejskim (od niepodległości do współczesności)</t>
  </si>
  <si>
    <t>83-242-6645-3</t>
  </si>
  <si>
    <t>83-242-3825-5</t>
  </si>
  <si>
    <t>Equity in Data : A Framework for What Counts in Schools</t>
  </si>
  <si>
    <t>1-4166-3140-2</t>
  </si>
  <si>
    <t>1-4166-3139-9</t>
  </si>
  <si>
    <t>Geoarchaeology of a Terraced Landscape: From Aztec Matlatzinco to Modern Calixtlahuaca</t>
  </si>
  <si>
    <t>1-64769-072-2</t>
  </si>
  <si>
    <t>1-64769-022-6</t>
  </si>
  <si>
    <t>I Spoke to You with Silence : Essays from Queer Mormons of Marginalized Genders</t>
  </si>
  <si>
    <t>1-64769-080-3</t>
  </si>
  <si>
    <t>1-64769-079-X</t>
  </si>
  <si>
    <t>Presbeus: Studies in Ancient Coinage Presented to Richard Ashton</t>
  </si>
  <si>
    <t>0-89722-736-0</t>
  </si>
  <si>
    <t>0-89722-376-4</t>
  </si>
  <si>
    <t>Gum Arabic : The Golden Tears of the Acacia Tree</t>
  </si>
  <si>
    <t>94-006-0359-2</t>
  </si>
  <si>
    <t>90-8728-336-9</t>
  </si>
  <si>
    <t>When It Hurts to Care: Clergy Working with Crisis</t>
  </si>
  <si>
    <t>1-86335-264-3</t>
  </si>
  <si>
    <t>Shoulder to Shoulder: Broadening the Men’s Shed Movement</t>
  </si>
  <si>
    <t>1-86335-258-9</t>
  </si>
  <si>
    <t>Modernity: Religious and Ethical Perspectives</t>
  </si>
  <si>
    <t>1-86335-254-6</t>
  </si>
  <si>
    <t>Paisajes rituales y culturales desde la arqueología y la etnohistoria</t>
  </si>
  <si>
    <t>607-8666-57-6</t>
  </si>
  <si>
    <t>Urgences climatiques et écologiques : les solutions de l'Océan</t>
  </si>
  <si>
    <t>2-7598-2652-X</t>
  </si>
  <si>
    <t>2-7598-2651-1</t>
  </si>
  <si>
    <t>Science Communication in Times of Crisis</t>
  </si>
  <si>
    <t>90-272-5747-7</t>
  </si>
  <si>
    <t>90-272-1152-3</t>
  </si>
  <si>
    <t>Slabika a její hranice v češtině</t>
  </si>
  <si>
    <t>80-246-5137-8</t>
  </si>
  <si>
    <t>80-246-5101-7</t>
  </si>
  <si>
    <t>Religion and Peace: Global Perspectives and Possibilities</t>
  </si>
  <si>
    <t>0-8214-4776-9</t>
  </si>
  <si>
    <t>0-8214-2483-1</t>
  </si>
  <si>
    <t>Accident and Emergency Informatics</t>
  </si>
  <si>
    <t>1-64368-275-X</t>
  </si>
  <si>
    <t>1-64368-274-1</t>
  </si>
  <si>
    <t>Makelaars in Kennis : Informatie Verzamelen, Verwerken en Verspreiden in de Vroegmoderne Nederlanden</t>
  </si>
  <si>
    <t>94-6166-476-1</t>
  </si>
  <si>
    <t>94-6270-345-0</t>
  </si>
  <si>
    <t>Giuseppe Verdi : Ernani</t>
  </si>
  <si>
    <t>94-6166-483-4</t>
  </si>
  <si>
    <t>94-6270-349-3</t>
  </si>
  <si>
    <t>From Bayreuth to Burkina Faso : Christoph Schlingensief's Opera Village Africa As Postcolonial Gesamtkunstwerk?</t>
  </si>
  <si>
    <t>94-6166-493-1</t>
  </si>
  <si>
    <t>94-6270-358-2</t>
  </si>
  <si>
    <t>Introducción a Los Sistemas de Información Geográfica (SIG) Aplicados Al Catastro</t>
  </si>
  <si>
    <t>950-844-221-2</t>
  </si>
  <si>
    <t>Ephemera : Poems</t>
  </si>
  <si>
    <t>1-68003-149-X</t>
  </si>
  <si>
    <t>1-68003-148-1</t>
  </si>
  <si>
    <t>Short Geometry Labs : Visual and Tactile Understanding First</t>
  </si>
  <si>
    <t>1-64802-934-5</t>
  </si>
  <si>
    <t>1-64802-932-9</t>
  </si>
  <si>
    <t>Patrimonio Efímero</t>
  </si>
  <si>
    <t>607-8794-35-3</t>
  </si>
  <si>
    <t>Concise Guide to Neuropsychiatry and Behavioral Neurology</t>
  </si>
  <si>
    <t>1-61537-410-8</t>
  </si>
  <si>
    <t>1-61537-409-4</t>
  </si>
  <si>
    <t>Poetic Inquiry</t>
  </si>
  <si>
    <t>1-64889-509-3</t>
  </si>
  <si>
    <t>1-64889-343-0</t>
  </si>
  <si>
    <t>1-61002-637-3</t>
  </si>
  <si>
    <t>1-61002-636-5</t>
  </si>
  <si>
    <t>Unraveling Time: Thirty Years of Ethnography in Cuenca, Ecuador</t>
  </si>
  <si>
    <t>1-4773-2620-0</t>
  </si>
  <si>
    <t>1-4773-2618-9</t>
  </si>
  <si>
    <t>We Shall Build Anew : Stephen S. Wise, the Jewish Institute of Religion, and the Reinvention of American Liberal Judaism</t>
  </si>
  <si>
    <t>0-8173-9410-9</t>
  </si>
  <si>
    <t>0-8173-2131-4</t>
  </si>
  <si>
    <t>Evangelical News : Politics, Gender, and Bioethics in Conservative Christian Magazines of the 1970s And 1980s</t>
  </si>
  <si>
    <t>0-8173-9400-1</t>
  </si>
  <si>
    <t>0-8173-2124-1</t>
  </si>
  <si>
    <t>DEI Deconstructed: Your No-Nonsense Guide to Doing the Work and Doing It Right</t>
  </si>
  <si>
    <t>1-5230-0278-6</t>
  </si>
  <si>
    <t>979-88-905705-0-5</t>
  </si>
  <si>
    <t>Ikat from Timor and Its Outer Islands : Insular and Interwoven</t>
  </si>
  <si>
    <t>94-6428-014-X</t>
  </si>
  <si>
    <t>94-6428-012-3</t>
  </si>
  <si>
    <t>Experimenting with Humans and Animals</t>
  </si>
  <si>
    <t>1-4214-4406-2</t>
  </si>
  <si>
    <t>1-4214-4405-4</t>
  </si>
  <si>
    <t>Political Economy Now! : The Struggle for Alternative Economics at the University of Sydney</t>
  </si>
  <si>
    <t>1-921364-40-8</t>
  </si>
  <si>
    <t>1-921364-05-X</t>
  </si>
  <si>
    <t>Informatics and Technology in Clinical Care and Public Health</t>
  </si>
  <si>
    <t>1-64368-251-2</t>
  </si>
  <si>
    <t>1-64368-250-4</t>
  </si>
  <si>
    <t>Last Called Mormon Colonization : Polygamy, Kinship, and Wealth in Wyoming's Bighorn Basin</t>
  </si>
  <si>
    <t>1-64769-060-9</t>
  </si>
  <si>
    <t>1-64769-059-5</t>
  </si>
  <si>
    <t>Integrated Assessment of Climate, Land, Energy and Water</t>
  </si>
  <si>
    <t>92-0-113920-9</t>
  </si>
  <si>
    <t>Radiation Safety of Accelerator Based Radioisotope Production Facilities : Specific Safety Guide</t>
  </si>
  <si>
    <t>92-0-105722-9</t>
  </si>
  <si>
    <t>Preparation, Conduct and Evaluation of Exercises for Detection of and Response to Acts Involving Nuclear and Other Radioactive Material Out of Regulatory Control : Technical Guidence</t>
  </si>
  <si>
    <t>92-0-110320-4</t>
  </si>
  <si>
    <t>Nuclear Medicine Resources Manual 2020 Edition</t>
  </si>
  <si>
    <t>92-0-105022-4</t>
  </si>
  <si>
    <t>Radiation Safety of X Ray Generators and Other Radiation Sources Used for Inspection Purposes and for Non-Medical Human Imaging : Specific Safety Guide</t>
  </si>
  <si>
    <t>92-0-106822-0</t>
  </si>
  <si>
    <t>How to Be Between</t>
  </si>
  <si>
    <t>1-922725-26-9</t>
  </si>
  <si>
    <t>1-925818-98-5</t>
  </si>
  <si>
    <t>Trade and Privateering in Spanish Florida, 1732-1763</t>
  </si>
  <si>
    <t>0-8173-9439-7</t>
  </si>
  <si>
    <t>0-8173-5120-5</t>
  </si>
  <si>
    <t>Protective Material Coatings For Preserving Cultural Heritage Monuments and Artwork</t>
  </si>
  <si>
    <t>981-5049-04-6</t>
  </si>
  <si>
    <t>981-5049-05-4</t>
  </si>
  <si>
    <t>Queer Encounters with Communist Power : Non-Heterosexual Lives and the State in Czechoslovakia, 1948-1989</t>
  </si>
  <si>
    <t>80-246-5199-8</t>
  </si>
  <si>
    <t>80-246-4266-2</t>
  </si>
  <si>
    <t>Causes in Common : Welsh Women and the Struggle for Social Democracy</t>
  </si>
  <si>
    <t>1-78683-855-9</t>
  </si>
  <si>
    <t>1-78683-854-0</t>
  </si>
  <si>
    <t>Hispanic Medal of Honor Recipients : American Heroes</t>
  </si>
  <si>
    <t>1-64843-033-3</t>
  </si>
  <si>
    <t>1-64843-032-5</t>
  </si>
  <si>
    <t>Sappho : A New Translation</t>
  </si>
  <si>
    <t>0-520-35356-0</t>
  </si>
  <si>
    <t>0-520-30556-6</t>
  </si>
  <si>
    <t>Treading a Delicate Tightrope. a Principal Balancing Between Education and Political Change During Turbulent</t>
  </si>
  <si>
    <t>1-920033-84-X</t>
  </si>
  <si>
    <t>1-920033-83-1</t>
  </si>
  <si>
    <t>British Judges of the International Court of Justice</t>
  </si>
  <si>
    <t>1-68507-899-0</t>
  </si>
  <si>
    <t>1-68507-735-8</t>
  </si>
  <si>
    <t>Impact of COVID-19 on Accounting, Business Practice and Education</t>
  </si>
  <si>
    <t>83-7695-951-4</t>
  </si>
  <si>
    <t>1-61002-635-7</t>
  </si>
  <si>
    <t>1-61002-634-9</t>
  </si>
  <si>
    <t>Teaching Matters : A Guide for Graduate Students</t>
  </si>
  <si>
    <t>1-952271-56-8</t>
  </si>
  <si>
    <t>1-952271-55-X</t>
  </si>
  <si>
    <t>Ending Checkbox Diversity : Rewriting the Story of Performative Allyship in Corporate America</t>
  </si>
  <si>
    <t>1-5230-0136-4</t>
  </si>
  <si>
    <t>Góralki, taterniczki, turystki. Kobiety w literaturze o Tatrach do 1939 roku</t>
  </si>
  <si>
    <t>83-242-6626-7</t>
  </si>
  <si>
    <t>83-242-3789-5</t>
  </si>
  <si>
    <t>Transpersonal Psychology: Altered States of Consciousness, Biofeedback, and Neurotechnology</t>
  </si>
  <si>
    <t>981-5036-45-9</t>
  </si>
  <si>
    <t>981-5036-46-7</t>
  </si>
  <si>
    <t>An OutKast Reader : Essays on Race, Gender, and the Postmodern South</t>
  </si>
  <si>
    <t>0-8203-6014-7</t>
  </si>
  <si>
    <t>0-8203-6015-5</t>
  </si>
  <si>
    <t>Museums, Heritage, and Digital Curation : Theory and Practice at the Allard Pierson</t>
  </si>
  <si>
    <t>94-6426-076-9</t>
  </si>
  <si>
    <t>94-6426-074-2</t>
  </si>
  <si>
    <t>Geriatric Mental Health Care : Lessons From a Pandemic</t>
  </si>
  <si>
    <t>1-61537-524-4</t>
  </si>
  <si>
    <t>1-61537-465-5</t>
  </si>
  <si>
    <t>Betsy Ann Plank : The Making of a Public Relations Icon</t>
  </si>
  <si>
    <t>0-8262-7473-0</t>
  </si>
  <si>
    <t>0-8262-2259-5</t>
  </si>
  <si>
    <t>Engineering the Lower Danube: Technology and Territoriality in an Imperial Borderland, Late Eighteenth and Nineteenth Centuries</t>
  </si>
  <si>
    <t>963-386-580-8</t>
  </si>
  <si>
    <t>963-386-579-4</t>
  </si>
  <si>
    <t>Spaces of Renaissance Anatomy Theater</t>
  </si>
  <si>
    <t>1-64889-421-6</t>
  </si>
  <si>
    <t>1-64889-141-1</t>
  </si>
  <si>
    <t>Multilevel Modeling Methods with Introductory and Advanced Applications</t>
  </si>
  <si>
    <t>1-64802-873-X</t>
  </si>
  <si>
    <t>1-64802-871-3</t>
  </si>
  <si>
    <t>Inheriting the Bomb</t>
  </si>
  <si>
    <t>1-4214-4539-5</t>
  </si>
  <si>
    <t>1-4214-4586-7</t>
  </si>
  <si>
    <t>To Give One's Life for the Work of Another</t>
  </si>
  <si>
    <t>0-2280-1050-0</t>
  </si>
  <si>
    <t>0-2280-1048-9</t>
  </si>
  <si>
    <t>(White)Washing Our Sins Away</t>
  </si>
  <si>
    <t>1-4384-8963-3</t>
  </si>
  <si>
    <t>1-4384-8961-7</t>
  </si>
  <si>
    <t>Punk Rock : Music Is the Currency of Life</t>
  </si>
  <si>
    <t>1-4384-8939-0</t>
  </si>
  <si>
    <t>1-4384-8937-4</t>
  </si>
  <si>
    <t>Sexual Segregation in Ungulates : Ecology, Behavior, and Conservation</t>
  </si>
  <si>
    <t>1-4214-4507-7</t>
  </si>
  <si>
    <t>1-4214-4506-9</t>
  </si>
  <si>
    <t>Transdisciplinary Engineering for Resilience: Responding to System Disruptions: Proceedings of the 28th ISTE International Conference on Transdisciplinary Engineering, July 5 – July 9, 2021</t>
  </si>
  <si>
    <t>1-64368-209-1</t>
  </si>
  <si>
    <t>1-64368-208-3</t>
  </si>
  <si>
    <t>Logic and the Way of Jesus: Thinking Critically and Christianly</t>
  </si>
  <si>
    <t>1-5359-8326-4</t>
  </si>
  <si>
    <t>1-5359-8327-2</t>
  </si>
  <si>
    <t>Leadership in Management</t>
  </si>
  <si>
    <t>1-68507-669-6</t>
  </si>
  <si>
    <t>1-68507-582-7</t>
  </si>
  <si>
    <t>Fairhope, 1894–1954: The Story of a Single Tax Colony</t>
  </si>
  <si>
    <t>0-8173-9404-4</t>
  </si>
  <si>
    <t>0-8173-2127-6</t>
  </si>
  <si>
    <t>Medicinas y cuerpos en América Latina. Debates antropológicos desde la salud y la interculturalidad</t>
  </si>
  <si>
    <t>9942-09-550-0</t>
  </si>
  <si>
    <t>9942-09-449-0</t>
  </si>
  <si>
    <t>Geografía crítica. Para detener el despojo de los territorios</t>
  </si>
  <si>
    <t>9942-09-643-4</t>
  </si>
  <si>
    <t>Private in the Texas Army : At War in Italy, France, and Germany with the 111th Engineers, 36th Division, in World War II</t>
  </si>
  <si>
    <t>1-64967-006-0</t>
  </si>
  <si>
    <t>1-64967-005-2</t>
  </si>
  <si>
    <t>History of Christianity in Wales</t>
  </si>
  <si>
    <t>1-78683-822-2</t>
  </si>
  <si>
    <t>1-78683-821-4</t>
  </si>
  <si>
    <t>Empowering Women at Work. Policies and Practices for Gender Equality in Supply Chains</t>
  </si>
  <si>
    <t>92-2-034014-3</t>
  </si>
  <si>
    <t>Playing Favorites: Overcoming Our Prejudices to Bridge the Cultural Divide</t>
  </si>
  <si>
    <t>1-66672-196-4</t>
  </si>
  <si>
    <t>1-66672-195-6</t>
  </si>
  <si>
    <t>Knocked Down : A High-Risk Memoir</t>
  </si>
  <si>
    <t>1-4962-3190-2</t>
  </si>
  <si>
    <t>1-4962-3020-5</t>
  </si>
  <si>
    <t>Introduction to Glagolitic Palaeography</t>
  </si>
  <si>
    <t>3-8253-7878-0</t>
  </si>
  <si>
    <t>3-8253-4608-0</t>
  </si>
  <si>
    <t>Thriving Across the Lifespan and Around the Globe</t>
  </si>
  <si>
    <t>1-68108-880-0</t>
  </si>
  <si>
    <t>1-68108-881-9</t>
  </si>
  <si>
    <t>Climate Change and U.S. Cities</t>
  </si>
  <si>
    <t>1-61091-979-3</t>
  </si>
  <si>
    <t>1-61091-978-5</t>
  </si>
  <si>
    <t>Approaching the New Testament</t>
  </si>
  <si>
    <t>1-0877-2913-0</t>
  </si>
  <si>
    <t>1-0877-2912-2</t>
  </si>
  <si>
    <t>Soccer in American Culture : The Beautiful Game's Struggle for Status</t>
  </si>
  <si>
    <t>0-8262-7470-6</t>
  </si>
  <si>
    <t>0-8262-2253-6</t>
  </si>
  <si>
    <t>Waheenee : An Indian Girl's Story</t>
  </si>
  <si>
    <t>0-8032-9888-9</t>
  </si>
  <si>
    <t>0-8032-4718-4</t>
  </si>
  <si>
    <t>The Wild Bunch at Robbers Roost</t>
  </si>
  <si>
    <t>0-8032-5596-9</t>
  </si>
  <si>
    <t>0-8032-1210-0</t>
  </si>
  <si>
    <t>Textbook of Women's Reproductive Mental Health</t>
  </si>
  <si>
    <t>1-61537-386-1</t>
  </si>
  <si>
    <t>1-61537-306-3</t>
  </si>
  <si>
    <t>Transparent Designs : Personal Computing and the Politics of User-Friendliness</t>
  </si>
  <si>
    <t>1-4214-4354-6</t>
  </si>
  <si>
    <t>1-4214-4353-8</t>
  </si>
  <si>
    <t>Loath to Print : The Reluctant Scientific Author, 1500-1750</t>
  </si>
  <si>
    <t>1-4214-4369-4</t>
  </si>
  <si>
    <t>1-4214-4368-6</t>
  </si>
  <si>
    <t>Frontier Regulars : The United States Army and the Indian, 1866-1891</t>
  </si>
  <si>
    <t>0-8032-9568-5</t>
  </si>
  <si>
    <t>0-8032-9551-0</t>
  </si>
  <si>
    <t>Moon of Popping Trees</t>
  </si>
  <si>
    <t>0-8032-9380-1</t>
  </si>
  <si>
    <t>0-8032-4123-2</t>
  </si>
  <si>
    <t>A Jewish Colonel in the Civil War : Marcus M. Spiegel of the Ohio Volunteers</t>
  </si>
  <si>
    <t>0-8032-9375-5</t>
  </si>
  <si>
    <t>0-8032-9232-5</t>
  </si>
  <si>
    <t>The Fist in the Wilderness</t>
  </si>
  <si>
    <t>0-8032-8059-9</t>
  </si>
  <si>
    <t>0-8032-7976-0</t>
  </si>
  <si>
    <t>Bible in Pocket, Gun in Hand</t>
  </si>
  <si>
    <t>0-8032-5584-5</t>
  </si>
  <si>
    <t>0-8032-5725-2</t>
  </si>
  <si>
    <t>Remember Um Nyobè. Résistance-Nationalisme et Mémoire : Résistance-Nationalisme et Mémoire</t>
  </si>
  <si>
    <t>9956-552-28-3</t>
  </si>
  <si>
    <t>9956-552-51-8</t>
  </si>
  <si>
    <t>COVID-19 and Its Reflection on SMEs in Developing Countries</t>
  </si>
  <si>
    <t>1-68507-503-7</t>
  </si>
  <si>
    <t>1-68507-454-5</t>
  </si>
  <si>
    <t>New Asian Approaches to Africa: Rivalries and Collaborations</t>
  </si>
  <si>
    <t>1-62273-868-3</t>
  </si>
  <si>
    <t>1-62273-809-8</t>
  </si>
  <si>
    <t>Jesus and his Two Fathers: The Person and the Legacy</t>
  </si>
  <si>
    <t>1-62273-874-8</t>
  </si>
  <si>
    <t>1-62273-770-9</t>
  </si>
  <si>
    <t>Remembering and Forgetting in the Age of Technology : Teaching, Learning, and the Science of Memory in a Wired World</t>
  </si>
  <si>
    <t>1-952271-48-7</t>
  </si>
  <si>
    <t>1-952271-47-9</t>
  </si>
  <si>
    <t>Lean Management Solutions for Contemporary Manufacturing Operations</t>
  </si>
  <si>
    <t>981-5036-12-2</t>
  </si>
  <si>
    <t>981-5036-13-0</t>
  </si>
  <si>
    <t>On the Verge of History : Life Stories of Rural Women from Serbia, Romania, and Hungary, 1920-2020</t>
  </si>
  <si>
    <t>3-8382-7602-7</t>
  </si>
  <si>
    <t>3-8382-1602-4</t>
  </si>
  <si>
    <t>On the Idea of Humanitarian Intervention : A New Compartmentalization of IR Theories</t>
  </si>
  <si>
    <t>3-8382-7592-6</t>
  </si>
  <si>
    <t>3-8382-1592-3</t>
  </si>
  <si>
    <t>More City Than Water: A Houston Flood Atlas</t>
  </si>
  <si>
    <t>1-4773-2567-0</t>
  </si>
  <si>
    <t>1-4773-2500-X</t>
  </si>
  <si>
    <t>What to Know about Supply Chain Management</t>
  </si>
  <si>
    <t>1-68507-478-2</t>
  </si>
  <si>
    <t>1-68507-455-3</t>
  </si>
  <si>
    <t>Conscience of Lawyers in International Criminal Law</t>
  </si>
  <si>
    <t>1-68507-471-5</t>
  </si>
  <si>
    <t>1-68507-304-2</t>
  </si>
  <si>
    <t>Conscience of Judges in International Criminal Law</t>
  </si>
  <si>
    <t>1-68507-469-3</t>
  </si>
  <si>
    <t>1-68507-252-6</t>
  </si>
  <si>
    <t>Rediscovery of Society</t>
  </si>
  <si>
    <t>1-68507-463-4</t>
  </si>
  <si>
    <t>1-68507-321-2</t>
  </si>
  <si>
    <t>Mathematics As the Science of Patterns : Making the Invisible Visible to Students Through Teaching</t>
  </si>
  <si>
    <t>1-64802-746-6</t>
  </si>
  <si>
    <t>1-64802-745-8</t>
  </si>
  <si>
    <t>Patronage and Power in the Medieval Welsh March : One Family's Story</t>
  </si>
  <si>
    <t>1-78683-819-2</t>
  </si>
  <si>
    <t>1-78683-818-4</t>
  </si>
  <si>
    <t>Professional Communication</t>
  </si>
  <si>
    <t>93-91162-84-3</t>
  </si>
  <si>
    <t>Financial Management</t>
  </si>
  <si>
    <t>93-91162-62-2</t>
  </si>
  <si>
    <t>Communication for Management</t>
  </si>
  <si>
    <t>93-91162-92-4</t>
  </si>
  <si>
    <t>Diálogo social para el desarrollo inclusivo en la Argentina pos-pandemia</t>
  </si>
  <si>
    <t>950-844-215-8</t>
  </si>
  <si>
    <t>950-844-218-2</t>
  </si>
  <si>
    <t>Europe after the Minotaur: Greece and the Future of the Global Economy</t>
  </si>
  <si>
    <t>1-78360-608-8</t>
  </si>
  <si>
    <t>From the Ground Up : Local Efforts to Create Resilient Cities</t>
  </si>
  <si>
    <t>1-61091-897-5</t>
  </si>
  <si>
    <t>1-61091-896-7</t>
  </si>
  <si>
    <t>Language Variation and Multimodality in Audiovisual Translation : A New Framework of Analysis</t>
  </si>
  <si>
    <t>3-8382-7594-2</t>
  </si>
  <si>
    <t>3-8382-1594-X</t>
  </si>
  <si>
    <t>From Berkeley to Berlin: How the Rad Lab Helped Avert Nuclear War</t>
  </si>
  <si>
    <t>1-68247-754-1</t>
  </si>
  <si>
    <t>1-68247-753-3</t>
  </si>
  <si>
    <t>Transfer Phenomena in Fluid and Heat Flows XIII</t>
  </si>
  <si>
    <t>1-5231-4519-6</t>
  </si>
  <si>
    <t>3-0357-2773-2</t>
  </si>
  <si>
    <t>Dimensions of Aesthetic Encounters : Perception, Interpretation, and the Signs of Art</t>
  </si>
  <si>
    <t>1-4384-8826-2</t>
  </si>
  <si>
    <t>1-4384-8825-4</t>
  </si>
  <si>
    <t>Creating a Culture of Mindful Innovation in Higher Education</t>
  </si>
  <si>
    <t>1-4384-8764-9</t>
  </si>
  <si>
    <t>1-4384-8763-0</t>
  </si>
  <si>
    <t>Tiempo y acontecimiento en la antropología de Ireneo de Lyon</t>
  </si>
  <si>
    <t>950-844-197-6</t>
  </si>
  <si>
    <t>950-844-033-3</t>
  </si>
  <si>
    <t>Advances in Manufacturing Technology XXXIV : Proceedings of the 18th International Conference on Manufacturing Research, Incorporating the 35th National Conference on Manufacturing Research, 7-10 September 2021, University of Derby, Derby, UK</t>
  </si>
  <si>
    <t>1-64368-199-0</t>
  </si>
  <si>
    <t>1-64368-198-2</t>
  </si>
  <si>
    <t>The Boy from Birdum : The Bill Dempsey Story</t>
  </si>
  <si>
    <t>1-925936-06-6</t>
  </si>
  <si>
    <t>1-925936-04-X</t>
  </si>
  <si>
    <t>The Art of Medieval Jewelry : An Illustrated History</t>
  </si>
  <si>
    <t>1-80316-168-X</t>
  </si>
  <si>
    <t>1-4766-8175-9</t>
  </si>
  <si>
    <t>Dadibaajim: Returning Home Through Narrative</t>
  </si>
  <si>
    <t>0-88755-956-5</t>
  </si>
  <si>
    <t>0-88755-954-9</t>
  </si>
  <si>
    <t>Person in Psychology and Christianity : A Faith-Based Critique of Five Theories of Social Development</t>
  </si>
  <si>
    <t>0-8308-2873-7</t>
  </si>
  <si>
    <t>0-8308-2872-9</t>
  </si>
  <si>
    <t>Christian Field Guide to Technology for Engineers and Designers</t>
  </si>
  <si>
    <t>1-5140-0101-2</t>
  </si>
  <si>
    <t>1-5140-0100-4</t>
  </si>
  <si>
    <t>Urban Protest : A Spatial Perspective on Kyiv, Minsk, and Moscow</t>
  </si>
  <si>
    <t>3-8382-7495-4</t>
  </si>
  <si>
    <t>3-8382-1495-1</t>
  </si>
  <si>
    <t>Points of Departure: Samuel Weber Between Spectrality and Reading</t>
  </si>
  <si>
    <t>0-8101-3378-4</t>
  </si>
  <si>
    <t>0-8101-3376-8</t>
  </si>
  <si>
    <t>Psychological Assessment and Interventions for Individuals Linked to Radicalization and Lone Wolf Terrorism</t>
  </si>
  <si>
    <t>981-4998-33-8</t>
  </si>
  <si>
    <t>981-4998-34-6</t>
  </si>
  <si>
    <t>Spectacle of Grief: Public Funerals and Memory in the Civil War Era</t>
  </si>
  <si>
    <t>979-88-908516-1-1</t>
  </si>
  <si>
    <t>1-4696-6833-5</t>
  </si>
  <si>
    <t>Inventing the Thrifty Gene: The Science of Settler Colonialism</t>
  </si>
  <si>
    <t>0-88755-936-0</t>
  </si>
  <si>
    <t>0-88755-934-4</t>
  </si>
  <si>
    <t>Grog War</t>
  </si>
  <si>
    <t>1-922613-01-0</t>
  </si>
  <si>
    <t>1-925768-75-9</t>
  </si>
  <si>
    <t>Another Mother</t>
  </si>
  <si>
    <t>976-8286-08-3</t>
  </si>
  <si>
    <t>976-8286-06-7</t>
  </si>
  <si>
    <t>Letters from the Voyages of the Slave Ship Pearl</t>
  </si>
  <si>
    <t>976-637-979-3</t>
  </si>
  <si>
    <t>976-637-975-0</t>
  </si>
  <si>
    <t>Wales, the Welsh and the Making of America</t>
  </si>
  <si>
    <t>1-78683-791-9</t>
  </si>
  <si>
    <t>1-78683-790-0</t>
  </si>
  <si>
    <t>Diverse Educators: A Manifesto</t>
  </si>
  <si>
    <t>1-915054-99-0</t>
  </si>
  <si>
    <t>1-915054-98-2</t>
  </si>
  <si>
    <t>Material and Manufacturing Technology XII</t>
  </si>
  <si>
    <t>3-0357-2858-5</t>
  </si>
  <si>
    <t>3-0357-1858-X</t>
  </si>
  <si>
    <t>Planning permission</t>
  </si>
  <si>
    <t>1-78043-649-1</t>
  </si>
  <si>
    <t>1-78043-491-X</t>
  </si>
  <si>
    <t>User's guide to patents</t>
  </si>
  <si>
    <t>1-5265-0870-2</t>
  </si>
  <si>
    <t>1-5265-0868-0</t>
  </si>
  <si>
    <t>Emerging Trends in Global Organizational Science Phenomena: Critical Roles of Entrepreneurship, Cross-Cultural Issues, and Diversity</t>
  </si>
  <si>
    <t>1-68507-040-X</t>
  </si>
  <si>
    <t>1-5361-9493-X</t>
  </si>
  <si>
    <t>Incomprehensible Certainty : Metaphysics and Hermeneutics of the Image</t>
  </si>
  <si>
    <t>0-268-20247-8</t>
  </si>
  <si>
    <t>0-268-20248-6</t>
  </si>
  <si>
    <t>Anti-Social Media: Conventional Militaries in the Digital Battlespace</t>
  </si>
  <si>
    <t>0-522-87802-4</t>
  </si>
  <si>
    <t>0-522-87801-6</t>
  </si>
  <si>
    <t>The Law, the Prophets, and the Writings : Studies in Evangelical Old Testament Hermeneutics in Honor of Duane A. Garrett</t>
  </si>
  <si>
    <t>1-5359-3594-4</t>
  </si>
  <si>
    <t>1-5359-3593-6</t>
  </si>
  <si>
    <t>Global Challenges of Digital Transformation of Markets</t>
  </si>
  <si>
    <t>1-5361-9864-1</t>
  </si>
  <si>
    <t>1-5361-9754-8</t>
  </si>
  <si>
    <t>Remote Sensing and Geographical Information Systems: Environment Risk Prediction and Safety</t>
  </si>
  <si>
    <t>1-5361-9857-9</t>
  </si>
  <si>
    <t>1-5361-9726-2</t>
  </si>
  <si>
    <t>Mégalithismes et monumentalismes funéraires. Passé, présent, futur</t>
  </si>
  <si>
    <t>90-8890-991-1</t>
  </si>
  <si>
    <t>90-8890-989-X</t>
  </si>
  <si>
    <t>The Saints and the State : The Mormon Troubles in Illinois</t>
  </si>
  <si>
    <t>0-8214-4738-6</t>
  </si>
  <si>
    <t>0-8214-2446-7</t>
  </si>
  <si>
    <t>Paranoia: A Novel</t>
  </si>
  <si>
    <t>0-8101-6643-7</t>
  </si>
  <si>
    <t>0-8101-2876-4</t>
  </si>
  <si>
    <t>Innovative Technologies for Joining Advanced Materials XI</t>
  </si>
  <si>
    <t>3-0357-2766-X</t>
  </si>
  <si>
    <t>3-0357-1766-4</t>
  </si>
  <si>
    <t>Innovative Technologies for Joining Advanced Materials XI (Supplement Book)</t>
  </si>
  <si>
    <t>3-0357-2899-2</t>
  </si>
  <si>
    <t>3-0357-1654-4</t>
  </si>
  <si>
    <t>New Perspectives on Transatlantic Relations : Multidisciplinary Approaches</t>
  </si>
  <si>
    <t>3-8253-7251-0</t>
  </si>
  <si>
    <t>3-8253-4764-8</t>
  </si>
  <si>
    <t>Jews of Long Island : 1705-1918</t>
  </si>
  <si>
    <t>1-4384-8724-X</t>
  </si>
  <si>
    <t>1-4384-8723-1</t>
  </si>
  <si>
    <t>Addiction Recovery and Resilience : Faith-Based Health Services in an African American Community</t>
  </si>
  <si>
    <t>1-4384-8739-8</t>
  </si>
  <si>
    <t>1-4384-8737-1</t>
  </si>
  <si>
    <t>Northern Iroquoian Texts</t>
  </si>
  <si>
    <t>0-226-34357-X</t>
  </si>
  <si>
    <t>0-226-36716-9</t>
  </si>
  <si>
    <t>Mayan Texts : Volumes I, II, III</t>
  </si>
  <si>
    <t>0-226-34276-X</t>
  </si>
  <si>
    <t>0-226-36715-0</t>
  </si>
  <si>
    <t>Crow Texts</t>
  </si>
  <si>
    <t>0-226-34343-X</t>
  </si>
  <si>
    <t>0-226-56714-1</t>
  </si>
  <si>
    <t>Coyote Stories</t>
  </si>
  <si>
    <t>0-226-34312-X</t>
  </si>
  <si>
    <t>0-226-36713-4</t>
  </si>
  <si>
    <t>Collected Papers: Financial Regulation in Estonia, Poland and Latvia Within the Context of European Union Membership</t>
  </si>
  <si>
    <t>1-5361-9559-6</t>
  </si>
  <si>
    <t>1-5361-9467-0</t>
  </si>
  <si>
    <t>Properties and Processing Technologies</t>
  </si>
  <si>
    <t>3-0357-3734-7</t>
  </si>
  <si>
    <t>3-0357-1734-6</t>
  </si>
  <si>
    <t>Advanced Structural and Functional Materials</t>
  </si>
  <si>
    <t>3-0357-2678-7</t>
  </si>
  <si>
    <t>3-0357-1678-1</t>
  </si>
  <si>
    <t>Scientific Computing</t>
  </si>
  <si>
    <t>1-68392-564-5</t>
  </si>
  <si>
    <t>1-60132-494-4</t>
  </si>
  <si>
    <t>E-Learning, e-Business, Enterprise Information Systems, and E-Government</t>
  </si>
  <si>
    <t>1-68392-565-3</t>
  </si>
  <si>
    <t>1-60132-495-2</t>
  </si>
  <si>
    <t>Bioinformatics and Computational Biology</t>
  </si>
  <si>
    <t>1-68392-562-9</t>
  </si>
  <si>
    <t>1-60132-492-8</t>
  </si>
  <si>
    <t>Alternative Pathways to the Baccalaureate</t>
  </si>
  <si>
    <t>1-00-344297-8</t>
  </si>
  <si>
    <t>1-57922-875-5</t>
  </si>
  <si>
    <t>سيكولوجيا الاحساس والادراك</t>
  </si>
  <si>
    <t>9957-35-386-1</t>
  </si>
  <si>
    <t>Critical Humanity: Embodying Leadership in an Age of Compassion and Empathy</t>
  </si>
  <si>
    <t>1-5361-9523-5</t>
  </si>
  <si>
    <t>1-5361-9424-7</t>
  </si>
  <si>
    <t>The Muridiyya on the Move</t>
  </si>
  <si>
    <t>0-8214-4729-7</t>
  </si>
  <si>
    <t>0-8214-2437-8</t>
  </si>
  <si>
    <t>Leading Global Diversity, Equity, and Inclusion</t>
  </si>
  <si>
    <t>1-5230-0024-4</t>
  </si>
  <si>
    <t>Racism by Another Name : Black Students, Overrepresentation, and the Carceral State of Special Education</t>
  </si>
  <si>
    <t>1-64802-449-1</t>
  </si>
  <si>
    <t>1-64802-448-3</t>
  </si>
  <si>
    <t>حكاية الراوي في النص الشعري بحث في أشكال السرد الشعري المعاصر</t>
  </si>
  <si>
    <t>9957-35-335-7</t>
  </si>
  <si>
    <t>Industrial Science and Technology II</t>
  </si>
  <si>
    <t>3-0357-3757-6</t>
  </si>
  <si>
    <t>3-0357-1757-5</t>
  </si>
  <si>
    <t>Functional Materials: Fundamental Research and Industrial Application</t>
  </si>
  <si>
    <t>1-5231-4553-6</t>
  </si>
  <si>
    <t>3-0357-1869-5</t>
  </si>
  <si>
    <t>Materials Science and Industrial Applications III</t>
  </si>
  <si>
    <t>3-0357-2805-4</t>
  </si>
  <si>
    <t>3-0357-1805-9</t>
  </si>
  <si>
    <t>Equity : how to design organizations where everyone thrives</t>
  </si>
  <si>
    <t>1-5230-9026-X</t>
  </si>
  <si>
    <t>Life and Comics of Howard Cruse: Taking Risks in the Service of Truth</t>
  </si>
  <si>
    <t>1-9788-1887-4</t>
  </si>
  <si>
    <t>1-9788-1885-8</t>
  </si>
  <si>
    <t>Johns and Cunningham's The Physics of Radiology</t>
  </si>
  <si>
    <t>0-398-09295-8</t>
  </si>
  <si>
    <t>0-398-09294-X</t>
  </si>
  <si>
    <t>Assessment of Communication Disorders in Children: Resources and Protocols, Fourth Edition</t>
  </si>
  <si>
    <t>1-63550-278-0</t>
  </si>
  <si>
    <t>1-63550-266-7</t>
  </si>
  <si>
    <t>A Look at Religious-Based Hate Crimes</t>
  </si>
  <si>
    <t>1-5361-9361-5</t>
  </si>
  <si>
    <t>1-5361-9324-0</t>
  </si>
  <si>
    <t>Understanding Educational Complexity</t>
  </si>
  <si>
    <t>90-04-44783-0</t>
  </si>
  <si>
    <t>90-04-43506-9</t>
  </si>
  <si>
    <t>Food, Technology and Culture in Africa</t>
  </si>
  <si>
    <t>978-58649-6-0</t>
  </si>
  <si>
    <t>978-981-881-5</t>
  </si>
  <si>
    <t>Viet Nam</t>
  </si>
  <si>
    <t>0-19-062730-1</t>
  </si>
  <si>
    <t>0-19-516076-2</t>
  </si>
  <si>
    <t>Starlings</t>
  </si>
  <si>
    <t>1-78220-509-8</t>
  </si>
  <si>
    <t>The Plague of War</t>
  </si>
  <si>
    <t>0-19-999666-0</t>
  </si>
  <si>
    <t>0-19-999664-4</t>
  </si>
  <si>
    <t>Shakespeare on Page and Stage</t>
  </si>
  <si>
    <t>0-19-888456-7</t>
  </si>
  <si>
    <t>0-19-878654-9</t>
  </si>
  <si>
    <t>Multicultural Education in Global Era: New Perspectives and Practices in Contemporary Society</t>
  </si>
  <si>
    <t>1-63485-332-6</t>
  </si>
  <si>
    <t>1-63485-320-2</t>
  </si>
  <si>
    <t>Modern Finland</t>
  </si>
  <si>
    <t>1-4766-6202-9</t>
  </si>
  <si>
    <t>Learning Styles and Strategies</t>
  </si>
  <si>
    <t>1-63485-669-4</t>
  </si>
  <si>
    <t>1-63485-655-4</t>
  </si>
  <si>
    <t>The Tragic Imagination</t>
  </si>
  <si>
    <t>0-19-105601-4</t>
  </si>
  <si>
    <t>0-19-873641-X</t>
  </si>
  <si>
    <t>Charles Dickens</t>
  </si>
  <si>
    <t>0-19-109226-6</t>
  </si>
  <si>
    <t>0-19-878816-9</t>
  </si>
  <si>
    <t>Is Literature Healthy?</t>
  </si>
  <si>
    <t>0-19-103766-4</t>
  </si>
  <si>
    <t>0-19-872469-1</t>
  </si>
  <si>
    <t>Literature and the Public Good</t>
  </si>
  <si>
    <t>0-19-151175-7</t>
  </si>
  <si>
    <t>0-19-965439-5</t>
  </si>
  <si>
    <t>Tradition: A Feeling for the Literary Past</t>
  </si>
  <si>
    <t>0-19-105590-5</t>
  </si>
  <si>
    <t>0-19-873628-2</t>
  </si>
  <si>
    <t>The Making of Women Artists in Victorian England</t>
  </si>
  <si>
    <t>1-4766-2604-9</t>
  </si>
  <si>
    <t>0-7864-9409-3</t>
  </si>
  <si>
    <t>Moral Classroom Management in Early Childhood Education</t>
  </si>
  <si>
    <t>1-63485-011-4</t>
  </si>
  <si>
    <t>1-63484-806-3</t>
  </si>
  <si>
    <t>Dinosaurs Ever Evolving</t>
  </si>
  <si>
    <t>1-4766-2432-1</t>
  </si>
  <si>
    <t>0-7864-9951-6</t>
  </si>
  <si>
    <t>The Nixon White House Redecoration and Acquisition Program</t>
  </si>
  <si>
    <t>1-4766-2238-8</t>
  </si>
  <si>
    <t>1-4766-6204-5</t>
  </si>
  <si>
    <t>Principles of evolutionary medicine</t>
  </si>
  <si>
    <t>0-19-108339-9</t>
  </si>
  <si>
    <t>0-19-966393-9</t>
  </si>
  <si>
    <t>The Woman Suffrage Statue</t>
  </si>
  <si>
    <t>1-4766-2422-4</t>
  </si>
  <si>
    <t>1-4766-6346-7</t>
  </si>
  <si>
    <t>Modern Hebrew</t>
  </si>
  <si>
    <t>1-4766-2629-4</t>
  </si>
  <si>
    <t>0-7864-9492-1</t>
  </si>
  <si>
    <t>Reading C.S. Lewis</t>
  </si>
  <si>
    <t>0-19-022136-4</t>
  </si>
  <si>
    <t>0-19-022134-8</t>
  </si>
  <si>
    <t>Living Words</t>
  </si>
  <si>
    <t>0-19-102002-8</t>
  </si>
  <si>
    <t>0-19-102206-3</t>
  </si>
  <si>
    <t>Animal Social Networks</t>
  </si>
  <si>
    <t>0-19-166828-1</t>
  </si>
  <si>
    <t>0-19-166829-X</t>
  </si>
  <si>
    <t>An Ethnography in an Irish Girls Secondary School: Exploring how Hegemony and Power Mediate Agency and Structure</t>
  </si>
  <si>
    <t>1-4438-8630-0</t>
  </si>
  <si>
    <t>1-4438-8255-0</t>
  </si>
  <si>
    <t>Women, Art and the New Deal</t>
  </si>
  <si>
    <t>1-4766-2366-X</t>
  </si>
  <si>
    <t>1-4766-6297-5</t>
  </si>
  <si>
    <t>Conceptualizations of Childhood, Pedagogy and Educational Research in the Postmodern: A Critical Interpretation</t>
  </si>
  <si>
    <t>1-4438-8620-3</t>
  </si>
  <si>
    <t>1-4438-8083-3</t>
  </si>
  <si>
    <t>On Susan Glaspell's Trifles and "A Jury of Her Peers"</t>
  </si>
  <si>
    <t>1-4766-2206-X</t>
  </si>
  <si>
    <t>1-4766-6211-8</t>
  </si>
  <si>
    <t>Teaching Civics in the Library</t>
  </si>
  <si>
    <t>1-4766-2092-X</t>
  </si>
  <si>
    <t>0-7864-9672-X</t>
  </si>
  <si>
    <t>Military Ethics: What Everyone Needs to KnowRG</t>
  </si>
  <si>
    <t>0-19-756990-0</t>
  </si>
  <si>
    <t>0-19-933688-1</t>
  </si>
  <si>
    <t>Sustaining the Nation</t>
  </si>
  <si>
    <t>0-19-060651-7</t>
  </si>
  <si>
    <t>0-19-994721-X</t>
  </si>
  <si>
    <t>New Deal Art in Alabama</t>
  </si>
  <si>
    <t>1-4766-2114-4</t>
  </si>
  <si>
    <t>0-7864-9829-3</t>
  </si>
  <si>
    <t>Climate Change and Society: Sociological Perspectives</t>
  </si>
  <si>
    <t>0-19-026908-1</t>
  </si>
  <si>
    <t>0-19-935611-4</t>
  </si>
  <si>
    <t>Critical Mass in the Teacher Education Academy</t>
  </si>
  <si>
    <t>1-61229-184-8</t>
  </si>
  <si>
    <t>1-61229-183-X</t>
  </si>
  <si>
    <t>Oxford Studies in Comparative Syntax : Cartography of Chinese Syntax : The Cartography of Syntactic Structures, Volume 11</t>
  </si>
  <si>
    <t>0-19-046379-1</t>
  </si>
  <si>
    <t>0-19-021069-9</t>
  </si>
  <si>
    <t>Instructional Guidance: A Cognitive Load Perspective</t>
  </si>
  <si>
    <t>1-68123-136-0</t>
  </si>
  <si>
    <t>1-68123-134-4</t>
  </si>
  <si>
    <t>Biology of Mangroves and Seagrasses</t>
  </si>
  <si>
    <t>0-19-102591-7</t>
  </si>
  <si>
    <t>0-19-871655-9</t>
  </si>
  <si>
    <t>Language and Superdiversity</t>
  </si>
  <si>
    <t>0-19-027323-2</t>
  </si>
  <si>
    <t>0-19-979542-8</t>
  </si>
  <si>
    <t>Defining Documents in American History: The American West (1836-1900)</t>
  </si>
  <si>
    <t>1-61925-534-0</t>
  </si>
  <si>
    <t>1-61925-533-2</t>
  </si>
  <si>
    <t>Flying Flak Alley</t>
  </si>
  <si>
    <t>1-4766-1618-3</t>
  </si>
  <si>
    <t>0-7864-3707-3</t>
  </si>
  <si>
    <t>Psychotic Metaphysics</t>
  </si>
  <si>
    <t>0-429-47932-8</t>
  </si>
  <si>
    <t>1-85575-074-0</t>
  </si>
  <si>
    <t>Advances in Service-Learning Research : Service-Learning Pedagogy : How Does It Measure Up?</t>
  </si>
  <si>
    <t>1-62396-957-3</t>
  </si>
  <si>
    <t>1-62396-955-7</t>
  </si>
  <si>
    <t>Merchant Marine Survivors of World War II</t>
  </si>
  <si>
    <t>1-4766-1887-9</t>
  </si>
  <si>
    <t>0-7864-9467-0</t>
  </si>
  <si>
    <t>No Small Lives: Handbook of North American Early Women Adult Educators, 1925-1950</t>
  </si>
  <si>
    <t>1-62396-885-2</t>
  </si>
  <si>
    <t>1-62396-883-6</t>
  </si>
  <si>
    <t>Frederick the Great and the Seven Years' War, 1756-1763</t>
  </si>
  <si>
    <t>1-4766-1300-1</t>
  </si>
  <si>
    <t>0-7864-7669-9</t>
  </si>
  <si>
    <t>Submarine Torpedo Tactics</t>
  </si>
  <si>
    <t>1-4766-1758-9</t>
  </si>
  <si>
    <t>0-7864-9646-0</t>
  </si>
  <si>
    <t>American Airman in the Belgian Resistance</t>
  </si>
  <si>
    <t>1-4766-1687-6</t>
  </si>
  <si>
    <t>0-7864-9497-2</t>
  </si>
  <si>
    <t>Hero of Fort Schuyler : Selected Revolutionary War Correspondence of Brigadier General Peter Gansevoort, Jr</t>
  </si>
  <si>
    <t>1-4766-1680-9</t>
  </si>
  <si>
    <t>0-7864-7948-5</t>
  </si>
  <si>
    <t>Patriotic consensus: unity, morale, and the Second World War in Winnipeg</t>
  </si>
  <si>
    <t>0-88755-749-X</t>
  </si>
  <si>
    <t>0-88755-462-8</t>
  </si>
  <si>
    <t>Intimacy in Cinema : Critical Essays on English Language Films</t>
  </si>
  <si>
    <t>1-4766-1711-2</t>
  </si>
  <si>
    <t>0-7864-7924-8</t>
  </si>
  <si>
    <t>Language Contact, Colonial Administration, and the Construction of Identity in Ancient Israel : Constructing the Context for Contact</t>
  </si>
  <si>
    <t>90-04-44876-4</t>
  </si>
  <si>
    <t>90-04-44875-6</t>
  </si>
  <si>
    <t>Literary Canon Formation As Nation-Building in Central Europe and the Baltics : 19th to Early 20th Century</t>
  </si>
  <si>
    <t>90-04-45771-2</t>
  </si>
  <si>
    <t>90-04-39839-2</t>
  </si>
  <si>
    <t>Effects of Cancer Treatment on the Nervous System, Volume 2</t>
  </si>
  <si>
    <t>1-5275-6421-5</t>
  </si>
  <si>
    <t>1-5275-6087-2</t>
  </si>
  <si>
    <t>Language in Action: Vygotsky and Leontievian Legacy Today</t>
  </si>
  <si>
    <t>1-5275-6602-1</t>
  </si>
  <si>
    <t>1-84718-316-6</t>
  </si>
  <si>
    <t>Social Enterprise in the Higher Education Sector</t>
  </si>
  <si>
    <t>1-5275-6579-3</t>
  </si>
  <si>
    <t>1-5275-6163-1</t>
  </si>
  <si>
    <t>The Camp: Narratives of Internment and Exclusion</t>
  </si>
  <si>
    <t>1-5275-6551-3</t>
  </si>
  <si>
    <t>1-84718-398-0</t>
  </si>
  <si>
    <t>Poetics of the Native</t>
  </si>
  <si>
    <t>1-5275-6541-6</t>
  </si>
  <si>
    <t>1-5275-6499-1</t>
  </si>
  <si>
    <t>The Direct Integration Method for Elastic Analysis of Nonhomogeneous Solids</t>
  </si>
  <si>
    <t>1-5275-6532-7</t>
  </si>
  <si>
    <t>1-5275-6149-6</t>
  </si>
  <si>
    <t>Requests in Film Dialogue and Dubbing Translation: A Comparative Study of English and Italian</t>
  </si>
  <si>
    <t>1-5275-6524-6</t>
  </si>
  <si>
    <t>1-5275-6405-3</t>
  </si>
  <si>
    <t>Between the Headphones: Listening to the Practitioner</t>
  </si>
  <si>
    <t>1-5275-6521-1</t>
  </si>
  <si>
    <t>1-5275-6299-9</t>
  </si>
  <si>
    <t>Myriad Shades of Life in Mirza Ghalib</t>
  </si>
  <si>
    <t>1-5275-6516-5</t>
  </si>
  <si>
    <t>1-5275-6469-X</t>
  </si>
  <si>
    <t>Mutagenesis, Cytotoxicity and Crop Improvement: Revolutionizing Food Science</t>
  </si>
  <si>
    <t>1-5275-6438-X</t>
  </si>
  <si>
    <t>1-5275-6296-4</t>
  </si>
  <si>
    <t>A Grammar of Giziga : A Chadic Language of Far North Cameroon</t>
  </si>
  <si>
    <t>90-04-44597-8</t>
  </si>
  <si>
    <t>90-04-44590-0</t>
  </si>
  <si>
    <t>STEM in Science Education and S in STEM : From Pedagogy to Learning</t>
  </si>
  <si>
    <t>90-04-44607-9</t>
  </si>
  <si>
    <t>90-04-44606-0</t>
  </si>
  <si>
    <t>Developing Teachers As Leaders : A Reflective Writing Approach</t>
  </si>
  <si>
    <t>90-04-44916-7</t>
  </si>
  <si>
    <t>90-04-44915-9</t>
  </si>
  <si>
    <t>Usages of the Past in Roman Historiography</t>
  </si>
  <si>
    <t>90-04-44508-0</t>
  </si>
  <si>
    <t>90-04-44502-1</t>
  </si>
  <si>
    <t>Homeschooling : A Guidebook of Practices, Claims, Issues, and Implications</t>
  </si>
  <si>
    <t>90-04-45709-7</t>
  </si>
  <si>
    <t>90-04-39595-4</t>
  </si>
  <si>
    <t>Ban the Bomb!</t>
  </si>
  <si>
    <t>3-8382-7489-X</t>
  </si>
  <si>
    <t>3-8382-1489-7</t>
  </si>
  <si>
    <t>Advanced Natural Language Processing with TensorFlow 2</t>
  </si>
  <si>
    <t>1-80020-105-2</t>
  </si>
  <si>
    <t>1-80020-093-5</t>
  </si>
  <si>
    <t>Advances in Material Science</t>
  </si>
  <si>
    <t>3-0357-3835-1</t>
  </si>
  <si>
    <t>3-0357-1835-0</t>
  </si>
  <si>
    <t>Creative Inquiry</t>
  </si>
  <si>
    <t>1-4384-8611-1</t>
  </si>
  <si>
    <t>1-4384-8612-X</t>
  </si>
  <si>
    <t>Under the Bed of Heaven : Christian Eschatology and Sexual Ethics</t>
  </si>
  <si>
    <t>1-4384-8627-8</t>
  </si>
  <si>
    <t>1-4384-8625-1</t>
  </si>
  <si>
    <t>Music of Japan Today</t>
  </si>
  <si>
    <t>1-5275-6488-6</t>
  </si>
  <si>
    <t>1-84718-562-2</t>
  </si>
  <si>
    <t>Trúc Lâm Buddhism in Vietnam: Its History, Development, and Legacy</t>
  </si>
  <si>
    <t>1-5275-6446-0</t>
  </si>
  <si>
    <t>1-5275-6285-9</t>
  </si>
  <si>
    <t>Art and Violence in the Middle Ages and the Renaissance</t>
  </si>
  <si>
    <t>1-5275-6334-0</t>
  </si>
  <si>
    <t>1-5275-6019-8</t>
  </si>
  <si>
    <t>Microsoft Power Apps Cookbook : Become a pro Power Apps maker by applying practical use cases to solve ever-evolving business challenges</t>
  </si>
  <si>
    <t>1-80056-872-X</t>
  </si>
  <si>
    <t>1-80056-955-6</t>
  </si>
  <si>
    <t>Getting Started with Google BERT : Build and train state-of-the-art natural language processing models using BERT</t>
  </si>
  <si>
    <t>1-83882-623-8</t>
  </si>
  <si>
    <t>1-83882-159-7</t>
  </si>
  <si>
    <t>Infrapolitics : A Handbook</t>
  </si>
  <si>
    <t>1-5315-0056-0</t>
  </si>
  <si>
    <t>0-8232-9835-3</t>
  </si>
  <si>
    <t>Imagining Wild Bill : James Butler Hickok in War, Media, and Memory</t>
  </si>
  <si>
    <t>0-8093-3789-4</t>
  </si>
  <si>
    <t>0-8093-3788-6</t>
  </si>
  <si>
    <t>Hinge</t>
  </si>
  <si>
    <t>0-8093-3798-3</t>
  </si>
  <si>
    <t>0-8093-3797-5</t>
  </si>
  <si>
    <t>Newspaper-Real Estate Schemes of the 1920s</t>
  </si>
  <si>
    <t>1-4766-4179-X</t>
  </si>
  <si>
    <t>1-4766-8181-3</t>
  </si>
  <si>
    <t>Our Children Are Your Students</t>
  </si>
  <si>
    <t>1-9755-0404-6</t>
  </si>
  <si>
    <t>1-9755-0402-X</t>
  </si>
  <si>
    <t>Coding Roblox Games Made Easy : The ultimate guide to creating games with Roblox Studio and Lua programming</t>
  </si>
  <si>
    <t>1-80056-636-0</t>
  </si>
  <si>
    <t>1-80056-199-7</t>
  </si>
  <si>
    <t>Sustainable Tourism Development in Tanzania</t>
  </si>
  <si>
    <t>1-5275-6360-X</t>
  </si>
  <si>
    <t>1-5275-6225-5</t>
  </si>
  <si>
    <t>Clean Code in Python : Develop maintainable and efficient code</t>
  </si>
  <si>
    <t>1-80056-209-8</t>
  </si>
  <si>
    <t>1-80056-021-4</t>
  </si>
  <si>
    <t>Technologies of Sustainable Development</t>
  </si>
  <si>
    <t>1-5231-4542-0</t>
  </si>
  <si>
    <t>3-0357-1804-0</t>
  </si>
  <si>
    <t>In the Catskills and My Boyhood</t>
  </si>
  <si>
    <t>1-4384-8571-9</t>
  </si>
  <si>
    <t>1-4384-8569-7</t>
  </si>
  <si>
    <t>Africanizing the School Curriculum</t>
  </si>
  <si>
    <t>1-9755-0460-7</t>
  </si>
  <si>
    <t>1-9755-0458-5</t>
  </si>
  <si>
    <t>Dan Mason</t>
  </si>
  <si>
    <t>1-4766-4181-1</t>
  </si>
  <si>
    <t>1-4766-8341-7</t>
  </si>
  <si>
    <t>Riesgos naturales en la cuenca del Rio Mira</t>
  </si>
  <si>
    <t>3-7369-6292-4</t>
  </si>
  <si>
    <t>Making of Distinctions : Towards a Social Science of Inclusive Oppositions</t>
  </si>
  <si>
    <t>1-64802-322-3</t>
  </si>
  <si>
    <t>1-64802-321-5</t>
  </si>
  <si>
    <t>Critical Theorizations of Education</t>
  </si>
  <si>
    <t>90-04-44782-2</t>
  </si>
  <si>
    <t>90-04-42720-1</t>
  </si>
  <si>
    <t>Kepler’s New Star (1604)</t>
  </si>
  <si>
    <t>90-04-43727-4</t>
  </si>
  <si>
    <t>90-04-43163-2</t>
  </si>
  <si>
    <t>Teyler’s Foundation in Haarlem and its ‘Book and Art Room’ of 1779</t>
  </si>
  <si>
    <t>90-04-44144-1</t>
  </si>
  <si>
    <t>90-04-44099-2</t>
  </si>
  <si>
    <t>Materials Engineering and Technologies for Production and Processing VI</t>
  </si>
  <si>
    <t>3-0357-3650-2</t>
  </si>
  <si>
    <t>3-0357-1650-1</t>
  </si>
  <si>
    <t>The Sustainable City XIV</t>
  </si>
  <si>
    <t>1-78466-414-6</t>
  </si>
  <si>
    <t>1-78466-413-8</t>
  </si>
  <si>
    <t>Water Pollution XV</t>
  </si>
  <si>
    <t>1-78466-384-0</t>
  </si>
  <si>
    <t>1-78466-383-2</t>
  </si>
  <si>
    <t>Urban Agriculture and City Sustainability II</t>
  </si>
  <si>
    <t>1-78466-382-4</t>
  </si>
  <si>
    <t>1-78466-381-6</t>
  </si>
  <si>
    <t>Religion and the Digital Arts</t>
  </si>
  <si>
    <t>90-04-44759-8</t>
  </si>
  <si>
    <t>90-04-44743-1</t>
  </si>
  <si>
    <t>Pi (π) in Nature, Art, and Culture</t>
  </si>
  <si>
    <t>90-04-43339-2</t>
  </si>
  <si>
    <t>90-04-43337-6</t>
  </si>
  <si>
    <t>Early Modern Universities</t>
  </si>
  <si>
    <t>90-04-44405-X</t>
  </si>
  <si>
    <t>90-04-44241-3</t>
  </si>
  <si>
    <t>My Kind of Sound : Popular Music and Audiovisual Culture</t>
  </si>
  <si>
    <t>1-5275-6277-8</t>
  </si>
  <si>
    <t>1-5275-6164-X</t>
  </si>
  <si>
    <t>Shi'ism in the Maghrib and Al-Andalus, Volume One : History</t>
  </si>
  <si>
    <t>1-5275-6284-0</t>
  </si>
  <si>
    <t>1-5275-6158-5</t>
  </si>
  <si>
    <t>Shi'ism in the Maghrib and Al-Andalus, Volume Two : Traditions</t>
  </si>
  <si>
    <t>1-5275-6283-2</t>
  </si>
  <si>
    <t>1-5275-6159-3</t>
  </si>
  <si>
    <t>Russia's Visionaries : Direct Speech</t>
  </si>
  <si>
    <t>1-5275-6279-4</t>
  </si>
  <si>
    <t>1-5275-6162-3</t>
  </si>
  <si>
    <t>Advances in Applied Nonlinear Optimal Control</t>
  </si>
  <si>
    <t>1-5275-6246-8</t>
  </si>
  <si>
    <t>1-5275-6151-8</t>
  </si>
  <si>
    <t>Mainframe Computer Systems : The General Electric Corporation</t>
  </si>
  <si>
    <t>1-5275-6116-X</t>
  </si>
  <si>
    <t>1-5275-6032-5</t>
  </si>
  <si>
    <t>Photograph Restoration and Enhancement</t>
  </si>
  <si>
    <t>1-68392-596-3</t>
  </si>
  <si>
    <t>Hidden Lands in Himalayan Myth and History</t>
  </si>
  <si>
    <t>90-04-43768-1</t>
  </si>
  <si>
    <t>90-04-43749-5</t>
  </si>
  <si>
    <t>Education in Africa: Perspectives, Opportunities and Challenges</t>
  </si>
  <si>
    <t>1-5361-9071-3</t>
  </si>
  <si>
    <t>1-5361-9043-8</t>
  </si>
  <si>
    <t>Selected Topics on Antenna Synthesis : The Unity of Mathematical Formalisms and Technical Sense</t>
  </si>
  <si>
    <t>1-5275-6318-9</t>
  </si>
  <si>
    <t>1-5275-6072-4</t>
  </si>
  <si>
    <t>The Properties of Optical Radiation Detectors and Radiometers</t>
  </si>
  <si>
    <t>1-5275-5847-9</t>
  </si>
  <si>
    <t>1-5275-5590-9</t>
  </si>
  <si>
    <t>Magnificence in the Seventeenth Century</t>
  </si>
  <si>
    <t>90-04-43680-4</t>
  </si>
  <si>
    <t>90-04-43264-7</t>
  </si>
  <si>
    <t>Sustainable Development and Planning XI</t>
  </si>
  <si>
    <t>1-78466-378-6</t>
  </si>
  <si>
    <t>1-78466-377-8</t>
  </si>
  <si>
    <t>“Optimizing” Higher Education in Russia : University Teachers and their Union Universitetskaya solidarnost’</t>
  </si>
  <si>
    <t>3-8382-7519-5</t>
  </si>
  <si>
    <t>3-8382-1519-2</t>
  </si>
  <si>
    <t>Ultra Clean Processing of Semiconductor Surfaces XV</t>
  </si>
  <si>
    <t>1-5231-4534-X</t>
  </si>
  <si>
    <t>3-0357-1801-6</t>
  </si>
  <si>
    <t>The Texture of Images</t>
  </si>
  <si>
    <t>90-04-44012-7</t>
  </si>
  <si>
    <t>90-04-40448-1</t>
  </si>
  <si>
    <t>The Mardzong Manuscripts</t>
  </si>
  <si>
    <t>90-04-44372-X</t>
  </si>
  <si>
    <t>90-04-44366-5</t>
  </si>
  <si>
    <t>Heroines, Harpies, and Housewives</t>
  </si>
  <si>
    <t>90-04-43215-9</t>
  </si>
  <si>
    <t>90-04-39903-8</t>
  </si>
  <si>
    <t>The Loop</t>
  </si>
  <si>
    <t>0-8093-3811-4</t>
  </si>
  <si>
    <t>0-8093-3810-6</t>
  </si>
  <si>
    <t>Principles of Exercise Neuroscience</t>
  </si>
  <si>
    <t>1-5275-6202-6</t>
  </si>
  <si>
    <t>1-5275-5813-4</t>
  </si>
  <si>
    <t>Entanglements of Life with the Law : Precarity and Justice in London's Magistrates' Courts</t>
  </si>
  <si>
    <t>1-5275-6179-8</t>
  </si>
  <si>
    <t>1-5275-5977-7</t>
  </si>
  <si>
    <t>Optical Detector Applications for Radiometric Measurements</t>
  </si>
  <si>
    <t>1-5275-6132-1</t>
  </si>
  <si>
    <t>1-5275-5960-2</t>
  </si>
  <si>
    <t>COVID-19 Conspiracy Theories : QAnon, 5G, the New World Order and Other Viral Ideas</t>
  </si>
  <si>
    <t>1-4766-4321-0</t>
  </si>
  <si>
    <t>1-4766-8467-7</t>
  </si>
  <si>
    <t>Lending a Hand, Seeing the World : Memoir of an International Volunteer</t>
  </si>
  <si>
    <t>1-4766-4049-1</t>
  </si>
  <si>
    <t>1-4766-8139-2</t>
  </si>
  <si>
    <t>Tenochtitlan 1519-21 : Clash of Civilizations</t>
  </si>
  <si>
    <t>1-4728-2020-7</t>
  </si>
  <si>
    <t>1-4728-2018-5</t>
  </si>
  <si>
    <t>Self-Direction : A Revolution in Human Services</t>
  </si>
  <si>
    <t>1-4384-8344-9</t>
  </si>
  <si>
    <t>1-4384-8343-0</t>
  </si>
  <si>
    <t>Amorous Imagination</t>
  </si>
  <si>
    <t>1-4384-8475-5</t>
  </si>
  <si>
    <t>1-4384-8474-7</t>
  </si>
  <si>
    <t>Myth Formation in the Fiction of Chinua Achebe and Amitav Ghosh</t>
  </si>
  <si>
    <t>1-5275-6003-1</t>
  </si>
  <si>
    <t>1-5275-5705-7</t>
  </si>
  <si>
    <t>Education in China, ca. 1840-present</t>
  </si>
  <si>
    <t>90-04-44225-1</t>
  </si>
  <si>
    <t>90-04-43770-3</t>
  </si>
  <si>
    <t>Booksellers and Printers in Provincial France 1470-1600</t>
  </si>
  <si>
    <t>90-04-32414-3</t>
  </si>
  <si>
    <t>90-04-32413-5</t>
  </si>
  <si>
    <t>Introduction to Africana Demography</t>
  </si>
  <si>
    <t>90-04-43316-3</t>
  </si>
  <si>
    <t>90-04-43312-0</t>
  </si>
  <si>
    <t>Every Leaf, Line, and Letter</t>
  </si>
  <si>
    <t>0-8308-4176-8</t>
  </si>
  <si>
    <t>0-8308-4175-X</t>
  </si>
  <si>
    <t>The National Security League, 1914-1922 : Wall Street and the War Machine</t>
  </si>
  <si>
    <t>1-4766-4091-2</t>
  </si>
  <si>
    <t>1-4766-8286-0</t>
  </si>
  <si>
    <t>Food Safety, from Farm to Fork : Emerging and Re-Emerging Issues</t>
  </si>
  <si>
    <t>1-5275-6056-2</t>
  </si>
  <si>
    <t>1-5275-5583-6</t>
  </si>
  <si>
    <t>The Fundamentals and Empirical Design of a Smart Fire Detection System</t>
  </si>
  <si>
    <t>1-5275-5991-2</t>
  </si>
  <si>
    <t>1-5275-5884-3</t>
  </si>
  <si>
    <t>Principles of Human Locomotion : Notes from an Exercise Biologist</t>
  </si>
  <si>
    <t>1-5275-5924-6</t>
  </si>
  <si>
    <t>1-5275-5852-5</t>
  </si>
  <si>
    <t>From Scrolls to Traditions</t>
  </si>
  <si>
    <t>90-04-44389-4</t>
  </si>
  <si>
    <t>90-04-44388-6</t>
  </si>
  <si>
    <t>Incarnate Love : Essays in Orthodox Ethics, Second Edition</t>
  </si>
  <si>
    <t>0-268-08254-5</t>
  </si>
  <si>
    <t>0-268-03169-X</t>
  </si>
  <si>
    <t>Road to Blair Mountain</t>
  </si>
  <si>
    <t>1-949199-84-3</t>
  </si>
  <si>
    <t>1-949199-86-X</t>
  </si>
  <si>
    <t>From Autocracy to Democracy to Technocracy : An Evolution of Human Polity</t>
  </si>
  <si>
    <t>1-5275-6095-3</t>
  </si>
  <si>
    <t>1-5275-5949-1</t>
  </si>
  <si>
    <t>The Herrin Massacre of 1922</t>
  </si>
  <si>
    <t>1-4766-4221-4</t>
  </si>
  <si>
    <t>1-4766-8171-6</t>
  </si>
  <si>
    <t>Aftershocks of an Event</t>
  </si>
  <si>
    <t>3-8253-7971-X</t>
  </si>
  <si>
    <t>3-8253-4732-X</t>
  </si>
  <si>
    <t>Shifting Grounds</t>
  </si>
  <si>
    <t>3-8253-7789-X</t>
  </si>
  <si>
    <t>3-8253-6449-6</t>
  </si>
  <si>
    <t>White Lie</t>
  </si>
  <si>
    <t>1-77212-516-4</t>
  </si>
  <si>
    <t>1-77212-492-3</t>
  </si>
  <si>
    <t>Self-Expression Through Art and Drumming : A Facilitator's Guide to Using Art Therapy to Enhance Drum Circles</t>
  </si>
  <si>
    <t>1-78450-310-X</t>
  </si>
  <si>
    <t>1-78592-715-9</t>
  </si>
  <si>
    <t>Assisted Death in the Age of Biopolitics and Bioeconomy</t>
  </si>
  <si>
    <t>1-5275-5809-6</t>
  </si>
  <si>
    <t>1-5275-5443-0</t>
  </si>
  <si>
    <t>Graphic design process : how to be successful in design school</t>
  </si>
  <si>
    <t>1-350-05081-4</t>
  </si>
  <si>
    <t>1-350-05078-4</t>
  </si>
  <si>
    <t>Thinking Touch in Partnering and Contact Improvisation: Philosophy, Pedagogy, Practice</t>
  </si>
  <si>
    <t>1-5275-5936-X</t>
  </si>
  <si>
    <t>1-5275-5363-9</t>
  </si>
  <si>
    <t>Safe Rigging Principles and Practices</t>
  </si>
  <si>
    <t>1-5275-5966-1</t>
  </si>
  <si>
    <t>1-5275-3775-7</t>
  </si>
  <si>
    <t>Construction: Materials Processing and Technologies</t>
  </si>
  <si>
    <t>3-0357-3677-4</t>
  </si>
  <si>
    <t>3-0357-1677-3</t>
  </si>
  <si>
    <t>After the Holocaust</t>
  </si>
  <si>
    <t>0-88977-768-3</t>
  </si>
  <si>
    <t>0-88977-764-0</t>
  </si>
  <si>
    <t>Turkey: The Pendulum between Military Rule and Civilian Authoritarianism</t>
  </si>
  <si>
    <t>90-04-43556-5</t>
  </si>
  <si>
    <t>90-04-43555-7</t>
  </si>
  <si>
    <t>Territoires de la non-fiction</t>
  </si>
  <si>
    <t>90-04-43931-5</t>
  </si>
  <si>
    <t>90-04-36319-X</t>
  </si>
  <si>
    <t>Igalelo LikaMaJobe</t>
  </si>
  <si>
    <t>1-990988-81-4</t>
  </si>
  <si>
    <t>0-620-87856-8</t>
  </si>
  <si>
    <t>The Red Thread : The Passaic Textile Strike</t>
  </si>
  <si>
    <t>1-9788-0991-3</t>
  </si>
  <si>
    <t>1-9788-0990-5</t>
  </si>
  <si>
    <t>Electric Mountains: Climate, Power, and Justice in an Energy Transition</t>
  </si>
  <si>
    <t>1-9788-2070-4</t>
  </si>
  <si>
    <t>1-9788-2068-2</t>
  </si>
  <si>
    <t>Ann Miller</t>
  </si>
  <si>
    <t>1-4766-4092-0</t>
  </si>
  <si>
    <t>1-4766-7925-8</t>
  </si>
  <si>
    <t>A Skein of Thought</t>
  </si>
  <si>
    <t>0-8232-9366-1</t>
  </si>
  <si>
    <t>0-8232-9367-X</t>
  </si>
  <si>
    <t>Archaeologies of Empire</t>
  </si>
  <si>
    <t>0-8263-6176-5</t>
  </si>
  <si>
    <t>Long Non-Coding RNA : From Disease Biomarkers to Targeted Therapeutics</t>
  </si>
  <si>
    <t>1-5275-5910-6</t>
  </si>
  <si>
    <t>1-5275-5821-5</t>
  </si>
  <si>
    <t>Algernon Sidney Between Modern Natural Rights and Machiavellian Republicanism</t>
  </si>
  <si>
    <t>1-5275-5876-2</t>
  </si>
  <si>
    <t>1-5275-5800-2</t>
  </si>
  <si>
    <t>The Family Experience of Dementia : A Reflective Workbook for Professionals</t>
  </si>
  <si>
    <t>1-78450-983-3</t>
  </si>
  <si>
    <t>1-78592-574-1</t>
  </si>
  <si>
    <t>Exploring the Life and Teachings of Mahayana Buddhists in Asia</t>
  </si>
  <si>
    <t>1-5361-8702-X</t>
  </si>
  <si>
    <t>1-5361-8603-1</t>
  </si>
  <si>
    <t>Hollywood in the New Millennium</t>
  </si>
  <si>
    <t>1-83871-167-8</t>
  </si>
  <si>
    <t>1-84457-380-X</t>
  </si>
  <si>
    <t>Long Civil War: New Explorations of America's Enduring Conflict</t>
  </si>
  <si>
    <t>0-8131-5114-7</t>
  </si>
  <si>
    <t>0-8131-8130-5</t>
  </si>
  <si>
    <t>Olly: Race, Class, Gender in the Invention of a Rustic Modernity</t>
  </si>
  <si>
    <t>1-86335-209-0</t>
  </si>
  <si>
    <t>0-949313-36-X</t>
  </si>
  <si>
    <t>Animals in Irish Society</t>
  </si>
  <si>
    <t>1-4384-8436-4</t>
  </si>
  <si>
    <t>1-4384-8435-6</t>
  </si>
  <si>
    <t>The Politics of Culture : An Interrogation of Popular Culture</t>
  </si>
  <si>
    <t>1-5275-5493-7</t>
  </si>
  <si>
    <t>1-5275-4935-6</t>
  </si>
  <si>
    <t>Terahertz Electronics</t>
  </si>
  <si>
    <t>1-5275-5868-1</t>
  </si>
  <si>
    <t>1-5275-5432-5</t>
  </si>
  <si>
    <t>La diplomatie byzantine, de l’Empire romain aux confins de l’Europe (Ve-XVe s.)</t>
  </si>
  <si>
    <t>90-04-43338-4</t>
  </si>
  <si>
    <t>90-04-43180-2</t>
  </si>
  <si>
    <t>The Academic Librarian in the Digital Age</t>
  </si>
  <si>
    <t>1-4766-3998-1</t>
  </si>
  <si>
    <t>1-4766-8016-7</t>
  </si>
  <si>
    <t>Faith, Hope, and Sustainability : The Greening of US Faith Communities</t>
  </si>
  <si>
    <t>1-4384-8200-0</t>
  </si>
  <si>
    <t>1-4384-8199-3</t>
  </si>
  <si>
    <t>Toxic and Intoxicating Oil</t>
  </si>
  <si>
    <t>1-9788-0505-5</t>
  </si>
  <si>
    <t>1-9788-0503-9</t>
  </si>
  <si>
    <t>Experiences in the Biocontinuum: A New Foundation for Living Systems</t>
  </si>
  <si>
    <t>1-5275-5789-8</t>
  </si>
  <si>
    <t>1-5275-5547-X</t>
  </si>
  <si>
    <t>Poetics of Breathing</t>
  </si>
  <si>
    <t>1-4384-8359-7</t>
  </si>
  <si>
    <t>1-4384-8357-0</t>
  </si>
  <si>
    <t>Words of Destiny</t>
  </si>
  <si>
    <t>1-4384-8203-5</t>
  </si>
  <si>
    <t>1-4384-8201-9</t>
  </si>
  <si>
    <t>Mindfulness As Sustainability</t>
  </si>
  <si>
    <t>1-4384-8236-1</t>
  </si>
  <si>
    <t>1-4384-8234-5</t>
  </si>
  <si>
    <t>Contribution to the Correction of the Public's Judgments on the French Revolution</t>
  </si>
  <si>
    <t>1-4384-8218-3</t>
  </si>
  <si>
    <t>1-4384-8216-7</t>
  </si>
  <si>
    <t>Life of Forms in Art: Modernism, Organism, Vitality</t>
  </si>
  <si>
    <t>1-5013-5393-4</t>
  </si>
  <si>
    <t>1-5013-5391-8</t>
  </si>
  <si>
    <t>Insights into Sufism: Voices from the Heart</t>
  </si>
  <si>
    <t>1-5275-5748-0</t>
  </si>
  <si>
    <t>1-5275-4830-9</t>
  </si>
  <si>
    <t>General Rufus Putnam</t>
  </si>
  <si>
    <t>1-4766-4012-2</t>
  </si>
  <si>
    <t>1-4766-7862-6</t>
  </si>
  <si>
    <t>Tikim: Essays on Philippine Food and Culture</t>
  </si>
  <si>
    <t>90-04-41479-7</t>
  </si>
  <si>
    <t>90-04-39976-3</t>
  </si>
  <si>
    <t>Belonging : Portraits from LGBTQ Thailand</t>
  </si>
  <si>
    <t>1-62097-656-0</t>
  </si>
  <si>
    <t>The Shadowgraph</t>
  </si>
  <si>
    <t>0-8263-6126-9</t>
  </si>
  <si>
    <t>0-8263-6125-0</t>
  </si>
  <si>
    <t>Sacred Smokes</t>
  </si>
  <si>
    <t>0-8263-5991-4</t>
  </si>
  <si>
    <t>0-8263-5990-6</t>
  </si>
  <si>
    <t>MINE</t>
  </si>
  <si>
    <t>0-8263-5955-8</t>
  </si>
  <si>
    <t>0-8263-5954-X</t>
  </si>
  <si>
    <t>Rain Scald</t>
  </si>
  <si>
    <t>0-8263-5868-3</t>
  </si>
  <si>
    <t>0-8263-5867-5</t>
  </si>
  <si>
    <t>The Universe Playing Strings</t>
  </si>
  <si>
    <t>0-8263-5742-3</t>
  </si>
  <si>
    <t>0-8263-5741-5</t>
  </si>
  <si>
    <t>The Quotable Amelia Earhart</t>
  </si>
  <si>
    <t>0-8263-4563-8</t>
  </si>
  <si>
    <t>0-8263-4562-X</t>
  </si>
  <si>
    <t>Going Native</t>
  </si>
  <si>
    <t>0-8263-2948-9</t>
  </si>
  <si>
    <t>0-8263-2318-9</t>
  </si>
  <si>
    <t>Spiritualism in the American Civil War</t>
  </si>
  <si>
    <t>1-4766-4018-1</t>
  </si>
  <si>
    <t>1-4766-8223-2</t>
  </si>
  <si>
    <t>Poland and the Holocaust in the Polish-American Press, 1926-1945</t>
  </si>
  <si>
    <t>1-4766-3946-9</t>
  </si>
  <si>
    <t>1-4766-7052-8</t>
  </si>
  <si>
    <t>Optically Stimulated Luminescence (OSL) Dating in the Amazonian Wetlands</t>
  </si>
  <si>
    <t>1-5275-5606-9</t>
  </si>
  <si>
    <t>1-5275-5430-9</t>
  </si>
  <si>
    <t>The Golden Dawn of Italian Fashion : A Cross-Cultural Perspective on Maria Monaci Gallenga</t>
  </si>
  <si>
    <t>1-5275-5575-5</t>
  </si>
  <si>
    <t>1-5275-5061-3</t>
  </si>
  <si>
    <t>Working with Relational Trauma in Schools : An Educator's Guide to Using Dyadic Developmental Practice</t>
  </si>
  <si>
    <t>1-80501-519-2</t>
  </si>
  <si>
    <t>1-78775-219-4</t>
  </si>
  <si>
    <t>Psychology and Industrial Efficiency and Social Sanity</t>
  </si>
  <si>
    <t>1-5361-8347-4</t>
  </si>
  <si>
    <t>1-5361-8220-6</t>
  </si>
  <si>
    <t>Materials Science and Engineering: Technological Advances and Research Results</t>
  </si>
  <si>
    <t>3-0357-3641-3</t>
  </si>
  <si>
    <t>3-0357-1641-2</t>
  </si>
  <si>
    <t>The Dynamics of Changing Higher Education in the Global South</t>
  </si>
  <si>
    <t>1-5275-5553-4</t>
  </si>
  <si>
    <t>1-5275-5514-3</t>
  </si>
  <si>
    <t>Athletes Breaking Bad</t>
  </si>
  <si>
    <t>1-4766-3953-1</t>
  </si>
  <si>
    <t>1-4766-7708-5</t>
  </si>
  <si>
    <t>Parenting for Liberation</t>
  </si>
  <si>
    <t>1-936932-84-9</t>
  </si>
  <si>
    <t>The COVID-19 Pandemic: a Tribute to the Corona Whistleblowers</t>
  </si>
  <si>
    <t>1-5361-8236-2</t>
  </si>
  <si>
    <t>1-5361-8146-3</t>
  </si>
  <si>
    <t>Proclaiming the Truth, Second Edition</t>
  </si>
  <si>
    <t>1-947192-46-9</t>
  </si>
  <si>
    <t>1-947192-45-0</t>
  </si>
  <si>
    <t>The Great Song Cycle</t>
  </si>
  <si>
    <t>1-76080-096-1</t>
  </si>
  <si>
    <t>1-76080-095-3</t>
  </si>
  <si>
    <t>The Split Economy : Saint Paul Goes to Wall Street</t>
  </si>
  <si>
    <t>1-4384-8060-1</t>
  </si>
  <si>
    <t>1-4384-8059-8</t>
  </si>
  <si>
    <t>Demons of Change : Antagonism and Apotheosis in Jewish and Christian Apocalypticism</t>
  </si>
  <si>
    <t>1-4384-8090-3</t>
  </si>
  <si>
    <t>1-4384-8089-X</t>
  </si>
  <si>
    <t>Since 1948</t>
  </si>
  <si>
    <t>1-4384-8050-4</t>
  </si>
  <si>
    <t>1-4384-8048-2</t>
  </si>
  <si>
    <t>Penser ensemble à l'école : des outils pour l'observation d'une communauté de recherche philosophique en action</t>
  </si>
  <si>
    <t>2-7637-4963-1</t>
  </si>
  <si>
    <t>2-7637-4962-3</t>
  </si>
  <si>
    <t>Measures for Measure : Geology and the Industrial Revolution</t>
  </si>
  <si>
    <t>1-78046-652-8</t>
  </si>
  <si>
    <t>1-78046-081-3</t>
  </si>
  <si>
    <t>The Northern Pleistocene of Russia</t>
  </si>
  <si>
    <t>1-5275-5351-5</t>
  </si>
  <si>
    <t>1-5275-4928-3</t>
  </si>
  <si>
    <t>Childhood Loss and Grief: Guidelines for Educators and Professionals</t>
  </si>
  <si>
    <t>1-86335-207-4</t>
  </si>
  <si>
    <t>1-86335-205-8</t>
  </si>
  <si>
    <t>The Matica and Beyond</t>
  </si>
  <si>
    <t>90-04-42538-1</t>
  </si>
  <si>
    <t>90-04-42374-5</t>
  </si>
  <si>
    <t>Women in Jamaican Music</t>
  </si>
  <si>
    <t>1-4766-3959-0</t>
  </si>
  <si>
    <t>1-4766-8095-7</t>
  </si>
  <si>
    <t>Superplastic Forming</t>
  </si>
  <si>
    <t>1-5231-3566-2</t>
  </si>
  <si>
    <t>3-0357-1621-8</t>
  </si>
  <si>
    <t>Deleuze and Guattari's Philosophy Of 'Becoming-Revolutionary'</t>
  </si>
  <si>
    <t>1-5275-4985-2</t>
  </si>
  <si>
    <t>1-5275-4865-1</t>
  </si>
  <si>
    <t>Subglacial and Underground Structures Detected from Recent Gravito-Topography Data</t>
  </si>
  <si>
    <t>1-5275-5159-8</t>
  </si>
  <si>
    <t>1-5275-4948-8</t>
  </si>
  <si>
    <t>Technomimetics Versus Biomimetics : An Application Towards Artificial Intelligence</t>
  </si>
  <si>
    <t>1-5275-5037-0</t>
  </si>
  <si>
    <t>1-5275-4971-2</t>
  </si>
  <si>
    <t>Eurasian Intermodal Supply Chains : A Dynamic Systems Approach</t>
  </si>
  <si>
    <t>1-5275-4998-4</t>
  </si>
  <si>
    <t>1-5275-4938-0</t>
  </si>
  <si>
    <t>Resist and Persist : Essays on Social Revolution in 21st Century Narratives</t>
  </si>
  <si>
    <t>1-4766-3982-5</t>
  </si>
  <si>
    <t>1-4766-7667-4</t>
  </si>
  <si>
    <t>Botswana Cultural Heritage and Sustainable Tourism Development</t>
  </si>
  <si>
    <t>1-5275-4956-9</t>
  </si>
  <si>
    <t>Challenges and Solutions of Oncological Hyperthermia</t>
  </si>
  <si>
    <t>1-5275-4913-5</t>
  </si>
  <si>
    <t>Microbial Biodiversity</t>
  </si>
  <si>
    <t>1-5275-4859-7</t>
  </si>
  <si>
    <t>Forms of Experienced Environments: Questioning Relations between Humans, Aesthetics, and Sciences</t>
  </si>
  <si>
    <t>1-5275-4768-X</t>
  </si>
  <si>
    <t>Theory and Methods of Vector Optimization (Volume One)</t>
  </si>
  <si>
    <t>1-5275-4877-5</t>
  </si>
  <si>
    <t>Contemporary Challenges to Human Rights Law</t>
  </si>
  <si>
    <t>1-5275-4993-3</t>
  </si>
  <si>
    <t>The Use of History in Putin's Russia</t>
  </si>
  <si>
    <t>1-64889-039-3</t>
  </si>
  <si>
    <t>1-62273-892-6</t>
  </si>
  <si>
    <t>Essential Topics in Basketball</t>
  </si>
  <si>
    <t>1-5361-8103-X</t>
  </si>
  <si>
    <t>1-5361-8047-5</t>
  </si>
  <si>
    <t>Social Justice and Activism in Libraries : Essays on Diversity and Change</t>
  </si>
  <si>
    <t>1-4766-3510-2</t>
  </si>
  <si>
    <t>1-4766-7203-2</t>
  </si>
  <si>
    <t>Journal of Soviet and Post-Soviet Politics and Society 2018/1</t>
  </si>
  <si>
    <t>3-8382-7166-1</t>
  </si>
  <si>
    <t>3-8382-1166-9</t>
  </si>
  <si>
    <t>Law Under a Democratic Constitution</t>
  </si>
  <si>
    <t>1-5099-2088-9</t>
  </si>
  <si>
    <t>1-5099-2085-4</t>
  </si>
  <si>
    <t>Catatonia, Shutdown and Breakdown in Autism</t>
  </si>
  <si>
    <t>1-78450-531-5</t>
  </si>
  <si>
    <t>1-78592-249-1</t>
  </si>
  <si>
    <t>A Man of the Theater</t>
  </si>
  <si>
    <t>1-61332-113-9</t>
  </si>
  <si>
    <t>1-61332-110-4</t>
  </si>
  <si>
    <t>Contemporary Philosophy and Social Science</t>
  </si>
  <si>
    <t>1-4742-4876-4</t>
  </si>
  <si>
    <t>1-4742-4875-6</t>
  </si>
  <si>
    <t>Historians at the Frankfurt Auschwitz Trial : Their Role As Expert Witnesses</t>
  </si>
  <si>
    <t>1-350-98668-2</t>
  </si>
  <si>
    <t>1-78831-073-X</t>
  </si>
  <si>
    <t>Beyond the Bailouts</t>
  </si>
  <si>
    <t>1-350-98551-1</t>
  </si>
  <si>
    <t>1-78831-259-7</t>
  </si>
  <si>
    <t>Phantom in the Sky : A Marine's Back Seat View of the Vietnam War</t>
  </si>
  <si>
    <t>1-57441-762-2</t>
  </si>
  <si>
    <t>1-57441-754-1</t>
  </si>
  <si>
    <t>Takashi Shimura : Chameleon of Japanese Cinema</t>
  </si>
  <si>
    <t>1-4766-3569-2</t>
  </si>
  <si>
    <t>1-4766-7013-7</t>
  </si>
  <si>
    <t>Attitudes and Perceptions toward Physical Education: A Study in Secondary School Students</t>
  </si>
  <si>
    <t>3-95489-965-5</t>
  </si>
  <si>
    <t>3-95489-465-3</t>
  </si>
  <si>
    <t>Good Queen Anne : Appraising the Life and Reign of the Last Stuart Monarch</t>
  </si>
  <si>
    <t>1-4766-3582-X</t>
  </si>
  <si>
    <t>1-4766-7681-X</t>
  </si>
  <si>
    <t>A Modern History of Sociology in Italy and the Various Patterns of Its Epistemological Development</t>
  </si>
  <si>
    <t>1-5361-4762-1</t>
  </si>
  <si>
    <t>1-5361-4761-3</t>
  </si>
  <si>
    <t>Bloomsbury Companion to Dance Studies</t>
  </si>
  <si>
    <t>1-350-02448-1</t>
  </si>
  <si>
    <t>1-350-02446-5</t>
  </si>
  <si>
    <t>The Gendered Body : Female Sanctity, Gender Hybridity and the Body in Women’s Hagiography</t>
  </si>
  <si>
    <t>3-8253-7651-6</t>
  </si>
  <si>
    <t>3-8253-6680-4</t>
  </si>
  <si>
    <t>Italian Gothic Horror Films, 1980-1989</t>
  </si>
  <si>
    <t>1-4766-3524-2</t>
  </si>
  <si>
    <t>1-4766-7243-1</t>
  </si>
  <si>
    <t>The Literary Qur'an : Narrative Ethics in the Maghreb</t>
  </si>
  <si>
    <t>0-8232-8891-9</t>
  </si>
  <si>
    <t>0-8232-8636-3</t>
  </si>
  <si>
    <t>Decadent Orientalisms</t>
  </si>
  <si>
    <t>0-8232-8874-9</t>
  </si>
  <si>
    <t>0-8232-8640-1</t>
  </si>
  <si>
    <t>Technologies of Critique</t>
  </si>
  <si>
    <t>0-8232-8887-0</t>
  </si>
  <si>
    <t>0-8232-8674-6</t>
  </si>
  <si>
    <t>Confederate Ironclads at War</t>
  </si>
  <si>
    <t>1-4766-3536-6</t>
  </si>
  <si>
    <t>1-4766-7640-2</t>
  </si>
  <si>
    <t>Birthplace of the Atomic Bomb</t>
  </si>
  <si>
    <t>1-4766-3381-9</t>
  </si>
  <si>
    <t>1-4766-7551-1</t>
  </si>
  <si>
    <t>On Ancient Warfare</t>
  </si>
  <si>
    <t>1-5267-1848-0</t>
  </si>
  <si>
    <t>1-5267-1845-6</t>
  </si>
  <si>
    <t>Mastering Rust - Second Edition</t>
  </si>
  <si>
    <t>1-78934-657-6</t>
  </si>
  <si>
    <t>Trade Perspectives in the Context of Safety, Security, Privacy and Loyalty</t>
  </si>
  <si>
    <t>1-5275-2686-0</t>
  </si>
  <si>
    <t>1-5275-0841-2</t>
  </si>
  <si>
    <t>Literature's Children</t>
  </si>
  <si>
    <t>1-4725-7721-3</t>
  </si>
  <si>
    <t>1-4725-7719-1</t>
  </si>
  <si>
    <t>Rereading Childhood Books</t>
  </si>
  <si>
    <t>1-4742-9830-3</t>
  </si>
  <si>
    <t>1-4742-9828-1</t>
  </si>
  <si>
    <t>Valor of Many Stripes</t>
  </si>
  <si>
    <t>1-4766-3508-0</t>
  </si>
  <si>
    <t>1-4766-7441-8</t>
  </si>
  <si>
    <t>Defining Documents in World History : Asia (500-2018)</t>
  </si>
  <si>
    <t>1-68217-966-4</t>
  </si>
  <si>
    <t>1-68217-927-3</t>
  </si>
  <si>
    <t>Diversity Management and Identity in Organisations: From Liminality to Inclusion</t>
  </si>
  <si>
    <t>1-5275-2454-X</t>
  </si>
  <si>
    <t>1-5275-0653-3</t>
  </si>
  <si>
    <t>The Capture of the USS Pueblo</t>
  </si>
  <si>
    <t>1-4766-3555-2</t>
  </si>
  <si>
    <t>1-4766-7540-6</t>
  </si>
  <si>
    <t>Science and Daily Life in the Study of the Northern Lights, 1898-1928</t>
  </si>
  <si>
    <t>1-5275-2346-2</t>
  </si>
  <si>
    <t>1-5275-0811-0</t>
  </si>
  <si>
    <t>John Duns Scotus</t>
  </si>
  <si>
    <t>0-567-67869-5</t>
  </si>
  <si>
    <t>0-567-67868-7</t>
  </si>
  <si>
    <t>Rebuilding Britain's Blitzed Cities</t>
  </si>
  <si>
    <t>1-350-06765-2</t>
  </si>
  <si>
    <t>1-350-06762-8</t>
  </si>
  <si>
    <t>The Distortion Machine</t>
  </si>
  <si>
    <t>1-5275-2264-4</t>
  </si>
  <si>
    <t>1-5275-0648-7</t>
  </si>
  <si>
    <t>First Generation Mainframes</t>
  </si>
  <si>
    <t>1-5275-2263-6</t>
  </si>
  <si>
    <t>1-5275-0650-9</t>
  </si>
  <si>
    <t>Unsung Heroes of the Dachau Trials</t>
  </si>
  <si>
    <t>1-4766-3337-1</t>
  </si>
  <si>
    <t>1-4766-7474-4</t>
  </si>
  <si>
    <t>The Manifest and the Revealed</t>
  </si>
  <si>
    <t>1-4384-7218-8</t>
  </si>
  <si>
    <t>1-4384-7217-X</t>
  </si>
  <si>
    <t>Transforming Organizations</t>
  </si>
  <si>
    <t>1-4729-4934-X</t>
  </si>
  <si>
    <t>1-4729-4931-5</t>
  </si>
  <si>
    <t>A Wanderer by Trade</t>
  </si>
  <si>
    <t>1-4766-3439-4</t>
  </si>
  <si>
    <t>1-4766-7409-4</t>
  </si>
  <si>
    <t>Actual Challenges in Materials Science and Processing Technologies II</t>
  </si>
  <si>
    <t>1-5231-4558-7</t>
  </si>
  <si>
    <t>3-0357-1883-0</t>
  </si>
  <si>
    <t>Johns Hopkins Evidence-Based Practice for Nurses and Healthcare Professionals : Model and Guidelines</t>
  </si>
  <si>
    <t>1-948057-88-3</t>
  </si>
  <si>
    <t>1-948057-87-5</t>
  </si>
  <si>
    <t>Things and Thoughts. Central Europe and the Mediterranean in the 4th–1st centuries BC</t>
  </si>
  <si>
    <t>80-7671-006-5</t>
  </si>
  <si>
    <t>80-7671-005-7</t>
  </si>
  <si>
    <t>Victorian Feminism, 1850-1900</t>
  </si>
  <si>
    <t>0-8130-6388-4</t>
  </si>
  <si>
    <t>0-8130-1321-6</t>
  </si>
  <si>
    <t>Music and Mythocracy of Col. Bruce Hampton: A Basically True Biography</t>
  </si>
  <si>
    <t>0-8203-5849-5</t>
  </si>
  <si>
    <t>0-8203-5848-7</t>
  </si>
  <si>
    <t>Surrealism and film after 1945</t>
  </si>
  <si>
    <t>1-5261-5001-8</t>
  </si>
  <si>
    <t>1-5261-4998-2</t>
  </si>
  <si>
    <t>Modern Technologies Enabling Safe and Secure UAV Operation in Urban Airspace</t>
  </si>
  <si>
    <t>1-64368-189-3</t>
  </si>
  <si>
    <t>1-64368-188-5</t>
  </si>
  <si>
    <t>Racial Erotics : Gay Men of Color, Sexual Racism, and the Politics of Desire</t>
  </si>
  <si>
    <t>0-295-74910-5</t>
  </si>
  <si>
    <t>0-295-74908-3</t>
  </si>
  <si>
    <t>The Nordic Edge : Policy Possibilities for Australia</t>
  </si>
  <si>
    <t>0-522-87763-X</t>
  </si>
  <si>
    <t>0-522-87762-1</t>
  </si>
  <si>
    <t>Sources and Interpretation in Ancient Judaism: Studies for Tal Ilan at Sixty</t>
  </si>
  <si>
    <t>90-04-36698-9</t>
  </si>
  <si>
    <t>90-04-36641-5</t>
  </si>
  <si>
    <t>Flying with the Fifteenth Air Force</t>
  </si>
  <si>
    <t>1-57441-742-8</t>
  </si>
  <si>
    <t>1-57441-731-2</t>
  </si>
  <si>
    <t>Akoumena</t>
  </si>
  <si>
    <t>1-61229-990-3</t>
  </si>
  <si>
    <t>1-61229-988-1</t>
  </si>
  <si>
    <t>Rulers and Realms in Medieval Iberia, 711–1492</t>
  </si>
  <si>
    <t>1-4766-3372-X</t>
  </si>
  <si>
    <t>1-4766-7471-X</t>
  </si>
  <si>
    <t>The Politics of Football in Yugoslavia : Sport, Nationalism and the State</t>
  </si>
  <si>
    <t>1-350-98914-2</t>
  </si>
  <si>
    <t>1-78453-913-9</t>
  </si>
  <si>
    <t>Eyes to See</t>
  </si>
  <si>
    <t>0-19-106485-8</t>
  </si>
  <si>
    <t>0-19-874771-3</t>
  </si>
  <si>
    <t>After Valkyrie</t>
  </si>
  <si>
    <t>1-4766-3447-5</t>
  </si>
  <si>
    <t>1-4766-7152-4</t>
  </si>
  <si>
    <t>Israeli settlements : land politics beyond the Geneva Convention</t>
  </si>
  <si>
    <t>0-7618-7065-2</t>
  </si>
  <si>
    <t>0-7618-7064-4</t>
  </si>
  <si>
    <t>Creation Sounds</t>
  </si>
  <si>
    <t>1-61229-951-2</t>
  </si>
  <si>
    <t>1-61229-949-0</t>
  </si>
  <si>
    <t>Structures under Shock and Impact XV</t>
  </si>
  <si>
    <t>1-78466-266-6</t>
  </si>
  <si>
    <t>1-78466-265-8</t>
  </si>
  <si>
    <t>Re-Entrepreneuring</t>
  </si>
  <si>
    <t>1-4729-4823-8</t>
  </si>
  <si>
    <t>1-4729-4824-6</t>
  </si>
  <si>
    <t>Mineral Rites</t>
  </si>
  <si>
    <t>1-4214-2757-5</t>
  </si>
  <si>
    <t>1-4214-2756-7</t>
  </si>
  <si>
    <t>An American Town and the Vietnam War</t>
  </si>
  <si>
    <t>1-4766-3335-5</t>
  </si>
  <si>
    <t>1-4766-7446-9</t>
  </si>
  <si>
    <t>Conversations About Beauty with Ordinary Americans</t>
  </si>
  <si>
    <t>1-61229-954-7</t>
  </si>
  <si>
    <t>1-61229-952-0</t>
  </si>
  <si>
    <t>Antimatter</t>
  </si>
  <si>
    <t>0-19-256787-X</t>
  </si>
  <si>
    <t>0-19-883191-9</t>
  </si>
  <si>
    <t>Humane Capital : Creating a Management Shift to Transform Performance and Profit</t>
  </si>
  <si>
    <t>1-4729-5765-2</t>
  </si>
  <si>
    <t>1-4729-5764-4</t>
  </si>
  <si>
    <t>The International Medical Relief Corps in Wartime China, 1937-1945</t>
  </si>
  <si>
    <t>1-4766-3426-2</t>
  </si>
  <si>
    <t>1-4766-7583-X</t>
  </si>
  <si>
    <t>The Echo of Odin : Norse Mythology and Human Consciousness</t>
  </si>
  <si>
    <t>1-4766-3402-5</t>
  </si>
  <si>
    <t>1-4766-7509-0</t>
  </si>
  <si>
    <t>The Phantom Vietnam War</t>
  </si>
  <si>
    <t>1-57441-743-6</t>
  </si>
  <si>
    <t>1-57441-732-0</t>
  </si>
  <si>
    <t>Group Motion in Practice : Collective Creation Through Dance Movement Improvisation</t>
  </si>
  <si>
    <t>1-4766-3209-X</t>
  </si>
  <si>
    <t>1-4766-7278-4</t>
  </si>
  <si>
    <t>Alternate Worlds : The Illustrated History of Science Fiction, 3d Ed</t>
  </si>
  <si>
    <t>1-4766-3332-0</t>
  </si>
  <si>
    <t>1-4766-7353-5</t>
  </si>
  <si>
    <t>Cultural Genomics and the Changing Dynamics of Cultural Identity: the Scholarly Bond of Archaeology, Genealogy, and Genomics</t>
  </si>
  <si>
    <t>1-5361-4074-0</t>
  </si>
  <si>
    <t>1-5361-4073-2</t>
  </si>
  <si>
    <t>The Image of Disability : Essays on Media Representations</t>
  </si>
  <si>
    <t>1-4766-3299-5</t>
  </si>
  <si>
    <t>1-4766-6945-7</t>
  </si>
  <si>
    <t>Rock Art</t>
  </si>
  <si>
    <t>1-4930-1708-X</t>
  </si>
  <si>
    <t>1-4930-1707-1</t>
  </si>
  <si>
    <t>Massachusetts Rules of Domestic Relations</t>
  </si>
  <si>
    <t>1-5361-3781-2</t>
  </si>
  <si>
    <t>1-5361-3780-4</t>
  </si>
  <si>
    <t>Living Well : Doing the Right Thing for Body, Mind, Spirit, and Communities</t>
  </si>
  <si>
    <t>1-5361-3692-1</t>
  </si>
  <si>
    <t>1-5361-3691-3</t>
  </si>
  <si>
    <t>The Irish-American Athletic Club of New York : The Rise and Fall of the Winged Fists, 1898-1917</t>
  </si>
  <si>
    <t>1-4766-3162-X</t>
  </si>
  <si>
    <t>1-4766-7239-3</t>
  </si>
  <si>
    <t>The Ku Klux Klan's Campaign Against Hispanics, 1921-1925 : Rhetoric, Violence and Response in the American Southwest</t>
  </si>
  <si>
    <t>1-4766-3165-4</t>
  </si>
  <si>
    <t>1-4766-7113-3</t>
  </si>
  <si>
    <t>Debating Religious Space and Place in the Early Medieval World (c. AD 300-1000)</t>
  </si>
  <si>
    <t>90-8890-420-0</t>
  </si>
  <si>
    <t>90-8890-418-9</t>
  </si>
  <si>
    <t>Defining Documents in World History: The Middle East (141 BCE-2017)</t>
  </si>
  <si>
    <t>1-68217-703-3</t>
  </si>
  <si>
    <t>1-68217-702-5</t>
  </si>
  <si>
    <t>Modern Druidism : An Introduction</t>
  </si>
  <si>
    <t>1-4766-3178-6</t>
  </si>
  <si>
    <t>1-4766-7314-4</t>
  </si>
  <si>
    <t>Defining Documents in World History: The 19th Century (1801-1900)</t>
  </si>
  <si>
    <t>1-68217-697-5</t>
  </si>
  <si>
    <t>1-68217-696-7</t>
  </si>
  <si>
    <t>Impeachment: What Everyone Needs to Know®</t>
  </si>
  <si>
    <t>0-19-090367-8</t>
  </si>
  <si>
    <t>0-19-090365-1</t>
  </si>
  <si>
    <t>Modern Science Fiction: a Critical Analysis</t>
  </si>
  <si>
    <t>1-4766-3237-5</t>
  </si>
  <si>
    <t>1-4766-7319-5</t>
  </si>
  <si>
    <t>Celtic Cosmology and the Otherworld : Mythic Origins, Sovereignty and Liminality</t>
  </si>
  <si>
    <t>1-4766-3029-1</t>
  </si>
  <si>
    <t>1-4766-6907-4</t>
  </si>
  <si>
    <t>A Future in Ruins : UNESCO, World Heritage, and the Dream of Peace</t>
  </si>
  <si>
    <t>0-19-064836-8</t>
  </si>
  <si>
    <t>0-19-064834-1</t>
  </si>
  <si>
    <t>Nigeria : What Everyone Needs to Know®</t>
  </si>
  <si>
    <t>0-19-756947-1</t>
  </si>
  <si>
    <t>0-19-065798-7</t>
  </si>
  <si>
    <t>The Passion : Football and the History of Modern Turkey</t>
  </si>
  <si>
    <t>1-78672-333-6</t>
  </si>
  <si>
    <t>1-78453-802-7</t>
  </si>
  <si>
    <t>Empire and Black Images in Popular Culture</t>
  </si>
  <si>
    <t>1-4766-3250-2</t>
  </si>
  <si>
    <t>1-4766-7367-5</t>
  </si>
  <si>
    <t>Psience Fiction : The Paranormal in Science Fiction Literature</t>
  </si>
  <si>
    <t>1-4766-3197-2</t>
  </si>
  <si>
    <t>1-4766-7228-8</t>
  </si>
  <si>
    <t>The Wreck of the San Francisco : Disaster and Aftermath in the Great Hurricane of December 1853</t>
  </si>
  <si>
    <t>1-4766-3263-4</t>
  </si>
  <si>
    <t>1-4766-7410-8</t>
  </si>
  <si>
    <t>India in the 21st Century : What Everyone Needs to Know®</t>
  </si>
  <si>
    <t>0-19-757015-1</t>
  </si>
  <si>
    <t>0-19-997360-1</t>
  </si>
  <si>
    <t>The Real Fake : Authenticity and the Production of Space</t>
  </si>
  <si>
    <t>0-8232-8089-6</t>
  </si>
  <si>
    <t>0-8232-8092-6</t>
  </si>
  <si>
    <t>Wright Brothers, Wrong Story</t>
  </si>
  <si>
    <t>1-63388-459-7</t>
  </si>
  <si>
    <t>1-63388-458-9</t>
  </si>
  <si>
    <t>Magic in Britain : A History of Medieval and Earlier Practices</t>
  </si>
  <si>
    <t>1-4766-3254-5</t>
  </si>
  <si>
    <t>1-4766-7400-0</t>
  </si>
  <si>
    <t>The Subversive Zombie : Social Protest and Gender in Undead Cinema and Television</t>
  </si>
  <si>
    <t>1-4766-3188-3</t>
  </si>
  <si>
    <t>1-4766-6673-3</t>
  </si>
  <si>
    <t>The Postmodern Joy of Role-Playing Games</t>
  </si>
  <si>
    <t>1-4766-3146-8</t>
  </si>
  <si>
    <t>1-4766-6493-5</t>
  </si>
  <si>
    <t>Skeletons : The Frame of Life</t>
  </si>
  <si>
    <t>0-19-252246-9</t>
  </si>
  <si>
    <t>0-19-880210-2</t>
  </si>
  <si>
    <t>The House of Early Sorrows : A Memoir in Essays</t>
  </si>
  <si>
    <t>0-8232-7931-6</t>
  </si>
  <si>
    <t>0-8232-7930-8</t>
  </si>
  <si>
    <t>Soccer: The Physical and Cultural Effects of the World's Most Popular Sport</t>
  </si>
  <si>
    <t>1-5361-3221-7</t>
  </si>
  <si>
    <t>1-5361-3220-9</t>
  </si>
  <si>
    <t>Breaking the Appalachian Barrier : Maryland As the Gateway to Ohio and the West, 1750-1850</t>
  </si>
  <si>
    <t>1-4766-3039-9</t>
  </si>
  <si>
    <t>1-4766-7044-7</t>
  </si>
  <si>
    <t>China in the 21st Century : What Everyone Needs to Know®</t>
  </si>
  <si>
    <t>0-19-756948-X</t>
  </si>
  <si>
    <t>0-19-065908-4</t>
  </si>
  <si>
    <t>Jeunes et cultures: dialogue franco-québécois</t>
  </si>
  <si>
    <t>2-7637-3592-4</t>
  </si>
  <si>
    <t>2-7637-3591-6</t>
  </si>
  <si>
    <t>The German Secret Field Police in Greece, 1941-1944</t>
  </si>
  <si>
    <t>1-4766-3104-2</t>
  </si>
  <si>
    <t>1-4766-6784-5</t>
  </si>
  <si>
    <t>The Present of the Future</t>
  </si>
  <si>
    <t>3-03734-988-3</t>
  </si>
  <si>
    <t>3-03734-986-7</t>
  </si>
  <si>
    <t>Bible Expositor's Handbook, NT Edition</t>
  </si>
  <si>
    <t>1-4336-4316-2</t>
  </si>
  <si>
    <t>Made for Japan : Introducing the Japanese Job Descriptive Index</t>
  </si>
  <si>
    <t>1-5275-0751-3</t>
  </si>
  <si>
    <t>1-5275-0380-1</t>
  </si>
  <si>
    <t>Folk Religion of the Pennsylvania Dutch</t>
  </si>
  <si>
    <t>1-4766-3074-7</t>
  </si>
  <si>
    <t>1-4766-7226-1</t>
  </si>
  <si>
    <t>North Korea and Myanmar</t>
  </si>
  <si>
    <t>1-4766-3200-6</t>
  </si>
  <si>
    <t>1-4766-7370-5</t>
  </si>
  <si>
    <t>The Government Manager's Guide to the Statement of Work</t>
  </si>
  <si>
    <t>1-5230-9679-9</t>
  </si>
  <si>
    <t>1-56726-436-0</t>
  </si>
  <si>
    <t>The Kaiser’s Lost Kreuzer</t>
  </si>
  <si>
    <t>1-4766-3040-2</t>
  </si>
  <si>
    <t>1-4766-7162-1</t>
  </si>
  <si>
    <t>“We Used to Eat People”</t>
  </si>
  <si>
    <t>1-4766-3070-4</t>
  </si>
  <si>
    <t>1-4766-7181-8</t>
  </si>
  <si>
    <t>The International Criminal Court, the Security Council and Darfur: A Critique</t>
  </si>
  <si>
    <t>3-96067-679-4</t>
  </si>
  <si>
    <t>3-96067-179-2</t>
  </si>
  <si>
    <t>Nazi Eugenics</t>
  </si>
  <si>
    <t>3-8382-7055-X</t>
  </si>
  <si>
    <t>3-8382-1095-6</t>
  </si>
  <si>
    <t>Budgeting for Sustainability : An Approach for American Policy-Making</t>
  </si>
  <si>
    <t>1-4766-2979-X</t>
  </si>
  <si>
    <t>1-4766-6870-1</t>
  </si>
  <si>
    <t>The 18th Century (1701-1800)</t>
  </si>
  <si>
    <t>1-68217-582-0</t>
  </si>
  <si>
    <t>1-68217-581-2</t>
  </si>
  <si>
    <t>The Diaries of Sofia Tolstoy</t>
  </si>
  <si>
    <t>0-7145-4834-0</t>
  </si>
  <si>
    <t>1-84688-102-1</t>
  </si>
  <si>
    <t>Macau and the Casino Complex</t>
  </si>
  <si>
    <t>0-87417-708-1</t>
  </si>
  <si>
    <t>1-943859-38-8</t>
  </si>
  <si>
    <t>Frontline Turkey : The Conflict at the Heart of the Middle East</t>
  </si>
  <si>
    <t>1-350-98653-4</t>
  </si>
  <si>
    <t>1-78453-841-8</t>
  </si>
  <si>
    <t>Code Napoléon Rewritten</t>
  </si>
  <si>
    <t>1-5099-1162-6</t>
  </si>
  <si>
    <t>1-5099-1160-X</t>
  </si>
  <si>
    <t>The Greatest Mirror : Heavenly Counterparts in the Jewish Pseudepigrapha</t>
  </si>
  <si>
    <t>1-4384-6692-7</t>
  </si>
  <si>
    <t>1-4384-6691-9</t>
  </si>
  <si>
    <t>Malay Court Religion Culture and Language</t>
  </si>
  <si>
    <t>90-04-34132-3</t>
  </si>
  <si>
    <t>90-04-33949-3</t>
  </si>
  <si>
    <t>The Women who Built the Ottoman World</t>
  </si>
  <si>
    <t>1-350-98939-8</t>
  </si>
  <si>
    <t>1-78453-926-0</t>
  </si>
  <si>
    <t>The Italian Parliament in the European Union</t>
  </si>
  <si>
    <t>1-78225-875-2</t>
  </si>
  <si>
    <t>1-78225-873-6</t>
  </si>
  <si>
    <t>The Kosovar Turks and Post-Kemalist Turkey : Foreign Policy, Socialisation and Resistance</t>
  </si>
  <si>
    <t>1-350-98884-7</t>
  </si>
  <si>
    <t>1-78453-737-3</t>
  </si>
  <si>
    <t>Goddess and Grail : The Battle for King Arthur's Promised Land</t>
  </si>
  <si>
    <t>1-4766-2928-5</t>
  </si>
  <si>
    <t>1-4766-6866-3</t>
  </si>
  <si>
    <t>The American Steam Locomotive in the Twentieth Century</t>
  </si>
  <si>
    <t>1-4766-2793-2</t>
  </si>
  <si>
    <t>1-4766-6582-6</t>
  </si>
  <si>
    <t>The Josephine Baker Critical Reader : Selected Writings on the Entertainer and Activist</t>
  </si>
  <si>
    <t>1-4766-2948-X</t>
  </si>
  <si>
    <t>1-4766-6581-8</t>
  </si>
  <si>
    <t>Classified : A History of Secrecy in the United States Government</t>
  </si>
  <si>
    <t>1-4766-2951-X</t>
  </si>
  <si>
    <t>1-4766-6400-5</t>
  </si>
  <si>
    <t>The Sacred Willow : Four Generations in the Life of a Vietnamese Family</t>
  </si>
  <si>
    <t>0-19-087051-6</t>
  </si>
  <si>
    <t>0-19-061451-X</t>
  </si>
  <si>
    <t>Defining Documents in World History: The 17th Century</t>
  </si>
  <si>
    <t>1-68217-302-X</t>
  </si>
  <si>
    <t>1-68217-301-1</t>
  </si>
  <si>
    <t>Matthew</t>
  </si>
  <si>
    <t>1-4336-4677-3</t>
  </si>
  <si>
    <t>1-4336-7616-8</t>
  </si>
  <si>
    <t>A Modern History of the Balkans : Nationalism and Identity in Southeast Europe</t>
  </si>
  <si>
    <t>1-350-98510-4</t>
  </si>
  <si>
    <t>1-78076-846-X</t>
  </si>
  <si>
    <t>Mindlessness : The Corruption of Mindfulness in a Culture of Narcissism</t>
  </si>
  <si>
    <t>0-19-020064-2</t>
  </si>
  <si>
    <t>0-19-020062-6</t>
  </si>
  <si>
    <t>Ancient Women in Modern Media</t>
  </si>
  <si>
    <t>1-4438-8121-X</t>
  </si>
  <si>
    <t>1-4438-8021-3</t>
  </si>
  <si>
    <t>The Foreign Policy of Modern Turkey</t>
  </si>
  <si>
    <t>1-350-98869-3</t>
  </si>
  <si>
    <t>1-78453-742-X</t>
  </si>
  <si>
    <t>Gender and the Great War</t>
  </si>
  <si>
    <t>0-19-027110-8</t>
  </si>
  <si>
    <t>0-19-027107-8</t>
  </si>
  <si>
    <t>Pharaoh's Land and Beyond : Ancient Egypt and Its Neighbors</t>
  </si>
  <si>
    <t>0-19-022909-8</t>
  </si>
  <si>
    <t>0-19-022907-1</t>
  </si>
  <si>
    <t>Before Salem</t>
  </si>
  <si>
    <t>1-4766-2779-7</t>
  </si>
  <si>
    <t>1-4766-6648-2</t>
  </si>
  <si>
    <t>Edging Towards Darkness</t>
  </si>
  <si>
    <t>1-4729-4129-2</t>
  </si>
  <si>
    <t>1-4729-4130-6</t>
  </si>
  <si>
    <t>The New Sultan</t>
  </si>
  <si>
    <t>1-350-98897-9</t>
  </si>
  <si>
    <t>1-78453-826-4</t>
  </si>
  <si>
    <t>An English Governess in the Great War : The Secret Brussels Diary of Mary Thorp</t>
  </si>
  <si>
    <t>0-19-027672-X</t>
  </si>
  <si>
    <t>0-19-027670-3</t>
  </si>
  <si>
    <t>Gender Equality in Law : Uncovering the Legacies of Czech State Socialism</t>
  </si>
  <si>
    <t>1-5099-0587-1</t>
  </si>
  <si>
    <t>1-5099-0586-3</t>
  </si>
  <si>
    <t>Winston Churchill, Myth and Reality</t>
  </si>
  <si>
    <t>1-4766-2878-5</t>
  </si>
  <si>
    <t>1-4766-6583-4</t>
  </si>
  <si>
    <t>Great Father : The United States Government and the American Indians (Abridged Edition)</t>
  </si>
  <si>
    <t>0-8032-8797-6</t>
  </si>
  <si>
    <t>0-8032-3675-1</t>
  </si>
  <si>
    <t>Travels in the South of France</t>
  </si>
  <si>
    <t>0-7145-4567-8</t>
  </si>
  <si>
    <t>1-84749-292-4</t>
  </si>
  <si>
    <t>Memories of London</t>
  </si>
  <si>
    <t>0-7145-4557-0</t>
  </si>
  <si>
    <t>1-84749-326-2</t>
  </si>
  <si>
    <t>A Literary Tour of Italy</t>
  </si>
  <si>
    <t>0-7145-4550-3</t>
  </si>
  <si>
    <t>1-84688-391-1</t>
  </si>
  <si>
    <t>The World From 1000 BCE to 300 CE</t>
  </si>
  <si>
    <t>0-19-933616-4</t>
  </si>
  <si>
    <t>0-19-933613-X</t>
  </si>
  <si>
    <t>Buddhism: Practices, Interpretations and Perspectives</t>
  </si>
  <si>
    <t>1-5361-0952-5</t>
  </si>
  <si>
    <t>1-5361-0942-8</t>
  </si>
  <si>
    <t>Porter, Steward, Citizen</t>
  </si>
  <si>
    <t>0-19-064522-9</t>
  </si>
  <si>
    <t>0-19-064520-2</t>
  </si>
  <si>
    <t>South Asia in World History</t>
  </si>
  <si>
    <t>0-19-066137-2</t>
  </si>
  <si>
    <t>0-19-517653-7</t>
  </si>
  <si>
    <t>Public Procurement and Multilateral Development Banks</t>
  </si>
  <si>
    <t>1-5099-9530-7</t>
  </si>
  <si>
    <t>1-84946-021-3</t>
  </si>
  <si>
    <t>Sex on Earth As It Is in Heaven</t>
  </si>
  <si>
    <t>1-4384-6383-9</t>
  </si>
  <si>
    <t>1-4384-6381-2</t>
  </si>
  <si>
    <t>Politics and the Peasantry in Post-War Turkey</t>
  </si>
  <si>
    <t>1-350-98754-9</t>
  </si>
  <si>
    <t>1-78076-113-9</t>
  </si>
  <si>
    <t>Unwrapping Tongan Barkcloth : Encounters, Creativity and Female Agency</t>
  </si>
  <si>
    <t>1-4742-8333-0</t>
  </si>
  <si>
    <t>1-4742-8332-2</t>
  </si>
  <si>
    <t>Armenia, Azerbaijan, and Georgia</t>
  </si>
  <si>
    <t>1-62417-006-4</t>
  </si>
  <si>
    <t>1-62417-005-6</t>
  </si>
  <si>
    <t>Mass Shootings and Gun Violence In America: Issues and Perspectives</t>
  </si>
  <si>
    <t>1-62618-895-5</t>
  </si>
  <si>
    <t>1-62618-893-9</t>
  </si>
  <si>
    <t>Nationwide Suspicious Activity Reporting Initiative</t>
  </si>
  <si>
    <t>1-62618-767-3</t>
  </si>
  <si>
    <t>1-62618-766-5</t>
  </si>
  <si>
    <t>Employment Strategies for Low-wage and Hard-to-employ Workers : Select Project Lessons</t>
  </si>
  <si>
    <t>1-62618-136-5</t>
  </si>
  <si>
    <t>1-62618-135-7</t>
  </si>
  <si>
    <t>Maritime Territorial Disputes Involving China</t>
  </si>
  <si>
    <t>1-62417-695-X</t>
  </si>
  <si>
    <t>1-62417-694-1</t>
  </si>
  <si>
    <t>Rumrunners</t>
  </si>
  <si>
    <t>1-4766-2670-7</t>
  </si>
  <si>
    <t>1-4766-6757-8</t>
  </si>
  <si>
    <t>Iran</t>
  </si>
  <si>
    <t>0-19-756914-5</t>
  </si>
  <si>
    <t>0-19-023295-1</t>
  </si>
  <si>
    <t>Challenges for Unemployed Older Workers</t>
  </si>
  <si>
    <t>1-62257-368-4</t>
  </si>
  <si>
    <t>1-62257-342-0</t>
  </si>
  <si>
    <t>Natural Disasters: Risk Assessment, Management Strategies and Challenges</t>
  </si>
  <si>
    <t>1-5361-0111-7</t>
  </si>
  <si>
    <t>1-5361-0097-8</t>
  </si>
  <si>
    <t>True Islam, Jihad, and Terrorism: The Science of Islamic Foreign Policy</t>
  </si>
  <si>
    <t>1-63485-542-6</t>
  </si>
  <si>
    <t>1-63485-506-X</t>
  </si>
  <si>
    <t>Reform in Mexico: The Justice System and the Merida Initiative</t>
  </si>
  <si>
    <t>1-62618-899-8</t>
  </si>
  <si>
    <t>1-62618-898-X</t>
  </si>
  <si>
    <t>Managing Yourself : Your Guide to Getting It Right</t>
  </si>
  <si>
    <t>1-84765-976-4</t>
  </si>
  <si>
    <t>1-78125-145-2</t>
  </si>
  <si>
    <t>Managing Strategy : Your Guide to Getting It Right</t>
  </si>
  <si>
    <t>1-78283-030-8</t>
  </si>
  <si>
    <t>1-78125-219-X</t>
  </si>
  <si>
    <t>Signposts to God</t>
  </si>
  <si>
    <t>0-8308-7307-4</t>
  </si>
  <si>
    <t>0-8308-5149-6</t>
  </si>
  <si>
    <t>Framing the moron</t>
  </si>
  <si>
    <t>1-78170-589-5</t>
  </si>
  <si>
    <t>0-7190-8709-0</t>
  </si>
  <si>
    <t>Women, dowries and agency</t>
  </si>
  <si>
    <t>1-78170-663-8</t>
  </si>
  <si>
    <t>0-7190-8946-8</t>
  </si>
  <si>
    <t>The One and the Many : A Contemporary Thomistic Metaphysics</t>
  </si>
  <si>
    <t>0-268-07724-X</t>
  </si>
  <si>
    <t>0-268-03707-8</t>
  </si>
  <si>
    <t>Lisa Murphy on Play : The Foundation of Children's Learning</t>
  </si>
  <si>
    <t>1-60554-442-6</t>
  </si>
  <si>
    <t>1-60554-441-8</t>
  </si>
  <si>
    <t>Religion and the Ku Klux Klan</t>
  </si>
  <si>
    <t>1-4766-2453-4</t>
  </si>
  <si>
    <t>1-4766-6485-4</t>
  </si>
  <si>
    <t>Managing Britannia : culture and management in modern Britain</t>
  </si>
  <si>
    <t>1-84540-480-7</t>
  </si>
  <si>
    <t>0-907845-53-3</t>
  </si>
  <si>
    <t>A Divinity for All Persuasions</t>
  </si>
  <si>
    <t>0-19-937366-3</t>
  </si>
  <si>
    <t>0-19-066958-6</t>
  </si>
  <si>
    <t>Dead Theory</t>
  </si>
  <si>
    <t>1-4742-7436-6</t>
  </si>
  <si>
    <t>1-4742-7435-8</t>
  </si>
  <si>
    <t>The Role-Playing Society</t>
  </si>
  <si>
    <t>1-4766-2348-1</t>
  </si>
  <si>
    <t>0-7864-9883-8</t>
  </si>
  <si>
    <t>Religion in Britain From the Megaliths to Arthur</t>
  </si>
  <si>
    <t>1-4766-2426-7</t>
  </si>
  <si>
    <t>1-4766-6360-2</t>
  </si>
  <si>
    <t>August Wilson's Pittsburgh Cycle</t>
  </si>
  <si>
    <t>1-4766-2299-X</t>
  </si>
  <si>
    <t>0-7864-7800-4</t>
  </si>
  <si>
    <t>International Perspectives of Multiculturalism</t>
  </si>
  <si>
    <t>1-63483-985-4</t>
  </si>
  <si>
    <t>1-63483-971-4</t>
  </si>
  <si>
    <t>The Rig Veda: First Mandala</t>
  </si>
  <si>
    <t>1-68114-216-3</t>
  </si>
  <si>
    <t>1-68114-215-5</t>
  </si>
  <si>
    <t>Social Change</t>
  </si>
  <si>
    <t>1-63483-658-8</t>
  </si>
  <si>
    <t>1-63483-639-1</t>
  </si>
  <si>
    <t>U.S. Domestic Food and Nutrition Assistance: Policies and Programs</t>
  </si>
  <si>
    <t>1-63483-733-9</t>
  </si>
  <si>
    <t>1-63483-732-0</t>
  </si>
  <si>
    <t>The Georgian-Russian War of August 2008</t>
  </si>
  <si>
    <t>1-63483-406-2</t>
  </si>
  <si>
    <t>1-63483-400-3</t>
  </si>
  <si>
    <t>Layers of History: Essays on the Khasi Jaintias</t>
  </si>
  <si>
    <t>93-5130-806-5</t>
  </si>
  <si>
    <t>93-5130-743-3</t>
  </si>
  <si>
    <t>Key Notes on Entomology, Plant Pathology and Microbiology</t>
  </si>
  <si>
    <t>93-5130-803-0</t>
  </si>
  <si>
    <t>93-5124-653-1</t>
  </si>
  <si>
    <t>Key Notes on Animal Science and Dairy Science</t>
  </si>
  <si>
    <t>93-5130-801-4</t>
  </si>
  <si>
    <t>93-5124-651-5</t>
  </si>
  <si>
    <t>Key Notes on Agriculture Botany</t>
  </si>
  <si>
    <t>93-5130-798-0</t>
  </si>
  <si>
    <t>93-5124-648-5</t>
  </si>
  <si>
    <t>Key Notes on Agricultural Economics, Business Management and Statistics</t>
  </si>
  <si>
    <t>93-5130-797-2</t>
  </si>
  <si>
    <t>93-5124-647-7</t>
  </si>
  <si>
    <t>Encyclopaedia of Agricultural Acts, Schemes and Policies in Vol. 10</t>
  </si>
  <si>
    <t>93-5130-940-1</t>
  </si>
  <si>
    <t>93-5124-638-8</t>
  </si>
  <si>
    <t>Encyclopaedia of Agricultural Acts, Schemes and Policies in Vol. 9</t>
  </si>
  <si>
    <t>93-5130-939-8</t>
  </si>
  <si>
    <t>93-5124-637-X</t>
  </si>
  <si>
    <t>Encyclopaedia of Agricultural Acts, Schemes and Policies in Vol. 8</t>
  </si>
  <si>
    <t>93-5130-938-X</t>
  </si>
  <si>
    <t>93-5124-636-1</t>
  </si>
  <si>
    <t>Encyclopaedia of Agricultural Acts, Schemes and Policies in Vol. 7</t>
  </si>
  <si>
    <t>93-5130-937-1</t>
  </si>
  <si>
    <t>93-5124-635-3</t>
  </si>
  <si>
    <t>Encyclopaedia of Agricultural Acts, Schemes and Policies in Vol. 6</t>
  </si>
  <si>
    <t>93-5130-936-3</t>
  </si>
  <si>
    <t>93-5124-634-5</t>
  </si>
  <si>
    <t>Encyclopaedia of Agricultural Acts, Schemes and Policies in Vol. 5</t>
  </si>
  <si>
    <t>93-5130-935-5</t>
  </si>
  <si>
    <t>93-5124-633-7</t>
  </si>
  <si>
    <t>Encyclopaedia of Agricultural Acts, Schemes and Policies in Vol. 4</t>
  </si>
  <si>
    <t>93-5130-934-7</t>
  </si>
  <si>
    <t>93-5124-632-9</t>
  </si>
  <si>
    <t>Encyclopaedia of Agricultural Acts, Schemes and Policies in Vol. 3</t>
  </si>
  <si>
    <t>93-5130-933-9</t>
  </si>
  <si>
    <t>93-5124-631-0</t>
  </si>
  <si>
    <t>Encyclopaedia of Agricultural Acts, Schemes and Policies in Vol. 2</t>
  </si>
  <si>
    <t>93-5130-932-0</t>
  </si>
  <si>
    <t>93-5124-630-2</t>
  </si>
  <si>
    <t>Encyclopaedia of Agricultural Acts, Schemes and Policies in Vol. 1</t>
  </si>
  <si>
    <t>93-5130-931-2</t>
  </si>
  <si>
    <t>93-5124-629-9</t>
  </si>
  <si>
    <t>Economics of Organic Farming</t>
  </si>
  <si>
    <t>93-5130-775-1</t>
  </si>
  <si>
    <t>93-5130-280-6</t>
  </si>
  <si>
    <t>The Ecological Eugene O'Neill</t>
  </si>
  <si>
    <t>1-4766-2219-1</t>
  </si>
  <si>
    <t>0-7864-9875-7</t>
  </si>
  <si>
    <t>Nora Ephron</t>
  </si>
  <si>
    <t>1-4766-1929-8</t>
  </si>
  <si>
    <t>0-7864-9674-6</t>
  </si>
  <si>
    <t>Flamenco and Bullfighting</t>
  </si>
  <si>
    <t>1-4766-1957-3</t>
  </si>
  <si>
    <t>0-7864-9616-9</t>
  </si>
  <si>
    <t>Identity and Values</t>
  </si>
  <si>
    <t>1-4438-8235-6</t>
  </si>
  <si>
    <t>1-4438-7800-6</t>
  </si>
  <si>
    <t>The Men's Shed Movement: The Company of Men</t>
  </si>
  <si>
    <t>1-61229-788-9</t>
  </si>
  <si>
    <t>1-61229-787-0</t>
  </si>
  <si>
    <t>After the Stasi</t>
  </si>
  <si>
    <t>1-4725-6761-7</t>
  </si>
  <si>
    <t>1-4725-6760-9</t>
  </si>
  <si>
    <t>Exalting Jesus in Mark</t>
  </si>
  <si>
    <t>0-8054-9686-6</t>
  </si>
  <si>
    <t>0-8054-9685-8</t>
  </si>
  <si>
    <t>Hart Studies in Private Law : Law of Misstatements : 50 Years on from Hedley Byrne v Heller</t>
  </si>
  <si>
    <t>1-78225-798-5</t>
  </si>
  <si>
    <t>1-84946-863-X</t>
  </si>
  <si>
    <t>Filming John Fowles</t>
  </si>
  <si>
    <t>1-4766-2230-2</t>
  </si>
  <si>
    <t>0-7864-9764-5</t>
  </si>
  <si>
    <t>Sadler's Wells - Dance House</t>
  </si>
  <si>
    <t>1-84943-511-1</t>
  </si>
  <si>
    <t>1-84943-062-4</t>
  </si>
  <si>
    <t>Subjective Well-Being: Psychological Predictors, Social Influences and Economical Aspects</t>
  </si>
  <si>
    <t>1-63482-668-X</t>
  </si>
  <si>
    <t>1-63482-645-0</t>
  </si>
  <si>
    <t>The Job Corps Program : Financial and Management Issues</t>
  </si>
  <si>
    <t>1-63482-782-1</t>
  </si>
  <si>
    <t>1-63482-781-3</t>
  </si>
  <si>
    <t>Lifting Our Gaze: The Community Appraisal and Strengthening Framework</t>
  </si>
  <si>
    <t>1-61229-328-X</t>
  </si>
  <si>
    <t>1-61229-327-1</t>
  </si>
  <si>
    <t>Intercultural Mediation in Europe Narratives of Professional Transformation</t>
  </si>
  <si>
    <t>1-61229-476-6</t>
  </si>
  <si>
    <t>1-61229-475-8</t>
  </si>
  <si>
    <t>Digital Selves Iraqi Women’s Warblogs and the Limits of Freedom</t>
  </si>
  <si>
    <t>1-61229-377-8</t>
  </si>
  <si>
    <t>1-61229-376-X</t>
  </si>
  <si>
    <t>Valuing the First Voice of Pacific Women Gender and Development in Small Island Developing States</t>
  </si>
  <si>
    <t>1-61229-723-4</t>
  </si>
  <si>
    <t>1-61229-722-6</t>
  </si>
  <si>
    <t>The Truth Behind Germany’s Intervention in Afghanistan: A Case Study on the Ground</t>
  </si>
  <si>
    <t>3-95489-787-3</t>
  </si>
  <si>
    <t>3-95489-287-1</t>
  </si>
  <si>
    <t>Arab Spring in Berlin and Paris</t>
  </si>
  <si>
    <t>3-95489-852-7</t>
  </si>
  <si>
    <t>3-95489-352-5</t>
  </si>
  <si>
    <t>International Emergency Food Aid : Prepositioning and Procurement by the U.S</t>
  </si>
  <si>
    <t>1-63482-260-9</t>
  </si>
  <si>
    <t>1-63482-259-5</t>
  </si>
  <si>
    <t>Young Workers in the Shadow of the Great Recession : Analysis and Perspectives</t>
  </si>
  <si>
    <t>1-63482-185-8</t>
  </si>
  <si>
    <t>1-63482-184-X</t>
  </si>
  <si>
    <t>New Developments in Social Identity Research</t>
  </si>
  <si>
    <t>1-63463-775-5</t>
  </si>
  <si>
    <t>1-63463-741-0</t>
  </si>
  <si>
    <t>60s Communes</t>
  </si>
  <si>
    <t>0-8156-0550-1</t>
  </si>
  <si>
    <t>0-8156-2811-0</t>
  </si>
  <si>
    <t>Trade Secrets : Theft Issues, Legal Protections, and Industry Perspectives</t>
  </si>
  <si>
    <t>1-63463-666-X</t>
  </si>
  <si>
    <t>1-63463-645-7</t>
  </si>
  <si>
    <t>Outsourcing : Strategies, Challenges and Effects on Organizations</t>
  </si>
  <si>
    <t>1-63463-288-5</t>
  </si>
  <si>
    <t>1-63463-257-5</t>
  </si>
  <si>
    <t>Labor Force Participation Rate : Declines, Implications and Causes</t>
  </si>
  <si>
    <t>1-63463-417-9</t>
  </si>
  <si>
    <t>1-63463-391-1</t>
  </si>
  <si>
    <t>Responding to Employment Challenges of At-risk Youth : Federal Programs and an Advancement Framework</t>
  </si>
  <si>
    <t>1-63463-509-4</t>
  </si>
  <si>
    <t>1-63463-487-X</t>
  </si>
  <si>
    <t>Land Use Planning Made Plain</t>
  </si>
  <si>
    <t>1-4426-5874-6</t>
  </si>
  <si>
    <t>1-4426-2783-2</t>
  </si>
  <si>
    <t>Life of the Reverend Mr. George Trosse</t>
  </si>
  <si>
    <t>0-7735-9445-0</t>
  </si>
  <si>
    <t>0-7735-0153-3</t>
  </si>
  <si>
    <t>La posición jurídica de la mujer en Roma. Presupuestos para un estudio de la capacidad negocial de la mujer</t>
  </si>
  <si>
    <t>84-9085-215-4</t>
  </si>
  <si>
    <t>84-9085-180-8</t>
  </si>
  <si>
    <t>Law of Contract Damages</t>
  </si>
  <si>
    <t>1-84946-751-X</t>
  </si>
  <si>
    <t>1-84946-407-3</t>
  </si>
  <si>
    <t>Islamic Movements of Europe</t>
  </si>
  <si>
    <t>0-7556-1163-2</t>
  </si>
  <si>
    <t>1-84885-844-2</t>
  </si>
  <si>
    <t>Reasoning with God : Reclaiming Shariâ€˜ah in the Modern Age</t>
  </si>
  <si>
    <t>0-7425-5233-0</t>
  </si>
  <si>
    <t>0-7425-5232-2</t>
  </si>
  <si>
    <t>Buddhism in China : Collected Papers of Erik ZuÌˆrcher</t>
  </si>
  <si>
    <t>90-04-26329-2</t>
  </si>
  <si>
    <t>90-04-25093-X</t>
  </si>
  <si>
    <t>Chivalric Folk Tradition in Sicily</t>
  </si>
  <si>
    <t>1-4766-1731-7</t>
  </si>
  <si>
    <t>0-7864-9415-8</t>
  </si>
  <si>
    <t>Psychology of Impulsivity: New Research</t>
  </si>
  <si>
    <t>1-63321-944-5</t>
  </si>
  <si>
    <t>1-63321-879-1</t>
  </si>
  <si>
    <t>Sea Peoples of the Bronze Age Mediterranean C.1400 BC-1000 BC</t>
  </si>
  <si>
    <t>1-4728-0682-4</t>
  </si>
  <si>
    <t>1-4728-0681-6</t>
  </si>
  <si>
    <t>Extreme: Why some people thrive at the limits</t>
  </si>
  <si>
    <t>0-19-164566-4</t>
  </si>
  <si>
    <t>0-19-966858-2</t>
  </si>
  <si>
    <t>Dynamics of Self-employment Among Older Workers</t>
  </si>
  <si>
    <t>1-63321-841-4</t>
  </si>
  <si>
    <t>1-63321-823-6</t>
  </si>
  <si>
    <t>Marks of Toil</t>
  </si>
  <si>
    <t>1-4766-1704-X</t>
  </si>
  <si>
    <t>0-7864-9588-X</t>
  </si>
  <si>
    <t>Acculturation : Psychology, Processes and Global Perspectives</t>
  </si>
  <si>
    <t>1-63321-348-X</t>
  </si>
  <si>
    <t>1-63321-347-1</t>
  </si>
  <si>
    <t>Ballroom Dance and Glamour</t>
  </si>
  <si>
    <t>1-4725-8338-8</t>
  </si>
  <si>
    <t>1-4725-8073-7</t>
  </si>
  <si>
    <t>Deaf and Hearing Siblings in Conversation</t>
  </si>
  <si>
    <t>1-4766-1513-6</t>
  </si>
  <si>
    <t>0-7864-7825-X</t>
  </si>
  <si>
    <t>Islam in Africa and Europe: Selected Case Studies</t>
  </si>
  <si>
    <t>1-63117-930-6</t>
  </si>
  <si>
    <t>1-63117-920-9</t>
  </si>
  <si>
    <t>Ensayos de filosofía jurídica analítica</t>
  </si>
  <si>
    <t>84-9085-045-3</t>
  </si>
  <si>
    <t>84-9085-026-7</t>
  </si>
  <si>
    <t>Advances in Economics and Optimization : Collected Scientific Studies Dedicated to the Memory of L.V. Kantorovich</t>
  </si>
  <si>
    <t>1-63117-904-7</t>
  </si>
  <si>
    <t>1-63117-073-2</t>
  </si>
  <si>
    <t>Small Business and Employment : Nonemployers, First Employees, and Job Creators</t>
  </si>
  <si>
    <t>1-63321-073-1</t>
  </si>
  <si>
    <t>1-63321-072-3</t>
  </si>
  <si>
    <t>Georgia Between Elections: A Monthly Diary 2010-2012</t>
  </si>
  <si>
    <t>1-63117-775-3</t>
  </si>
  <si>
    <t>1-63117-762-1</t>
  </si>
  <si>
    <t>Critical Narrative Inquiry</t>
  </si>
  <si>
    <t>1-63117-563-7</t>
  </si>
  <si>
    <t>1-63117-557-2</t>
  </si>
  <si>
    <t>Workforce Investment Act : Skilled Job Fulfillment, Meeting Local Needs and Collaborative Efforts</t>
  </si>
  <si>
    <t>1-63117-602-1</t>
  </si>
  <si>
    <t>1-63117-601-3</t>
  </si>
  <si>
    <t>The Great Lakes Restoration Initiative</t>
  </si>
  <si>
    <t>1-63117-526-2</t>
  </si>
  <si>
    <t>1-63117-525-4</t>
  </si>
  <si>
    <t>Human Developmental Research</t>
  </si>
  <si>
    <t>1-62808-167-8</t>
  </si>
  <si>
    <t>1-62808-166-X</t>
  </si>
  <si>
    <t>Samurai Heraldry</t>
  </si>
  <si>
    <t>1-78200-044-5</t>
  </si>
  <si>
    <t>1-84176-304-7</t>
  </si>
  <si>
    <t>The Hague Child Abduction Convention</t>
  </si>
  <si>
    <t>1-78225-308-4</t>
  </si>
  <si>
    <t>1-84946-017-5</t>
  </si>
  <si>
    <t>Bloomsbury Studies in Philosophy : Michel Meyer's Problematology : Questioning and Society</t>
  </si>
  <si>
    <t>1-4725-1401-7</t>
  </si>
  <si>
    <t>1-4725-0988-9</t>
  </si>
  <si>
    <t>Career Counseling Across the Lifespan</t>
  </si>
  <si>
    <t>1-62396-549-7</t>
  </si>
  <si>
    <t>1-62396-547-0</t>
  </si>
  <si>
    <t>Elusive Dove : The Search for Peace During World War I</t>
  </si>
  <si>
    <t>1-4766-1410-5</t>
  </si>
  <si>
    <t>0-7864-7891-8</t>
  </si>
  <si>
    <t>Religious Life in Poland : History, Diversity and Modern Issues</t>
  </si>
  <si>
    <t>1-4766-1245-5</t>
  </si>
  <si>
    <t>0-7864-7589-7</t>
  </si>
  <si>
    <t>Civil Disobedience</t>
  </si>
  <si>
    <t>1-4411-8229-2</t>
  </si>
  <si>
    <t>1-4411-1944-2</t>
  </si>
  <si>
    <t>Labor Markets : Policies, Challenges and the Role of Globalization</t>
  </si>
  <si>
    <t>1-62948-663-9</t>
  </si>
  <si>
    <t>1-62948-662-0</t>
  </si>
  <si>
    <t>Divine Feminine in Ancient Europe, The : Goddesses, Sacred Women and the Origins of Western Culture</t>
  </si>
  <si>
    <t>1-4766-1392-3</t>
  </si>
  <si>
    <t>0-7864-7138-7</t>
  </si>
  <si>
    <t>United Nations at Work in Asia, The : An Envoy's Account of Development in China, Vietnam, Thailand and the South Pacific</t>
  </si>
  <si>
    <t>1-4766-1421-0</t>
  </si>
  <si>
    <t>0-7864-7871-3</t>
  </si>
  <si>
    <t>Bloomsbury Guide to Pastoral Care</t>
  </si>
  <si>
    <t>1-4411-3919-2</t>
  </si>
  <si>
    <t>1-4411-2517-5</t>
  </si>
  <si>
    <t>Project Management : Practices, Challenges and Developments</t>
  </si>
  <si>
    <t>1-62948-184-X</t>
  </si>
  <si>
    <t>1-62948-183-1</t>
  </si>
  <si>
    <t>Integration at the Border : The Dutch Act on Integration Abroad and International Immigration Law</t>
  </si>
  <si>
    <t>1-78225-142-1</t>
  </si>
  <si>
    <t>1-84946-410-3</t>
  </si>
  <si>
    <t>Reclaiming Tom Longboat: indigenous self-determination in Canadian sport</t>
  </si>
  <si>
    <t>0-88977-734-9</t>
  </si>
  <si>
    <t>0-88977-728-4</t>
  </si>
  <si>
    <t>Mark</t>
  </si>
  <si>
    <t>1-5359-0598-0</t>
  </si>
  <si>
    <t>1-4336-7609-5</t>
  </si>
  <si>
    <t>Swansea Copper</t>
  </si>
  <si>
    <t>1-4214-3911-5</t>
  </si>
  <si>
    <t>1-4214-3912-3</t>
  </si>
  <si>
    <t>Green Composite Materials, Polymers and Nanotechnology</t>
  </si>
  <si>
    <t>3-0357-3689-8</t>
  </si>
  <si>
    <t>3-0357-1689-7</t>
  </si>
  <si>
    <t>Possible Opportunities to Foster the Development of Innovative Alpine Timber Value Chains with Regard to Bio-Economy and Circular Economy</t>
  </si>
  <si>
    <t>3-7369-6172-3</t>
  </si>
  <si>
    <t>3-7369-7172-9</t>
  </si>
  <si>
    <t>Confucian Academies in East Asia</t>
  </si>
  <si>
    <t>90-04-42407-5</t>
  </si>
  <si>
    <t>90-04-42406-7</t>
  </si>
  <si>
    <t>Life-Practice Educology</t>
  </si>
  <si>
    <t>90-04-41362-6</t>
  </si>
  <si>
    <t>90-04-41361-8</t>
  </si>
  <si>
    <t>Ladina Social Activism in Guatemala City, 1871-1954</t>
  </si>
  <si>
    <t>0-8263-6146-3</t>
  </si>
  <si>
    <t>0-8263-6145-5</t>
  </si>
  <si>
    <t>From the Galleons to the Highlands : Slave Trade Routes in the Spanish Americas</t>
  </si>
  <si>
    <t>0-8263-6117-X</t>
  </si>
  <si>
    <t>0-8263-6116-1</t>
  </si>
  <si>
    <t>Contemporary Plays by African Women</t>
  </si>
  <si>
    <t>1-350-03455-X</t>
  </si>
  <si>
    <t>1-350-03451-7</t>
  </si>
  <si>
    <t>The American Eagle Squadrons of the Royal Air Force</t>
  </si>
  <si>
    <t>1-4766-3763-6</t>
  </si>
  <si>
    <t>1-4766-7954-1</t>
  </si>
  <si>
    <t>International Event Management</t>
  </si>
  <si>
    <t>1-5361-3665-4</t>
  </si>
  <si>
    <t>1-5361-3664-6</t>
  </si>
  <si>
    <t>Między tekstem a kulturą: z zagadnień przekładoznawstwa</t>
  </si>
  <si>
    <t>1-68346-204-1</t>
  </si>
  <si>
    <t>1-68346-202-5</t>
  </si>
  <si>
    <t>Japan's Spy at Pearl Harbor : Memoir of an Imperial Navy Secret Agent</t>
  </si>
  <si>
    <t>1-4766-3699-0</t>
  </si>
  <si>
    <t>1-4766-7699-2</t>
  </si>
  <si>
    <t>Fundamentals of the Theory of Planning the Search for Space Objects</t>
  </si>
  <si>
    <t>1-5275-4754-X</t>
  </si>
  <si>
    <t>1-5275-4601-2</t>
  </si>
  <si>
    <t>Aston Postural Assessment</t>
  </si>
  <si>
    <t>1-912085-35-6</t>
  </si>
  <si>
    <t>1-912085-34-8</t>
  </si>
  <si>
    <t>Christopher H. Tebault, Surgeon to the Confederacy</t>
  </si>
  <si>
    <t>1-4766-3884-5</t>
  </si>
  <si>
    <t>1-4766-8082-5</t>
  </si>
  <si>
    <t>A Postcolonial Leadership</t>
  </si>
  <si>
    <t>1-4384-7750-3</t>
  </si>
  <si>
    <t>1-4384-7749-X</t>
  </si>
  <si>
    <t>Pāli, the Language : The Medium and Message</t>
  </si>
  <si>
    <t>1-5275-4700-0</t>
  </si>
  <si>
    <t>1-5275-4195-9</t>
  </si>
  <si>
    <t>Sexuality Education from an Islamic Perspective</t>
  </si>
  <si>
    <t>1-5275-4697-7</t>
  </si>
  <si>
    <t>1-5275-4629-2</t>
  </si>
  <si>
    <t>At Our Best : Building Youth-Adult Partnerships in Out-Of-School Time Settings</t>
  </si>
  <si>
    <t>1-64113-977-3</t>
  </si>
  <si>
    <t>1-64113-976-5</t>
  </si>
  <si>
    <t>Texas Ranger Lee Hall: From the Red River to the Rio Grande</t>
  </si>
  <si>
    <t>1-57441-799-1</t>
  </si>
  <si>
    <t>1-57441-790-8</t>
  </si>
  <si>
    <t>Playing with Teaching</t>
  </si>
  <si>
    <t>90-04-42231-5</t>
  </si>
  <si>
    <t>90-04-38874-5</t>
  </si>
  <si>
    <t>Veiling in Fashion</t>
  </si>
  <si>
    <t>1-78831-578-2</t>
  </si>
  <si>
    <t>1-78453-923-6</t>
  </si>
  <si>
    <t>Next instalment: serials, sequels, and adaptations of Nellie L. McClung, L.M. Montgomery, and Mazo de la Roche</t>
  </si>
  <si>
    <t>1-77112-393-1</t>
  </si>
  <si>
    <t>1-77112-391-5</t>
  </si>
  <si>
    <t>Leadership: Touching Lives</t>
  </si>
  <si>
    <t>1-5361-7626-5</t>
  </si>
  <si>
    <t>1-5361-7625-7</t>
  </si>
  <si>
    <t>Mountain Climber : A Memoir</t>
  </si>
  <si>
    <t>1-4766-3778-4</t>
  </si>
  <si>
    <t>1-4766-7963-0</t>
  </si>
  <si>
    <t>Nothing Absolute</t>
  </si>
  <si>
    <t>0-8232-9018-2</t>
  </si>
  <si>
    <t>0-8232-9017-4</t>
  </si>
  <si>
    <t>Form and Feeling</t>
  </si>
  <si>
    <t>0-8232-8912-5</t>
  </si>
  <si>
    <t>0-8232-8910-9</t>
  </si>
  <si>
    <t>Out of my mind: a psychologists's descent into madness and back</t>
  </si>
  <si>
    <t>0-88977-692-X</t>
  </si>
  <si>
    <t>0-88977-689-X</t>
  </si>
  <si>
    <t>The New New Zealand</t>
  </si>
  <si>
    <t>1-4766-3834-9</t>
  </si>
  <si>
    <t>1-4766-7700-X</t>
  </si>
  <si>
    <t>Goodness and the Literary Imagination</t>
  </si>
  <si>
    <t>0-8139-4363-9</t>
  </si>
  <si>
    <t>0-8139-4362-0</t>
  </si>
  <si>
    <t>Colonels in Blue--Missouri and the Western States and Territories</t>
  </si>
  <si>
    <t>1-4766-3685-0</t>
  </si>
  <si>
    <t>1-4766-7589-9</t>
  </si>
  <si>
    <t>Urban Migrants in Rural Japan : Between Agency and Anomie in a Post-Growth Society</t>
  </si>
  <si>
    <t>1-4384-7807-0</t>
  </si>
  <si>
    <t>1-4384-7805-4</t>
  </si>
  <si>
    <t>Succeeding As a Head of Year</t>
  </si>
  <si>
    <t>1-4729-6338-5</t>
  </si>
  <si>
    <t>1-4729-6337-7</t>
  </si>
  <si>
    <t>Knowledge of God in Philo of Alexandria</t>
  </si>
  <si>
    <t>3-16-154277-0</t>
  </si>
  <si>
    <t>3-16-153006-3</t>
  </si>
  <si>
    <t>Ancient Tales of Giants from Qumran and Turfan : Contexts, Traditions, and Influences</t>
  </si>
  <si>
    <t>3-16-154532-X</t>
  </si>
  <si>
    <t>3-16-154531-1</t>
  </si>
  <si>
    <t>Rediscovering the Apocryphal Continent</t>
  </si>
  <si>
    <t>3-16-151994-9</t>
  </si>
  <si>
    <t>Wissenschaftliche Untersuchungen Zum Neuen Testament, Volume 321 : Credible, Incredible : The Miraculous in the Ancient Mediterranean</t>
  </si>
  <si>
    <t>3-16-152517-5</t>
  </si>
  <si>
    <t>3-16-152516-7</t>
  </si>
  <si>
    <t>Wissenschaftliche Untersuchungen zum Neuen Testament, Volume 304 : Mark and Matthew II : Comparative Readings : Reception History, Cultural Hermeneutics, and Theology</t>
  </si>
  <si>
    <t>3-16-152546-9</t>
  </si>
  <si>
    <t>3-16-152545-0</t>
  </si>
  <si>
    <t>On Jews in the Roman World : Collected Studies</t>
  </si>
  <si>
    <t>3-16-157744-2</t>
  </si>
  <si>
    <t>3-16-157743-4</t>
  </si>
  <si>
    <t>Placing Ancient Texts : The Ritual and Rhetorical Use of Space</t>
  </si>
  <si>
    <t>3-16-156377-8</t>
  </si>
  <si>
    <t>3-16-156376-X</t>
  </si>
  <si>
    <t>Athtart : The Transmission and Transformation of a Goddess in the Late Bronze Age</t>
  </si>
  <si>
    <t>3-16-155011-0</t>
  </si>
  <si>
    <t>3-16-155010-2</t>
  </si>
  <si>
    <t>The Building of the First Temple : A Study in Redactional, Text-Critical and Historical Perspective</t>
  </si>
  <si>
    <t>3-16-153838-2</t>
  </si>
  <si>
    <t>3-16-153837-4</t>
  </si>
  <si>
    <t>Constitution of Poland</t>
  </si>
  <si>
    <t>1-5099-1397-1</t>
  </si>
  <si>
    <t>1-5099-1394-7</t>
  </si>
  <si>
    <t>The Frontiers of Public Law</t>
  </si>
  <si>
    <t>1-5099-3040-X</t>
  </si>
  <si>
    <t>1-5099-3037-X</t>
  </si>
  <si>
    <t>Sectarianism in Islam: Power, Tribalism, and Commercial Interests</t>
  </si>
  <si>
    <t>1-5361-5889-5</t>
  </si>
  <si>
    <t>1-5361-5888-7</t>
  </si>
  <si>
    <t>Diversity Across the Disciplines : Research on People, Policy, Process, and Paradigm</t>
  </si>
  <si>
    <t>1-64113-921-8</t>
  </si>
  <si>
    <t>1-64113-920-X</t>
  </si>
  <si>
    <t>Markesinis's German law of torts</t>
  </si>
  <si>
    <t>1-5099-3322-0</t>
  </si>
  <si>
    <t>1-5099-5206-3</t>
  </si>
  <si>
    <t>China's Old Churches</t>
  </si>
  <si>
    <t>90-04-41618-8</t>
  </si>
  <si>
    <t>90-04-41612-9</t>
  </si>
  <si>
    <t>Arts, Politics and Social Movements: In the Fields and in the Streets</t>
  </si>
  <si>
    <t>1-5275-4454-0</t>
  </si>
  <si>
    <t>1-5275-3921-0</t>
  </si>
  <si>
    <t>éxodo español de 1939</t>
  </si>
  <si>
    <t>90-04-41328-6</t>
  </si>
  <si>
    <t>90-04-41327-8</t>
  </si>
  <si>
    <t>Creating introvert-friendly workplaces : how to unleash everyone's talent and performance</t>
  </si>
  <si>
    <t>1-5230-8652-1</t>
  </si>
  <si>
    <t>Saving Face</t>
  </si>
  <si>
    <t>1-5230-8861-3</t>
  </si>
  <si>
    <t>Political Quietism in Islam</t>
  </si>
  <si>
    <t>1-83860-767-6</t>
  </si>
  <si>
    <t>1-83860-219-4</t>
  </si>
  <si>
    <t>Place of Silence: Architecture / Media / Philosophy</t>
  </si>
  <si>
    <t>1-350-07662-7</t>
  </si>
  <si>
    <t>1-350-07659-7</t>
  </si>
  <si>
    <t>Anthropology for Architects</t>
  </si>
  <si>
    <t>1-4742-4151-4</t>
  </si>
  <si>
    <t>1-4742-4149-2</t>
  </si>
  <si>
    <t>Publishing for Libraries: At the Dawn of the Digital Age</t>
  </si>
  <si>
    <t>1-350-12097-9</t>
  </si>
  <si>
    <t>1-350-12094-4</t>
  </si>
  <si>
    <t>A Global History of Relocation in Counterinsurgency Warfare</t>
  </si>
  <si>
    <t>1-350-06260-X</t>
  </si>
  <si>
    <t>1-350-06258-8</t>
  </si>
  <si>
    <t>Synaesthetics</t>
  </si>
  <si>
    <t>1-5013-5681-X</t>
  </si>
  <si>
    <t>1-5013-5679-8</t>
  </si>
  <si>
    <t>Machine learning for cybersecurity cookbook : over 80 recipes on how to implement machine learning algorithms for building security systems using Python</t>
  </si>
  <si>
    <t>1-83855-634-6</t>
  </si>
  <si>
    <t>1-78961-467-8</t>
  </si>
  <si>
    <t>Putting Their Hands on Race</t>
  </si>
  <si>
    <t>1-9788-0048-7</t>
  </si>
  <si>
    <t>1-9788-0046-0</t>
  </si>
  <si>
    <t>Carbon Criminals, Climate Crimes</t>
  </si>
  <si>
    <t>1-9788-0560-8</t>
  </si>
  <si>
    <t>1-9788-0558-6</t>
  </si>
  <si>
    <t>Love in America : A Cultural History of the Past Century</t>
  </si>
  <si>
    <t>1-4766-3807-1</t>
  </si>
  <si>
    <t>1-4766-7987-8</t>
  </si>
  <si>
    <t>French Civil Liability in Comparative Perspective</t>
  </si>
  <si>
    <t>1-5099-2730-1</t>
  </si>
  <si>
    <t>1-5099-2727-1</t>
  </si>
  <si>
    <t>Learn Kali Linux 2019 : perform powerful penetration testing using Kali Linux, Metasploit, Nessus, Nmap, and Wireshark</t>
  </si>
  <si>
    <t>1-78961-262-4</t>
  </si>
  <si>
    <t>1-78961-180-6</t>
  </si>
  <si>
    <t>Architecture and Ugliness: Anti-Aesthetics and the Ugly in Postmodern Architecture</t>
  </si>
  <si>
    <t>1-350-06826-8</t>
  </si>
  <si>
    <t>1-350-06823-3</t>
  </si>
  <si>
    <t>Intersectionality: Concepts, Perspectives and Challenges</t>
  </si>
  <si>
    <t>1-5361-7111-5</t>
  </si>
  <si>
    <t>1-5361-7110-7</t>
  </si>
  <si>
    <t>Cognitive Linguistics and the Study of Chinese</t>
  </si>
  <si>
    <t>90-272-6208-X</t>
  </si>
  <si>
    <t>90-272-0416-0</t>
  </si>
  <si>
    <t>Java Deep Learning Cookbook : Train neural networks for classiﬁcation, NLP, and reinforcement learning using Deeplearning4j</t>
  </si>
  <si>
    <t>1-78899-947-9</t>
  </si>
  <si>
    <t>1-78899-520-1</t>
  </si>
  <si>
    <t>Seabee 71 in Chu Lai</t>
  </si>
  <si>
    <t>1-4766-3688-5</t>
  </si>
  <si>
    <t>1-4766-7844-8</t>
  </si>
  <si>
    <t>Sisterhood, Science and Surveillance in Orphan Black : Critical Essays</t>
  </si>
  <si>
    <t>1-4766-3783-0</t>
  </si>
  <si>
    <t>1-4766-6854-X</t>
  </si>
  <si>
    <t>Tipping Point</t>
  </si>
  <si>
    <t>1-78831-922-2</t>
  </si>
  <si>
    <t>1-78831-918-4</t>
  </si>
  <si>
    <t>Intellectual Interactions in the Islamic World</t>
  </si>
  <si>
    <t>1-83860-489-8</t>
  </si>
  <si>
    <t>1-83860-485-5</t>
  </si>
  <si>
    <t>Empirical</t>
  </si>
  <si>
    <t>1-925818-36-5</t>
  </si>
  <si>
    <t>1-925818-11-X</t>
  </si>
  <si>
    <t>Brute Force</t>
  </si>
  <si>
    <t>1-4384-7662-0</t>
  </si>
  <si>
    <t>1-4384-7661-2</t>
  </si>
  <si>
    <t>Women in the Struggle for Irish Independence</t>
  </si>
  <si>
    <t>1-4766-3856-X</t>
  </si>
  <si>
    <t>1-4766-8041-8</t>
  </si>
  <si>
    <t>Billie Holiday</t>
  </si>
  <si>
    <t>1-4766-3708-3</t>
  </si>
  <si>
    <t>1-4766-7469-8</t>
  </si>
  <si>
    <t>Women Can't Paint</t>
  </si>
  <si>
    <t>1-5013-5277-6</t>
  </si>
  <si>
    <t>1-5013-5903-7</t>
  </si>
  <si>
    <t>Collecting Prints, Posters, and Ephemera</t>
  </si>
  <si>
    <t>1-5013-3852-8</t>
  </si>
  <si>
    <t>1-5013-3849-8</t>
  </si>
  <si>
    <t>Art, Anthropology, and Contested Heritage</t>
  </si>
  <si>
    <t>1-350-08811-0</t>
  </si>
  <si>
    <t>1-350-08810-2</t>
  </si>
  <si>
    <t>Embodying Integration : A Fresh Look at Christianity in the Therapy Room</t>
  </si>
  <si>
    <t>0-8308-3188-6</t>
  </si>
  <si>
    <t>0-8308-2867-2</t>
  </si>
  <si>
    <t>Great Fashion Designers: From Chanel to McQueen, the names that made fashion history</t>
  </si>
  <si>
    <t>1-350-09162-6</t>
  </si>
  <si>
    <t>1-350-09160-X</t>
  </si>
  <si>
    <t>Making It Heard</t>
  </si>
  <si>
    <t>1-5013-4446-3</t>
  </si>
  <si>
    <t>1-5013-4443-9</t>
  </si>
  <si>
    <t>Freemasonry and the Visual Arts From the Eighteenth Century Forward</t>
  </si>
  <si>
    <t>1-5013-3799-8</t>
  </si>
  <si>
    <t>1-5013-3796-3</t>
  </si>
  <si>
    <t>Britain in Egypt</t>
  </si>
  <si>
    <t>1-83860-496-0</t>
  </si>
  <si>
    <t>1-78453-804-3</t>
  </si>
  <si>
    <t>Hands-On SAS for Data Analysis : A practical guide to performing eﬀective queries, data visualization, and reporting techniques</t>
  </si>
  <si>
    <t>1-78883-610-3</t>
  </si>
  <si>
    <t>1-78883-982-X</t>
  </si>
  <si>
    <t>Mark Twain at the Gallows : Crime and Justice in His Western Writing, 1861-1873</t>
  </si>
  <si>
    <t>1-4766-3805-5</t>
  </si>
  <si>
    <t>1-4766-7973-8</t>
  </si>
  <si>
    <t>The Power of Artistic Thinking: Think Like an Artist and Innovate</t>
  </si>
  <si>
    <t>1-86335-173-6</t>
  </si>
  <si>
    <t>1-86335-171-X</t>
  </si>
  <si>
    <t>Judaism and Islam One God One Music : The History of Jewish Paraliturgical Song in the Context of Arabo-Islamic Culture As Revealed in Its Jewish Babylonian Sources</t>
  </si>
  <si>
    <t>90-04-41263-8</t>
  </si>
  <si>
    <t>90-04-41262-X</t>
  </si>
  <si>
    <t>Child Employment: Injuries, Opportunities and Pre-Employment Transition Services</t>
  </si>
  <si>
    <t>1-5361-6761-4</t>
  </si>
  <si>
    <t>1-5361-6760-6</t>
  </si>
  <si>
    <t>Hands-On Microservices with Spring Boot and Spring Cloud : Build and deploy Java microservices using Spring Cloud, Istio, and Kubernetes</t>
  </si>
  <si>
    <t>1-78961-352-3</t>
  </si>
  <si>
    <t>1-78961-347-7</t>
  </si>
  <si>
    <t>Migrating for Medical Marijuana</t>
  </si>
  <si>
    <t>1-4766-3723-7</t>
  </si>
  <si>
    <t>1-4766-7859-6</t>
  </si>
  <si>
    <t>Discovering New Educational Trends (V3): A Symposium in Belize, Central America</t>
  </si>
  <si>
    <t>1-5275-3958-X</t>
  </si>
  <si>
    <t>1-5275-3804-4</t>
  </si>
  <si>
    <t>Teaching about Social Justice Issues in Physical Education</t>
  </si>
  <si>
    <t>1-64113-721-5</t>
  </si>
  <si>
    <t>1-64113-720-7</t>
  </si>
  <si>
    <t>Designing the Department Store: Display and Retail at the Turn of the Twentieth Century</t>
  </si>
  <si>
    <t>1-350-05440-2</t>
  </si>
  <si>
    <t>1-350-05437-2</t>
  </si>
  <si>
    <t>Security and Human Rights</t>
  </si>
  <si>
    <t>1-5099-1778-0</t>
  </si>
  <si>
    <t>1-84946-730-7</t>
  </si>
  <si>
    <t>Founding Moments in Constitutionalism</t>
  </si>
  <si>
    <t>1-5099-3100-7</t>
  </si>
  <si>
    <t>1-5099-3097-3</t>
  </si>
  <si>
    <t>Kenkoku University and the Experience of Pan-Asianism</t>
  </si>
  <si>
    <t>1-350-05788-6</t>
  </si>
  <si>
    <t>1-350-05785-1</t>
  </si>
  <si>
    <t>Machine Learning for OpenCV 4 : intelligent algorithms for building image processing apps using OpenCV 4, Python, and scikit-learn</t>
  </si>
  <si>
    <t>1-78953-719-3</t>
  </si>
  <si>
    <t>1-78953-630-8</t>
  </si>
  <si>
    <t>Frankenstein : Or `the Modern Prometheus': the 1818 Text</t>
  </si>
  <si>
    <t>0-19-192025-8</t>
  </si>
  <si>
    <t>0-19-881404-6</t>
  </si>
  <si>
    <t>My Life, by Louis Kenoyer : Reminiscences of a Grand Ronde Reservation Childhood</t>
  </si>
  <si>
    <t>0-87071-884-3</t>
  </si>
  <si>
    <t>0-87071-883-5</t>
  </si>
  <si>
    <t>Writing Queer Women of Color : Representation and Misdirection in Contemporary Fiction and Graphic Narratives</t>
  </si>
  <si>
    <t>1-4766-3681-8</t>
  </si>
  <si>
    <t>1-4766-7454-X</t>
  </si>
  <si>
    <t>Lethal Force, the Right to Life and the ECHR</t>
  </si>
  <si>
    <t>1-5099-9534-X</t>
  </si>
  <si>
    <t>1-84946-406-5</t>
  </si>
  <si>
    <t>Cub Reporters</t>
  </si>
  <si>
    <t>1-4384-7541-1</t>
  </si>
  <si>
    <t>1-4384-7539-X</t>
  </si>
  <si>
    <t>Beyond the Mosque</t>
  </si>
  <si>
    <t>1-78831-817-X</t>
  </si>
  <si>
    <t>1-78831-527-8</t>
  </si>
  <si>
    <t>Meanjin Vol 76 No 3</t>
  </si>
  <si>
    <t>0-522-87149-6</t>
  </si>
  <si>
    <t>0-522-87148-8</t>
  </si>
  <si>
    <t>Meanjin Vol 75, No 1</t>
  </si>
  <si>
    <t>0-522-87005-8</t>
  </si>
  <si>
    <t>0-522-87004-X</t>
  </si>
  <si>
    <t>Meanjin Vol 76 No 4</t>
  </si>
  <si>
    <t>0-522-87151-8</t>
  </si>
  <si>
    <t>0-522-87150-X</t>
  </si>
  <si>
    <t>Meanjin Vol 74, No 4</t>
  </si>
  <si>
    <t>0-522-86840-1</t>
  </si>
  <si>
    <t>0-522-86839-8</t>
  </si>
  <si>
    <t>Meanjin Vol 75, No 2</t>
  </si>
  <si>
    <t>0-522-87007-4</t>
  </si>
  <si>
    <t>0-522-87006-6</t>
  </si>
  <si>
    <t>Meanjin Vol 76 No 1</t>
  </si>
  <si>
    <t>0-522-87145-3</t>
  </si>
  <si>
    <t>0-522-87144-5</t>
  </si>
  <si>
    <t>Meanjin Vol 75, No 3</t>
  </si>
  <si>
    <t>0-522-87009-0</t>
  </si>
  <si>
    <t>0-522-87008-2</t>
  </si>
  <si>
    <t>Battle for the Flag</t>
  </si>
  <si>
    <t>0-522-86736-7</t>
  </si>
  <si>
    <t>0-522-86735-9</t>
  </si>
  <si>
    <t>Meanjin Vol 75 No 4</t>
  </si>
  <si>
    <t>0-522-87011-2</t>
  </si>
  <si>
    <t>0-522-87010-4</t>
  </si>
  <si>
    <t>Ammonius: Interpretation of Porphyry’s Introduction to Aristotle’s Five Terms</t>
  </si>
  <si>
    <t>1-350-08925-7</t>
  </si>
  <si>
    <t>1-350-08922-2</t>
  </si>
  <si>
    <t>No Ways Tired: The Journey for Professionals of Color in Student Affairs: Volume III - We've Come a Long Way: Senior-Level Professionals</t>
  </si>
  <si>
    <t>1-64113-765-7</t>
  </si>
  <si>
    <t>1-64113-763-0</t>
  </si>
  <si>
    <t>No Ways Tired: The Journey for Professionals of Color in Student Affairs: Volume II - By and By: Mid-Level Professionals</t>
  </si>
  <si>
    <t>1-64113-762-2</t>
  </si>
  <si>
    <t>1-64113-760-6</t>
  </si>
  <si>
    <t>Getting Started with Web Components : Build modular and reusable components using HTML, CSS and JavaScript</t>
  </si>
  <si>
    <t>1-83864-003-7</t>
  </si>
  <si>
    <t>1-83864-923-9</t>
  </si>
  <si>
    <t>Human Resource Management at the Crossroads: Challenges and Future Directions</t>
  </si>
  <si>
    <t>1-5275-3790-0</t>
  </si>
  <si>
    <t>1-5275-3722-6</t>
  </si>
  <si>
    <t>Development of Muslim Theology, Jurisprudence and Constitutional Theory</t>
  </si>
  <si>
    <t>1-5361-5875-5</t>
  </si>
  <si>
    <t>1-5361-5874-7</t>
  </si>
  <si>
    <t>Troy on Display</t>
  </si>
  <si>
    <t>1-350-11800-1</t>
  </si>
  <si>
    <t>1-78831-358-5</t>
  </si>
  <si>
    <t>Capitalism in the Ottoman Balkans</t>
  </si>
  <si>
    <t>1-78831-661-4</t>
  </si>
  <si>
    <t>1-78831-433-6</t>
  </si>
  <si>
    <t>Gardens for Gloriana</t>
  </si>
  <si>
    <t>1-350-13466-X</t>
  </si>
  <si>
    <t>1-78831-119-1</t>
  </si>
  <si>
    <t>Culture Shift : A Practical Guide to Managing Organizational Culture</t>
  </si>
  <si>
    <t>1-4729-6621-X</t>
  </si>
  <si>
    <t>1-4729-6620-1</t>
  </si>
  <si>
    <t>On Stage at the Ballet</t>
  </si>
  <si>
    <t>1-4766-3732-6</t>
  </si>
  <si>
    <t>1-4766-7910-X</t>
  </si>
  <si>
    <t>Improving your Penetration Testing Skills : Strengthen your defense against web attacks with Kali Linux and Metasploit</t>
  </si>
  <si>
    <t>1-83864-494-6</t>
  </si>
  <si>
    <t>1-83864-607-8</t>
  </si>
  <si>
    <t>QurÊ¾Än Quotations Preserved on Papyrus Documents, 7th-10th Centuries</t>
  </si>
  <si>
    <t>90-04-37697-6</t>
  </si>
  <si>
    <t>90-04-35891-9</t>
  </si>
  <si>
    <t>Sufism East and West: Mystical Islam and Cross-Cultural Exchange in the Modern World</t>
  </si>
  <si>
    <t>90-04-39392-7</t>
  </si>
  <si>
    <t>90-04-39391-9</t>
  </si>
  <si>
    <t>The Albanian Bektashi</t>
  </si>
  <si>
    <t>1-78831-572-3</t>
  </si>
  <si>
    <t>1-78831-569-3</t>
  </si>
  <si>
    <t>No Ways Tired: The Journey for Professionals of Color in Student Affairs: Volume I - Change Is Gonna Come: New and Entry-Level Professionals</t>
  </si>
  <si>
    <t>1-64113-759-2</t>
  </si>
  <si>
    <t>1-64113-757-6</t>
  </si>
  <si>
    <t>Eugene o'Neill and the Reinvention of Theatre Aesthetics</t>
  </si>
  <si>
    <t>1-4766-3568-4</t>
  </si>
  <si>
    <t>1-4766-7728-X</t>
  </si>
  <si>
    <t>Voodoo, Hoodoo and Conjure in African American Literature</t>
  </si>
  <si>
    <t>1-4766-3689-3</t>
  </si>
  <si>
    <t>1-4766-6962-7</t>
  </si>
  <si>
    <t>Africa Handbook for School Leadership</t>
  </si>
  <si>
    <t>1-5361-5342-7</t>
  </si>
  <si>
    <t>1-5361-5341-9</t>
  </si>
  <si>
    <t>Qt 5 and OpenCV 4 Computer Vision Projects</t>
  </si>
  <si>
    <t>1-78953-183-7</t>
  </si>
  <si>
    <t>1-78953-258-2</t>
  </si>
  <si>
    <t>Theraplay® – The Practitioner’s Guide</t>
  </si>
  <si>
    <t>1-78450-488-2</t>
  </si>
  <si>
    <t>1-78592-210-6</t>
  </si>
  <si>
    <t>Reporting from the Wars 1850 – 2015 : The origins and evolution of the war correspondent</t>
  </si>
  <si>
    <t>1-62273-113-1</t>
  </si>
  <si>
    <t>1-62273-101-8</t>
  </si>
  <si>
    <t>Muslim Women Seeking Power, Muslim Youth Seeking Justice : Studies from Europe, Middle East and Asia</t>
  </si>
  <si>
    <t>1-5275-3620-3</t>
  </si>
  <si>
    <t>1-5275-3479-0</t>
  </si>
  <si>
    <t>Aspects of Emotional Intelligence</t>
  </si>
  <si>
    <t>1-5275-3614-9</t>
  </si>
  <si>
    <t>1-5275-3461-8</t>
  </si>
  <si>
    <t>Lady Liberty</t>
  </si>
  <si>
    <t>0-8232-8720-3</t>
  </si>
  <si>
    <t>0-8232-8533-2</t>
  </si>
  <si>
    <t>ACT for Gender Identity</t>
  </si>
  <si>
    <t>1-80501-468-4</t>
  </si>
  <si>
    <t>1-78592-799-X</t>
  </si>
  <si>
    <t>Creating Empowerment in Communities: Theory and Practice from an International Perspective</t>
  </si>
  <si>
    <t>1-5361-4943-8</t>
  </si>
  <si>
    <t>1-5361-4942-X</t>
  </si>
  <si>
    <t>Gangs of the el Paso-Juarez Borderland : A History</t>
  </si>
  <si>
    <t>0-8263-6110-2</t>
  </si>
  <si>
    <t>0-8263-6109-9</t>
  </si>
  <si>
    <t>Heroes of the Borderlands : The Western in Mexican Film, Comics, and Music</t>
  </si>
  <si>
    <t>0-8263-6112-9</t>
  </si>
  <si>
    <t>0-8263-6111-0</t>
  </si>
  <si>
    <t>Hands-On Infrastructure Monitoring with Prometheus : Implement and scale queries, dashboards, and alerting across machines and containers</t>
  </si>
  <si>
    <t>1-78980-803-0</t>
  </si>
  <si>
    <t>1-78961-234-9</t>
  </si>
  <si>
    <t>Vietnam Veterans Unbroken</t>
  </si>
  <si>
    <t>1-4766-3663-X</t>
  </si>
  <si>
    <t>1-4766-7707-7</t>
  </si>
  <si>
    <t>From Something to Nothing: Jewish Mysticism in Contemporary Canadian Jewish Studies</t>
  </si>
  <si>
    <t>1-5275-3503-7</t>
  </si>
  <si>
    <t>1-5275-1659-8</t>
  </si>
  <si>
    <t>America &amp; Islam</t>
  </si>
  <si>
    <t>1-78831-560-X</t>
  </si>
  <si>
    <t>1-78453-909-0</t>
  </si>
  <si>
    <t>Bronnen betreffende Kerk en School in de gouvernementen Ambon, Ternate en Banda ten tijde van de Verenigde Oost-Indische Compagnie (VOC), 1605-1791. Derde deel, Gouvernement Banda 1622-1790</t>
  </si>
  <si>
    <t>90-8890-663-7</t>
  </si>
  <si>
    <t>90-8890-661-0</t>
  </si>
  <si>
    <t>The Compassionate Rebel Revolution: Ordinary People Changing the World</t>
  </si>
  <si>
    <t>1-5275-3485-5</t>
  </si>
  <si>
    <t>1-5275-2792-1</t>
  </si>
  <si>
    <t>Israel, the United States, and the War Against Hamas, July-August 2014 : The Special Relationship under Scrutiny</t>
  </si>
  <si>
    <t>1-78284-627-1</t>
  </si>
  <si>
    <t>1-84519-989-8</t>
  </si>
  <si>
    <t>Economic Overview of Agriculture and Food in Morocco</t>
  </si>
  <si>
    <t>3-7369-8855-9</t>
  </si>
  <si>
    <t>The Golden Age of Disaster Cinema : A Guide to the Films, 1950-1979</t>
  </si>
  <si>
    <t>1-4766-3480-7</t>
  </si>
  <si>
    <t>1-4766-6730-6</t>
  </si>
  <si>
    <t>Equal Opportunity: Key Issues and Considerations</t>
  </si>
  <si>
    <t>1-5361-5088-6</t>
  </si>
  <si>
    <t>1-5361-5087-8</t>
  </si>
  <si>
    <t>Turkish Nomad : The Intellectual Journey of Talat S Halman</t>
  </si>
  <si>
    <t>1-83860-981-4</t>
  </si>
  <si>
    <t>1-78453-643-1</t>
  </si>
  <si>
    <t>Diagnosing Churchill : Bipolar or Prey to Nerves ?</t>
  </si>
  <si>
    <t>1-4766-3543-9</t>
  </si>
  <si>
    <t>1-4766-7514-7</t>
  </si>
  <si>
    <t>Zhipan's Account of the History of Buddhism in China</t>
  </si>
  <si>
    <t>90-04-39649-7</t>
  </si>
  <si>
    <t>90-04-39620-9</t>
  </si>
  <si>
    <t>British Blockade Runners in the American Civil War</t>
  </si>
  <si>
    <t>1-4766-3643-5</t>
  </si>
  <si>
    <t>1-4766-7679-8</t>
  </si>
  <si>
    <t>A True Child of Papua New Guinea</t>
  </si>
  <si>
    <t>1-4766-3542-0</t>
  </si>
  <si>
    <t>1-4766-7703-4</t>
  </si>
  <si>
    <t>Foucault and Power : The Influence of Political Engagement on Theories of Power</t>
  </si>
  <si>
    <t>1-4411-7657-8</t>
  </si>
  <si>
    <t>1-4411-8094-X</t>
  </si>
  <si>
    <t>The Best War Ever</t>
  </si>
  <si>
    <t>1-4214-1439-2</t>
  </si>
  <si>
    <t>0-8018-4696-X</t>
  </si>
  <si>
    <t>The Bloomsbury Companion to Continental Philosophy</t>
  </si>
  <si>
    <t>1-4411-9788-5</t>
  </si>
  <si>
    <t>1-4411-3199-X</t>
  </si>
  <si>
    <t>The Happiness Compass</t>
  </si>
  <si>
    <t>1-62808-821-4</t>
  </si>
  <si>
    <t>1-62808-817-6</t>
  </si>
  <si>
    <t>Abraham Heschel and the Phenomenon of Piety</t>
  </si>
  <si>
    <t>0-567-21848-1</t>
  </si>
  <si>
    <t>0-567-65106-1</t>
  </si>
  <si>
    <t>Theater of Terrence McNally, The : A Critical Study</t>
  </si>
  <si>
    <t>1-4766-1258-7</t>
  </si>
  <si>
    <t>0-7864-7495-5</t>
  </si>
  <si>
    <t>Alcohol and Opium in the Old West : Use, Abuse and Influence</t>
  </si>
  <si>
    <t>1-4766-1255-2</t>
  </si>
  <si>
    <t>0-7864-7629-X</t>
  </si>
  <si>
    <t>Ancient Ethnography : New Approaches</t>
  </si>
  <si>
    <t>1-4725-3759-9</t>
  </si>
  <si>
    <t>1-84966-890-6</t>
  </si>
  <si>
    <t>The Heart in Pilgrimage : A Prayerbook for Catholic Christians</t>
  </si>
  <si>
    <t>1-4081-8403-6</t>
  </si>
  <si>
    <t>1-4081-8399-4</t>
  </si>
  <si>
    <t>Transconstitutionalism</t>
  </si>
  <si>
    <t>1-78225-125-1</t>
  </si>
  <si>
    <t>1-84946-418-9</t>
  </si>
  <si>
    <t>Immigrants: Acculturation, Socioeconomic Challenges and Cultural Psychology</t>
  </si>
  <si>
    <t>1-62808-618-1</t>
  </si>
  <si>
    <t>1-62808-617-3</t>
  </si>
  <si>
    <t>The Lockwood Analytical Method for Prediction (LAMP) : A Method for Predictive Intelligence Analysis</t>
  </si>
  <si>
    <t>1-62356-861-7</t>
  </si>
  <si>
    <t>1-62356-233-3</t>
  </si>
  <si>
    <t>Boethius' Consolation of Philosophy as a Product of Late Antiquity</t>
  </si>
  <si>
    <t>1-4725-0222-1</t>
  </si>
  <si>
    <t>1-78093-462-9</t>
  </si>
  <si>
    <t>Social Philosophy, Age and Aging</t>
  </si>
  <si>
    <t>1-62808-392-1</t>
  </si>
  <si>
    <t>1-62808-382-4</t>
  </si>
  <si>
    <t>On the Date, Sources and Design of Shakespeare's The Tempest</t>
  </si>
  <si>
    <t>1-4766-0370-7</t>
  </si>
  <si>
    <t>0-7864-7104-2</t>
  </si>
  <si>
    <t>George Altman : My Baseball Journey from the Negro Leagues to the Majors and Beyond</t>
  </si>
  <si>
    <t>1-4766-0291-3</t>
  </si>
  <si>
    <t>0-7864-7103-4</t>
  </si>
  <si>
    <t>Critical Theory in the Twenty-First Century</t>
  </si>
  <si>
    <t>1-4411-6636-X</t>
  </si>
  <si>
    <t>1-4411-0546-8</t>
  </si>
  <si>
    <t>African Dress : Fashion, Agency, Performance</t>
  </si>
  <si>
    <t>0-85785-820-3</t>
  </si>
  <si>
    <t>0-85785-380-5</t>
  </si>
  <si>
    <t>Conducting Research in a Changing and Challenging World</t>
  </si>
  <si>
    <t>1-62618-842-4</t>
  </si>
  <si>
    <t>1-62618-651-0</t>
  </si>
  <si>
    <t>Child Abduction within the European Union</t>
  </si>
  <si>
    <t>1-78225-082-4</t>
  </si>
  <si>
    <t>1-84946-397-2</t>
  </si>
  <si>
    <t>Genocide and Crimes Against Humanity : Misconceptions and Confusion in French Law and Practice</t>
  </si>
  <si>
    <t>1-78225-069-7</t>
  </si>
  <si>
    <t>1-84946-334-4</t>
  </si>
  <si>
    <t>Failed States and Institutional Decay : Understanding Instability and Poverty in the Developing World</t>
  </si>
  <si>
    <t>1-4411-1342-8</t>
  </si>
  <si>
    <t>1-4411-1102-6</t>
  </si>
  <si>
    <t>Belly Dance Around the World : New Communities, Performance and Identity</t>
  </si>
  <si>
    <t>1-4766-0568-8</t>
  </si>
  <si>
    <t>0-7864-7370-3</t>
  </si>
  <si>
    <t>Bennington School of the Dance : A History in Writings and Interviews</t>
  </si>
  <si>
    <t>1-4766-0295-6</t>
  </si>
  <si>
    <t>0-7864-7417-3</t>
  </si>
  <si>
    <t>Women's Suffrage Memorabilia : An Illustrated Historical Study</t>
  </si>
  <si>
    <t>1-4766-0150-X</t>
  </si>
  <si>
    <t>0-7864-7293-6</t>
  </si>
  <si>
    <t>Taking the Measure of Work : A guide to Validated Measures for Organizational Research and Diagnosis</t>
  </si>
  <si>
    <t>1-62396-220-X</t>
  </si>
  <si>
    <t>1-62396-219-6</t>
  </si>
  <si>
    <t>Successful Sales and Marketing Letters : 394 Ready-to-use Letters</t>
  </si>
  <si>
    <t>1-935124-48-X</t>
  </si>
  <si>
    <t>1-935124-12-9</t>
  </si>
  <si>
    <t>Persuasive Presentations</t>
  </si>
  <si>
    <t>1-935124-44-7</t>
  </si>
  <si>
    <t>Leading Effective Meetings : 72 Tips to Save Time, Improve Teamwork, and Make Better Decisions</t>
  </si>
  <si>
    <t>1-935124-38-2</t>
  </si>
  <si>
    <t>Communicate with Confidence! : How to Say It Right the First Time and Every Time</t>
  </si>
  <si>
    <t>1-935124-55-2</t>
  </si>
  <si>
    <t>Rabbi Moses : A Documentary Catalogue. : Studies in Judaism</t>
  </si>
  <si>
    <t>0-7618-6092-4</t>
  </si>
  <si>
    <t>0-7618-6091-6</t>
  </si>
  <si>
    <t>Principles of Non-Philosophy</t>
  </si>
  <si>
    <t>1-350-00910-5</t>
  </si>
  <si>
    <t>1-4411-7756-6</t>
  </si>
  <si>
    <t>Political Theology for a Plural Age</t>
  </si>
  <si>
    <t>0-19-977304-1</t>
  </si>
  <si>
    <t>0-19-976927-3</t>
  </si>
  <si>
    <t>Studies of Grief and Bereavement</t>
  </si>
  <si>
    <t>1-62417-662-3</t>
  </si>
  <si>
    <t>1-62417-648-8</t>
  </si>
  <si>
    <t>Violent Pilgrimage, The : Christians, Muslims and Holy Conflicts, 850-1150</t>
  </si>
  <si>
    <t>1-4766-0297-2</t>
  </si>
  <si>
    <t>0-7864-6845-9</t>
  </si>
  <si>
    <t>Critical Constructions : Studies on Education and Society : Teaching Marx : The Socialist Challenge</t>
  </si>
  <si>
    <t>1-62396-122-X</t>
  </si>
  <si>
    <t>1-62396-120-3</t>
  </si>
  <si>
    <t>Encountering Althusser</t>
  </si>
  <si>
    <t>1-4411-9236-0</t>
  </si>
  <si>
    <t>1-4411-5213-X</t>
  </si>
  <si>
    <t>Foundations of Modern Macroeconomics</t>
  </si>
  <si>
    <t>0-19-878414-7</t>
  </si>
  <si>
    <t>Transmodern</t>
  </si>
  <si>
    <t>1-5261-7000-0</t>
  </si>
  <si>
    <t>1-5261-6036-6</t>
  </si>
  <si>
    <t>Didi-Huberman Dictionary</t>
  </si>
  <si>
    <t>1-3995-0100-3</t>
  </si>
  <si>
    <t>1-3995-0098-8</t>
  </si>
  <si>
    <t>Edgar Morin Crisologue : La Pensée Politique et Sociale d'Edgar Morin</t>
  </si>
  <si>
    <t>2-7663-0047-3</t>
  </si>
  <si>
    <t>2-7663-0046-5</t>
  </si>
  <si>
    <t>Medium of Leonora Carrington : A Feminist Haunting in the Contemporary Arts</t>
  </si>
  <si>
    <t>1-5261-6122-2</t>
  </si>
  <si>
    <t>1-5261-6123-0</t>
  </si>
  <si>
    <t>Black Lives in Alaska</t>
  </si>
  <si>
    <t>0-295-75094-4</t>
  </si>
  <si>
    <t>0-295-75092-8</t>
  </si>
  <si>
    <t>Cultivated Forest: People and Woodlands in Asian History</t>
  </si>
  <si>
    <t>0-295-75091-X</t>
  </si>
  <si>
    <t>0-295-75090-1</t>
  </si>
  <si>
    <t>Introduction to Peatland Archaeology and Palaeoenvironments</t>
  </si>
  <si>
    <t>1-78925-758-1</t>
  </si>
  <si>
    <t>1-78925-755-7</t>
  </si>
  <si>
    <t>Maternal Genetic Lineages of Ashkenazic Jews</t>
  </si>
  <si>
    <t>1-64469-985-0</t>
  </si>
  <si>
    <t>1-64469-983-4</t>
  </si>
  <si>
    <t>Introduction to Healthcare for Turkish-Speaking Interpreters and Translators</t>
  </si>
  <si>
    <t>90-272-5730-2</t>
  </si>
  <si>
    <t>90-272-1263-5</t>
  </si>
  <si>
    <t>Just Theory: An Alternative History of the Western Tradition</t>
  </si>
  <si>
    <t>0-8141-0041-4</t>
  </si>
  <si>
    <t>Masters of Health : Racial Science and Slavery in U. S. Medical Schools</t>
  </si>
  <si>
    <t>979-88-908588-1-8</t>
  </si>
  <si>
    <t>1-4696-7212-X</t>
  </si>
  <si>
    <t>Violence of Colonial Photography</t>
  </si>
  <si>
    <t>1-5261-6330-6</t>
  </si>
  <si>
    <t>1-5261-6331-4</t>
  </si>
  <si>
    <t>Painted Flowers Shouldn't Talk Back : The Houston Garden Artists in the Seventies</t>
  </si>
  <si>
    <t>1-62349-897-X</t>
  </si>
  <si>
    <t>1-62349-896-1</t>
  </si>
  <si>
    <t>Great Smog of China : A Short Event History of Air Pollution</t>
  </si>
  <si>
    <t>1-952636-12-4</t>
  </si>
  <si>
    <t>0-924304-92-8</t>
  </si>
  <si>
    <t>Tribe and State in Asia through Twenty-Five Centuries</t>
  </si>
  <si>
    <t>1-952636-23-X</t>
  </si>
  <si>
    <t>0-924304-95-2</t>
  </si>
  <si>
    <t>Pandemic : Perspectives on Asia</t>
  </si>
  <si>
    <t>1-952636-18-3</t>
  </si>
  <si>
    <t>1-952636-17-5</t>
  </si>
  <si>
    <t>Japanese Literature</t>
  </si>
  <si>
    <t>1-952636-01-9</t>
  </si>
  <si>
    <t>Philippines : From Earliest Times to the Present</t>
  </si>
  <si>
    <t>1-952636-00-0</t>
  </si>
  <si>
    <t>Disney Animation Renaissance : Behind the Glass at the Florida Studio</t>
  </si>
  <si>
    <t>0-252-05382-6</t>
  </si>
  <si>
    <t>0-252-08686-4</t>
  </si>
  <si>
    <t>Spawning Modern Fish</t>
  </si>
  <si>
    <t>0-295-75040-5</t>
  </si>
  <si>
    <t>0-295-75038-3</t>
  </si>
  <si>
    <t>Desafío Del Desarrollo en Las Fronteras : Tipo de Cambio y Riesgo: Caracterización y Estrategia de Desarrollo</t>
  </si>
  <si>
    <t>9942-914-72-2</t>
  </si>
  <si>
    <t>Caracterización de canales digitales en la universidad politécnica estatal del Carchi</t>
  </si>
  <si>
    <t>9942-914-76-5</t>
  </si>
  <si>
    <t>Administración pública electrónica</t>
  </si>
  <si>
    <t>9942-914-75-7</t>
  </si>
  <si>
    <t>Sector público y la sociedad civil frente a la gobernanza</t>
  </si>
  <si>
    <t>9942-914-71-4</t>
  </si>
  <si>
    <t>Libro de memorias 3er congreso internacional de ciencias sociales y económicas</t>
  </si>
  <si>
    <t>9942-914-62-5</t>
  </si>
  <si>
    <t>Formación básica de los corredores menores ecuatorianos en distancias medias y largas</t>
  </si>
  <si>
    <t>9942-914-65-X</t>
  </si>
  <si>
    <t>Estadística en un entorno de sustentabilidad</t>
  </si>
  <si>
    <t>9942-914-68-4</t>
  </si>
  <si>
    <t>Desafío Del Desarrollo en Las Fronteras : Transportistas Autorizados para el Transporte Internacional de Mercancías Por Carretera Ecuador-Colombia, Frontera Ipiales-Tulcán</t>
  </si>
  <si>
    <t>9942-914-67-6</t>
  </si>
  <si>
    <t>Dinámica de la Frontera Ecuador-Colombia y Su Impacto en la Actividad Comercial Local</t>
  </si>
  <si>
    <t>9942-914-64-1</t>
  </si>
  <si>
    <t>Administración de redes lan. eEercicios prácticos con gns3</t>
  </si>
  <si>
    <t>9942-914-66-8</t>
  </si>
  <si>
    <t>Desafío Del Desarrollo en Las Fronteras : Gestión de Riesgo en el Control Aduanero y la Facilitación Al Comercio en la Zona de Frontera Tulcán-Ipiales</t>
  </si>
  <si>
    <t>9942-914-61-7</t>
  </si>
  <si>
    <t>Memorias del proyecto "alternativas de desarrollo rural para la construcción de paz"</t>
  </si>
  <si>
    <t>9942-914-60-9</t>
  </si>
  <si>
    <t>Segundo seminario binacional memorias del pueblo pasto</t>
  </si>
  <si>
    <t>9942-914-58-7</t>
  </si>
  <si>
    <t>Redec Hacia la Integración Académica</t>
  </si>
  <si>
    <t>9942-914-50-1</t>
  </si>
  <si>
    <t>IV congreso internacional de ingenierías. La ingeniería como base del desarrollo</t>
  </si>
  <si>
    <t>9942-914-59-5</t>
  </si>
  <si>
    <t>Informalidad laboral: problemática social en el desarrollo de la frontera Tulcán-Ipiales, sector comercial</t>
  </si>
  <si>
    <t>9942-914-57-9</t>
  </si>
  <si>
    <t>Principal's Survival Guide</t>
  </si>
  <si>
    <t>1-57542-491-6</t>
  </si>
  <si>
    <t>Power of Self-Advocacy for Gifted Learners: Teaching the Four Essential Steps to Success (Grades 5–12) Ebook</t>
  </si>
  <si>
    <t>1-63198-204-4</t>
  </si>
  <si>
    <t>1-63198-203-6</t>
  </si>
  <si>
    <t>PBIS Team Handbook: Setting Expectations and Building Positive Behavior Ebook</t>
  </si>
  <si>
    <t>1-63198-376-8</t>
  </si>
  <si>
    <t>1-63198-375-X</t>
  </si>
  <si>
    <t>Teaching Twice-Exceptional Learners in Today’s Classroom Ebook</t>
  </si>
  <si>
    <t>1-63198-486-1</t>
  </si>
  <si>
    <t>1-63198-485-3</t>
  </si>
  <si>
    <t>Teaching Kids with Learning Difficulties in Today's Classroom: How Every Teacher Can Help Struggling Students Succeed Ebook</t>
  </si>
  <si>
    <t>1-57542-581-5</t>
  </si>
  <si>
    <t>1-57542-480-0</t>
  </si>
  <si>
    <t>Seniors’ Learning in the Digital Age</t>
  </si>
  <si>
    <t>0-7766-2985-9</t>
  </si>
  <si>
    <t>Erzählungen des Valerius Maximus</t>
  </si>
  <si>
    <t>3-8253-8550-7</t>
  </si>
  <si>
    <t>3-8253-4919-5</t>
  </si>
  <si>
    <t>Implementing the ILO Indigenous and Tribal Peoples Convention No. 169 : Towards an Inclusive, Sustainable and Just Future</t>
  </si>
  <si>
    <t>92-2-134034-1</t>
  </si>
  <si>
    <t>92-2-134033-3</t>
  </si>
  <si>
    <t>System’s Evaluation of Global History of Indian Architecture</t>
  </si>
  <si>
    <t>81-924733-2-5</t>
  </si>
  <si>
    <t>Towards Pedestrian-Friendly Neighbourhoods</t>
  </si>
  <si>
    <t>93-83419-79-2</t>
  </si>
  <si>
    <t>Model Village: Perspectives for Rural Development</t>
  </si>
  <si>
    <t>93-83419-74-1</t>
  </si>
  <si>
    <t>Bach Perspectives, Volume 14: Bach and Mozart</t>
  </si>
  <si>
    <t>0-252-04823-7</t>
  </si>
  <si>
    <t>0-252-04466-5</t>
  </si>
  <si>
    <t>Italian Opera Singers in Mozart's Vienna</t>
  </si>
  <si>
    <t>0-252-05365-6</t>
  </si>
  <si>
    <t>0-252-04464-9</t>
  </si>
  <si>
    <t>Doggerland : Lost World under the North Sea</t>
  </si>
  <si>
    <t>94-6426-115-3</t>
  </si>
  <si>
    <t>94-6426-113-7</t>
  </si>
  <si>
    <t>Development Communication</t>
  </si>
  <si>
    <t>93-5274-451-9</t>
  </si>
  <si>
    <t>Five Centuries of Poetry</t>
  </si>
  <si>
    <t>93-5138-123-4</t>
  </si>
  <si>
    <t>Intrasite Spatial Analysis of Mobile and Semisedentary Peoples : Analytical Approaches to Reconstructing Occupation History</t>
  </si>
  <si>
    <t>1-64769-045-5</t>
  </si>
  <si>
    <t>1-64769-044-7</t>
  </si>
  <si>
    <t>Cinema of Nuri Bilge Ceylan</t>
  </si>
  <si>
    <t>1-78673-334-X</t>
  </si>
  <si>
    <t>1-350-25230-1</t>
  </si>
  <si>
    <t>Neurosurgical Diseases</t>
  </si>
  <si>
    <t>1-68420-052-0</t>
  </si>
  <si>
    <t>1-68420-051-2</t>
  </si>
  <si>
    <t>In the Treasure Room of the Sakra King: Votive Coinage From Gandharan Shrines</t>
  </si>
  <si>
    <t>0-89722-737-9</t>
  </si>
  <si>
    <t>0-89722-367-5</t>
  </si>
  <si>
    <t>Echoes from the Deep : Inventorising Shipwrecks at the National Scale by the Application of Marine Geophysics and the Historical Text</t>
  </si>
  <si>
    <t>94-6426-118-8</t>
  </si>
  <si>
    <t>94-6426-116-1</t>
  </si>
  <si>
    <t>Short History of Bulawayo 1868-2017</t>
  </si>
  <si>
    <t>1-77929-358-5</t>
  </si>
  <si>
    <t>0-7974-9232-1</t>
  </si>
  <si>
    <t>Party Food: A Partisan History of Food &amp; Farming Policy in America</t>
  </si>
  <si>
    <t>1-86335-248-1</t>
  </si>
  <si>
    <t>Tuskegee Airmen chronology</t>
  </si>
  <si>
    <t>1-60306-341-2</t>
  </si>
  <si>
    <t>1-58838-341-5</t>
  </si>
  <si>
    <t>Low-Income Students, Human Development and Higher Education in South Africa : Opportunities, Obstacles and Outcomes</t>
  </si>
  <si>
    <t>1-928502-40-7</t>
  </si>
  <si>
    <t>1-928502-39-3</t>
  </si>
  <si>
    <t>Teachers As Decision Makers : Responsive Guided Reading Instruction</t>
  </si>
  <si>
    <t>1-003-84001-9</t>
  </si>
  <si>
    <t>1-62531-390-X</t>
  </si>
  <si>
    <t>Poison Like No Other: How Microplastics Corrupted Our Planet and Our Bodies</t>
  </si>
  <si>
    <t>1-64283-236-7</t>
  </si>
  <si>
    <t>1-64283-235-9</t>
  </si>
  <si>
    <t>If This Were Fiction : A Love Story in Essays</t>
  </si>
  <si>
    <t>1-4962-3323-9</t>
  </si>
  <si>
    <t>1-4962-3235-6</t>
  </si>
  <si>
    <t>Challenges in Public Health Governance</t>
  </si>
  <si>
    <t>0-7766-3824-6</t>
  </si>
  <si>
    <t>Extending Social Protection to Migrant Workers, Refugees and Their Families : Guide for Policymakers and Practitioners</t>
  </si>
  <si>
    <t>92-2-033964-1</t>
  </si>
  <si>
    <t>Essential Guide to Pharmacy Residency Research</t>
  </si>
  <si>
    <t>1-58528-562-5</t>
  </si>
  <si>
    <t>1-58528-560-9</t>
  </si>
  <si>
    <t>Knowledge for Justice: An Ethnic Studies Reader</t>
  </si>
  <si>
    <t>0-89551-203-3</t>
  </si>
  <si>
    <t>0-935626-70-0</t>
  </si>
  <si>
    <t>Managing the Climate Crisis: Designing and Building for Floods, Heat, Drought, and Wildfire</t>
  </si>
  <si>
    <t>1-64283-201-4</t>
  </si>
  <si>
    <t>1-64283-200-6</t>
  </si>
  <si>
    <t>Adventures in the Stone Age</t>
  </si>
  <si>
    <t>80-246-4807-5</t>
  </si>
  <si>
    <t>80-246-4751-6</t>
  </si>
  <si>
    <t>Developing Capacities for Agricultural Innovation Systems: Lessons From Implementing a Common Framework in Eight Countries</t>
  </si>
  <si>
    <t>92-5-133375-0</t>
  </si>
  <si>
    <t>U.S. Naval Institute on the U.S. Coast Guard</t>
  </si>
  <si>
    <t>1-68247-047-4</t>
  </si>
  <si>
    <t>Corpus Pragmatic Studies on the History of Medical Discourse</t>
  </si>
  <si>
    <t>90-272-5774-4</t>
  </si>
  <si>
    <t>90-272-1110-8</t>
  </si>
  <si>
    <t>Personal Memoirs of Julia Dent Grant: (Mrs. Ulysses S. Grant)</t>
  </si>
  <si>
    <t>0-8093-3787-8</t>
  </si>
  <si>
    <t>Image-Thinking : Artmaking As Cultural Analysis</t>
  </si>
  <si>
    <t>1-3995-1899-2</t>
  </si>
  <si>
    <t>1-4744-9422-6</t>
  </si>
  <si>
    <t>Salsa Dancing in Gym Shoes : Developing Cultural Competence to Foster Latino Student Success</t>
  </si>
  <si>
    <t>1-947626-39-6</t>
  </si>
  <si>
    <t>1-947626-38-8</t>
  </si>
  <si>
    <t>Clarks of Willsborough Point : A Journey through Childhood</t>
  </si>
  <si>
    <t>1-947626-29-9</t>
  </si>
  <si>
    <t>1-947626-28-0</t>
  </si>
  <si>
    <t>TWO CENTURIES OF FRENCH EDUCATION IN NEW YORK : The Role of Schools in Cultural Diplomacy</t>
  </si>
  <si>
    <t>1-947626-17-5</t>
  </si>
  <si>
    <t>1-947626-16-7</t>
  </si>
  <si>
    <t>The Bilingual Revolution : The Future of Education is in Two Languages</t>
  </si>
  <si>
    <t>1-947626-08-6</t>
  </si>
  <si>
    <t>1-947626-00-0</t>
  </si>
  <si>
    <t>The Gift of Languages : Paradigm Shift in U.S. Foreign Language Education</t>
  </si>
  <si>
    <t>1-947626-23-X</t>
  </si>
  <si>
    <t>1-947626-22-1</t>
  </si>
  <si>
    <t>Signed by the Author</t>
  </si>
  <si>
    <t>0-522-87835-0</t>
  </si>
  <si>
    <t>0-522-87834-2</t>
  </si>
  <si>
    <t>ILO Global Estimates on International Migrant Workers: Results and Methodology. Third Edition</t>
  </si>
  <si>
    <t>92-2-034657-5</t>
  </si>
  <si>
    <t>92-2-034656-7</t>
  </si>
  <si>
    <t>Traductions et métraductions de Jane Austen: Effacement et survivance de la voix auctoriale</t>
  </si>
  <si>
    <t>2-7603-3724-3</t>
  </si>
  <si>
    <t>2-7603-3499-6</t>
  </si>
  <si>
    <t>Dermal Fillers</t>
  </si>
  <si>
    <t>3-13-243715-8</t>
  </si>
  <si>
    <t>3-13-242772-1</t>
  </si>
  <si>
    <t>Team Discovered: Dialogic Team Coaching</t>
  </si>
  <si>
    <t>1-77718-460-6</t>
  </si>
  <si>
    <t>Dynamics Of Generative Change</t>
  </si>
  <si>
    <t>979-86-89289-84-7</t>
  </si>
  <si>
    <t>Archaeologist's Guide to Organic Residues in Pottery</t>
  </si>
  <si>
    <t>0-8173-9398-6</t>
  </si>
  <si>
    <t>0-8173-2122-5</t>
  </si>
  <si>
    <t>Language Across Disciplinary Boundaries</t>
  </si>
  <si>
    <t>1-64802-755-5</t>
  </si>
  <si>
    <t>1-64802-753-9</t>
  </si>
  <si>
    <t>International Survey of Research University Faculty: Means of Scholarly Communications and Collaboration</t>
  </si>
  <si>
    <t>1-57440-446-6</t>
  </si>
  <si>
    <t>International Survey of Research University Faculty: Trends in Grading &amp; Student Attendance</t>
  </si>
  <si>
    <t>1-57440-730-9</t>
  </si>
  <si>
    <t>1-57440-450-4</t>
  </si>
  <si>
    <t>Survey of College Marketing Programs, 2018 Edition</t>
  </si>
  <si>
    <t>1-57440-521-7</t>
  </si>
  <si>
    <t>1-57440-502-0</t>
  </si>
  <si>
    <t>WWI Trench Systems</t>
  </si>
  <si>
    <t>1-5267-9355-5</t>
  </si>
  <si>
    <t>1-5267-9354-7</t>
  </si>
  <si>
    <t>Understanding Chemistry Through Microscale Practical Work</t>
  </si>
  <si>
    <t>0-86357-480-7</t>
  </si>
  <si>
    <t>0-86357-478-5</t>
  </si>
  <si>
    <t>Design of the Reactor Core for Nuclear Power Plants : Specific Safety Guide</t>
  </si>
  <si>
    <t>92-0-107622-3</t>
  </si>
  <si>
    <t>Developing Cost Estimates for Environmental Remediation Projects</t>
  </si>
  <si>
    <t>92-0-107322-4</t>
  </si>
  <si>
    <t>Design of the Reactor Containment and Associated Systems for Nuclear Power Plants : Specific Safety Guide</t>
  </si>
  <si>
    <t>92-0-107222-8</t>
  </si>
  <si>
    <t>Preventive Measures for Nuclear and Other Radioactive Material Out of Regulatory Control : Implementing Guide</t>
  </si>
  <si>
    <t>92-0-107922-2</t>
  </si>
  <si>
    <t>Security During the Lifetime of a Nuclear Facility : Implementing Guide</t>
  </si>
  <si>
    <t>92-0-108022-0</t>
  </si>
  <si>
    <t>Design and Conduct of Indoor Radon Surveys</t>
  </si>
  <si>
    <t>92-0-107822-6</t>
  </si>
  <si>
    <t>Adapting the Energy Sector to Climate Change</t>
  </si>
  <si>
    <t>92-0-107022-5</t>
  </si>
  <si>
    <t>Procedures for the Implementation of the Indian Ocean Tuna Commission Port State Measures</t>
  </si>
  <si>
    <t>92-5-135091-4</t>
  </si>
  <si>
    <t>Advances and Best Practices in Bycatch Reduction in Tropical Shrimp-trawl Fisheries</t>
  </si>
  <si>
    <t>92-5-134906-1</t>
  </si>
  <si>
    <t>Climate Change, Biodiversity and Nutrition Nexus: Evidence and Emerging Policy and Programming Opportunities</t>
  </si>
  <si>
    <t>92-5-134920-7</t>
  </si>
  <si>
    <t>Question of Colour : My Journey to Belonging</t>
  </si>
  <si>
    <t>1-925936-52-X</t>
  </si>
  <si>
    <t>1-925936-51-1</t>
  </si>
  <si>
    <t>Value of a Human Life : Ritual Killing and Human Sacrifice in Antiquity</t>
  </si>
  <si>
    <t>94-6426-058-0</t>
  </si>
  <si>
    <t>94-6426-056-4</t>
  </si>
  <si>
    <t>Building Resilience and Well-Being: How to Help</t>
  </si>
  <si>
    <t>1-914010-69-8</t>
  </si>
  <si>
    <t>1-912755-96-3</t>
  </si>
  <si>
    <t>Women in Business and Management: The Business Case for Change</t>
  </si>
  <si>
    <t>92-2-133168-7</t>
  </si>
  <si>
    <t>92-2-133167-9</t>
  </si>
  <si>
    <t>Brüssel zwischen Kyjiw und Moskau</t>
  </si>
  <si>
    <t>3-8382-7667-1</t>
  </si>
  <si>
    <t>3-8382-1667-9</t>
  </si>
  <si>
    <t>India in the Eyes of Europeans : Conceptualization of Religion in Theology and Oriental Studies</t>
  </si>
  <si>
    <t>80-246-4891-1</t>
  </si>
  <si>
    <t>80-246-4755-9</t>
  </si>
  <si>
    <t>Food and Nutrition Security Resilience Programme: Multidimensional Context Analysis in North and East Darfur States, the Sudan</t>
  </si>
  <si>
    <t>92-5-135048-5</t>
  </si>
  <si>
    <t>FAO Action Plan on Antimicrobial Resistance 2021–2025: Supporting Innovation and Resilience in Food and Agriculture Sectors</t>
  </si>
  <si>
    <t>92-5-134673-9</t>
  </si>
  <si>
    <t>Group B Streptococcus (GBS) –​ Streptococcus Agalactiae Sequence Type (ST) 283 in Freshwater Fish: Risk Profile</t>
  </si>
  <si>
    <t>92-5-134543-0</t>
  </si>
  <si>
    <t>Legislative and Regulatory Frameworks for Family Farming</t>
  </si>
  <si>
    <t>92-5-135009-4</t>
  </si>
  <si>
    <t>Improving Diets in Rural Ghana: Food System Analysis to Identify Opportunities for Nutrition-sensitive Small and Medium Enterprises</t>
  </si>
  <si>
    <t>92-5-134562-7</t>
  </si>
  <si>
    <t>Near East and North Africa Regional Forest Resource Assessment 2020: Extent, Changes and Trends</t>
  </si>
  <si>
    <t>92-5-135123-6</t>
  </si>
  <si>
    <t>Food Outlook – Biannual Report on Global Food Markets: November 2021</t>
  </si>
  <si>
    <t>92-5-135248-8</t>
  </si>
  <si>
    <t>Federal Republic of Nigeria Resilience Strategy 2021–2023: Increasing the Resilience of Agriculture-based Livelihood – The Pathway to Humanitarian–development–peace Nexus</t>
  </si>
  <si>
    <t>92-5-134754-9</t>
  </si>
  <si>
    <t>GLOBEFISH Highlights – International Markets on Fisheries and Aquaculture Products – Quarterly Update: Third Issue with January–March 2021 Statistics</t>
  </si>
  <si>
    <t>92-5-135115-5</t>
  </si>
  <si>
    <t>Rural Poverty Analysis: From Measuring Poverty to Profiling and Targeting the Poor in Rural Areas</t>
  </si>
  <si>
    <t>92-5-134968-1</t>
  </si>
  <si>
    <t>Post-harvest Loss in Mozambique – Estimating Maize Loss in Manica and Zambezia Provinces: Technical Note</t>
  </si>
  <si>
    <t>92-5-135156-2</t>
  </si>
  <si>
    <t>Country Gender Assessment of the Agriculture and Rural Sector: The Republic of the Sudan</t>
  </si>
  <si>
    <t>92-5-135049-3</t>
  </si>
  <si>
    <t>Global Dialogue on the Role of Food and Agriculture in the Post-2020 Global Biodiversity Framework: Summary Report of the Virtual Meeting –​ 6–​7 July 2021</t>
  </si>
  <si>
    <t>92-5-135047-7</t>
  </si>
  <si>
    <t>Climate Finance Toolkit for Europe and Central Asia</t>
  </si>
  <si>
    <t>92-5-135010-8</t>
  </si>
  <si>
    <t>Legacies of Ancient Greece in Contemporary Perspectives [PDF]</t>
  </si>
  <si>
    <t>1-64889-445-3</t>
  </si>
  <si>
    <t>1-64889-111-X</t>
  </si>
  <si>
    <t>Wissenschaftler : Vierhundert Jahre Begriffsgeschichte einer Wörtersippe</t>
  </si>
  <si>
    <t>3-8253-8545-0</t>
  </si>
  <si>
    <t>3-8253-4914-4</t>
  </si>
  <si>
    <t>Mitdenken : Paul Celans Theorie der Dichtung heute</t>
  </si>
  <si>
    <t>3-8253-8510-8</t>
  </si>
  <si>
    <t>3-8253-4869-5</t>
  </si>
  <si>
    <t>African Diaspora in the Mediterranean Lands of Islam</t>
  </si>
  <si>
    <t>1-55876-724-X</t>
  </si>
  <si>
    <t>1-55876-274-4</t>
  </si>
  <si>
    <t>Global Perspectives on Megatrends : The Future as Seen by Analysts and Researchers from Different World Regions</t>
  </si>
  <si>
    <t>3-8382-7563-2</t>
  </si>
  <si>
    <t>3-8382-1563-X</t>
  </si>
  <si>
    <t>Wendat Women's Arts</t>
  </si>
  <si>
    <t>0-2280-1172-8</t>
  </si>
  <si>
    <t>0-2280-1067-5</t>
  </si>
  <si>
    <t>Unsettling Canadian Art History</t>
  </si>
  <si>
    <t>0-2280-1328-3</t>
  </si>
  <si>
    <t>0-2280-1097-7</t>
  </si>
  <si>
    <t>Jacksonville : The Consolidation Story, from Civil Rights to the Jaguars</t>
  </si>
  <si>
    <t>0-8130-6516-X</t>
  </si>
  <si>
    <t>0-8130-2708-X</t>
  </si>
  <si>
    <t>Current Trends in the Global Economy. From the Perspective of Japanese and Polish Economists</t>
  </si>
  <si>
    <t>83-7695-952-2</t>
  </si>
  <si>
    <t>Protecting the Rights of Migrant Workers in Irregular Situations and Preventing Irregular Labour Migration : A Compendium</t>
  </si>
  <si>
    <t>92-2-036198-1</t>
  </si>
  <si>
    <t>Traumatic Surreal : Germanophone Women Artists and Surrealism after the Second World War</t>
  </si>
  <si>
    <t>1-5261-6988-6</t>
  </si>
  <si>
    <t>1-5261-4979-6</t>
  </si>
  <si>
    <t>Review of School Feeding Programmes in the Caribbean Community</t>
  </si>
  <si>
    <t>92-5-134397-7</t>
  </si>
  <si>
    <t>Safety and Quality of Water Used with Fresh Fruits and Vegetables</t>
  </si>
  <si>
    <t>92-5-135345-X</t>
  </si>
  <si>
    <t>AquaCrop Model – Enhancing Crop Water Productivity</t>
  </si>
  <si>
    <t>92-5-135222-4</t>
  </si>
  <si>
    <t>Selecting Value Chains for Sustainable Food Value Chain Development</t>
  </si>
  <si>
    <t>92-5-135316-6</t>
  </si>
  <si>
    <t>National Gender Profile of Agriculture and Rural Livelihoods</t>
  </si>
  <si>
    <t>92-5-135063-9</t>
  </si>
  <si>
    <t>Radial Basis Function Methods for Large-Scale Wave Propagation</t>
  </si>
  <si>
    <t>1-68108-898-3</t>
  </si>
  <si>
    <t>1-68108-899-1</t>
  </si>
  <si>
    <t>Nanotechnology Driven Herbal Medicine for Burns</t>
  </si>
  <si>
    <t>981-5039-59-8</t>
  </si>
  <si>
    <t>981-5039-60-1</t>
  </si>
  <si>
    <t>Architecture in Fictional Literature: Essays on Selected Works</t>
  </si>
  <si>
    <t>981-5036-00-9</t>
  </si>
  <si>
    <t>981-5036-01-7</t>
  </si>
  <si>
    <t>Animal Models for Neurological Disorders</t>
  </si>
  <si>
    <t>981-5039-68-7</t>
  </si>
  <si>
    <t>981-5039-69-5</t>
  </si>
  <si>
    <t>Healing Grounds: Climate, Justice, and the Deep Roots of Regenerative Farming</t>
  </si>
  <si>
    <t>1-64283-222-7</t>
  </si>
  <si>
    <t>1-64283-221-9</t>
  </si>
  <si>
    <t>Frontiers in Natural Product Chemistry</t>
  </si>
  <si>
    <t>1-68108-937-8</t>
  </si>
  <si>
    <t>1-68108-938-6</t>
  </si>
  <si>
    <t>Frontiers in Clinical Drug Research - Anti Infectives</t>
  </si>
  <si>
    <t>981-5039-41-5</t>
  </si>
  <si>
    <t>981-5039-42-3</t>
  </si>
  <si>
    <t>Frontiers in Clinical Drug Research - Anti-Cancer Agents</t>
  </si>
  <si>
    <t>1-68108-931-9</t>
  </si>
  <si>
    <t>1-68108-932-7</t>
  </si>
  <si>
    <t>Oxygen</t>
  </si>
  <si>
    <t>981-5036-63-7</t>
  </si>
  <si>
    <t>981-5036-64-5</t>
  </si>
  <si>
    <t>Nanotherapeutic Strategies and New Pharmaceuticals</t>
  </si>
  <si>
    <t>981-5036-72-6</t>
  </si>
  <si>
    <t>981-5036-73-4</t>
  </si>
  <si>
    <t>Frontiers in Molecular Pharming</t>
  </si>
  <si>
    <t>981-5036-66-1</t>
  </si>
  <si>
    <t>981-5036-67-X</t>
  </si>
  <si>
    <t>Advances in Additive Manufacturing Processes</t>
  </si>
  <si>
    <t>981-5036-33-5</t>
  </si>
  <si>
    <t>981-5036-34-3</t>
  </si>
  <si>
    <t>Eating Disorders: A Comprehensive Guide to Medical Care and Complications</t>
  </si>
  <si>
    <t>1-4214-4359-7</t>
  </si>
  <si>
    <t>1-4214-4358-9</t>
  </si>
  <si>
    <t>Ethically Challenged: Private Equity Storms US Health Care</t>
  </si>
  <si>
    <t>1-4214-4286-8</t>
  </si>
  <si>
    <t>1-4214-4285-X</t>
  </si>
  <si>
    <t>Bizarre Bioethics: Ghosts, Monsters, and Pilgrims</t>
  </si>
  <si>
    <t>1-4214-4304-X</t>
  </si>
  <si>
    <t>1-4214-4302-3</t>
  </si>
  <si>
    <t>Mind, Mood, and Memory : The Neurobehavioral Consequences of Multiple Sclerosis</t>
  </si>
  <si>
    <t>1-4214-4324-4</t>
  </si>
  <si>
    <t>1-4214-4323-6</t>
  </si>
  <si>
    <t>Birthing a Nation : Gender, Creativity, and the West in American Literature</t>
  </si>
  <si>
    <t>0-8032-9395-X</t>
  </si>
  <si>
    <t>0-8032-3935-1</t>
  </si>
  <si>
    <t>Search for the Authentic: Navigating the Currents of Life for Meaning and Purpose</t>
  </si>
  <si>
    <t>1-66671-603-0</t>
  </si>
  <si>
    <t>1-66671-601-4</t>
  </si>
  <si>
    <t>PomPoms Up! : From Puberty to the Pythons and Beyond</t>
  </si>
  <si>
    <t>1-910050-42-3</t>
  </si>
  <si>
    <t>0-9928161-0-6</t>
  </si>
  <si>
    <t>Market Abuse Regulation in South Africa, the United States of America and the United Kingdom</t>
  </si>
  <si>
    <t>1-62273-400-9</t>
  </si>
  <si>
    <t>1-62273-260-X</t>
  </si>
  <si>
    <t>Apollonia on My Mind : The Memoir of a Paraplegic Ocean Scientist</t>
  </si>
  <si>
    <t>94-6426-034-3</t>
  </si>
  <si>
    <t>94-6426-032-7</t>
  </si>
  <si>
    <t>Tomb 26 on Sai Island : A New Kingdom Elite Tomb and Its Relevance for Sai and Beyond</t>
  </si>
  <si>
    <t>94-6426-017-3</t>
  </si>
  <si>
    <t>94-6426-015-7</t>
  </si>
  <si>
    <t>People's Hospital : A History of Mccords, Durban, 1890s-1970s</t>
  </si>
  <si>
    <t>1-991225-69-5</t>
  </si>
  <si>
    <t>0-9921766-9-7</t>
  </si>
  <si>
    <t>Stella Aurorae</t>
  </si>
  <si>
    <t>1-991225-67-9</t>
  </si>
  <si>
    <t>0-6398040-9-8</t>
  </si>
  <si>
    <t>Digital Signal and Image Processing in Jagiellonian Positron Emission Tomography</t>
  </si>
  <si>
    <t>83-233-7249-7</t>
  </si>
  <si>
    <t>83-233-5015-9</t>
  </si>
  <si>
    <t>ISLAMIC ENTREPRENEURSHIP</t>
  </si>
  <si>
    <t>967-440-678-6</t>
  </si>
  <si>
    <t>STUDENT ENTREPRENEURSHIPS</t>
  </si>
  <si>
    <t>967-440-658-1</t>
  </si>
  <si>
    <t>ISLAMIC AGRO FINANCING IN ISLAMIC BANKING INSTITUTIONS</t>
  </si>
  <si>
    <t>967-440-648-4</t>
  </si>
  <si>
    <t>1-68108-916-5</t>
  </si>
  <si>
    <t>1-68108-917-3</t>
  </si>
  <si>
    <t>Laser Surface Treatments for Tribological Applications</t>
  </si>
  <si>
    <t>981-5036-30-0</t>
  </si>
  <si>
    <t>981-5036-31-9</t>
  </si>
  <si>
    <t>Let’s Talk About Sex: Sexual Health Education Programme Manual for Groups and Individuals with Intellectual Disabilities</t>
  </si>
  <si>
    <t>1-914010-63-9</t>
  </si>
  <si>
    <t>1-913414-21-3</t>
  </si>
  <si>
    <t>Whose Tune Are We Dancing To Anyway? A Guide to Parent Participation in NVR for Parents, Carers and Professionals</t>
  </si>
  <si>
    <t>1-914010-98-1</t>
  </si>
  <si>
    <t>1-913414-22-1</t>
  </si>
  <si>
    <t>Find Your Way: A Story and Drama Resource to Promote Mental Wellbeing in Young People</t>
  </si>
  <si>
    <t>1-914010-30-2</t>
  </si>
  <si>
    <t>1-913414-11-6</t>
  </si>
  <si>
    <t>COMMUNICATIONS AND MEDIA LAW IN MALAYSIA</t>
  </si>
  <si>
    <t>967-440-771-5</t>
  </si>
  <si>
    <t>Geographia Literaria</t>
  </si>
  <si>
    <t>3-8382-7580-2</t>
  </si>
  <si>
    <t>3-8382-1580-X</t>
  </si>
  <si>
    <t>Born out of Sorrow</t>
  </si>
  <si>
    <t>1-991225-72-5</t>
  </si>
  <si>
    <t>0-6398040-1-2</t>
  </si>
  <si>
    <t>Kwame Nkrumah and the Pan-African Ideal : Debates and Contestations</t>
  </si>
  <si>
    <t>1-991205-29-5</t>
  </si>
  <si>
    <t>1-991205-28-7</t>
  </si>
  <si>
    <t>Psychosocial Risks, Stress and Violence in the World of Work: International Journal of Labour Research, Volume 8, Issue 1-2</t>
  </si>
  <si>
    <t>92-2-130464-7</t>
  </si>
  <si>
    <t>92-2-130463-9</t>
  </si>
  <si>
    <t>Industrial Relations in Emerging Economies: The Quest for Inclusive Development</t>
  </si>
  <si>
    <t>92-2-130384-5</t>
  </si>
  <si>
    <t>92-2-130383-7</t>
  </si>
  <si>
    <t>Sexual Virtue : An Approach to Contemporary Christian Ethics</t>
  </si>
  <si>
    <t>1-4384-5430-9</t>
  </si>
  <si>
    <t>1-4384-5429-5</t>
  </si>
  <si>
    <t>Collective Agreements: Extending Labour Protection</t>
  </si>
  <si>
    <t>92-2-131610-6</t>
  </si>
  <si>
    <t>92-2-131609-2</t>
  </si>
  <si>
    <t>Reducing Inequalities in Europe: How Industrial Relations and Labour Policies Can Close the Gap</t>
  </si>
  <si>
    <t>92-2-130007-2</t>
  </si>
  <si>
    <t>92-2-130006-4</t>
  </si>
  <si>
    <t>Une Avancée Décisive Vers L’égalité Entre Hommes Et Femmes: Un Meilleur Avenir Du Travail Pour Tous</t>
  </si>
  <si>
    <t>92-2-133000-1</t>
  </si>
  <si>
    <t>92-2-132999-2</t>
  </si>
  <si>
    <t>Towards Convergence in Europe: Institutions, Labour and Industrial Relations</t>
  </si>
  <si>
    <t>92-2-133004-4</t>
  </si>
  <si>
    <t>92-2-133003-6</t>
  </si>
  <si>
    <t>Robotics and Reshoring: Employment Implications for Developing Countries</t>
  </si>
  <si>
    <t>92-2-032375-3</t>
  </si>
  <si>
    <t>Making Decent Work a Reality for Domestic Workers: Progress and Prospects Ten Years After the Adoption of the Domestic Workers Convention, 2011 (No. 189)</t>
  </si>
  <si>
    <t>92-2-031954-3</t>
  </si>
  <si>
    <t>92-2-031955-1</t>
  </si>
  <si>
    <t>Quarantine! : East European Jewish Immigrants and the New York City Epidemics Of 1892</t>
  </si>
  <si>
    <t>1-4214-4367-8</t>
  </si>
  <si>
    <t>1-4214-4366-X</t>
  </si>
  <si>
    <t>Searching for the Family Doctor : Primary Care on the Brink</t>
  </si>
  <si>
    <t>1-4214-4301-5</t>
  </si>
  <si>
    <t>1-4214-4300-7</t>
  </si>
  <si>
    <t>Health Program Planning, Implementation, and Evaluation : Creating Behavioral, Environmental, and Policy Change</t>
  </si>
  <si>
    <t>1-4214-4297-3</t>
  </si>
  <si>
    <t>1-4214-4296-5</t>
  </si>
  <si>
    <t>Long Red Thread : How Democratic Dominance Gave Way to Republican Advantage in US House Elections</t>
  </si>
  <si>
    <t>0-8214-4734-3</t>
  </si>
  <si>
    <t>0-8214-2442-4</t>
  </si>
  <si>
    <t>Public Administration in Sub Saharan Africa: Development and Policy Nexus</t>
  </si>
  <si>
    <t>0-620-91536-6</t>
  </si>
  <si>
    <t>0-620-91535-8</t>
  </si>
  <si>
    <t>Musina People of Musina: The Forgotten History of African Legends</t>
  </si>
  <si>
    <t>0-620-79112-8</t>
  </si>
  <si>
    <t>Governance, Reforms and Public Affairs</t>
  </si>
  <si>
    <t>0-620-85090-6</t>
  </si>
  <si>
    <t>Infectious Diseases</t>
  </si>
  <si>
    <t>1-68108-922-X</t>
  </si>
  <si>
    <t>1-68108-923-8</t>
  </si>
  <si>
    <t>Frontiers in Anti-Infective Agents</t>
  </si>
  <si>
    <t>981-4998-42-7</t>
  </si>
  <si>
    <t>981-4998-43-5</t>
  </si>
  <si>
    <t>Modern Cancer Therapies and Traditional Medicine</t>
  </si>
  <si>
    <t>981-4998-66-4</t>
  </si>
  <si>
    <t>981-4998-67-2</t>
  </si>
  <si>
    <t>Chemical Modification of Solid Surfaces by the Use of Additives</t>
  </si>
  <si>
    <t>981-5036-81-5</t>
  </si>
  <si>
    <t>981-5036-82-3</t>
  </si>
  <si>
    <t>Applied Machine Learning and Multi-criteria Decision-making in Healthcare</t>
  </si>
  <si>
    <t>1-68108-871-1</t>
  </si>
  <si>
    <t>1-68108-872-X</t>
  </si>
  <si>
    <t>Introduction to Sobolev Spaces</t>
  </si>
  <si>
    <t>1-68108-913-0</t>
  </si>
  <si>
    <t>1-68108-914-9</t>
  </si>
  <si>
    <t>Storying Violence</t>
  </si>
  <si>
    <t>1-927886-38-4</t>
  </si>
  <si>
    <t>Stolen City: Racial Capitalism and the Making of Winnipeg</t>
  </si>
  <si>
    <t>1-894037-95-2</t>
  </si>
  <si>
    <t>Women, Memory and Dictatorship in Recent Chilean Fiction : Palabra de Mujer</t>
  </si>
  <si>
    <t>1-78683-805-2</t>
  </si>
  <si>
    <t>Effective Conservation : Parks, Rewilding, and Local Development</t>
  </si>
  <si>
    <t>1-64283-246-4</t>
  </si>
  <si>
    <t>1-64283-245-6</t>
  </si>
  <si>
    <t>Sportswomen in cinema : film and the frailty myth</t>
  </si>
  <si>
    <t>0-85772-847-4</t>
  </si>
  <si>
    <t>1-78453-012-3</t>
  </si>
  <si>
    <t>Beyond the Revolution in Russia : 100 Years since the Event</t>
  </si>
  <si>
    <t>80-246-4859-8</t>
  </si>
  <si>
    <t>80-246-4858-X</t>
  </si>
  <si>
    <t>Legislation to Address Puerto Rico's Political Status</t>
  </si>
  <si>
    <t>1-68507-438-3</t>
  </si>
  <si>
    <t>1-68507-404-9</t>
  </si>
  <si>
    <t>The Good Paper</t>
  </si>
  <si>
    <t>87-593-3104-6</t>
  </si>
  <si>
    <t>87-593-2994-7</t>
  </si>
  <si>
    <t>Acclimatising to Higher Ground : The Realities of Life of a Pacific Atoll People</t>
  </si>
  <si>
    <t>94-6426-031-9</t>
  </si>
  <si>
    <t>94-6426-029-7</t>
  </si>
  <si>
    <t>Settling with the Norm? : Norm and Variation in Social Groups and Their Material Manifestations in (Roman) Iron Age (800 BC-AD 300) Settlement Sites of the Northern Netherlands</t>
  </si>
  <si>
    <t>94-6428-023-9</t>
  </si>
  <si>
    <t>94-6428-021-2</t>
  </si>
  <si>
    <t>Labouring with Large Stones : A Study into the Investment and Impact of Construction Projects on Mycenaean Communities in Late Bronze Age Greece</t>
  </si>
  <si>
    <t>94-6428-011-5</t>
  </si>
  <si>
    <t>94-6428-009-3</t>
  </si>
  <si>
    <t>Resurfacing the Submerged Past : Prehistoric Archaeology and Landscapes of the Flevoland Polders, the Netherlands</t>
  </si>
  <si>
    <t>94-6426-040-8</t>
  </si>
  <si>
    <t>94-6426-038-6</t>
  </si>
  <si>
    <t>Farm, Hunt, Feast, Celebrate : Animals and Society in Neolithic, Bronze and Iron Age Northern France</t>
  </si>
  <si>
    <t>94-6426-023-8</t>
  </si>
  <si>
    <t>94-6426-021-1</t>
  </si>
  <si>
    <t>Frontiers in Clinical Drug Research - Dementia</t>
  </si>
  <si>
    <t>981-5039-47-4</t>
  </si>
  <si>
    <t>981-5039-48-2</t>
  </si>
  <si>
    <t>Mechanical Engineering Technologies and Applications</t>
  </si>
  <si>
    <t>981-4998-18-4</t>
  </si>
  <si>
    <t>981-4998-19-2</t>
  </si>
  <si>
    <t>Building Categories in Interaction : Linguistic Resources at Work</t>
  </si>
  <si>
    <t>90-272-5899-6</t>
  </si>
  <si>
    <t>90-272-0950-2</t>
  </si>
  <si>
    <t>Beyond Concordance Lines : Corpora in Language Education</t>
  </si>
  <si>
    <t>90-272-5849-X</t>
  </si>
  <si>
    <t>90-272-0989-8</t>
  </si>
  <si>
    <t>American Chestnut: An Environmental History</t>
  </si>
  <si>
    <t>0-8203-6046-5</t>
  </si>
  <si>
    <t>0-8203-6045-7</t>
  </si>
  <si>
    <t>L1 Acquisition and L2 Learning : The View from Romance</t>
  </si>
  <si>
    <t>90-272-5889-9</t>
  </si>
  <si>
    <t>90-272-2819-1</t>
  </si>
  <si>
    <t>Corpus-Based Approaches to Register Variation</t>
  </si>
  <si>
    <t>90-272-5845-7</t>
  </si>
  <si>
    <t>90-272-1054-3</t>
  </si>
  <si>
    <t>Corpora in Translation and Contrastive Research in the Digital Age : Recent Advances and Explorations</t>
  </si>
  <si>
    <t>90-272-5968-2</t>
  </si>
  <si>
    <t>90-272-0918-9</t>
  </si>
  <si>
    <t>La Â«cavalleria umanisticaÂ» italiana / The Italian âHumanistic Chivalryâ</t>
  </si>
  <si>
    <t>90-272-5957-7</t>
  </si>
  <si>
    <t>Intersubjectivity in Action</t>
  </si>
  <si>
    <t>90-272-5903-8</t>
  </si>
  <si>
    <t>Lexicalising Clausal Syntax</t>
  </si>
  <si>
    <t>90-272-5898-8</t>
  </si>
  <si>
    <t>The Acquisition of Derivational Morphology</t>
  </si>
  <si>
    <t>90-272-5888-0</t>
  </si>
  <si>
    <t>Language and Text : Data, Models, Information and Applications</t>
  </si>
  <si>
    <t>90-272-5838-4</t>
  </si>
  <si>
    <t>90-272-1010-1</t>
  </si>
  <si>
    <t>Doing Time: A Spiritual Survival Guide</t>
  </si>
  <si>
    <t>0-7459-8149-6</t>
  </si>
  <si>
    <t>0-7459-8148-8</t>
  </si>
  <si>
    <t>Treading the Deep: Inspirational Lessons on Life and Leadership</t>
  </si>
  <si>
    <t>1-63195-766-X</t>
  </si>
  <si>
    <t>1-63195-765-1</t>
  </si>
  <si>
    <t>Essay Towards a Philosophy of Education</t>
  </si>
  <si>
    <t>1-68507-385-9</t>
  </si>
  <si>
    <t>1-68507-306-9</t>
  </si>
  <si>
    <t>Diseases Transmitted by Ticks</t>
  </si>
  <si>
    <t>1-68507-383-2</t>
  </si>
  <si>
    <t>1-68507-359-X</t>
  </si>
  <si>
    <t>Advances in Organic Synthesis</t>
  </si>
  <si>
    <t>981-4998-48-6</t>
  </si>
  <si>
    <t>981-4998-50-8</t>
  </si>
  <si>
    <t>South Asian Gothic : Haunted cultures, histories and media</t>
  </si>
  <si>
    <t>1-78683-801-X</t>
  </si>
  <si>
    <t>1-78683-800-1</t>
  </si>
  <si>
    <t>Another Appalachia</t>
  </si>
  <si>
    <t>1-952271-43-6</t>
  </si>
  <si>
    <t>1-952271-42-8</t>
  </si>
  <si>
    <t>SS Foreign Divisions &amp; Volunteers of Lithuania, Latvia and Estonia, 1941–1945: Rare Photographs From Wartime Archives</t>
  </si>
  <si>
    <t>1-3990-1299-1</t>
  </si>
  <si>
    <t>1-3990-1298-3</t>
  </si>
  <si>
    <t>Nets to Catch the Wind: 'Enshrine Her and She Dies, Who Had the Hard Heart of a Child'</t>
  </si>
  <si>
    <t>1-80354-031-1</t>
  </si>
  <si>
    <t>Perpetual Light: 'And Past the Darkness of Her Window-pane'</t>
  </si>
  <si>
    <t>1-80354-030-3</t>
  </si>
  <si>
    <t>Artificial Intelligence: Work, Machines and Human Interaction</t>
  </si>
  <si>
    <t>1-68507-353-0</t>
  </si>
  <si>
    <t>1-68507-313-1</t>
  </si>
  <si>
    <t>Johann Sebastian Bach</t>
  </si>
  <si>
    <t>1-68507-364-6</t>
  </si>
  <si>
    <t>1-68507-271-2</t>
  </si>
  <si>
    <t>Tactics. Volume I</t>
  </si>
  <si>
    <t>1-68507-351-4</t>
  </si>
  <si>
    <t>1-68507-272-0</t>
  </si>
  <si>
    <t>Closer Look at Women's Issues</t>
  </si>
  <si>
    <t>1-68507-348-4</t>
  </si>
  <si>
    <t>1-68507-317-4</t>
  </si>
  <si>
    <t>Mind Maps in Clinical Chemistry (Part II)</t>
  </si>
  <si>
    <t>981-4998-75-3</t>
  </si>
  <si>
    <t>981-4998-77-X</t>
  </si>
  <si>
    <t>Frontiers in Clinical Drug Research - CNS and Neurological Disorders</t>
  </si>
  <si>
    <t>1-68108-904-1</t>
  </si>
  <si>
    <t>1-68108-906-8</t>
  </si>
  <si>
    <t>Contemporary Endoscopic Spine Surgery Volume 1: Cervical Spine</t>
  </si>
  <si>
    <t>981-4998-63-X</t>
  </si>
  <si>
    <t>981-4998-65-6</t>
  </si>
  <si>
    <t>Manuel d'analyse des textes - 2e éd</t>
  </si>
  <si>
    <t>2-200-62227-9</t>
  </si>
  <si>
    <t>2-200-61995-2</t>
  </si>
  <si>
    <t>L'Empire russe en révolutions</t>
  </si>
  <si>
    <t>2-200-62673-8</t>
  </si>
  <si>
    <t>2-200-62465-4</t>
  </si>
  <si>
    <t>Le monde romain</t>
  </si>
  <si>
    <t>2-200-62669-X</t>
  </si>
  <si>
    <t>2-200-62294-5</t>
  </si>
  <si>
    <t>HISTOIRE DE LA LITTERATURE FRANCAISE DES XXE ET XXIE SIECLES - 2E ED. : CURSUS</t>
  </si>
  <si>
    <t>2-200-62388-7</t>
  </si>
  <si>
    <t>2-200-62238-4</t>
  </si>
  <si>
    <t>Point Alma Venus Manuscripts</t>
  </si>
  <si>
    <t>1-5036-2808-6</t>
  </si>
  <si>
    <t>Obsessive-Compulsive Disorder</t>
  </si>
  <si>
    <t>1-68507-326-3</t>
  </si>
  <si>
    <t>1-68507-310-7</t>
  </si>
  <si>
    <t>Vasculitis: from Diagnosis to Treatment</t>
  </si>
  <si>
    <t>1-68507-324-7</t>
  </si>
  <si>
    <t>1-5361-9853-6</t>
  </si>
  <si>
    <t>Women's Issues</t>
  </si>
  <si>
    <t>1-68507-332-8</t>
  </si>
  <si>
    <t>1-68507-316-6</t>
  </si>
  <si>
    <t>In Vitro Functionality of Probiotics in Foods</t>
  </si>
  <si>
    <t>1-68507-322-0</t>
  </si>
  <si>
    <t>1-68507-193-7</t>
  </si>
  <si>
    <t>Conscience of Prosecutors in International Criminal Law</t>
  </si>
  <si>
    <t>1-68507-299-2</t>
  </si>
  <si>
    <t>1-68507-172-4</t>
  </si>
  <si>
    <t>Pandemics and Global Health</t>
  </si>
  <si>
    <t>1-68507-261-5</t>
  </si>
  <si>
    <t>1-68507-228-3</t>
  </si>
  <si>
    <t>Military Operations From Kosovo to Kabul: The Unique Experiences of a Combat Lawyer</t>
  </si>
  <si>
    <t>1-3990-0462-X</t>
  </si>
  <si>
    <t>1-3990-0461-1</t>
  </si>
  <si>
    <t>Seasonal Settlement in the Medieval and Early Modern Countryside</t>
  </si>
  <si>
    <t>94-6427-011-X</t>
  </si>
  <si>
    <t>94-6427-009-8</t>
  </si>
  <si>
    <t>Bones at a Crossroads : Integrating Worked Bone Research with Archaeometry and Social Zooarchaeology</t>
  </si>
  <si>
    <t>94-6427-008-X</t>
  </si>
  <si>
    <t>94-6427-006-3</t>
  </si>
  <si>
    <t>Pieces of a Nation : South Sudanese Heritage and Museum Collections</t>
  </si>
  <si>
    <t>94-6426-014-9</t>
  </si>
  <si>
    <t>94-6426-012-2</t>
  </si>
  <si>
    <t>Egyptian Delta Archaeology. Short Studies in Honour of Willem Van Haarlem</t>
  </si>
  <si>
    <t>94-6426-011-4</t>
  </si>
  <si>
    <t>94-6426-009-2</t>
  </si>
  <si>
    <t>Poetry of Lesbia Harford: 'The Revolution Splendidly Begun'</t>
  </si>
  <si>
    <t>1-80354-015-X</t>
  </si>
  <si>
    <t>Elegies of Tibullus: 'Soon Death, with Shadow-mantled Head, Will Come'</t>
  </si>
  <si>
    <t>1-80354-013-3</t>
  </si>
  <si>
    <t>Old Spookses' Pass: 'I Calculated Quicker'n Light'</t>
  </si>
  <si>
    <t>1-80354-003-6</t>
  </si>
  <si>
    <t>Ballads: 'And Yet, the Secret of Their Worth, Must Live and Die with Me'</t>
  </si>
  <si>
    <t>1-80354-001-X</t>
  </si>
  <si>
    <t>Frontiers in Clinical Drug Research: HIV Volume: 5</t>
  </si>
  <si>
    <t>981-14-6445-6</t>
  </si>
  <si>
    <t>981-14-6444-8</t>
  </si>
  <si>
    <t>Foods for Special Dietary Regimens</t>
  </si>
  <si>
    <t>981-4998-06-0</t>
  </si>
  <si>
    <t>981-4998-08-7</t>
  </si>
  <si>
    <t>Toxoplasma Gondii: Prevalence and Role in Health and Disease</t>
  </si>
  <si>
    <t>1-68507-291-7</t>
  </si>
  <si>
    <t>1-68507-229-1</t>
  </si>
  <si>
    <t>Sociophonology of Received Pronunciation : Native and Non-Native Environments</t>
  </si>
  <si>
    <t>80-210-9833-3</t>
  </si>
  <si>
    <t>80-210-9832-5</t>
  </si>
  <si>
    <t>Implicating Environments : The Earlier Work of Paul Carter and J.H. Prynne in the Context of Related Aspects of Later Modern Neo-Pastoral</t>
  </si>
  <si>
    <t>80-210-9735-3</t>
  </si>
  <si>
    <t>80-210-9734-5</t>
  </si>
  <si>
    <t>Grammar of Spoken and Written English</t>
  </si>
  <si>
    <t>90-272-6047-8</t>
  </si>
  <si>
    <t>Email Pragmatics and Second Language Learners</t>
  </si>
  <si>
    <t>90-272-5846-5</t>
  </si>
  <si>
    <t>Enacting and Envisioning Decolonial Forces while Sustaining Indigenous Language : Bilingual College Students in the Andes</t>
  </si>
  <si>
    <t>1-78892-972-1</t>
  </si>
  <si>
    <t>1-78892-970-5</t>
  </si>
  <si>
    <t>The Lean PhD</t>
  </si>
  <si>
    <t>1-352-00283-3</t>
  </si>
  <si>
    <t>1-352-00282-5</t>
  </si>
  <si>
    <t>Time Served: Perspectives on Incarcerated Women and Their Children</t>
  </si>
  <si>
    <t>1-68507-258-5</t>
  </si>
  <si>
    <t>1-68507-153-8</t>
  </si>
  <si>
    <t>A Healthy Nature Handbook : Illustrated Insights for Ecological Restoration from Volunteer Stewards of Chicago Wilderness</t>
  </si>
  <si>
    <t>1-64283-243-X</t>
  </si>
  <si>
    <t>1-64283-242-1</t>
  </si>
  <si>
    <t>Rough Justice : Policing, Crime, and the Origins of the Newfoundland Constabulary, 1729-1871</t>
  </si>
  <si>
    <t>1-77457-017-3</t>
  </si>
  <si>
    <t>1-77457-016-5</t>
  </si>
  <si>
    <t>How to Design Optimization Algorithms by Applying Natural Behavioral Patterns</t>
  </si>
  <si>
    <t>981-14-5959-2</t>
  </si>
  <si>
    <t>981-14-5957-6</t>
  </si>
  <si>
    <t>Bentham Briefs in Biomedicine and Pharmacotherapy Oxidative Stress and Natural Antioxidants</t>
  </si>
  <si>
    <t>981-4998-87-7</t>
  </si>
  <si>
    <t>981-4998-88-5</t>
  </si>
  <si>
    <t>An Integrated Geophysical and Geotechnical Assessment of Hazards Around the Abu Serga Church</t>
  </si>
  <si>
    <t>981-4998-72-9</t>
  </si>
  <si>
    <t>981-4998-73-7</t>
  </si>
  <si>
    <t>The History of Wales in Twelve Poems</t>
  </si>
  <si>
    <t>1-78683-767-6</t>
  </si>
  <si>
    <t>1-78683-766-8</t>
  </si>
  <si>
    <t>Pathways to Success : Taking Conservation to Scale in Complex Systems</t>
  </si>
  <si>
    <t>1-64283-136-0</t>
  </si>
  <si>
    <t>1-64283-135-2</t>
  </si>
  <si>
    <t>Tópicos en microbiología e inocuidad de los alimentos</t>
  </si>
  <si>
    <t>956-01-0876-X</t>
  </si>
  <si>
    <t>Plan Serena y la ciudad temática: planificación y urbanismo en disputa</t>
  </si>
  <si>
    <t>956-01-0812-3</t>
  </si>
  <si>
    <t>Del barrio al territorio: geografías y escalas de la cohesión social</t>
  </si>
  <si>
    <t>956-01-0810-7</t>
  </si>
  <si>
    <t>Cruzar la mirada: resignificar a las artes en la sociedad actual</t>
  </si>
  <si>
    <t>956-01-0843-3</t>
  </si>
  <si>
    <t>Herencia colonial en el Chile republicano: esculturas en madera policromada producidas en la zona centro-sur de Chile (siglos XVIII-XX)</t>
  </si>
  <si>
    <t>956-01-0828-X</t>
  </si>
  <si>
    <t>¿Qué hacen aquí? La música de los hermanos Márquez Bugueño (1971-2021)</t>
  </si>
  <si>
    <t>956-01-0849-2</t>
  </si>
  <si>
    <t>Formación ciudadana en la escuela: conceptualización, herramientas de intervención socioeducativa y propuestas didácticas</t>
  </si>
  <si>
    <t>956-01-0844-1</t>
  </si>
  <si>
    <t>Fragmentos urbanos</t>
  </si>
  <si>
    <t>956-01-0770-4</t>
  </si>
  <si>
    <t>Innovación en docencia universitaria: una visión desde la praxis</t>
  </si>
  <si>
    <t>956-01-0786-0</t>
  </si>
  <si>
    <t>Educación intercultural y sociedad. Oportunidades y desafíos</t>
  </si>
  <si>
    <t>84-18065-70-2</t>
  </si>
  <si>
    <t>Ethnographies of Academic Writing Research</t>
  </si>
  <si>
    <t>90-272-5841-4</t>
  </si>
  <si>
    <t>Why Marianne Faithfull Matters</t>
  </si>
  <si>
    <t>1-4773-2348-1</t>
  </si>
  <si>
    <t>1-4773-2116-0</t>
  </si>
  <si>
    <t>Where the Devil Don't Stay : Traveling the South with the Drive-By Truckers</t>
  </si>
  <si>
    <t>1-4773-2393-7</t>
  </si>
  <si>
    <t>1-4773-1804-6</t>
  </si>
  <si>
    <t>This Place of Promise</t>
  </si>
  <si>
    <t>0-8262-2248-X</t>
  </si>
  <si>
    <t>0-8262-7466-8</t>
  </si>
  <si>
    <t>Keeping Canada Running : Infrastructure and the Future of Governance in a Pandemic World</t>
  </si>
  <si>
    <t>0-2280-0725-9</t>
  </si>
  <si>
    <t>0-2280-0656-2</t>
  </si>
  <si>
    <t>The Gospel for Disordered Lives</t>
  </si>
  <si>
    <t>1-0877-2747-2</t>
  </si>
  <si>
    <t>0-8054-4787-3</t>
  </si>
  <si>
    <t>Sea Change : A Message of the Oceans</t>
  </si>
  <si>
    <t>1-62349-905-4</t>
  </si>
  <si>
    <t>1-62349-904-6</t>
  </si>
  <si>
    <t>Endovascular Management of Ischemic Stroke : A Case-Based Approach</t>
  </si>
  <si>
    <t>1-68420-306-6</t>
  </si>
  <si>
    <t>1-62623-275-X</t>
  </si>
  <si>
    <t>War and Society in Colonial Zambia, 1939–1953</t>
  </si>
  <si>
    <t>0-8214-4748-3</t>
  </si>
  <si>
    <t>0-8214-2462-9</t>
  </si>
  <si>
    <t>Frontiers in Anti-Infective Agents: Volume 5</t>
  </si>
  <si>
    <t>981-4998-39-7</t>
  </si>
  <si>
    <t>981-4998-40-0</t>
  </si>
  <si>
    <t>Quick Guideline for Computational Drug Design (Revised Edition)</t>
  </si>
  <si>
    <t>981-4998-69-9</t>
  </si>
  <si>
    <t>981-4998-70-2</t>
  </si>
  <si>
    <t>Principled Governance : When Everything Matters</t>
  </si>
  <si>
    <t>1-64802-654-0</t>
  </si>
  <si>
    <t>1-64802-653-2</t>
  </si>
  <si>
    <t>The Life of Dr Wyson Moses Kauzobafa Jele : Missionary to Zambia</t>
  </si>
  <si>
    <t>99960-60-47-0</t>
  </si>
  <si>
    <t>99960-60-48-9</t>
  </si>
  <si>
    <t>Creative Lives : Interviews with Contemporary South Asian Diaspora Writers</t>
  </si>
  <si>
    <t>3-8382-7544-6</t>
  </si>
  <si>
    <t>3-8382-1544-3</t>
  </si>
  <si>
    <t>The Politics of Person Reference : Third-Person Forms in English, German, and French</t>
  </si>
  <si>
    <t>90-272-6018-4</t>
  </si>
  <si>
    <t>90-272-0839-5</t>
  </si>
  <si>
    <t>Polylogues on the Mental Lexicon : An Exploration of Fundamental Issues and Directions</t>
  </si>
  <si>
    <t>90-272-5961-5</t>
  </si>
  <si>
    <t>90-272-0925-1</t>
  </si>
  <si>
    <t>Trefftz and Fundamental Solution-Based Finite Element Methods</t>
  </si>
  <si>
    <t>981-4998-54-0</t>
  </si>
  <si>
    <t>981-4998-55-9</t>
  </si>
  <si>
    <t>Globalizing Collateral Language : From 9/11 to Endless War</t>
  </si>
  <si>
    <t>0-8203-6051-1</t>
  </si>
  <si>
    <t>0-8203-6052-X</t>
  </si>
  <si>
    <t>Identity Politics and Tribalism : The New Culture Wars</t>
  </si>
  <si>
    <t>1-78836-068-0</t>
  </si>
  <si>
    <t>1-78836-062-1</t>
  </si>
  <si>
    <t>Modality and Diachronic Construction Grammar</t>
  </si>
  <si>
    <t>90-272-5900-3</t>
  </si>
  <si>
    <t>90-272-0949-9</t>
  </si>
  <si>
    <t>Mekong Delta Handbook</t>
  </si>
  <si>
    <t>3-7369-6363-7</t>
  </si>
  <si>
    <t>3-7369-7363-2</t>
  </si>
  <si>
    <t>Badges of the Regular Infantry, 1914–1918</t>
  </si>
  <si>
    <t>1-5267-5805-9</t>
  </si>
  <si>
    <t>1-5267-5802-4</t>
  </si>
  <si>
    <t>Puerto Rico: An Interpretive History From Pre-Columbian Times to 1900</t>
  </si>
  <si>
    <t>1-55876-707-X</t>
  </si>
  <si>
    <t>1-55876-121-7</t>
  </si>
  <si>
    <t>Cultivating Community : Women and Agricultural Fairs in Ontario</t>
  </si>
  <si>
    <t>0-2280-1000-4</t>
  </si>
  <si>
    <t>0-2280-0914-6</t>
  </si>
  <si>
    <t>And Harmony Abound : The Musical Life of Morley Calvert</t>
  </si>
  <si>
    <t>0-2280-0970-7</t>
  </si>
  <si>
    <t>0-2280-0848-4</t>
  </si>
  <si>
    <t>Listening to the Fur Trade : Soundways and Music in the British North American Fur Trade, 1760-1840</t>
  </si>
  <si>
    <t>0-2280-0982-0</t>
  </si>
  <si>
    <t>0-2280-0859-X</t>
  </si>
  <si>
    <t>The Racial Mosaic : A Pre-History of Canadian Multiculturalism</t>
  </si>
  <si>
    <t>0-2280-0998-7</t>
  </si>
  <si>
    <t>0-2280-0870-0</t>
  </si>
  <si>
    <t>Herbal Medicine: Back to the Future: Volume 4, Infectious Diseases</t>
  </si>
  <si>
    <t>981-14-5871-5</t>
  </si>
  <si>
    <t>981-14-5869-3</t>
  </si>
  <si>
    <t>Exterior Calculus: Theory and Cases</t>
  </si>
  <si>
    <t>981-4998-78-8</t>
  </si>
  <si>
    <t>981-4998-79-6</t>
  </si>
  <si>
    <t>Current Issues in Syntactic Cartography</t>
  </si>
  <si>
    <t>90-272-5977-1</t>
  </si>
  <si>
    <t>Survey of Law School Faculty: Trends in Funding for Legal Research and Scholarship 2021-22 Edition</t>
  </si>
  <si>
    <t>1-57440-005-3</t>
  </si>
  <si>
    <t>1-57440-680-9</t>
  </si>
  <si>
    <t>Selected One-Act Plays</t>
  </si>
  <si>
    <t>93-5138-071-8</t>
  </si>
  <si>
    <t>Midsummer Night's Dream</t>
  </si>
  <si>
    <t>93-5138-172-2</t>
  </si>
  <si>
    <t>Anthology Of Popular Essay and Poems</t>
  </si>
  <si>
    <t>93-84872-49-0</t>
  </si>
  <si>
    <t>Elephant in the Room</t>
  </si>
  <si>
    <t>93-5274-493-4</t>
  </si>
  <si>
    <t>Educational Technology</t>
  </si>
  <si>
    <t>93-86202-17-4</t>
  </si>
  <si>
    <t>Refrigeration and Air Conditioning</t>
  </si>
  <si>
    <t>93-5274-508-6</t>
  </si>
  <si>
    <t>Plant Tissue Culture, Animal Tissue Culture, Immunology- A Lab Manual</t>
  </si>
  <si>
    <t>93-5274-323-7</t>
  </si>
  <si>
    <t>Introduction to the Concepts in Modern Physics</t>
  </si>
  <si>
    <t>93-5274-406-3</t>
  </si>
  <si>
    <t>Advanced Industrial Automation and Its Applications</t>
  </si>
  <si>
    <t>93-5274-371-7</t>
  </si>
  <si>
    <t>Adaptability in Talent Development</t>
  </si>
  <si>
    <t>1-952157-52-8</t>
  </si>
  <si>
    <t>1-952157-51-X</t>
  </si>
  <si>
    <t>Building Blocks of Sales Enablement</t>
  </si>
  <si>
    <t>1-952157-63-3</t>
  </si>
  <si>
    <t>1-952157-62-5</t>
  </si>
  <si>
    <t>The New Late Antiquity : A Gallery of Intellectual Portraits</t>
  </si>
  <si>
    <t>3-8253-7949-3</t>
  </si>
  <si>
    <t>3-8253-4721-4</t>
  </si>
  <si>
    <t>Mind Maps in Clinical Chemistry (Part I)</t>
  </si>
  <si>
    <t>981-4998-57-5</t>
  </si>
  <si>
    <t>981-4998-58-3</t>
  </si>
  <si>
    <t>New Perspectives on Middle East Politics : Economy, Society, and International Relations</t>
  </si>
  <si>
    <t>1-64903-061-4</t>
  </si>
  <si>
    <t>1-61797-990-2</t>
  </si>
  <si>
    <t>Canada as statebuilder?: development and reconstruction efforts in Afghanistan</t>
  </si>
  <si>
    <t>0-2280-0736-4</t>
  </si>
  <si>
    <t>0-2280-0610-4</t>
  </si>
  <si>
    <t>English Learners Access to Postsecondary Education : Neither College nor Career Ready</t>
  </si>
  <si>
    <t>1-80041-376-9</t>
  </si>
  <si>
    <t>1-80041-373-4</t>
  </si>
  <si>
    <t>Pedagogical Translanguaging : Theoretical, Methodological and Empirical Perspectives</t>
  </si>
  <si>
    <t>1-78892-739-7</t>
  </si>
  <si>
    <t>1-78892-736-2</t>
  </si>
  <si>
    <t>Reconstructive Plastic Surgery : An Atlas of Essential Procedures</t>
  </si>
  <si>
    <t>1-62623-518-X</t>
  </si>
  <si>
    <t>1-62623-517-1</t>
  </si>
  <si>
    <t>Debesa : The Story of Frank and Katie Rodriguez</t>
  </si>
  <si>
    <t>1-925768-84-8</t>
  </si>
  <si>
    <t>1-925936-00-7</t>
  </si>
  <si>
    <t>The Syntax of Information-Structural Agreement</t>
  </si>
  <si>
    <t>90-272-5973-9</t>
  </si>
  <si>
    <t>Time in Languages, Languages in Time</t>
  </si>
  <si>
    <t>90-272-5896-1</t>
  </si>
  <si>
    <t>Drama of Multilingualism : Literature Review and Liberation</t>
  </si>
  <si>
    <t>1-64802-622-2</t>
  </si>
  <si>
    <t>1-64802-620-6</t>
  </si>
  <si>
    <t>W. Arthur Lewis Reader</t>
  </si>
  <si>
    <t>976-637-997-1</t>
  </si>
  <si>
    <t>976-637-988-2</t>
  </si>
  <si>
    <t>Family Law in Jamaica</t>
  </si>
  <si>
    <t>976-8167-92-0</t>
  </si>
  <si>
    <t>976-8167-91-2</t>
  </si>
  <si>
    <t>Turbulent Flow and Boundary Layer Theory: Selected Topics and Solved Problems</t>
  </si>
  <si>
    <t>1-68108-811-8</t>
  </si>
  <si>
    <t>1-68108-812-6</t>
  </si>
  <si>
    <t>DFT Based Studies on Bioactive Molecules</t>
  </si>
  <si>
    <t>981-4998-36-2</t>
  </si>
  <si>
    <t>981-4998-37-0</t>
  </si>
  <si>
    <t>Iran: U. S. Relations, Foreign Policies and Sanctions</t>
  </si>
  <si>
    <t>1-68507-060-4</t>
  </si>
  <si>
    <t>1-5361-9961-3</t>
  </si>
  <si>
    <t>Prediction in Second Language Processing and Learning</t>
  </si>
  <si>
    <t>90-272-5894-5</t>
  </si>
  <si>
    <t>Cultural-Linguistic Explorations into Spirituality, Emotionality, and Society</t>
  </si>
  <si>
    <t>90-272-5970-4</t>
  </si>
  <si>
    <t>The Dynamics of English in Namibia</t>
  </si>
  <si>
    <t>90-272-5967-4</t>
  </si>
  <si>
    <t>âAll families and generaâ</t>
  </si>
  <si>
    <t>90-272-5962-3</t>
  </si>
  <si>
    <t>Nominal and Pronominal Address in Jamaica and Trinidad</t>
  </si>
  <si>
    <t>90-272-5895-3</t>
  </si>
  <si>
    <t>Armies of the Vikings, AD 793–1066</t>
  </si>
  <si>
    <t>1-3990-0840-4</t>
  </si>
  <si>
    <t>1-3990-0839-0</t>
  </si>
  <si>
    <t>The State You're In : Florida Men, Florida Women, and Other Wildlife</t>
  </si>
  <si>
    <t>0-8130-6596-8</t>
  </si>
  <si>
    <t>0-8130-6695-6</t>
  </si>
  <si>
    <t>Poverty and Deprivation : Changing Contours</t>
  </si>
  <si>
    <t>93-91370-84-5</t>
  </si>
  <si>
    <t>93-91370-76-4</t>
  </si>
  <si>
    <t>Science of Spices and Culinary Herbs - Latest Laboratory, Pre-Clinical, and Clinical Studies: Volume 4</t>
  </si>
  <si>
    <t>981-4998-12-5</t>
  </si>
  <si>
    <t>981-4998-13-3</t>
  </si>
  <si>
    <t>Orofacial and Systemic Features of Thalassemia Major: Management, and Prevention with Reference to Populations in the Arabian Gulf</t>
  </si>
  <si>
    <t>1-68108-814-2</t>
  </si>
  <si>
    <t>1-68108-815-0</t>
  </si>
  <si>
    <t>Systematic Architectural Design for Optimal Wind Energy Generation</t>
  </si>
  <si>
    <t>1-68108-850-9</t>
  </si>
  <si>
    <t>1-68108-851-7</t>
  </si>
  <si>
    <t>Matter of Çatalhöyük : Reports from the 2009-2017 Seasons</t>
  </si>
  <si>
    <t>1-912090-49-X</t>
  </si>
  <si>
    <t>Our Earth Matters : Pathways to a Better Common Environmental Future</t>
  </si>
  <si>
    <t>1-64368-179-6</t>
  </si>
  <si>
    <t>1-64368-178-8</t>
  </si>
  <si>
    <t>Valuing Nature: A Handbook for Impact Investing</t>
  </si>
  <si>
    <t>1-64283-092-5</t>
  </si>
  <si>
    <t>1-64283-091-7</t>
  </si>
  <si>
    <t>Borders, Culture, and Globalization</t>
  </si>
  <si>
    <t>0-7766-3673-1</t>
  </si>
  <si>
    <t>0-7766-3675-8</t>
  </si>
  <si>
    <t>Who Will Save Amazonia? World Heritage or Full Destruction</t>
  </si>
  <si>
    <t>1-5361-9910-9</t>
  </si>
  <si>
    <t>1-5361-9893-5</t>
  </si>
  <si>
    <t>Art + Climate = Change II</t>
  </si>
  <si>
    <t>0-522-87788-5</t>
  </si>
  <si>
    <t>0-522-87787-7</t>
  </si>
  <si>
    <t>1918 : tourner la page ?</t>
  </si>
  <si>
    <t>2-36781-444-9</t>
  </si>
  <si>
    <t>2-36781-372-8</t>
  </si>
  <si>
    <t>The Perfect Volume</t>
  </si>
  <si>
    <t>90-272-5999-2</t>
  </si>
  <si>
    <t>Leader by Accident: Lessons in Leadership, Loss and Life</t>
  </si>
  <si>
    <t>1-63195-466-0</t>
  </si>
  <si>
    <t>1-63195-465-2</t>
  </si>
  <si>
    <t>Power Imbalance, Bullying and Harassment in Academia and the Glocal (Local and Global) Workplace</t>
  </si>
  <si>
    <t>1-5361-9878-1</t>
  </si>
  <si>
    <t>1-5361-9703-3</t>
  </si>
  <si>
    <t>The Hippie Trail</t>
  </si>
  <si>
    <t>1-5261-1463-1</t>
  </si>
  <si>
    <t>1-5261-1462-3</t>
  </si>
  <si>
    <t>Tea and Empire</t>
  </si>
  <si>
    <t>1-5261-2339-8</t>
  </si>
  <si>
    <t>1-5261-1905-6</t>
  </si>
  <si>
    <t>Inventing the Cave Man</t>
  </si>
  <si>
    <t>1-5261-1387-2</t>
  </si>
  <si>
    <t>1-5261-1384-8</t>
  </si>
  <si>
    <t>New Horizons for Early Modern European Scholarship</t>
  </si>
  <si>
    <t>1-4214-4094-6</t>
  </si>
  <si>
    <t>1-4214-4093-8</t>
  </si>
  <si>
    <t>The Life Cycle of Adpositions</t>
  </si>
  <si>
    <t>90-272-5984-4</t>
  </si>
  <si>
    <t>Police Interviews</t>
  </si>
  <si>
    <t>90-272-5906-2</t>
  </si>
  <si>
    <t>Backstories in the Law : Tales of Victors, Villains and Victims</t>
  </si>
  <si>
    <t>1-68053-804-7</t>
  </si>
  <si>
    <t>1-68053-802-0</t>
  </si>
  <si>
    <t>Places of Reconciliation : Commemorating Indigenous History in the Heart of Melbourne</t>
  </si>
  <si>
    <t>0-522-87234-4</t>
  </si>
  <si>
    <t>0-522-87232-8</t>
  </si>
  <si>
    <t>Code of Civilization</t>
  </si>
  <si>
    <t>1-912894-83-1</t>
  </si>
  <si>
    <t>1-912894-81-5</t>
  </si>
  <si>
    <t>Philosophical Ideas : A Historical Study</t>
  </si>
  <si>
    <t>3-8382-7585-3</t>
  </si>
  <si>
    <t>3-8382-1585-0</t>
  </si>
  <si>
    <t>Lost in Change</t>
  </si>
  <si>
    <t>90-272-5996-8</t>
  </si>
  <si>
    <t>Saint Bonaventure: Friar, Teacher, Minister, Bishop : A Celebration of the Eighth Centenary of His Birth</t>
  </si>
  <si>
    <t>1-57659-446-7</t>
  </si>
  <si>
    <t>The Acquisition of Referring Expressions</t>
  </si>
  <si>
    <t>90-272-6022-2</t>
  </si>
  <si>
    <t>Language Contact in the Territory of the Former Soviet Union</t>
  </si>
  <si>
    <t>90-272-6001-X</t>
  </si>
  <si>
    <t>Yamamba : In Search of the Japanese Mountain Witch</t>
  </si>
  <si>
    <t>1-61172-948-3</t>
  </si>
  <si>
    <t>1-61172-066-4</t>
  </si>
  <si>
    <t>Performance Cultures and Doped Bodies: Challenging Categories, Gender Norms, and Policy Responses</t>
  </si>
  <si>
    <t>1-86335-242-2</t>
  </si>
  <si>
    <t>1-86335-241-4</t>
  </si>
  <si>
    <t>Dark Academia : How Universities Die</t>
  </si>
  <si>
    <t>1-78680-813-7</t>
  </si>
  <si>
    <t>0-7453-4105-5</t>
  </si>
  <si>
    <t>Metabolic profiling of hyperinsulinemic horses</t>
  </si>
  <si>
    <t>3-7369-6426-9</t>
  </si>
  <si>
    <t>3-7369-7426-4</t>
  </si>
  <si>
    <t>Teacher Education : The Bologna Process and the Future of Teaching</t>
  </si>
  <si>
    <t>3-8309-9356-0</t>
  </si>
  <si>
    <t>3-8309-4356-3</t>
  </si>
  <si>
    <t>New Possible: Visions of Our World Beyond Crisis</t>
  </si>
  <si>
    <t>1-7252-8584-3</t>
  </si>
  <si>
    <t>1-7252-8582-7</t>
  </si>
  <si>
    <t>LIS Interrupted : Intersections of Mental Illness and Library Work</t>
  </si>
  <si>
    <t>1-63400-131-1</t>
  </si>
  <si>
    <t>1-63400-108-7</t>
  </si>
  <si>
    <t>Borders and Belonging : Critical Examinations of Library Approaches Toward Immigrants</t>
  </si>
  <si>
    <t>1-63400-130-3</t>
  </si>
  <si>
    <t>1-63400-082-X</t>
  </si>
  <si>
    <t>The Uncommon Knowledge of Elinor Ostrom : Essential Lessons for Collective Action</t>
  </si>
  <si>
    <t>1-64283-156-5</t>
  </si>
  <si>
    <t>1-64283-155-7</t>
  </si>
  <si>
    <t>Microbial Biotechnology in the Laboratory and Practice : Theory, Exercises, and Specialist Laboratories</t>
  </si>
  <si>
    <t>83-233-7215-2</t>
  </si>
  <si>
    <t>83-8220-150-4</t>
  </si>
  <si>
    <t>The Texas Triangle : An Emerging Power in the Global Economy</t>
  </si>
  <si>
    <t>1-64843-011-2</t>
  </si>
  <si>
    <t>1-64843-009-0</t>
  </si>
  <si>
    <t>Excelling in Life with down Syndrome</t>
  </si>
  <si>
    <t>1-5361-9740-8</t>
  </si>
  <si>
    <t>1-5361-9484-0</t>
  </si>
  <si>
    <t>An Introduction to P-Glycoprotein</t>
  </si>
  <si>
    <t>1-5361-9728-9</t>
  </si>
  <si>
    <t>1-5361-9488-3</t>
  </si>
  <si>
    <t>Trans : Poems</t>
  </si>
  <si>
    <t>1-4962-2857-X</t>
  </si>
  <si>
    <t>1-4962-2816-2</t>
  </si>
  <si>
    <t>Literature of the Gaelic Landscape</t>
  </si>
  <si>
    <t>1-84995-364-3</t>
  </si>
  <si>
    <t>1-84995-363-5</t>
  </si>
  <si>
    <t>Hard down! Hard down! : The Life and Times of Captain John Isbester from Shetland</t>
  </si>
  <si>
    <t>1-84995-477-1</t>
  </si>
  <si>
    <t>1-84995-402-X</t>
  </si>
  <si>
    <t>Vulture Landscape</t>
  </si>
  <si>
    <t>1-84995-514-X</t>
  </si>
  <si>
    <t>1-84995-457-7</t>
  </si>
  <si>
    <t>Journey in Landscape Restoration</t>
  </si>
  <si>
    <t>1-84995-516-6</t>
  </si>
  <si>
    <t>1-84995-472-0</t>
  </si>
  <si>
    <t>Women, Subalterns, and Ecologies in South and Southeast Asian Women's Fiction</t>
  </si>
  <si>
    <t>0-8203-6089-9</t>
  </si>
  <si>
    <t>0-8203-6088-0</t>
  </si>
  <si>
    <t>Unreconciled : Race, History, and Higher Education in the Deep South</t>
  </si>
  <si>
    <t>0-8203-6823-7</t>
  </si>
  <si>
    <t>0-8203-5865-7</t>
  </si>
  <si>
    <t>Barrows at the Core of Bronze Age Communities : Supplementary Material</t>
  </si>
  <si>
    <t>94-6426-048-3</t>
  </si>
  <si>
    <t>94-6426-046-7</t>
  </si>
  <si>
    <t>Barrows at the Core of Bronze Age Communities : Petersfield Heath Excavations 2014-18 in Their Regional Context</t>
  </si>
  <si>
    <t>94-6426-045-9</t>
  </si>
  <si>
    <t>94-6426-043-2</t>
  </si>
  <si>
    <t>The Psychiatric Hospitalist : A Career Guide</t>
  </si>
  <si>
    <t>1-61537-387-X</t>
  </si>
  <si>
    <t>1-61537-138-9</t>
  </si>
  <si>
    <t>Build Beyond Zero</t>
  </si>
  <si>
    <t>1-64283-212-X</t>
  </si>
  <si>
    <t>1-64283-211-1</t>
  </si>
  <si>
    <t>Fateful Lightning: Civil War Stories and the Literary Marketplace, 1861-1876</t>
  </si>
  <si>
    <t>0-8203-5856-8</t>
  </si>
  <si>
    <t>0-8203-5855-X</t>
  </si>
  <si>
    <t>Elephant Speak : A Devoted Keeper's Life Among the Herd</t>
  </si>
  <si>
    <t>1-947845-11-X</t>
  </si>
  <si>
    <t>Ink in the Grooves : Conversations on Literature and Rock 'n' Roll</t>
  </si>
  <si>
    <t>1-5017-6625-2</t>
  </si>
  <si>
    <t>1-5017-6620-1</t>
  </si>
  <si>
    <t>Panoply in Defense of Orthodoxy. The Case of Moldavian Manuscript BAR Ms. Slav. 636 16th Century</t>
  </si>
  <si>
    <t>83-8220-488-0</t>
  </si>
  <si>
    <t>83-8220-487-2</t>
  </si>
  <si>
    <t>Ox and the Slave : A Satirical Music Drama in Brazil</t>
  </si>
  <si>
    <t>1-937306-38-0</t>
  </si>
  <si>
    <t>1-937306-37-2</t>
  </si>
  <si>
    <t>When Africa Awakes : The "Inside Story" of the Stirrings and Strivings of the New Negro in the Western World</t>
  </si>
  <si>
    <t>1-937306-28-3</t>
  </si>
  <si>
    <t>0-933121-56-3</t>
  </si>
  <si>
    <t>Bantu Contribution in Brazilian Popular Music : Ethnomusicological Perspectives</t>
  </si>
  <si>
    <t>1-937306-26-7</t>
  </si>
  <si>
    <t>1-937306-25-9</t>
  </si>
  <si>
    <t>Extensions of African Cultures in Brazil</t>
  </si>
  <si>
    <t>1-937306-13-5</t>
  </si>
  <si>
    <t>1-937306-12-7</t>
  </si>
  <si>
    <t>Angola in the Black Cultural Expressions of Brazil</t>
  </si>
  <si>
    <t>1-937306-11-9</t>
  </si>
  <si>
    <t>1-937306-10-0</t>
  </si>
  <si>
    <t>History of Overseas Chinese in Africa to 1911</t>
  </si>
  <si>
    <t>1-937306-01-1</t>
  </si>
  <si>
    <t>0-9660201-0-3</t>
  </si>
  <si>
    <t>Overcoming Teacher Burnout in Early Childhood: Strategies for Change</t>
  </si>
  <si>
    <t>1-60554-610-0</t>
  </si>
  <si>
    <t>1-60554-609-7</t>
  </si>
  <si>
    <t>English Rock and Pop Performances : A Sociolinguistic Investigation of British and American Language Perceptions and Attitudes</t>
  </si>
  <si>
    <t>90-272-5789-2</t>
  </si>
  <si>
    <t>90-272-1094-2</t>
  </si>
  <si>
    <t>No Farms, No Food: Uniting Farmers and Environmentalists to Transform American Agriculture</t>
  </si>
  <si>
    <t>1-64283-232-4</t>
  </si>
  <si>
    <t>1-64283-231-6</t>
  </si>
  <si>
    <t>Disability Dialogues : Advocacy, Science, and Prestige in Postwar Clinical Professions</t>
  </si>
  <si>
    <t>1-4214-4534-4</t>
  </si>
  <si>
    <t>1-4214-4533-6</t>
  </si>
  <si>
    <t>International Survey of Research University Faculty: Perceptions of Discrimination in Hiring and Advancement in Academia</t>
  </si>
  <si>
    <t>1-57440-444-X</t>
  </si>
  <si>
    <t>Lesebuch Frauenlob : Texte, Übersetzungen, Kommentare</t>
  </si>
  <si>
    <t>3-8253-7259-6</t>
  </si>
  <si>
    <t>3-8253-4779-6</t>
  </si>
  <si>
    <t>Roboter, Künstliche Intelligenz und Transhumanismus in Literatur, Film und anderen Medien</t>
  </si>
  <si>
    <t>3-8253-7205-7</t>
  </si>
  <si>
    <t>3-8253-4828-8</t>
  </si>
  <si>
    <t>BriefKunst</t>
  </si>
  <si>
    <t>3-8253-7288-X</t>
  </si>
  <si>
    <t>3-8253-4810-5</t>
  </si>
  <si>
    <t>Modern Iran: A History of Documents</t>
  </si>
  <si>
    <t>1-55876-723-1</t>
  </si>
  <si>
    <t>1-55876-600-6</t>
  </si>
  <si>
    <t>Swimming Against the Current : Reimagining Jewish Tradition in the Twenty-First Century. Essays in Honor of Chaim Seidler-Feller</t>
  </si>
  <si>
    <t>1-64469-375-5</t>
  </si>
  <si>
    <t>1-64469-307-0</t>
  </si>
  <si>
    <t>Transnational Research in Technical Communication : Stories, Realities, and Reflections</t>
  </si>
  <si>
    <t>1-4384-8904-8</t>
  </si>
  <si>
    <t>1-4384-8903-X</t>
  </si>
  <si>
    <t>Quick Guide on Sources and Uses of Statistics on Occupational Safety and Health</t>
  </si>
  <si>
    <t>92-2-033702-9</t>
  </si>
  <si>
    <t>Migrant Pay Gap: Understanding Wage Differences Between Migrants and Nationals</t>
  </si>
  <si>
    <t>92-2-032371-0</t>
  </si>
  <si>
    <t>Curriculum Development for Medical Education : A Six-Step Approach</t>
  </si>
  <si>
    <t>1-4214-4411-9</t>
  </si>
  <si>
    <t>1-4214-4409-7</t>
  </si>
  <si>
    <t>Comprehensive Guide to Supportive and Palliative Care for Patients with Cancer</t>
  </si>
  <si>
    <t>1-4214-4390-2</t>
  </si>
  <si>
    <t>1-4214-4398-8</t>
  </si>
  <si>
    <t>AgTech: an Introduction</t>
  </si>
  <si>
    <t>1-76058-524-6</t>
  </si>
  <si>
    <t>1-76058-481-9</t>
  </si>
  <si>
    <t>Techniques and Key Points for Endoscopic Cranial Base Reconstruction</t>
  </si>
  <si>
    <t>1-68420-233-7</t>
  </si>
  <si>
    <t>1-68420-232-9</t>
  </si>
  <si>
    <t>Sources in Irish Art 2</t>
  </si>
  <si>
    <t>1-78205-457-X</t>
  </si>
  <si>
    <t>1-78205-469-3</t>
  </si>
  <si>
    <t>Paradigms in Conflict</t>
  </si>
  <si>
    <t>1-68507-599-1</t>
  </si>
  <si>
    <t>1-68507-497-9</t>
  </si>
  <si>
    <t>Materials in Art and Archaeology Through Their Infrared Spectra</t>
  </si>
  <si>
    <t>1-68507-561-4</t>
  </si>
  <si>
    <t>1-68507-305-0</t>
  </si>
  <si>
    <t>Introduction to Mental Health and Mental Wellbeing for Staff Supporting Adults with Intellectual Disabilities: A Guide for Professionals, Support Staff and Families</t>
  </si>
  <si>
    <t>1-80388-056-2</t>
  </si>
  <si>
    <t>1-912755-83-1</t>
  </si>
  <si>
    <t>Mindfulness and Stroke: A Personal Story of Managing Brain Injury</t>
  </si>
  <si>
    <t>1-914010-08-6</t>
  </si>
  <si>
    <t>1-912755-86-6</t>
  </si>
  <si>
    <t>Understanding the ILO Indigenous and Tribal Peoples Convention, 1989 (No. 169): A Tool for Judges and Legal Practitioners</t>
  </si>
  <si>
    <t>92-2-033084-9</t>
  </si>
  <si>
    <t>Exploring and Tackling Barriers to Indigenous Women’s Participation and Organization: A Study Based on Qualitative Research in Bangladesh, the Plurinational State of Bolivia, Cameroon and Guatemala</t>
  </si>
  <si>
    <t>92-2-034229-4</t>
  </si>
  <si>
    <t>Digital Refugee Livelihoods and Decent Work: Towards Inclusion in a Fairer Digital Economy</t>
  </si>
  <si>
    <t>92-2-034348-7</t>
  </si>
  <si>
    <t>Violence and Harassment in the World of Work: A Guide on Convention No. 190 and Recommendation No. 206</t>
  </si>
  <si>
    <t>92-2-035012-2</t>
  </si>
  <si>
    <t>ILO Global HIV Discrimination in the World of Work Survey</t>
  </si>
  <si>
    <t>92-2-035593-0</t>
  </si>
  <si>
    <t>Topics in Anti-Cancer Research</t>
  </si>
  <si>
    <t>981-5039-29-6</t>
  </si>
  <si>
    <t>981-5039-30-X</t>
  </si>
  <si>
    <t>Science of Spices and Culinary Herbs</t>
  </si>
  <si>
    <t>981-4998-15-X</t>
  </si>
  <si>
    <t>981-4998-16-8</t>
  </si>
  <si>
    <t>Coronaviruses: Volume 2</t>
  </si>
  <si>
    <t>981-4998-60-5</t>
  </si>
  <si>
    <t>981-4998-61-3</t>
  </si>
  <si>
    <t>Temple Grandin and the Mediation of Autism Debates at the Interface between Life Writing and the Life Sciences</t>
  </si>
  <si>
    <t>3-8253-8520-5</t>
  </si>
  <si>
    <t>3-8253-4888-1</t>
  </si>
  <si>
    <t>Shadow Migration : Mapping a Life</t>
  </si>
  <si>
    <t>1-4962-3117-1</t>
  </si>
  <si>
    <t>1-4962-2686-0</t>
  </si>
  <si>
    <t>Blue Revolution: Hunting, Harvesting, and Farming Seafood in the Information Age</t>
  </si>
  <si>
    <t>1-64283-218-9</t>
  </si>
  <si>
    <t>1-64283-217-0</t>
  </si>
  <si>
    <t>Applications of NMR Spectroscopy: Volume 9</t>
  </si>
  <si>
    <t>981-5039-35-0</t>
  </si>
  <si>
    <t>981-5039-36-9</t>
  </si>
  <si>
    <t>All Odd and Splendid : Poems</t>
  </si>
  <si>
    <t>1-4962-2859-6</t>
  </si>
  <si>
    <t>1-4962-2817-0</t>
  </si>
  <si>
    <t>(M)othering Labeled Children</t>
  </si>
  <si>
    <t>1-80041-130-8</t>
  </si>
  <si>
    <t>1-80041-127-8</t>
  </si>
  <si>
    <t>To defend the revolution is to defend culture: the cultural policy of the Cuban Revolution</t>
  </si>
  <si>
    <t>1-62963-130-2</t>
  </si>
  <si>
    <t>1-62963-104-3</t>
  </si>
  <si>
    <t>Joe Hill : The IWW &amp; the Making of a Revolutionary Workingclass Counterculture</t>
  </si>
  <si>
    <t>1-62963-210-4</t>
  </si>
  <si>
    <t>1-62963-119-1</t>
  </si>
  <si>
    <t>At Grandma's House : The World War II Homefront in Havana, Illinois</t>
  </si>
  <si>
    <t>0-8093-7008-5</t>
  </si>
  <si>
    <t>0-8093-7007-7</t>
  </si>
  <si>
    <t>Doña Bárbara Unleashed : From Venezuelan Plains to International Screen</t>
  </si>
  <si>
    <t>1-78683-687-4</t>
  </si>
  <si>
    <t>1-78683-686-6</t>
  </si>
  <si>
    <t>Adrift on an Ice Pan</t>
  </si>
  <si>
    <t>1-77117-585-0</t>
  </si>
  <si>
    <t>1-77117-584-2</t>
  </si>
  <si>
    <t>God on Earth: Emperor Domitian : The Re-Invention of Rome at the End of the 1st Century AD</t>
  </si>
  <si>
    <t>90-8890-956-3</t>
  </si>
  <si>
    <t>90-8890-954-7</t>
  </si>
  <si>
    <t>Craven Stories</t>
  </si>
  <si>
    <t>1-928314-86-4</t>
  </si>
  <si>
    <t>1-928314-60-0</t>
  </si>
  <si>
    <t>Prosopis: Properties, Uses and Diversity</t>
  </si>
  <si>
    <t>1-5361-9636-3</t>
  </si>
  <si>
    <t>1-5361-9592-8</t>
  </si>
  <si>
    <t>The Entomological Guide to Rhipicephalus</t>
  </si>
  <si>
    <t>1-5361-9635-5</t>
  </si>
  <si>
    <t>1-5361-9619-3</t>
  </si>
  <si>
    <t>Divine Honors : Poems</t>
  </si>
  <si>
    <t>1-4962-2858-8</t>
  </si>
  <si>
    <t>1-4962-2815-4</t>
  </si>
  <si>
    <t>On Purpose With Purpose: Discovering How to Live Your Best Life</t>
  </si>
  <si>
    <t>1-63195-257-9</t>
  </si>
  <si>
    <t>1-63195-256-0</t>
  </si>
  <si>
    <t>Spanish Socio-Historical Linguistics : Isolation and Contact</t>
  </si>
  <si>
    <t>90-272-5995-X</t>
  </si>
  <si>
    <t>90-272-0864-6</t>
  </si>
  <si>
    <t>A Course of Philosophy and Mathematics: Toward a General Theory of Reality</t>
  </si>
  <si>
    <t>1-5361-9618-5</t>
  </si>
  <si>
    <t>1-5361-9517-0</t>
  </si>
  <si>
    <t>Aptitude-Treatment Interaction in Second Language Learning</t>
  </si>
  <si>
    <t>90-272-5978-X</t>
  </si>
  <si>
    <t>Above the Law</t>
  </si>
  <si>
    <t>1-68219-255-5</t>
  </si>
  <si>
    <t>1-68219-310-1</t>
  </si>
  <si>
    <t>The matter of prehistory : papers in honor of Antonio Gilman Guillén</t>
  </si>
  <si>
    <t>84-00-10722-5</t>
  </si>
  <si>
    <t>The Comprehensive Guide to Economic Damages : Sixth Edition</t>
  </si>
  <si>
    <t>1-62150-209-0</t>
  </si>
  <si>
    <t>1-62150-207-4</t>
  </si>
  <si>
    <t>Approaches to Internet Pragmatics</t>
  </si>
  <si>
    <t>90-272-6035-4</t>
  </si>
  <si>
    <t>The Linguistics of Olfaction</t>
  </si>
  <si>
    <t>90-272-6017-6</t>
  </si>
  <si>
    <t>Mündliche Sprachmittlung im Spanischunterricht : Die Anwendung von Design-Based Research zur Weiterentwicklung des fremdsprachlichen Unterrichts in der Sekundarstufe I</t>
  </si>
  <si>
    <t>3-8382-7394-X</t>
  </si>
  <si>
    <t>3-8382-1394-7</t>
  </si>
  <si>
    <t>Citizens Without Borders : Yugoslavia and Its Migrant Workers in Western Europe</t>
  </si>
  <si>
    <t>1-4875-3638-0</t>
  </si>
  <si>
    <t>1-4875-0750-X</t>
  </si>
  <si>
    <t>Psychological Distress: Current Perspectives and Challenges</t>
  </si>
  <si>
    <t>1-5361-9584-7</t>
  </si>
  <si>
    <t>1-5361-9567-7</t>
  </si>
  <si>
    <t>Belief Is Its Own Kind of Truth, Maybe</t>
  </si>
  <si>
    <t>1-938769-46-5</t>
  </si>
  <si>
    <t>1-938769-42-2</t>
  </si>
  <si>
    <t>Snapping and Wrapping: Personal Photography in Japan</t>
  </si>
  <si>
    <t>1-64889-259-0</t>
  </si>
  <si>
    <t>1-64889-121-7</t>
  </si>
  <si>
    <t>Heritage and Hate : Old South Rhetoric at Southern Universities</t>
  </si>
  <si>
    <t>0-8173-9357-9</t>
  </si>
  <si>
    <t>0-8173-2093-8</t>
  </si>
  <si>
    <t>Canaan, Dim and Far : Black Reformers and the Pursuit of Citizenship in Pittsburgh, 1915-1945 : Black Reformers and the Pursuit of Citizenship in Pittsburgh, 1915-1945</t>
  </si>
  <si>
    <t>0-8203-6827-X</t>
  </si>
  <si>
    <t>0-8203-5887-8</t>
  </si>
  <si>
    <t>Transformative Practices for Minority Student Success : Accomplishments of Asian American and Native American Pacific Islander-Serving Institutions</t>
  </si>
  <si>
    <t>1-00-344831-3</t>
  </si>
  <si>
    <t>1-64267-017-0</t>
  </si>
  <si>
    <t>Cultivating Social Justice Teachers: How Teacher Educators Have Helped Students Overcome Cognitive Bottlenecks and Learn Critical Social Justice Concepts</t>
  </si>
  <si>
    <t>1-00-344394-X</t>
  </si>
  <si>
    <t>1-57922-888-7</t>
  </si>
  <si>
    <t>Patriarchy of the Wage : Notes on Marx, Gender, and Feminism</t>
  </si>
  <si>
    <t>1-62963-809-9</t>
  </si>
  <si>
    <t>1-62963-799-8</t>
  </si>
  <si>
    <t>Kwame Nkrumah</t>
  </si>
  <si>
    <t>0-8214-4739-4</t>
  </si>
  <si>
    <t>0-8214-2452-1</t>
  </si>
  <si>
    <t>Temple of Peace</t>
  </si>
  <si>
    <t>0-8214-4732-7</t>
  </si>
  <si>
    <t>0-8214-2440-8</t>
  </si>
  <si>
    <t>Overcoming everyday racism : building resilience and wellbeing in the face of discrimination and microaggressions</t>
  </si>
  <si>
    <t>1-78592-851-1</t>
  </si>
  <si>
    <t>1-78592-850-3</t>
  </si>
  <si>
    <t>Redefining the Top 1%: 7 Behaviors That Drive Shepherd Leadership</t>
  </si>
  <si>
    <t>1-63195-333-8</t>
  </si>
  <si>
    <t>1-63195-326-5</t>
  </si>
  <si>
    <t>Environmental Offsets</t>
  </si>
  <si>
    <t>1-4863-1320-5</t>
  </si>
  <si>
    <t>1-4863-1318-3</t>
  </si>
  <si>
    <t>Listening to the Movement</t>
  </si>
  <si>
    <t>1-5326-4743-3</t>
  </si>
  <si>
    <t>1-5326-4741-7</t>
  </si>
  <si>
    <t>Medical Malpractice Litigation : How It Works, Why Tort Reform Hasn't Helped</t>
  </si>
  <si>
    <t>1-948647-80-X</t>
  </si>
  <si>
    <t>Think Like an Economist</t>
  </si>
  <si>
    <t>1-3988-1283-8</t>
  </si>
  <si>
    <t>1-78888-649-6</t>
  </si>
  <si>
    <t>Characterization of Archaeological Materials by the Use of Light</t>
  </si>
  <si>
    <t>1-5361-9439-5</t>
  </si>
  <si>
    <t>1-5361-9343-7</t>
  </si>
  <si>
    <t>Educating Adolescent Newcomers in the Superdiverse Midwest : Multilingual Students in English-centric Contexts : Multilingual Students in English-centric Contexts</t>
  </si>
  <si>
    <t>1-78892-759-1</t>
  </si>
  <si>
    <t>1-78892-756-7</t>
  </si>
  <si>
    <t>Employment Law</t>
  </si>
  <si>
    <t>1-4232-4326-9</t>
  </si>
  <si>
    <t>1-4232-3868-0</t>
  </si>
  <si>
    <t>Legal Research : a QuickStudy Laminated Law Reference : a QuickStudy Laminated Law Reference</t>
  </si>
  <si>
    <t>1-4232-3897-4</t>
  </si>
  <si>
    <t>1-4232-3874-5</t>
  </si>
  <si>
    <t>Professional Responsibility : a QuickStudy Digital Reference Guide : a QuickStudy Digital Reference Guide</t>
  </si>
  <si>
    <t>1-4232-4230-0</t>
  </si>
  <si>
    <t>1-4232-4186-X</t>
  </si>
  <si>
    <t>Psychology Terminology : a QuickStudy Digital Reference Guide : a QuickStudy Digital Reference Guide</t>
  </si>
  <si>
    <t>1-4232-4231-9</t>
  </si>
  <si>
    <t>1-4232-4187-8</t>
  </si>
  <si>
    <t>Italian Verbs</t>
  </si>
  <si>
    <t>1-4232-4635-7</t>
  </si>
  <si>
    <t>1-4232-4620-9</t>
  </si>
  <si>
    <t>Japanese Conversation</t>
  </si>
  <si>
    <t>1-4232-4636-5</t>
  </si>
  <si>
    <t>1-4232-4621-7</t>
  </si>
  <si>
    <t>Russian Vocabulary : a QuickStudy Digital Reference Guide : a QuickStudy Digital Reference Guide</t>
  </si>
  <si>
    <t>1-4232-4639-X</t>
  </si>
  <si>
    <t>1-4232-4624-1</t>
  </si>
  <si>
    <t>Bad Dog</t>
  </si>
  <si>
    <t>0-295-74803-6</t>
  </si>
  <si>
    <t>0-295-74801-X</t>
  </si>
  <si>
    <t>Where the Water Ends</t>
  </si>
  <si>
    <t>0-522-87683-8</t>
  </si>
  <si>
    <t>0-522-87682-X</t>
  </si>
  <si>
    <t>Gothic Chapbooks, Bluebooks and Shilling Shockers, 17971830</t>
  </si>
  <si>
    <t>1-78683-671-8</t>
  </si>
  <si>
    <t>1-78683-670-X</t>
  </si>
  <si>
    <t>Fourth Bottom Line</t>
  </si>
  <si>
    <t>1-912300-43-5</t>
  </si>
  <si>
    <t>1-912300-42-7</t>
  </si>
  <si>
    <t>Apatheism</t>
  </si>
  <si>
    <t>1-5359-9153-4</t>
  </si>
  <si>
    <t>1-5359-9152-6</t>
  </si>
  <si>
    <t>Research on Second Language Processing and Processing Instruction</t>
  </si>
  <si>
    <t>90-272-6013-3</t>
  </si>
  <si>
    <t>Authorized Heritage</t>
  </si>
  <si>
    <t>0-88755-928-X</t>
  </si>
  <si>
    <t>0-88755-926-3</t>
  </si>
  <si>
    <t>Defending the Faith</t>
  </si>
  <si>
    <t>3-8382-7378-8</t>
  </si>
  <si>
    <t>3-8382-1378-5</t>
  </si>
  <si>
    <t>Nation or the Ummah : Islamism and Turkish Foreign Policy</t>
  </si>
  <si>
    <t>1-4384-8649-9</t>
  </si>
  <si>
    <t>1-4384-8647-2</t>
  </si>
  <si>
    <t>Cinematographer's Voice</t>
  </si>
  <si>
    <t>1-4384-8643-X</t>
  </si>
  <si>
    <t>1-4384-8641-3</t>
  </si>
  <si>
    <t>Amnesia</t>
  </si>
  <si>
    <t>1-4384-8652-9</t>
  </si>
  <si>
    <t>1-4384-8651-0</t>
  </si>
  <si>
    <t>Smart Development: The Political Economy in a Post-COVID-19 World</t>
  </si>
  <si>
    <t>1-5361-9416-6</t>
  </si>
  <si>
    <t>1-5361-9379-8</t>
  </si>
  <si>
    <t>Fundamentals of Medical Biotechnology</t>
  </si>
  <si>
    <t>1-5361-9393-3</t>
  </si>
  <si>
    <t>1-5361-9328-3</t>
  </si>
  <si>
    <t>On the Degradation of Wood Pellets During Pneumatic Conveying: Experiments and DEM-CFD Simulations</t>
  </si>
  <si>
    <t>3-7369-6371-8</t>
  </si>
  <si>
    <t>3-7369-7371-3</t>
  </si>
  <si>
    <t>All the Feels / Tous Les Sens</t>
  </si>
  <si>
    <t>1-77212-522-9</t>
  </si>
  <si>
    <t>1-77212-487-7</t>
  </si>
  <si>
    <t>Fugitive Writings</t>
  </si>
  <si>
    <t>1-55164-618-8</t>
  </si>
  <si>
    <t>1-895431-42-5</t>
  </si>
  <si>
    <t>How Incumbent Firms Navigate Nascent Digital Platform Ecosystems in the Internet of Things: : A Contextualized Perspective on Value Co-Creation in Platform Ecosystems</t>
  </si>
  <si>
    <t>3-7369-6362-9</t>
  </si>
  <si>
    <t>3-7369-7362-4</t>
  </si>
  <si>
    <t>Letter from a Place I've Never Been : New and Collected Poems, 1986-2020 : New and Collected Poems, 1986-2020</t>
  </si>
  <si>
    <t>1-4962-2804-9</t>
  </si>
  <si>
    <t>1-4962-2682-8</t>
  </si>
  <si>
    <t>Civilizing the State: Reclaiming Politics for the Common Good</t>
  </si>
  <si>
    <t>1-55092-736-1</t>
  </si>
  <si>
    <t>0-86571-943-8</t>
  </si>
  <si>
    <t>Critical Reflection and the Foreign Language Classroom : (20th Anniversary Edition)</t>
  </si>
  <si>
    <t>1-64802-420-3</t>
  </si>
  <si>
    <t>1-64802-419-X</t>
  </si>
  <si>
    <t>Multiliteracies in English As an Additional Language Classrooms : Methods, Approaches, and Lessons</t>
  </si>
  <si>
    <t>1-64802-426-2</t>
  </si>
  <si>
    <t>1-64802-425-4</t>
  </si>
  <si>
    <t>Eutopia : Studies in Cultural Euro-Welshness, 18501980</t>
  </si>
  <si>
    <t>1-78683-615-7</t>
  </si>
  <si>
    <t>1-78683-614-9</t>
  </si>
  <si>
    <t>The Names of John Gergen</t>
  </si>
  <si>
    <t>0-8262-7453-6</t>
  </si>
  <si>
    <t>0-8262-2227-7</t>
  </si>
  <si>
    <t>Grounded in the Body, in Time and Place, in Scripture</t>
  </si>
  <si>
    <t>1-7252-8879-6</t>
  </si>
  <si>
    <t>1-7252-8877-X</t>
  </si>
  <si>
    <t>Direct Numerical Simulation of Very-Large-Scale Motions in Turbulent Pipe Flow</t>
  </si>
  <si>
    <t>3-7369-6369-6</t>
  </si>
  <si>
    <t>3-7369-7369-1</t>
  </si>
  <si>
    <t>Remaking Appalachia</t>
  </si>
  <si>
    <t>1-949199-90-8</t>
  </si>
  <si>
    <t>1-949199-92-4</t>
  </si>
  <si>
    <t>Toward a Sacramental Poetics</t>
  </si>
  <si>
    <t>0-268-20148-X</t>
  </si>
  <si>
    <t>0-268-20149-8</t>
  </si>
  <si>
    <t>Listen to the Mourners : The Essential Poems of Nāzik Al-Malā'ika</t>
  </si>
  <si>
    <t>0-268-20092-0</t>
  </si>
  <si>
    <t>0-268-20093-9</t>
  </si>
  <si>
    <t>Les Provinces-Unies à l'époque moderne</t>
  </si>
  <si>
    <t>2-200-62622-3</t>
  </si>
  <si>
    <t>2-200-61451-9</t>
  </si>
  <si>
    <t>Géographies</t>
  </si>
  <si>
    <t>2-200-62608-8</t>
  </si>
  <si>
    <t>2-200-62478-6</t>
  </si>
  <si>
    <t>Dictionnaire de la performance et du théâtre contemporain</t>
  </si>
  <si>
    <t>2-200-62314-3</t>
  </si>
  <si>
    <t>2-200-61727-5</t>
  </si>
  <si>
    <t>Virgin Capital : Race, Gender, and Financialization in the US Virgin Islands</t>
  </si>
  <si>
    <t>1-4384-8604-9</t>
  </si>
  <si>
    <t>1-4384-8603-0</t>
  </si>
  <si>
    <t>Mexico Unmanned : The Cultural Politics of Masculinity in Mexican Cinema</t>
  </si>
  <si>
    <t>1-4384-8630-8</t>
  </si>
  <si>
    <t>1-4384-8629-4</t>
  </si>
  <si>
    <t>The Last Noble Gendarme : How the Tsar's Last Head of Security and Intelligence Tried to Avert the Russian Revolution</t>
  </si>
  <si>
    <t>1-4384-8601-4</t>
  </si>
  <si>
    <t>1-4384-8599-9</t>
  </si>
  <si>
    <t>Cycling the Erie Canal, Fifth Edition : A Guide to 360 Miles of Adventure and History along the Erie Canalway Trail : A Guide to 360 Miles of Adventure and History along the Erie Canalway Trail</t>
  </si>
  <si>
    <t>1-4384-8527-1</t>
  </si>
  <si>
    <t>0-9748277-4-6</t>
  </si>
  <si>
    <t>Modern Cronies : Southern Industrialism from Gold Rush to Convict Labor, 1829-1894</t>
  </si>
  <si>
    <t>0-8203-5751-0</t>
  </si>
  <si>
    <t>0-8203-5750-2</t>
  </si>
  <si>
    <t>Movie-Made Jews: An American Tradition</t>
  </si>
  <si>
    <t>1-9788-2190-5</t>
  </si>
  <si>
    <t>1-9788-2188-3</t>
  </si>
  <si>
    <t>Jewish Childhood in Kraków: A Microhistory of the Holocaust</t>
  </si>
  <si>
    <t>1-9788-2295-2</t>
  </si>
  <si>
    <t>1-9788-2293-6</t>
  </si>
  <si>
    <t>Cold War Interceptor</t>
  </si>
  <si>
    <t>1-911658-84-0</t>
  </si>
  <si>
    <t>1-911658-03-4</t>
  </si>
  <si>
    <t>Environment, ClimateChange and Green Entrepreneurship: a Journey Towards Sustainable Development</t>
  </si>
  <si>
    <t>1-5361-9250-3</t>
  </si>
  <si>
    <t>1-5361-9186-8</t>
  </si>
  <si>
    <t>Artistic Interiors</t>
  </si>
  <si>
    <t>1-64700-448-9</t>
  </si>
  <si>
    <t>1-58479-936-6</t>
  </si>
  <si>
    <t>True American : William Walcutt, Nativism, and Nineteenth-Century Art</t>
  </si>
  <si>
    <t>1-5315-0062-5</t>
  </si>
  <si>
    <t>0-8232-9856-6</t>
  </si>
  <si>
    <t>Telling God's Story</t>
  </si>
  <si>
    <t>1-5359-9159-3</t>
  </si>
  <si>
    <t>1-5359-9158-5</t>
  </si>
  <si>
    <t>Micro- and Macroparticle enhanced cultivation of filamentous Lentzea aerocolonigenes for increased rebeccamycin production</t>
  </si>
  <si>
    <t>3-7369-6350-5</t>
  </si>
  <si>
    <t>3-7369-7350-0</t>
  </si>
  <si>
    <t>Balkan Legacies</t>
  </si>
  <si>
    <t>1-61249-639-3</t>
  </si>
  <si>
    <t>1-61249-670-9</t>
  </si>
  <si>
    <t>FilmQuake : The Most Disruptive Films in Cinema</t>
  </si>
  <si>
    <t>0-7112-5972-0</t>
  </si>
  <si>
    <t>0-7112-5971-2</t>
  </si>
  <si>
    <t>ArtQuake : The Most Disruptive Works in Modern Art</t>
  </si>
  <si>
    <t>0-7112-5477-X</t>
  </si>
  <si>
    <t>0-7112-5476-1</t>
  </si>
  <si>
    <t>Begegnung verändert Gesellschaft</t>
  </si>
  <si>
    <t>3-8382-7445-8</t>
  </si>
  <si>
    <t>3-8382-1445-5</t>
  </si>
  <si>
    <t>Byproducts from Agriculture and Fisheries: A Journey of Converting Waste to Wealth</t>
  </si>
  <si>
    <t>1-77407-968-2</t>
  </si>
  <si>
    <t>1-77407-614-4</t>
  </si>
  <si>
    <t>Ethnobotany: Medicinal Plants</t>
  </si>
  <si>
    <t>1-77469-003-9</t>
  </si>
  <si>
    <t>1-77407-802-3</t>
  </si>
  <si>
    <t>Ethnobotanical Analysis of Wild Food Plants Traditionally Collected and Consumed</t>
  </si>
  <si>
    <t>1-77469-004-7</t>
  </si>
  <si>
    <t>1-77407-803-1</t>
  </si>
  <si>
    <t>Crop Pests and Stored Grain Pests and their Management</t>
  </si>
  <si>
    <t>1-77407-943-7</t>
  </si>
  <si>
    <t>1-77407-739-6</t>
  </si>
  <si>
    <t>Horticultural Crops Breeding</t>
  </si>
  <si>
    <t>1-77407-992-5</t>
  </si>
  <si>
    <t>1-77407-789-2</t>
  </si>
  <si>
    <t>Market Based Fisheries Management</t>
  </si>
  <si>
    <t>1-77407-926-7</t>
  </si>
  <si>
    <t>1-77407-721-3</t>
  </si>
  <si>
    <t>Introductory Rural Sociology</t>
  </si>
  <si>
    <t>81-224-5992-7</t>
  </si>
  <si>
    <t>93-89802-28-8</t>
  </si>
  <si>
    <t>Economics and Management of Concrete Construction and Its Maintenance</t>
  </si>
  <si>
    <t>81-224-5781-9</t>
  </si>
  <si>
    <t>81-224-0616-5</t>
  </si>
  <si>
    <t>Quantum Biology</t>
  </si>
  <si>
    <t>81-224-4617-5</t>
  </si>
  <si>
    <t>93-86418-83-5</t>
  </si>
  <si>
    <t>A Focus on Mining</t>
  </si>
  <si>
    <t>1-5361-9164-7</t>
  </si>
  <si>
    <t>1-5361-9037-3</t>
  </si>
  <si>
    <t>Exposed Lightbulbs</t>
  </si>
  <si>
    <t>1-911127-76-4</t>
  </si>
  <si>
    <t>1-911127-26-8</t>
  </si>
  <si>
    <t>London's Museums and Galleries : Exploring the Best of the City's Art and Culture</t>
  </si>
  <si>
    <t>0-7112-5753-1</t>
  </si>
  <si>
    <t>0-7112-5752-3</t>
  </si>
  <si>
    <t>Camino De Santiago</t>
  </si>
  <si>
    <t>1-78131-312-1</t>
  </si>
  <si>
    <t>0-7112-5613-6</t>
  </si>
  <si>
    <t>Royalty Inc</t>
  </si>
  <si>
    <t>1-78131-479-9</t>
  </si>
  <si>
    <t>1-78131-356-3</t>
  </si>
  <si>
    <t>Freak Out the Squares</t>
  </si>
  <si>
    <t>1-78131-471-3</t>
  </si>
  <si>
    <t>1-78131-438-1</t>
  </si>
  <si>
    <t>Blitzed City</t>
  </si>
  <si>
    <t>1-78131-480-2</t>
  </si>
  <si>
    <t>1-78131-325-3</t>
  </si>
  <si>
    <t>Coen Brothers</t>
  </si>
  <si>
    <t>1-78131-729-1</t>
  </si>
  <si>
    <t>1-78131-684-8</t>
  </si>
  <si>
    <t>Winston Churchill at the Telegraph</t>
  </si>
  <si>
    <t>1-78131-452-7</t>
  </si>
  <si>
    <t>Britain's Lost Railways</t>
  </si>
  <si>
    <t>1-78131-773-9</t>
  </si>
  <si>
    <t>1-78131-719-4</t>
  </si>
  <si>
    <t>Atlas of Improbable Places</t>
  </si>
  <si>
    <t>0-7112-6401-5</t>
  </si>
  <si>
    <t>1-78131-532-9</t>
  </si>
  <si>
    <t>Man Vs Big Data</t>
  </si>
  <si>
    <t>1-78131-756-9</t>
  </si>
  <si>
    <t>1-78131-669-4</t>
  </si>
  <si>
    <t>Running Beyond</t>
  </si>
  <si>
    <t>1-78131-898-0</t>
  </si>
  <si>
    <t>1-78131-525-6</t>
  </si>
  <si>
    <t>All Behind You, Winston</t>
  </si>
  <si>
    <t>1-78131-484-5</t>
  </si>
  <si>
    <t>1-78131-331-8</t>
  </si>
  <si>
    <t>Atlas of Untamed Places</t>
  </si>
  <si>
    <t>1-78131-724-0</t>
  </si>
  <si>
    <t>1-78131-677-5</t>
  </si>
  <si>
    <t>Counterfeiting in Colonial Pennsylvania (1939)</t>
  </si>
  <si>
    <t>0-89722-732-8</t>
  </si>
  <si>
    <t>0-89722-370-5</t>
  </si>
  <si>
    <t>Cinema of Rithy Panh</t>
  </si>
  <si>
    <t>1-9788-0981-6</t>
  </si>
  <si>
    <t>1-9788-0979-4</t>
  </si>
  <si>
    <t>Civil Rights in America</t>
  </si>
  <si>
    <t>1-62734-327-X</t>
  </si>
  <si>
    <t>Curiosity and Information Seeking in Animal and Human Behavior</t>
  </si>
  <si>
    <t>1-59942-601-3</t>
  </si>
  <si>
    <t>Emotional Intelligence and Leadership Styles</t>
  </si>
  <si>
    <t>1-61233-470-9</t>
  </si>
  <si>
    <t>A New American Labor Movement : The Decline of Collective Bargaining and the Rise of Direct Action</t>
  </si>
  <si>
    <t>1-4384-8550-6</t>
  </si>
  <si>
    <t>1-4384-8549-2</t>
  </si>
  <si>
    <t>Persons Emerging : Three Neo-Confucian Perspectives on Transcending Self-Boundaries</t>
  </si>
  <si>
    <t>1-4384-8562-X</t>
  </si>
  <si>
    <t>1-4384-8560-3</t>
  </si>
  <si>
    <t>Technical Arts in the Han Histories : Tables and Treatises in the Shiji and Hanshu</t>
  </si>
  <si>
    <t>1-4384-8544-1</t>
  </si>
  <si>
    <t>1-4384-8543-3</t>
  </si>
  <si>
    <t>Democracy at the Ballpark : Sport, Spectatorship, and Politics</t>
  </si>
  <si>
    <t>1-4384-8568-9</t>
  </si>
  <si>
    <t>1-4384-8566-2</t>
  </si>
  <si>
    <t>Unholy Trinity : State, Church, and Film in Mexico</t>
  </si>
  <si>
    <t>1-4384-8532-8</t>
  </si>
  <si>
    <t>1-4384-8530-1</t>
  </si>
  <si>
    <t>New Classic Interiors</t>
  </si>
  <si>
    <t>1-68335-595-4</t>
  </si>
  <si>
    <t>1-58479-787-8</t>
  </si>
  <si>
    <t>A Road Course in Early American Literature : Travel and Teaching from Atzlán to Amherst</t>
  </si>
  <si>
    <t>0-8173-9340-4</t>
  </si>
  <si>
    <t>0-8173-2083-0</t>
  </si>
  <si>
    <t>Reconstruction Politics in a Deep South State</t>
  </si>
  <si>
    <t>0-8173-9331-5</t>
  </si>
  <si>
    <t>0-8173-2074-1</t>
  </si>
  <si>
    <t>Being Possible</t>
  </si>
  <si>
    <t>1-7252-8792-7</t>
  </si>
  <si>
    <t>1-7252-8790-0</t>
  </si>
  <si>
    <t>El Feminismo No Es Nuevo : Las Crónicas de Clotilde Betances Jaeger</t>
  </si>
  <si>
    <t>1-5185-0633-X</t>
  </si>
  <si>
    <t>1-55885-908-X</t>
  </si>
  <si>
    <t>Comparative Development of India &amp; China</t>
  </si>
  <si>
    <t>93-5388-607-4</t>
  </si>
  <si>
    <t>Great Pilgrimage Sites of Europe</t>
  </si>
  <si>
    <t>0-7112-4511-8</t>
  </si>
  <si>
    <t>0-7112-4508-8</t>
  </si>
  <si>
    <t>Contract Farming and Land Tenancy in Indian Agriculture</t>
  </si>
  <si>
    <t>93-5388-628-7</t>
  </si>
  <si>
    <t>93-5388-626-0</t>
  </si>
  <si>
    <t>Modern Control Systems with Advanced Topics</t>
  </si>
  <si>
    <t>81-224-4701-5</t>
  </si>
  <si>
    <t>93-86418-12-6</t>
  </si>
  <si>
    <t>A Textbook of Organic Chemistry</t>
  </si>
  <si>
    <t>81-224-4108-4</t>
  </si>
  <si>
    <t>81-224-3967-5</t>
  </si>
  <si>
    <t>Vector Analysis with Applications</t>
  </si>
  <si>
    <t>81-224-4615-9</t>
  </si>
  <si>
    <t>93-86649-94-2</t>
  </si>
  <si>
    <t>Linear Multi -Input Output Control</t>
  </si>
  <si>
    <t>81-224-4112-2</t>
  </si>
  <si>
    <t>81-224-3856-3</t>
  </si>
  <si>
    <t>Fungal Diversity and Biotechnology</t>
  </si>
  <si>
    <t>81-224-4263-3</t>
  </si>
  <si>
    <t>81-224-4033-9</t>
  </si>
  <si>
    <t>Fundamental Agricultural Microbiology</t>
  </si>
  <si>
    <t>81-224-4191-2</t>
  </si>
  <si>
    <t>93-86070-88-X</t>
  </si>
  <si>
    <t>An Introduction to Mycology</t>
  </si>
  <si>
    <t>81-224-4434-2</t>
  </si>
  <si>
    <t>81-224-3796-6</t>
  </si>
  <si>
    <t>Java Programming</t>
  </si>
  <si>
    <t>81-224-4404-0</t>
  </si>
  <si>
    <t>81-224-3882-2</t>
  </si>
  <si>
    <t>81-224-3914-4</t>
  </si>
  <si>
    <t>81-224-3687-0</t>
  </si>
  <si>
    <t>Foundation of Electronics</t>
  </si>
  <si>
    <t>81-224-3901-2</t>
  </si>
  <si>
    <t>81-224-3352-9</t>
  </si>
  <si>
    <t>Object Oriented Programming with C++</t>
  </si>
  <si>
    <t>81-224-4408-3</t>
  </si>
  <si>
    <t>81-224-4053-3</t>
  </si>
  <si>
    <t>A Textbook for the Health Worker Vol II</t>
  </si>
  <si>
    <t>81-224-4577-2</t>
  </si>
  <si>
    <t>93-86418-92-4</t>
  </si>
  <si>
    <t>A Textbook for the Health Worker Vol I</t>
  </si>
  <si>
    <t>81-224-4562-4</t>
  </si>
  <si>
    <t>93-86418-91-6</t>
  </si>
  <si>
    <t>Children in Opera</t>
  </si>
  <si>
    <t>1-5275-6332-4</t>
  </si>
  <si>
    <t>1-5275-6166-6</t>
  </si>
  <si>
    <t>Sustainable Natural Resource Management in the Himalayan Region: Livelihood and Climate Change</t>
  </si>
  <si>
    <t>1-5361-9089-6</t>
  </si>
  <si>
    <t>1-5361-8962-6</t>
  </si>
  <si>
    <t>Colonial Kinship</t>
  </si>
  <si>
    <t>0-8263-6197-8</t>
  </si>
  <si>
    <t>0-8263-6196-X</t>
  </si>
  <si>
    <t>Reconfiguring Slavery : West African Trajectories</t>
  </si>
  <si>
    <t>1-78138-866-0</t>
  </si>
  <si>
    <t>1-78138-305-7</t>
  </si>
  <si>
    <t>Building Children and Youth for the Future: Some International Aspects</t>
  </si>
  <si>
    <t>1-5361-9017-9</t>
  </si>
  <si>
    <t>1-5361-8806-9</t>
  </si>
  <si>
    <t>Regenerative Plastic Surgery</t>
  </si>
  <si>
    <t>1-5361-9012-8</t>
  </si>
  <si>
    <t>1-5361-8988-X</t>
  </si>
  <si>
    <t>Securitizing Youth</t>
  </si>
  <si>
    <t>1-9788-2239-1</t>
  </si>
  <si>
    <t>1-9788-2237-5</t>
  </si>
  <si>
    <t>Red Harvests</t>
  </si>
  <si>
    <t>1-949199-78-9</t>
  </si>
  <si>
    <t>1-949199-80-0</t>
  </si>
  <si>
    <t>Angel in the Marble: Families and Addiction: Prevention and Recovery</t>
  </si>
  <si>
    <t>1-83978-121-1</t>
  </si>
  <si>
    <t>Drug Addiction, Trauma and Mental Illness: Interpretation and Intervention</t>
  </si>
  <si>
    <t>1-5361-4021-X</t>
  </si>
  <si>
    <t>1-5361-4020-1</t>
  </si>
  <si>
    <t>Journal of Soviet and Post-Soviet Politics and Society : 2020/2</t>
  </si>
  <si>
    <t>3-8382-7466-0</t>
  </si>
  <si>
    <t>3-8382-1466-8</t>
  </si>
  <si>
    <t>Sound Art and Music : Philosophy, Composition, Performance</t>
  </si>
  <si>
    <t>1-5275-6204-2</t>
  </si>
  <si>
    <t>1-5275-5781-2</t>
  </si>
  <si>
    <t>The Later Republican Cistophori</t>
  </si>
  <si>
    <t>0-89722-511-2</t>
  </si>
  <si>
    <t>0-89722-347-0</t>
  </si>
  <si>
    <t>The Impulse of Victory</t>
  </si>
  <si>
    <t>0-8093-3802-5</t>
  </si>
  <si>
    <t>0-8093-3801-7</t>
  </si>
  <si>
    <t>Eleven Great Religions of the World Today</t>
  </si>
  <si>
    <t>1-7252-8507-X</t>
  </si>
  <si>
    <t>1-7252-8505-3</t>
  </si>
  <si>
    <t>Programming Fundamentals Using MATLAB</t>
  </si>
  <si>
    <t>1-5231-4730-X</t>
  </si>
  <si>
    <t>1-68392-555-6</t>
  </si>
  <si>
    <t>Measurement Demystified</t>
  </si>
  <si>
    <t>1-950496-86-4</t>
  </si>
  <si>
    <t>1-950496-89-9</t>
  </si>
  <si>
    <t>Teacher Training: Perspectives, Implementation and Challenges</t>
  </si>
  <si>
    <t>1-5361-5634-5</t>
  </si>
  <si>
    <t>1-5361-5633-7</t>
  </si>
  <si>
    <t>Positive Youth Development: Implementation of a Youth Program in a Chinese Context</t>
  </si>
  <si>
    <t>1-5361-8906-5</t>
  </si>
  <si>
    <t>1-61668-230-2</t>
  </si>
  <si>
    <t>Molecular and Supramolecular Bioinorganic Chemistry: Applications in Medical and Environmental Sciences. Volume 2</t>
  </si>
  <si>
    <t>1-5361-8869-7</t>
  </si>
  <si>
    <t>1-61728-785-7</t>
  </si>
  <si>
    <t>Politics and Economics of North America</t>
  </si>
  <si>
    <t>1-61470-428-7</t>
  </si>
  <si>
    <t>1-61470-387-6</t>
  </si>
  <si>
    <t>Silicon Carbide Radiation Detectors</t>
  </si>
  <si>
    <t>1-5361-9011-X</t>
  </si>
  <si>
    <t>1-61209-600-X</t>
  </si>
  <si>
    <t>Pinch Technology and Beyond Pinch: New Vistas on Energy Efficiency Optimization</t>
  </si>
  <si>
    <t>1-61209-175-X</t>
  </si>
  <si>
    <t>1-61122-510-8</t>
  </si>
  <si>
    <t>Smart Functionally Graded Plates: Vibration Analysis of FGM Plates Coupled with Piezoelectric Layers</t>
  </si>
  <si>
    <t>1-61761-133-6</t>
  </si>
  <si>
    <t>1-61728-617-6</t>
  </si>
  <si>
    <t>Development of the Cognitive Computerized Test Battery for Individuals with Intellectual Disabilities (CCIID) for the Classification of Athletes with Intellectual Disabilities</t>
  </si>
  <si>
    <t>1-61122-155-2</t>
  </si>
  <si>
    <t>1-61761-602-8</t>
  </si>
  <si>
    <t>Nigeria's Resource Wars</t>
  </si>
  <si>
    <t>1-64889-157-8</t>
  </si>
  <si>
    <t>1-62273-831-4</t>
  </si>
  <si>
    <t>Reframing Campus Conflict</t>
  </si>
  <si>
    <t>1-00-344673-6</t>
  </si>
  <si>
    <t>1-64267-048-0</t>
  </si>
  <si>
    <t>Trussed Frames and Arches: Schemes and Formulas</t>
  </si>
  <si>
    <t>1-5275-6039-2</t>
  </si>
  <si>
    <t>1-5275-5976-9</t>
  </si>
  <si>
    <t>Using the Visual and Performing Arts to Encourage Pro-Environmental Behaviour</t>
  </si>
  <si>
    <t>1-5275-6045-7</t>
  </si>
  <si>
    <t>1-5275-5715-4</t>
  </si>
  <si>
    <t>Chromosomal Q-heterochromatin in the Human Genome</t>
  </si>
  <si>
    <t>1-5275-6041-4</t>
  </si>
  <si>
    <t>1-5275-5975-0</t>
  </si>
  <si>
    <t>Market Dominance and Market Power</t>
  </si>
  <si>
    <t>1-5275-6006-6</t>
  </si>
  <si>
    <t>1-5275-5944-0</t>
  </si>
  <si>
    <t>The Art of Building at the Dawn of Human Civilization: The Ontogenesis of Architecture</t>
  </si>
  <si>
    <t>1-5275-5971-8</t>
  </si>
  <si>
    <t>1-5275-5425-2</t>
  </si>
  <si>
    <t>Dictionary of French Family Names in North America: Onomastics and Genealogy</t>
  </si>
  <si>
    <t>1-5275-5928-9</t>
  </si>
  <si>
    <t>1-5275-5853-3</t>
  </si>
  <si>
    <t>The Fundamentals of Drawing in Colour</t>
  </si>
  <si>
    <t>1-3988-0175-5</t>
  </si>
  <si>
    <t>0-572-03225-0</t>
  </si>
  <si>
    <t>The Ultimate Drawing Workbook</t>
  </si>
  <si>
    <t>1-3988-0326-X</t>
  </si>
  <si>
    <t>1-84837-841-6</t>
  </si>
  <si>
    <t>Technologies for Sustainable Green Environment</t>
  </si>
  <si>
    <t>93-90083-53-2</t>
  </si>
  <si>
    <t>93-81450-42-0</t>
  </si>
  <si>
    <t>Statistics And Computers For Animal And Veterinary Sciences: Fundamentals And Applications</t>
  </si>
  <si>
    <t>93-90083-89-3</t>
  </si>
  <si>
    <t>93-86546-55-8</t>
  </si>
  <si>
    <t>Sustainability Of Small Farms In Coastal Ecosystems</t>
  </si>
  <si>
    <t>93-90083-91-5</t>
  </si>
  <si>
    <t>93-85516-27-2</t>
  </si>
  <si>
    <t>Temperate Fruit Crops: Theory To Practicals (In 2 Parts)</t>
  </si>
  <si>
    <t>93-90083-37-0</t>
  </si>
  <si>
    <t>93-87973-15-8</t>
  </si>
  <si>
    <t>The Plant Mildews A Color Handbook</t>
  </si>
  <si>
    <t>93-90083-33-8</t>
  </si>
  <si>
    <t>93-89907-01-2</t>
  </si>
  <si>
    <t>Vegetable Seed Processing</t>
  </si>
  <si>
    <t>93-90175-83-6</t>
  </si>
  <si>
    <t>93-85516-03-5</t>
  </si>
  <si>
    <t>Ornamental Horticulture</t>
  </si>
  <si>
    <t>93-90083-32-X</t>
  </si>
  <si>
    <t>93-83305-86-X</t>
  </si>
  <si>
    <t>Saigon to Pleiku</t>
  </si>
  <si>
    <t>1-4766-4149-8</t>
  </si>
  <si>
    <t>1-4766-8373-5</t>
  </si>
  <si>
    <t>Remote Sensing in Geomorphology</t>
  </si>
  <si>
    <t>93-90083-85-0</t>
  </si>
  <si>
    <t>81-89422-05-7</t>
  </si>
  <si>
    <t>Practical Isotope Hydrology</t>
  </si>
  <si>
    <t>93-90083-57-5</t>
  </si>
  <si>
    <t>81-89422-33-2</t>
  </si>
  <si>
    <t>Plant Secondary Metabolities</t>
  </si>
  <si>
    <t>93-90083-47-8</t>
  </si>
  <si>
    <t>81-908512-2-5</t>
  </si>
  <si>
    <t>Mineral Exploration: Recent Strategies</t>
  </si>
  <si>
    <t>93-90083-15-X</t>
  </si>
  <si>
    <t>81-89422-71-5</t>
  </si>
  <si>
    <t>Applied Computational Biology and Statistics in Biotechnology and Bioinformatics (Set of 2 Vols)</t>
  </si>
  <si>
    <t>93-89907-42-X</t>
  </si>
  <si>
    <t>93-80235-92-5</t>
  </si>
  <si>
    <t>Recent Trends in Animal Behaviour</t>
  </si>
  <si>
    <t>93-90083-81-8</t>
  </si>
  <si>
    <t>81-89422-54-5</t>
  </si>
  <si>
    <t>Practical Manual of Entomology (Insects and Non-Insects Pests)</t>
  </si>
  <si>
    <t>93-90083-58-3</t>
  </si>
  <si>
    <t>93-80235-90-9</t>
  </si>
  <si>
    <t>Pulses Production In India: Challenges And Opportunities</t>
  </si>
  <si>
    <t>93-90083-71-0</t>
  </si>
  <si>
    <t>93-85516-59-0</t>
  </si>
  <si>
    <t>Production Technologies: Vol.01: Practical Manual of Horticulture Crops</t>
  </si>
  <si>
    <t>93-90083-59-1</t>
  </si>
  <si>
    <t>93-83305-70-3</t>
  </si>
  <si>
    <t>Postharvest Technology And Processing Of Horticultural Crops</t>
  </si>
  <si>
    <t>93-90083-55-9</t>
  </si>
  <si>
    <t>93-83305-27-4</t>
  </si>
  <si>
    <t>Colour Handbook On Rainfed Rabi Crops</t>
  </si>
  <si>
    <t>93-89907-08-X</t>
  </si>
  <si>
    <t>93-86546-69-8</t>
  </si>
  <si>
    <t>Rejuvenation Of Fruit Trees: Tropical And Subtropical</t>
  </si>
  <si>
    <t>93-90083-84-2</t>
  </si>
  <si>
    <t>93-85516-43-4</t>
  </si>
  <si>
    <t>Recent Trends In Horticultural Biotechnology: In 2 Vols</t>
  </si>
  <si>
    <t>93-90083-82-6</t>
  </si>
  <si>
    <t>81-89422-59-6</t>
  </si>
  <si>
    <t>Quality Control For Value Addition In Food Processing</t>
  </si>
  <si>
    <t>93-90083-75-3</t>
  </si>
  <si>
    <t>93-80235-57-7</t>
  </si>
  <si>
    <t>Quality Control And Waste Utilization Of Agriculture And Dairy Products</t>
  </si>
  <si>
    <t>93-90083-74-5</t>
  </si>
  <si>
    <t>93-87973-20-4</t>
  </si>
  <si>
    <t>Agricultural Economics</t>
  </si>
  <si>
    <t>93-89907-99-3</t>
  </si>
  <si>
    <t>93-86546-54-X</t>
  </si>
  <si>
    <t>Financial Markets and Institutions in the Arab Economy</t>
  </si>
  <si>
    <t>1-5361-8839-5</t>
  </si>
  <si>
    <t>1-60456-137-8</t>
  </si>
  <si>
    <t>Stability of International Stock Markets</t>
  </si>
  <si>
    <t>1-5361-8838-7</t>
  </si>
  <si>
    <t>1-60021-743-5</t>
  </si>
  <si>
    <t>Nanoscale Signal Processing for Hybrid Computer Communications</t>
  </si>
  <si>
    <t>1-5361-8836-0</t>
  </si>
  <si>
    <t>1-61728-013-5</t>
  </si>
  <si>
    <t>Geomatic Solutions for Coastal Environments</t>
  </si>
  <si>
    <t>1-5361-8835-2</t>
  </si>
  <si>
    <t>1-61668-140-3</t>
  </si>
  <si>
    <t>Pediatric and Adolescent Sexuality and Gynecology: Principles for the Primary Care Clinician</t>
  </si>
  <si>
    <t>1-5361-8834-4</t>
  </si>
  <si>
    <t>1-60876-735-3</t>
  </si>
  <si>
    <t>From Chaos to Complexity Science. 20 Years of Multidisciplinary Explorations</t>
  </si>
  <si>
    <t>1-5361-8830-1</t>
  </si>
  <si>
    <t>1-5361-8825-5</t>
  </si>
  <si>
    <t>Nanomedicinal Approaches Towards Cardiovascular Disease</t>
  </si>
  <si>
    <t>981-4998-21-4</t>
  </si>
  <si>
    <t>981-4998-22-2</t>
  </si>
  <si>
    <t>Frontiers in Nano and Microdevice Design for Applied Nanophotonics, Biophotonics and Nanomedicine</t>
  </si>
  <si>
    <t>1-68108-856-8</t>
  </si>
  <si>
    <t>1-68108-857-6</t>
  </si>
  <si>
    <t>Public Religions in the Future World : Postsecularism and Utopia</t>
  </si>
  <si>
    <t>0-8203-6063-5</t>
  </si>
  <si>
    <t>0-8203-6062-7</t>
  </si>
  <si>
    <t>Optimazation of hydraulic fracturing in tight gas reservoirs with alternative fluid</t>
  </si>
  <si>
    <t>3-7369-6472-2</t>
  </si>
  <si>
    <t>3-7369-7472-8</t>
  </si>
  <si>
    <t>Not My Time to Die</t>
  </si>
  <si>
    <t>99977-0-098-8</t>
  </si>
  <si>
    <t>99977-725-6-3</t>
  </si>
  <si>
    <t>Digital Innovation in Incumbent Firm Contexts: A Knowledge Integration Perspective</t>
  </si>
  <si>
    <t>3-7369-6463-3</t>
  </si>
  <si>
    <t>3-7369-7463-9</t>
  </si>
  <si>
    <t>Women Law and Power : Perspectives from Zimbabwe's Fast Track Land Reform Programme</t>
  </si>
  <si>
    <t>1-77922-397-8</t>
  </si>
  <si>
    <t>1-77922-398-6</t>
  </si>
  <si>
    <t>The Dynamics of Land Use and Ecosystem Service Values in Mekelle Urban Centre and its Hinterland</t>
  </si>
  <si>
    <t>3-7369-6466-8</t>
  </si>
  <si>
    <t>Swamplands : Tundra Beavers, Quaking Bogs, and the Improbable World of Peat</t>
  </si>
  <si>
    <t>1-64283-081-X</t>
  </si>
  <si>
    <t>1-64283-080-1</t>
  </si>
  <si>
    <t>National Security Law in Ireland</t>
  </si>
  <si>
    <t>1-78451-917-0</t>
  </si>
  <si>
    <t>Corporate Insolvency and Rescue</t>
  </si>
  <si>
    <t>1-78451-862-X</t>
  </si>
  <si>
    <t>The Special Criminal Court: Practice and Procedure</t>
  </si>
  <si>
    <t>1-78043-909-1</t>
  </si>
  <si>
    <t>1-78043-906-7</t>
  </si>
  <si>
    <t>International Human Rights: Perspectives from Ireland</t>
  </si>
  <si>
    <t>1-78451-066-1</t>
  </si>
  <si>
    <t>1-78043-969-5</t>
  </si>
  <si>
    <t>A practical guide to medical negligence litigation</t>
  </si>
  <si>
    <t>1-78451-058-0</t>
  </si>
  <si>
    <t>Child Protection and the Family Court: What you Need to Know</t>
  </si>
  <si>
    <t>1-5265-0594-0</t>
  </si>
  <si>
    <t>1-5265-0597-5</t>
  </si>
  <si>
    <t>International guide to money laundering law and practice</t>
  </si>
  <si>
    <t>1-5265-0233-X</t>
  </si>
  <si>
    <t>1-5265-0230-5</t>
  </si>
  <si>
    <t>Visas: Categories, Work Visas and the Visa Waiver Program</t>
  </si>
  <si>
    <t>1-68507-054-X</t>
  </si>
  <si>
    <t>1-5361-9966-4</t>
  </si>
  <si>
    <t>A Class-Book of New Testament History</t>
  </si>
  <si>
    <t>1-68507-049-3</t>
  </si>
  <si>
    <t>1-5361-9912-5</t>
  </si>
  <si>
    <t>The Men of the Merchant Service</t>
  </si>
  <si>
    <t>1-68507-045-0</t>
  </si>
  <si>
    <t>1-5361-9886-2</t>
  </si>
  <si>
    <t>All Things Morphology</t>
  </si>
  <si>
    <t>90-272-5974-7</t>
  </si>
  <si>
    <t>All Roads Lead to Ram : The Personal History of a Spiritual Adventurer</t>
  </si>
  <si>
    <t>1-948626-34-9</t>
  </si>
  <si>
    <t>Microsurgical and Endoscopic Approaches to the Skull Base : Anatomy, Tactics, and Techniques</t>
  </si>
  <si>
    <t>1-63853-606-6</t>
  </si>
  <si>
    <t>1-62623-966-5</t>
  </si>
  <si>
    <t>Head and Neck Endocrine Surgery : A Comprehensive Textbook, Surgical, and Video Atlas</t>
  </si>
  <si>
    <t>1-63853-675-9</t>
  </si>
  <si>
    <t>1-68420-146-2</t>
  </si>
  <si>
    <t>A History of Chess in the English Civil Service</t>
  </si>
  <si>
    <t>1-83978-310-9</t>
  </si>
  <si>
    <t>Inside the Texas Revolution : The Enigmatic Memoir of Herman Ehrenberg</t>
  </si>
  <si>
    <t>1-62511-063-4</t>
  </si>
  <si>
    <t>1-62511-062-6</t>
  </si>
  <si>
    <t>Dynamic Variation in Second Language Acquisition</t>
  </si>
  <si>
    <t>90-272-0891-3</t>
  </si>
  <si>
    <t>90-272-5976-3</t>
  </si>
  <si>
    <t>Sociolinguistic Variation and Language Acquisition across the Lifespan</t>
  </si>
  <si>
    <t>90-272-5975-5</t>
  </si>
  <si>
    <t>A Theory of Distributed Number</t>
  </si>
  <si>
    <t>90-272-5964-X</t>
  </si>
  <si>
    <t>Elephant Trails</t>
  </si>
  <si>
    <t>1-4214-4259-0</t>
  </si>
  <si>
    <t>1-4214-4260-4</t>
  </si>
  <si>
    <t>Behaviorism, Consciousness, and the Literary Mind</t>
  </si>
  <si>
    <t>1-4214-4086-5</t>
  </si>
  <si>
    <t>1-4214-4084-9</t>
  </si>
  <si>
    <t>Baroque Modernity : An Aesthetics of Theater</t>
  </si>
  <si>
    <t>1-4214-4154-3</t>
  </si>
  <si>
    <t>1-4214-4152-7</t>
  </si>
  <si>
    <t>Obsolete Empire</t>
  </si>
  <si>
    <t>1-4214-4136-5</t>
  </si>
  <si>
    <t>1-4214-4137-3</t>
  </si>
  <si>
    <t>Estranging the Novel : Poland, Ireland, and Theories of World Literature</t>
  </si>
  <si>
    <t>1-4214-4065-2</t>
  </si>
  <si>
    <t>1-4214-4064-4</t>
  </si>
  <si>
    <t>Apocalypse and Golden Age : The End of the World in Greek and Roman Thought</t>
  </si>
  <si>
    <t>1-4214-4164-0</t>
  </si>
  <si>
    <t>1-4214-4163-2</t>
  </si>
  <si>
    <t>Material Ambitions</t>
  </si>
  <si>
    <t>1-4214-4197-7</t>
  </si>
  <si>
    <t>1-4214-4198-5</t>
  </si>
  <si>
    <t>Eastward of Good Hope</t>
  </si>
  <si>
    <t>1-4214-4236-1</t>
  </si>
  <si>
    <t>1-4214-4237-X</t>
  </si>
  <si>
    <t>Cities, Citizens and Environmental Reform : Histories of Australian Town Planning Associations</t>
  </si>
  <si>
    <t>1-74332-123-6</t>
  </si>
  <si>
    <t>1-920899-35-9</t>
  </si>
  <si>
    <t>Management of Postoperative Pain Within Eras Protocols in Surgery</t>
  </si>
  <si>
    <t>1-5361-9970-2</t>
  </si>
  <si>
    <t>1-5361-9918-4</t>
  </si>
  <si>
    <t>Whereabouts</t>
  </si>
  <si>
    <t>0-2280-0716-X</t>
  </si>
  <si>
    <t>0-2280-0632-5</t>
  </si>
  <si>
    <t>Unbound</t>
  </si>
  <si>
    <t>0-2280-0754-2</t>
  </si>
  <si>
    <t>0-2280-0617-1</t>
  </si>
  <si>
    <t>Why Believe : Christian Apologetics for a Skeptical Age</t>
  </si>
  <si>
    <t>1-0877-2424-4</t>
  </si>
  <si>
    <t>1-0877-2423-6</t>
  </si>
  <si>
    <t>Flat-World Fiction : Digital Humanity in Early Twenty-First-Century America</t>
  </si>
  <si>
    <t>0-8203-6829-6</t>
  </si>
  <si>
    <t>0-8203-6055-4</t>
  </si>
  <si>
    <t>Schottky Barriers: an Overview</t>
  </si>
  <si>
    <t>1-5361-8818-2</t>
  </si>
  <si>
    <t>1-5361-8681-3</t>
  </si>
  <si>
    <t>Experimental Analysis and Modeling of Oil Droplet Formation and Rise Behavior Under Deep-Sea Conditions</t>
  </si>
  <si>
    <t>3-7369-6277-0</t>
  </si>
  <si>
    <t>3-7369-7277-6</t>
  </si>
  <si>
    <t>Imperative to Cure</t>
  </si>
  <si>
    <t>0-8263-6174-9</t>
  </si>
  <si>
    <t>Chinese Research Perspectives on the Environment, Special Volume</t>
  </si>
  <si>
    <t>90-04-43627-8</t>
  </si>
  <si>
    <t>90-04-43626-X</t>
  </si>
  <si>
    <t>Robert Lachmann’s Letters to Henry George Farmer (from 1923 to 1938)</t>
  </si>
  <si>
    <t>90-04-43247-7</t>
  </si>
  <si>
    <t>90-04-43195-0</t>
  </si>
  <si>
    <t>Des notes et des textes; études sur l'annotation</t>
  </si>
  <si>
    <t>90-04-43784-3</t>
  </si>
  <si>
    <t>90-04-43783-5</t>
  </si>
  <si>
    <t>A Companion to Music at the Habsburg Courts in the Sixteenth and Seventeenth Centuries</t>
  </si>
  <si>
    <t>90-04-43503-4</t>
  </si>
  <si>
    <t>90-04-43436-4</t>
  </si>
  <si>
    <t>On Both Sides of the Strait of Gibraltar</t>
  </si>
  <si>
    <t>90-04-43658-8</t>
  </si>
  <si>
    <t>90-04-43656-1</t>
  </si>
  <si>
    <t>The Best of All Possible Worlds? Leibniz's Philosophical Optimism and Its Critics 1710-1755</t>
  </si>
  <si>
    <t>90-04-44076-3</t>
  </si>
  <si>
    <t>90-04-21846-7</t>
  </si>
  <si>
    <t>Proust et le rire</t>
  </si>
  <si>
    <t>90-04-43962-5</t>
  </si>
  <si>
    <t>90-04-43961-7</t>
  </si>
  <si>
    <t>Multilingualism and the Role of Sibling Order</t>
  </si>
  <si>
    <t>90-04-43911-0</t>
  </si>
  <si>
    <t>90-04-43910-2</t>
  </si>
  <si>
    <t>Living in the Shadows</t>
  </si>
  <si>
    <t>90-04-44094-1</t>
  </si>
  <si>
    <t>90-04-43081-4</t>
  </si>
  <si>
    <t>Yiddish Writers in Weimar Berlin</t>
  </si>
  <si>
    <t>0-253-05197-5</t>
  </si>
  <si>
    <t>0-253-05198-3</t>
  </si>
  <si>
    <t>Animals and Ourselves</t>
  </si>
  <si>
    <t>1-4766-4014-9</t>
  </si>
  <si>
    <t>1-4766-7173-7</t>
  </si>
  <si>
    <t>Advancement in Ancient Civilizations</t>
  </si>
  <si>
    <t>1-4766-4075-0</t>
  </si>
  <si>
    <t>1-4766-7989-4</t>
  </si>
  <si>
    <t>Emerging Perspectives on Translanguaging in Multilingual University Classrooms</t>
  </si>
  <si>
    <t>1-5275-5964-5</t>
  </si>
  <si>
    <t>1-5275-5500-3</t>
  </si>
  <si>
    <t>Ending the War Between Humanity and Nature : Rethinking Everything</t>
  </si>
  <si>
    <t>1-5275-5830-4</t>
  </si>
  <si>
    <t>1-5275-5545-3</t>
  </si>
  <si>
    <t>Handbook of Soil and Plant</t>
  </si>
  <si>
    <t>93-87642-18-6</t>
  </si>
  <si>
    <t>Handbook of Medicinal Plants</t>
  </si>
  <si>
    <t>93-87642-17-8</t>
  </si>
  <si>
    <t>Handbook of Human and Nutrition</t>
  </si>
  <si>
    <t>93-87642-16-X</t>
  </si>
  <si>
    <t>Handbook of Genomics</t>
  </si>
  <si>
    <t>93-87642-15-1</t>
  </si>
  <si>
    <t>Handbook of Fruits and Vegetables</t>
  </si>
  <si>
    <t>93-87642-14-3</t>
  </si>
  <si>
    <t>Handbook of Bioinformatics</t>
  </si>
  <si>
    <t>93-87642-10-0</t>
  </si>
  <si>
    <t>Handbook of Aromatic Plants</t>
  </si>
  <si>
    <t>93-87642-09-7</t>
  </si>
  <si>
    <t>Handbook of Animal Physiology</t>
  </si>
  <si>
    <t>93-87642-08-9</t>
  </si>
  <si>
    <t>Handbook of Algae</t>
  </si>
  <si>
    <t>93-87642-07-0</t>
  </si>
  <si>
    <t>Handbook Crop Diseases</t>
  </si>
  <si>
    <t>93-87642-06-2</t>
  </si>
  <si>
    <t>Global Warming and Environmental Problems Issues and Initiatives</t>
  </si>
  <si>
    <t>93-87642-04-6</t>
  </si>
  <si>
    <t>General Microbiology</t>
  </si>
  <si>
    <t>93-87642-02-X</t>
  </si>
  <si>
    <t>Fungal Diversity, Ecology and Metabolites</t>
  </si>
  <si>
    <t>93-88027-20-5</t>
  </si>
  <si>
    <t>Fundamentals of Food Science Technology Processing and Preservation</t>
  </si>
  <si>
    <t>93-86595-97-4</t>
  </si>
  <si>
    <t>Fundamentals of Botany</t>
  </si>
  <si>
    <t>93-86595-95-8</t>
  </si>
  <si>
    <t>Fundamentals of Biodiversity</t>
  </si>
  <si>
    <t>93-86595-93-1</t>
  </si>
  <si>
    <t>Fundamentals of Biochemistry</t>
  </si>
  <si>
    <t>93-86595-92-3</t>
  </si>
  <si>
    <t>Fundamentals of Animal Physiology</t>
  </si>
  <si>
    <t>93-86595-91-5</t>
  </si>
  <si>
    <t>A Historical Study of Anselm’s &lt;i&gt;Proslogion&lt;/i&gt;</t>
  </si>
  <si>
    <t>90-04-42666-3</t>
  </si>
  <si>
    <t>90-04-42320-6</t>
  </si>
  <si>
    <t>WTO and Agricultural Subsidy Policies Impact on South East Asian Countries</t>
  </si>
  <si>
    <t>93-87057-16-X</t>
  </si>
  <si>
    <t>81-7622-378-6</t>
  </si>
  <si>
    <t>Wood and Forest Based Industries of India: An Inter-State and Inter-Region Comparison</t>
  </si>
  <si>
    <t>93-90371-93-7</t>
  </si>
  <si>
    <t>93-5124-979-4</t>
  </si>
  <si>
    <t>Wild Ornamental Plants of India</t>
  </si>
  <si>
    <t>93-90371-91-0</t>
  </si>
  <si>
    <t>93-88173-81-3</t>
  </si>
  <si>
    <t>Wild and Underexploited Fruits</t>
  </si>
  <si>
    <t>93-88027-86-8</t>
  </si>
  <si>
    <t>81-7622-412-X</t>
  </si>
  <si>
    <t>Water Productivity: Principles and Practices</t>
  </si>
  <si>
    <t>93-90371-86-4</t>
  </si>
  <si>
    <t>93-5124-974-3</t>
  </si>
  <si>
    <t>Voluntary Agencies and Rural Development</t>
  </si>
  <si>
    <t>93-86949-56-3</t>
  </si>
  <si>
    <t>93-86071-86-X</t>
  </si>
  <si>
    <t>Vegetable Genetic Resources: Principles and Management</t>
  </si>
  <si>
    <t>93-90371-83-X</t>
  </si>
  <si>
    <t>93-5124-970-0</t>
  </si>
  <si>
    <t>Tryst with Modern Librarianship</t>
  </si>
  <si>
    <t>93-86949-53-9</t>
  </si>
  <si>
    <t>93-86071-94-0</t>
  </si>
  <si>
    <t>Tree Improvement and Biotechnological Approaches</t>
  </si>
  <si>
    <t>93-88027-84-1</t>
  </si>
  <si>
    <t>81-7622-405-7</t>
  </si>
  <si>
    <t>Total Quality Management in Institutions of Higher Education</t>
  </si>
  <si>
    <t>93-90371-75-9</t>
  </si>
  <si>
    <t>93-87057-48-8</t>
  </si>
  <si>
    <t>Topological Modeling and Drug Designing</t>
  </si>
  <si>
    <t>93-86949-50-4</t>
  </si>
  <si>
    <t>93-5130-963-0</t>
  </si>
  <si>
    <t>Textile Testing</t>
  </si>
  <si>
    <t>93-90371-70-8</t>
  </si>
  <si>
    <t>93-89719-31-3</t>
  </si>
  <si>
    <t>Textile Finishing: Basic Concepts and Application</t>
  </si>
  <si>
    <t>93-88027-60-4</t>
  </si>
  <si>
    <t>93-5124-901-8</t>
  </si>
  <si>
    <t>Textbook on Gender and Women Empowerment</t>
  </si>
  <si>
    <t>93-90371-69-4</t>
  </si>
  <si>
    <t>93-5124-945-X</t>
  </si>
  <si>
    <t>Technological Change and the Development of Marine Fishing Industry in India: A Case Study of Kerala</t>
  </si>
  <si>
    <t>93-90371-68-6</t>
  </si>
  <si>
    <t>81-7035-133-2</t>
  </si>
  <si>
    <t>Technical Textiles</t>
  </si>
  <si>
    <t>93-90371-64-3</t>
  </si>
  <si>
    <t>93-5124-975-1</t>
  </si>
  <si>
    <t>Teacher Education in India: Issues and Perspectives</t>
  </si>
  <si>
    <t>93-90371-59-7</t>
  </si>
  <si>
    <t>Sustainable Development Through Food and Nutritional Security</t>
  </si>
  <si>
    <t>93-90371-56-2</t>
  </si>
  <si>
    <t>93-88982-95-9</t>
  </si>
  <si>
    <t>Status of Health of the People in Selected Tribal Dominated Region</t>
  </si>
  <si>
    <t>93-90371-49-X</t>
  </si>
  <si>
    <t>93-5130-259-8</t>
  </si>
  <si>
    <t>Spiders in Rice: A Research Review</t>
  </si>
  <si>
    <t>93-90371-66-X</t>
  </si>
  <si>
    <t>93-88173-17-1</t>
  </si>
  <si>
    <t>Soil and Applied Microbiology</t>
  </si>
  <si>
    <t>93-89605-35-0</t>
  </si>
  <si>
    <t>Situating Education, Employment and Economy of Scheduled Tribes of North East India</t>
  </si>
  <si>
    <t>93-90371-43-0</t>
  </si>
  <si>
    <t>93-5222-026-9</t>
  </si>
  <si>
    <t>Singpho of North East India: A Historical Study of Syncretic Worldview of Tradition and Modernity</t>
  </si>
  <si>
    <t>93-90371-42-2</t>
  </si>
  <si>
    <t>93-88982-93-2</t>
  </si>
  <si>
    <t>Saffron Marketing and Value Chain Analysis</t>
  </si>
  <si>
    <t>93-86949-40-7</t>
  </si>
  <si>
    <t>93-86071-65-7</t>
  </si>
  <si>
    <t>Promotional Strategy for Investment Decision in Financial Markets</t>
  </si>
  <si>
    <t>93-88027-50-7</t>
  </si>
  <si>
    <t>93-87057-45-3</t>
  </si>
  <si>
    <t>Poultry Diseases Production &amp; Its Management</t>
  </si>
  <si>
    <t>93-89605-53-9</t>
  </si>
  <si>
    <t>93-5124-769-4</t>
  </si>
  <si>
    <t>People at Work Place: Developing and Managing Human Resources</t>
  </si>
  <si>
    <t>93-86949-17-2</t>
  </si>
  <si>
    <t>93-86071-90-8</t>
  </si>
  <si>
    <t>Microfinance and Women Empowerment: Performance of Rashtriya Mahila Kosh in North-East India</t>
  </si>
  <si>
    <t>93-90384-71-0</t>
  </si>
  <si>
    <t>81-7622-416-2</t>
  </si>
  <si>
    <t>Methods on Physico-Chemical Analysis of Fruits</t>
  </si>
  <si>
    <t>93-90259-72-X</t>
  </si>
  <si>
    <t>81-7035-288-6</t>
  </si>
  <si>
    <t>Marketing of Vegetables in India</t>
  </si>
  <si>
    <t>93-90259-69-X</t>
  </si>
  <si>
    <t>81-7035-254-1</t>
  </si>
  <si>
    <t>Marketing of Spices</t>
  </si>
  <si>
    <t>93-90259-68-1</t>
  </si>
  <si>
    <t>81-7035-242-8</t>
  </si>
  <si>
    <t>Marine Products Sector in India</t>
  </si>
  <si>
    <t>93-90259-67-3</t>
  </si>
  <si>
    <t>93-86071-97-5</t>
  </si>
  <si>
    <t>Light Trap: An Eco-Friendly IPM Tool</t>
  </si>
  <si>
    <t>93-5124-104-1</t>
  </si>
  <si>
    <t>93-5124-746-5</t>
  </si>
  <si>
    <t>Human Resource Development in Urban Co-operative Banks</t>
  </si>
  <si>
    <t>93-88027-33-7</t>
  </si>
  <si>
    <t>93-87057-90-9</t>
  </si>
  <si>
    <t>HRM in Agri-Business</t>
  </si>
  <si>
    <t>93-88027-32-9</t>
  </si>
  <si>
    <t>93-5124-951-4</t>
  </si>
  <si>
    <t>Handbook of Milk and Dairy Product</t>
  </si>
  <si>
    <t>93-88027-28-0</t>
  </si>
  <si>
    <t>93-83285-63-X</t>
  </si>
  <si>
    <t>Green Pesticides for Insect Pest of Brinjal</t>
  </si>
  <si>
    <t>93-86615-89-4</t>
  </si>
  <si>
    <t>93-86071-31-2</t>
  </si>
  <si>
    <t>Green Biotechnology</t>
  </si>
  <si>
    <t>93-89605-46-6</t>
  </si>
  <si>
    <t>93-5124-964-6</t>
  </si>
  <si>
    <t>GRAPES: A Glossary</t>
  </si>
  <si>
    <t>93-86615-88-6</t>
  </si>
  <si>
    <t>93-5124-788-0</t>
  </si>
  <si>
    <t>Governing an Indian State: Karnataka in Focus</t>
  </si>
  <si>
    <t>93-89605-38-5</t>
  </si>
  <si>
    <t>Glimpses of Cotton Breeding: Problems and Achievements</t>
  </si>
  <si>
    <t>93-88027-23-X</t>
  </si>
  <si>
    <t>93-5124-899-2</t>
  </si>
  <si>
    <t>Gandhian Approach to Ecology and Environment</t>
  </si>
  <si>
    <t>93-88027-21-3</t>
  </si>
  <si>
    <t>93-83285-47-8</t>
  </si>
  <si>
    <t>Fundamentals of Garden Designing</t>
  </si>
  <si>
    <t>93-86595-98-2</t>
  </si>
  <si>
    <t>93-87642-80-1</t>
  </si>
  <si>
    <t>Fundamental of Fruit Crops: Based on Indian Council of Agriculture Research Syllabus</t>
  </si>
  <si>
    <t>93-89605-34-2</t>
  </si>
  <si>
    <t>Forest Soils</t>
  </si>
  <si>
    <t>93-86595-88-5</t>
  </si>
  <si>
    <t>93-87642-78-X</t>
  </si>
  <si>
    <t>Forage Resource: Development and Utilization</t>
  </si>
  <si>
    <t>93-88027-16-7</t>
  </si>
  <si>
    <t>93-5124-947-6</t>
  </si>
  <si>
    <t>Food Technology Lab Manual</t>
  </si>
  <si>
    <t>93-88027-15-9</t>
  </si>
  <si>
    <t>93-83285-62-1</t>
  </si>
  <si>
    <t>Food Processing: A Scientific Approach</t>
  </si>
  <si>
    <t>93-86595-81-8</t>
  </si>
  <si>
    <t>93-87642-73-9</t>
  </si>
  <si>
    <t>Food Packaging Techniques</t>
  </si>
  <si>
    <t>93-86595-80-X</t>
  </si>
  <si>
    <t>93-87642-72-0</t>
  </si>
  <si>
    <t>Food Nutrition and Quality</t>
  </si>
  <si>
    <t>93-88027-14-0</t>
  </si>
  <si>
    <t>93-83285-61-3</t>
  </si>
  <si>
    <t>Fittings and Fixtures</t>
  </si>
  <si>
    <t>93-86615-84-3</t>
  </si>
  <si>
    <t>93-5124-756-2</t>
  </si>
  <si>
    <t>Fisheries Ecology</t>
  </si>
  <si>
    <t>93-86595-76-1</t>
  </si>
  <si>
    <t>93-87642-70-4</t>
  </si>
  <si>
    <t>Extension Strategies for Doubling Farmer Income</t>
  </si>
  <si>
    <t>93-90384-16-8</t>
  </si>
  <si>
    <t>81-7622-475-8</t>
  </si>
  <si>
    <t>Ethnomedicinal Plants: A Biodiversity Treasure</t>
  </si>
  <si>
    <t>93-88027-12-4</t>
  </si>
  <si>
    <t>93-5124-919-0</t>
  </si>
  <si>
    <t>Ethnomedicinal Plants of Maring Tribe Manipur</t>
  </si>
  <si>
    <t>93-90259-39-8</t>
  </si>
  <si>
    <t>93-5222-025-0</t>
  </si>
  <si>
    <t>E-Resource Management System for Libraries</t>
  </si>
  <si>
    <t>93-88027-11-6</t>
  </si>
  <si>
    <t>93-5124-898-4</t>
  </si>
  <si>
    <t>Environment and We in 21st Century</t>
  </si>
  <si>
    <t>93-90259-37-1</t>
  </si>
  <si>
    <t>93-88173-82-1</t>
  </si>
  <si>
    <t>Entomology: Current Status and Future Strategies</t>
  </si>
  <si>
    <t>93-88027-08-6</t>
  </si>
  <si>
    <t>93-5124-940-9</t>
  </si>
  <si>
    <t>Energy Models in Emerging Economies</t>
  </si>
  <si>
    <t>93-89605-71-7</t>
  </si>
  <si>
    <t>93-5124-972-7</t>
  </si>
  <si>
    <t>Endocrine Glands of the Fish: Notopterus Notopterus</t>
  </si>
  <si>
    <t>93-88027-07-8</t>
  </si>
  <si>
    <t>93-87057-46-1</t>
  </si>
  <si>
    <t>Encyclopaedia of World Medicinal Plants 2nd Revised and Enlarged edn in 7 Vols</t>
  </si>
  <si>
    <t>93-90259-35-5</t>
  </si>
  <si>
    <t>E-Governance in Emerging Economy: Development &amp; Assessment</t>
  </si>
  <si>
    <t>93-86615-74-6</t>
  </si>
  <si>
    <t>93-5130-979-7</t>
  </si>
  <si>
    <t>Efficiency of Vegetable Marketing: A Study with the Role of RMC</t>
  </si>
  <si>
    <t>93-90259-32-0</t>
  </si>
  <si>
    <t>93-88982-74-6</t>
  </si>
  <si>
    <t>Effect of Cort Programme on Critical Thinking</t>
  </si>
  <si>
    <t>93-86615-73-8</t>
  </si>
  <si>
    <t>93-5130-281-4</t>
  </si>
  <si>
    <t>Dynamics of Agricultural Information Management</t>
  </si>
  <si>
    <t>93-88027-06-X</t>
  </si>
  <si>
    <t>93-5124-878-X</t>
  </si>
  <si>
    <t>Diseases of Wheat and Their Management</t>
  </si>
  <si>
    <t>93-86615-68-1</t>
  </si>
  <si>
    <t>81-85211-97-3</t>
  </si>
  <si>
    <t>Diseases of Fruit Crops</t>
  </si>
  <si>
    <t>93-88027-04-3</t>
  </si>
  <si>
    <t>93-83285-53-2</t>
  </si>
  <si>
    <t>Digital Marketing Insights</t>
  </si>
  <si>
    <t>93-89605-37-7</t>
  </si>
  <si>
    <t>Development of Solar Power Generation and Energy Harvesting</t>
  </si>
  <si>
    <t>93-88027-03-5</t>
  </si>
  <si>
    <t>93-5124-949-2</t>
  </si>
  <si>
    <t>Development of Higher Education in Manipur</t>
  </si>
  <si>
    <t>93-86615-65-7</t>
  </si>
  <si>
    <t>93-86071-75-4</t>
  </si>
  <si>
    <t>Development of Economic Thought</t>
  </si>
  <si>
    <t>93-88027-02-7</t>
  </si>
  <si>
    <t>93-5124-805-4</t>
  </si>
  <si>
    <t>Dairy Microbiology</t>
  </si>
  <si>
    <t>93-86595-56-7</t>
  </si>
  <si>
    <t>93-87642-61-5</t>
  </si>
  <si>
    <t>Dairy Laboratory Guide</t>
  </si>
  <si>
    <t>93-5124-265-X</t>
  </si>
  <si>
    <t>93-83285-95-8</t>
  </si>
  <si>
    <t>Dairy Farming Research and Analysis</t>
  </si>
  <si>
    <t>93-86595-55-9</t>
  </si>
  <si>
    <t>93-87642-60-7</t>
  </si>
  <si>
    <t>Customer Life Time Value</t>
  </si>
  <si>
    <t>93-90259-26-6</t>
  </si>
  <si>
    <t>93-88173-11-2</t>
  </si>
  <si>
    <t>Current Trends in Farming Systems Research</t>
  </si>
  <si>
    <t>93-86615-63-0</t>
  </si>
  <si>
    <t>93-86071-95-9</t>
  </si>
  <si>
    <t>Crop Improvement for Sustainability</t>
  </si>
  <si>
    <t>93-88027-01-9</t>
  </si>
  <si>
    <t>93-5124-942-5</t>
  </si>
  <si>
    <t>Corporate Law in India: Reflective Aspects and Developing Scenario</t>
  </si>
  <si>
    <t>93-86615-60-6</t>
  </si>
  <si>
    <t>93-5222-017-X</t>
  </si>
  <si>
    <t>Cereals Cultivation Processing and Utilization</t>
  </si>
  <si>
    <t>93-86949-76-8</t>
  </si>
  <si>
    <t>81-89729-36-5</t>
  </si>
  <si>
    <t>Catalogue of Indian Insects in 5 Volume</t>
  </si>
  <si>
    <t>93-86615-56-8</t>
  </si>
  <si>
    <t>93-5124-722-8</t>
  </si>
  <si>
    <t>Branding and Promotion of Indian Plantation Commodities</t>
  </si>
  <si>
    <t>93-87057-98-4</t>
  </si>
  <si>
    <t>93-87057-49-6</t>
  </si>
  <si>
    <t>Bougainvillea: A Color Handbook</t>
  </si>
  <si>
    <t>93-89605-42-3</t>
  </si>
  <si>
    <t>93-5124-976-X</t>
  </si>
  <si>
    <t>Biological Control of Natural Enemies</t>
  </si>
  <si>
    <t>93-87057-96-8</t>
  </si>
  <si>
    <t>93-83285-54-0</t>
  </si>
  <si>
    <t>Biocontrol of Plant Diseases</t>
  </si>
  <si>
    <t>93-86595-43-5</t>
  </si>
  <si>
    <t>93-87642-57-7</t>
  </si>
  <si>
    <t>Behaviour and Learning Disabilities among Children</t>
  </si>
  <si>
    <t>93-87057-94-1</t>
  </si>
  <si>
    <t>93-83285-65-6</t>
  </si>
  <si>
    <t>Basic Experiments in Biotechnology</t>
  </si>
  <si>
    <t>81-7035-944-9</t>
  </si>
  <si>
    <t>93-5124-645-0</t>
  </si>
  <si>
    <t>Apple: Production and Value Chain Analysis</t>
  </si>
  <si>
    <t>93-87057-92-5</t>
  </si>
  <si>
    <t>93-5124-921-2</t>
  </si>
  <si>
    <t>Animal Biotechnology and Genetic Engineering</t>
  </si>
  <si>
    <t>93-86595-29-X</t>
  </si>
  <si>
    <t>93-87642-54-2</t>
  </si>
  <si>
    <t>Analytical Techniques for Decision Making in Agriculture</t>
  </si>
  <si>
    <t>93-86615-40-1</t>
  </si>
  <si>
    <t>93-5124-766-X</t>
  </si>
  <si>
    <t>Agrometeorological Approach to Sustainable Agriculture</t>
  </si>
  <si>
    <t>93-86615-37-1</t>
  </si>
  <si>
    <t>93-5124-708-2</t>
  </si>
  <si>
    <t>Agricultural Chemistry</t>
  </si>
  <si>
    <t>93-86595-17-6</t>
  </si>
  <si>
    <t>93-87642-50-X</t>
  </si>
  <si>
    <t>An English Queen and Stalingrad : The Story Of Elizabeth Angela Marguerite Bowes-Lyon (1900–2002)</t>
  </si>
  <si>
    <t>1-912894-62-9</t>
  </si>
  <si>
    <t>1-912894-60-2</t>
  </si>
  <si>
    <t>Digital Leadership in Higher Education: Purposeful Social Media in a Connected World</t>
  </si>
  <si>
    <t>1-00-344424-5</t>
  </si>
  <si>
    <t>1-62036-752-1</t>
  </si>
  <si>
    <t>Global Mobility Management for Next Generation Networks</t>
  </si>
  <si>
    <t>1-5275-5917-3</t>
  </si>
  <si>
    <t>1-5275-4848-1</t>
  </si>
  <si>
    <t>Measurements, Instruments and Models of Applied Optoelectronics</t>
  </si>
  <si>
    <t>1-5275-5906-8</t>
  </si>
  <si>
    <t>1-5275-5543-7</t>
  </si>
  <si>
    <t>Benchmarking As a Foundation of the Future Economy</t>
  </si>
  <si>
    <t>1-5275-5903-3</t>
  </si>
  <si>
    <t>1-5275-5778-2</t>
  </si>
  <si>
    <t>Making History</t>
  </si>
  <si>
    <t>0-8263-6210-9</t>
  </si>
  <si>
    <t>Computers in Railways XVII: Railway Engineering Design and Operation</t>
  </si>
  <si>
    <t>1-78466-404-9</t>
  </si>
  <si>
    <t>1-78466-403-0</t>
  </si>
  <si>
    <t>Waste Management and the Environment X</t>
  </si>
  <si>
    <t>1-78466-406-5</t>
  </si>
  <si>
    <t>1-78466-405-7</t>
  </si>
  <si>
    <t>Gender, Race, and Power in the Indian Reform Movement</t>
  </si>
  <si>
    <t>0-8263-6183-8</t>
  </si>
  <si>
    <t>Whitewashing the Movies: Asian Erasure and White Subjectivity in U.S. Film Culture</t>
  </si>
  <si>
    <t>1-9788-0864-X</t>
  </si>
  <si>
    <t>1-9788-0862-3</t>
  </si>
  <si>
    <t>Martin Scorsese and the American Dream</t>
  </si>
  <si>
    <t>1-9788-1743-6</t>
  </si>
  <si>
    <t>1-9788-1741-X</t>
  </si>
  <si>
    <t>Haunted Homes</t>
  </si>
  <si>
    <t>1-9788-0775-9</t>
  </si>
  <si>
    <t>1-9788-0774-0</t>
  </si>
  <si>
    <t>Dreams of Archives Unfolded</t>
  </si>
  <si>
    <t>1-9788-0656-6</t>
  </si>
  <si>
    <t>1-9788-0654-X</t>
  </si>
  <si>
    <t>Queering the Text</t>
  </si>
  <si>
    <t>1-7252-7477-9</t>
  </si>
  <si>
    <t>1-5326-6512-1</t>
  </si>
  <si>
    <t>Hellenistic Land Battles 300-167 BCE</t>
  </si>
  <si>
    <t>1-4766-4090-4</t>
  </si>
  <si>
    <t>1-4766-8256-9</t>
  </si>
  <si>
    <t>Compelled to Act</t>
  </si>
  <si>
    <t>0-88755-872-0</t>
  </si>
  <si>
    <t>0-88755-871-2</t>
  </si>
  <si>
    <t>200 Years and Beyond Britain and America since the Industrial Revolution</t>
  </si>
  <si>
    <t>1-5361-8724-0</t>
  </si>
  <si>
    <t>1-5361-8698-8</t>
  </si>
  <si>
    <t>Wisdom, Science, and the Scriptures</t>
  </si>
  <si>
    <t>1-4982-2684-1</t>
  </si>
  <si>
    <t>1-4982-2683-3</t>
  </si>
  <si>
    <t>Prospects for Growth</t>
  </si>
  <si>
    <t>1-7252-1271-4</t>
  </si>
  <si>
    <t>1-5326-7914-9</t>
  </si>
  <si>
    <t>Case for Religious Naturalism</t>
  </si>
  <si>
    <t>1-5326-8503-3</t>
  </si>
  <si>
    <t>1-5326-8501-7</t>
  </si>
  <si>
    <t>Social Stakes of Privatizations in Cameroon</t>
  </si>
  <si>
    <t>1-5326-5985-7</t>
  </si>
  <si>
    <t>1-5326-5983-0</t>
  </si>
  <si>
    <t>From the Stone Age to Thomas Merton</t>
  </si>
  <si>
    <t>1-5326-5270-4</t>
  </si>
  <si>
    <t>1-5326-5268-2</t>
  </si>
  <si>
    <t>Spurgeon on Revival</t>
  </si>
  <si>
    <t>1-7252-3980-9</t>
  </si>
  <si>
    <t>1-5326-4626-7</t>
  </si>
  <si>
    <t>Lectures on the Essence of Religion</t>
  </si>
  <si>
    <t>1-7252-3976-0</t>
  </si>
  <si>
    <t>1-5326-4623-2</t>
  </si>
  <si>
    <t>Isaiah 1-39</t>
  </si>
  <si>
    <t>1-7252-4015-7</t>
  </si>
  <si>
    <t>1-5326-4536-8</t>
  </si>
  <si>
    <t>Embracing Our Priestly Nature at Work</t>
  </si>
  <si>
    <t>1-5326-3671-7</t>
  </si>
  <si>
    <t>1-5326-3670-9</t>
  </si>
  <si>
    <t>Jewish Roots: 101</t>
  </si>
  <si>
    <t>1-7252-5034-9</t>
  </si>
  <si>
    <t>1-4982-4571-4</t>
  </si>
  <si>
    <t>Modes of Thought in Western and Non-Western Societies</t>
  </si>
  <si>
    <t>1-7252-3846-2</t>
  </si>
  <si>
    <t>1-4982-4242-1</t>
  </si>
  <si>
    <t>The Five Empires</t>
  </si>
  <si>
    <t>1-7252-3842-X</t>
  </si>
  <si>
    <t>1-4982-4210-3</t>
  </si>
  <si>
    <t>The Second and Third Epistles of St. Paul to the Corinthians</t>
  </si>
  <si>
    <t>1-7252-3709-1</t>
  </si>
  <si>
    <t>1-5326-0149-2</t>
  </si>
  <si>
    <t>Christians in the Public Square</t>
  </si>
  <si>
    <t>1-7252-3599-4</t>
  </si>
  <si>
    <t>1-4982-3584-0</t>
  </si>
  <si>
    <t>Discipleship in the Ancient World and Matthew’s Gospel, Second Edition</t>
  </si>
  <si>
    <t>1-7252-3596-X</t>
  </si>
  <si>
    <t>1-4982-3497-6</t>
  </si>
  <si>
    <t>Christology in Cultural Perspective</t>
  </si>
  <si>
    <t>1-7252-3575-7</t>
  </si>
  <si>
    <t>1-4982-3055-5</t>
  </si>
  <si>
    <t>Karl Barth’s Theology of Relations, Volume 2</t>
  </si>
  <si>
    <t>1-7252-3572-2</t>
  </si>
  <si>
    <t>1-4982-2879-8</t>
  </si>
  <si>
    <t>Karl Barth’s Theology of Relations, Volume 1</t>
  </si>
  <si>
    <t>1-7252-3571-4</t>
  </si>
  <si>
    <t>1-4982-2878-X</t>
  </si>
  <si>
    <t>The Theology of Dietrich Bonhoeffer</t>
  </si>
  <si>
    <t>1-7252-3564-1</t>
  </si>
  <si>
    <t>1-4982-2578-0</t>
  </si>
  <si>
    <t>Four Philosophical Anglicans</t>
  </si>
  <si>
    <t>1-7252-3540-4</t>
  </si>
  <si>
    <t>1-4982-2008-8</t>
  </si>
  <si>
    <t>Dietrich Bonhoeffer</t>
  </si>
  <si>
    <t>1-7252-3631-1</t>
  </si>
  <si>
    <t>1-4982-2000-2</t>
  </si>
  <si>
    <t>¡Presente!</t>
  </si>
  <si>
    <t>1-7252-3539-0</t>
  </si>
  <si>
    <t>1-4982-1998-5</t>
  </si>
  <si>
    <t>Protestant Nonconformist Texts Volume 4</t>
  </si>
  <si>
    <t>1-7252-3534-X</t>
  </si>
  <si>
    <t>1-4982-1918-7</t>
  </si>
  <si>
    <t>Protestant Nonconformist Texts Volume 3</t>
  </si>
  <si>
    <t>1-7252-3533-1</t>
  </si>
  <si>
    <t>1-4982-1917-9</t>
  </si>
  <si>
    <t>Protestant Nonconformist Texts Volume 2</t>
  </si>
  <si>
    <t>1-7252-3532-3</t>
  </si>
  <si>
    <t>1-4982-1916-0</t>
  </si>
  <si>
    <t>Protestant Nonconformist Texts Volume 1</t>
  </si>
  <si>
    <t>1-7252-3531-5</t>
  </si>
  <si>
    <t>1-4982-1915-2</t>
  </si>
  <si>
    <t>The Spectre of Sound : Music in Film and Television</t>
  </si>
  <si>
    <t>1-83902-061-X</t>
  </si>
  <si>
    <t>1-84457-025-8</t>
  </si>
  <si>
    <t>The Searchers</t>
  </si>
  <si>
    <t>1-83871-265-8</t>
  </si>
  <si>
    <t>0-85170-820-X</t>
  </si>
  <si>
    <t>Lawrence of Arabia</t>
  </si>
  <si>
    <t>1-83871-315-8</t>
  </si>
  <si>
    <t>1-84457-178-5</t>
  </si>
  <si>
    <t>Crash</t>
  </si>
  <si>
    <t>1-83871-516-9</t>
  </si>
  <si>
    <t>0-85170-719-X</t>
  </si>
  <si>
    <t>100 Science Fiction Films</t>
  </si>
  <si>
    <t>1-83871-047-7</t>
  </si>
  <si>
    <t>1-84457-457-1</t>
  </si>
  <si>
    <t>L. A. Confidential</t>
  </si>
  <si>
    <t>1-83871-294-1</t>
  </si>
  <si>
    <t>0-85170-944-3</t>
  </si>
  <si>
    <t>Electric Edwardians : The Films of Mitchell and Kenyon</t>
  </si>
  <si>
    <t>1-83871-003-5</t>
  </si>
  <si>
    <t>1-84457-144-0</t>
  </si>
  <si>
    <t>Role of glutathione and Botrytis cinerea laccase activities in wine quality</t>
  </si>
  <si>
    <t>3-7369-6254-1</t>
  </si>
  <si>
    <t>3-7369-7254-7</t>
  </si>
  <si>
    <t>Cal Tjader</t>
  </si>
  <si>
    <t>1-4766-4024-6</t>
  </si>
  <si>
    <t>1-4766-7134-6</t>
  </si>
  <si>
    <t>Mastering Palo Alto Networks : Deploy and manage industry-leading PAN-OS 10.x solutions to secure your users and infrastructure</t>
  </si>
  <si>
    <t>1-78995-056-2</t>
  </si>
  <si>
    <t>1-78995-637-4</t>
  </si>
  <si>
    <t>From Children's Interests to Children's Thinking : Using a Cycle of Inquiry to Plan Curriculum</t>
  </si>
  <si>
    <t>1-938113-64-0</t>
  </si>
  <si>
    <t>1-938113-63-2</t>
  </si>
  <si>
    <t>From the Front Lines of the Appalachian Addiction Crisis</t>
  </si>
  <si>
    <t>1-4766-4133-1</t>
  </si>
  <si>
    <t>1-4766-8226-7</t>
  </si>
  <si>
    <t>American Indian Sovereignty</t>
  </si>
  <si>
    <t>1-4766-4009-2</t>
  </si>
  <si>
    <t>1-4766-8142-2</t>
  </si>
  <si>
    <t>Air Pollution XXVIII</t>
  </si>
  <si>
    <t>1-78466-392-1</t>
  </si>
  <si>
    <t>1-78466-391-3</t>
  </si>
  <si>
    <t>Fundamentals of Information and Communication Technologies</t>
  </si>
  <si>
    <t>1-5275-5765-0</t>
  </si>
  <si>
    <t>1-5275-5585-2</t>
  </si>
  <si>
    <t>Synthesis of Adequate Mathematical Descriptions of Physical Processes</t>
  </si>
  <si>
    <t>1-5275-5797-9</t>
  </si>
  <si>
    <t>1-5275-4790-6</t>
  </si>
  <si>
    <t>PhotographyDigitalPainting: Expanding Medium Interconnectivity in Contemporary Visual Art Practices</t>
  </si>
  <si>
    <t>1-5275-5796-0</t>
  </si>
  <si>
    <t>1-5275-5597-6</t>
  </si>
  <si>
    <t>Radical Identity Politics: Beyond Right and Left</t>
  </si>
  <si>
    <t>1-5275-5749-9</t>
  </si>
  <si>
    <t>1-5275-5056-7</t>
  </si>
  <si>
    <t>AWS Certified Security ? Specialty Exam Guide : Build your cloud security knowledge and expertise as an AWS Certiﬁed Security Specialist (SCS-C01)</t>
  </si>
  <si>
    <t>1-78953-726-6</t>
  </si>
  <si>
    <t>1-78953-447-X</t>
  </si>
  <si>
    <t>Before Identity</t>
  </si>
  <si>
    <t>1-4384-8215-9</t>
  </si>
  <si>
    <t>1-4384-8213-2</t>
  </si>
  <si>
    <t>Cosmopolitan Belongingness and War</t>
  </si>
  <si>
    <t>1-4384-8245-0</t>
  </si>
  <si>
    <t>1-4384-8243-4</t>
  </si>
  <si>
    <t>Early Bronze Age in Western Anatolia</t>
  </si>
  <si>
    <t>1-4384-8179-9</t>
  </si>
  <si>
    <t>1-4384-8177-2</t>
  </si>
  <si>
    <t>Joan Didion</t>
  </si>
  <si>
    <t>1-4384-8140-3</t>
  </si>
  <si>
    <t>1-4384-8138-1</t>
  </si>
  <si>
    <t>Christ Returns from the Jungle</t>
  </si>
  <si>
    <t>1-4384-8315-5</t>
  </si>
  <si>
    <t>1-4384-8313-9</t>
  </si>
  <si>
    <t>Public Affairs and Democratic Ideals</t>
  </si>
  <si>
    <t>1-4384-8126-8</t>
  </si>
  <si>
    <t>1-4384-8124-1</t>
  </si>
  <si>
    <t>Nine Nights of Power : Durgā, Dolls, and Darbārs</t>
  </si>
  <si>
    <t>1-4384-8408-9</t>
  </si>
  <si>
    <t>1-4384-8407-0</t>
  </si>
  <si>
    <t>Science of Satyug</t>
  </si>
  <si>
    <t>1-4384-8172-1</t>
  </si>
  <si>
    <t>1-4384-8170-5</t>
  </si>
  <si>
    <t>Super Schoolmaster : Ezra Pound As Teacher, Then and Now</t>
  </si>
  <si>
    <t>1-4384-8148-9</t>
  </si>
  <si>
    <t>1-4384-8147-0</t>
  </si>
  <si>
    <t>Portraits : The Hasidic Legacy of Elie Wiesel</t>
  </si>
  <si>
    <t>1-4384-8399-6</t>
  </si>
  <si>
    <t>1-4384-8397-X</t>
  </si>
  <si>
    <t>Imagining the Fed</t>
  </si>
  <si>
    <t>1-4384-8260-4</t>
  </si>
  <si>
    <t>1-4384-8258-2</t>
  </si>
  <si>
    <t>Medicine Is War</t>
  </si>
  <si>
    <t>1-4384-8169-1</t>
  </si>
  <si>
    <t>1-4384-8167-5</t>
  </si>
  <si>
    <t>Sappho's Legacy : Convivial Economics on a Greek Isle : Convivial Economics on a Greek Isle</t>
  </si>
  <si>
    <t>1-4384-8306-6</t>
  </si>
  <si>
    <t>1-4384-8305-8</t>
  </si>
  <si>
    <t>A Quaker's View Of Gendlin's Philosophy: Crossing Eugene Gendlin's Implicit And The Quaker's Light Within</t>
  </si>
  <si>
    <t>1-7346533-1-0</t>
  </si>
  <si>
    <t>From Memory to History</t>
  </si>
  <si>
    <t>1-9788-1383-X</t>
  </si>
  <si>
    <t>1-9788-1381-3</t>
  </si>
  <si>
    <t>Freedom’s Ring</t>
  </si>
  <si>
    <t>1-9788-2273-1</t>
  </si>
  <si>
    <t>1-9788-2271-5</t>
  </si>
  <si>
    <t>A Mathematician’s Search for Technologies of Understanding the Universe</t>
  </si>
  <si>
    <t>1-5275-5729-4</t>
  </si>
  <si>
    <t>1-5275-5544-5</t>
  </si>
  <si>
    <t>Global Implications of the Nitrogen Cycle</t>
  </si>
  <si>
    <t>1-5275-5676-X</t>
  </si>
  <si>
    <t>1-5275-5513-5</t>
  </si>
  <si>
    <t>40 on Justice</t>
  </si>
  <si>
    <t>1-84774-145-2</t>
  </si>
  <si>
    <t>The Jewish Neo-Aramaic Dialect of Sulemaniyya and Ḥalabja</t>
  </si>
  <si>
    <t>90-474-1358-X</t>
  </si>
  <si>
    <t>90-04-13869-2</t>
  </si>
  <si>
    <t>Inclusive Education: Global Issues and Controversies</t>
  </si>
  <si>
    <t>90-04-43117-9</t>
  </si>
  <si>
    <t>90-04-43116-0</t>
  </si>
  <si>
    <t>10 Ways to Collaborate</t>
  </si>
  <si>
    <t>4-909730-48-6</t>
  </si>
  <si>
    <t>10 Ways to Negotiate</t>
  </si>
  <si>
    <t>4-909730-44-3</t>
  </si>
  <si>
    <t>Nobel Writers on Writing</t>
  </si>
  <si>
    <t>1-4766-4299-0</t>
  </si>
  <si>
    <t>0-7864-6609-X</t>
  </si>
  <si>
    <t>The Emotionally Intelligent Office</t>
  </si>
  <si>
    <t>1-912891-09-3</t>
  </si>
  <si>
    <t>0-9957535-8-X</t>
  </si>
  <si>
    <t>Autism and Eating Disorders in Teens : A Guide for Parents and Professionals</t>
  </si>
  <si>
    <t>1-80501-536-2</t>
  </si>
  <si>
    <t>1-78775-292-5</t>
  </si>
  <si>
    <t>Weimar Colonialism</t>
  </si>
  <si>
    <t>3-8498-1487-4</t>
  </si>
  <si>
    <t>3-8498-1049-6</t>
  </si>
  <si>
    <t>Land Reforms to Land Titling : Emerging Paradigms of Land Governance in India</t>
  </si>
  <si>
    <t>93-5388-522-1</t>
  </si>
  <si>
    <t>93-5388-521-3</t>
  </si>
  <si>
    <t>Alain Badiou</t>
  </si>
  <si>
    <t>0-7914-8307-X</t>
  </si>
  <si>
    <t>0-7914-6503-9</t>
  </si>
  <si>
    <t>Fifth Republic at Twenty</t>
  </si>
  <si>
    <t>0-7914-9495-0</t>
  </si>
  <si>
    <t>0-87395-413-0</t>
  </si>
  <si>
    <t>Time and Society</t>
  </si>
  <si>
    <t>0-7914-8345-2</t>
  </si>
  <si>
    <t>0-7914-6433-4</t>
  </si>
  <si>
    <t>Encountering the Impossible : The Fantastic in Hollywood Fantasy Cinema</t>
  </si>
  <si>
    <t>1-4384-8460-7</t>
  </si>
  <si>
    <t>1-4384-8458-5</t>
  </si>
  <si>
    <t>Sensitive Negotiations : Indigenous Diplomacy and British Romantic Poetry</t>
  </si>
  <si>
    <t>1-4384-8478-X</t>
  </si>
  <si>
    <t>1-4384-8476-3</t>
  </si>
  <si>
    <t>Friendship and Hospitality : The Jesuit-Confucian Encounter in Late Ming China</t>
  </si>
  <si>
    <t>1-4384-8496-8</t>
  </si>
  <si>
    <t>1-4384-8495-X</t>
  </si>
  <si>
    <t>Nos/Otras : Gloria E. Anzaldúa, Multiplicitous Agency, and Resistance</t>
  </si>
  <si>
    <t>1-4384-8484-4</t>
  </si>
  <si>
    <t>1-4384-8483-6</t>
  </si>
  <si>
    <t>Essential Comparative Anatomy</t>
  </si>
  <si>
    <t>1-5275-6169-0</t>
  </si>
  <si>
    <t>1-5275-5427-9</t>
  </si>
  <si>
    <t>The Trauma-Sensitive School : Transforming Education to Heal Social and Emotional Wounds</t>
  </si>
  <si>
    <t>1-4766-4099-8</t>
  </si>
  <si>
    <t>1-4766-8123-6</t>
  </si>
  <si>
    <t>Changing Stories</t>
  </si>
  <si>
    <t>1-7252-7287-3</t>
  </si>
  <si>
    <t>1-7252-7285-7</t>
  </si>
  <si>
    <t>Joaquín Ortega</t>
  </si>
  <si>
    <t>0-8263-6203-6</t>
  </si>
  <si>
    <t>Powerful Interactions</t>
  </si>
  <si>
    <t>1-938113-73-X</t>
  </si>
  <si>
    <t>1-938113-72-1</t>
  </si>
  <si>
    <t>Day to Day the Relationship Way : Creating Responsive Programs for Infants and Toddlers</t>
  </si>
  <si>
    <t>1-938113-56-X</t>
  </si>
  <si>
    <t>1-938113-55-1</t>
  </si>
  <si>
    <t>Shoulders We Stand On</t>
  </si>
  <si>
    <t>0-8263-6019-X</t>
  </si>
  <si>
    <t>Red Crew</t>
  </si>
  <si>
    <t>1-68247-302-3</t>
  </si>
  <si>
    <t>1-68247-555-7</t>
  </si>
  <si>
    <t>A Brief History of Genetics</t>
  </si>
  <si>
    <t>1-5275-6130-5</t>
  </si>
  <si>
    <t>1-5275-5885-1</t>
  </si>
  <si>
    <t>Applied Qualitative Studies in Education</t>
  </si>
  <si>
    <t>1-5275-6106-2</t>
  </si>
  <si>
    <t>1-5275-6030-9</t>
  </si>
  <si>
    <t>Mapping Primary School Leadership in a Post-Conflict Context : The Case of Timor-Leste</t>
  </si>
  <si>
    <t>1-5275-5914-9</t>
  </si>
  <si>
    <t>1-5275-5814-2</t>
  </si>
  <si>
    <t>Music Learning and Teaching in Infancy, Childhood, and Adolescence : An Oxford Handbook of Music Education, Volume 2</t>
  </si>
  <si>
    <t>0-19-067460-1</t>
  </si>
  <si>
    <t>0-19-067459-8</t>
  </si>
  <si>
    <t>Creativities, Technologies, and Media in Music Learning and Teaching : An Oxford Handbook of Music Education, Volume 5</t>
  </si>
  <si>
    <t>0-19-067457-1</t>
  </si>
  <si>
    <t>0-19-067456-3</t>
  </si>
  <si>
    <t>Special Needs, Community Music, and Adult Learning : An Oxford Handbook of Music Education, Volume 4</t>
  </si>
  <si>
    <t>0-19-067445-8</t>
  </si>
  <si>
    <t>0-19-067444-X</t>
  </si>
  <si>
    <t>Music and Music Education in People's Lives : An Oxford Handbook of Music Education, Volume 1</t>
  </si>
  <si>
    <t>0-19-067453-9</t>
  </si>
  <si>
    <t>0-19-067443-1</t>
  </si>
  <si>
    <t>Body and Cosmos : Studies in Early Indian Medical and Astral Sciences in Honor of Kenneth G. Zysk</t>
  </si>
  <si>
    <t>90-04-43822-X</t>
  </si>
  <si>
    <t>90-04-43669-3</t>
  </si>
  <si>
    <t>Picturing the Islamicate World</t>
  </si>
  <si>
    <t>90-04-44009-7</t>
  </si>
  <si>
    <t>90-04-43985-4</t>
  </si>
  <si>
    <t>The Conservation of Endangered Archives and Management of Manuscripts in Indian Repositories</t>
  </si>
  <si>
    <t>1-5275-6090-2</t>
  </si>
  <si>
    <t>1-5275-5802-9</t>
  </si>
  <si>
    <t>Reading the Florida Landscape</t>
  </si>
  <si>
    <t>1-5275-5912-2</t>
  </si>
  <si>
    <t>1-5275-5540-2</t>
  </si>
  <si>
    <t>Supporting Success for LGBTQ+ Students</t>
  </si>
  <si>
    <t>1-942072-34-1</t>
  </si>
  <si>
    <t>1-942072-33-3</t>
  </si>
  <si>
    <t>Rethinking Stevin, Stevin Rethinking</t>
  </si>
  <si>
    <t>90-04-43291-4</t>
  </si>
  <si>
    <t>90-04-43290-6</t>
  </si>
  <si>
    <t>Anti-Bias Education for Young Children and Ourselves, Second Edition</t>
  </si>
  <si>
    <t>1-938113-58-6</t>
  </si>
  <si>
    <t>The Sustenance Framework</t>
  </si>
  <si>
    <t>1-5361-8896-4</t>
  </si>
  <si>
    <t>Social-Ecological Resilience to Climate Change : Discourses, Frames and Ideologies</t>
  </si>
  <si>
    <t>1-5275-6053-8</t>
  </si>
  <si>
    <t>1-5275-5957-2</t>
  </si>
  <si>
    <t>Recent Advances in Nonlinear Analysis and Optimization with Applications</t>
  </si>
  <si>
    <t>1-5275-6038-4</t>
  </si>
  <si>
    <t>1-5275-5954-8</t>
  </si>
  <si>
    <t>Improvement of the Structural Integrity of Ceramic Parts: Techniques and Applications</t>
  </si>
  <si>
    <t>1-5275-5763-4</t>
  </si>
  <si>
    <t>1-5275-5588-7</t>
  </si>
  <si>
    <t>Doing Social Justice Education: A Practitioner's Guide for Workshops and Structured Conversations</t>
  </si>
  <si>
    <t>1-00-344433-4</t>
  </si>
  <si>
    <t>1-64267-037-5</t>
  </si>
  <si>
    <t>The Handbook of Adult and Continuing Education</t>
  </si>
  <si>
    <t>1-00-344784-8</t>
  </si>
  <si>
    <t>1-62036-684-3</t>
  </si>
  <si>
    <t>War Pigeons</t>
  </si>
  <si>
    <t>1-4766-4056-4</t>
  </si>
  <si>
    <t>1-4766-8080-9</t>
  </si>
  <si>
    <t>Race Conscious Pedagogy</t>
  </si>
  <si>
    <t>1-4766-4150-1</t>
  </si>
  <si>
    <t>1-4766-8033-7</t>
  </si>
  <si>
    <t>The Shock of Recognition</t>
  </si>
  <si>
    <t>90-04-32573-5</t>
  </si>
  <si>
    <t>90-04-32572-7</t>
  </si>
  <si>
    <t>The Sacred Landscape of Dra Abu el-Naga during the New Kingdom</t>
  </si>
  <si>
    <t>90-04-43568-9</t>
  </si>
  <si>
    <t>90-04-43567-0</t>
  </si>
  <si>
    <t>Time in the Eternal City</t>
  </si>
  <si>
    <t>90-04-43625-1</t>
  </si>
  <si>
    <t>90-04-43624-3</t>
  </si>
  <si>
    <t>Critical Thinking and Reasoning</t>
  </si>
  <si>
    <t>90-04-44459-9</t>
  </si>
  <si>
    <t>90-04-44458-0</t>
  </si>
  <si>
    <t>Shades of Springsteen: Politics, Love, Sports, and Masculinity</t>
  </si>
  <si>
    <t>1-9788-1618-9</t>
  </si>
  <si>
    <t>1-9788-1616-2</t>
  </si>
  <si>
    <t>Robin and the Making of American Adolescence</t>
  </si>
  <si>
    <t>1-9788-1981-1</t>
  </si>
  <si>
    <t>1-9788-1979-X</t>
  </si>
  <si>
    <t>Movie Minorities: Transnational Rights Advocacy and South Korean Cinema</t>
  </si>
  <si>
    <t>1-9788-0966-2</t>
  </si>
  <si>
    <t>1-9788-0964-6</t>
  </si>
  <si>
    <t>Micro Media Industries: Hmong American Media Innovation in the Diaspora</t>
  </si>
  <si>
    <t>1-9788-2336-3</t>
  </si>
  <si>
    <t>1-9788-2334-7</t>
  </si>
  <si>
    <t>Reasserting America in the 1970s</t>
  </si>
  <si>
    <t>1-5261-0486-5</t>
  </si>
  <si>
    <t>1-78499-330-1</t>
  </si>
  <si>
    <t>The Model Arab League Manual</t>
  </si>
  <si>
    <t>1-5261-0487-3</t>
  </si>
  <si>
    <t>1-78499-339-5</t>
  </si>
  <si>
    <t>Dutch and Flemish Flower Pieces</t>
  </si>
  <si>
    <t>90-04-42745-7</t>
  </si>
  <si>
    <t>90-04-33589-7</t>
  </si>
  <si>
    <t>River Planet: Rivers From Deep Time to the Modern Crisis</t>
  </si>
  <si>
    <t>1-78046-660-9</t>
  </si>
  <si>
    <t>1-78046-099-6</t>
  </si>
  <si>
    <t>Ost-westliche Kulturtransfers</t>
  </si>
  <si>
    <t>3-8498-1492-0</t>
  </si>
  <si>
    <t>3-89528-848-9</t>
  </si>
  <si>
    <t>The Hidden History of American Oligarchy</t>
  </si>
  <si>
    <t>1-5230-9160-6</t>
  </si>
  <si>
    <t>Proactive Supplier Management in the Medical Device Industry</t>
  </si>
  <si>
    <t>1-953079-65-2</t>
  </si>
  <si>
    <t>0-87389-931-8</t>
  </si>
  <si>
    <t>Developing Intercultural Competence and Transformation</t>
  </si>
  <si>
    <t>1-00-344416-4</t>
  </si>
  <si>
    <t>1-57922-265-X</t>
  </si>
  <si>
    <t>Indonesian Pluralities: Islam, Citizenship, and Democracy</t>
  </si>
  <si>
    <t>0-268-10863-3</t>
  </si>
  <si>
    <t>0-268-10862-5</t>
  </si>
  <si>
    <t>Sweet Smell of Success</t>
  </si>
  <si>
    <t>1-349-92397-4</t>
  </si>
  <si>
    <t>1-84457-288-9</t>
  </si>
  <si>
    <t>Inceptions</t>
  </si>
  <si>
    <t>0-8232-9725-X</t>
  </si>
  <si>
    <t>0-8232-9462-5</t>
  </si>
  <si>
    <t>Entrepreneurship and Behavioral Strategy</t>
  </si>
  <si>
    <t>1-64802-050-X</t>
  </si>
  <si>
    <t>1-64802-048-8</t>
  </si>
  <si>
    <t>Los Olvidados</t>
  </si>
  <si>
    <t>1-83871-313-1</t>
  </si>
  <si>
    <t>1-84457-121-1</t>
  </si>
  <si>
    <t>Les Enfants Du Paradis</t>
  </si>
  <si>
    <t>1-83871-225-9</t>
  </si>
  <si>
    <t>0-85170-365-8</t>
  </si>
  <si>
    <t>Avventura</t>
  </si>
  <si>
    <t>1-83871-684-X</t>
  </si>
  <si>
    <t>0-85170-534-0</t>
  </si>
  <si>
    <t>In the Realm of the Senses</t>
  </si>
  <si>
    <t>1-83871-640-8</t>
  </si>
  <si>
    <t>1-84457-034-7</t>
  </si>
  <si>
    <t>Hollywood Soundscapes</t>
  </si>
  <si>
    <t>1-83871-139-2</t>
  </si>
  <si>
    <t>1-84457-505-5</t>
  </si>
  <si>
    <t>Hitchcock</t>
  </si>
  <si>
    <t>1-83871-010-8</t>
  </si>
  <si>
    <t>0-85170-779-3</t>
  </si>
  <si>
    <t>Gun Crazy</t>
  </si>
  <si>
    <t>1-83871-219-4</t>
  </si>
  <si>
    <t>0-85170-579-0</t>
  </si>
  <si>
    <t>Fires Were Started –</t>
  </si>
  <si>
    <t>1-83871-582-7</t>
  </si>
  <si>
    <t>0-85170-773-4</t>
  </si>
  <si>
    <t>Reservation Restless</t>
  </si>
  <si>
    <t>0-8263-6114-5</t>
  </si>
  <si>
    <t>0-8263-6113-7</t>
  </si>
  <si>
    <t>LIFE Story</t>
  </si>
  <si>
    <t>0-8263-5678-8</t>
  </si>
  <si>
    <t>0-8263-5677-X</t>
  </si>
  <si>
    <t>A Distant Heartbeat</t>
  </si>
  <si>
    <t>0-8263-5659-1</t>
  </si>
  <si>
    <t>0-8263-5658-3</t>
  </si>
  <si>
    <t>A Life on Hold</t>
  </si>
  <si>
    <t>0-8263-4057-1</t>
  </si>
  <si>
    <t>0-8263-4056-3</t>
  </si>
  <si>
    <t>Pueblo Peoples on the Pajarito Plateau : Archaeology and Efficiency</t>
  </si>
  <si>
    <t>0-8263-4912-9</t>
  </si>
  <si>
    <t>0-8263-4911-0</t>
  </si>
  <si>
    <t>Proving the Value of Soft Skills</t>
  </si>
  <si>
    <t>1-950496-64-3</t>
  </si>
  <si>
    <t>1-950496-63-5</t>
  </si>
  <si>
    <t>Hydraulic Heritage in Ibero-America</t>
  </si>
  <si>
    <t>1-5361-8420-9</t>
  </si>
  <si>
    <t>1-5361-8229-X</t>
  </si>
  <si>
    <t>Poetry in Expressive Arts</t>
  </si>
  <si>
    <t>1-78592-654-3</t>
  </si>
  <si>
    <t>1-78592-653-5</t>
  </si>
  <si>
    <t>Twenty Years in a Siberian Gulag : Memoir of a Political Prisoner at Kolyma</t>
  </si>
  <si>
    <t>1-4766-4039-4</t>
  </si>
  <si>
    <t>1-4766-8221-6</t>
  </si>
  <si>
    <t>Astrobiology for a General Reader : A Questions and Answers Approach</t>
  </si>
  <si>
    <t>1-5275-5578-X</t>
  </si>
  <si>
    <t>1-5275-5502-X</t>
  </si>
  <si>
    <t>Driving the Future Diffusion of Mobility : Investigating User Acceptance of Autonomous Driving in Shared Mobility Services</t>
  </si>
  <si>
    <t>3-7369-6214-2</t>
  </si>
  <si>
    <t>3-7369-7214-8</t>
  </si>
  <si>
    <t>Creative Ways to Help Children Manage Anxiety</t>
  </si>
  <si>
    <t>1-78775-095-7</t>
  </si>
  <si>
    <t>1-78775-094-9</t>
  </si>
  <si>
    <t>Designing Anthropomorphic Conversational Agents in Enterprises</t>
  </si>
  <si>
    <t>3-7369-6216-9</t>
  </si>
  <si>
    <t>3-7369-7216-4</t>
  </si>
  <si>
    <t>Civil War Scoundrels and the Texas Cotton Trade</t>
  </si>
  <si>
    <t>1-4766-4038-6</t>
  </si>
  <si>
    <t>1-4766-8127-9</t>
  </si>
  <si>
    <t>Female Beauty and Male Attraction in Ancient Greece</t>
  </si>
  <si>
    <t>1-5275-5564-X</t>
  </si>
  <si>
    <t>1-5275-5209-8</t>
  </si>
  <si>
    <t>Education</t>
  </si>
  <si>
    <t>90-04-43204-3</t>
  </si>
  <si>
    <t>90-04-43203-5</t>
  </si>
  <si>
    <t>Globalisation and Its Effects on Team-Teaching</t>
  </si>
  <si>
    <t>1-5275-5497-X</t>
  </si>
  <si>
    <t>1-5275-4833-3</t>
  </si>
  <si>
    <t>Siculo-Norman Art: Islamic Culture in Medieval Sicily</t>
  </si>
  <si>
    <t>3-902782-05-6</t>
  </si>
  <si>
    <t>Mamluk Art: The Splendour and Magic of the Sultans</t>
  </si>
  <si>
    <t>3-902782-03-X</t>
  </si>
  <si>
    <t>Andalusian Morocco: A Discovery in Living Art</t>
  </si>
  <si>
    <t>3-902782-09-9</t>
  </si>
  <si>
    <t>The Ayyubid Era. Art and Architecture in Medieval Syria</t>
  </si>
  <si>
    <t>3-902782-17-X</t>
  </si>
  <si>
    <t>Pilgrimage, Sciences and Sufism: Islamic Art in the West Bank and Gaza</t>
  </si>
  <si>
    <t>3-902782-11-0</t>
  </si>
  <si>
    <t>Mudéjar Art. Islamic Aesthetics in Christian Art</t>
  </si>
  <si>
    <t>3-902782-15-3</t>
  </si>
  <si>
    <t>Conspicuous in His Absence</t>
  </si>
  <si>
    <t>0-8308-5489-4</t>
  </si>
  <si>
    <t>0-8308-5488-6</t>
  </si>
  <si>
    <t>Industrial Wastewater: Pollutants, Treatment and Disposal</t>
  </si>
  <si>
    <t>1-5361-8289-3</t>
  </si>
  <si>
    <t>1-5361-8252-4</t>
  </si>
  <si>
    <t>Quantitative Analysis of the Electrochemically Active Bacteria Geobacter Sulfurreducens and Shewanella Oneidensis</t>
  </si>
  <si>
    <t>3-7369-6211-8</t>
  </si>
  <si>
    <t>3-7369-7211-3</t>
  </si>
  <si>
    <t>Hafiz - The Diwan</t>
  </si>
  <si>
    <t>1-83967-528-4</t>
  </si>
  <si>
    <t>The Second Rhymer's Book</t>
  </si>
  <si>
    <t>1-83967-527-6</t>
  </si>
  <si>
    <t>The Rhymers’ Club</t>
  </si>
  <si>
    <t>1-83967-526-8</t>
  </si>
  <si>
    <t>British Georgics</t>
  </si>
  <si>
    <t>1-83967-521-7</t>
  </si>
  <si>
    <t>At the Wind's Will</t>
  </si>
  <si>
    <t>1-83967-520-9</t>
  </si>
  <si>
    <t>A Spring Harvest</t>
  </si>
  <si>
    <t>1-83967-519-5</t>
  </si>
  <si>
    <t>The Golden Threshold</t>
  </si>
  <si>
    <t>1-83967-518-7</t>
  </si>
  <si>
    <t>Living with PTSD on the Autism Spectrum : Insightful Analysis with Practical Applications</t>
  </si>
  <si>
    <t>1-80501-489-7</t>
  </si>
  <si>
    <t>1-78775-050-7</t>
  </si>
  <si>
    <t>Garbage in Popular Culture : Consumption and the Aesthetics of Waste</t>
  </si>
  <si>
    <t>1-4384-8019-9</t>
  </si>
  <si>
    <t>1-4384-8017-2</t>
  </si>
  <si>
    <t>Kabbalah in Print : The Study and Popularization of Jewish Mysticism in Early Modernity</t>
  </si>
  <si>
    <t>1-4384-7973-5</t>
  </si>
  <si>
    <t>1-4384-7971-9</t>
  </si>
  <si>
    <t>Other Rāma</t>
  </si>
  <si>
    <t>1-4384-8040-7</t>
  </si>
  <si>
    <t>1-4384-8038-5</t>
  </si>
  <si>
    <t>The Royal Hothouse and Other Plays</t>
  </si>
  <si>
    <t>86-85832-40-3</t>
  </si>
  <si>
    <t>West Point Graduates and the United States Air Force</t>
  </si>
  <si>
    <t>1-4766-3938-8</t>
  </si>
  <si>
    <t>1-4766-8094-9</t>
  </si>
  <si>
    <t>Excavations at Tel Kabri</t>
  </si>
  <si>
    <t>90-04-42572-1</t>
  </si>
  <si>
    <t>90-04-42571-3</t>
  </si>
  <si>
    <t>Targum Chronicles and Its Place Among the Late Targums</t>
  </si>
  <si>
    <t>90-04-41763-X</t>
  </si>
  <si>
    <t>90-04-41697-8</t>
  </si>
  <si>
    <t>Blick, Figuration und Gestalt</t>
  </si>
  <si>
    <t>3-8498-1408-4</t>
  </si>
  <si>
    <t>3-89528-418-1</t>
  </si>
  <si>
    <t>Voices of the 9/11 Pentagon Recovery Effort</t>
  </si>
  <si>
    <t>1-4766-3947-7</t>
  </si>
  <si>
    <t>1-4766-8043-4</t>
  </si>
  <si>
    <t>Multiphase Flow : Computational and Experimental Methods</t>
  </si>
  <si>
    <t>1-78466-418-9</t>
  </si>
  <si>
    <t>1-78466-417-0</t>
  </si>
  <si>
    <t>Air Pollution Studies</t>
  </si>
  <si>
    <t>1-78466-374-3</t>
  </si>
  <si>
    <t>1-78466-373-5</t>
  </si>
  <si>
    <t>Bright Green Lies</t>
  </si>
  <si>
    <t>1-948626-40-3</t>
  </si>
  <si>
    <t>Each and Every Child</t>
  </si>
  <si>
    <t>1-938113-62-4</t>
  </si>
  <si>
    <t>1-938113-61-6</t>
  </si>
  <si>
    <t>Finite Element Analysis of Prestressed Concrete Structures Using Post-Tensioning Steel</t>
  </si>
  <si>
    <t>1-5275-5354-X</t>
  </si>
  <si>
    <t>1-5275-4285-8</t>
  </si>
  <si>
    <t>Migrants and Minorities : The European Response</t>
  </si>
  <si>
    <t>1-5275-5332-9</t>
  </si>
  <si>
    <t>1-4438-2111-X</t>
  </si>
  <si>
    <t>Anthropological Fieldwork : A Relational Process</t>
  </si>
  <si>
    <t>1-5275-5318-3</t>
  </si>
  <si>
    <t>1-4438-1754-6</t>
  </si>
  <si>
    <t>Conflicting Truths in Academic and Journalistic Writing</t>
  </si>
  <si>
    <t>3-7369-6207-X</t>
  </si>
  <si>
    <t>3-7369-7207-5</t>
  </si>
  <si>
    <t>Baptists and the Christian Tradition</t>
  </si>
  <si>
    <t>1-4336-5062-2</t>
  </si>
  <si>
    <t>1-4336-5061-4</t>
  </si>
  <si>
    <t>The Large Grid Integration of Small Residential Photovoltaic Cells</t>
  </si>
  <si>
    <t>1-5275-5197-0</t>
  </si>
  <si>
    <t>1-5275-4975-5</t>
  </si>
  <si>
    <t>Transforming Our World : Necessary, Urgent, and Still Possible</t>
  </si>
  <si>
    <t>1-5275-5075-3</t>
  </si>
  <si>
    <t>1-5275-4736-1</t>
  </si>
  <si>
    <t>Grenzen und Grenzerfahrungen in den Texten Viktor Pelevins</t>
  </si>
  <si>
    <t>3-8382-7460-1</t>
  </si>
  <si>
    <t>3-8382-1460-9</t>
  </si>
  <si>
    <t>Sustainable Development in Mechanical Engineering : Case Studies in Applied Mechanics</t>
  </si>
  <si>
    <t>1-5275-5188-1</t>
  </si>
  <si>
    <t>1-4438-2320-1</t>
  </si>
  <si>
    <t>Can We Cope with the Complexity of Reality? Why Craving Easy Answers Is at the Root of Our Problems</t>
  </si>
  <si>
    <t>1-5275-4949-6</t>
  </si>
  <si>
    <t>1-5275-4851-1</t>
  </si>
  <si>
    <t>The Corporation : Its History and Future</t>
  </si>
  <si>
    <t>1-5275-4946-1</t>
  </si>
  <si>
    <t>1-5275-4868-6</t>
  </si>
  <si>
    <t>Dislocating Anthropology? : Bases of Longing and Belonging in the Analysis of Contemporary Societies</t>
  </si>
  <si>
    <t>1-5275-5111-3</t>
  </si>
  <si>
    <t>1-4438-2895-5</t>
  </si>
  <si>
    <t>Engaging Art : Essays and Interviews from Around the Globe</t>
  </si>
  <si>
    <t>1-5275-5069-9</t>
  </si>
  <si>
    <t>1-5275-4810-4</t>
  </si>
  <si>
    <t>Ralph F. Turner, a Criminal Forensic Scientist Pioneer</t>
  </si>
  <si>
    <t>1-5275-5048-6</t>
  </si>
  <si>
    <t>1-5275-3750-1</t>
  </si>
  <si>
    <t>Agricultural Development in Andhra Pradesh : Temporal and Regional Perspectives</t>
  </si>
  <si>
    <t>1-5275-5042-7</t>
  </si>
  <si>
    <t>1-5275-4815-5</t>
  </si>
  <si>
    <t>Signs and Symbols of the World : Over 1,001 Visual Signs Explained</t>
  </si>
  <si>
    <t>0-7603-6578-4</t>
  </si>
  <si>
    <t>1-57715-186-0</t>
  </si>
  <si>
    <t>The Opera Stage of Sarah Caldwell : A Directing Philosophy in Practice</t>
  </si>
  <si>
    <t>1-4766-3925-6</t>
  </si>
  <si>
    <t>1-4766-8040-X</t>
  </si>
  <si>
    <t>The Dutch Courtesan</t>
  </si>
  <si>
    <t>1-4725-6897-4</t>
  </si>
  <si>
    <t>1-4725-6896-6</t>
  </si>
  <si>
    <t>Competitive Effects of Minority Shareholdings</t>
  </si>
  <si>
    <t>1-5099-0090-X</t>
  </si>
  <si>
    <t>1-84946-534-7</t>
  </si>
  <si>
    <t>Hard Times</t>
  </si>
  <si>
    <t>1-350-08312-7</t>
  </si>
  <si>
    <t>1-350-08310-0</t>
  </si>
  <si>
    <t>Agnes Colander</t>
  </si>
  <si>
    <t>1-350-07757-7</t>
  </si>
  <si>
    <t>1-350-07755-0</t>
  </si>
  <si>
    <t>The Great Wave</t>
  </si>
  <si>
    <t>1-350-07627-9</t>
  </si>
  <si>
    <t>1-350-07625-2</t>
  </si>
  <si>
    <t>How to disappear</t>
  </si>
  <si>
    <t>1-350-07570-1</t>
  </si>
  <si>
    <t>1-350-07567-1</t>
  </si>
  <si>
    <t>Gundog</t>
  </si>
  <si>
    <t>1-350-06879-9</t>
  </si>
  <si>
    <t>1-350-06877-2</t>
  </si>
  <si>
    <t>Seagull</t>
  </si>
  <si>
    <t>1-350-06442-4</t>
  </si>
  <si>
    <t>1-350-06439-4</t>
  </si>
  <si>
    <t>Der narrative Ausdruck des Grauens</t>
  </si>
  <si>
    <t>3-8382-7387-7</t>
  </si>
  <si>
    <t>3-8382-1387-4</t>
  </si>
  <si>
    <t>The Propaganda War in the Rhineland : Weimar Germany, Race and Occupation after World War I</t>
  </si>
  <si>
    <t>0-7556-2375-4</t>
  </si>
  <si>
    <t>1-78453-669-5</t>
  </si>
  <si>
    <t>Lockheed F-104 Starfighter : A History</t>
  </si>
  <si>
    <t>1-4738-6327-9</t>
  </si>
  <si>
    <t>1-4738-6326-0</t>
  </si>
  <si>
    <t>The Cavalries in the Nashville Campaign</t>
  </si>
  <si>
    <t>1-4766-3991-4</t>
  </si>
  <si>
    <t>1-4766-7599-6</t>
  </si>
  <si>
    <t>The Simple Guide to Complex Trauma and Dissociation</t>
  </si>
  <si>
    <t>1-78775-315-8</t>
  </si>
  <si>
    <t>1-78775-314-X</t>
  </si>
  <si>
    <t>Pictorial Irony, Parody, and Pastiche. Comic Interpictoriality in the Arts of the 19th and 20th Centuries</t>
  </si>
  <si>
    <t>3-8498-1612-5</t>
  </si>
  <si>
    <t>3-89528-841-1</t>
  </si>
  <si>
    <t>Good Science, Strong Bones, and the Case for Supporting Discovery</t>
  </si>
  <si>
    <t>1-5275-4908-9</t>
  </si>
  <si>
    <t>Pieter Codde (1599-1678): Catalogue Raisonné</t>
  </si>
  <si>
    <t>1-5275-4878-3</t>
  </si>
  <si>
    <t>In Search of a European Public Sphere: Challenges, Opportunities and Prospects</t>
  </si>
  <si>
    <t>1-5275-4874-0</t>
  </si>
  <si>
    <t>Reliability of Stochastic Stress-Strength Models</t>
  </si>
  <si>
    <t>1-5275-4862-7</t>
  </si>
  <si>
    <t>Virtual and Augmented Reality: An Educational Handbook</t>
  </si>
  <si>
    <t>1-5275-4872-4</t>
  </si>
  <si>
    <t>A First Course in Mathematical Economics</t>
  </si>
  <si>
    <t>1-5275-4853-8</t>
  </si>
  <si>
    <t>Facilitating Interdisciplinary Collaboration among the Intelligence Community, Academy, and Industry</t>
  </si>
  <si>
    <t>1-5275-4986-0</t>
  </si>
  <si>
    <t>The Global Sustainability Challenge</t>
  </si>
  <si>
    <t>1-5275-4950-X</t>
  </si>
  <si>
    <t>Co-creating Actionable Science: Reflections from the Global North and South</t>
  </si>
  <si>
    <t>1-5275-4923-2</t>
  </si>
  <si>
    <t>Transforming Students into Leaders through the Literary Arts and the Social Sciences</t>
  </si>
  <si>
    <t>1-5275-4876-7</t>
  </si>
  <si>
    <t>Food in American Culture and Literature: Places at the Table</t>
  </si>
  <si>
    <t>1-5275-4861-9</t>
  </si>
  <si>
    <t>Political Ecology and Environmentalism in Britain</t>
  </si>
  <si>
    <t>1-5275-4744-2</t>
  </si>
  <si>
    <t>Industrial Labour and the Environment: Notes for a History of a Global Transformation</t>
  </si>
  <si>
    <t>1-5275-4996-8</t>
  </si>
  <si>
    <t>Major General Philip Kearny</t>
  </si>
  <si>
    <t>1-4766-3902-7</t>
  </si>
  <si>
    <t>1-4766-8028-0</t>
  </si>
  <si>
    <t>Scars, Adhesions and the Biotensegral Body</t>
  </si>
  <si>
    <t>1-912085-47-X</t>
  </si>
  <si>
    <t>1-912085-46-1</t>
  </si>
  <si>
    <t>Everything Moves</t>
  </si>
  <si>
    <t>1-909141-97-6</t>
  </si>
  <si>
    <t>1-909141-96-8</t>
  </si>
  <si>
    <t>Drinking Water: Quality Control, Distribution Systems and Treatment</t>
  </si>
  <si>
    <t>1-5361-8071-8</t>
  </si>
  <si>
    <t>1-5361-8070-X</t>
  </si>
  <si>
    <t>Vehicular Ad-Hoc Networks: Applications and Technology</t>
  </si>
  <si>
    <t>1-5361-8039-4</t>
  </si>
  <si>
    <t>1-5361-8038-6</t>
  </si>
  <si>
    <t>Ethnicity and Syndrome X</t>
  </si>
  <si>
    <t>1-5361-8043-2</t>
  </si>
  <si>
    <t>1-5361-8042-4</t>
  </si>
  <si>
    <t>Much Ado about Nothing: Arden Performance Editions</t>
  </si>
  <si>
    <t>1-4742-7210-X</t>
  </si>
  <si>
    <t>1-4742-7209-6</t>
  </si>
  <si>
    <t>Towards a Theory for Designing Machine Learning Systems for Complex Decision Making Problems</t>
  </si>
  <si>
    <t>3-7369-6200-2</t>
  </si>
  <si>
    <t>3-7369-7200-8</t>
  </si>
  <si>
    <t>Psicología de la esperanza. 30 años de investigación</t>
  </si>
  <si>
    <t>987-765-045-2</t>
  </si>
  <si>
    <t>987-765-014-2</t>
  </si>
  <si>
    <t>Modelos sexuales a través de la historia. Estudio sistemático y empírico como propuesta para un nuevo modelo</t>
  </si>
  <si>
    <t>987-765-046-0</t>
  </si>
  <si>
    <t>987-765-027-4</t>
  </si>
  <si>
    <t>Hambre de padre</t>
  </si>
  <si>
    <t>987-1378-95-5</t>
  </si>
  <si>
    <t>987-1378-55-6</t>
  </si>
  <si>
    <t>Exégesis paulina. Un análisis de Romanos 1-5</t>
  </si>
  <si>
    <t>987-1378-92-0</t>
  </si>
  <si>
    <t>987-1378-70-X</t>
  </si>
  <si>
    <t>Escatología de la teología de la liberación. 2ª ed</t>
  </si>
  <si>
    <t>987-765-037-1</t>
  </si>
  <si>
    <t>987-1378-82-3</t>
  </si>
  <si>
    <t>Cómo inspirar emociones positivas en los niños: una guía para la escuela y la familia</t>
  </si>
  <si>
    <t>987-1378-97-1</t>
  </si>
  <si>
    <t>987-567-818-X</t>
  </si>
  <si>
    <t>Homeschooling and Libraries : New Solutions and Opportunities</t>
  </si>
  <si>
    <t>1-4766-3923-X</t>
  </si>
  <si>
    <t>1-4766-7490-6</t>
  </si>
  <si>
    <t>City Sustainability and Regeneration</t>
  </si>
  <si>
    <t>1-78466-416-2</t>
  </si>
  <si>
    <t>1-78466-415-4</t>
  </si>
  <si>
    <t>Korean "Comfort Women"</t>
  </si>
  <si>
    <t>1-9788-1498-4</t>
  </si>
  <si>
    <t>1-9788-1496-8</t>
  </si>
  <si>
    <t>Medea</t>
  </si>
  <si>
    <t>1-4081-8309-9</t>
  </si>
  <si>
    <t>1-4742-6126-4</t>
  </si>
  <si>
    <t>Dirty Great Love Story</t>
  </si>
  <si>
    <t>1-350-04723-6</t>
  </si>
  <si>
    <t>1-350-04721-X</t>
  </si>
  <si>
    <t>The Passion Of Jerome</t>
  </si>
  <si>
    <t>1-4742-7921-X</t>
  </si>
  <si>
    <t>0-413-73880-9</t>
  </si>
  <si>
    <t>Age Of Consent</t>
  </si>
  <si>
    <t>1-4081-6957-6</t>
  </si>
  <si>
    <t>0-413-77186-5</t>
  </si>
  <si>
    <t>Approaching Empty</t>
  </si>
  <si>
    <t>1-350-10547-3</t>
  </si>
  <si>
    <t>1-350-10545-7</t>
  </si>
  <si>
    <t>Patent Enforcement Worldwide</t>
  </si>
  <si>
    <t>1-78225-765-9</t>
  </si>
  <si>
    <t>1-84946-709-9</t>
  </si>
  <si>
    <t>Conformity of Goods and Documents</t>
  </si>
  <si>
    <t>1-78225-887-6</t>
  </si>
  <si>
    <t>1-84946-155-4</t>
  </si>
  <si>
    <t>With This Root about My Person : Charles H. Long and New Directions in the Study of Religion</t>
  </si>
  <si>
    <t>0-8263-6163-3</t>
  </si>
  <si>
    <t>0-8263-6162-5</t>
  </si>
  <si>
    <t>Asclepius : Medicine and Cult</t>
  </si>
  <si>
    <t>3-515-12201-X</t>
  </si>
  <si>
    <t>Music Therapy in a Multicultural Context</t>
  </si>
  <si>
    <t>1-78450-807-1</t>
  </si>
  <si>
    <t>1-78592-798-1</t>
  </si>
  <si>
    <t>Borderline Personality Disorder</t>
  </si>
  <si>
    <t>1-5361-8022-X</t>
  </si>
  <si>
    <t>1-5361-8021-1</t>
  </si>
  <si>
    <t>Pharmacists: Current Challenges and Perspectives</t>
  </si>
  <si>
    <t>1-5361-8019-X</t>
  </si>
  <si>
    <t>1-5361-8018-1</t>
  </si>
  <si>
    <t>Pictorial Essays on Peritoneal Metastases Imaging: CT, MRI and PET-CT</t>
  </si>
  <si>
    <t>1-5361-8015-7</t>
  </si>
  <si>
    <t>1-5361-8014-9</t>
  </si>
  <si>
    <t>Getting America Back to Work</t>
  </si>
  <si>
    <t>1-64177-156-9</t>
  </si>
  <si>
    <t>Methods for Current Efficient CO2-Neutral Production of Synthetic Gas</t>
  </si>
  <si>
    <t>3-7369-6192-8</t>
  </si>
  <si>
    <t>3-7369-7192-3</t>
  </si>
  <si>
    <t>The Struggle of Non-Sovereign Caribbean Territories</t>
  </si>
  <si>
    <t>1-9788-1574-3</t>
  </si>
  <si>
    <t>1-9788-1572-7</t>
  </si>
  <si>
    <t>Frayn Plays: 4</t>
  </si>
  <si>
    <t>1-350-01374-9</t>
  </si>
  <si>
    <t>1-4081-2862-4</t>
  </si>
  <si>
    <t>Frayn Plays: 3</t>
  </si>
  <si>
    <t>1-350-01372-2</t>
  </si>
  <si>
    <t>0-413-75230-5</t>
  </si>
  <si>
    <t>Frayn Plays: 2</t>
  </si>
  <si>
    <t>1-350-01370-6</t>
  </si>
  <si>
    <t>0-413-66080-X</t>
  </si>
  <si>
    <t>Frayn Plays: 1</t>
  </si>
  <si>
    <t>1-350-01368-4</t>
  </si>
  <si>
    <t>0-413-59280-4</t>
  </si>
  <si>
    <t>Interregional Recognition and Enforcement of Civil and Commercial Judgments</t>
  </si>
  <si>
    <t>1-78225-566-4</t>
  </si>
  <si>
    <t>1-84946-268-2</t>
  </si>
  <si>
    <t>The Threepenny Opera</t>
  </si>
  <si>
    <t>1-4725-3822-6</t>
  </si>
  <si>
    <t>1-4742-6097-7</t>
  </si>
  <si>
    <t>Your Home in the West</t>
  </si>
  <si>
    <t>1-4742-2607-8</t>
  </si>
  <si>
    <t>0-413-65760-4</t>
  </si>
  <si>
    <t>Absolutely! (perhaps)</t>
  </si>
  <si>
    <t>1-4081-6907-X</t>
  </si>
  <si>
    <t>0-413-77366-3</t>
  </si>
  <si>
    <t>The "Strong Poet"</t>
  </si>
  <si>
    <t>90-04-42728-7</t>
  </si>
  <si>
    <t>90-04-42727-9</t>
  </si>
  <si>
    <t>Optic Neuropathy: From Diagnosis to Treatment</t>
  </si>
  <si>
    <t>1-5361-7982-5</t>
  </si>
  <si>
    <t>Hidradenitis Suppurativa: From Diagnosis to Treatment</t>
  </si>
  <si>
    <t>1-5361-7984-1</t>
  </si>
  <si>
    <t>1-5361-7983-3</t>
  </si>
  <si>
    <t>Fetal Hemoglobin: The Panacea for Major Β-Hemoglobinopathies</t>
  </si>
  <si>
    <t>1-5361-7956-6</t>
  </si>
  <si>
    <t>1-5361-7955-8</t>
  </si>
  <si>
    <t>Mexico: Health and Aging</t>
  </si>
  <si>
    <t>1-5361-7951-5</t>
  </si>
  <si>
    <t>1-5361-7950-7</t>
  </si>
  <si>
    <t>Clinical Oncology: An Encompassing Overview</t>
  </si>
  <si>
    <t>1-5361-7934-5</t>
  </si>
  <si>
    <t>1-5361-7933-7</t>
  </si>
  <si>
    <t>Pisma wybrane. Wiek XIX (Łojek)</t>
  </si>
  <si>
    <t>83-242-2589-7</t>
  </si>
  <si>
    <t>83-242-2693-1</t>
  </si>
  <si>
    <t>Pisma wybrane. Wiek XVIII. Część I. Polityka zagraniczna Sejmu Wielkiego</t>
  </si>
  <si>
    <t>83-242-2926-4</t>
  </si>
  <si>
    <t>83-242-3128-5</t>
  </si>
  <si>
    <t>Cudowne ocalenie. Wspomnienie o przetrwaniu Zagłady</t>
  </si>
  <si>
    <t>83-242-2914-0</t>
  </si>
  <si>
    <t>83-242-3476-4</t>
  </si>
  <si>
    <t>Winston Churchill i Franklin D. Roosevelt. Alianci 1940–1942</t>
  </si>
  <si>
    <t>83-242-2999-X</t>
  </si>
  <si>
    <t>83-242-3557-4</t>
  </si>
  <si>
    <t>Podwójna perspektywa. O subiektywizacji zapośredniczonej w filmie</t>
  </si>
  <si>
    <t>83-242-2979-5</t>
  </si>
  <si>
    <t>83-242-3545-0</t>
  </si>
  <si>
    <t>Barwy polskości czyli życie burzliwe Tadeusza Bułharyna</t>
  </si>
  <si>
    <t>83-242-3307-5</t>
  </si>
  <si>
    <t>83-242-3173-0</t>
  </si>
  <si>
    <t>Kazimierz Wiśniak. Czarodziej z podwórka</t>
  </si>
  <si>
    <t>83-242-2960-4</t>
  </si>
  <si>
    <t>83-242-3504-3</t>
  </si>
  <si>
    <t>Neighbors</t>
  </si>
  <si>
    <t>1-61164-991-9</t>
  </si>
  <si>
    <t>0-664-26617-7</t>
  </si>
  <si>
    <t>Chat-Kommunikation in Beruf, Bildung und Medien: Konzepte - Werkzeuge - Anwendungsfelder</t>
  </si>
  <si>
    <t>3-8382-5347-7</t>
  </si>
  <si>
    <t>Thüring von Ringoltingen: Melusine</t>
  </si>
  <si>
    <t>3-8382-5330-2</t>
  </si>
  <si>
    <t>Multiethnizität, Migration und Mehrsprachigkeit : Festschrift zum 65. Geburtstag von Adelheid Schumann</t>
  </si>
  <si>
    <t>3-8382-5848-7</t>
  </si>
  <si>
    <t>3-89821-848-1</t>
  </si>
  <si>
    <t>Exchanging Symbols</t>
  </si>
  <si>
    <t>1-928480-59-4</t>
  </si>
  <si>
    <t>1-928480-58-6</t>
  </si>
  <si>
    <t>The Devil's Fruit</t>
  </si>
  <si>
    <t>0-8135-9863-X</t>
  </si>
  <si>
    <t>0-8135-9861-3</t>
  </si>
  <si>
    <t>Calling Memory into Place</t>
  </si>
  <si>
    <t>1-9788-0785-6</t>
  </si>
  <si>
    <t>1-9788-0783-X</t>
  </si>
  <si>
    <t>Gone Viking</t>
  </si>
  <si>
    <t>1-77160-448-4</t>
  </si>
  <si>
    <t>1-77160-447-6</t>
  </si>
  <si>
    <t>Reinventing the economic history of industrialisation</t>
  </si>
  <si>
    <t>0-2280-0206-0</t>
  </si>
  <si>
    <t>0-2280-0090-4</t>
  </si>
  <si>
    <t>European Entrepreneurship Research and Practice : A Multifaceted Effort Towards Integration of Different Perspectives</t>
  </si>
  <si>
    <t>1-64802-041-0</t>
  </si>
  <si>
    <t>1-64802-040-2</t>
  </si>
  <si>
    <t>Handbook on Child and Adolescent Behavior and Health</t>
  </si>
  <si>
    <t>1-5361-7920-5</t>
  </si>
  <si>
    <t>1-5361-7872-1</t>
  </si>
  <si>
    <t>The State of Our Oceans and the Impact of Climate Change</t>
  </si>
  <si>
    <t>1-5361-7915-9</t>
  </si>
  <si>
    <t>1-5361-7914-0</t>
  </si>
  <si>
    <t>Famous Men of Science</t>
  </si>
  <si>
    <t>1-5361-7913-2</t>
  </si>
  <si>
    <t>1-5361-7912-4</t>
  </si>
  <si>
    <t>History of the World War</t>
  </si>
  <si>
    <t>1-5361-7899-3</t>
  </si>
  <si>
    <t>1-5361-7898-5</t>
  </si>
  <si>
    <t>School Health in Asia and Africa</t>
  </si>
  <si>
    <t>1-5361-7869-1</t>
  </si>
  <si>
    <t>1-5361-7868-3</t>
  </si>
  <si>
    <t>The Knotted Cord: An Update on Transgenerational Alcohol</t>
  </si>
  <si>
    <t>1-5361-7860-8</t>
  </si>
  <si>
    <t>1-5361-7859-4</t>
  </si>
  <si>
    <t>Biometrical Methods In Horticultural Science</t>
  </si>
  <si>
    <t>93-89130-78-6</t>
  </si>
  <si>
    <t>93-85516-50-7</t>
  </si>
  <si>
    <t>Carbon Dioxide Emissions: Past, Present and Future Perspectives</t>
  </si>
  <si>
    <t>1-5361-7764-4</t>
  </si>
  <si>
    <t>1-5361-7763-6</t>
  </si>
  <si>
    <t>Homicide: Risk Factors, Trends and Prevention Strategies</t>
  </si>
  <si>
    <t>1-5361-7690-7</t>
  </si>
  <si>
    <t>1-5361-7689-3</t>
  </si>
  <si>
    <t>Prunus: Classification, Cultivation and Toxicity</t>
  </si>
  <si>
    <t>1-5361-7756-3</t>
  </si>
  <si>
    <t>1-5361-7755-5</t>
  </si>
  <si>
    <t>Allegories of a Never-Ending War: A Sociological Debate Revolving Around the War on Terror and 9/11</t>
  </si>
  <si>
    <t>1-5361-7739-3</t>
  </si>
  <si>
    <t>1-5361-7738-5</t>
  </si>
  <si>
    <t>Lactuca: Cultivation and Uses</t>
  </si>
  <si>
    <t>1-5361-7737-7</t>
  </si>
  <si>
    <t>1-5361-7729-6</t>
  </si>
  <si>
    <t>Quantum Wires: An Overview</t>
  </si>
  <si>
    <t>1-5361-7692-3</t>
  </si>
  <si>
    <t>1-5361-7676-1</t>
  </si>
  <si>
    <t>God Was Our Pilot: Surviving 33 Missions in the 8th Air Force. The Memoir of Bernard Thomas Nolan</t>
  </si>
  <si>
    <t>1-5361-7686-9</t>
  </si>
  <si>
    <t>1-5361-7685-0</t>
  </si>
  <si>
    <t>Riding Shotgun with Norman Wallace</t>
  </si>
  <si>
    <t>0-8263-6142-0</t>
  </si>
  <si>
    <t>0-8263-6141-2</t>
  </si>
  <si>
    <t>Foreign Devils and Philosophers</t>
  </si>
  <si>
    <t>90-04-41892-X</t>
  </si>
  <si>
    <t>90-04-41888-1</t>
  </si>
  <si>
    <t>Voice and Communication Therapy with Trans and Non-Binary People</t>
  </si>
  <si>
    <t>1-80501-491-9</t>
  </si>
  <si>
    <t>1-78775-104-X</t>
  </si>
  <si>
    <t>Greene and Cornwallis in the Carolinas</t>
  </si>
  <si>
    <t>1-4766-3705-9</t>
  </si>
  <si>
    <t>1-4766-6723-3</t>
  </si>
  <si>
    <t>Hands-On Music Generation with Magenta : Explore the role of deep learning in music generation and assisted music composition</t>
  </si>
  <si>
    <t>1-83882-576-2</t>
  </si>
  <si>
    <t>1-83882-441-3</t>
  </si>
  <si>
    <t>Walking the Ground: The Pied Piper of History. A Memoir of Edwin Cole Bearss</t>
  </si>
  <si>
    <t>1-5361-7659-1</t>
  </si>
  <si>
    <t>1-5361-7658-3</t>
  </si>
  <si>
    <t>Hydrazones: Uses and Reactions</t>
  </si>
  <si>
    <t>1-5361-7672-9</t>
  </si>
  <si>
    <t>Parent-Adolescent Relationships: Perspectives, Communication and Outcomes</t>
  </si>
  <si>
    <t>1-5361-7649-4</t>
  </si>
  <si>
    <t>Heat Engines: An Overview</t>
  </si>
  <si>
    <t>1-5361-7638-9</t>
  </si>
  <si>
    <t>A Closer Look at the Heat Equation</t>
  </si>
  <si>
    <t>1-5361-7636-2</t>
  </si>
  <si>
    <t>A Closer Look at the Travelling Salesman Problem</t>
  </si>
  <si>
    <t>1-5361-7589-7</t>
  </si>
  <si>
    <t>For Flourishing's Sake</t>
  </si>
  <si>
    <t>1-80501-490-0</t>
  </si>
  <si>
    <t>1-78775-024-8</t>
  </si>
  <si>
    <t>Whole School Character and Virtue Education : 192</t>
  </si>
  <si>
    <t>1-80501-487-0</t>
  </si>
  <si>
    <t>1-78592-875-9</t>
  </si>
  <si>
    <t>A Water Story : Learning from the Past, Planning for the Future</t>
  </si>
  <si>
    <t>1-4863-1131-8</t>
  </si>
  <si>
    <t>1-4863-1129-6</t>
  </si>
  <si>
    <t>The Women of City Point, Virginia, 1864-1865 : Stories of Life and Work in the Union Occupation Headquarters</t>
  </si>
  <si>
    <t>1-4766-3734-2</t>
  </si>
  <si>
    <t>1-4766-7877-4</t>
  </si>
  <si>
    <t>Chester Morris : His Life and Career</t>
  </si>
  <si>
    <t>1-4766-3839-X</t>
  </si>
  <si>
    <t>1-4766-7729-8</t>
  </si>
  <si>
    <t>American Zouaves, 1859-1959 : An Illustrated History</t>
  </si>
  <si>
    <t>1-4766-3627-3</t>
  </si>
  <si>
    <t>1-4766-7726-3</t>
  </si>
  <si>
    <t>Arvo Pärt</t>
  </si>
  <si>
    <t>0-8232-9710-1</t>
  </si>
  <si>
    <t>0-8232-8975-3</t>
  </si>
  <si>
    <t>Digital Forensics and Incident Response : Incident response techniques and procedures to respond to modern cyber threats</t>
  </si>
  <si>
    <t>1-83864-408-3</t>
  </si>
  <si>
    <t>1-83864-900-X</t>
  </si>
  <si>
    <t>Human Security: Social Support for the Health of the Aging Population Based On Geriatric Behavioral Neurology</t>
  </si>
  <si>
    <t>1-5361-4640-4</t>
  </si>
  <si>
    <t>1-5361-3779-0</t>
  </si>
  <si>
    <t>Nature's Place As a Cultural Chameleon: The Case of Uluru (Ayers Rock)</t>
  </si>
  <si>
    <t>1-86335-170-1</t>
  </si>
  <si>
    <t>1-86335-168-X</t>
  </si>
  <si>
    <t>Developments in Management Science in Engineering 2018 : Perspectives from Scientific Journals</t>
  </si>
  <si>
    <t>1-5275-4582-2</t>
  </si>
  <si>
    <t>1-5275-4307-2</t>
  </si>
  <si>
    <t>The Civil War in the South Carolina Lowcountry</t>
  </si>
  <si>
    <t>1-4766-3836-5</t>
  </si>
  <si>
    <t>1-4766-7710-7</t>
  </si>
  <si>
    <t>Slavery and Racism in American Politics, 1776-1876</t>
  </si>
  <si>
    <t>1-4766-3634-6</t>
  </si>
  <si>
    <t>1-4766-7099-4</t>
  </si>
  <si>
    <t>Women and Video Game Modding</t>
  </si>
  <si>
    <t>1-4766-3854-3</t>
  </si>
  <si>
    <t>1-4766-6743-8</t>
  </si>
  <si>
    <t>Escape From Cuba</t>
  </si>
  <si>
    <t>1-4766-3656-7</t>
  </si>
  <si>
    <t>1-4766-7604-6</t>
  </si>
  <si>
    <t>Integrating 3D Printing into Teaching and Learning</t>
  </si>
  <si>
    <t>90-04-41513-0</t>
  </si>
  <si>
    <t>90-04-39932-1</t>
  </si>
  <si>
    <t>Atlas of Disappearing Places</t>
  </si>
  <si>
    <t>1-62097-457-6</t>
  </si>
  <si>
    <t>Parabolic Troughs: Design and Applications</t>
  </si>
  <si>
    <t>1-5361-7559-5</t>
  </si>
  <si>
    <t>Understanding Image Registration</t>
  </si>
  <si>
    <t>1-5361-7549-8</t>
  </si>
  <si>
    <t>The Memory and Processing Guide for Neurodiverse Learners</t>
  </si>
  <si>
    <t>1-80501-499-4</t>
  </si>
  <si>
    <t>1-78775-072-8</t>
  </si>
  <si>
    <t>European Film Industries</t>
  </si>
  <si>
    <t>1-83871-558-4</t>
  </si>
  <si>
    <t>0-85170-947-8</t>
  </si>
  <si>
    <t>Don't Look Now</t>
  </si>
  <si>
    <t>1-83871-540-1</t>
  </si>
  <si>
    <t>1-84457-515-2</t>
  </si>
  <si>
    <t>Distant Voices, Still Lives</t>
  </si>
  <si>
    <t>1-83871-534-7</t>
  </si>
  <si>
    <t>1-84457-139-4</t>
  </si>
  <si>
    <t>Dead Man</t>
  </si>
  <si>
    <t>1-83871-264-X</t>
  </si>
  <si>
    <t>0-85170-806-4</t>
  </si>
  <si>
    <t>City Lights</t>
  </si>
  <si>
    <t>1-83871-318-2</t>
  </si>
  <si>
    <t>1-84457-175-0</t>
  </si>
  <si>
    <t>Cinema of Flames</t>
  </si>
  <si>
    <t>1-83871-504-5</t>
  </si>
  <si>
    <t>0-85170-848-X</t>
  </si>
  <si>
    <t>Cinema Beyond Territory</t>
  </si>
  <si>
    <t>1-83871-021-3</t>
  </si>
  <si>
    <t>1-84457-627-2</t>
  </si>
  <si>
    <t>Cinema and Colour</t>
  </si>
  <si>
    <t>1-83871-166-X</t>
  </si>
  <si>
    <t>1-84457-314-1</t>
  </si>
  <si>
    <t>Carmen Miranda</t>
  </si>
  <si>
    <t>1-83871-173-2</t>
  </si>
  <si>
    <t>1-84457-432-6</t>
  </si>
  <si>
    <t>Anne Frank House Amsterdam</t>
  </si>
  <si>
    <t>94-92371-65-0</t>
  </si>
  <si>
    <t>1-4960-5353-2</t>
  </si>
  <si>
    <t>An Unexpected Parody</t>
  </si>
  <si>
    <t>1-301-00086-8</t>
  </si>
  <si>
    <t>0-615-77547-0</t>
  </si>
  <si>
    <t>Buddha - The Manifestation of Silence</t>
  </si>
  <si>
    <t>93-85898-03-5</t>
  </si>
  <si>
    <t>93-80592-00-0</t>
  </si>
  <si>
    <t>The Essential Castle</t>
  </si>
  <si>
    <t>1-310-91953-4</t>
  </si>
  <si>
    <t>0-692-54837-8</t>
  </si>
  <si>
    <t>Red, Blue, and Bronze</t>
  </si>
  <si>
    <t>0-463-01571-1</t>
  </si>
  <si>
    <t>1-5481-0599-6</t>
  </si>
  <si>
    <t>1-Hour Van Gogh Book</t>
  </si>
  <si>
    <t>94-92371-35-9</t>
  </si>
  <si>
    <t>1-4949-2838-8</t>
  </si>
  <si>
    <t>Interpreting the Synthesizer: Meaning Through Sonics</t>
  </si>
  <si>
    <t>1-5275-5911-4</t>
  </si>
  <si>
    <t>1-5275-5002-8</t>
  </si>
  <si>
    <t>Curious lives of Shakespeare &amp; Cervantes</t>
  </si>
  <si>
    <t>1-911501-81-X</t>
  </si>
  <si>
    <t>1-911501-13-5</t>
  </si>
  <si>
    <t>Inigo</t>
  </si>
  <si>
    <t>1-906582-73-4</t>
  </si>
  <si>
    <t>1-906582-72-6</t>
  </si>
  <si>
    <t>Marriage, Gender and Refugee Migration</t>
  </si>
  <si>
    <t>1-9788-0555-1</t>
  </si>
  <si>
    <t>1-9788-0553-5</t>
  </si>
  <si>
    <t>Export Controls: Background, Reforms and Regulations</t>
  </si>
  <si>
    <t>1-5361-8671-6</t>
  </si>
  <si>
    <t>1-5361-8651-1</t>
  </si>
  <si>
    <t>Digestive System: A Tutorial Study Guide</t>
  </si>
  <si>
    <t>1-301-31709-8</t>
  </si>
  <si>
    <t>Neuron: A Tutorial Study Guide</t>
  </si>
  <si>
    <t>1-301-11964-4</t>
  </si>
  <si>
    <t>Action Potential: A Tutorial Study Guide</t>
  </si>
  <si>
    <t>1-301-11537-1</t>
  </si>
  <si>
    <t>Trauma and Young Children</t>
  </si>
  <si>
    <t>1-938113-68-3</t>
  </si>
  <si>
    <t>1-938113-67-5</t>
  </si>
  <si>
    <t>Endocrine System: A Tutorial Study Guide</t>
  </si>
  <si>
    <t>1-301-64293-2</t>
  </si>
  <si>
    <t>Renal System: A Tutorial Study Guide</t>
  </si>
  <si>
    <t>1-301-92711-2</t>
  </si>
  <si>
    <t>Immune System: A Tutorial Study Guide</t>
  </si>
  <si>
    <t>1-301-45230-0</t>
  </si>
  <si>
    <t>Risk Analysis XII</t>
  </si>
  <si>
    <t>1-78466-402-2</t>
  </si>
  <si>
    <t>1-78466-401-4</t>
  </si>
  <si>
    <t>Structures under Shock and Impact XVI</t>
  </si>
  <si>
    <t>1-78466-400-6</t>
  </si>
  <si>
    <t>1-78466-399-9</t>
  </si>
  <si>
    <t>Energy Production and Management in the 21st Century IV : The Quest for Sustainable Energy</t>
  </si>
  <si>
    <t>1-78466-398-0</t>
  </si>
  <si>
    <t>1-78466-397-2</t>
  </si>
  <si>
    <t>Scientific Methods: A Tutorial Study Guide</t>
  </si>
  <si>
    <t>1-301-89868-6</t>
  </si>
  <si>
    <t>Mind-Brain Connection: A Tutorial Study Guide</t>
  </si>
  <si>
    <t>1-301-90340-X</t>
  </si>
  <si>
    <t>Circulatory System: A Tutorial Study Guide</t>
  </si>
  <si>
    <t>1-301-26241-2</t>
  </si>
  <si>
    <t>Experimental Methods in Neuropsychopharmacology: A Tutorial Study Guide</t>
  </si>
  <si>
    <t>1-310-10983-4</t>
  </si>
  <si>
    <t>Nervous System: A Tutorial Study Guide</t>
  </si>
  <si>
    <t>1-301-05302-3</t>
  </si>
  <si>
    <t>Race and the Suburbs in American Film</t>
  </si>
  <si>
    <t>1-4384-8448-8</t>
  </si>
  <si>
    <t>1-4384-8447-X</t>
  </si>
  <si>
    <t>Brain Imaging Techniques: A Tutorial Study Guide</t>
  </si>
  <si>
    <t>1-311-86363-X</t>
  </si>
  <si>
    <t>Lavinia Fontana's Mythological Paintings : Art, Beauty, and Wisdom</t>
  </si>
  <si>
    <t>1-5275-5827-4</t>
  </si>
  <si>
    <t>1-5275-5700-6</t>
  </si>
  <si>
    <t>Methodological Approaches to STEM Education Research Volume 1</t>
  </si>
  <si>
    <t>1-5275-5811-8</t>
  </si>
  <si>
    <t>1-5275-5551-8</t>
  </si>
  <si>
    <t>Stranded in Skin and Bones : Faith Within the Madness</t>
  </si>
  <si>
    <t>1-5326-9721-X</t>
  </si>
  <si>
    <t>1-5326-9719-8</t>
  </si>
  <si>
    <t>Critical Reflection on Research in Teaching and Learning</t>
  </si>
  <si>
    <t>90-04-43665-0</t>
  </si>
  <si>
    <t>90-04-43664-2</t>
  </si>
  <si>
    <t>Educating for Social Justice</t>
  </si>
  <si>
    <t>90-04-43286-8</t>
  </si>
  <si>
    <t>90-04-43285-X</t>
  </si>
  <si>
    <t>Financial Crises: Types, Causes and Consequences</t>
  </si>
  <si>
    <t>1-5361-8630-9</t>
  </si>
  <si>
    <t>1-5361-8516-7</t>
  </si>
  <si>
    <t>United Nations: Human Rights, Peacekeeping and Funding</t>
  </si>
  <si>
    <t>1-5361-8662-7</t>
  </si>
  <si>
    <t>1-5361-8622-8</t>
  </si>
  <si>
    <t>Small Business Issues During the COVID-19 Pandemic</t>
  </si>
  <si>
    <t>1-5361-8547-7</t>
  </si>
  <si>
    <t>1-5361-8455-1</t>
  </si>
  <si>
    <t>Words, Music and Gender</t>
  </si>
  <si>
    <t>1-5275-5843-6</t>
  </si>
  <si>
    <t>1-5275-5695-6</t>
  </si>
  <si>
    <t>Becoming Scientific : Developing Science Across the Life-Course</t>
  </si>
  <si>
    <t>1-5275-5825-8</t>
  </si>
  <si>
    <t>1-5275-5498-8</t>
  </si>
  <si>
    <t>Athanasius of Alexandria</t>
  </si>
  <si>
    <t>1-4982-8257-1</t>
  </si>
  <si>
    <t>1-4982-8256-3</t>
  </si>
  <si>
    <t>Other Voices in Old Testament Interpretation : Untraditional Explanations of Selected Popular Old Testament Texts and Topics</t>
  </si>
  <si>
    <t>1-5326-6862-7</t>
  </si>
  <si>
    <t>1-5326-6860-0</t>
  </si>
  <si>
    <t>Spirituality in the Selfie Culture of Instagram</t>
  </si>
  <si>
    <t>1-5326-7318-3</t>
  </si>
  <si>
    <t>1-5326-7316-7</t>
  </si>
  <si>
    <t>When Judaism Meets Science</t>
  </si>
  <si>
    <t>1-5326-5357-3</t>
  </si>
  <si>
    <t>1-5326-5355-7</t>
  </si>
  <si>
    <t>The Language of Love : A Basic Christian Vocabulary</t>
  </si>
  <si>
    <t>1-5326-5062-0</t>
  </si>
  <si>
    <t>1-5326-5060-4</t>
  </si>
  <si>
    <t>Seeing All Things Whole : The Scientific Mysticism and Art of Kagawa Toyohiko (1888–1960)</t>
  </si>
  <si>
    <t>1-4982-0408-2</t>
  </si>
  <si>
    <t>1-4982-0407-4</t>
  </si>
  <si>
    <t>Apology of Culture</t>
  </si>
  <si>
    <t>1-4982-0399-X</t>
  </si>
  <si>
    <t>1-4982-0398-1</t>
  </si>
  <si>
    <t>Annual Review of Addictions and Offender Counseling II</t>
  </si>
  <si>
    <t>1-4982-1714-1</t>
  </si>
  <si>
    <t>1-4982-1713-3</t>
  </si>
  <si>
    <t>The Abolition of Prison</t>
  </si>
  <si>
    <t>1-84935-421-9</t>
  </si>
  <si>
    <t>1-84935-420-0</t>
  </si>
  <si>
    <t>Releasing Hope</t>
  </si>
  <si>
    <t>1-77133-706-0</t>
  </si>
  <si>
    <t>1-77133-705-2</t>
  </si>
  <si>
    <t>The Global Vampire : Essays on the Undead in Popular Culture Around the World</t>
  </si>
  <si>
    <t>1-4766-3733-4</t>
  </si>
  <si>
    <t>1-4766-7594-5</t>
  </si>
  <si>
    <t>The Cunning of Freedom</t>
  </si>
  <si>
    <t>1-64177-138-0</t>
  </si>
  <si>
    <t>Adolescence in Curaçao</t>
  </si>
  <si>
    <t>1-5361-7523-4</t>
  </si>
  <si>
    <t>1-5361-7522-6</t>
  </si>
  <si>
    <t>The Pornographic Age</t>
  </si>
  <si>
    <t>1-350-01477-X</t>
  </si>
  <si>
    <t>1-350-01478-8</t>
  </si>
  <si>
    <t>The Spiritual DNA of a Church on Mission : Rediscovering the 1st Century Church for 21st Century Spiritual Awakening</t>
  </si>
  <si>
    <t>1-4336-4588-2</t>
  </si>
  <si>
    <t>1-4336-4587-4</t>
  </si>
  <si>
    <t>Economics and Law of Digital Economy</t>
  </si>
  <si>
    <t>1-5361-7490-4</t>
  </si>
  <si>
    <t>Urban Space: An Overview</t>
  </si>
  <si>
    <t>1-5361-7481-5</t>
  </si>
  <si>
    <t>Biocides: Uses, Exposure and Risks</t>
  </si>
  <si>
    <t>1-5361-7476-9</t>
  </si>
  <si>
    <t>The New Turkey: Politics, Society and Economy</t>
  </si>
  <si>
    <t>1-5361-7465-3</t>
  </si>
  <si>
    <t>1-5361-7464-5</t>
  </si>
  <si>
    <t>A Closer Look at Quartz Crystal Microbalances</t>
  </si>
  <si>
    <t>1-5361-7454-8</t>
  </si>
  <si>
    <t>Teacher Development: Perspectives, Opportunities and Challenges</t>
  </si>
  <si>
    <t>1-5361-5259-5</t>
  </si>
  <si>
    <t>1-5361-5258-7</t>
  </si>
  <si>
    <t>Human Serum Albumin: Structure, Binding and Activity</t>
  </si>
  <si>
    <t>1-5361-4788-5</t>
  </si>
  <si>
    <t>1-5361-4787-7</t>
  </si>
  <si>
    <t>Cyanine Dyes: Structure, Uses and Performance</t>
  </si>
  <si>
    <t>1-5361-6240-X</t>
  </si>
  <si>
    <t>1-5361-6239-6</t>
  </si>
  <si>
    <t>Introduction of Forensic Nanotechnology As Future Armour</t>
  </si>
  <si>
    <t>1-5361-6041-5</t>
  </si>
  <si>
    <t>1-5361-6040-7</t>
  </si>
  <si>
    <t>Horseradish Peroxidase: Structure, Functions and Applications</t>
  </si>
  <si>
    <t>1-5361-5913-1</t>
  </si>
  <si>
    <t>1-5361-5912-3</t>
  </si>
  <si>
    <t>Emotionally, Socially, and Learning Disabled Gifted Children: Theory and Treatment</t>
  </si>
  <si>
    <t>1-5361-5809-7</t>
  </si>
  <si>
    <t>1-5361-5808-9</t>
  </si>
  <si>
    <t>Crystal Violet: Production, Applications and Precautions</t>
  </si>
  <si>
    <t>1-5361-5807-0</t>
  </si>
  <si>
    <t>1-5361-5806-2</t>
  </si>
  <si>
    <t>Advances in Polyamides Research</t>
  </si>
  <si>
    <t>1-5361-5805-4</t>
  </si>
  <si>
    <t>1-5361-5804-6</t>
  </si>
  <si>
    <t>Sequencing Batch Reactors: An Overview</t>
  </si>
  <si>
    <t>1-5361-5463-6</t>
  </si>
  <si>
    <t>1-5361-5462-8</t>
  </si>
  <si>
    <t>Eugenol: Biosynthesis, Toxicity and Uses</t>
  </si>
  <si>
    <t>1-5361-5449-0</t>
  </si>
  <si>
    <t>1-5361-5429-6</t>
  </si>
  <si>
    <t>The Napoleonic Wars</t>
  </si>
  <si>
    <t>0-19-995107-1</t>
  </si>
  <si>
    <t>0-19-995106-3</t>
  </si>
  <si>
    <t>Spotlight on Young Children: Equity and Diversity</t>
  </si>
  <si>
    <t>1-938113-42-X</t>
  </si>
  <si>
    <t>1-938113-41-1</t>
  </si>
  <si>
    <t>From Survive to Thrive : A Director's Guide for Leading an Early Childhood Program</t>
  </si>
  <si>
    <t>1-938113-60-8</t>
  </si>
  <si>
    <t>Fundamentals of Neuroscience and the Law : Square Peg, Round Hole</t>
  </si>
  <si>
    <t>1-5275-4394-3</t>
  </si>
  <si>
    <t>1-5275-4171-1</t>
  </si>
  <si>
    <t>A Perfect Priest : Studies in the Letter to the Hebrews</t>
  </si>
  <si>
    <t>3-16-156363-8</t>
  </si>
  <si>
    <t>3-16-154289-4</t>
  </si>
  <si>
    <t>Functional Teleology and the Coherence of Ephesians : A Comparative and Reception-Historical Approach</t>
  </si>
  <si>
    <t>3-16-156076-0</t>
  </si>
  <si>
    <t>3-16-156075-2</t>
  </si>
  <si>
    <t>Both Judge and Justifier : Biblical Legal Language and the Act of Justifying in Paul</t>
  </si>
  <si>
    <t>3-16-156117-1</t>
  </si>
  <si>
    <t>3-16-156116-3</t>
  </si>
  <si>
    <t>Persecution and Participation in Galatians</t>
  </si>
  <si>
    <t>3-16-155418-3</t>
  </si>
  <si>
    <t>3-16-155417-5</t>
  </si>
  <si>
    <t>Sinners and Sinfulness in Luke : A Study of Direct and Indirect References in the Initial Episodes of Jesus' Activity</t>
  </si>
  <si>
    <t>3-16-155117-6</t>
  </si>
  <si>
    <t>3-16-155057-9</t>
  </si>
  <si>
    <t>Peter's Halakhic Nightmare : The "animal" vision of Acts 10:9-16 in Jewish and Graeco-Roman Perspective</t>
  </si>
  <si>
    <t>3-16-153542-1</t>
  </si>
  <si>
    <t>3-16-153301-1</t>
  </si>
  <si>
    <t>God and the Idols : Representations of God in 1 Corinthians 8-10</t>
  </si>
  <si>
    <t>3-16-154935-X</t>
  </si>
  <si>
    <t>3-16-154788-8</t>
  </si>
  <si>
    <t>Completing Christ's Afflictions</t>
  </si>
  <si>
    <t>3-16-153627-4</t>
  </si>
  <si>
    <t>3-16-153334-8</t>
  </si>
  <si>
    <t>A Latin-Greek Index of the Vulgate New Testament and the Apostolic Fathers</t>
  </si>
  <si>
    <t>3-16-156080-9</t>
  </si>
  <si>
    <t>3-16-156024-8</t>
  </si>
  <si>
    <t>Docetism in the Early Church : The Quest for an Elusive Phenomenon</t>
  </si>
  <si>
    <t>3-16-155906-1</t>
  </si>
  <si>
    <t>3-16-154084-0</t>
  </si>
  <si>
    <t>The Case for Proto-Mark : A Study in the Synoptic Problem</t>
  </si>
  <si>
    <t>3-16-155591-0</t>
  </si>
  <si>
    <t>3-16-155516-3</t>
  </si>
  <si>
    <t>Biblical Ethics and Application : Purview, Validity, and Relevance of Biblical Texts in Ethical Discourse. Kontexte und Normen neutestamentlicher Ethik/Contexts and Norms of New Testament Ethics. Band IX</t>
  </si>
  <si>
    <t>3-16-155718-2</t>
  </si>
  <si>
    <t>3-16-154823-X</t>
  </si>
  <si>
    <t>Contested Ethnicities and Images : Studies in Acts and Arts</t>
  </si>
  <si>
    <t>3-16-153797-1</t>
  </si>
  <si>
    <t>3-16-152336-9</t>
  </si>
  <si>
    <t>Trial and Crucifixion of Jesus</t>
  </si>
  <si>
    <t>3-16-152956-1</t>
  </si>
  <si>
    <t>3-16-153786-6</t>
  </si>
  <si>
    <t>Realization of Substantive Law through Legal Proceedings</t>
  </si>
  <si>
    <t>3-16-155231-8</t>
  </si>
  <si>
    <t>3-16-155230-X</t>
  </si>
  <si>
    <t>The Mechanics of Providence : The Workings of Ancient Jewish Magic and Mysticism</t>
  </si>
  <si>
    <t>3-16-156682-3</t>
  </si>
  <si>
    <t>3-16-155002-1</t>
  </si>
  <si>
    <t>Genesis Rabbah in Text and Context</t>
  </si>
  <si>
    <t>3-16-154703-9</t>
  </si>
  <si>
    <t>3-16-154702-0</t>
  </si>
  <si>
    <t>Building on the Ruins of the Temple : Apologetics and Polemics in Early Christianity and Rabbinic Judaism</t>
  </si>
  <si>
    <t>3-16-154521-4</t>
  </si>
  <si>
    <t>3-16-154322-X</t>
  </si>
  <si>
    <t>Reading the Liver</t>
  </si>
  <si>
    <t>3-16-153890-0</t>
  </si>
  <si>
    <t>German National Reports on the 20th International Congress of Comparative Law</t>
  </si>
  <si>
    <t>3-16-156403-0</t>
  </si>
  <si>
    <t>3-16-156402-2</t>
  </si>
  <si>
    <t>Hermeneutics and Negativism : Existential Ambiguities of Self-Understanding</t>
  </si>
  <si>
    <t>3-16-155949-5</t>
  </si>
  <si>
    <t>3-16-155751-4</t>
  </si>
  <si>
    <t>International Macroeconomics</t>
  </si>
  <si>
    <t>3-16-154673-3</t>
  </si>
  <si>
    <t>3-16-154672-5</t>
  </si>
  <si>
    <t>Reconsidering Nehemiah's Judah : The Case of MT and LXX Nehemia 11-12. : Forschungen Zum Alten Testament 2.Reihe</t>
  </si>
  <si>
    <t>3-16-153882-X</t>
  </si>
  <si>
    <t>3-16-153881-1</t>
  </si>
  <si>
    <t>Egypt as a Monster in the Book of Ezekiel : Forschungen Zum Alten Testament 2.Reihe</t>
  </si>
  <si>
    <t>3-16-153628-2</t>
  </si>
  <si>
    <t>3-16-153245-7</t>
  </si>
  <si>
    <t>A Kingdom for a Stage : Political and Theological Reflection in the Hebrew Bible</t>
  </si>
  <si>
    <t>3-16-155506-6</t>
  </si>
  <si>
    <t>3-16-155505-8</t>
  </si>
  <si>
    <t>Theology from the Beginning : Essays on the Primeval History and its Canonical Context</t>
  </si>
  <si>
    <t>3-16-154948-1</t>
  </si>
  <si>
    <t>3-16-153997-4</t>
  </si>
  <si>
    <t>Ezekiel : Current Debates and Future Directions</t>
  </si>
  <si>
    <t>3-16-154714-4</t>
  </si>
  <si>
    <t>3-16-153089-6</t>
  </si>
  <si>
    <t>Centres and Peripheries in the Early Second Temple Period</t>
  </si>
  <si>
    <t>3-16-155025-0</t>
  </si>
  <si>
    <t>3-16-154293-2</t>
  </si>
  <si>
    <t>German and Nordic Perspectives on Company Law and Capital Markets Law</t>
  </si>
  <si>
    <t>3-16-153956-7</t>
  </si>
  <si>
    <t>3-16-153907-9</t>
  </si>
  <si>
    <t>Prophecy, Piety, and the Problem of Historicity : Interpreting the Hebrew Scriptures in Cotton Mather's 'Biblia Americana'</t>
  </si>
  <si>
    <t>3-16-154271-1</t>
  </si>
  <si>
    <t>3-16-154270-3</t>
  </si>
  <si>
    <t>International Law and the Rule of Law under Extreme Conditions : An Economic Perspective. Contributions to the XIVth Travemünde Symposium on the Economic Analysis of Law (March 27-29, 2014)</t>
  </si>
  <si>
    <t>3-16-153568-5</t>
  </si>
  <si>
    <t>3-16-153567-7</t>
  </si>
  <si>
    <t>Oximes: Structure, Properties and Applications</t>
  </si>
  <si>
    <t>1-5361-7358-4</t>
  </si>
  <si>
    <t>When Life Expectancy Is Falling: Mortality Crises in Post-Communist Countries in a Global Context</t>
  </si>
  <si>
    <t>1-5361-7369-X</t>
  </si>
  <si>
    <t>1-5361-7368-1</t>
  </si>
  <si>
    <t>Waste Heat: Sources and Uses</t>
  </si>
  <si>
    <t>1-5361-7356-8</t>
  </si>
  <si>
    <t>1-5361-7355-X</t>
  </si>
  <si>
    <t>Tight Junctions: Classification, Structure and Functions</t>
  </si>
  <si>
    <t>1-5361-7327-4</t>
  </si>
  <si>
    <t>Writing the North of the North / L’Écriture du Nord du Nord / Den Norden des Nordens (be-)schreiben</t>
  </si>
  <si>
    <t>3-7329-9369-8</t>
  </si>
  <si>
    <t>3-7329-0625-6</t>
  </si>
  <si>
    <t>Media and Transformation in Germany and Indonesia: Asymmetrical Comparisons and Perspectives</t>
  </si>
  <si>
    <t>3-7329-9416-3</t>
  </si>
  <si>
    <t>3-7329-0579-9</t>
  </si>
  <si>
    <t>Agency in Transnational Social Protection: Practices of Migrant Families Between Bulgaria and Germany</t>
  </si>
  <si>
    <t>3-7329-9387-6</t>
  </si>
  <si>
    <t>3-7329-0607-8</t>
  </si>
  <si>
    <t>Gold Rush Queen : The Extraordinary Life of Nellie Cashman</t>
  </si>
  <si>
    <t>1-77151-160-5</t>
  </si>
  <si>
    <t>1-77151-159-1</t>
  </si>
  <si>
    <t>Aqua Vitae : A History of the Saloons and Hotel Bars of Victoria, 1851-1917</t>
  </si>
  <si>
    <t>1-77151-190-7</t>
  </si>
  <si>
    <t>1-77151-189-3</t>
  </si>
  <si>
    <t>The World's Worst Prisons</t>
  </si>
  <si>
    <t>1-78950-516-X</t>
  </si>
  <si>
    <t>1-78828-484-4</t>
  </si>
  <si>
    <t>The Threeâ??ray Megacontinent of the Earth: The Fundamental Discovery of a Century</t>
  </si>
  <si>
    <t>1-5275-4453-2</t>
  </si>
  <si>
    <t>1-5275-3670-X</t>
  </si>
  <si>
    <t>Kao Gong Ji</t>
  </si>
  <si>
    <t>90-04-41694-3</t>
  </si>
  <si>
    <t>90-04-41690-0</t>
  </si>
  <si>
    <t>Beyond the Legacy of the Missionaries and East Indians</t>
  </si>
  <si>
    <t>90-04-41708-7</t>
  </si>
  <si>
    <t>90-04-41647-1</t>
  </si>
  <si>
    <t>The Nuremberg trials: the Nazis and their crimes against humanity</t>
  </si>
  <si>
    <t>1-78428-126-3</t>
  </si>
  <si>
    <t>Faerie Queene Book VII</t>
  </si>
  <si>
    <t>1-78543-319-9</t>
  </si>
  <si>
    <t>Faerie Queene Book VI</t>
  </si>
  <si>
    <t>1-78543-318-0</t>
  </si>
  <si>
    <t>Faerie Queene Book V</t>
  </si>
  <si>
    <t>1-78543-317-2</t>
  </si>
  <si>
    <t>Faerie Queene Book IV</t>
  </si>
  <si>
    <t>1-78543-316-4</t>
  </si>
  <si>
    <t>Faerie Queene Book III</t>
  </si>
  <si>
    <t>1-78543-315-6</t>
  </si>
  <si>
    <t>Faerie Queene Book II</t>
  </si>
  <si>
    <t>1-78543-314-8</t>
  </si>
  <si>
    <t>Faerie Queene Book I</t>
  </si>
  <si>
    <t>1-78543-313-X</t>
  </si>
  <si>
    <t>These Chains Will Be Broken</t>
  </si>
  <si>
    <t>1-949762-10-6</t>
  </si>
  <si>
    <t>1-949762-09-2</t>
  </si>
  <si>
    <t>The Spirits of Bad Men Made Perfect : The Life and Diary of Confederate Artillerist William Ellis Jones</t>
  </si>
  <si>
    <t>0-8093-3762-2</t>
  </si>
  <si>
    <t>0-8093-3761-4</t>
  </si>
  <si>
    <t>Individual Spirituality in Post-Nonclassical Arts Education</t>
  </si>
  <si>
    <t>1-5275-4381-1</t>
  </si>
  <si>
    <t>1-5275-4254-8</t>
  </si>
  <si>
    <t>The Criminal</t>
  </si>
  <si>
    <t>1-5361-7203-0</t>
  </si>
  <si>
    <t>1-5361-7202-2</t>
  </si>
  <si>
    <t>Francis and the Sultan : Men of Peace</t>
  </si>
  <si>
    <t>1-57659-442-4</t>
  </si>
  <si>
    <t>Culture and Psyche: Psychological Approaches in Anthropology</t>
  </si>
  <si>
    <t>1-5275-4374-9</t>
  </si>
  <si>
    <t>1-5275-3653-X</t>
  </si>
  <si>
    <t>Peacebuilding in Pakistan</t>
  </si>
  <si>
    <t>3-8309-9121-5</t>
  </si>
  <si>
    <t>3-8309-4121-8</t>
  </si>
  <si>
    <t>Tracing the Landscape of Dance in Greece</t>
  </si>
  <si>
    <t>1-5275-4333-1</t>
  </si>
  <si>
    <t>1-5275-4220-3</t>
  </si>
  <si>
    <t>Statistical Testing with Jamovi and JASP Open Source Software Sociology</t>
  </si>
  <si>
    <t>1-9164779-8-4</t>
  </si>
  <si>
    <t>1-9164779-0-9</t>
  </si>
  <si>
    <t>Current Research in Egyptology 2018 : Proceedings of the Nineteenth Annual Symposium, Czech Institute of Egyptology, Faculty of Arts, Charles University, Prague, 25-28 June 2018</t>
  </si>
  <si>
    <t>1-78969-215-6</t>
  </si>
  <si>
    <t>1-78969-214-8</t>
  </si>
  <si>
    <t>A Closer Look at Prisons and Prison Inmates</t>
  </si>
  <si>
    <t>1-5361-6982-X</t>
  </si>
  <si>
    <t>1-5361-6981-1</t>
  </si>
  <si>
    <t>Damascus Life 1480-1500: A Report of a Local Notary</t>
  </si>
  <si>
    <t>90-04-41326-X</t>
  </si>
  <si>
    <t>90-04-41325-1</t>
  </si>
  <si>
    <t>Never Without Love</t>
  </si>
  <si>
    <t>1-77133-638-2</t>
  </si>
  <si>
    <t>1-77133-637-4</t>
  </si>
  <si>
    <t>Deep Space Warfare</t>
  </si>
  <si>
    <t>1-4766-3784-9</t>
  </si>
  <si>
    <t>1-4766-7926-6</t>
  </si>
  <si>
    <t>Teaching Taste</t>
  </si>
  <si>
    <t>1-86335-164-7</t>
  </si>
  <si>
    <t>1-86335-162-0</t>
  </si>
  <si>
    <t>Conversations with Indian Cartoonists : Politickle Lines</t>
  </si>
  <si>
    <t>1-5275-4293-9</t>
  </si>
  <si>
    <t>1-5275-3994-6</t>
  </si>
  <si>
    <t>Pillars of Salt : Israelis in Berlin and Toronto</t>
  </si>
  <si>
    <t>90-04-42024-X</t>
  </si>
  <si>
    <t>90-04-42023-1</t>
  </si>
  <si>
    <t>Accidental Theodicy</t>
  </si>
  <si>
    <t>1-4384-7009-6</t>
  </si>
  <si>
    <t>1-4384-7007-X</t>
  </si>
  <si>
    <t>The Rise and Fall of United Grain Growers : Cooperatives, Market Regulation, and Free Enterprise</t>
  </si>
  <si>
    <t>0-88755-590-X</t>
  </si>
  <si>
    <t>0-88755-844-5</t>
  </si>
  <si>
    <t>New Challenges for Research on Language for Special Purposes</t>
  </si>
  <si>
    <t>3-7329-9583-6</t>
  </si>
  <si>
    <t>3-7329-0420-2</t>
  </si>
  <si>
    <t>The Sojo Journal : Volume 4 #2</t>
  </si>
  <si>
    <t>1-64113-863-7</t>
  </si>
  <si>
    <t>1-64113-862-9</t>
  </si>
  <si>
    <t>Helping Students on the Autism Spectrum Get the Best Out of College</t>
  </si>
  <si>
    <t>1-78775-341-7</t>
  </si>
  <si>
    <t>Getting the Best Out of College for Students on the Autism Spectrum</t>
  </si>
  <si>
    <t>1-80501-557-5</t>
  </si>
  <si>
    <t>1-78775-329-8</t>
  </si>
  <si>
    <t>Essential Guides for Early Career Teachers: Assessment</t>
  </si>
  <si>
    <t>1-04-105545-5</t>
  </si>
  <si>
    <t>1-912508-93-1</t>
  </si>
  <si>
    <t>No Vote for Women</t>
  </si>
  <si>
    <t>1-4766-3594-3</t>
  </si>
  <si>
    <t>1-4766-7333-0</t>
  </si>
  <si>
    <t>Technology and the Doctor-Patient Relationship</t>
  </si>
  <si>
    <t>1-4766-3744-X</t>
  </si>
  <si>
    <t>1-4766-7520-1</t>
  </si>
  <si>
    <t>Yuri Vella’s Fight for Survival in Western Siberia: Oil, Reindeer and Gods</t>
  </si>
  <si>
    <t>1-5275-4140-1</t>
  </si>
  <si>
    <t>1-5275-3645-9</t>
  </si>
  <si>
    <t>Modern Essays on Nigerian Law</t>
  </si>
  <si>
    <t>1-5275-4120-7</t>
  </si>
  <si>
    <t>1-5275-3816-8</t>
  </si>
  <si>
    <t>Perspectives on Dance Fusion in the Caribbean and Dance Sustainability: Rituals of Modern Society</t>
  </si>
  <si>
    <t>1-5275-4116-9</t>
  </si>
  <si>
    <t>1-5275-3522-3</t>
  </si>
  <si>
    <t>Contemporary Issues on Business, Development and Islamic Economics in Indonesia</t>
  </si>
  <si>
    <t>1-5361-6832-7</t>
  </si>
  <si>
    <t>1-5361-6278-7</t>
  </si>
  <si>
    <t>Smallholder Farmers and Farming Practices: Challenges and Prospects</t>
  </si>
  <si>
    <t>1-5361-6893-9</t>
  </si>
  <si>
    <t>1-5361-6892-0</t>
  </si>
  <si>
    <t>The Club Player's Modern Guide to Gambits</t>
  </si>
  <si>
    <t>1-941270-77-8</t>
  </si>
  <si>
    <t>1-941270-76-X</t>
  </si>
  <si>
    <t>Lithium-Ion Batteries: Properties, Advantages and Limitations</t>
  </si>
  <si>
    <t>1-5361-6846-7</t>
  </si>
  <si>
    <t>1-5361-6845-9</t>
  </si>
  <si>
    <t>Greek Athletic Sports and Festivals</t>
  </si>
  <si>
    <t>1-5361-6879-3</t>
  </si>
  <si>
    <t>1-5361-6878-5</t>
  </si>
  <si>
    <t>Criminal Psychology: a Manual for Judges, Practitioners, and Students</t>
  </si>
  <si>
    <t>1-5361-6877-7</t>
  </si>
  <si>
    <t>1-5361-6876-9</t>
  </si>
  <si>
    <t>Health Care Consolidation under the Affordable Care Act</t>
  </si>
  <si>
    <t>1-5361-6871-8</t>
  </si>
  <si>
    <t>1-5361-6870-X</t>
  </si>
  <si>
    <t>Data Center Optimization: Progress, Challenges and Goals</t>
  </si>
  <si>
    <t>1-5361-6869-6</t>
  </si>
  <si>
    <t>1-5361-6868-8</t>
  </si>
  <si>
    <t>Health Care Costs for Consumers, Small Businesses and the Bureau of Prisons</t>
  </si>
  <si>
    <t>1-5361-6863-7</t>
  </si>
  <si>
    <t>1-5361-6862-9</t>
  </si>
  <si>
    <t>Opioid Use and Misuse in the Medicare System</t>
  </si>
  <si>
    <t>1-5361-6859-9</t>
  </si>
  <si>
    <t>1-5361-6858-0</t>
  </si>
  <si>
    <t>The Incas</t>
  </si>
  <si>
    <t>612-317-110-0</t>
  </si>
  <si>
    <t>9972-42-949-0</t>
  </si>
  <si>
    <t>Hands-On Application Development with PyCharm : Accelerate your Python applications using practical coding techniques in PyCharm</t>
  </si>
  <si>
    <t>1-78934-286-4</t>
  </si>
  <si>
    <t>1-78934-826-9</t>
  </si>
  <si>
    <t>College on the Autism Spectrum</t>
  </si>
  <si>
    <t>1-78592-596-2</t>
  </si>
  <si>
    <t>1-78592-593-8</t>
  </si>
  <si>
    <t>AWS SysOps Cookbook : Practical recipes to build, automate, and manage your AWS-based cloud environments</t>
  </si>
  <si>
    <t>1-83855-391-6</t>
  </si>
  <si>
    <t>1-83855-018-6</t>
  </si>
  <si>
    <t>The Tyranny of Tradition in Piano Teaching : A Critical History from Clementi to the Present</t>
  </si>
  <si>
    <t>1-4766-3629-X</t>
  </si>
  <si>
    <t>1-4766-7832-4</t>
  </si>
  <si>
    <t>Considering Leadership Anew : A Handbook on Alternative Leadership Theory</t>
  </si>
  <si>
    <t>1-5275-4016-2</t>
  </si>
  <si>
    <t>1-5275-3780-3</t>
  </si>
  <si>
    <t>History of Illustration</t>
  </si>
  <si>
    <t>1-62892-754-2</t>
  </si>
  <si>
    <t>1-5013-4211-8</t>
  </si>
  <si>
    <t>Brexiternity</t>
  </si>
  <si>
    <t>1-83860-785-4</t>
  </si>
  <si>
    <t>1-83860-132-5</t>
  </si>
  <si>
    <t>Sugar and Settlers</t>
  </si>
  <si>
    <t>1-920382-71-2</t>
  </si>
  <si>
    <t>1-920382-70-4</t>
  </si>
  <si>
    <t>Matters of Belonging. Ethnographic Museums in a Changing Europe</t>
  </si>
  <si>
    <t>90-8890-778-1</t>
  </si>
  <si>
    <t>90-8890-777-3</t>
  </si>
  <si>
    <t>Change and Continuity</t>
  </si>
  <si>
    <t>0-7735-5845-4</t>
  </si>
  <si>
    <t>0-7735-5740-7</t>
  </si>
  <si>
    <t>Four White Horses and a Brass Band</t>
  </si>
  <si>
    <t>1-62731-093-2</t>
  </si>
  <si>
    <t>1-62731-083-5</t>
  </si>
  <si>
    <t>12 Apostles of Russian Law</t>
  </si>
  <si>
    <t>1-911414-95-X</t>
  </si>
  <si>
    <t>1-911414-93-3</t>
  </si>
  <si>
    <t>For a Democratic "United States of Europe" (1918–1951)</t>
  </si>
  <si>
    <t>3-515-12465-9</t>
  </si>
  <si>
    <t>3-515-12464-0</t>
  </si>
  <si>
    <t>Actions Needed for Successful Enumeration of the 2020 Census</t>
  </si>
  <si>
    <t>1-5361-6717-7</t>
  </si>
  <si>
    <t>1-5361-6716-9</t>
  </si>
  <si>
    <t>Immigration: Border Security, Control Efforts and Enforcement Policy</t>
  </si>
  <si>
    <t>1-5361-6188-8</t>
  </si>
  <si>
    <t>1-5361-6187-X</t>
  </si>
  <si>
    <t>Photocatalysis: Perspective, Mechanism, and Applications</t>
  </si>
  <si>
    <t>1-5361-6045-8</t>
  </si>
  <si>
    <t>1-5361-6044-X</t>
  </si>
  <si>
    <t>Recent Advances in Biotechnology</t>
  </si>
  <si>
    <t>1-5361-5861-5</t>
  </si>
  <si>
    <t>1-5361-5860-7</t>
  </si>
  <si>
    <t>Encyclopedia of Vitamins: New Research (4 Volume Set)</t>
  </si>
  <si>
    <t>1-5361-5694-9</t>
  </si>
  <si>
    <t>1-5361-5693-0</t>
  </si>
  <si>
    <t>Sweet Sorghum: Characteristics, Cultivation and Uses</t>
  </si>
  <si>
    <t>1-5361-5387-7</t>
  </si>
  <si>
    <t>1-5361-5386-9</t>
  </si>
  <si>
    <t>New Developments in Agricultural Research</t>
  </si>
  <si>
    <t>1-5361-5364-8</t>
  </si>
  <si>
    <t>1-5361-5363-X</t>
  </si>
  <si>
    <t>Fundamentals of Consultation Liaison Psychiatry: Neuropsychiatry</t>
  </si>
  <si>
    <t>1-5361-5226-9</t>
  </si>
  <si>
    <t>1-5361-5225-0</t>
  </si>
  <si>
    <t>Plant Growth Promoting Microorganisms: Microbial Resources for Enhanced Agricultural Productivity</t>
  </si>
  <si>
    <t>1-5361-5777-5</t>
  </si>
  <si>
    <t>1-5361-5776-7</t>
  </si>
  <si>
    <t>Diversity and Complexity</t>
  </si>
  <si>
    <t>1-5361-4902-0</t>
  </si>
  <si>
    <t>1-5361-4731-1</t>
  </si>
  <si>
    <t>Classical Music in Weimar Germany</t>
  </si>
  <si>
    <t>1-350-11483-9</t>
  </si>
  <si>
    <t>1-350-11480-4</t>
  </si>
  <si>
    <t>The African Dwelling</t>
  </si>
  <si>
    <t>1-4766-3489-0</t>
  </si>
  <si>
    <t>1-4766-7380-2</t>
  </si>
  <si>
    <t>Thomas Jefferson: Psychobiography of an American Lion</t>
  </si>
  <si>
    <t>1-5361-6658-8</t>
  </si>
  <si>
    <t>1-5361-6657-X</t>
  </si>
  <si>
    <t>Psychological Perspectives on Empowerment</t>
  </si>
  <si>
    <t>1-5361-6647-2</t>
  </si>
  <si>
    <t>1-5361-6646-4</t>
  </si>
  <si>
    <t>Dietary Flavonoids Interfere with Cancer Radiotherapy</t>
  </si>
  <si>
    <t>1-5361-6612-X</t>
  </si>
  <si>
    <t>1-5361-6780-0</t>
  </si>
  <si>
    <t>War or Peaceful Transformation: Multidisciplinary and International Perspectives</t>
  </si>
  <si>
    <t>1-5361-6595-6</t>
  </si>
  <si>
    <t>1-5361-6594-8</t>
  </si>
  <si>
    <t>Chorioamnionitis</t>
  </si>
  <si>
    <t>1-5361-6590-5</t>
  </si>
  <si>
    <t>A Modern Introduction to Dynamical Systems</t>
  </si>
  <si>
    <t>0-19-106101-8</t>
  </si>
  <si>
    <t>0-19-874327-0</t>
  </si>
  <si>
    <t>Perspectives on the Sharing Economy</t>
  </si>
  <si>
    <t>1-5275-3853-2</t>
  </si>
  <si>
    <t>1-5275-3512-6</t>
  </si>
  <si>
    <t>Homegrown Ecopragmatics</t>
  </si>
  <si>
    <t>1-86335-147-7</t>
  </si>
  <si>
    <t>1-86335-145-0</t>
  </si>
  <si>
    <t>Elbridge Durbrow's War in Vietnam : The Ambassador's Influence on American Involvement, 1957-1961</t>
  </si>
  <si>
    <t>1-4766-3620-6</t>
  </si>
  <si>
    <t>1-4766-7775-1</t>
  </si>
  <si>
    <t>Mastering SQL Server 2017 : Build smart and efficient database applications for your organization with SQL Server 2017</t>
  </si>
  <si>
    <t>1-83898-752-5</t>
  </si>
  <si>
    <t>1-83898-320-1</t>
  </si>
  <si>
    <t>Physical Geography</t>
  </si>
  <si>
    <t>977-812-052-8</t>
  </si>
  <si>
    <t>Ideology and Criminal Law</t>
  </si>
  <si>
    <t>1-5099-1084-0</t>
  </si>
  <si>
    <t>1-5099-1081-6</t>
  </si>
  <si>
    <t>Occurrences, Structure, Biosynthesis, and Health Benefits Based on Their Evidences of Medicinal Phytochemicals in Vegetables and Fruits. Volume 12</t>
  </si>
  <si>
    <t>1-5361-5564-0</t>
  </si>
  <si>
    <t>1-5361-5337-0</t>
  </si>
  <si>
    <t>Pears: Cultivars, Production and Harvesting</t>
  </si>
  <si>
    <t>1-5361-6037-7</t>
  </si>
  <si>
    <t>1-5361-6036-9</t>
  </si>
  <si>
    <t>Neoliberalism: Perspectives, History and Criticisms</t>
  </si>
  <si>
    <t>1-5361-6015-6</t>
  </si>
  <si>
    <t>1-5361-6014-8</t>
  </si>
  <si>
    <t>International Perspectives on Social Theory</t>
  </si>
  <si>
    <t>1-5361-5992-1</t>
  </si>
  <si>
    <t>1-5361-5991-3</t>
  </si>
  <si>
    <t>Post-Investment Monitoring. Intercultural Synergy Valuation</t>
  </si>
  <si>
    <t>1-5361-5960-3</t>
  </si>
  <si>
    <t>1-5361-5959-X</t>
  </si>
  <si>
    <t>Global Intelligence Priorities (from the Perspective of the United States)</t>
  </si>
  <si>
    <t>1-5361-5837-2</t>
  </si>
  <si>
    <t>1-5361-5836-4</t>
  </si>
  <si>
    <t>Advances in Therapeutics and Diagnostics of Human Diseases</t>
  </si>
  <si>
    <t>1-5361-5383-4</t>
  </si>
  <si>
    <t>1-5361-5382-6</t>
  </si>
  <si>
    <t>Gold Nanoparticles: Advances in Research and Applications</t>
  </si>
  <si>
    <t>1-5361-6579-4</t>
  </si>
  <si>
    <t>1-5361-6578-6</t>
  </si>
  <si>
    <t>Confucianism's Prospects</t>
  </si>
  <si>
    <t>1-4384-7550-0</t>
  </si>
  <si>
    <t>1-4384-7549-7</t>
  </si>
  <si>
    <t>Australian Music and Modernism, 1960-1975</t>
  </si>
  <si>
    <t>1-5013-4820-5</t>
  </si>
  <si>
    <t>1-5013-4818-3</t>
  </si>
  <si>
    <t>Expanded internet art : twenty-first century artistic practice and the informational milieu</t>
  </si>
  <si>
    <t>1-5013-4778-0</t>
  </si>
  <si>
    <t>1-5013-4777-2</t>
  </si>
  <si>
    <t>Bloomsbury Research Handbook of Indian Philosophy and Gender</t>
  </si>
  <si>
    <t>1-4742-6961-3</t>
  </si>
  <si>
    <t>1-4742-6958-3</t>
  </si>
  <si>
    <t>Mental Health Homicide and Society</t>
  </si>
  <si>
    <t>1-5099-1216-9</t>
  </si>
  <si>
    <t>1-5099-1214-2</t>
  </si>
  <si>
    <t>Serious Whitefella Stuff : When solutions became the problem in Indigenous affairs</t>
  </si>
  <si>
    <t>0-522-86830-4</t>
  </si>
  <si>
    <t>0-522-86829-0</t>
  </si>
  <si>
    <t>The Trailblazing Story of Susan Alberti : The Footy Lady</t>
  </si>
  <si>
    <t>0-522-87457-6</t>
  </si>
  <si>
    <t>0-522-87456-8</t>
  </si>
  <si>
    <t>These Are the Names : Jewish Lives in Australia 1788-1850</t>
  </si>
  <si>
    <t>0-522-86418-X</t>
  </si>
  <si>
    <t>0-522-85158-4</t>
  </si>
  <si>
    <t>Contemporary Chinese Art, Aesthetic Modernity and Zhang Peili</t>
  </si>
  <si>
    <t>1-350-04200-5</t>
  </si>
  <si>
    <t>1-350-04197-1</t>
  </si>
  <si>
    <t>The Dyslexia, ADHD, and DCD-Friendly Study Skills Guide</t>
  </si>
  <si>
    <t>1-80501-513-3</t>
  </si>
  <si>
    <t>1-78775-177-5</t>
  </si>
  <si>
    <t>Procedure of E-Filing</t>
  </si>
  <si>
    <t>93-86202-50-6</t>
  </si>
  <si>
    <t>Topics in Differential Equations and Integral Transforms</t>
  </si>
  <si>
    <t>93-5274-103-X</t>
  </si>
  <si>
    <t>Rocket Propulsion</t>
  </si>
  <si>
    <t>93-85750-00-3</t>
  </si>
  <si>
    <t>Use-wear Analysis on Quartzite Flaked Tools: The Experimental Development of a Method</t>
  </si>
  <si>
    <t>1-5275-3787-0</t>
  </si>
  <si>
    <t>1-5275-3661-0</t>
  </si>
  <si>
    <t>Living with Floods</t>
  </si>
  <si>
    <t>3-515-12481-0</t>
  </si>
  <si>
    <t>Compassionate Mindful Inquiry in Therapeutic Practice</t>
  </si>
  <si>
    <t>1-78775-176-7</t>
  </si>
  <si>
    <t>1-78775-175-9</t>
  </si>
  <si>
    <t>Encyclopedia of Breast Cancer: New Research (3 Volume Set)</t>
  </si>
  <si>
    <t>1-5361-5698-1</t>
  </si>
  <si>
    <t>1-5361-5697-3</t>
  </si>
  <si>
    <t>Chile: Environmental History, Perspectives and Challenges</t>
  </si>
  <si>
    <t>1-5361-5666-3</t>
  </si>
  <si>
    <t>1-5361-5665-5</t>
  </si>
  <si>
    <t>Exploring the Opportunities and Challenges of Medical Students</t>
  </si>
  <si>
    <t>1-5361-6214-0</t>
  </si>
  <si>
    <t>1-5361-6213-2</t>
  </si>
  <si>
    <t>Biodiversity of the Bulgarian-Romanian Section of the Lower Danube</t>
  </si>
  <si>
    <t>1-5361-5664-7</t>
  </si>
  <si>
    <t>1-5361-5663-9</t>
  </si>
  <si>
    <t>Cutaneous Scars: Biology, Clinics and Management</t>
  </si>
  <si>
    <t>1-5361-5658-2</t>
  </si>
  <si>
    <t>1-5361-5657-4</t>
  </si>
  <si>
    <t>Justice and Law Enforcement Reports for December 2018</t>
  </si>
  <si>
    <t>1-5361-5624-8</t>
  </si>
  <si>
    <t>1-5361-5623-X</t>
  </si>
  <si>
    <t>Why Europe?</t>
  </si>
  <si>
    <t>3-515-11510-2</t>
  </si>
  <si>
    <t>Women Artists, Feminism and the Moving Image</t>
  </si>
  <si>
    <t>1-350-12429-X</t>
  </si>
  <si>
    <t>1-78453-700-4</t>
  </si>
  <si>
    <t>Columbus, Georgia, 1865</t>
  </si>
  <si>
    <t>0-8173-9290-4</t>
  </si>
  <si>
    <t>0-8173-1676-0</t>
  </si>
  <si>
    <t>Urban Cultural Heritage Governance : Understanding the Interlinkages of Imagination, Regulation and Implementation in Delhi, India</t>
  </si>
  <si>
    <t>3-515-12347-4</t>
  </si>
  <si>
    <t>Culture and Crisis in the Arab World</t>
  </si>
  <si>
    <t>1-83860-353-0</t>
  </si>
  <si>
    <t>1-78831-424-7</t>
  </si>
  <si>
    <t>Classical Antiquity in Heavy Metal Music</t>
  </si>
  <si>
    <t>1-350-07538-8</t>
  </si>
  <si>
    <t>1-350-07535-3</t>
  </si>
  <si>
    <t>Autogenic Training</t>
  </si>
  <si>
    <t>1-4766-3630-3</t>
  </si>
  <si>
    <t>1-4766-7751-4</t>
  </si>
  <si>
    <t>American Businesses in China</t>
  </si>
  <si>
    <t>1-4766-3674-5</t>
  </si>
  <si>
    <t>1-4766-7227-X</t>
  </si>
  <si>
    <t>Emotional intelligence: Does it really matter? : A guide to coping with stressful experiences</t>
  </si>
  <si>
    <t>1-62273-812-8</t>
  </si>
  <si>
    <t>1-62273-679-6</t>
  </si>
  <si>
    <t>What We Know</t>
  </si>
  <si>
    <t>1-62097-530-0</t>
  </si>
  <si>
    <t>Monopolized</t>
  </si>
  <si>
    <t>1-62097-542-4</t>
  </si>
  <si>
    <t>The Knight</t>
  </si>
  <si>
    <t>1-949859-03-7</t>
  </si>
  <si>
    <t>1-949859-02-9</t>
  </si>
  <si>
    <t>Dangerous Mediations</t>
  </si>
  <si>
    <t>1-5013-3156-6</t>
  </si>
  <si>
    <t>1-5013-3153-1</t>
  </si>
  <si>
    <t>Sound Art Revisited</t>
  </si>
  <si>
    <t>1-5013-3316-X</t>
  </si>
  <si>
    <t>1-5013-3313-5</t>
  </si>
  <si>
    <t>Identity, Community &amp; Australian Artists, 1890-1914</t>
  </si>
  <si>
    <t>1-5013-3287-2</t>
  </si>
  <si>
    <t>1-5013-3284-8</t>
  </si>
  <si>
    <t>INTRODUCTION TO MICROPROCESSORS</t>
  </si>
  <si>
    <t>93-81159-78-5</t>
  </si>
  <si>
    <t>MODERN ENGINEERING PHYSICS</t>
  </si>
  <si>
    <t>93-83828-58-7</t>
  </si>
  <si>
    <t>VALUE EDUCATION</t>
  </si>
  <si>
    <t>93-5274-112-9</t>
  </si>
  <si>
    <t>Artificial Intelligence and Expert System</t>
  </si>
  <si>
    <t>93-5274-071-8</t>
  </si>
  <si>
    <t>Clothing in 17th-Century Provincial England</t>
  </si>
  <si>
    <t>1-350-09843-4</t>
  </si>
  <si>
    <t>1-350-09840-X</t>
  </si>
  <si>
    <t>Polyeucte, martyr : Tragédie chrétienne en cinq actes</t>
  </si>
  <si>
    <t>2-346-09647-4</t>
  </si>
  <si>
    <t>Animals and the Environment in Turkish Culture</t>
  </si>
  <si>
    <t>1-78831-819-6</t>
  </si>
  <si>
    <t>1-78831-818-8</t>
  </si>
  <si>
    <t>Sex and the Failed Absolute</t>
  </si>
  <si>
    <t>1-350-04380-X</t>
  </si>
  <si>
    <t>1-350-04378-8</t>
  </si>
  <si>
    <t>The New Aesthetics of Deculturation</t>
  </si>
  <si>
    <t>1-350-08635-5</t>
  </si>
  <si>
    <t>1-350-08634-7</t>
  </si>
  <si>
    <t>Averting a Great Divergence</t>
  </si>
  <si>
    <t>1-350-12411-7</t>
  </si>
  <si>
    <t>1-350-12167-3</t>
  </si>
  <si>
    <t>Down in Treme: Race, Place, and New Orleans on Television</t>
  </si>
  <si>
    <t>3-515-12182-X</t>
  </si>
  <si>
    <t>Martin Heidegger: Theorist of space</t>
  </si>
  <si>
    <t>3-515-11781-4</t>
  </si>
  <si>
    <t>Gender-Specific Life Expectancy</t>
  </si>
  <si>
    <t>3-515-11275-8</t>
  </si>
  <si>
    <t>Deformations and Crises</t>
  </si>
  <si>
    <t>3-515-11163-8</t>
  </si>
  <si>
    <t>Institutions</t>
  </si>
  <si>
    <t>3-515-11121-2</t>
  </si>
  <si>
    <t>Andreas AlfÃ¶ldi in the Twenty- First Century</t>
  </si>
  <si>
    <t>3-515-10968-4</t>
  </si>
  <si>
    <t>Leibniz and the aspects of reality</t>
  </si>
  <si>
    <t>3-515-11172-7</t>
  </si>
  <si>
    <t>Heard amid the Guns : True Stories from the Western Front, 1914-1918</t>
  </si>
  <si>
    <t>1-77203-338-3</t>
  </si>
  <si>
    <t>1-77203-337-5</t>
  </si>
  <si>
    <t>Hydrogeomorphology: Fundamentals,Applications and Techniques</t>
  </si>
  <si>
    <t>93-89992-79-6</t>
  </si>
  <si>
    <t>81-89422-01-4</t>
  </si>
  <si>
    <t>Basics Of Environmental Science And Engineering</t>
  </si>
  <si>
    <t>93-89907-53-5</t>
  </si>
  <si>
    <t>81-89422-28-6</t>
  </si>
  <si>
    <t>Promoting Belonging, Growth Mindset, and Resilience to Foster Student Success</t>
  </si>
  <si>
    <t>1-942072-38-4</t>
  </si>
  <si>
    <t>1-942072-37-6</t>
  </si>
  <si>
    <t>Mechanical Ventilation in the ICU : A New Approach and Treatment</t>
  </si>
  <si>
    <t>1-5361-3913-0</t>
  </si>
  <si>
    <t>1-5361-3912-2</t>
  </si>
  <si>
    <t>Changes in the Arctic</t>
  </si>
  <si>
    <t>1-5361-3824-X</t>
  </si>
  <si>
    <t>1-5361-3823-1</t>
  </si>
  <si>
    <t>Nuclear Terrorism</t>
  </si>
  <si>
    <t>1-5361-3783-9</t>
  </si>
  <si>
    <t>1-5361-3782-0</t>
  </si>
  <si>
    <t>Nicotinism and the Emerging Role of e-Cigarettes (with Special Reference to Adolescents). Volume 1</t>
  </si>
  <si>
    <t>1-5361-3587-9</t>
  </si>
  <si>
    <t>1-5361-3172-5</t>
  </si>
  <si>
    <t>Innovation Processes in the Social Space of the Organization</t>
  </si>
  <si>
    <t>1-5361-3517-8</t>
  </si>
  <si>
    <t>1-5361-3516-X</t>
  </si>
  <si>
    <t>Contemporary Conviviality of Trade Unionism</t>
  </si>
  <si>
    <t>1-5361-3363-9</t>
  </si>
  <si>
    <t>1-5361-2772-8</t>
  </si>
  <si>
    <t>A ‘Triple Bottom Line’ Approach to Advanced Project Evaluation</t>
  </si>
  <si>
    <t>1-5275-4828-7</t>
  </si>
  <si>
    <t>1-5275-4538-5</t>
  </si>
  <si>
    <t>Contemporary Issues in International Relations: Problems of the International Community</t>
  </si>
  <si>
    <t>1-5275-4797-3</t>
  </si>
  <si>
    <t>1-5275-4733-7</t>
  </si>
  <si>
    <t>Water’s Flow of Peace</t>
  </si>
  <si>
    <t>1-5275-4838-4</t>
  </si>
  <si>
    <t>1-5275-4651-9</t>
  </si>
  <si>
    <t>Japan's Musical Tradition : Hogaku from Prehistory to the Present</t>
  </si>
  <si>
    <t>1-4766-3511-0</t>
  </si>
  <si>
    <t>1-4766-7559-7</t>
  </si>
  <si>
    <t>The Man Who Made Babe Ruth : Brother Matthias of St. Mary's School</t>
  </si>
  <si>
    <t>1-4766-3951-5</t>
  </si>
  <si>
    <t>1-4766-7336-5</t>
  </si>
  <si>
    <t>La néologie de l’adjectif en français actuel</t>
  </si>
  <si>
    <t>83-8142-612-X</t>
  </si>
  <si>
    <t>83-8142-611-1</t>
  </si>
  <si>
    <t>Somewhere : Stories of Migration by Women from Around the World</t>
  </si>
  <si>
    <t>1-927366-94-1</t>
  </si>
  <si>
    <t>1-927366-93-3</t>
  </si>
  <si>
    <t>The Beginning Teacher's K-6 Classroom : Combining Theory and Practice to Motivate Students to Learn</t>
  </si>
  <si>
    <t>1-5275-4769-8</t>
  </si>
  <si>
    <t>1-5275-4252-1</t>
  </si>
  <si>
    <t>Civilization and Barbarism</t>
  </si>
  <si>
    <t>1-4384-7813-5</t>
  </si>
  <si>
    <t>1-4384-7811-9</t>
  </si>
  <si>
    <t>Understanding the Nature of Science</t>
  </si>
  <si>
    <t>1-5361-6017-2</t>
  </si>
  <si>
    <t>1-5361-6016-4</t>
  </si>
  <si>
    <t>Sheep Diseases</t>
  </si>
  <si>
    <t>1-5361-5988-3</t>
  </si>
  <si>
    <t>1-5361-5987-5</t>
  </si>
  <si>
    <t>Pulsatile Drug Delivery Systems</t>
  </si>
  <si>
    <t>1-5361-5920-4</t>
  </si>
  <si>
    <t>1-5361-5921-2</t>
  </si>
  <si>
    <t>Soil Pollution</t>
  </si>
  <si>
    <t>1-5361-3942-4</t>
  </si>
  <si>
    <t>1-5361-3941-6</t>
  </si>
  <si>
    <t>The Multi(Inter)cultural School in Inclusive Societies: A Composite Overview of European Countries</t>
  </si>
  <si>
    <t>1-5275-4722-1</t>
  </si>
  <si>
    <t>1-5275-4458-3</t>
  </si>
  <si>
    <t>Minors’ Crimes in Saudi Arabia: An Analytical Study on the Saudi Juvenile Justice</t>
  </si>
  <si>
    <t>1-5275-4616-0</t>
  </si>
  <si>
    <t>1-5275-4434-6</t>
  </si>
  <si>
    <t>Engineering Hydrology (CoPublished with CRC Press,UK)</t>
  </si>
  <si>
    <t>93-89571-16-2</t>
  </si>
  <si>
    <t>93-85516-46-9</t>
  </si>
  <si>
    <t>Cereals</t>
  </si>
  <si>
    <t>93-89130-62-X</t>
  </si>
  <si>
    <t>93-80235-07-0</t>
  </si>
  <si>
    <t>Cereal Grains</t>
  </si>
  <si>
    <t>93-89571-39-1</t>
  </si>
  <si>
    <t>93-81450-85-4</t>
  </si>
  <si>
    <t>Cashew Production and Processing Technology: Recent Advances</t>
  </si>
  <si>
    <t>93-89130-82-4</t>
  </si>
  <si>
    <t>93-83305-82-7</t>
  </si>
  <si>
    <t>Breeding and Biotechnology of Flowers: Set of 2 Vols. (Set Price)</t>
  </si>
  <si>
    <t>93-89130-81-6</t>
  </si>
  <si>
    <t>93-83305-61-4</t>
  </si>
  <si>
    <t>Biotechnology In India</t>
  </si>
  <si>
    <t>93-89571-02-2</t>
  </si>
  <si>
    <t>93-85516-25-6</t>
  </si>
  <si>
    <t>Unity of Mathematics in Plato's Republic</t>
  </si>
  <si>
    <t>3-515-11077-1</t>
  </si>
  <si>
    <t>Enjoinder and Argument in</t>
  </si>
  <si>
    <t>3-515-11818-7</t>
  </si>
  <si>
    <t>Age of Cinna: Crucible of</t>
  </si>
  <si>
    <t>3-515-11795-4</t>
  </si>
  <si>
    <t>Art as Biblical Commentary</t>
  </si>
  <si>
    <t>0-567-68785-6</t>
  </si>
  <si>
    <t>0-567-68518-7</t>
  </si>
  <si>
    <t>Facial Expressions: Recognition Technologies and Analysis</t>
  </si>
  <si>
    <t>1-5361-5255-2</t>
  </si>
  <si>
    <t>1-5361-5254-4</t>
  </si>
  <si>
    <t>An Essential Guide to Electrical Conductivity and Resistivity</t>
  </si>
  <si>
    <t>1-5361-5786-4</t>
  </si>
  <si>
    <t>1-5361-5047-9</t>
  </si>
  <si>
    <t>Global Perspectives on University Students</t>
  </si>
  <si>
    <t>1-5361-5746-5</t>
  </si>
  <si>
    <t>1-5361-5745-7</t>
  </si>
  <si>
    <t>Chief Periods of European History</t>
  </si>
  <si>
    <t>1-5361-5724-4</t>
  </si>
  <si>
    <t>1-5361-5723-6</t>
  </si>
  <si>
    <t>America Imperiled, Trump and the Restoration of National Values</t>
  </si>
  <si>
    <t>1-5361-5487-3</t>
  </si>
  <si>
    <t>1-5361-5486-5</t>
  </si>
  <si>
    <t>Poetry: Interpretations and Influence on the World</t>
  </si>
  <si>
    <t>1-5361-5434-2</t>
  </si>
  <si>
    <t>1-5361-5433-4</t>
  </si>
  <si>
    <t>Characterizations of Exponential Distribution by Ordered Random Variables</t>
  </si>
  <si>
    <t>1-5361-5403-2</t>
  </si>
  <si>
    <t>1-5361-5402-4</t>
  </si>
  <si>
    <t>Valorising Seaweed By-Products</t>
  </si>
  <si>
    <t>1-5361-5399-0</t>
  </si>
  <si>
    <t>1-5361-5398-2</t>
  </si>
  <si>
    <t>Liberia in the Twenty-First Century: Issues and Perspectives</t>
  </si>
  <si>
    <t>1-5361-5035-5</t>
  </si>
  <si>
    <t>1-5361-5034-7</t>
  </si>
  <si>
    <t>Sky Radiance and Luminance Models: the Boundary Conditions</t>
  </si>
  <si>
    <t>1-5361-5008-8</t>
  </si>
  <si>
    <t>1-5361-4957-8</t>
  </si>
  <si>
    <t>Micropropagation: Methods and Effects</t>
  </si>
  <si>
    <t>1-5361-4969-1</t>
  </si>
  <si>
    <t>1-5361-4968-3</t>
  </si>
  <si>
    <t>The Amerindian Microcosm: Anthropology, Comparative History, Ecology, Genetics and Evolution</t>
  </si>
  <si>
    <t>1-5275-3618-1</t>
  </si>
  <si>
    <t>1-5275-3444-8</t>
  </si>
  <si>
    <t>Design</t>
  </si>
  <si>
    <t>1-350-06816-0</t>
  </si>
  <si>
    <t>1-350-06814-4</t>
  </si>
  <si>
    <t>Forensic Linguistics : Asylum-seekers, Refugees and Immigrants</t>
  </si>
  <si>
    <t>1-62273-130-1</t>
  </si>
  <si>
    <t>1-62273-128-X</t>
  </si>
  <si>
    <t>Nietzsche &amp; Anarchism : An Elective Affinity and a Nietzschean reading of the December '08 revolt in Athens</t>
  </si>
  <si>
    <t>1-62273-647-8</t>
  </si>
  <si>
    <t>1-62273-603-6</t>
  </si>
  <si>
    <t>Law and Economics : Market, Non-market and Network Transactions</t>
  </si>
  <si>
    <t>1-62273-563-3</t>
  </si>
  <si>
    <t>1-62273-452-1</t>
  </si>
  <si>
    <t>Convergence of ESP with other disciplines</t>
  </si>
  <si>
    <t>1-62273-549-8</t>
  </si>
  <si>
    <t>1-62273-429-7</t>
  </si>
  <si>
    <t>Intergenerational Education for Adolescents Towards Liveable Futures</t>
  </si>
  <si>
    <t>1-5275-3599-1</t>
  </si>
  <si>
    <t>1-5275-3380-8</t>
  </si>
  <si>
    <t>Street Art in the Middle East</t>
  </si>
  <si>
    <t>1-78831-723-8</t>
  </si>
  <si>
    <t>1-78453-990-2</t>
  </si>
  <si>
    <t>Crafting Meaningful Funeral Rituals</t>
  </si>
  <si>
    <t>1-78450-746-6</t>
  </si>
  <si>
    <t>1-78592-389-7</t>
  </si>
  <si>
    <t>Supporting people living with dementia in black, Asian and minority ethnic communities : key issues and strategies for change</t>
  </si>
  <si>
    <t>1-78450-748-2</t>
  </si>
  <si>
    <t>1-78592-391-9</t>
  </si>
  <si>
    <t>Political Representation In India</t>
  </si>
  <si>
    <t>93-88271-79-3</t>
  </si>
  <si>
    <t>93-88271-77-7</t>
  </si>
  <si>
    <t>On Solitude, Conscience, Love and Our Inner and Outer Lives</t>
  </si>
  <si>
    <t>0-567-68269-2</t>
  </si>
  <si>
    <t>0-567-68268-4</t>
  </si>
  <si>
    <t>Advancing Yoruba Philosophy</t>
  </si>
  <si>
    <t>1-62273-353-3</t>
  </si>
  <si>
    <t>1-62273-301-0</t>
  </si>
  <si>
    <t>Towards A New Social Order? : Real Democracy, Sustainability &amp; Peace</t>
  </si>
  <si>
    <t>1-62273-420-3</t>
  </si>
  <si>
    <t>1-62273-367-3</t>
  </si>
  <si>
    <t>The Book of Changes : A Modern Adaptation and Interpretation</t>
  </si>
  <si>
    <t>1-62273-406-8</t>
  </si>
  <si>
    <t>1-62273-327-4</t>
  </si>
  <si>
    <t>Self, History and Future: A Work on the Modality of History</t>
  </si>
  <si>
    <t>1-62273-138-7</t>
  </si>
  <si>
    <t>1-62273-137-9</t>
  </si>
  <si>
    <t>Persons, Institutions, and Trust : Essays in Honor of Thomas O. Buford</t>
  </si>
  <si>
    <t>1-62273-279-0</t>
  </si>
  <si>
    <t>1-62273-093-3</t>
  </si>
  <si>
    <t>Migration and the Crisis of the Modern Nation State?</t>
  </si>
  <si>
    <t>1-62273-363-0</t>
  </si>
  <si>
    <t>1-62273-292-8</t>
  </si>
  <si>
    <t>Top 5 Reports and Testimonies in October 2018</t>
  </si>
  <si>
    <t>1-5361-5498-9</t>
  </si>
  <si>
    <t>1-5361-5497-0</t>
  </si>
  <si>
    <t>Top 10 Reports and Testimonies in January 2019</t>
  </si>
  <si>
    <t>1-5361-5483-0</t>
  </si>
  <si>
    <t>1-5361-5482-2</t>
  </si>
  <si>
    <t>Agricultural Issues: Policies, Conservation and Farm Programs</t>
  </si>
  <si>
    <t>1-5361-5475-X</t>
  </si>
  <si>
    <t>1-5361-5474-1</t>
  </si>
  <si>
    <t>IP Basics: Educator's Manual</t>
  </si>
  <si>
    <t>1-5361-5490-3</t>
  </si>
  <si>
    <t>IP Basics: Protecting STEAM Innovators and Their Ideas</t>
  </si>
  <si>
    <t>1-5361-5489-X</t>
  </si>
  <si>
    <t>Death Blossoms</t>
  </si>
  <si>
    <t>0-87286-801-X</t>
  </si>
  <si>
    <t>0-87286-797-8</t>
  </si>
  <si>
    <t>Living in Silverado</t>
  </si>
  <si>
    <t>0-8263-6080-7</t>
  </si>
  <si>
    <t>0-8263-6079-3</t>
  </si>
  <si>
    <t>Frozen Justice : Lessons from Bosnia and Herzegovina's Failed Transitional Justice Strategy</t>
  </si>
  <si>
    <t>1-62273-597-8</t>
  </si>
  <si>
    <t>1-62273-204-9</t>
  </si>
  <si>
    <t>Linux Device Driver Development Cookbook : Develop custom drivers for your embedded Linux applications</t>
  </si>
  <si>
    <t>1-83855-586-2</t>
  </si>
  <si>
    <t>1-83855-880-2</t>
  </si>
  <si>
    <t>Trail of Shadows</t>
  </si>
  <si>
    <t>1-4766-3588-9</t>
  </si>
  <si>
    <t>1-4766-7756-5</t>
  </si>
  <si>
    <t>Spirits and Animism in Contemporary Japan</t>
  </si>
  <si>
    <t>1-350-09710-1</t>
  </si>
  <si>
    <t>1-350-09709-8</t>
  </si>
  <si>
    <t>Emergence of Capitalism in Early America</t>
  </si>
  <si>
    <t>0-8130-5744-2</t>
  </si>
  <si>
    <t>0-8130-8036-3</t>
  </si>
  <si>
    <t>Ceramics and the Museum</t>
  </si>
  <si>
    <t>1-350-04787-2</t>
  </si>
  <si>
    <t>1-350-04782-1</t>
  </si>
  <si>
    <t>A Life in Music from the Soviet Union to Canada: Memoirs of a Madrigal Ensemble Singer</t>
  </si>
  <si>
    <t>1-57441-763-0</t>
  </si>
  <si>
    <t>1-57441-755-X</t>
  </si>
  <si>
    <t>Fictions of Management</t>
  </si>
  <si>
    <t>3-8253-7768-7</t>
  </si>
  <si>
    <t>3-8253-6834-3</t>
  </si>
  <si>
    <t>Changing Tides</t>
  </si>
  <si>
    <t>1-77142-298-X</t>
  </si>
  <si>
    <t>0-86571-909-8</t>
  </si>
  <si>
    <t>Beyond the Troubled Water of Shifei</t>
  </si>
  <si>
    <t>1-4384-7484-9</t>
  </si>
  <si>
    <t>1-4384-7483-0</t>
  </si>
  <si>
    <t>The Comprehensive Guide to Economic Damages, Fifth Edition</t>
  </si>
  <si>
    <t>1-62150-096-9</t>
  </si>
  <si>
    <t>1-62150-151-5</t>
  </si>
  <si>
    <t>Random Destiny : How the Vietnam War Draft Lottery Shaped a Generation</t>
  </si>
  <si>
    <t>1-62273-750-4</t>
  </si>
  <si>
    <t>1-62273-196-4</t>
  </si>
  <si>
    <t>Wars and Insurgencies of Uganda 1971-1994</t>
  </si>
  <si>
    <t>1-913118-26-6</t>
  </si>
  <si>
    <t>1-910294-55-1</t>
  </si>
  <si>
    <t>Hands-On GPU Computing with Python : Explore the capabilities of GPUs for solving high performance computational problems</t>
  </si>
  <si>
    <t>1-78934-240-6</t>
  </si>
  <si>
    <t>1-78934-107-8</t>
  </si>
  <si>
    <t>Quarterly Review of Distance Education : Volume 19 #4</t>
  </si>
  <si>
    <t>1-64113-689-8</t>
  </si>
  <si>
    <t>1-64113-688-X</t>
  </si>
  <si>
    <t>Thailand : History, Politics and the Rule of Law</t>
  </si>
  <si>
    <t>981-4868-06-X</t>
  </si>
  <si>
    <t>981-4841-54-4</t>
  </si>
  <si>
    <t>To Write as a Boxer: Disability and Resignification in the Text A South African Boxer in Britain</t>
  </si>
  <si>
    <t>1-5275-3345-X</t>
  </si>
  <si>
    <t>1-5275-3096-5</t>
  </si>
  <si>
    <t>Development and characterisation of a diode laser based tunable high-power MOPA system</t>
  </si>
  <si>
    <t>3-7369-8983-0</t>
  </si>
  <si>
    <t>3-7369-9983-6</t>
  </si>
  <si>
    <t>About Anarchism</t>
  </si>
  <si>
    <t>1-62963-690-8</t>
  </si>
  <si>
    <t>1-62963-640-1</t>
  </si>
  <si>
    <t>Between Earth and Empire : From the Necrocene to the Beloved Community</t>
  </si>
  <si>
    <t>1-62963-665-7</t>
  </si>
  <si>
    <t>1-62963-648-7</t>
  </si>
  <si>
    <t>The Cold War Defense of the United States : Strategy, Weapon Systems and Operations</t>
  </si>
  <si>
    <t>1-4766-3581-1</t>
  </si>
  <si>
    <t>1-4766-7720-4</t>
  </si>
  <si>
    <t>Survey of American College Students: Friendship and Romance on Campus</t>
  </si>
  <si>
    <t>1-57440-758-9</t>
  </si>
  <si>
    <t>1-57440-573-X</t>
  </si>
  <si>
    <t>Poverty: Background, Issues and Programs</t>
  </si>
  <si>
    <t>1-5361-5446-6</t>
  </si>
  <si>
    <t>1-5361-5445-8</t>
  </si>
  <si>
    <t>Top 10 Reports and Testimonies in December 2018</t>
  </si>
  <si>
    <t>1-5361-5508-X</t>
  </si>
  <si>
    <t>1-5361-5507-1</t>
  </si>
  <si>
    <t>Music, Memory and Memoir</t>
  </si>
  <si>
    <t>1-5013-4067-0</t>
  </si>
  <si>
    <t>1-5013-4064-6</t>
  </si>
  <si>
    <t>The Teacher's Guide to Resolving School Bullying</t>
  </si>
  <si>
    <t>1-78450-785-7</t>
  </si>
  <si>
    <t>1-78592-419-2</t>
  </si>
  <si>
    <t>The Fluid Catastrophe</t>
  </si>
  <si>
    <t>1-5275-3344-1</t>
  </si>
  <si>
    <t>1-5275-3206-2</t>
  </si>
  <si>
    <t>A Global Approach to Data Value Maximization: Integration, Machine Learning and Multimodal Analysis</t>
  </si>
  <si>
    <t>1-5275-3337-9</t>
  </si>
  <si>
    <t>1-5275-3147-3</t>
  </si>
  <si>
    <t>The Sojo Journal : Volume 4 #1</t>
  </si>
  <si>
    <t>1-64113-669-3</t>
  </si>
  <si>
    <t>1-64113-668-5</t>
  </si>
  <si>
    <t>Distance Learning : Volume 15 #4</t>
  </si>
  <si>
    <t>1-64113-666-9</t>
  </si>
  <si>
    <t>1-64113-665-0</t>
  </si>
  <si>
    <t>Debunking Creation Myths About America's Public Lands</t>
  </si>
  <si>
    <t>1-60781-710-1</t>
  </si>
  <si>
    <t>1-60781-659-8</t>
  </si>
  <si>
    <t>United States Airborne Divisions 1942–2018</t>
  </si>
  <si>
    <t>1-5267-3470-2</t>
  </si>
  <si>
    <t>1-5267-3467-2</t>
  </si>
  <si>
    <t>The Advance of Neuroscience : Twelve Topics from the Victorian Era to Today</t>
  </si>
  <si>
    <t>1-4766-3397-5</t>
  </si>
  <si>
    <t>1-4766-6557-5</t>
  </si>
  <si>
    <t>Harry Potter and the Cedarville Censors : Inside the Precedent-Setting Defeat of an Arkansas Book Ban</t>
  </si>
  <si>
    <t>1-4766-3583-8</t>
  </si>
  <si>
    <t>1-4766-7497-3</t>
  </si>
  <si>
    <t>The Philosophy and Art of Wang Guangyi</t>
  </si>
  <si>
    <t>1-350-01938-0</t>
  </si>
  <si>
    <t>1-350-01937-2</t>
  </si>
  <si>
    <t>Courts Without Cases</t>
  </si>
  <si>
    <t>1-5099-2250-4</t>
  </si>
  <si>
    <t>1-5099-2249-0</t>
  </si>
  <si>
    <t>Modernity and the Political Fix</t>
  </si>
  <si>
    <t>1-350-09696-2</t>
  </si>
  <si>
    <t>1-350-09697-0</t>
  </si>
  <si>
    <t>The Roots of Visual Depiction in Art: Neuroarchaeology, Neuroscience and Evolution</t>
  </si>
  <si>
    <t>1-5275-3245-3</t>
  </si>
  <si>
    <t>1-5275-3050-7</t>
  </si>
  <si>
    <t>John Adams : A Life</t>
  </si>
  <si>
    <t>0-19-975273-7</t>
  </si>
  <si>
    <t>0-19-539866-1</t>
  </si>
  <si>
    <t>The First of Men : A Life of George Washington</t>
  </si>
  <si>
    <t>0-19-975275-3</t>
  </si>
  <si>
    <t>0-19-539867-X</t>
  </si>
  <si>
    <t>Puerto Rico: Recovery, Economic and Political Issues</t>
  </si>
  <si>
    <t>1-5361-5218-8</t>
  </si>
  <si>
    <t>1-5361-5217-X</t>
  </si>
  <si>
    <t>Latin America: Background and U.S. Relations</t>
  </si>
  <si>
    <t>1-5361-5180-7</t>
  </si>
  <si>
    <t>1-5361-5179-3</t>
  </si>
  <si>
    <t>Zika Virus Surveillance, Vaccinology, and Anti-Zika Drug Discovery: Computer-Assisted Strategies to Combat the Menace</t>
  </si>
  <si>
    <t>1-5361-4971-3</t>
  </si>
  <si>
    <t>1-5361-4970-5</t>
  </si>
  <si>
    <t>Dynamic Shapley Value and Dynamic Nash Bargaining</t>
  </si>
  <si>
    <t>1-5361-4550-5</t>
  </si>
  <si>
    <t>1-5361-4549-1</t>
  </si>
  <si>
    <t>Healthier</t>
  </si>
  <si>
    <t>0-19-066243-3</t>
  </si>
  <si>
    <t>0-19-066241-7</t>
  </si>
  <si>
    <t>Good Sport</t>
  </si>
  <si>
    <t>0-19-068800-9</t>
  </si>
  <si>
    <t>0-19-068798-3</t>
  </si>
  <si>
    <t>Creativity</t>
  </si>
  <si>
    <t>0-19-046651-0</t>
  </si>
  <si>
    <t>0-19-046649-9</t>
  </si>
  <si>
    <t>Strengthening International Fisheries Law in an Era of Changing Oceans</t>
  </si>
  <si>
    <t>1-5099-2335-7</t>
  </si>
  <si>
    <t>1-5099-2334-9</t>
  </si>
  <si>
    <t>The Mentally Healthy Schools Workbook</t>
  </si>
  <si>
    <t>1-80501-495-1</t>
  </si>
  <si>
    <t>1-78775-148-1</t>
  </si>
  <si>
    <t>Future-proof your school : steering culture, driving school improvement, developing excellence</t>
  </si>
  <si>
    <t>1-04-105562-5</t>
  </si>
  <si>
    <t>1-912508-44-3</t>
  </si>
  <si>
    <t>Medical Education Reform in China: Practical Lessons from Wuhan University</t>
  </si>
  <si>
    <t>1-5275-3186-4</t>
  </si>
  <si>
    <t>1-5275-2466-3</t>
  </si>
  <si>
    <t>System Leadership : Policy and Practice in the English Schools System</t>
  </si>
  <si>
    <t>1-350-08108-6</t>
  </si>
  <si>
    <t>1-350-08105-1</t>
  </si>
  <si>
    <t>The Impact of Development on the Environment and Human Rights : A Study of Three Indian Projects</t>
  </si>
  <si>
    <t>1-5275-3169-4</t>
  </si>
  <si>
    <t>1-5275-3132-5</t>
  </si>
  <si>
    <t>Girls Like This, Boys Like That : The Reproduction of Gender in Contemporary Youth Cultures</t>
  </si>
  <si>
    <t>1-350-98661-5</t>
  </si>
  <si>
    <t>1-78453-564-8</t>
  </si>
  <si>
    <t>Entryways to criminal justice: accusation and criminalization in Canada</t>
  </si>
  <si>
    <t>1-77212-437-0</t>
  </si>
  <si>
    <t>1-77212-336-6</t>
  </si>
  <si>
    <t>The Meaning of Life</t>
  </si>
  <si>
    <t>1-62097-410-X</t>
  </si>
  <si>
    <t>Disrupt, Discredit, and Divide</t>
  </si>
  <si>
    <t>1-62097-380-4</t>
  </si>
  <si>
    <t>1-62097-379-0</t>
  </si>
  <si>
    <t>Until We Reckon</t>
  </si>
  <si>
    <t>1-62097-480-0</t>
  </si>
  <si>
    <t>Signs on the Earth : Islam, Modernity and the Climate Crisis</t>
  </si>
  <si>
    <t>1-84774-077-4</t>
  </si>
  <si>
    <t>The Take-Charge Patient</t>
  </si>
  <si>
    <t>0-9815240-8-7</t>
  </si>
  <si>
    <t>From the Klondike to Berlin</t>
  </si>
  <si>
    <t>1-55017-777-X</t>
  </si>
  <si>
    <t>1-55017-776-1</t>
  </si>
  <si>
    <t>Made in British Columbia</t>
  </si>
  <si>
    <t>1-55017-730-3</t>
  </si>
  <si>
    <t>1-55017-729-X</t>
  </si>
  <si>
    <t>T. V. Reddy's Fleeting Bubbles : An Indian Interpretation</t>
  </si>
  <si>
    <t>1-61599-414-9</t>
  </si>
  <si>
    <t>1-61599-413-0</t>
  </si>
  <si>
    <t>Beyond Mile Zero</t>
  </si>
  <si>
    <t>1-55017-798-2</t>
  </si>
  <si>
    <t>1-55017-797-4</t>
  </si>
  <si>
    <t>Prions</t>
  </si>
  <si>
    <t>1-910190-96-9</t>
  </si>
  <si>
    <t>1-910190-95-0</t>
  </si>
  <si>
    <t>Professionalizing Medicine</t>
  </si>
  <si>
    <t>1-4766-3622-2</t>
  </si>
  <si>
    <t>1-4766-7636-4</t>
  </si>
  <si>
    <t>Healing Waters : A History of Victorian Spas</t>
  </si>
  <si>
    <t>1-4766-3617-6</t>
  </si>
  <si>
    <t>1-4766-7459-0</t>
  </si>
  <si>
    <t>Deleuze and the Map-Image</t>
  </si>
  <si>
    <t>1-5013-4681-4</t>
  </si>
  <si>
    <t>1-5013-4678-4</t>
  </si>
  <si>
    <t>Women, Art and Money in England, 1880-1914</t>
  </si>
  <si>
    <t>1-5013-4308-4</t>
  </si>
  <si>
    <t>1-5013-4305-X</t>
  </si>
  <si>
    <t>The Plants of Jordan : An Annotated Checklist</t>
  </si>
  <si>
    <t>1-84246-642-9</t>
  </si>
  <si>
    <t>1-84246-641-0</t>
  </si>
  <si>
    <t>The Well Read Play</t>
  </si>
  <si>
    <t>1-84943-378-X</t>
  </si>
  <si>
    <t>1-84002-770-3</t>
  </si>
  <si>
    <t>Fat Girls Don't Dance</t>
  </si>
  <si>
    <t>1-350-36780-X</t>
  </si>
  <si>
    <t>1-78682-127-3</t>
  </si>
  <si>
    <t>Children On Screen: Landing a Role in Film and Television</t>
  </si>
  <si>
    <t>1-78319-959-8</t>
  </si>
  <si>
    <t>1-78319-124-4</t>
  </si>
  <si>
    <t>John Osborne: anger is not aboutÃ¢ÂÂ¦</t>
  </si>
  <si>
    <t>1-78319-876-1</t>
  </si>
  <si>
    <t>1-78319-877-X</t>
  </si>
  <si>
    <t>Pardonable Matricide : Robert Irving Latimer, from Michigan's Most Dangerous Inmate to Free Man</t>
  </si>
  <si>
    <t>1-4766-3593-5</t>
  </si>
  <si>
    <t>1-4766-7634-8</t>
  </si>
  <si>
    <t>Piety in a Niqab : A Lens Held over the Women of İsmailağa Jammah</t>
  </si>
  <si>
    <t>1-5275-3069-8</t>
  </si>
  <si>
    <t>1-5275-2953-3</t>
  </si>
  <si>
    <t>Modelling Multidisciplinary Causes of the Greek Crisis: a Conceptual Analysis</t>
  </si>
  <si>
    <t>1-5361-4841-5</t>
  </si>
  <si>
    <t>1-5361-3547-X</t>
  </si>
  <si>
    <t>Obama and Transnational American Studies</t>
  </si>
  <si>
    <t>3-8253-6675-8</t>
  </si>
  <si>
    <t>The Gently Bowing Person : An Ideal Among the Yupno in Papua New Guinea</t>
  </si>
  <si>
    <t>3-8253-7618-4</t>
  </si>
  <si>
    <t>3-8253-6622-7</t>
  </si>
  <si>
    <t>Intercontinental Crosscurrents : Women’s Networks across Europe and the Americas</t>
  </si>
  <si>
    <t>3-8253-7592-7</t>
  </si>
  <si>
    <t>3-8253-6568-9</t>
  </si>
  <si>
    <t>Native American Studies across Time and Space : Essays on the Indigenous Americas</t>
  </si>
  <si>
    <t>3-8253-7322-3</t>
  </si>
  <si>
    <t>3-8253-5769-4</t>
  </si>
  <si>
    <t>Survey of Academic Library Leadership: Plans for Library Conference Attendance</t>
  </si>
  <si>
    <t>1-57440-750-3</t>
  </si>
  <si>
    <t>1-57440-565-9</t>
  </si>
  <si>
    <t>Church and State in the Roberts Court : Christian Conservatism and Social Change in Ten Cases, 2005-2018</t>
  </si>
  <si>
    <t>1-4766-3514-5</t>
  </si>
  <si>
    <t>1-4766-7147-8</t>
  </si>
  <si>
    <t>Bloomsbury Handbook of Popular Music Education</t>
  </si>
  <si>
    <t>1-350-04944-1</t>
  </si>
  <si>
    <t>1-350-04941-7</t>
  </si>
  <si>
    <t>Clinician's Guide to Non-Pharmacological Dementia Therapies</t>
  </si>
  <si>
    <t>1-78592-602-0</t>
  </si>
  <si>
    <t>1-78592-595-4</t>
  </si>
  <si>
    <t>The Culture and Art of Death in 19th Century America</t>
  </si>
  <si>
    <t>1-4766-3518-8</t>
  </si>
  <si>
    <t>1-4766-6537-0</t>
  </si>
  <si>
    <t>Sustainable Consumption, Promise or Myth? Case Studies from the Field</t>
  </si>
  <si>
    <t>1-5275-2933-9</t>
  </si>
  <si>
    <t>1-5275-2786-7</t>
  </si>
  <si>
    <t>Proračun drvenih konstrukcija prema evrokodu 5</t>
  </si>
  <si>
    <t>86-7466-758-9</t>
  </si>
  <si>
    <t>Law, Literature, and Society in Legal Texts From Qumran</t>
  </si>
  <si>
    <t>90-04-39338-2</t>
  </si>
  <si>
    <t>90-04-39337-4</t>
  </si>
  <si>
    <t>Heaven on Earth</t>
  </si>
  <si>
    <t>1-59403-964-X</t>
  </si>
  <si>
    <t>1-59403-963-1</t>
  </si>
  <si>
    <t>Quarterly Review of Distance Education : Volume 19 #3</t>
  </si>
  <si>
    <t>1-64113-580-8</t>
  </si>
  <si>
    <t>1-64113-579-4</t>
  </si>
  <si>
    <t>The Authority Guide to PR for Small Businesses</t>
  </si>
  <si>
    <t>1-909116-87-4</t>
  </si>
  <si>
    <t>1-909116-86-6</t>
  </si>
  <si>
    <t>Authority Guide to Networking for Business Growth</t>
  </si>
  <si>
    <t>1-912300-00-1</t>
  </si>
  <si>
    <t>1-909116-98-X</t>
  </si>
  <si>
    <t>The Authority Guide to Meaningful Success</t>
  </si>
  <si>
    <t>1-909116-83-1</t>
  </si>
  <si>
    <t>1-909116-82-3</t>
  </si>
  <si>
    <t>Authority Guide to Engaging Your People</t>
  </si>
  <si>
    <t>1-909116-85-8</t>
  </si>
  <si>
    <t>1-909116-84-X</t>
  </si>
  <si>
    <t>Authority Guide to Developing High-performance Teams</t>
  </si>
  <si>
    <t>1-909116-93-9</t>
  </si>
  <si>
    <t>1-909116-92-0</t>
  </si>
  <si>
    <t>Authority Guide to Conflict Resolution</t>
  </si>
  <si>
    <t>1-912300-07-9</t>
  </si>
  <si>
    <t>1-912300-06-0</t>
  </si>
  <si>
    <t>Authority Guide to Behaviour in Business</t>
  </si>
  <si>
    <t>1-912300-09-5</t>
  </si>
  <si>
    <t>1-912300-08-7</t>
  </si>
  <si>
    <t>The Confederate Yellow Fever Conspiracy</t>
  </si>
  <si>
    <t>1-4766-3100-X</t>
  </si>
  <si>
    <t>1-4766-6890-6</t>
  </si>
  <si>
    <t>Thailand: Environmental Resources, Social Issues and Related Policies</t>
  </si>
  <si>
    <t>1-5361-4467-3</t>
  </si>
  <si>
    <t>1-5361-4466-5</t>
  </si>
  <si>
    <t>The Sea</t>
  </si>
  <si>
    <t>1-350-07672-4</t>
  </si>
  <si>
    <t>1-350-07671-6</t>
  </si>
  <si>
    <t>The Scope of Information Ethics</t>
  </si>
  <si>
    <t>1-4766-3530-7</t>
  </si>
  <si>
    <t>1-4766-7567-8</t>
  </si>
  <si>
    <t>For Want of Ambiguity</t>
  </si>
  <si>
    <t>1-5013-4885-X</t>
  </si>
  <si>
    <t>1-5013-4883-3</t>
  </si>
  <si>
    <t>Rhapsody of Northern Art</t>
  </si>
  <si>
    <t>1-5275-2680-1</t>
  </si>
  <si>
    <t>1-5275-2391-8</t>
  </si>
  <si>
    <t>The Texas Calaboose and Other Forgotten Jails</t>
  </si>
  <si>
    <t>1-62349-716-7</t>
  </si>
  <si>
    <t>1-62349-715-9</t>
  </si>
  <si>
    <t>Justice and Profit in Health Care Law</t>
  </si>
  <si>
    <t>1-5099-0271-6</t>
  </si>
  <si>
    <t>1-5099-0270-8</t>
  </si>
  <si>
    <t>Promoting Investment and Protecting Commerce Online: Legitimate Sites V. Parasites (Part I and II)</t>
  </si>
  <si>
    <t>1-5361-3712-X</t>
  </si>
  <si>
    <t>1-5361-3711-1</t>
  </si>
  <si>
    <t>Feminists Researching Gendered Childhoods</t>
  </si>
  <si>
    <t>1-4742-8580-5</t>
  </si>
  <si>
    <t>1-4742-8578-3</t>
  </si>
  <si>
    <t>Boundaries of Freedom</t>
  </si>
  <si>
    <t>1-5326-5838-9</t>
  </si>
  <si>
    <t>1-5326-5836-2</t>
  </si>
  <si>
    <t>Whistleblowing : White-Collar Fraud Signal Detection</t>
  </si>
  <si>
    <t>1-5275-2496-5</t>
  </si>
  <si>
    <t>1-5275-0759-9</t>
  </si>
  <si>
    <t>The Language of Color in China</t>
  </si>
  <si>
    <t>1-5275-2616-X</t>
  </si>
  <si>
    <t>1-5275-1122-7</t>
  </si>
  <si>
    <t>A Burned Land</t>
  </si>
  <si>
    <t>1-4766-3416-5</t>
  </si>
  <si>
    <t>1-4766-7558-9</t>
  </si>
  <si>
    <t>Badiou and the German Tradition of Philosophy</t>
  </si>
  <si>
    <t>1-350-06995-7</t>
  </si>
  <si>
    <t>1-350-06994-9</t>
  </si>
  <si>
    <t>Small Business Considerations, Economics and Research. Volume 10</t>
  </si>
  <si>
    <t>1-5361-4631-5</t>
  </si>
  <si>
    <t>1-5361-4630-7</t>
  </si>
  <si>
    <t>Cameroon in the 21st Century : Challenges and Prospects. Environment and People</t>
  </si>
  <si>
    <t>1-5361-2189-4</t>
  </si>
  <si>
    <t>1-5361-2164-9</t>
  </si>
  <si>
    <t>Selected Topics in Cultural Studies</t>
  </si>
  <si>
    <t>1-5361-4736-2</t>
  </si>
  <si>
    <t>1-5361-4735-4</t>
  </si>
  <si>
    <t>Trees and the Human Spirit</t>
  </si>
  <si>
    <t>1-5275-2436-1</t>
  </si>
  <si>
    <t>1-5275-2274-1</t>
  </si>
  <si>
    <t>African Americans and American Indians in the Revolutionary War</t>
  </si>
  <si>
    <t>1-4766-3534-X</t>
  </si>
  <si>
    <t>1-4766-7672-0</t>
  </si>
  <si>
    <t>The Army of the Cumberland</t>
  </si>
  <si>
    <t>1-4766-3405-X</t>
  </si>
  <si>
    <t>1-4766-7507-4</t>
  </si>
  <si>
    <t>The Collected Poetry of William Cowper - Volume II</t>
  </si>
  <si>
    <t>1-78780-286-8</t>
  </si>
  <si>
    <t>The Collected Poetry of William Cowper - Volume I</t>
  </si>
  <si>
    <t>1-78780-285-X</t>
  </si>
  <si>
    <t>Practical Network Automation - Second Edition</t>
  </si>
  <si>
    <t>1-78995-565-3</t>
  </si>
  <si>
    <t>Survey of Engineering Faculty &amp; Administration: Trends in Engineering Research Funding</t>
  </si>
  <si>
    <t>1-57440-875-5</t>
  </si>
  <si>
    <t>1-57440-546-2</t>
  </si>
  <si>
    <t>Survey of Academic Library Upper Management: View of 24-Hour Library Access</t>
  </si>
  <si>
    <t>1-57440-925-5</t>
  </si>
  <si>
    <t>1-57440-555-1</t>
  </si>
  <si>
    <t>Go Ahead in the Rain</t>
  </si>
  <si>
    <t>1-4773-1843-7</t>
  </si>
  <si>
    <t>1-4773-1648-5</t>
  </si>
  <si>
    <t>The Army of Tennessee in Retreat</t>
  </si>
  <si>
    <t>1-4766-3190-5</t>
  </si>
  <si>
    <t>1-4766-7292-X</t>
  </si>
  <si>
    <t>Quantum Mechanics: Theory, Analysis, and Applications</t>
  </si>
  <si>
    <t>1-5361-4209-3</t>
  </si>
  <si>
    <t>1-5361-4208-5</t>
  </si>
  <si>
    <t>Understanding Minor Piece Endgames</t>
  </si>
  <si>
    <t>1-949859-04-5</t>
  </si>
  <si>
    <t>1-941270-78-6</t>
  </si>
  <si>
    <t>Preparing for Disunion</t>
  </si>
  <si>
    <t>1-4766-3365-7</t>
  </si>
  <si>
    <t>1-4766-7425-6</t>
  </si>
  <si>
    <t>Eisenhower’s Nuclear Calculus in Europe</t>
  </si>
  <si>
    <t>1-4766-3474-2</t>
  </si>
  <si>
    <t>1-4766-6950-3</t>
  </si>
  <si>
    <t>The Religious Other</t>
  </si>
  <si>
    <t>1-5326-7011-7</t>
  </si>
  <si>
    <t>1-5326-5927-X</t>
  </si>
  <si>
    <t>My Life and Career As a Biblical Scholar</t>
  </si>
  <si>
    <t>1-4982-9957-1</t>
  </si>
  <si>
    <t>1-4982-9955-5</t>
  </si>
  <si>
    <t>Wittgenstein's ethics and modern warfare</t>
  </si>
  <si>
    <t>1-77112-384-2</t>
  </si>
  <si>
    <t>1-77112-383-4</t>
  </si>
  <si>
    <t>The Relevant Library : Essays on Adapting to Changing Needs</t>
  </si>
  <si>
    <t>1-4766-3317-7</t>
  </si>
  <si>
    <t>1-4766-7029-3</t>
  </si>
  <si>
    <t>Joni Mitchell</t>
  </si>
  <si>
    <t>1-5013-3211-2</t>
  </si>
  <si>
    <t>1-5013-3209-0</t>
  </si>
  <si>
    <t>Searching for a Mechanism</t>
  </si>
  <si>
    <t>0-19-086615-2</t>
  </si>
  <si>
    <t>0-19-086614-4</t>
  </si>
  <si>
    <t>Universal Life</t>
  </si>
  <si>
    <t>0-19-086407-9</t>
  </si>
  <si>
    <t>0-19-086405-2</t>
  </si>
  <si>
    <t>Abolitionism</t>
  </si>
  <si>
    <t>0-19-021324-8</t>
  </si>
  <si>
    <t>0-19-021322-1</t>
  </si>
  <si>
    <t>If Your Adolescent Has ADHD : An Essential Resource for Parents</t>
  </si>
  <si>
    <t>0-19-049465-4</t>
  </si>
  <si>
    <t>0-19-049463-8</t>
  </si>
  <si>
    <t>Claude Debussy's Clair de Lune</t>
  </si>
  <si>
    <t>0-19-069609-5</t>
  </si>
  <si>
    <t>0-19-069606-0</t>
  </si>
  <si>
    <t>The American Military : A Concise History</t>
  </si>
  <si>
    <t>0-19-069283-9</t>
  </si>
  <si>
    <t>0-19-069281-2</t>
  </si>
  <si>
    <t>Battle over a Civil State</t>
  </si>
  <si>
    <t>1-4384-7044-4</t>
  </si>
  <si>
    <t>1-4384-7043-6</t>
  </si>
  <si>
    <t>Principles of Programming &amp; Coding</t>
  </si>
  <si>
    <t>1-68217-677-0</t>
  </si>
  <si>
    <t>1-68217-676-2</t>
  </si>
  <si>
    <t>Informers in 20th Century Ireland : The Costs of Betrayal</t>
  </si>
  <si>
    <t>1-4766-3202-2</t>
  </si>
  <si>
    <t>1-4766-7329-2</t>
  </si>
  <si>
    <t>Littératures : Enfance et errance dans la littérature européenne du 19e siècle</t>
  </si>
  <si>
    <t>2-84516-505-6</t>
  </si>
  <si>
    <t>2-84516-504-8</t>
  </si>
  <si>
    <t>Principles of Business: Economics</t>
  </si>
  <si>
    <t>1-68217-673-8</t>
  </si>
  <si>
    <t>1-68217-672-X</t>
  </si>
  <si>
    <t>Education Today: Issues, Policies &amp; Practices</t>
  </si>
  <si>
    <t>1-68217-713-0</t>
  </si>
  <si>
    <t>1-68217-712-2</t>
  </si>
  <si>
    <t>Mastering Wireshark 2</t>
  </si>
  <si>
    <t>1-78862-652-4</t>
  </si>
  <si>
    <t>Justice Perverted : The Molestation Mistrial of Richard Charles Haefner</t>
  </si>
  <si>
    <t>1-4766-3373-8</t>
  </si>
  <si>
    <t>1-4766-7518-X</t>
  </si>
  <si>
    <t>Myth and Magic in Heavy Metal Music</t>
  </si>
  <si>
    <t>1-4766-3298-7</t>
  </si>
  <si>
    <t>1-4766-7335-7</t>
  </si>
  <si>
    <t>Gerrymandering : A Guide to Congressional Redistricting, Dark Money, and the U.S. Supreme Court</t>
  </si>
  <si>
    <t>0-7618-7026-1</t>
  </si>
  <si>
    <t>0-7618-7025-3</t>
  </si>
  <si>
    <t>Euthyphro</t>
  </si>
  <si>
    <t>1-78737-569-2</t>
  </si>
  <si>
    <t>Enterprise Internet of Things Handbook</t>
  </si>
  <si>
    <t>1-5231-2526-8</t>
  </si>
  <si>
    <t>1-78883-839-4</t>
  </si>
  <si>
    <t>Undergraduate Analysis : A Working Textbook</t>
  </si>
  <si>
    <t>0-19-254983-9</t>
  </si>
  <si>
    <t>0-19-881756-8</t>
  </si>
  <si>
    <t>The Great Silence : Science and Philosophy of Fermi's Paradox</t>
  </si>
  <si>
    <t>0-19-255287-2</t>
  </si>
  <si>
    <t>0-19-964630-9</t>
  </si>
  <si>
    <t>The White Working Class : What Everyone Needs to Know®</t>
  </si>
  <si>
    <t>0-19-756958-7</t>
  </si>
  <si>
    <t>0-19-086141-X</t>
  </si>
  <si>
    <t>The Public Artscape of New Haven : Themes in the Creation of a City Image</t>
  </si>
  <si>
    <t>1-4766-3258-8</t>
  </si>
  <si>
    <t>1-4766-7315-2</t>
  </si>
  <si>
    <t>The Decay of Truth in Education : Implications and Ideas for Its Restoration As a Value</t>
  </si>
  <si>
    <t>1-5275-1047-6</t>
  </si>
  <si>
    <t>1-5275-0569-3</t>
  </si>
  <si>
    <t>Telling the Stories Right</t>
  </si>
  <si>
    <t>1-5326-3811-6</t>
  </si>
  <si>
    <t>1-5326-3809-4</t>
  </si>
  <si>
    <t>Network Analysis Using Wireshark 2 Cookbook - Second Edition</t>
  </si>
  <si>
    <t>1-78646-167-6</t>
  </si>
  <si>
    <t>In Times of Crisis: Perspectives and Challenges of the 21st Century</t>
  </si>
  <si>
    <t>1-5361-3513-5</t>
  </si>
  <si>
    <t>1-5361-3512-7</t>
  </si>
  <si>
    <t>English Industries of the Middle Ages</t>
  </si>
  <si>
    <t>1-5361-3605-0</t>
  </si>
  <si>
    <t>1-5361-3604-2</t>
  </si>
  <si>
    <t>Reconstructions: an Introduction to International Development Studies</t>
  </si>
  <si>
    <t>1-5361-3482-1</t>
  </si>
  <si>
    <t>1-5361-3468-6</t>
  </si>
  <si>
    <t>When We Are Stressed: a Dyadic Approach to Coping with Stressful Events</t>
  </si>
  <si>
    <t>1-5361-3380-9</t>
  </si>
  <si>
    <t>1-5361-3350-7</t>
  </si>
  <si>
    <t>Understanding Left and Right: an Illustrated Guide to the Political Divide</t>
  </si>
  <si>
    <t>1-5361-3280-2</t>
  </si>
  <si>
    <t>1-5361-3279-9</t>
  </si>
  <si>
    <t>Oceanography of the Reef Corridor of the Southwestern Gulf of Mexico</t>
  </si>
  <si>
    <t>1-5361-0209-1</t>
  </si>
  <si>
    <t>1-63483-599-9</t>
  </si>
  <si>
    <t>Turkey : An Economic Geography</t>
  </si>
  <si>
    <t>1-78672-337-9</t>
  </si>
  <si>
    <t>1-78453-606-7</t>
  </si>
  <si>
    <t>Climate Change : What Everyone Needs to Know®</t>
  </si>
  <si>
    <t>0-19-756960-9</t>
  </si>
  <si>
    <t>0-19-086610-1</t>
  </si>
  <si>
    <t>Beatles on Screen</t>
  </si>
  <si>
    <t>1-5013-2715-1</t>
  </si>
  <si>
    <t>1-5013-2713-5</t>
  </si>
  <si>
    <t>Melungeon Portraits : Exploring Kinship and Identity</t>
  </si>
  <si>
    <t>1-4766-3163-8</t>
  </si>
  <si>
    <t>1-4766-6979-1</t>
  </si>
  <si>
    <t>Art of Map Illustration</t>
  </si>
  <si>
    <t>1-63322-485-6</t>
  </si>
  <si>
    <t>1-63322-484-8</t>
  </si>
  <si>
    <t>Acoustic Guitars : The Illustrated Encyclopedia</t>
  </si>
  <si>
    <t>0-7603-6361-7</t>
  </si>
  <si>
    <t>0-7858-3571-7</t>
  </si>
  <si>
    <t>Reconstruction : A Concise History</t>
  </si>
  <si>
    <t>0-19-086571-7</t>
  </si>
  <si>
    <t>0-19-086569-5</t>
  </si>
  <si>
    <t>Byzantine Art</t>
  </si>
  <si>
    <t>0-19-108447-6</t>
  </si>
  <si>
    <t>0-19-877879-1</t>
  </si>
  <si>
    <t>Aerial Warfare : The Battle for the Skies</t>
  </si>
  <si>
    <t>0-19-255034-9</t>
  </si>
  <si>
    <t>0-19-881813-0</t>
  </si>
  <si>
    <t>The Ascent of John Tyndall : Victorian Scientist, Mountaineer, and Public Intellectual</t>
  </si>
  <si>
    <t>0-19-109332-7</t>
  </si>
  <si>
    <t>0-19-878895-9</t>
  </si>
  <si>
    <t>Chinese Religion and Familism</t>
  </si>
  <si>
    <t>1-350-10364-0</t>
  </si>
  <si>
    <t>1-350-10360-8</t>
  </si>
  <si>
    <t>A Closer Look at the 2020 Census</t>
  </si>
  <si>
    <t>1-5361-6509-3</t>
  </si>
  <si>
    <t>1-5361-6508-5</t>
  </si>
  <si>
    <t>The Pharmacological Guide to Sofosbuvir</t>
  </si>
  <si>
    <t>1-5361-6477-1</t>
  </si>
  <si>
    <t>1-5361-6476-3</t>
  </si>
  <si>
    <t>Conjuring the Universe : The Origins of the Laws of Nature</t>
  </si>
  <si>
    <t>0-19-254280-X</t>
  </si>
  <si>
    <t>0-19-881337-6</t>
  </si>
  <si>
    <t>T. V. Reddy's Poetry - the Pulse of Life : Essential Readings</t>
  </si>
  <si>
    <t>1-61599-346-0</t>
  </si>
  <si>
    <t>1-61599-344-4</t>
  </si>
  <si>
    <t>Environmental Change and Sustainability: Management, Challenges and Research Opportunities</t>
  </si>
  <si>
    <t>1-5361-3377-9</t>
  </si>
  <si>
    <t>1-5361-3376-0</t>
  </si>
  <si>
    <t>The Long Path to Freedom: Sources of Legal History of Washington, D.C. in the Home Rule Era. An Annotated Bibliography</t>
  </si>
  <si>
    <t>1-5361-2951-8</t>
  </si>
  <si>
    <t>1-5361-2950-X</t>
  </si>
  <si>
    <t>Energy, Entropy, and the Flow of Nature</t>
  </si>
  <si>
    <t>0-19-069536-6</t>
  </si>
  <si>
    <t>0-19-069535-8</t>
  </si>
  <si>
    <t>Euler's Pioneering Equation : The most beautiful theorem in mathematics</t>
  </si>
  <si>
    <t>0-19-251406-7</t>
  </si>
  <si>
    <t>0-19-879492-4</t>
  </si>
  <si>
    <t>Lines of Flight : For Another World of Possibilities</t>
  </si>
  <si>
    <t>1-4742-5146-3</t>
  </si>
  <si>
    <t>1-4725-0735-5</t>
  </si>
  <si>
    <t>Lou Reed's Transformer</t>
  </si>
  <si>
    <t>1-5013-2308-3</t>
  </si>
  <si>
    <t>1-5013-2305-9</t>
  </si>
  <si>
    <t>Fugazi's in on the Kill Taker</t>
  </si>
  <si>
    <t>1-5013-2142-0</t>
  </si>
  <si>
    <t>1-5013-2139-0</t>
  </si>
  <si>
    <t>Bitter Pills</t>
  </si>
  <si>
    <t>0-19-021946-7</t>
  </si>
  <si>
    <t>0-19-021944-0</t>
  </si>
  <si>
    <t>The Saints of St. Peter’s Square</t>
  </si>
  <si>
    <t>1-57659-397-5</t>
  </si>
  <si>
    <t>Franciscans and Their Finances</t>
  </si>
  <si>
    <t>1-57659-389-4</t>
  </si>
  <si>
    <t>1-57659-388-6</t>
  </si>
  <si>
    <t>Anti-Catholicism in American History: A Reinterpretation</t>
  </si>
  <si>
    <t>1-57659-385-1</t>
  </si>
  <si>
    <t>1-57659-384-3</t>
  </si>
  <si>
    <t>Revolutionary Studies</t>
  </si>
  <si>
    <t>1-60846-782-1</t>
  </si>
  <si>
    <t>1-60846-781-3</t>
  </si>
  <si>
    <t>Entrepreneur Voices on Company Culture</t>
  </si>
  <si>
    <t>1-61308-386-6</t>
  </si>
  <si>
    <t>1-59918-626-8</t>
  </si>
  <si>
    <t>Coming to Terms: American Plays &amp; the Vietnam War</t>
  </si>
  <si>
    <t>1-55936-523-4</t>
  </si>
  <si>
    <t>Chokehold</t>
  </si>
  <si>
    <t>1-62097-034-1</t>
  </si>
  <si>
    <t>1-59558-905-8</t>
  </si>
  <si>
    <t>October Song</t>
  </si>
  <si>
    <t>1-60846-878-X</t>
  </si>
  <si>
    <t>1-60846-848-8</t>
  </si>
  <si>
    <t>Connecting in the Land of Dementia : Creative Activities to Explore Together</t>
  </si>
  <si>
    <t>1-942094-25-6</t>
  </si>
  <si>
    <t>1-942094-24-8</t>
  </si>
  <si>
    <t>Corporate Governance, Agency Theory and Firm Value : Advanced Econometric Analysis and Empirical Evidence</t>
  </si>
  <si>
    <t>1-5361-2634-9</t>
  </si>
  <si>
    <t>1-5361-2627-6</t>
  </si>
  <si>
    <t>Red Sea</t>
  </si>
  <si>
    <t>1-5361-3201-2</t>
  </si>
  <si>
    <t>1-5361-3200-4</t>
  </si>
  <si>
    <t>Understanding Social Cognition</t>
  </si>
  <si>
    <t>1-5361-3161-X</t>
  </si>
  <si>
    <t>1-5361-3160-1</t>
  </si>
  <si>
    <t>General E.A. Paine in Western Kentucky</t>
  </si>
  <si>
    <t>1-4766-3098-4</t>
  </si>
  <si>
    <t>1-4766-7143-5</t>
  </si>
  <si>
    <t>Roots of War</t>
  </si>
  <si>
    <t>0-19-935577-0</t>
  </si>
  <si>
    <t>0-19-935558-4</t>
  </si>
  <si>
    <t>Rupturing the Dialectic : The Struggle against Work, Money, and Financialization</t>
  </si>
  <si>
    <t>1-84935-271-2</t>
  </si>
  <si>
    <t>1-84935-270-4</t>
  </si>
  <si>
    <t>Household Capital and the Agrarian Problem in Russia</t>
  </si>
  <si>
    <t>1-351-75668-0</t>
  </si>
  <si>
    <t>1-138-72353-3</t>
  </si>
  <si>
    <t>Supreme Court Decisions (1803-2017)</t>
  </si>
  <si>
    <t>1-68217-586-3</t>
  </si>
  <si>
    <t>1-68217-585-5</t>
  </si>
  <si>
    <t>Principles of Sustainability</t>
  </si>
  <si>
    <t>1-68217-608-8</t>
  </si>
  <si>
    <t>1-68217-607-X</t>
  </si>
  <si>
    <t>Principles of Scientific Research</t>
  </si>
  <si>
    <t>1-68217-610-X</t>
  </si>
  <si>
    <t>1-68217-609-6</t>
  </si>
  <si>
    <t>The Bill of Rights</t>
  </si>
  <si>
    <t>1-68217-594-4</t>
  </si>
  <si>
    <t>1-68217-593-6</t>
  </si>
  <si>
    <t>The Russian Revolution (Fourth edition)</t>
  </si>
  <si>
    <t>0-19-252970-6</t>
  </si>
  <si>
    <t>0-19-880670-1</t>
  </si>
  <si>
    <t>Serving the Church, Reaching the World : Essays in honour of Don Carson</t>
  </si>
  <si>
    <t>1-78359-594-9</t>
  </si>
  <si>
    <t>1-78359-593-0</t>
  </si>
  <si>
    <t>Why the Reformation Still Matters</t>
  </si>
  <si>
    <t>1-78359-456-X</t>
  </si>
  <si>
    <t>The Enlightenment : A Very Brief History</t>
  </si>
  <si>
    <t>0-281-07644-8</t>
  </si>
  <si>
    <t>0-281-07643-X</t>
  </si>
  <si>
    <t>Some Other Note : The Lost Songs of English Renaissance Comedy</t>
  </si>
  <si>
    <t>0-19-085662-9</t>
  </si>
  <si>
    <t>0-19-085660-2</t>
  </si>
  <si>
    <t>A Knowledge Management Approach for Ensuring the Success of IT Industries in Vietnam</t>
  </si>
  <si>
    <t>1-5361-2874-0</t>
  </si>
  <si>
    <t>1-5361-2873-2</t>
  </si>
  <si>
    <t>Deception and Deceptive Communication: Motivations, Recognition Techniques and Behavioral Control</t>
  </si>
  <si>
    <t>1-5361-2850-3</t>
  </si>
  <si>
    <t>1-5361-2849-X</t>
  </si>
  <si>
    <t>U2 and the Religious Impulse</t>
  </si>
  <si>
    <t>1-350-03257-3</t>
  </si>
  <si>
    <t>1-5013-3239-2</t>
  </si>
  <si>
    <t>A Global History of Medicine</t>
  </si>
  <si>
    <t>0-19-252469-0</t>
  </si>
  <si>
    <t>0-19-880318-4</t>
  </si>
  <si>
    <t>The Heroic Age</t>
  </si>
  <si>
    <t>0-19-065519-4</t>
  </si>
  <si>
    <t>0-19-065517-8</t>
  </si>
  <si>
    <t>Alzheimer's Disease and Dementia : What Everyone Needs to Know®</t>
  </si>
  <si>
    <t>0-19-756931-5</t>
  </si>
  <si>
    <t>0-19-060310-0</t>
  </si>
  <si>
    <t>The Finest Building in America</t>
  </si>
  <si>
    <t>0-19-068123-3</t>
  </si>
  <si>
    <t>0-19-068121-7</t>
  </si>
  <si>
    <t>Becoming Interreligious</t>
  </si>
  <si>
    <t>3-8309-8080-9</t>
  </si>
  <si>
    <t>3-8309-3080-1</t>
  </si>
  <si>
    <t>Understanding Attitudes to Personhood, Illness, and Death in America's Multireligious Neighborhoods</t>
  </si>
  <si>
    <t>1-78450-717-2</t>
  </si>
  <si>
    <t>1-78592-784-1</t>
  </si>
  <si>
    <t>Abraham Lincoln and Karl Marx in Dialogue</t>
  </si>
  <si>
    <t>0-19-084466-3</t>
  </si>
  <si>
    <t>0-19-021080-X</t>
  </si>
  <si>
    <t>The Heart of the Constitution : How the Bill of Rights became the Bill of Rights</t>
  </si>
  <si>
    <t>0-19-027162-0</t>
  </si>
  <si>
    <t>0-19-027160-4</t>
  </si>
  <si>
    <t>Women and Exile : Conceptualizations of Women During and after the Exile</t>
  </si>
  <si>
    <t>0-567-66845-2</t>
  </si>
  <si>
    <t>0-567-66842-8</t>
  </si>
  <si>
    <t>Badiou and His Interlocutors</t>
  </si>
  <si>
    <t>1-350-02667-0</t>
  </si>
  <si>
    <t>1-350-02665-4</t>
  </si>
  <si>
    <t>Introduction to Applied Econometrics Analysis Using Stata</t>
  </si>
  <si>
    <t>1-84621-190-5</t>
  </si>
  <si>
    <t>Yogic Peace Education : Theory and Practice</t>
  </si>
  <si>
    <t>1-4766-3016-X</t>
  </si>
  <si>
    <t>1-4766-7001-3</t>
  </si>
  <si>
    <t>The Ugandan Morality Crusade : The Brutal Campaign Against Homosexuality and Pornography under Yoweri Museveni</t>
  </si>
  <si>
    <t>1-4766-2953-6</t>
  </si>
  <si>
    <t>1-4766-7068-4</t>
  </si>
  <si>
    <t>Latinos in the United States : What Everyone Needs to Know®</t>
  </si>
  <si>
    <t>0-19-756952-8</t>
  </si>
  <si>
    <t>0-19-067018-5</t>
  </si>
  <si>
    <t>Buckets from an English Sea : 1832 and the Making of Charles Darwin</t>
  </si>
  <si>
    <t>0-19-065442-2</t>
  </si>
  <si>
    <t>0-19-065440-6</t>
  </si>
  <si>
    <t>Greece in Crisis : The Cultural Politics of Austerity</t>
  </si>
  <si>
    <t>1-350-98665-8</t>
  </si>
  <si>
    <t>1-78453-845-0</t>
  </si>
  <si>
    <t>Nationalism, Marxism, and Modern Central Europe : A Biography of Kazimierz Kelles-Krauz, 1872-1905</t>
  </si>
  <si>
    <t>0-19-084610-0</t>
  </si>
  <si>
    <t>0-19-084607-0</t>
  </si>
  <si>
    <t>Scripting Detention : A Project in Theater and Autoethnography with Incarcerated Teens</t>
  </si>
  <si>
    <t>1-4766-2983-8</t>
  </si>
  <si>
    <t>1-4766-6905-8</t>
  </si>
  <si>
    <t>The Rise of the Nation-State in Europe : Absolutism, Enlightenment and Revolution, 1603-1815</t>
  </si>
  <si>
    <t>1-4766-2929-3</t>
  </si>
  <si>
    <t>1-4766-6547-8</t>
  </si>
  <si>
    <t>The Nation's Capital Brewmaster : Christian Heurich and His Brewery, 1842-1956</t>
  </si>
  <si>
    <t>1-4766-2934-X</t>
  </si>
  <si>
    <t>1-4766-6501-X</t>
  </si>
  <si>
    <t>Interesting Life, So Far</t>
  </si>
  <si>
    <t>3-8382-1026-3</t>
  </si>
  <si>
    <t>The Humanities and Everyday Life : The Literary Agenda</t>
  </si>
  <si>
    <t>0-19-254592-2</t>
  </si>
  <si>
    <t>0-19-880829-1</t>
  </si>
  <si>
    <t>Science Fiction in Classic Rock : Musical Explorations of Space, Technology and the Imagination, 1967-1982</t>
  </si>
  <si>
    <t>1-4766-3030-5</t>
  </si>
  <si>
    <t>1-4766-6470-6</t>
  </si>
  <si>
    <t>Embracing the Darkness : A Cultural History of Witchcraft</t>
  </si>
  <si>
    <t>1-350-98621-6</t>
  </si>
  <si>
    <t>1-84511-469-8</t>
  </si>
  <si>
    <t>A Concise Guide to Communication in Science and Engineering</t>
  </si>
  <si>
    <t>0-19-100938-5</t>
  </si>
  <si>
    <t>0-19-870423-2</t>
  </si>
  <si>
    <t>Forgiveness in Practice</t>
  </si>
  <si>
    <t>0-85700-983-4</t>
  </si>
  <si>
    <t>1-84905-552-1</t>
  </si>
  <si>
    <t>10/6/2017</t>
  </si>
  <si>
    <t>1-5326-0505-6</t>
  </si>
  <si>
    <t>1-5326-0504-8</t>
  </si>
  <si>
    <t>Open Prison Architecture : Design Criteria for a New Prison Typology</t>
  </si>
  <si>
    <t>1-78466-248-8</t>
  </si>
  <si>
    <t>Pastoral Ministry</t>
  </si>
  <si>
    <t>1-4627-5109-1</t>
  </si>
  <si>
    <t>1-4627-5102-4</t>
  </si>
  <si>
    <t>Complete Color Harmony, Pantone Edition</t>
  </si>
  <si>
    <t>1-63159-444-3</t>
  </si>
  <si>
    <t>1-63159-296-3</t>
  </si>
  <si>
    <t>Hindu Fundamentalism and the Spirit of Capitalism in India : Hinduisation of Tribals in Kalahandi during the New Economic Reforms</t>
  </si>
  <si>
    <t>0-7618-6969-7</t>
  </si>
  <si>
    <t>0-7618-6968-9</t>
  </si>
  <si>
    <t>The Captured Economy : How the Powerful Enrich Themselves, Slow Down Growth, and Increase Inequality</t>
  </si>
  <si>
    <t>0-19-062778-6</t>
  </si>
  <si>
    <t>0-19-062776-X</t>
  </si>
  <si>
    <t>Mathematics Rebooted : A Fresh Approach to Understanding</t>
  </si>
  <si>
    <t>0-19-252594-8</t>
  </si>
  <si>
    <t>0-19-880379-6</t>
  </si>
  <si>
    <t>On Ethics, Politics and Psychology in the Twenty-First Century</t>
  </si>
  <si>
    <t>1-5013-0752-5</t>
  </si>
  <si>
    <t>1-5013-0748-7</t>
  </si>
  <si>
    <t>Good and Comfortable Words : The Coded Sermon Notes of John Pynchon and the Frontier Preaching Ministry of George Moxon</t>
  </si>
  <si>
    <t>1-4982-4316-9</t>
  </si>
  <si>
    <t>1-5326-1800-X</t>
  </si>
  <si>
    <t>Preacher : David H. C. Read's Sermons at Madison Avenue Presbyterian Church</t>
  </si>
  <si>
    <t>1-5326-0575-7</t>
  </si>
  <si>
    <t>1-5326-0574-9</t>
  </si>
  <si>
    <t>The Land Speaks : New Voices at the Intersection of Oral and Environmental History</t>
  </si>
  <si>
    <t>0-19-066454-1</t>
  </si>
  <si>
    <t>0-19-066451-7</t>
  </si>
  <si>
    <t>Beethoven's Symphony No. 9</t>
  </si>
  <si>
    <t>0-19-029972-X</t>
  </si>
  <si>
    <t>0-19-029969-X</t>
  </si>
  <si>
    <t>Chaplains of the Revolutionary War : Black Robed American Warriors</t>
  </si>
  <si>
    <t>1-4766-3071-2</t>
  </si>
  <si>
    <t>1-4766-7209-1</t>
  </si>
  <si>
    <t>Field Trips to the Church</t>
  </si>
  <si>
    <t>3-8309-8659-9</t>
  </si>
  <si>
    <t>3-8309-3659-1</t>
  </si>
  <si>
    <t>A Journey of Diversity &amp; Inclusion In South Africa</t>
  </si>
  <si>
    <t>1-86922-714-X</t>
  </si>
  <si>
    <t>Concise Dictionary of Proverbs</t>
  </si>
  <si>
    <t>93-5057-418-7</t>
  </si>
  <si>
    <t>93-5057-146-3</t>
  </si>
  <si>
    <t>Concise Dictionary of Economics</t>
  </si>
  <si>
    <t>93-5057-411-X</t>
  </si>
  <si>
    <t>93-5057-032-7</t>
  </si>
  <si>
    <t>Dissenting Words : Interviews with Jacques RanciÃ¨re, 1976-2012</t>
  </si>
  <si>
    <t>1-62356-503-0</t>
  </si>
  <si>
    <t>1-350-02470-8</t>
  </si>
  <si>
    <t>Music for the Superman : Nietzsche and the Great Composers</t>
  </si>
  <si>
    <t>1-4766-2711-8</t>
  </si>
  <si>
    <t>1-4766-6340-8</t>
  </si>
  <si>
    <t>Mission Ukraine : The 2012-2013 Diplomatic Effort to Secure Ties with Europe</t>
  </si>
  <si>
    <t>1-4766-2897-1</t>
  </si>
  <si>
    <t>1-4766-6938-4</t>
  </si>
  <si>
    <t>Inside the Royal Wardrobe : A Dress History of Queen Alexandra</t>
  </si>
  <si>
    <t>1-4742-6996-6</t>
  </si>
  <si>
    <t>1-4742-6993-1</t>
  </si>
  <si>
    <t>Syrian Conflagration : The Syrian Civil War, 2011-2013</t>
  </si>
  <si>
    <t>1-912174-51-0</t>
  </si>
  <si>
    <t>1-910294-10-1</t>
  </si>
  <si>
    <t>The Green Menace : Emerald Ash Borer and the Invasive Species Problem</t>
  </si>
  <si>
    <t>0-19-066893-8</t>
  </si>
  <si>
    <t>0-19-066892-X</t>
  </si>
  <si>
    <t>Creative research methods in the social sciences: A practical guide</t>
  </si>
  <si>
    <t>1-4473-2025-5</t>
  </si>
  <si>
    <t>1-4473-1626-6</t>
  </si>
  <si>
    <t>Digital sociologies</t>
  </si>
  <si>
    <t>1-4473-2902-3</t>
  </si>
  <si>
    <t>Doubled Pawns: A Practical Guide</t>
  </si>
  <si>
    <t>1-941270-69-7</t>
  </si>
  <si>
    <t>1-941270-68-9</t>
  </si>
  <si>
    <t>The Scotch Gambit: An Energetic and Aggressive System for White</t>
  </si>
  <si>
    <t>1-941270-75-1</t>
  </si>
  <si>
    <t>1-941270-74-3</t>
  </si>
  <si>
    <t>Resistance to the Spanish-American and Philippine Wars : Anti-Imperialism and the Role of the Press, 1895-1902</t>
  </si>
  <si>
    <t>1-4766-2954-4</t>
  </si>
  <si>
    <t>1-4766-6974-0</t>
  </si>
  <si>
    <t>The Rotary Jail : Escape-Proof Cells on a Carousel, 1882–1966</t>
  </si>
  <si>
    <t>1-4766-2913-7</t>
  </si>
  <si>
    <t>1-4766-6615-6</t>
  </si>
  <si>
    <t>The Civil War in North Carolina, Volume 1: The Piedmont</t>
  </si>
  <si>
    <t>1-4766-1678-7</t>
  </si>
  <si>
    <t>0-7864-4594-7</t>
  </si>
  <si>
    <t>Hip Hop Dance</t>
  </si>
  <si>
    <t>1-4766-0114-3</t>
  </si>
  <si>
    <t>0-7864-2991-7</t>
  </si>
  <si>
    <t>Cracking the Hard-Boiled Detective : A Critical History from the 1920s to the Present</t>
  </si>
  <si>
    <t>0-7864-8239-7</t>
  </si>
  <si>
    <t>0-7864-2581-4</t>
  </si>
  <si>
    <t>Bloomsbury Research Handbook of Contemporary Japanese Philosophy</t>
  </si>
  <si>
    <t>1-4742-3271-X</t>
  </si>
  <si>
    <t>1-4742-3268-X</t>
  </si>
  <si>
    <t>The Republic for Which It Stands : The United States during Reconstruction and the Gilded Age, 1865-1896</t>
  </si>
  <si>
    <t>0-19-061907-4</t>
  </si>
  <si>
    <t>0-19-973581-6</t>
  </si>
  <si>
    <t>Where the Water Goes Around : Beloved Detroit</t>
  </si>
  <si>
    <t>1-4982-9650-5</t>
  </si>
  <si>
    <t>1-4982-9649-1</t>
  </si>
  <si>
    <t>Scenarios of Knowledge at Universities in Change</t>
  </si>
  <si>
    <t>3-8309-8637-8</t>
  </si>
  <si>
    <t>3-8309-3637-0</t>
  </si>
  <si>
    <t>Foundations of Modern Macroeconomics : Exercise and Solutions Manual</t>
  </si>
  <si>
    <t>0-19-253501-3</t>
  </si>
  <si>
    <t>0-19-878413-9</t>
  </si>
  <si>
    <t>The Politics of Representation</t>
  </si>
  <si>
    <t>1-5361-1080-9</t>
  </si>
  <si>
    <t>1-5361-1062-0</t>
  </si>
  <si>
    <t>French Verb Conjugations</t>
  </si>
  <si>
    <t>1-4232-3379-4</t>
  </si>
  <si>
    <t>1-4232-3315-8</t>
  </si>
  <si>
    <t>Latin Verb-Conjugations</t>
  </si>
  <si>
    <t>1-4232-3381-6</t>
  </si>
  <si>
    <t>1-4232-3317-4</t>
  </si>
  <si>
    <t>Pastoral Theology</t>
  </si>
  <si>
    <t>1-4336-8582-5</t>
  </si>
  <si>
    <t>1-4336-8578-7</t>
  </si>
  <si>
    <t>Quantum Physics : What Everyone Needs to Know?</t>
  </si>
  <si>
    <t>0-19-025074-7</t>
  </si>
  <si>
    <t>0-19-025071-2</t>
  </si>
  <si>
    <t>Mexico : What Everyone Needs to Know</t>
  </si>
  <si>
    <t>0-19-756928-5</t>
  </si>
  <si>
    <t>0-19-049416-6</t>
  </si>
  <si>
    <t>George Washington: A Life in Books</t>
  </si>
  <si>
    <t>0-19-045669-8</t>
  </si>
  <si>
    <t>0-19-045667-1</t>
  </si>
  <si>
    <t>Brainwashing : The science of thought control</t>
  </si>
  <si>
    <t>0-19-252976-5</t>
  </si>
  <si>
    <t>0-19-879833-4</t>
  </si>
  <si>
    <t>Pat Metheny</t>
  </si>
  <si>
    <t>0-19-065190-3</t>
  </si>
  <si>
    <t>0-19-989766-2</t>
  </si>
  <si>
    <t>Crafting a Symphony in Wood</t>
  </si>
  <si>
    <t>1-5326-0342-8</t>
  </si>
  <si>
    <t>1-5326-0341-X</t>
  </si>
  <si>
    <t>The Great Athanasius</t>
  </si>
  <si>
    <t>1-5326-1403-9</t>
  </si>
  <si>
    <t>1-62564-752-2</t>
  </si>
  <si>
    <t>Re-ending the Mahabharata : The Rejection of Dharma in the Sanskrit Epic</t>
  </si>
  <si>
    <t>1-4384-6503-3</t>
  </si>
  <si>
    <t>1-4384-6501-7</t>
  </si>
  <si>
    <t>The Poetry of Bliss Carman - Volume XIX</t>
  </si>
  <si>
    <t>1-78737-218-9</t>
  </si>
  <si>
    <t>The Poetry of Bliss Carman - Volume X</t>
  </si>
  <si>
    <t>1-78737-207-3</t>
  </si>
  <si>
    <t>The Poetry of Bliss Carman - Volume IX</t>
  </si>
  <si>
    <t>1-78737-206-5</t>
  </si>
  <si>
    <t>The Poetry of Bliss Carman - Volume VIII</t>
  </si>
  <si>
    <t>1-78737-205-7</t>
  </si>
  <si>
    <t>The Poetry of Bliss Carman - Volume VII</t>
  </si>
  <si>
    <t>1-78737-204-9</t>
  </si>
  <si>
    <t>The Poetry of Bliss Carman - Volume VI</t>
  </si>
  <si>
    <t>1-78737-203-0</t>
  </si>
  <si>
    <t>The Poetry of Bliss Carman - Volume V</t>
  </si>
  <si>
    <t>1-78737-202-2</t>
  </si>
  <si>
    <t>The Poetry of Bliss Carman - Volume IV</t>
  </si>
  <si>
    <t>1-78737-201-4</t>
  </si>
  <si>
    <t>The Poetry of Bliss Carman - Volume III</t>
  </si>
  <si>
    <t>1-78737-200-6</t>
  </si>
  <si>
    <t>The Poetry of Bliss Carman - Volume II</t>
  </si>
  <si>
    <t>1-78737-199-9</t>
  </si>
  <si>
    <t>The Poetry of Bliss Carman - Volume I</t>
  </si>
  <si>
    <t>1-78737-198-0</t>
  </si>
  <si>
    <t>The Making of Black Lives Matter : A Brief History of an Idea</t>
  </si>
  <si>
    <t>0-19-060136-1</t>
  </si>
  <si>
    <t>0-19-060134-5</t>
  </si>
  <si>
    <t>Mass</t>
  </si>
  <si>
    <t>0-19-107782-8</t>
  </si>
  <si>
    <t>0-19-875971-1</t>
  </si>
  <si>
    <t>Max Euwe: Fifth World Chess Champion</t>
  </si>
  <si>
    <t>1-936490-57-9</t>
  </si>
  <si>
    <t>1-936490-56-0</t>
  </si>
  <si>
    <t>The Treaty of Versailles: A Concise History</t>
  </si>
  <si>
    <t>0-19-065920-3</t>
  </si>
  <si>
    <t>0-19-065918-1</t>
  </si>
  <si>
    <t>The Irish Vampire</t>
  </si>
  <si>
    <t>1-4766-2796-7</t>
  </si>
  <si>
    <t>1-4766-6580-X</t>
  </si>
  <si>
    <t>Women in the World of Frederick Douglass</t>
  </si>
  <si>
    <t>0-19-062728-X</t>
  </si>
  <si>
    <t>0-19-978237-7</t>
  </si>
  <si>
    <t>The Essential Nietzsche : Beyond Good and Evil and The Genealogy of Morals</t>
  </si>
  <si>
    <t>0-7603-5881-8</t>
  </si>
  <si>
    <t>0-7858-3543-1</t>
  </si>
  <si>
    <t>Audrey Hepburn : In Words and Pictures</t>
  </si>
  <si>
    <t>0-7603-5880-X</t>
  </si>
  <si>
    <t>0-7858-3534-2</t>
  </si>
  <si>
    <t>Brown &amp; Sharpe and the Measure of American Industry</t>
  </si>
  <si>
    <t>1-4766-2919-6</t>
  </si>
  <si>
    <t>1-4766-6921-X</t>
  </si>
  <si>
    <t>Founder of Modern Economics: Paul A. Samuelson</t>
  </si>
  <si>
    <t>0-19-066411-8</t>
  </si>
  <si>
    <t>0-19-066409-6</t>
  </si>
  <si>
    <t>A Practical Course in Personal Magnetism : Doctor’s Orders from Wellcome Library</t>
  </si>
  <si>
    <t>1-78283-350-1</t>
  </si>
  <si>
    <t>1-78125-834-1</t>
  </si>
  <si>
    <t>Anquetil, Alone : The legend of the controversial Tour de France champion</t>
  </si>
  <si>
    <t>1-78283-298-X</t>
  </si>
  <si>
    <t>1-78125-731-0</t>
  </si>
  <si>
    <t>Art and Design Education : Perspectives, Challenges and Opportunities</t>
  </si>
  <si>
    <t>1-5361-0933-9</t>
  </si>
  <si>
    <t>1-5361-0919-3</t>
  </si>
  <si>
    <t>Chronic Stress and Health</t>
  </si>
  <si>
    <t>1-5361-0841-3</t>
  </si>
  <si>
    <t>1-5361-0832-4</t>
  </si>
  <si>
    <t>Jane Crow</t>
  </si>
  <si>
    <t>0-19-065647-6</t>
  </si>
  <si>
    <t>0-19-065645-X</t>
  </si>
  <si>
    <t>Love, Madness, and Scandal</t>
  </si>
  <si>
    <t>0-19-106972-8</t>
  </si>
  <si>
    <t>0-19-875465-5</t>
  </si>
  <si>
    <t>What Is This Babbler Trying to Say? : Essays on Biblical Interpretation</t>
  </si>
  <si>
    <t>1-4982-0853-3</t>
  </si>
  <si>
    <t>1-4982-0852-5</t>
  </si>
  <si>
    <t>Children of the Mediterranean</t>
  </si>
  <si>
    <t>1-911352-54-7</t>
  </si>
  <si>
    <t>1-911352-56-3</t>
  </si>
  <si>
    <t>Who Is Ana Mendieta?</t>
  </si>
  <si>
    <t>1-55861-676-4</t>
  </si>
  <si>
    <t>1-55861-675-6</t>
  </si>
  <si>
    <t>Environmental and Economic Impact on Sustainable Development</t>
  </si>
  <si>
    <t>1-78466-246-1</t>
  </si>
  <si>
    <t>1-78466-245-3</t>
  </si>
  <si>
    <t>Environmental Protection</t>
  </si>
  <si>
    <t>0-19-756911-0</t>
  </si>
  <si>
    <t>0-19-022306-5</t>
  </si>
  <si>
    <t>McClellan and the Union High Command, 1861-1863</t>
  </si>
  <si>
    <t>1-4766-2709-6</t>
  </si>
  <si>
    <t>1-4766-6573-7</t>
  </si>
  <si>
    <t>Beginnings: Interrogating Hauerwas</t>
  </si>
  <si>
    <t>0-567-66997-1</t>
  </si>
  <si>
    <t>0-567-66995-5</t>
  </si>
  <si>
    <t>New Developments in Expressive Arts Therapy</t>
  </si>
  <si>
    <t>1-78450-532-3</t>
  </si>
  <si>
    <t>Makers of the Telegraph : Samuel Morse, Ezra Cornell and Joseph Henry</t>
  </si>
  <si>
    <t>1-4766-2681-2</t>
  </si>
  <si>
    <t>1-4766-6559-1</t>
  </si>
  <si>
    <t>Antifascism, Sports, Sobriety : Forging a Militant Working-Class Culture</t>
  </si>
  <si>
    <t>1-62963-267-8</t>
  </si>
  <si>
    <t>1-62963-154-X</t>
  </si>
  <si>
    <t>Waiting at the Prison Gate : Women, Identity and the Russian Penal System</t>
  </si>
  <si>
    <t>1-350-98968-1</t>
  </si>
  <si>
    <t>1-78453-660-1</t>
  </si>
  <si>
    <t>Boyhood and Delinquency in 1920s Chicago : A Sociological Study of Juvenile Jack-Rollers and Gender</t>
  </si>
  <si>
    <t>1-4766-2717-7</t>
  </si>
  <si>
    <t>1-4766-6341-6</t>
  </si>
  <si>
    <t>Bible Expositor's Handbook, OT Edition</t>
  </si>
  <si>
    <t>1-4336-9240-6</t>
  </si>
  <si>
    <t>Puerto Rico</t>
  </si>
  <si>
    <t>0-19-756943-9</t>
  </si>
  <si>
    <t>0-19-064869-4</t>
  </si>
  <si>
    <t>The Brain</t>
  </si>
  <si>
    <t>0-19-756932-3</t>
  </si>
  <si>
    <t>0-19-060340-2</t>
  </si>
  <si>
    <t>The Pirates of Penzance</t>
  </si>
  <si>
    <t>1-78543-730-5</t>
  </si>
  <si>
    <t>The Mikado</t>
  </si>
  <si>
    <t>1-78543-729-1</t>
  </si>
  <si>
    <t>Grand Duke</t>
  </si>
  <si>
    <t>1-78543-728-3</t>
  </si>
  <si>
    <t>4064066448127</t>
  </si>
  <si>
    <t>The Gondoliers</t>
  </si>
  <si>
    <t>1-78543-727-5</t>
  </si>
  <si>
    <t>Ruddigore</t>
  </si>
  <si>
    <t>1-78543-726-7</t>
  </si>
  <si>
    <t>Princess Ida</t>
  </si>
  <si>
    <t>1-78543-725-9</t>
  </si>
  <si>
    <t>Iolanthe</t>
  </si>
  <si>
    <t>1-78543-723-2</t>
  </si>
  <si>
    <t>H.M.S. Pinafore</t>
  </si>
  <si>
    <t>1-78543-722-4</t>
  </si>
  <si>
    <t>4064066313036</t>
  </si>
  <si>
    <t>The Young King</t>
  </si>
  <si>
    <t>1-78543-842-5</t>
  </si>
  <si>
    <t>The Town Fop</t>
  </si>
  <si>
    <t>1-78543-841-7</t>
  </si>
  <si>
    <t>The Younger Brother</t>
  </si>
  <si>
    <t>1-78543-840-9</t>
  </si>
  <si>
    <t>The Doeberl Cup: Fifty Years of Australian Chess History</t>
  </si>
  <si>
    <t>1-941270-61-1</t>
  </si>
  <si>
    <t>The Tactician's Handbook</t>
  </si>
  <si>
    <t>1-941270-35-2</t>
  </si>
  <si>
    <t>1-941270-34-4</t>
  </si>
  <si>
    <t>The Poetry of Alexander Pope - Volume VIII</t>
  </si>
  <si>
    <t>1-78543-688-0</t>
  </si>
  <si>
    <t>The Poetry of Alexander Pope - Volume VII</t>
  </si>
  <si>
    <t>1-78543-687-2</t>
  </si>
  <si>
    <t>The Poetry of Alexander Pope - Volume VI</t>
  </si>
  <si>
    <t>1-78543-686-4</t>
  </si>
  <si>
    <t>The Poetry of Alexander Pope - Volume V</t>
  </si>
  <si>
    <t>1-78543-685-6</t>
  </si>
  <si>
    <t>The Poetry of Alexander Pope - Volume IV</t>
  </si>
  <si>
    <t>1-78543-684-8</t>
  </si>
  <si>
    <t>The Poetry of Alexander Pope - Volume III</t>
  </si>
  <si>
    <t>1-78543-683-X</t>
  </si>
  <si>
    <t>The Poetry of Alexander Pope - Volume II</t>
  </si>
  <si>
    <t>1-78543-682-1</t>
  </si>
  <si>
    <t>The Poetry of Alexander Pope - Volume I</t>
  </si>
  <si>
    <t>1-78543-681-3</t>
  </si>
  <si>
    <t>Going Green in China : Policy and Potential</t>
  </si>
  <si>
    <t>1-62100-726-X</t>
  </si>
  <si>
    <t>1-62100-691-3</t>
  </si>
  <si>
    <t>Corruption and American Cities</t>
  </si>
  <si>
    <t>1-4766-2714-2</t>
  </si>
  <si>
    <t>1-4766-6577-X</t>
  </si>
  <si>
    <t>The Value of Child Participation in the Arts: Guidance and Research Review</t>
  </si>
  <si>
    <t>1-63485-494-2</t>
  </si>
  <si>
    <t>1-63485-493-4</t>
  </si>
  <si>
    <t>Space, Gender and Urban Architecture</t>
  </si>
  <si>
    <t>1-63485-298-2</t>
  </si>
  <si>
    <t>1-63485-281-8</t>
  </si>
  <si>
    <t>Philo's Portrayal of Moses in the Context of Ancient Judaism</t>
  </si>
  <si>
    <t>0-268-15952-1</t>
  </si>
  <si>
    <t>0-268-15951-3</t>
  </si>
  <si>
    <t>Reverence for the Relations of Life</t>
  </si>
  <si>
    <t>0-268-15987-4</t>
  </si>
  <si>
    <t>0-268-15986-6</t>
  </si>
  <si>
    <t>Texas Land Grants, 1750-1900</t>
  </si>
  <si>
    <t>1-4766-2530-1</t>
  </si>
  <si>
    <t>1-4766-6549-4</t>
  </si>
  <si>
    <t>Gene Drives on the Horizon</t>
  </si>
  <si>
    <t>0-309-43790-3</t>
  </si>
  <si>
    <t>0-309-43787-3</t>
  </si>
  <si>
    <t>All Day Long : A Portrait of Britain At Work</t>
  </si>
  <si>
    <t>1-78283-014-6</t>
  </si>
  <si>
    <t>1-78125-187-8</t>
  </si>
  <si>
    <t>A Brief Take on the Australian Novel</t>
  </si>
  <si>
    <t>1-74305-443-2</t>
  </si>
  <si>
    <t>1-74305-404-1</t>
  </si>
  <si>
    <t>Black and Blue</t>
  </si>
  <si>
    <t>1-63388-258-6</t>
  </si>
  <si>
    <t>1-63388-257-8</t>
  </si>
  <si>
    <t>Russia</t>
  </si>
  <si>
    <t>0-19-991781-7</t>
  </si>
  <si>
    <t>0-19-991779-5</t>
  </si>
  <si>
    <t>The Origin of Modern Shinto in Japan : The Vanquished Gods of Izumo</t>
  </si>
  <si>
    <t>1-4742-7109-X</t>
  </si>
  <si>
    <t>1-4742-7108-1</t>
  </si>
  <si>
    <t>Police Violence in America, 1869-1920</t>
  </si>
  <si>
    <t>1-4766-2448-8</t>
  </si>
  <si>
    <t>1-4766-6483-8</t>
  </si>
  <si>
    <t>Women Opera Composers</t>
  </si>
  <si>
    <t>1-4766-2361-9</t>
  </si>
  <si>
    <t>0-7864-9513-8</t>
  </si>
  <si>
    <t>Psychology of Security, Emergency and Risk</t>
  </si>
  <si>
    <t>1-78466-192-9</t>
  </si>
  <si>
    <t>1-78466-191-0</t>
  </si>
  <si>
    <t>Valuing Music in Education</t>
  </si>
  <si>
    <t>0-19-994437-7</t>
  </si>
  <si>
    <t>0-19-994436-9</t>
  </si>
  <si>
    <t>Textiles and Clothing of Việt Nam</t>
  </si>
  <si>
    <t>1-4766-2440-2</t>
  </si>
  <si>
    <t>1-4766-6332-7</t>
  </si>
  <si>
    <t>G.S. Isserson and the War of the Future</t>
  </si>
  <si>
    <t>1-4766-2390-2</t>
  </si>
  <si>
    <t>1-4766-6236-3</t>
  </si>
  <si>
    <t>David of Sassoun : An Introduction to the Study of the Armenian Epic</t>
  </si>
  <si>
    <t>1-4982-2040-1</t>
  </si>
  <si>
    <t>1-4982-2039-8</t>
  </si>
  <si>
    <t>Codex Fori Mussolini</t>
  </si>
  <si>
    <t>1-4742-2698-1</t>
  </si>
  <si>
    <t>1-4742-2695-7</t>
  </si>
  <si>
    <t>Marine Sediments: Formation, Distribution and Environmental Impacts</t>
  </si>
  <si>
    <t>1-63485-147-1</t>
  </si>
  <si>
    <t>1-63485-127-7</t>
  </si>
  <si>
    <t>Hudson River Valley National Heritage Area</t>
  </si>
  <si>
    <t>1-4384-6523-8</t>
  </si>
  <si>
    <t>0-9971527-5-3</t>
  </si>
  <si>
    <t>Brazil</t>
  </si>
  <si>
    <t>0-19-756913-7</t>
  </si>
  <si>
    <t>0-19-022453-3</t>
  </si>
  <si>
    <t>Scoundrels, Dreamers &amp; Second Sons</t>
  </si>
  <si>
    <t>1-55017-746-X</t>
  </si>
  <si>
    <t>1-55017-745-1</t>
  </si>
  <si>
    <t>Humor</t>
  </si>
  <si>
    <t>1-63484-802-0</t>
  </si>
  <si>
    <t>1-63484-787-3</t>
  </si>
  <si>
    <t>Brian Eno</t>
  </si>
  <si>
    <t>1-5013-2500-0</t>
  </si>
  <si>
    <t>1-4411-1745-8</t>
  </si>
  <si>
    <t>Campaign Finance : What Everyone Needs to Know</t>
  </si>
  <si>
    <t>0-19-756924-2</t>
  </si>
  <si>
    <t>0-19-027468-9</t>
  </si>
  <si>
    <t>Inner Leadership</t>
  </si>
  <si>
    <t>1-78301-899-2</t>
  </si>
  <si>
    <t>Ministries of Compassion among Russian Evangelicals, 1905-1929</t>
  </si>
  <si>
    <t>1-4982-8071-4</t>
  </si>
  <si>
    <t>1-4982-8070-6</t>
  </si>
  <si>
    <t>The Infamous Dakota War Trials of 1862</t>
  </si>
  <si>
    <t>1-4766-2507-7</t>
  </si>
  <si>
    <t>1-4766-6510-9</t>
  </si>
  <si>
    <t>The Tuskegee Veterans Hospital and Its Black Physicians</t>
  </si>
  <si>
    <t>1-4766-2548-4</t>
  </si>
  <si>
    <t>1-4766-6298-3</t>
  </si>
  <si>
    <t>Students' Right to Speak</t>
  </si>
  <si>
    <t>1-4766-2374-0</t>
  </si>
  <si>
    <t>1-4766-6292-4</t>
  </si>
  <si>
    <t>Isaac Newton and the Temple of Solomon</t>
  </si>
  <si>
    <t>1-4766-2513-1</t>
  </si>
  <si>
    <t>1-4766-6554-0</t>
  </si>
  <si>
    <t>Diary of Agony and Hope</t>
  </si>
  <si>
    <t>1-4982-3169-1</t>
  </si>
  <si>
    <t>1-4982-3168-3</t>
  </si>
  <si>
    <t>American Military Communities in West Germany</t>
  </si>
  <si>
    <t>1-4766-2410-0</t>
  </si>
  <si>
    <t>1-4766-6416-1</t>
  </si>
  <si>
    <t>Howard Hughes</t>
  </si>
  <si>
    <t>1-59114-510-4</t>
  </si>
  <si>
    <t>1-68247-037-7</t>
  </si>
  <si>
    <t>Blessed Names and Attributes of Allah</t>
  </si>
  <si>
    <t>1-84774-089-8</t>
  </si>
  <si>
    <t>1-84774-087-1</t>
  </si>
  <si>
    <t>Creatures Real and Imaginary in Chinese and Japanese Art</t>
  </si>
  <si>
    <t>1-4766-1958-1</t>
  </si>
  <si>
    <t>0-7864-9728-9</t>
  </si>
  <si>
    <t>Peace: Economic, Global and Social Challenges</t>
  </si>
  <si>
    <t>1-63484-688-5</t>
  </si>
  <si>
    <t>1-63484-584-6</t>
  </si>
  <si>
    <t>Understanding Merleau-Ponty, Understanding Modernism</t>
  </si>
  <si>
    <t>1-5013-0270-1</t>
  </si>
  <si>
    <t>1-5013-0271-X</t>
  </si>
  <si>
    <t>Hindu Gods in an American Landscape</t>
  </si>
  <si>
    <t>1-4766-3261-8</t>
  </si>
  <si>
    <t>0-7864-9944-3</t>
  </si>
  <si>
    <t>Karin Bergöö Larsson and the Emergence of Swedish Design</t>
  </si>
  <si>
    <t>1-4766-3308-8</t>
  </si>
  <si>
    <t>1-4766-7406-X</t>
  </si>
  <si>
    <t>Chinese Wisdom and Modern Management</t>
  </si>
  <si>
    <t>1-5275-2157-5</t>
  </si>
  <si>
    <t>1-5275-0763-7</t>
  </si>
  <si>
    <t>Migration &amp; Ethnic Clashes in BTAD</t>
  </si>
  <si>
    <t>93-86317-72-9</t>
  </si>
  <si>
    <t>Wildlife Management: Concept, Analysis and Conservation</t>
  </si>
  <si>
    <t>93-86949-60-1</t>
  </si>
  <si>
    <t>Fruit Production: Minor Fruits</t>
  </si>
  <si>
    <t>93-86615-86-X</t>
  </si>
  <si>
    <t>Applied Production Technology of Vegetables</t>
  </si>
  <si>
    <t>81-7035-940-6</t>
  </si>
  <si>
    <t>93-5124-690-6</t>
  </si>
  <si>
    <t>Wetland: Crisis and Options</t>
  </si>
  <si>
    <t>93-86949-59-8</t>
  </si>
  <si>
    <t>Vrikshayurvedic Farming: The Traditional Indian Agriculture</t>
  </si>
  <si>
    <t>93-86949-57-1</t>
  </si>
  <si>
    <t>93-5124-735-X</t>
  </si>
  <si>
    <t>Transferring Nanotechnology Concept Towards Business Perspectives</t>
  </si>
  <si>
    <t>93-86949-52-0</t>
  </si>
  <si>
    <t>93-5124-701-5</t>
  </si>
  <si>
    <t>Temperate Fruits &amp; Nuts: A Way Forward for Enhancing Productivity and Quality</t>
  </si>
  <si>
    <t>93-5124-180-7</t>
  </si>
  <si>
    <t>93-5124-742-2</t>
  </si>
  <si>
    <t>Subhas Chandra Bose &amp; the British Raj</t>
  </si>
  <si>
    <t>93-86615-05-3</t>
  </si>
  <si>
    <t>93-80261-41-1</t>
  </si>
  <si>
    <t>Student Politics in Assam</t>
  </si>
  <si>
    <t>93-86615-04-5</t>
  </si>
  <si>
    <t>93-86302-03-9</t>
  </si>
  <si>
    <t>Socio-Political Movements in Tripura</t>
  </si>
  <si>
    <t>93-86615-01-0</t>
  </si>
  <si>
    <t>93-83252-81-2</t>
  </si>
  <si>
    <t>Social, Economic &amp; Political History of the Mizo</t>
  </si>
  <si>
    <t>93-5130-338-1</t>
  </si>
  <si>
    <t>93-80261-39-X</t>
  </si>
  <si>
    <t>Role of the Opposition Parties in the Legislature</t>
  </si>
  <si>
    <t>93-5130-345-4</t>
  </si>
  <si>
    <t>93-83252-63-4</t>
  </si>
  <si>
    <t>Relevance of Gandhi Today</t>
  </si>
  <si>
    <t>93-86317-94-X</t>
  </si>
  <si>
    <t>93-80261-97-7</t>
  </si>
  <si>
    <t>Recent Trends of Mathematics</t>
  </si>
  <si>
    <t>93-86317-92-3</t>
  </si>
  <si>
    <t>93-83252-62-6</t>
  </si>
  <si>
    <t>Reasserting Basic Sciences</t>
  </si>
  <si>
    <t>93-86317-91-5</t>
  </si>
  <si>
    <t>93-83252-79-0</t>
  </si>
  <si>
    <t>Quality Assurance in Higher Education</t>
  </si>
  <si>
    <t>93-86317-90-7</t>
  </si>
  <si>
    <t>93-80261-92-6</t>
  </si>
  <si>
    <t>Psychoanalytical Concepts of Religion</t>
  </si>
  <si>
    <t>93-86317-88-5</t>
  </si>
  <si>
    <t>93-80261-70-5</t>
  </si>
  <si>
    <t>Problems of Ethnicity &amp; Language</t>
  </si>
  <si>
    <t>93-86317-87-7</t>
  </si>
  <si>
    <t>93-83252-23-5</t>
  </si>
  <si>
    <t>Practical Geography</t>
  </si>
  <si>
    <t>93-86317-86-9</t>
  </si>
  <si>
    <t>93-83252-42-1</t>
  </si>
  <si>
    <t>Population Education</t>
  </si>
  <si>
    <t>93-86317-85-0</t>
  </si>
  <si>
    <t>81-8457-488-6</t>
  </si>
  <si>
    <t>Outline of Logical Positivism</t>
  </si>
  <si>
    <t>93-86317-79-6</t>
  </si>
  <si>
    <t>93-80261-83-7</t>
  </si>
  <si>
    <t>Ornamental Palms: Production and Processing</t>
  </si>
  <si>
    <t>93-86949-16-4</t>
  </si>
  <si>
    <t>93-5124-867-4</t>
  </si>
  <si>
    <t>Mushroom: A Nutritive Food &amp; Its Cultivation</t>
  </si>
  <si>
    <t>93-5124-127-0</t>
  </si>
  <si>
    <t>93-5124-715-5</t>
  </si>
  <si>
    <t>Millets Nutritional Value and Processing Technology</t>
  </si>
  <si>
    <t>93-86949-02-4</t>
  </si>
  <si>
    <t>93-5124-712-0</t>
  </si>
  <si>
    <t>Issues in Economic Development</t>
  </si>
  <si>
    <t>81-934769-1-3</t>
  </si>
  <si>
    <t>93-5124-806-2</t>
  </si>
  <si>
    <t>In-Service Training and Development of Technical Libraries</t>
  </si>
  <si>
    <t>93-86615-75-4</t>
  </si>
  <si>
    <t>93-86071-93-2</t>
  </si>
  <si>
    <t>Experimental and Analytical Bakery</t>
  </si>
  <si>
    <t>93-86615-79-7</t>
  </si>
  <si>
    <t>93-5124-305-2</t>
  </si>
  <si>
    <t>Dryland Fruit Crops</t>
  </si>
  <si>
    <t>93-5124-041-X</t>
  </si>
  <si>
    <t>93-5124-760-0</t>
  </si>
  <si>
    <t>Digital Library Development and Services</t>
  </si>
  <si>
    <t>93-86615-66-5</t>
  </si>
  <si>
    <t>93-5124-733-3</t>
  </si>
  <si>
    <t>Coconut</t>
  </si>
  <si>
    <t>93-86615-57-6</t>
  </si>
  <si>
    <t>93-5124-837-2</t>
  </si>
  <si>
    <t>The Bloomsbury Companion to Philosophy of Psychiatry</t>
  </si>
  <si>
    <t>1-350-02406-6</t>
  </si>
  <si>
    <t>1-350-02408-2</t>
  </si>
  <si>
    <t>Democracy Assistance: Lessons Learned From Egypt Should Inform Future U.s. Plans</t>
  </si>
  <si>
    <t>1-5361-3743-X</t>
  </si>
  <si>
    <t>New international studies on religions and dialogue in education</t>
  </si>
  <si>
    <t>3-8309-8846-X</t>
  </si>
  <si>
    <t>3-8309-3846-2</t>
  </si>
  <si>
    <t>Trauma, Stigma, and Autism</t>
  </si>
  <si>
    <t>1-78450-477-7</t>
  </si>
  <si>
    <t>1-78592-203-3</t>
  </si>
  <si>
    <t>Called To Serve</t>
  </si>
  <si>
    <t>1-57659-428-9</t>
  </si>
  <si>
    <t>The Temporary Assistance for Needy Families (TANF): Background and Issues</t>
  </si>
  <si>
    <t>1-5361-4352-9</t>
  </si>
  <si>
    <t>1-5361-4351-0</t>
  </si>
  <si>
    <t>The Contemporary Caribbean: Issues, Challenges, and Opportunities</t>
  </si>
  <si>
    <t>1-5361-4088-0</t>
  </si>
  <si>
    <t>1-5361-4087-2</t>
  </si>
  <si>
    <t>Estimates of Periodically Correlated Isotropic Random Fields</t>
  </si>
  <si>
    <t>1-5361-3245-4</t>
  </si>
  <si>
    <t>1-5361-3244-6</t>
  </si>
  <si>
    <t>Addiction in the Lives of Registered Nurses and Their Wake-Up Jolt to Recovery</t>
  </si>
  <si>
    <t>0-7618-7049-0</t>
  </si>
  <si>
    <t>0-7618-7024-5</t>
  </si>
  <si>
    <t>The American Revolution</t>
  </si>
  <si>
    <t>0-19-022508-4</t>
  </si>
  <si>
    <t>0-19-022506-8</t>
  </si>
  <si>
    <t>A Philosophy of the Essay</t>
  </si>
  <si>
    <t>1-350-05000-8</t>
  </si>
  <si>
    <t>1-350-04998-0</t>
  </si>
  <si>
    <t>An Ardent Absence</t>
  </si>
  <si>
    <t>1-57659-422-X</t>
  </si>
  <si>
    <t>Animaladies</t>
  </si>
  <si>
    <t>1-5013-4217-7</t>
  </si>
  <si>
    <t>1-5013-4215-0</t>
  </si>
  <si>
    <t>Translation and Censorship</t>
  </si>
  <si>
    <t>3-7329-9549-6</t>
  </si>
  <si>
    <t>3-7329-0343-5</t>
  </si>
  <si>
    <t>Appearance Anxiety</t>
  </si>
  <si>
    <t>1-80501-464-1</t>
  </si>
  <si>
    <t>1-78592-456-7</t>
  </si>
  <si>
    <t>Tuning In Music Book</t>
  </si>
  <si>
    <t>1-78450-955-8</t>
  </si>
  <si>
    <t>1-78592-517-2</t>
  </si>
  <si>
    <t>Architecture on Display: On the History of the Venice Biennale of Architecture</t>
  </si>
  <si>
    <t>1-902902-96-3</t>
  </si>
  <si>
    <t>Caste Identities and The Ideology of Exclusion</t>
  </si>
  <si>
    <t>1-62734-704-6</t>
  </si>
  <si>
    <t>Education in a Postfactual World</t>
  </si>
  <si>
    <t>1-62734-686-4</t>
  </si>
  <si>
    <t>Croatia and Slovenia at the End and After the Second World War (1944-1945)</t>
  </si>
  <si>
    <t>1-62734-692-9</t>
  </si>
  <si>
    <t>The Fall of Literary Theory</t>
  </si>
  <si>
    <t>1-62734-690-2</t>
  </si>
  <si>
    <t>Principles of Climatology</t>
  </si>
  <si>
    <t>1-68217-943-5</t>
  </si>
  <si>
    <t>1-68217-970-2</t>
  </si>
  <si>
    <t>The God Revolution</t>
  </si>
  <si>
    <t>1-5326-3259-2</t>
  </si>
  <si>
    <t>1-60608-615-4</t>
  </si>
  <si>
    <t>Imagination: Cross-Cultural Philosophical Analyses</t>
  </si>
  <si>
    <t>1-350-05015-6</t>
  </si>
  <si>
    <t>1-350-05013-X</t>
  </si>
  <si>
    <t>New York and the Lincoln Specials : The President's Pre-Inaugural and Funeral Trains Cross the Empire State</t>
  </si>
  <si>
    <t>1-4766-3324-X</t>
  </si>
  <si>
    <t>1-4766-7075-7</t>
  </si>
  <si>
    <t>Polarons: Recent Progress and Perspectives</t>
  </si>
  <si>
    <t>1-5361-3936-X</t>
  </si>
  <si>
    <t>1-5361-3935-1</t>
  </si>
  <si>
    <t>Keynesian Policies - a New Deal in the European Narrative: Employment, Equality and Sustainability</t>
  </si>
  <si>
    <t>1-5361-4027-9</t>
  </si>
  <si>
    <t>1-5361-4026-0</t>
  </si>
  <si>
    <t>Ways of Baloma : Rethinking Magic and Kinship From the Trobriands</t>
  </si>
  <si>
    <t>1-912808-22-6</t>
  </si>
  <si>
    <t>0-9973675-6-3</t>
  </si>
  <si>
    <t>Michel Serres and the Crisis of the Contemporary</t>
  </si>
  <si>
    <t>1-350-06071-2</t>
  </si>
  <si>
    <t>1-350-06069-0</t>
  </si>
  <si>
    <t>The Art of Armenia : An Introduction</t>
  </si>
  <si>
    <t>0-19-093588-X</t>
  </si>
  <si>
    <t>0-19-026900-6</t>
  </si>
  <si>
    <t>Evolutionary Biology : A Plant Perspective</t>
  </si>
  <si>
    <t>0-19-088268-9</t>
  </si>
  <si>
    <t>0-19-088267-0</t>
  </si>
  <si>
    <t>Foreign Aid: Developments, Analyses and Research</t>
  </si>
  <si>
    <t>1-5361-4156-9</t>
  </si>
  <si>
    <t>1-5361-4155-0</t>
  </si>
  <si>
    <t>Stochastic Differential Equations: Basics and Applications</t>
  </si>
  <si>
    <t>1-5361-3810-X</t>
  </si>
  <si>
    <t>1-5361-3809-6</t>
  </si>
  <si>
    <t>Financial Crises and Programs: Developments, Analyses and Research</t>
  </si>
  <si>
    <t>1-5361-4160-7</t>
  </si>
  <si>
    <t>1-5361-4159-3</t>
  </si>
  <si>
    <t>Welfare Programs and Policies: an Overview and Issues for Congress</t>
  </si>
  <si>
    <t>1-5361-4110-0</t>
  </si>
  <si>
    <t>1-5361-4109-7</t>
  </si>
  <si>
    <t>The Loyalist Conscience : Principled Opposition to the American Revolution</t>
  </si>
  <si>
    <t>1-4766-3248-0</t>
  </si>
  <si>
    <t>1-4766-7245-8</t>
  </si>
  <si>
    <t>STRANGERS, NEIGHBORS, FRIENDS</t>
  </si>
  <si>
    <t>1-4982-4612-5</t>
  </si>
  <si>
    <t>1-5326-1966-9</t>
  </si>
  <si>
    <t>You : A Natural History</t>
  </si>
  <si>
    <t>0-19-086921-6</t>
  </si>
  <si>
    <t>0-19-086919-4</t>
  </si>
  <si>
    <t>The Union Cavalry and the Chickamauga Campaign</t>
  </si>
  <si>
    <t>1-4766-3357-6</t>
  </si>
  <si>
    <t>1-4766-7082-X</t>
  </si>
  <si>
    <t>Making Dystopia : The Strange Rise and Survival of Architectural Barbarism</t>
  </si>
  <si>
    <t>0-19-106816-0</t>
  </si>
  <si>
    <t>0-19-875369-1</t>
  </si>
  <si>
    <t>Middle Grades Research Journal : Volume 12 #1</t>
  </si>
  <si>
    <t>1-64113-388-0</t>
  </si>
  <si>
    <t>1-64113-387-2</t>
  </si>
  <si>
    <t>The Dark Side of the Hive : The Evolution of the Imperfect Honeybee</t>
  </si>
  <si>
    <t>0-19-087230-6</t>
  </si>
  <si>
    <t>0-19-087228-4</t>
  </si>
  <si>
    <t>Performing Hamlet</t>
  </si>
  <si>
    <t>1-350-03073-2</t>
  </si>
  <si>
    <t>1-350-03075-9</t>
  </si>
  <si>
    <t>Understanding Impulsive Behavior: Assessment, Influences and Gender Differences</t>
  </si>
  <si>
    <t>1-5361-3816-9</t>
  </si>
  <si>
    <t>1-5361-3815-0</t>
  </si>
  <si>
    <t>The Great Recession: Rethinking Macroeconomics for Employment and Development</t>
  </si>
  <si>
    <t>1-5361-3657-3</t>
  </si>
  <si>
    <t>1-5361-3656-5</t>
  </si>
  <si>
    <t>Food and Nutrition : What Everyone Needs to Know®</t>
  </si>
  <si>
    <t>0-19-084665-8</t>
  </si>
  <si>
    <t>0-19-084663-1</t>
  </si>
  <si>
    <t>An American Odyssey : The Life and Work of Romare Bearden</t>
  </si>
  <si>
    <t>0-19-062080-3</t>
  </si>
  <si>
    <t>0-19-505909-3</t>
  </si>
  <si>
    <t>Tsunamis : Detection, Risk Assessment and Crisis Management</t>
  </si>
  <si>
    <t>1-5361-3449-X</t>
  </si>
  <si>
    <t>1-5361-3448-1</t>
  </si>
  <si>
    <t>Emotional Intelligence : Perceptions, Interpretations and Attitudes</t>
  </si>
  <si>
    <t>1-5361-3326-4</t>
  </si>
  <si>
    <t>1-5361-3325-6</t>
  </si>
  <si>
    <t>The Liberation of Italy, 1815-1870</t>
  </si>
  <si>
    <t>1-5361-3834-7</t>
  </si>
  <si>
    <t>1-5361-3833-9</t>
  </si>
  <si>
    <t>Criminal Justice Issues in the United States</t>
  </si>
  <si>
    <t>1-5361-3820-7</t>
  </si>
  <si>
    <t>1-5361-3819-3</t>
  </si>
  <si>
    <t>Restructuring Companies</t>
  </si>
  <si>
    <t>1-5361-3812-6</t>
  </si>
  <si>
    <t>1-5361-3811-8</t>
  </si>
  <si>
    <t>Semi-Supervised Learning: Background, Applications and Future Directions</t>
  </si>
  <si>
    <t>1-5361-3557-7</t>
  </si>
  <si>
    <t>1-5361-3556-9</t>
  </si>
  <si>
    <t>Authoritarianism : What Everyone Needs to Know®</t>
  </si>
  <si>
    <t>0-19-756964-1</t>
  </si>
  <si>
    <t>0-19-088019-8</t>
  </si>
  <si>
    <t>Ten Stars : The African American Journey of Gary Cooper—Marine General, Diplomat, Businessman, and Politician</t>
  </si>
  <si>
    <t>1-60306-414-1</t>
  </si>
  <si>
    <t>1-58838-324-5</t>
  </si>
  <si>
    <t>Virginia in the War Of 1812</t>
  </si>
  <si>
    <t>1-4766-3330-4</t>
  </si>
  <si>
    <t>1-4766-7108-7</t>
  </si>
  <si>
    <t>Field Recordings of Black Singers and Musicians : An Annotated Discography of Artists from West Africa, the Caribbean and the Eastern and Southern United States, 1901-1943</t>
  </si>
  <si>
    <t>1-4766-3187-5</t>
  </si>
  <si>
    <t>1-4766-7338-1</t>
  </si>
  <si>
    <t>Concepts of Philosophy in Asia and the Islamic World: Vol. 1: China and Japan</t>
  </si>
  <si>
    <t>90-04-30243-3</t>
  </si>
  <si>
    <t>Design of CNC Machine Tools</t>
  </si>
  <si>
    <t>80-906310-7-X</t>
  </si>
  <si>
    <t>80-260-8637-6</t>
  </si>
  <si>
    <t>American Cultural History</t>
  </si>
  <si>
    <t>0-19-020060-X</t>
  </si>
  <si>
    <t>0-19-020058-8</t>
  </si>
  <si>
    <t>Philosophy of Finitude : Heidegger, Levinas, and Nietzsche</t>
  </si>
  <si>
    <t>1-350-05937-4</t>
  </si>
  <si>
    <t>1-350-05936-6</t>
  </si>
  <si>
    <t>Subjects of Empires/Citizens of States</t>
  </si>
  <si>
    <t>1-61797-705-5</t>
  </si>
  <si>
    <t>Text, Lies and Cataloging : Ethical Treatment of Deceptive Works in the Library</t>
  </si>
  <si>
    <t>1-4766-3256-1</t>
  </si>
  <si>
    <t>0-7864-9744-0</t>
  </si>
  <si>
    <t>Invisible Agents : Women and Espionage in Seventeenth-Century Britain</t>
  </si>
  <si>
    <t>0-19-255584-7</t>
  </si>
  <si>
    <t>0-19-882301-0</t>
  </si>
  <si>
    <t>Copyright : What Everyone Needs to Know®</t>
  </si>
  <si>
    <t>0-19-757013-5</t>
  </si>
  <si>
    <t>0-19-994114-9</t>
  </si>
  <si>
    <t>Law 101</t>
  </si>
  <si>
    <t>0-19-086634-9</t>
  </si>
  <si>
    <t>0-19-086632-2</t>
  </si>
  <si>
    <t>The Royal Air Force : The First One Hundred Years</t>
  </si>
  <si>
    <t>0-19-251896-8</t>
  </si>
  <si>
    <t>0-19-879803-2</t>
  </si>
  <si>
    <t>Is That a Big Number?</t>
  </si>
  <si>
    <t>0-19-255442-5</t>
  </si>
  <si>
    <t>0-19-882122-0</t>
  </si>
  <si>
    <t>Political Leadership in the Spanish Transition to Democracy (1975-1982)</t>
  </si>
  <si>
    <t>1-63484-416-5</t>
  </si>
  <si>
    <t>1-63484-401-7</t>
  </si>
  <si>
    <t>Hiring Veterans Into Civil Service Positions: Practices, Complexities, and Protection Issues</t>
  </si>
  <si>
    <t>1-63484-437-8</t>
  </si>
  <si>
    <t>1-63484-436-X</t>
  </si>
  <si>
    <t>A Textbook of Energy, Environment, Ethics and Society</t>
  </si>
  <si>
    <t>1-944131-52-3</t>
  </si>
  <si>
    <t>93-83828-60-9</t>
  </si>
  <si>
    <t>Discrete mathematics and structures</t>
  </si>
  <si>
    <t>1-944131-48-5</t>
  </si>
  <si>
    <t>81-318-0452-6</t>
  </si>
  <si>
    <t>Deviant Usage and Confusing Words</t>
  </si>
  <si>
    <t>1-944131-45-0</t>
  </si>
  <si>
    <t>93-5138-097-1</t>
  </si>
  <si>
    <t>Automobile engineering</t>
  </si>
  <si>
    <t>1-944131-29-9</t>
  </si>
  <si>
    <t>81-318-0709-6</t>
  </si>
  <si>
    <t>Air Pollution and Control</t>
  </si>
  <si>
    <t>1-944131-24-8</t>
  </si>
  <si>
    <t>93-83828-59-5</t>
  </si>
  <si>
    <t>A Textbook of Engineering Mathematics SemIII, IV (Haryana)</t>
  </si>
  <si>
    <t>1-944131-20-5</t>
  </si>
  <si>
    <t>81-318-0493-3</t>
  </si>
  <si>
    <t>A New English Music</t>
  </si>
  <si>
    <t>1-4766-2494-1</t>
  </si>
  <si>
    <t>0-7864-9634-7</t>
  </si>
  <si>
    <t>Sustainable Urban Planning</t>
  </si>
  <si>
    <t>81-7993-626-0</t>
  </si>
  <si>
    <t>81-7993-324-5</t>
  </si>
  <si>
    <t>Solutions Manual for Guide to Energy Management. Eighth Edition</t>
  </si>
  <si>
    <t>0-88173-772-0</t>
  </si>
  <si>
    <t>0-88173-771-2</t>
  </si>
  <si>
    <t>Energy &amp; Analytics: BIG DATA and Building Technology Integration</t>
  </si>
  <si>
    <t>0-88173-745-3</t>
  </si>
  <si>
    <t>0-88173-744-5</t>
  </si>
  <si>
    <t>Opening Carnegie Hall</t>
  </si>
  <si>
    <t>1-4766-2398-8</t>
  </si>
  <si>
    <t>0-7864-9872-2</t>
  </si>
  <si>
    <t>Geography and sustainable development : Thinking skills</t>
  </si>
  <si>
    <t>1-909102-65-2</t>
  </si>
  <si>
    <t>1-904307-49-3</t>
  </si>
  <si>
    <t>Self and society : studies in the evolution of consciousness : Societas</t>
  </si>
  <si>
    <t>1-84540-539-0</t>
  </si>
  <si>
    <t>1-84540-133-6</t>
  </si>
  <si>
    <t>The New ABCs of Research : Achieving Breakthrough Collaborations</t>
  </si>
  <si>
    <t>0-19-107664-3</t>
  </si>
  <si>
    <t>0-19-881217-5</t>
  </si>
  <si>
    <t>Aid and Development</t>
  </si>
  <si>
    <t>0-19-106235-9</t>
  </si>
  <si>
    <t>0-19-106236-7</t>
  </si>
  <si>
    <t>Why Philosophy Matters for the Study of Religion?and Vice Versa</t>
  </si>
  <si>
    <t>0-19-106215-4</t>
  </si>
  <si>
    <t>0-19-106216-2</t>
  </si>
  <si>
    <t>Persons, Animals, Ourselves</t>
  </si>
  <si>
    <t>0-19-103030-9</t>
  </si>
  <si>
    <t>0-19-105680-4</t>
  </si>
  <si>
    <t>Gaining Control</t>
  </si>
  <si>
    <t>0-19-100284-4</t>
  </si>
  <si>
    <t>0-19-100285-2</t>
  </si>
  <si>
    <t>A Qurʾān Commentary by Ibn Barrajān of Seville d. 536/1141</t>
  </si>
  <si>
    <t>90-04-29539-9</t>
  </si>
  <si>
    <t>90-04-29538-0</t>
  </si>
  <si>
    <t>New Patterns for Comparative Religion</t>
  </si>
  <si>
    <t>1-4742-5212-5</t>
  </si>
  <si>
    <t>1-4742-5210-9</t>
  </si>
  <si>
    <t>Loving Vampires</t>
  </si>
  <si>
    <t>1-4766-2430-5</t>
  </si>
  <si>
    <t>0-7864-9778-5</t>
  </si>
  <si>
    <t>Rock, Counterculture and the Avant-garde, 1966/1970</t>
  </si>
  <si>
    <t>1-4766-2403-8</t>
  </si>
  <si>
    <t>1-4766-6214-2</t>
  </si>
  <si>
    <t>Conduct Unbecoming</t>
  </si>
  <si>
    <t>1-4766-2306-6</t>
  </si>
  <si>
    <t>1-4766-6269-X</t>
  </si>
  <si>
    <t>Global Financial Crisis : Causes, Consequences and Impact on Economic Growth</t>
  </si>
  <si>
    <t>1-63483-512-3</t>
  </si>
  <si>
    <t>1-63483-481-X</t>
  </si>
  <si>
    <t>Drones: What Everyone Needs to KnowRG</t>
  </si>
  <si>
    <t>0-19-023537-3</t>
  </si>
  <si>
    <t>0-19-023535-7</t>
  </si>
  <si>
    <t>Critical Rationalism : A Restatement and Defence</t>
  </si>
  <si>
    <t>0-8126-9940-8</t>
  </si>
  <si>
    <t>0-8126-9198-9</t>
  </si>
  <si>
    <t>Finding All Things in God : Pansacramentalism and Doing Theology Interreligiously</t>
  </si>
  <si>
    <t>1-4982-1799-0</t>
  </si>
  <si>
    <t>1-4982-1798-2</t>
  </si>
  <si>
    <t>The Problem with Interreligious Dialogue</t>
  </si>
  <si>
    <t>1-4742-5642-2</t>
  </si>
  <si>
    <t>1-4742-5640-6</t>
  </si>
  <si>
    <t>The Quest for Mark's Sources : An Exploration of the Case for Mark's Use of First Corinthians</t>
  </si>
  <si>
    <t>1-4982-8007-2</t>
  </si>
  <si>
    <t>1-62564-716-6</t>
  </si>
  <si>
    <t>The Soul of a Nation : America as a Tradition of Inquiry and Nationhood</t>
  </si>
  <si>
    <t>1-4982-2550-0</t>
  </si>
  <si>
    <t>1-4982-2549-7</t>
  </si>
  <si>
    <t>Both Sides of the Wardrobe : C. S. Lewis, Theological Imagination, and Everyday Discipleship</t>
  </si>
  <si>
    <t>1-4982-2988-3</t>
  </si>
  <si>
    <t>1-4982-2987-5</t>
  </si>
  <si>
    <t>Digital Media in Teaching and its Added Value</t>
  </si>
  <si>
    <t>3-8309-8287-9</t>
  </si>
  <si>
    <t>3-8309-3287-1</t>
  </si>
  <si>
    <t>Agricultural Issues and Policies</t>
  </si>
  <si>
    <t>1-63484-110-7</t>
  </si>
  <si>
    <t>1-63484-103-4</t>
  </si>
  <si>
    <t>Energy Savings Performance Contracts: Federal Use and Analyses</t>
  </si>
  <si>
    <t>1-63484-172-7</t>
  </si>
  <si>
    <t>1-63484-164-6</t>
  </si>
  <si>
    <t>Small Business in Brazil : Competitive Global Challenges</t>
  </si>
  <si>
    <t>1-63483-815-7</t>
  </si>
  <si>
    <t>1-63482-003-7</t>
  </si>
  <si>
    <t>21st Century Policing : Final Report of the Presidential Task Force and Views on the Future of Community Policing</t>
  </si>
  <si>
    <t>1-63484-109-3</t>
  </si>
  <si>
    <t>1-63484-102-6</t>
  </si>
  <si>
    <t>Israel's Way of War</t>
  </si>
  <si>
    <t>1-4766-2325-2</t>
  </si>
  <si>
    <t>1-4766-6382-3</t>
  </si>
  <si>
    <t>Van Gogh in Popular Culture</t>
  </si>
  <si>
    <t>1-4766-2376-7</t>
  </si>
  <si>
    <t>0-7864-9442-5</t>
  </si>
  <si>
    <t>Intelligent coordinated control of complex uncertain systems for power distribution network reliability</t>
  </si>
  <si>
    <t>0-12-803958-2</t>
  </si>
  <si>
    <t>0-12-803957-4</t>
  </si>
  <si>
    <t>Project Management for Trainers, 2nd Edition</t>
  </si>
  <si>
    <t>1-60728-306-9</t>
  </si>
  <si>
    <t>1-56286-948-5</t>
  </si>
  <si>
    <t>Women and Capital Punishment in the United States</t>
  </si>
  <si>
    <t>1-4766-2288-4</t>
  </si>
  <si>
    <t>0-7864-9950-8</t>
  </si>
  <si>
    <t>The Actor's Encyclopedia of Casting Directors</t>
  </si>
  <si>
    <t>1-78301-837-2</t>
  </si>
  <si>
    <t>Agriculture And Waste Management For Sustainable Future</t>
  </si>
  <si>
    <t>93-89907-27-6</t>
  </si>
  <si>
    <t>93-80235-53-4</t>
  </si>
  <si>
    <t>Intellectual Property Rights and Their Importance in Research, Business and Industry</t>
  </si>
  <si>
    <t>93-5130-426-4</t>
  </si>
  <si>
    <t>93-5130-224-5</t>
  </si>
  <si>
    <t>Geomatics in Tsunami</t>
  </si>
  <si>
    <t>93-89992-60-5</t>
  </si>
  <si>
    <t>81-89422-31-6</t>
  </si>
  <si>
    <t>Geographic Information System</t>
  </si>
  <si>
    <t>81-942815-8-X</t>
  </si>
  <si>
    <t>81-908512-8-4</t>
  </si>
  <si>
    <t>Fruit Breeding</t>
  </si>
  <si>
    <t>93-89992-40-0</t>
  </si>
  <si>
    <t>93-83305-51-7</t>
  </si>
  <si>
    <t>Food and Nutritonal Security by Sustainable Agriculture: Methods to Attain and Sustain</t>
  </si>
  <si>
    <t>93-89992-32-X</t>
  </si>
  <si>
    <t>93-83305-04-5</t>
  </si>
  <si>
    <t>Extension of Technologies: From Labs to Farms</t>
  </si>
  <si>
    <t>93-89992-23-0</t>
  </si>
  <si>
    <t>81-89422-83-9</t>
  </si>
  <si>
    <t>Enhancing Pulses Production: Technologies and Strategies</t>
  </si>
  <si>
    <t>93-89547-72-5</t>
  </si>
  <si>
    <t>93-81450-77-3</t>
  </si>
  <si>
    <t>Ecologically Based Integrated Pest Management (Set of 2 Vols.)</t>
  </si>
  <si>
    <t>93-89130-56-5</t>
  </si>
  <si>
    <t>93-80235-95-X</t>
  </si>
  <si>
    <t>Conducting An Effective And Successful Training Programme</t>
  </si>
  <si>
    <t>93-89547-61-X</t>
  </si>
  <si>
    <t>93-83305-22-3</t>
  </si>
  <si>
    <t>Climatic Variability</t>
  </si>
  <si>
    <t>93-89547-70-9</t>
  </si>
  <si>
    <t>93-81450-94-3</t>
  </si>
  <si>
    <t>Breeding And Biotechnology Of Flowers</t>
  </si>
  <si>
    <t>93-89571-17-0</t>
  </si>
  <si>
    <t>93-83305-35-5</t>
  </si>
  <si>
    <t>Biotechnology of VA Mycorrhizza: Indian Scenario</t>
  </si>
  <si>
    <t>93-5124-420-2</t>
  </si>
  <si>
    <t>81-89422-22-7</t>
  </si>
  <si>
    <t>Agroforestry</t>
  </si>
  <si>
    <t>93-5130-567-8</t>
  </si>
  <si>
    <t>93-81450-97-8</t>
  </si>
  <si>
    <t>93-89907-33-0</t>
  </si>
  <si>
    <t>81-89422-62-6</t>
  </si>
  <si>
    <t>Agri-Horticultural Biodiverstiy of Temperate and Cold Arid Regions</t>
  </si>
  <si>
    <t>93-5124-396-6</t>
  </si>
  <si>
    <t>93-81450-08-0</t>
  </si>
  <si>
    <t>Advances in Soil Borne Plant Diseases</t>
  </si>
  <si>
    <t>93-89571-37-5</t>
  </si>
  <si>
    <t>81-89422-81-2</t>
  </si>
  <si>
    <t>Abiotic Stress Tolerance In Crop Plants</t>
  </si>
  <si>
    <t>93-89571-35-9</t>
  </si>
  <si>
    <t>81-89422-94-4</t>
  </si>
  <si>
    <t>Emotional and Facial Expressions</t>
  </si>
  <si>
    <t>1-63483-161-6</t>
  </si>
  <si>
    <t>1-63483-123-3</t>
  </si>
  <si>
    <t>The Propertied Self : The Psychology of Political Economics</t>
  </si>
  <si>
    <t>1-63483-917-X</t>
  </si>
  <si>
    <t>1-63483-903-X</t>
  </si>
  <si>
    <t>U.S. Farm Businesses and the Role of Debt : Use Patterns and Key Trends</t>
  </si>
  <si>
    <t>1-63483-735-5</t>
  </si>
  <si>
    <t>1-63483-734-7</t>
  </si>
  <si>
    <t>Full Moon Stages: Personal notes from 50 years of The Living Theatre</t>
  </si>
  <si>
    <t>1-941110-26-6</t>
  </si>
  <si>
    <t>1-941110-25-8</t>
  </si>
  <si>
    <t>Commonsense Darwinism: Evolution, Morality, and the Human Condition</t>
  </si>
  <si>
    <t>0-8126-9936-X</t>
  </si>
  <si>
    <t>0-8126-9632-8</t>
  </si>
  <si>
    <t>It's Easy to Cry</t>
  </si>
  <si>
    <t>981-4721-43-3</t>
  </si>
  <si>
    <t>981-4561-52-5</t>
  </si>
  <si>
    <t>Religious and Poetic Experience in the Thought of Michael Oakeshott</t>
  </si>
  <si>
    <t>1-84540-595-1</t>
  </si>
  <si>
    <t>0-907845-62-2</t>
  </si>
  <si>
    <t>Public Health and Globalisation</t>
  </si>
  <si>
    <t>1-84540-657-5</t>
  </si>
  <si>
    <t>1-84540-079-8</t>
  </si>
  <si>
    <t>A People's Parliament/A Citizen Legislature</t>
  </si>
  <si>
    <t>1-84540-531-5</t>
  </si>
  <si>
    <t>1-84540-108-5</t>
  </si>
  <si>
    <t>The New Age in the Modern West</t>
  </si>
  <si>
    <t>1-4725-3237-6</t>
  </si>
  <si>
    <t>1-4725-2279-6</t>
  </si>
  <si>
    <t>Internet Policies and Issues</t>
  </si>
  <si>
    <t>1-63483-662-6</t>
  </si>
  <si>
    <t>1-63483-645-6</t>
  </si>
  <si>
    <t>1-63483-661-8</t>
  </si>
  <si>
    <t>1-63483-644-8</t>
  </si>
  <si>
    <t>Farms in the United States : Size, Structure and Forces of Change</t>
  </si>
  <si>
    <t>1-63483-668-5</t>
  </si>
  <si>
    <t>1-63483-667-7</t>
  </si>
  <si>
    <t>U.S. Foreign Labor Recruitment: Trends and Worker Protection Issues</t>
  </si>
  <si>
    <t>1-63483-379-1</t>
  </si>
  <si>
    <t>1-63483-378-3</t>
  </si>
  <si>
    <t>Action Plan for Combating Illegal, Unreported, and Unregulated Fishing and Seafood Fraud</t>
  </si>
  <si>
    <t>1-63483-165-9</t>
  </si>
  <si>
    <t>1-63483-164-0</t>
  </si>
  <si>
    <t>Decision and Game Theory : Perspectives, Applications and Challenges</t>
  </si>
  <si>
    <t>1-63482-811-9</t>
  </si>
  <si>
    <t>1-63463-868-9</t>
  </si>
  <si>
    <t>Self-regulation of Market Economy : Interdisciplinary Analysis</t>
  </si>
  <si>
    <t>1-63483-352-X</t>
  </si>
  <si>
    <t>1-63483-324-4</t>
  </si>
  <si>
    <t>Comparative Philosophy without Borders</t>
  </si>
  <si>
    <t>1-4742-2000-2</t>
  </si>
  <si>
    <t>1-4725-7624-1</t>
  </si>
  <si>
    <t>Trends and Determinants of Savings and Investment in Indian Agriculture</t>
  </si>
  <si>
    <t>93-5130-850-2</t>
  </si>
  <si>
    <t>93-5130-680-1</t>
  </si>
  <si>
    <t>Geoinformation Photogrammetry Remote Sensing, GIS and GPS Vol. 1 (Set of 3 Volums)</t>
  </si>
  <si>
    <t>93-5130-928-2</t>
  </si>
  <si>
    <t>93-5124-618-3</t>
  </si>
  <si>
    <t>The Wed-Locked Agunot</t>
  </si>
  <si>
    <t>1-4766-2031-8</t>
  </si>
  <si>
    <t>0-7864-7967-1</t>
  </si>
  <si>
    <t>In the unlikeliest of places: how Nachman Libeskind survived the Nazis, gulags, and Soviet communism</t>
  </si>
  <si>
    <t>1-77112-068-1</t>
  </si>
  <si>
    <t>1-77112-066-5</t>
  </si>
  <si>
    <t>Catholic Reading Guide to Universalism</t>
  </si>
  <si>
    <t>1-4982-2318-4</t>
  </si>
  <si>
    <t>1-4982-2317-6</t>
  </si>
  <si>
    <t>Fragmented Women</t>
  </si>
  <si>
    <t>0-567-66295-0</t>
  </si>
  <si>
    <t>0-567-66293-4</t>
  </si>
  <si>
    <t>Laws Impunity</t>
  </si>
  <si>
    <t>1-4742-0274-8</t>
  </si>
  <si>
    <t>1-84946-516-9</t>
  </si>
  <si>
    <t>Real Leaders Don't Follow : Being Extraordinary in the Age of the Entrepreneur</t>
  </si>
  <si>
    <t>1-61308-320-3</t>
  </si>
  <si>
    <t>1-59918-575-X</t>
  </si>
  <si>
    <t>Twenty-first Century Jihad</t>
  </si>
  <si>
    <t>0-7556-2416-5</t>
  </si>
  <si>
    <t>1-78076-916-4</t>
  </si>
  <si>
    <t>Explaining International Relations 1870-1914</t>
  </si>
  <si>
    <t>1-78538-238-1</t>
  </si>
  <si>
    <t>Baptist Foundations</t>
  </si>
  <si>
    <t>1-4336-8105-6</t>
  </si>
  <si>
    <t>1-4336-8104-8</t>
  </si>
  <si>
    <t>Enough for All Forever: A Handbook for Learning About Sustainability</t>
  </si>
  <si>
    <t>1-61229-015-9</t>
  </si>
  <si>
    <t>1-61229-014-0</t>
  </si>
  <si>
    <t>Sustaining Living Culture</t>
  </si>
  <si>
    <t>1-61229-121-X</t>
  </si>
  <si>
    <t>1-61229-118-X</t>
  </si>
  <si>
    <t>Jurisprudence of Lord Hoffmann : A Festschrift in Honour of Lord Leonard Hoffmann</t>
  </si>
  <si>
    <t>1-4742-0309-4</t>
  </si>
  <si>
    <t>1-84946-591-6</t>
  </si>
  <si>
    <t>Anarchism and Animal Liberation</t>
  </si>
  <si>
    <t>1-4766-2132-2</t>
  </si>
  <si>
    <t>0-7864-9457-3</t>
  </si>
  <si>
    <t>Whistleblower Protection and Retaliation Issues at the FBI</t>
  </si>
  <si>
    <t>1-63483-148-9</t>
  </si>
  <si>
    <t>1-63483-147-0</t>
  </si>
  <si>
    <t>Youth Aging Out of Foster Care: Housing Needs and Opportunities</t>
  </si>
  <si>
    <t>1-63483-083-0</t>
  </si>
  <si>
    <t>1-63483-082-2</t>
  </si>
  <si>
    <t>Poverty : Global Challenges, Role of Inequality and Reduction Strategies</t>
  </si>
  <si>
    <t>1-63482-329-X</t>
  </si>
  <si>
    <t>1-63482-304-4</t>
  </si>
  <si>
    <t>Small Business Profiles for U.S. States and Territories</t>
  </si>
  <si>
    <t>1-63482-880-1</t>
  </si>
  <si>
    <t>1-63482-879-8</t>
  </si>
  <si>
    <t>Adoption Assistance for Professionals: Aspects, Considerations, and Resources</t>
  </si>
  <si>
    <t>1-63482-715-5</t>
  </si>
  <si>
    <t>1-63482-714-7</t>
  </si>
  <si>
    <t>Transitions to Sustainability</t>
  </si>
  <si>
    <t>1-61229-545-2</t>
  </si>
  <si>
    <t>1-61229-544-4</t>
  </si>
  <si>
    <t>Traces of an Active and Contemplative Life: 1983-2013</t>
  </si>
  <si>
    <t>1-61229-229-1</t>
  </si>
  <si>
    <t>1-61229-228-3</t>
  </si>
  <si>
    <t>Income Distribution in the United States : Measures, Trends and Analyses</t>
  </si>
  <si>
    <t>1-63482-676-0</t>
  </si>
  <si>
    <t>1-63482-675-2</t>
  </si>
  <si>
    <t>Identity Theft Tax Refund Fraud</t>
  </si>
  <si>
    <t>1-63482-603-5</t>
  </si>
  <si>
    <t>1-63482-602-7</t>
  </si>
  <si>
    <t>Ecopragmatics</t>
  </si>
  <si>
    <t>1-61229-613-0</t>
  </si>
  <si>
    <t>1-61229-612-2</t>
  </si>
  <si>
    <t>Kodaly Today Handbook : Kodaly in the Third Grade Classroom : Developing the Creative Brain in the 21st Century</t>
  </si>
  <si>
    <t>0-19-027303-8</t>
  </si>
  <si>
    <t>0-19-023580-2</t>
  </si>
  <si>
    <t>Temporary Assistance for Needy Families: Promising Employment Approaches and Program Provisions</t>
  </si>
  <si>
    <t>1-63482-613-2</t>
  </si>
  <si>
    <t>1-63482-612-4</t>
  </si>
  <si>
    <t>The Politics of Cooperation and Co-ops : Forms of Cooperation and Co-ops, and the Politics That Shape Them</t>
  </si>
  <si>
    <t>1-63482-420-2</t>
  </si>
  <si>
    <t>1-63482-407-5</t>
  </si>
  <si>
    <t>Glory Was Not Their Companion</t>
  </si>
  <si>
    <t>1-4766-1142-4</t>
  </si>
  <si>
    <t>0-7864-4924-1</t>
  </si>
  <si>
    <t>American Indian Wars</t>
  </si>
  <si>
    <t>1-4766-0446-0</t>
  </si>
  <si>
    <t>0-7864-5982-4</t>
  </si>
  <si>
    <t>Air Pollution XXIII</t>
  </si>
  <si>
    <t>1-84564-964-8</t>
  </si>
  <si>
    <t>Children of the Streets of Richmond, 1865-1920</t>
  </si>
  <si>
    <t>1-4766-1996-4</t>
  </si>
  <si>
    <t>0-7864-9853-6</t>
  </si>
  <si>
    <t>Intellectual Property Rights : Background, International Trade Protection and the Role of Exclusion Orders</t>
  </si>
  <si>
    <t>1-63482-397-4</t>
  </si>
  <si>
    <t>1-63482-396-6</t>
  </si>
  <si>
    <t>Last Boat to Yokohama</t>
  </si>
  <si>
    <t>1-941110-18-5</t>
  </si>
  <si>
    <t>Theatre for Beginners</t>
  </si>
  <si>
    <t>1-55936-718-0</t>
  </si>
  <si>
    <t>1-55936-423-8</t>
  </si>
  <si>
    <t>Federal real property</t>
  </si>
  <si>
    <t>1-63482-279-X</t>
  </si>
  <si>
    <t>1-63482-278-1</t>
  </si>
  <si>
    <t>Federal Influence on Innovation : Policy Effects and Proposals</t>
  </si>
  <si>
    <t>1-63482-042-8</t>
  </si>
  <si>
    <t>1-63463-627-9</t>
  </si>
  <si>
    <t>Discovery Leader's Guide</t>
  </si>
  <si>
    <t>0-9729023-1-7</t>
  </si>
  <si>
    <t>Matthew Fontaine Maury, Father of Oceanography : A Biography, 1806-1873</t>
  </si>
  <si>
    <t>1-4766-1808-9</t>
  </si>
  <si>
    <t>0-7864-7821-7</t>
  </si>
  <si>
    <t>Mind and I</t>
  </si>
  <si>
    <t>1-4766-1936-0</t>
  </si>
  <si>
    <t>0-7864-9762-9</t>
  </si>
  <si>
    <t>Computational Data Analysis Techniques in Economics and Finance</t>
  </si>
  <si>
    <t>1-56072-017-4</t>
  </si>
  <si>
    <t>1-63463-957-X</t>
  </si>
  <si>
    <t>Shared Walls</t>
  </si>
  <si>
    <t>1-4766-0358-8</t>
  </si>
  <si>
    <t>0-7864-6596-4</t>
  </si>
  <si>
    <t>Hard Living in America's Heartland</t>
  </si>
  <si>
    <t>1-4766-1838-0</t>
  </si>
  <si>
    <t>0-7864-7481-5</t>
  </si>
  <si>
    <t>Legislative Research: Guidance and Resources</t>
  </si>
  <si>
    <t>1-63463-799-2</t>
  </si>
  <si>
    <t>1-63463-782-8</t>
  </si>
  <si>
    <t>Meltdown in Haditha : The Killing of 24 Iraqi Civilians by U.S. Marines and the Failure of Military Justice</t>
  </si>
  <si>
    <t>1-4766-1879-8</t>
  </si>
  <si>
    <t>0-7864-9734-3</t>
  </si>
  <si>
    <t>The Farm Safety Net : Key Components</t>
  </si>
  <si>
    <t>1-63463-759-3</t>
  </si>
  <si>
    <t>1-63463-731-3</t>
  </si>
  <si>
    <t>Corporate Taxes : Reform Issues and Evaluation of Federal Expenditures</t>
  </si>
  <si>
    <t>1-63463-659-7</t>
  </si>
  <si>
    <t>1-63321-922-4</t>
  </si>
  <si>
    <t>Economics of Environmental Policy in Oligopolistic Markets</t>
  </si>
  <si>
    <t>1-63463-188-9</t>
  </si>
  <si>
    <t>1-63463-165-X</t>
  </si>
  <si>
    <t>The Future of Post-Human Public Administration: Towards a New Theory of Policy and Implementation. Volume 2</t>
  </si>
  <si>
    <t>1-63463-466-7</t>
  </si>
  <si>
    <t>1-63463-374-1</t>
  </si>
  <si>
    <t>1-60132-312-3</t>
  </si>
  <si>
    <t>1-60132-266-6</t>
  </si>
  <si>
    <t>Provincial Hinduism: Religion and Community in Gwalior City</t>
  </si>
  <si>
    <t>0-19-026633-3</t>
  </si>
  <si>
    <t>0-19-021249-7</t>
  </si>
  <si>
    <t>Slave Labor in Nazi Concentration Camps</t>
  </si>
  <si>
    <t>0-19-101764-7</t>
  </si>
  <si>
    <t>0-19-870797-5</t>
  </si>
  <si>
    <t>Art in Anime</t>
  </si>
  <si>
    <t>0-7864-8949-9</t>
  </si>
  <si>
    <t>0-7864-6561-1</t>
  </si>
  <si>
    <t>Red God : Wei Baqun and His Peasant Revolution in Southern China, 1894â€“1932</t>
  </si>
  <si>
    <t>1-4384-5385-X</t>
  </si>
  <si>
    <t>1-4384-5383-3</t>
  </si>
  <si>
    <t>Zeitschrift für Romanische Sprachen und ihre Didaktik Heft 7.1</t>
  </si>
  <si>
    <t>3-8382-0510-3</t>
  </si>
  <si>
    <t>Politics of Wounds: Military Patients and Medical Power in the First World War</t>
  </si>
  <si>
    <t>0-19-166734-X</t>
  </si>
  <si>
    <t>0-19-969826-0</t>
  </si>
  <si>
    <t>Virginia in the War Years, 1938-1945 : Military Bases, the U-Boat War and Daily Life</t>
  </si>
  <si>
    <t>1-4766-1542-X</t>
  </si>
  <si>
    <t>0-7864-7966-3</t>
  </si>
  <si>
    <t>Margot Asquith's Great War Diary 1914-1916: The View from Downing Street</t>
  </si>
  <si>
    <t>0-19-101708-6</t>
  </si>
  <si>
    <t>0-19-822977-1</t>
  </si>
  <si>
    <t>Flooding and Climate Change : Sectorial Impacts and Adaptation Strategies for the Caribbean Region</t>
  </si>
  <si>
    <t>1-63117-751-6</t>
  </si>
  <si>
    <t>1-62948-317-6</t>
  </si>
  <si>
    <t>One Hundred Letters From Hugh Trevor-Roper</t>
  </si>
  <si>
    <t>0-19-100820-6</t>
  </si>
  <si>
    <t>0-19-870311-2</t>
  </si>
  <si>
    <t>Making a living: place, food, and economy in an Inuit community</t>
  </si>
  <si>
    <t>1-895830-75-3</t>
  </si>
  <si>
    <t>1-895830-59-1</t>
  </si>
  <si>
    <t>The Indian Ocean in World History</t>
  </si>
  <si>
    <t>0-19-992994-7</t>
  </si>
  <si>
    <t>0-19-533787-5</t>
  </si>
  <si>
    <t>Synesthesia and the Arts</t>
  </si>
  <si>
    <t>1-4766-1293-5</t>
  </si>
  <si>
    <t>0-7864-7563-3</t>
  </si>
  <si>
    <t>Occult Arts of Music : An Esoteric Survey from Pythagoras to Pop Culture</t>
  </si>
  <si>
    <t>1-4766-0205-0</t>
  </si>
  <si>
    <t>0-7864-7324-X</t>
  </si>
  <si>
    <t>Music in the Chautauqua Movement : From 1874 to the 1930s</t>
  </si>
  <si>
    <t>1-4766-0619-6</t>
  </si>
  <si>
    <t>0-7864-7315-0</t>
  </si>
  <si>
    <t>Understanding the Korean War : The Participants, the Tactics, and the Course of Conflict</t>
  </si>
  <si>
    <t>1-4766-0133-X</t>
  </si>
  <si>
    <t>0-7864-6857-2</t>
  </si>
  <si>
    <t>Women Shall Not Rule : Imperial Wives and Concubines in China From Han to Liao</t>
  </si>
  <si>
    <t>1-5381-4194-9</t>
  </si>
  <si>
    <t>1-4422-2289-1</t>
  </si>
  <si>
    <t>Litigating War : Mass Civil Injury and the Eritrea-Ethiopia Claims Commission</t>
  </si>
  <si>
    <t>0-19-998758-0</t>
  </si>
  <si>
    <t>0-19-979372-7</t>
  </si>
  <si>
    <t>Cipriano Baca, Frontier Lawman of New Mexico</t>
  </si>
  <si>
    <t>1-4766-0153-4</t>
  </si>
  <si>
    <t>0-7864-7332-0</t>
  </si>
  <si>
    <t>This Superior Place : Stories of Bayfield and the Apostle Islands</t>
  </si>
  <si>
    <t>0-87020-586-2</t>
  </si>
  <si>
    <t>0-87020-579-X</t>
  </si>
  <si>
    <t>People of the Big Voice : Photographs of Ho-Chunk Families by Charles Van Schaick, 1879-1942</t>
  </si>
  <si>
    <t>0-87020-659-1</t>
  </si>
  <si>
    <t>0-87020-476-9</t>
  </si>
  <si>
    <t>Singing for Equality : Hymns in the American Antislavery and Indian Rights Movements, 1640-1855</t>
  </si>
  <si>
    <t>1-4766-0336-7</t>
  </si>
  <si>
    <t>0-7864-7259-6</t>
  </si>
  <si>
    <t>War and German Memory : Excavating the Significance of the Second World War in German Cultural Consciousness</t>
  </si>
  <si>
    <t>0-7391-3943-6</t>
  </si>
  <si>
    <t>0-7391-3944-4</t>
  </si>
  <si>
    <t>The White House</t>
  </si>
  <si>
    <t>0-7864-9330-5</t>
  </si>
  <si>
    <t>0-7864-7152-2</t>
  </si>
  <si>
    <t>Transforming Ethnography: User Experience Methods and Practices</t>
  </si>
  <si>
    <t>1-62618-154-3</t>
  </si>
  <si>
    <t>1-62618-118-7</t>
  </si>
  <si>
    <t>Sources of Tibetan Tradition</t>
  </si>
  <si>
    <t>0-231-50978-2</t>
  </si>
  <si>
    <t>0-231-13599-8</t>
  </si>
  <si>
    <t>Skyscraper Fac?ades of the Gilded Age</t>
  </si>
  <si>
    <t>0-7864-9326-7</t>
  </si>
  <si>
    <t>0-7864-7072-0</t>
  </si>
  <si>
    <t>Elusive destiny: the political vocation of John Napier Turner</t>
  </si>
  <si>
    <t>0-7748-2266-X</t>
  </si>
  <si>
    <t>0-7748-2264-3</t>
  </si>
  <si>
    <t>The German Cabaret Legacy in American Popular Music</t>
  </si>
  <si>
    <t>1-4766-0148-8</t>
  </si>
  <si>
    <t>0-7864-6863-7</t>
  </si>
  <si>
    <t>Mexico Behind the Mask : A Narrative, Past and Present</t>
  </si>
  <si>
    <t>1-61234-427-5</t>
  </si>
  <si>
    <t>1-61234-426-7</t>
  </si>
  <si>
    <t>Women in the Arts in the Belle Epoque : Essays on Influential Artists, Writers and Performers</t>
  </si>
  <si>
    <t>1-4766-0102-X</t>
  </si>
  <si>
    <t>0-7864-6075-X</t>
  </si>
  <si>
    <t>Kyoto Animation : A Critical Study and Filmography</t>
  </si>
  <si>
    <t>9786613914309</t>
  </si>
  <si>
    <t>0-7864-7068-2</t>
  </si>
  <si>
    <t>Contemporary Dance in Cuba : Tecnica Cubana As Revolutionary Movement</t>
  </si>
  <si>
    <t>9786613858313</t>
  </si>
  <si>
    <t>0-7864-4901-2</t>
  </si>
  <si>
    <t>The Complete Court Cases of Magistrate Frederick Stewart As Reported in The China Mail, July 1881 to March 1882</t>
  </si>
  <si>
    <t>988-8167-94-4</t>
  </si>
  <si>
    <t>988-17724-1-9</t>
  </si>
  <si>
    <t>Nooksack place names: geography, culture, and language</t>
  </si>
  <si>
    <t>0-7748-2047-0</t>
  </si>
  <si>
    <t>0-7748-2045-4</t>
  </si>
  <si>
    <t>Creative subversions: whiteness, indigeneity and the national imaginary</t>
  </si>
  <si>
    <t>0-7748-2027-6</t>
  </si>
  <si>
    <t>0-7748-2025-X</t>
  </si>
  <si>
    <t>Life of Pennsylvania Governor George M. Leader</t>
  </si>
  <si>
    <t>9786613224675</t>
  </si>
  <si>
    <t>1-61146-079-4</t>
  </si>
  <si>
    <t>Being Again of Our Mind</t>
  </si>
  <si>
    <t>9786613335746</t>
  </si>
  <si>
    <t>0-7748-1936-7</t>
  </si>
  <si>
    <t>Inuit education and schools in the Eastern Arctic</t>
  </si>
  <si>
    <t>1-283-33546-8</t>
  </si>
  <si>
    <t>0-7748-1744-5</t>
  </si>
  <si>
    <t>One of the family: Metis culture in nineteenth-century northwestern Saskatchewan</t>
  </si>
  <si>
    <t>9786613335432</t>
  </si>
  <si>
    <t>0-7748-1730-5</t>
  </si>
  <si>
    <t>Cities of the Maya in Seven Epochs, 1250 B.C. to A.D. 1903</t>
  </si>
  <si>
    <t>9786613077912</t>
  </si>
  <si>
    <t>0-7864-4848-2</t>
  </si>
  <si>
    <t>Where the Ox Does Not Plow : A Mexican American Ballad</t>
  </si>
  <si>
    <t>0-8263-4423-2</t>
  </si>
  <si>
    <t>0-8263-4421-6</t>
  </si>
  <si>
    <t>Art of Nation-Building</t>
  </si>
  <si>
    <t>1-4426-2800-6</t>
  </si>
  <si>
    <t>0-8020-8431-1</t>
  </si>
  <si>
    <t>Kouzelný svět dětské literatury: text-obraz-zvuk v dětské literatuře a ve výuce ruštiny jako cizího jazyka</t>
  </si>
  <si>
    <t>80-7603-299-7</t>
  </si>
  <si>
    <t>Introduction to Problem-Based Learning in Higher Education</t>
  </si>
  <si>
    <t>87-593-3985-3</t>
  </si>
  <si>
    <t>87-593-3895-4</t>
  </si>
  <si>
    <t>Chadidża i jej czarnookie siostry. Obraz kobiet bliskowschodnich z epoki narodzin islamu w średniowiecznej literaturze kręgu bizantyńsko-słowiańskiego</t>
  </si>
  <si>
    <t>83-8220-525-9</t>
  </si>
  <si>
    <t>83-8220-524-0</t>
  </si>
  <si>
    <t>Holocaustliteratur : Materialien des gleichnamigen Panels beim 12. Deutschen Slavistentag 2015 in Gießen</t>
  </si>
  <si>
    <t>3-8382-7673-6</t>
  </si>
  <si>
    <t>3-8382-1673-3</t>
  </si>
  <si>
    <t>Business of Innovating Online: Practical Tips and Advice from Industry Leaders</t>
  </si>
  <si>
    <t>1-00-344764-3</t>
  </si>
  <si>
    <t>1-62036-843-9</t>
  </si>
  <si>
    <t>Education Abroad and the Undergraduate Experience: Critical Perspectives and Approaches to Integration With Student Learning and Development</t>
  </si>
  <si>
    <t>1-00-344441-5</t>
  </si>
  <si>
    <t>1-62036-827-7</t>
  </si>
  <si>
    <t>A Little History of Archaeology</t>
  </si>
  <si>
    <t>0-300-22464-8</t>
  </si>
  <si>
    <t>Assuring Quality in Online Education: Practices and Processes at the Teaching, Resource, and Program Levels</t>
  </si>
  <si>
    <t>1-00-344312-5</t>
  </si>
  <si>
    <t>1-57922-871-2</t>
  </si>
  <si>
    <t>Preparing Your Campus for Veterans' Success: An Integrated Approach to Facilitating The Transition and Persistence of Our Military Students</t>
  </si>
  <si>
    <t>1-00-344646-9</t>
  </si>
  <si>
    <t>1-57922-863-1</t>
  </si>
  <si>
    <t>Developing Faculty Learning Communities at Two-Year Colleges: Collaborative Models to Improve Teaching and Learning</t>
  </si>
  <si>
    <t>1-00-344415-6</t>
  </si>
  <si>
    <t>1-57922-845-3</t>
  </si>
  <si>
    <t>Resonances : noise and contemporary music</t>
  </si>
  <si>
    <t>1-4411-5937-1</t>
  </si>
  <si>
    <t>Cultivating civility : practical ways to improve a dysfunctional library</t>
  </si>
  <si>
    <t>0-8389-4724-7</t>
  </si>
  <si>
    <t>0-8389-4716-6</t>
  </si>
  <si>
    <t>Diversity Consultant Cookbook: Preparing for the Challenge</t>
  </si>
  <si>
    <t>1-00-344777-5</t>
  </si>
  <si>
    <t>1-62036-979-6</t>
  </si>
  <si>
    <t>EPortfolio as Curriculum: Models and Practices for Developing Students' ePortfolio Literacy</t>
  </si>
  <si>
    <t>1-00-344457-1</t>
  </si>
  <si>
    <t>1-62036-760-2</t>
  </si>
  <si>
    <t>Contested Issues in Troubled Times: Student Affairs Dialogues on Equity, Civility, and Safety</t>
  </si>
  <si>
    <t>1-00-344366-4</t>
  </si>
  <si>
    <t>1-62036-801-3</t>
  </si>
  <si>
    <t>Debunking the Myth of Job Fit in Higher Education and Student Affairs</t>
  </si>
  <si>
    <t>1-00-344400-8</t>
  </si>
  <si>
    <t>1-62036-788-2</t>
  </si>
  <si>
    <t>Community-Based Global Learning: The Theory and Practice of Ethical Engagement at Home and Abroad</t>
  </si>
  <si>
    <t>1-00-344353-2</t>
  </si>
  <si>
    <t>1-62036-088-8</t>
  </si>
  <si>
    <t>Creating Wicked Students: Designing Courses for a Complex World</t>
  </si>
  <si>
    <t>1-00-344385-0</t>
  </si>
  <si>
    <t>1-62036-697-5</t>
  </si>
  <si>
    <t>Virtus romana: politics and morality in the Roman histories</t>
  </si>
  <si>
    <t>1-4696-3513-5</t>
  </si>
  <si>
    <t>1-4696-6862-9</t>
  </si>
  <si>
    <t>Assessing Study Abroad: Theory, Tools, and Practice</t>
  </si>
  <si>
    <t>1-00-344308-7</t>
  </si>
  <si>
    <t>1-62036-214-7</t>
  </si>
  <si>
    <t>Developing Effective Student Peer Mentoring Programs: A Practitioner's Guide to Program Design, Delivery, Evaluation and Training</t>
  </si>
  <si>
    <t>1-00-344414-8</t>
  </si>
  <si>
    <t>1-62036-076-4</t>
  </si>
  <si>
    <t>Building the Field of Higher Education Engagement: Foundational Ideas and Future Directions</t>
  </si>
  <si>
    <t>1-00-344335-4</t>
  </si>
  <si>
    <t>1-62036-855-2</t>
  </si>
  <si>
    <t>Analytics Revolution in Higher Education: Big Data, Organizational Learning, and Student Success</t>
  </si>
  <si>
    <t>1-00-344756-2</t>
  </si>
  <si>
    <t>1-62036-577-4</t>
  </si>
  <si>
    <t>Creating Engaging Discussions: Strategies for Avoiding Crickets in Any Size Classroom and Online</t>
  </si>
  <si>
    <t>1-00-344376-1</t>
  </si>
  <si>
    <t>1-62036-560-X</t>
  </si>
  <si>
    <t>Engaging Images for Research, Pedagogy, and Practice: Utilizing Visual Methods to Understand and Promote College Student Development</t>
  </si>
  <si>
    <t>1-00-344448-2</t>
  </si>
  <si>
    <t>1-62036-589-8</t>
  </si>
  <si>
    <t>Concise Guide to Teaching With Desirable Difficulties</t>
  </si>
  <si>
    <t>1-00-344272-2</t>
  </si>
  <si>
    <t>1-62036-501-4</t>
  </si>
  <si>
    <t>Catalyst in Action: Case Studies of High-Impact ePortfolio Practice</t>
  </si>
  <si>
    <t>1-00-344338-9</t>
  </si>
  <si>
    <t>1-62036-867-6</t>
  </si>
  <si>
    <t>Designing a Motivational Syllabus: Creating a Learning Path for Student Engagement</t>
  </si>
  <si>
    <t>1-00-344409-1</t>
  </si>
  <si>
    <t>1-62036-625-8</t>
  </si>
  <si>
    <t>Beyond Access: Indigenizing Programs for Native American Student Success</t>
  </si>
  <si>
    <t>1-00-344323-0</t>
  </si>
  <si>
    <t>1-62036-288-0</t>
  </si>
  <si>
    <t>Psychological Consequences of the American Civil War</t>
  </si>
  <si>
    <t>1-4766-2694-4</t>
  </si>
  <si>
    <t>1-4766-6737-3</t>
  </si>
  <si>
    <t>Environmental Degradation</t>
  </si>
  <si>
    <t>1-63485-949-9</t>
  </si>
  <si>
    <t>1-63485-932-4</t>
  </si>
  <si>
    <t>The Turning Aside</t>
  </si>
  <si>
    <t>1-5326-1145-5</t>
  </si>
  <si>
    <t>1-5326-1144-7</t>
  </si>
  <si>
    <t>What Everyone Needs to Know : Antiquities : What Everyone Needs to Know®</t>
  </si>
  <si>
    <t>0-19-756934-X</t>
  </si>
  <si>
    <t>0-19-061492-7</t>
  </si>
  <si>
    <t>Creating Sounds From Scratch</t>
  </si>
  <si>
    <t>0-19-062802-2</t>
  </si>
  <si>
    <t>0-19-992187-3</t>
  </si>
  <si>
    <t>Sex, Lies, and Brain Scans : How fMRI reveals what really goes on in our minds</t>
  </si>
  <si>
    <t>0-19-875289-X</t>
  </si>
  <si>
    <t>0-19-106718-0</t>
  </si>
  <si>
    <t>The Congressional Appropriations Process : Elements and Considerations</t>
  </si>
  <si>
    <t>1-62081-850-7</t>
  </si>
  <si>
    <t>1-62081-839-6</t>
  </si>
  <si>
    <t>Walk with the People</t>
  </si>
  <si>
    <t>1-4982-9935-0</t>
  </si>
  <si>
    <t>1-4982-9934-2</t>
  </si>
  <si>
    <t>Pathways to Urban Sustainability : Challenges and Opportunities for the United States</t>
  </si>
  <si>
    <t>0-309-44456-X</t>
  </si>
  <si>
    <t>0-309-44453-5</t>
  </si>
  <si>
    <t>Philosophical Musings for Meaningful Life: An Analysis of K.V. Dominic's Poems</t>
  </si>
  <si>
    <t>1-61599-268-5</t>
  </si>
  <si>
    <t>1-61599-266-9</t>
  </si>
  <si>
    <t>Fields of sense : a new realist ontology : Speculative realism</t>
  </si>
  <si>
    <t>0-7486-9291-6</t>
  </si>
  <si>
    <t>0-7486-9288-6</t>
  </si>
  <si>
    <t>Understanding Wittgenstein, Understanding Modernism</t>
  </si>
  <si>
    <t>1-5013-0246-9</t>
  </si>
  <si>
    <t>1-5013-0243-4</t>
  </si>
  <si>
    <t>Arts and Aging in America: Challenges, Opportunities, Research Avenues</t>
  </si>
  <si>
    <t>1-5361-0413-2</t>
  </si>
  <si>
    <t>1-5361-0412-4</t>
  </si>
  <si>
    <t>Robots, Zombies and Us</t>
  </si>
  <si>
    <t>1-4742-8660-7</t>
  </si>
  <si>
    <t>1-4742-8658-5</t>
  </si>
  <si>
    <t>Floral Mimicry</t>
  </si>
  <si>
    <t>0-19-104723-6</t>
  </si>
  <si>
    <t>0-19-104724-4</t>
  </si>
  <si>
    <t>Ecological and Environmental Physiology of Mammals</t>
  </si>
  <si>
    <t>0-19-109267-3</t>
  </si>
  <si>
    <t>0-19-109268-1</t>
  </si>
  <si>
    <t>Emotional Intelligence And Health Outcomes: Toward an Ecological Model of Well-Being</t>
  </si>
  <si>
    <t>1-5361-0068-4</t>
  </si>
  <si>
    <t>1-5361-0052-8</t>
  </si>
  <si>
    <t>A Confederate in Congress</t>
  </si>
  <si>
    <t>1-4766-2655-3</t>
  </si>
  <si>
    <t>1-4766-6489-7</t>
  </si>
  <si>
    <t>Larbi Batma, Nass el-Ghiwane and Postcolonial Music in Morocco</t>
  </si>
  <si>
    <t>1-4766-6414-5</t>
  </si>
  <si>
    <t>Discussions with Julian Jaynes: The Nature of Consciousness and the Vagaries of Psychology</t>
  </si>
  <si>
    <t>1-5361-0067-6</t>
  </si>
  <si>
    <t>1-5361-0054-4</t>
  </si>
  <si>
    <t>Populism</t>
  </si>
  <si>
    <t>0-19-023488-1</t>
  </si>
  <si>
    <t>0-19-023487-3</t>
  </si>
  <si>
    <t>Education Reference Guide: Teaching Various Subjects, 2nd Ed</t>
  </si>
  <si>
    <t>1-4298-4261-X</t>
  </si>
  <si>
    <t>Education Reference Guide: Exploring Alternative Education, 2nd Ed</t>
  </si>
  <si>
    <t>1-4298-4158-3</t>
  </si>
  <si>
    <t>Education Reference Guide: Concepts of Lifelong Learning, 2nd Ed</t>
  </si>
  <si>
    <t>1-4298-4155-9</t>
  </si>
  <si>
    <t>Education Reference Guide: Parental Involvement in the School System, 2nd Ed</t>
  </si>
  <si>
    <t>1-4298-4216-4</t>
  </si>
  <si>
    <t>Presbyterians in South Carolina, 1925-1985 : Mid-Century Change in Historic Denominations</t>
  </si>
  <si>
    <t>1-4982-3772-X</t>
  </si>
  <si>
    <t>1-4982-3771-1</t>
  </si>
  <si>
    <t>The Diary and Letters of Madam D'Arblay - Volume III</t>
  </si>
  <si>
    <t>1-78543-490-X</t>
  </si>
  <si>
    <t>The Diary and Letters of Madam D'Arblay - Volume II</t>
  </si>
  <si>
    <t>1-78543-489-6</t>
  </si>
  <si>
    <t>The Diary and Letters of Madam D'Arblay - Volume I</t>
  </si>
  <si>
    <t>1-78543-488-8</t>
  </si>
  <si>
    <t>Hoplites at War</t>
  </si>
  <si>
    <t>1-4766-2636-7</t>
  </si>
  <si>
    <t>1-4766-6602-4</t>
  </si>
  <si>
    <t>The Levellers</t>
  </si>
  <si>
    <t>1-78170-581-X</t>
  </si>
  <si>
    <t>0-7190-8936-0</t>
  </si>
  <si>
    <t>Charting an American Republic</t>
  </si>
  <si>
    <t>1-4766-2740-1</t>
  </si>
  <si>
    <t>1-4766-6231-2</t>
  </si>
  <si>
    <t>Allelopathy in The Life of Plants and Their Communities</t>
  </si>
  <si>
    <t>93-86102-04-8</t>
  </si>
  <si>
    <t>81-7233-947-X</t>
  </si>
  <si>
    <t>Indian Ethnobotany: Bibliography of 21st Century (2001-2015)</t>
  </si>
  <si>
    <t>93-86102-11-0</t>
  </si>
  <si>
    <t>81-7233-994-1</t>
  </si>
  <si>
    <t>Glossary of Dairy Technology</t>
  </si>
  <si>
    <t>93-86102-32-3</t>
  </si>
  <si>
    <t>81-7233-928-3</t>
  </si>
  <si>
    <t>Engineering Mechanics Lab Manual</t>
  </si>
  <si>
    <t>93-86102-33-1</t>
  </si>
  <si>
    <t>81-7233-930-5</t>
  </si>
  <si>
    <t>Crop Management</t>
  </si>
  <si>
    <t>93-86102-30-7</t>
  </si>
  <si>
    <t>81-7233-933-X</t>
  </si>
  <si>
    <t>Crop Growth Simulation Modelling and Climate Change</t>
  </si>
  <si>
    <t>93-86102-29-3</t>
  </si>
  <si>
    <t>81-7233-941-0</t>
  </si>
  <si>
    <t>Rapa Nui – Easter Island</t>
  </si>
  <si>
    <t>3-7329-9761-8</t>
  </si>
  <si>
    <t>3-7329-0265-X</t>
  </si>
  <si>
    <t>From Curiosity to Deep Learning: Personal Digital Inquiry in Grades K-5</t>
  </si>
  <si>
    <t>1-003-84054-X</t>
  </si>
  <si>
    <t>1-62531-156-7</t>
  </si>
  <si>
    <t>Envisioning Public Scholarship for Our Time: Models for Higher Education Researchers</t>
  </si>
  <si>
    <t>1-00-344456-3</t>
  </si>
  <si>
    <t>1-62036-776-9</t>
  </si>
  <si>
    <t>To Know and Nurture a Reader: Conferring with Confidence and Joy</t>
  </si>
  <si>
    <t>1-003-84444-8</t>
  </si>
  <si>
    <t>1-62531-172-9</t>
  </si>
  <si>
    <t>Why Write in Math Class?</t>
  </si>
  <si>
    <t>1-003-84266-6</t>
  </si>
  <si>
    <t>1-62531-160-5</t>
  </si>
  <si>
    <t>Sedimentary Structures</t>
  </si>
  <si>
    <t>1-78046-602-1</t>
  </si>
  <si>
    <t>1-78046-603-X</t>
  </si>
  <si>
    <t>Integration now: Alexander v. Holmes and the end of Jim Crow education</t>
  </si>
  <si>
    <t>1-4696-4856-3</t>
  </si>
  <si>
    <t>1-4696-6874-2</t>
  </si>
  <si>
    <t>Space Between Her Lips</t>
  </si>
  <si>
    <t>1-77112-298-6</t>
  </si>
  <si>
    <t>1-77112-297-8</t>
  </si>
  <si>
    <t>Mathematics for civil engineers: an introduction</t>
  </si>
  <si>
    <t>1-5231-1310-3</t>
  </si>
  <si>
    <t>1-78046-578-5</t>
  </si>
  <si>
    <t>Not Light, but Fire: How to Lead Meaningful Race Conversations in the Classroom</t>
  </si>
  <si>
    <t>1-003-84181-3</t>
  </si>
  <si>
    <t>1-62531-098-6</t>
  </si>
  <si>
    <t>Fair Isn't Always Equal, 2nd Edition: Assessment &amp; Grading in the Differentiated Classroom</t>
  </si>
  <si>
    <t>1-003-84193-7</t>
  </si>
  <si>
    <t>1-62531-017-X</t>
  </si>
  <si>
    <t>Practicing Presence: Simple Self-Care Strategies for Teachers</t>
  </si>
  <si>
    <t>1-003-84335-2</t>
  </si>
  <si>
    <t>1-62531-191-5</t>
  </si>
  <si>
    <t>Adjunct Faculty Voices: Cultivating Professional Development and Community at the Front Lines of Higher Education</t>
  </si>
  <si>
    <t>1-00-344288-9</t>
  </si>
  <si>
    <t>1-62036-372-0</t>
  </si>
  <si>
    <t>Dynamic Lecturing: Research-Based Strategies to Enhance Lecture Effectiveness</t>
  </si>
  <si>
    <t>1-00-344437-7</t>
  </si>
  <si>
    <t>1-62036-617-7</t>
  </si>
  <si>
    <t>Renew!: Become a Better and More Authentic Writing Teacher</t>
  </si>
  <si>
    <t>1-003-84200-3</t>
  </si>
  <si>
    <t>1-62531-104-4</t>
  </si>
  <si>
    <t>Critical Race Spatial Analysis: Mapping to Understand and Address Educational Inequity</t>
  </si>
  <si>
    <t>1-00-344389-3</t>
  </si>
  <si>
    <t>1-62036-424-7</t>
  </si>
  <si>
    <t>Accessible Algebra : 30 Modules to Promote Algebraic Reasoning, Grades 7-10</t>
  </si>
  <si>
    <t>1-003-84377-8</t>
  </si>
  <si>
    <t>1-62531-066-8</t>
  </si>
  <si>
    <t>Critical Mentoring: A Practical Guide</t>
  </si>
  <si>
    <t>1-00-344387-7</t>
  </si>
  <si>
    <t>1-62036-552-9</t>
  </si>
  <si>
    <t>Engaging Higher Education: Purpose, Platforms and Programs for Community Engagement</t>
  </si>
  <si>
    <t>1-00-344447-4</t>
  </si>
  <si>
    <t>1-62036-384-4</t>
  </si>
  <si>
    <t>Community-Based Research: Teaching for Community Impact</t>
  </si>
  <si>
    <t>1-00-344354-0</t>
  </si>
  <si>
    <t>1-62036-356-9</t>
  </si>
  <si>
    <t>Race, Equity and the Learning Environment: The Global Relevance of Critical and Inclusive Pedagogies in Higher Education</t>
  </si>
  <si>
    <t>1-00-344663-9</t>
  </si>
  <si>
    <t>1-62036-340-2</t>
  </si>
  <si>
    <t>Closing the Opportunity Gap: Identity-Conscious Strategies for Retention and Student Success</t>
  </si>
  <si>
    <t>1-00-344341-9</t>
  </si>
  <si>
    <t>1-62036-312-7</t>
  </si>
  <si>
    <t>Ensuring the Success of Latino Males in Higher Education: A New National Imperative</t>
  </si>
  <si>
    <t>1-00-344455-5</t>
  </si>
  <si>
    <t>1-57922-788-0</t>
  </si>
  <si>
    <t>Comprehensive Management of Swallowing Disorders, Second Edition</t>
  </si>
  <si>
    <t>1-944883-25-8</t>
  </si>
  <si>
    <t>1-59756-730-2</t>
  </si>
  <si>
    <t>War for the Common Soldier: How Men Thought, Fought, and Survived in Civil War Armies</t>
  </si>
  <si>
    <t>979-88-908787-9-3</t>
  </si>
  <si>
    <t>1-4696-6403-8</t>
  </si>
  <si>
    <t>To Heal the Earth: Selected Writings of Ian L. McHarg</t>
  </si>
  <si>
    <t>1-59726-922-0</t>
  </si>
  <si>
    <t>1-55963-573-8</t>
  </si>
  <si>
    <t>Cicero and the Rise of Deification at Rome</t>
  </si>
  <si>
    <t>1-107-70284-4</t>
  </si>
  <si>
    <t>1-108-73003-5</t>
  </si>
  <si>
    <t>Exploring Bach's B-Minor Mass</t>
  </si>
  <si>
    <t>1-107-46056-5</t>
  </si>
  <si>
    <t>1-108-74996-8</t>
  </si>
  <si>
    <t>Experience and teleology in ancient historiography: futures past from Herodotus to Augustine</t>
  </si>
  <si>
    <t>1-107-41993-X</t>
  </si>
  <si>
    <t>1-108-82026-3</t>
  </si>
  <si>
    <t>Inspired Collaboration : Ideas for Discovering and Applying Your Potential</t>
  </si>
  <si>
    <t>0-8389-1409-8</t>
  </si>
  <si>
    <t>0-8389-1396-2</t>
  </si>
  <si>
    <t>Engaged Research and Practice: Higher Education and the Pursuit of the Public Good</t>
  </si>
  <si>
    <t>1-00-344446-6</t>
  </si>
  <si>
    <t>1-62036-440-9</t>
  </si>
  <si>
    <t>Sanctified subversives : nuns in early modern English and Spanish literature</t>
  </si>
  <si>
    <t>1-4438-9112-6</t>
  </si>
  <si>
    <t>1-4438-1941-7</t>
  </si>
  <si>
    <t>Corporate &amp; Business Librarian Use of Google &amp; Its Features &amp; Apps</t>
  </si>
  <si>
    <t>1-57440-443-1</t>
  </si>
  <si>
    <t>Common Core Sense: Tapping the Power of the Mathematical Practices</t>
  </si>
  <si>
    <t>1-003-84366-2</t>
  </si>
  <si>
    <t>1-62531-004-8</t>
  </si>
  <si>
    <t>Take the Journey : Teaching American History Through Place-Based Learning</t>
  </si>
  <si>
    <t>1-003-84277-1</t>
  </si>
  <si>
    <t>1-62531-143-5</t>
  </si>
  <si>
    <t>International Survey of Research University Faculty: Prospects for Tenure</t>
  </si>
  <si>
    <t>1-57440-451-2</t>
  </si>
  <si>
    <t>Survey of Sponsored Research Agreements Between the Private Sector &amp; Higher Education, 2017 Edition</t>
  </si>
  <si>
    <t>1-57440-448-2</t>
  </si>
  <si>
    <t>Hegel and the Art of Negation</t>
  </si>
  <si>
    <t>0-7556-2398-3</t>
  </si>
  <si>
    <t>1-78076-557-6</t>
  </si>
  <si>
    <t>Building Cultural Competence: Innovative Activities and Models</t>
  </si>
  <si>
    <t>1-00-344332-X</t>
  </si>
  <si>
    <t>1-57922-804-6</t>
  </si>
  <si>
    <t>Concise Guide to Improving Student Learning: Six Evidence-Based Principles and How to Apply Them</t>
  </si>
  <si>
    <t>1-00-344271-4</t>
  </si>
  <si>
    <t>1-62036-092-6</t>
  </si>
  <si>
    <t>Culture and Online Learning: Global Perspectives and Research</t>
  </si>
  <si>
    <t>1-00-344396-6</t>
  </si>
  <si>
    <t>1-57922-855-0</t>
  </si>
  <si>
    <t>Weighing the world: the quest to measure the earth</t>
  </si>
  <si>
    <t>0-19-972509-8</t>
  </si>
  <si>
    <t>0-19-538495-4</t>
  </si>
  <si>
    <t>Spatial Representation</t>
  </si>
  <si>
    <t>0-19-992137-7</t>
  </si>
  <si>
    <t>0-19-538537-3</t>
  </si>
  <si>
    <t>Many-Body Physics with Ultracold Gases</t>
  </si>
  <si>
    <t>1-283-73307-2</t>
  </si>
  <si>
    <t>0-19-966188-X</t>
  </si>
  <si>
    <t>Real-World Teen Services</t>
  </si>
  <si>
    <t>0-8389-1342-3</t>
  </si>
  <si>
    <t>Beyond the Asterisk: Understanding Native Students in Higher Education</t>
  </si>
  <si>
    <t>1-00-344324-9</t>
  </si>
  <si>
    <t>1-57922-624-8</t>
  </si>
  <si>
    <t>Ordeal of the reunion: a new history of Reconstruction</t>
  </si>
  <si>
    <t>1-4696-1759-5</t>
  </si>
  <si>
    <t>1-4696-6407-0</t>
  </si>
  <si>
    <t>On the Accusation of Negativity in Nietzsche’s Ethics : A Refutation</t>
  </si>
  <si>
    <t>3-95489-041-0</t>
  </si>
  <si>
    <t>Dissertation Writing in Practice: Turning Ideas into Text</t>
  </si>
  <si>
    <t>962-209-647-6</t>
  </si>
  <si>
    <t>Law of the Sea</t>
  </si>
  <si>
    <t>92-1-055462-0</t>
  </si>
  <si>
    <t>92-1-133722-4</t>
  </si>
  <si>
    <t>My Way : A Muslim Woman's Journey</t>
  </si>
  <si>
    <t>0-85773-510-1</t>
  </si>
  <si>
    <t>1-78076-934-2</t>
  </si>
  <si>
    <t>Dressed for War : Uniform, Civilian Clothing and Trappings, 1914 to 1928</t>
  </si>
  <si>
    <t>0-7556-9475-9</t>
  </si>
  <si>
    <t>1-78076-707-2</t>
  </si>
  <si>
    <t>The Medieval Christian Philosophers</t>
  </si>
  <si>
    <t>0-7556-9824-X</t>
  </si>
  <si>
    <t>1-84885-542-7</t>
  </si>
  <si>
    <t>Contested Issues in Student Affairs: Diverse Perspectives and Respectful Dialogue</t>
  </si>
  <si>
    <t>1-00-344365-6</t>
  </si>
  <si>
    <t>1-57922-584-5</t>
  </si>
  <si>
    <t>Enough Is Enough: A Student Affairs Perspective on Preparedness and Response to a Campus Shooting</t>
  </si>
  <si>
    <t>1-00-344454-7</t>
  </si>
  <si>
    <t>1-57922-443-1</t>
  </si>
  <si>
    <t>Diverse Millennial Students in College: Implications for Faculty and Students</t>
  </si>
  <si>
    <t>1-00-344430-X</t>
  </si>
  <si>
    <t>1-57922-447-4</t>
  </si>
  <si>
    <t>Development and Assessment of Self-Authorship: Exploring the Concept Across Cultures</t>
  </si>
  <si>
    <t>1-00-344421-0</t>
  </si>
  <si>
    <t>1-57922-368-0</t>
  </si>
  <si>
    <t>Advancing the Culture of Teaching on Campus: How a Teaching Center Can Make a Difference</t>
  </si>
  <si>
    <t>1-00-344294-3</t>
  </si>
  <si>
    <t>1-57922-480-6</t>
  </si>
  <si>
    <t>Democratic Dilemmas of Teaching Service-Learning: Curricular Strategies for Success</t>
  </si>
  <si>
    <t>1-00-344403-2</t>
  </si>
  <si>
    <t>1-57922-431-8</t>
  </si>
  <si>
    <t>Deadly Professors: A Faculty Development Mystery</t>
  </si>
  <si>
    <t>1-00-344399-0</t>
  </si>
  <si>
    <t>1-57922-450-4</t>
  </si>
  <si>
    <t>Historic English Churches</t>
  </si>
  <si>
    <t>0-7556-2265-0</t>
  </si>
  <si>
    <t>1-84885-807-8</t>
  </si>
  <si>
    <t>Encountering Faith in the Classroom : Turning Difficult Discussions into Constructive Engagement</t>
  </si>
  <si>
    <t>1-00-344445-8</t>
  </si>
  <si>
    <t>1-57922-236-6</t>
  </si>
  <si>
    <t>Teaching Your First College Class : A Practical Guide for New Faculty and Graduate Student Instructors</t>
  </si>
  <si>
    <t>1-00-344748-1</t>
  </si>
  <si>
    <t>1-57922-225-0</t>
  </si>
  <si>
    <t>Culture Centers in Higher Education: Perspectives on Identity, Theory, and Practice</t>
  </si>
  <si>
    <t>1-00-344397-4</t>
  </si>
  <si>
    <t>1-57922-232-3</t>
  </si>
  <si>
    <t>Coming to Terms With Student Outcomes Assessment: Faculty and Administrators' Journeys to Integrating Assessment in Their Work and Institutional Culture</t>
  </si>
  <si>
    <t>1-00-344348-6</t>
  </si>
  <si>
    <t>1-57922-435-0</t>
  </si>
  <si>
    <t>Demonstrating Student Success: A Practical Guide to Outcomes-Based Assessment of Learning and Development in Student Affairs</t>
  </si>
  <si>
    <t>1-00-344404-0</t>
  </si>
  <si>
    <t>1-57922-305-2</t>
  </si>
  <si>
    <t>Rethinking Leadership in a Complex, Multicultural, and Global Environment : New Concepts and Models for Higher Education</t>
  </si>
  <si>
    <t>1-00-344684-1</t>
  </si>
  <si>
    <t>1-57922-281-1</t>
  </si>
  <si>
    <t>Exploring Signature Pedagogies : Approaches to Teaching Disciplinary Habits of Mind</t>
  </si>
  <si>
    <t>1-00-344473-3</t>
  </si>
  <si>
    <t>1-57922-306-0</t>
  </si>
  <si>
    <t>Electronic Portfolios 2. 0 : Emergent Research on Implementation and Impact</t>
  </si>
  <si>
    <t>1-00-344442-3</t>
  </si>
  <si>
    <t>1-57922-320-6</t>
  </si>
  <si>
    <t>Ebony Towers in Higher Education: The Evolution, Mission, and Presidency of Historically Black Colleges and Universities</t>
  </si>
  <si>
    <t>1-00-344439-3</t>
  </si>
  <si>
    <t>1-57922-274-9</t>
  </si>
  <si>
    <t>Complete Academic Search Manual: A Systematic Approach to Successful and Inclusive Hiring</t>
  </si>
  <si>
    <t>1-00-344771-6</t>
  </si>
  <si>
    <t>1-57922-139-4</t>
  </si>
  <si>
    <t>Race, Poverty, and Social Justice : Multidisciplinary Perspectives Through Service Learning</t>
  </si>
  <si>
    <t>1-00-344664-7</t>
  </si>
  <si>
    <t>1-57922-219-6</t>
  </si>
  <si>
    <t>Developing Outcomes-Based Assessment for Learner-Centered Education: A Faculty Introduction</t>
  </si>
  <si>
    <t>1-00-344417-2</t>
  </si>
  <si>
    <t>1-57922-195-5</t>
  </si>
  <si>
    <t>Blueprint for Learning: Constructing College Courses to Facilitate, Assess, and Document Learning</t>
  </si>
  <si>
    <t>1-00-344329-X</t>
  </si>
  <si>
    <t>1-57922-143-2</t>
  </si>
  <si>
    <t>Evaluating sustainable development: giving people a voice in their destiny</t>
  </si>
  <si>
    <t>1-00-344464-4</t>
  </si>
  <si>
    <t>1-57922-083-5</t>
  </si>
  <si>
    <t>Disaster Risk and Vulnerability</t>
  </si>
  <si>
    <t>0-7735-8382-3</t>
  </si>
  <si>
    <t>0-7735-3963-8</t>
  </si>
  <si>
    <t>Epistemic Justification</t>
  </si>
  <si>
    <t>1-281-94411-4</t>
  </si>
  <si>
    <t>0-19-924379-4</t>
  </si>
  <si>
    <t>Truth and the Absence of Fact</t>
  </si>
  <si>
    <t>9786611944049</t>
  </si>
  <si>
    <t>0-19-924289-5</t>
  </si>
  <si>
    <t>Governing with Judges</t>
  </si>
  <si>
    <t>1-281-97087-5</t>
  </si>
  <si>
    <t>0-19-829771-8</t>
  </si>
  <si>
    <t>Politics in the Vernacular</t>
  </si>
  <si>
    <t>1-281-94389-4</t>
  </si>
  <si>
    <t>0-19-924098-1</t>
  </si>
  <si>
    <t>Men of Silk</t>
  </si>
  <si>
    <t>9786610844913</t>
  </si>
  <si>
    <t>0-19-517522-0</t>
  </si>
  <si>
    <t>Foundations of Rock: From Blue Suede Shoes to Suite- Judy Blue Eyes</t>
  </si>
  <si>
    <t>0-19-772936-3</t>
  </si>
  <si>
    <t>0-19-531024-1</t>
  </si>
  <si>
    <t>Oxford guide to the Book of Common Prayer: a worldwide survey</t>
  </si>
  <si>
    <t>0-19-972389-3</t>
  </si>
  <si>
    <t>0-19-529762-8</t>
  </si>
  <si>
    <t>Accessing Kant</t>
  </si>
  <si>
    <t>1-4294-3077-X</t>
  </si>
  <si>
    <t>0-19-927581-5</t>
  </si>
  <si>
    <t>Reframing Public Policy</t>
  </si>
  <si>
    <t>1-281-19056-X</t>
  </si>
  <si>
    <t>0-19-924264-X</t>
  </si>
  <si>
    <t>Gender and discourse</t>
  </si>
  <si>
    <t>1-60129-984-2</t>
  </si>
  <si>
    <t>0-19-510124-3</t>
  </si>
  <si>
    <t>Embracing Arms: Cultural Representation of Slavic and Balkan Women in War</t>
  </si>
  <si>
    <t>9786155225567</t>
  </si>
  <si>
    <t>615-5225-09-5</t>
  </si>
  <si>
    <t>Institutional trust and economic policy Lessons from the history of the Euro : Lessons from the history of the Euro</t>
  </si>
  <si>
    <t>9786155225345</t>
  </si>
  <si>
    <t>615-5225-22-2</t>
  </si>
  <si>
    <t>Hot books in the cold war : The CIA-Funded Secret Western Book Distribution Program Behind the Iron Curtain</t>
  </si>
  <si>
    <t>9786155225352</t>
  </si>
  <si>
    <t>615-5225-23-0</t>
  </si>
  <si>
    <t>Layout Techniques for Integrated Circuit Designers</t>
  </si>
  <si>
    <t>1-5231-6248-1</t>
  </si>
  <si>
    <t>1-63081-910-7</t>
  </si>
  <si>
    <t>Introduction to Synthetic Aperture Radar Using Python and MATLAB</t>
  </si>
  <si>
    <t>1-63081-865-8</t>
  </si>
  <si>
    <t>1-63081-864-X</t>
  </si>
  <si>
    <t>Introduction to Infrared and Electro-Optical Systems, Third Edition</t>
  </si>
  <si>
    <t>1-5231-6237-6</t>
  </si>
  <si>
    <t>1-63081-832-1</t>
  </si>
  <si>
    <t>Energy Storage Technologies and Applications</t>
  </si>
  <si>
    <t>1-5231-6247-3</t>
  </si>
  <si>
    <t>1-63081-908-5</t>
  </si>
  <si>
    <t>Design and Measurement of Antennas and Propagation in Mobile Cellular Systems</t>
  </si>
  <si>
    <t>1-63081-891-7</t>
  </si>
  <si>
    <t>1-63081-890-9</t>
  </si>
  <si>
    <t>Sparse Phased Array Antennas</t>
  </si>
  <si>
    <t>1-63081-879-8</t>
  </si>
  <si>
    <t>1-63081-878-X</t>
  </si>
  <si>
    <t>Radar for Fully Autonomous Driving</t>
  </si>
  <si>
    <t>1-5231-4576-5</t>
  </si>
  <si>
    <t>1-63081-896-8</t>
  </si>
  <si>
    <t>Practical Geolocation for Electronic Warfare Using MATLAB</t>
  </si>
  <si>
    <t>1-5231-6242-2</t>
  </si>
  <si>
    <t>1-63081-888-7</t>
  </si>
  <si>
    <t>Millimeter-Wave GaN Power Amplifier Design</t>
  </si>
  <si>
    <t>1-63081-945-X</t>
  </si>
  <si>
    <t>1-63081-944-1</t>
  </si>
  <si>
    <t>Mastering Technical Sales</t>
  </si>
  <si>
    <t>1-5231-4575-7</t>
  </si>
  <si>
    <t>1-63081-872-0</t>
  </si>
  <si>
    <t>Developing Digital RF Memories and Transceiver Technologies for Electromagnetic Warfare</t>
  </si>
  <si>
    <t>1-5231-4578-1</t>
  </si>
  <si>
    <t>1-63081-697-3</t>
  </si>
  <si>
    <t>Introduction to Passive Radar, Second Edition</t>
  </si>
  <si>
    <t>1-5231-4577-3</t>
  </si>
  <si>
    <t>1-63081-840-2</t>
  </si>
  <si>
    <t>Wearable Antennas and Electronics</t>
  </si>
  <si>
    <t>1-63081-822-4</t>
  </si>
  <si>
    <t>1-63081-821-6</t>
  </si>
  <si>
    <t>Fiber-Optic Gyroscope, Third Edition</t>
  </si>
  <si>
    <t>1-5231-4571-4</t>
  </si>
  <si>
    <t>1-63081-862-3</t>
  </si>
  <si>
    <t>Radar RF Circuit Design, Second Edition</t>
  </si>
  <si>
    <t>1-5231-4573-0</t>
  </si>
  <si>
    <t>1-63081-898-4</t>
  </si>
  <si>
    <t>Principles of Modern Radar Missile Seekers</t>
  </si>
  <si>
    <t>1-5231-4572-2</t>
  </si>
  <si>
    <t>1-63081-777-5</t>
  </si>
  <si>
    <t>Electromagnetic and Photonic Simulation for the Beginner: Finite-Difference Frequency-Domain in MATLAB</t>
  </si>
  <si>
    <t>1-63081-927-1</t>
  </si>
  <si>
    <t>1-63081-926-3</t>
  </si>
  <si>
    <t>5G-Enabled Industrial IoT Networks</t>
  </si>
  <si>
    <t>1-5231-4574-9</t>
  </si>
  <si>
    <t>1-63081-855-0</t>
  </si>
  <si>
    <t>Hands-On Guide to Designing Embedded Systems</t>
  </si>
  <si>
    <t>1-5231-4588-9</t>
  </si>
  <si>
    <t>1-63081-683-3</t>
  </si>
  <si>
    <t>Sustainable Power, Autonomous Ships, and Cleaner Energy for Shipping</t>
  </si>
  <si>
    <t>1-5231-4589-7</t>
  </si>
  <si>
    <t>1-63081-799-6</t>
  </si>
  <si>
    <t>Spectrum Wars: The Rise of 5G and Beyond</t>
  </si>
  <si>
    <t>1-63081-917-4</t>
  </si>
  <si>
    <t>1-63081-916-6</t>
  </si>
  <si>
    <t>Nonlinear Design: FETs and HEMTs</t>
  </si>
  <si>
    <t>1-63081-869-0</t>
  </si>
  <si>
    <t>1-63081-868-2</t>
  </si>
  <si>
    <t>Antenna Design for CubeSats</t>
  </si>
  <si>
    <t>1-63081-786-4</t>
  </si>
  <si>
    <t>1-63081-785-6</t>
  </si>
  <si>
    <t>Natural Photonics and Bioinspiration</t>
  </si>
  <si>
    <t>1-63081-798-8</t>
  </si>
  <si>
    <t>1-63081-797-X</t>
  </si>
  <si>
    <t>Lifecycle IoT Security for Engineers</t>
  </si>
  <si>
    <t>1-5231-4587-0</t>
  </si>
  <si>
    <t>1-63081-803-8</t>
  </si>
  <si>
    <t>Bogatin's Practical Guide to Prototype Breadboard and PCB Design</t>
  </si>
  <si>
    <t>1-63081-848-8</t>
  </si>
  <si>
    <t>Introduction to Optical Wireless Mobile Communications</t>
  </si>
  <si>
    <t>1-63081-656-6</t>
  </si>
  <si>
    <t>1-63081-655-8</t>
  </si>
  <si>
    <t>Urban Pollution</t>
  </si>
  <si>
    <t>9786612699191</t>
  </si>
  <si>
    <t>1-84545-692-0</t>
  </si>
  <si>
    <t>Transverse Disciplines : Queer-Feminist, Anti-Racist, and Decolonial Approaches to the University</t>
  </si>
  <si>
    <t>1-4875-3827-8</t>
  </si>
  <si>
    <t>1-4875-0845-X</t>
  </si>
  <si>
    <t>Persistence of the Sacred : German Catholic Pilgrimage, 1832-1937</t>
  </si>
  <si>
    <t>1-4875-4311-5</t>
  </si>
  <si>
    <t>1-4875-4310-7</t>
  </si>
  <si>
    <t>Invention of ›Outsider Art‹: Experiencing Practices of Othering in Contemporary Art Worlds in the UK</t>
  </si>
  <si>
    <t>3-8394-6250-9</t>
  </si>
  <si>
    <t>3-8376-6250-0</t>
  </si>
  <si>
    <t>Human Paradox : Rediscovering the Nature of the Human</t>
  </si>
  <si>
    <t>1-4875-4152-X</t>
  </si>
  <si>
    <t>1-4875-4151-1</t>
  </si>
  <si>
    <t>Hadrami Diaspora : Community-Building on the Indian Ocean Rim</t>
  </si>
  <si>
    <t>1-84545-978-4</t>
  </si>
  <si>
    <t>1-84545-742-0</t>
  </si>
  <si>
    <t>Exclusion of Immigrants from Welfare Programs : Cross-National Analysis and Contemporary Developments</t>
  </si>
  <si>
    <t>1-4875-4523-1</t>
  </si>
  <si>
    <t>1-4875-4634-3</t>
  </si>
  <si>
    <t>Anthropology of Moralities</t>
  </si>
  <si>
    <t>9786612627965</t>
  </si>
  <si>
    <t>1-84545-592-4</t>
  </si>
  <si>
    <t>Teacher Reflection : Policies, Practices and Impacts</t>
  </si>
  <si>
    <t>1-78892-102-X</t>
  </si>
  <si>
    <t>1-78892-100-3</t>
  </si>
  <si>
    <t>Statistics for astrophysics : Time series analysis</t>
  </si>
  <si>
    <t>2-7598-2741-0</t>
  </si>
  <si>
    <t>Spirits in the Consulting Room : Eight Tales of Healing</t>
  </si>
  <si>
    <t>1-9788-2988-4</t>
  </si>
  <si>
    <t>1-9788-2987-6</t>
  </si>
  <si>
    <t>Sex and the Empire That Is No More : Gender and the Politics of Metaphor in Oyo Yoruba Religion</t>
  </si>
  <si>
    <t>1-78920-594-8</t>
  </si>
  <si>
    <t>1-57181-307-1</t>
  </si>
  <si>
    <t>Magical House Protection</t>
  </si>
  <si>
    <t>1-78920-206-X</t>
  </si>
  <si>
    <t>1-78920-205-1</t>
  </si>
  <si>
    <t>Language Learning and Forced Migration</t>
  </si>
  <si>
    <t>1-80041-226-6</t>
  </si>
  <si>
    <t>1-80041-225-8</t>
  </si>
  <si>
    <t>Jewish Life in Nazi Germany: Dilemmas and Responses</t>
  </si>
  <si>
    <t>9786612662553</t>
  </si>
  <si>
    <t>1-84545-676-9</t>
  </si>
  <si>
    <t>Indigenous Motherhood in the Academy</t>
  </si>
  <si>
    <t>1-9788-1639-1</t>
  </si>
  <si>
    <t>1-9788-1638-3</t>
  </si>
  <si>
    <t>For Their Own Good</t>
  </si>
  <si>
    <t>9786612627200</t>
  </si>
  <si>
    <t>1-84545-725-0</t>
  </si>
  <si>
    <t>Faust : A Tragedy, Part I</t>
  </si>
  <si>
    <t>1-68448-146-5</t>
  </si>
  <si>
    <t>1-68448-143-0</t>
  </si>
  <si>
    <t>Democracy's Paradox</t>
  </si>
  <si>
    <t>1-78920-156-X</t>
  </si>
  <si>
    <t>1-78920-155-1</t>
  </si>
  <si>
    <t>Becoming a Migrant Worker in Nepal</t>
  </si>
  <si>
    <t>3-8394-6212-6</t>
  </si>
  <si>
    <t>3-8376-6212-8</t>
  </si>
  <si>
    <t>Antisocial Language Teaching</t>
  </si>
  <si>
    <t>1-80041-328-9</t>
  </si>
  <si>
    <t>1-80041-326-2</t>
  </si>
  <si>
    <t>Advancing Refugee Protection in South Africa</t>
  </si>
  <si>
    <t>9786612626784</t>
  </si>
  <si>
    <t>1-84545-109-0</t>
  </si>
  <si>
    <t>Zwischen Pastiche und Zitat: Die Urheberrechtsreform 2021 und ihre Konsequenzen für die künstlerische Kreativität</t>
  </si>
  <si>
    <t>3-8394-6248-7</t>
  </si>
  <si>
    <t>3-8376-6248-9</t>
  </si>
  <si>
    <t>Vital Voids : Cavities and Holes in Mesoamerican Material Culture</t>
  </si>
  <si>
    <t>1-4773-2328-7</t>
  </si>
  <si>
    <t>1-4773-2243-4</t>
  </si>
  <si>
    <t>The Republican Party of Texas : A Political History</t>
  </si>
  <si>
    <t>1-4773-2252-3</t>
  </si>
  <si>
    <t>1-4773-2251-5</t>
  </si>
  <si>
    <t>The Red Caddy : Into the Unknown with Edward Abbey</t>
  </si>
  <si>
    <t>1-4773-1580-2</t>
  </si>
  <si>
    <t>1-4773-1579-9</t>
  </si>
  <si>
    <t>Nuclear Club: How America and the World Policed the Atom From Hiroshima to Vietnam</t>
  </si>
  <si>
    <t>1-5036-3172-9</t>
  </si>
  <si>
    <t>1-5036-3008-0</t>
  </si>
  <si>
    <t>The LEGO Movie</t>
  </si>
  <si>
    <t>1-4773-2159-4</t>
  </si>
  <si>
    <t>1-4773-2157-8</t>
  </si>
  <si>
    <t>Scottish Philosophy after the Enlightenment</t>
  </si>
  <si>
    <t>1-3995-0093-7</t>
  </si>
  <si>
    <t>1-3995-0090-2</t>
  </si>
  <si>
    <t>Russian Political Philosophy</t>
  </si>
  <si>
    <t>1-4744-6040-2</t>
  </si>
  <si>
    <t>1-4744-6037-2</t>
  </si>
  <si>
    <t>Reader's Block: A History of Reading Differences</t>
  </si>
  <si>
    <t>1-5036-3342-X</t>
  </si>
  <si>
    <t>1-5036-3249-0</t>
  </si>
  <si>
    <t>Radionucléides &amp; Radioprotection - 3ème édition: Guide pratique</t>
  </si>
  <si>
    <t>2-7598-2637-6</t>
  </si>
  <si>
    <t>2-7598-2636-8</t>
  </si>
  <si>
    <t>Radiation Problems : From Analytical to Monte-Carlo Solutions</t>
  </si>
  <si>
    <t>2-7598-2650-3</t>
  </si>
  <si>
    <t>2-7598-2461-6</t>
  </si>
  <si>
    <t>Poggio Civitate (Murlo)</t>
  </si>
  <si>
    <t>1-4773-2296-5</t>
  </si>
  <si>
    <t>1-4773-2294-9</t>
  </si>
  <si>
    <t>Personajes míticos e históricos de la conquista de México en la escritura de mujeres</t>
  </si>
  <si>
    <t>3-96869-323-X</t>
  </si>
  <si>
    <t>84-9192-295-4</t>
  </si>
  <si>
    <t>Patient-Centred Communication : Discourse of in-Home Medical Consultations for Older Adults</t>
  </si>
  <si>
    <t>1-80041-589-3</t>
  </si>
  <si>
    <t>1-80041-588-5</t>
  </si>
  <si>
    <t>Overview of Wine in China</t>
  </si>
  <si>
    <t>2-7598-2516-7</t>
  </si>
  <si>
    <t>2-9875251-5-X</t>
  </si>
  <si>
    <t>Optical Models for Material Appearance</t>
  </si>
  <si>
    <t>2-7598-2648-1</t>
  </si>
  <si>
    <t>2-7598-2647-3</t>
  </si>
  <si>
    <t>On the Edge of the Cosmos</t>
  </si>
  <si>
    <t>2-7598-2707-0</t>
  </si>
  <si>
    <t>2-7598-2706-2</t>
  </si>
  <si>
    <t>Mussolini, Architect : Propaganda and Urban Landscape in Fascist Italy</t>
  </si>
  <si>
    <t>1-4426-3099-X</t>
  </si>
  <si>
    <t>1-4426-3104-X</t>
  </si>
  <si>
    <t>Mécanique classique - Cours et exercices corrigés - Tome 2: Repères non inertiels, fluides, thermodynamique, capillarité, introduction à la théorie du chaos</t>
  </si>
  <si>
    <t>2-7598-2672-4</t>
  </si>
  <si>
    <t>2-9875267-1-7</t>
  </si>
  <si>
    <t>Mécanique classique - Cours et exercices corrigés - Tome 1 : Lois de Newton, énergie, statique, gravitation</t>
  </si>
  <si>
    <t>2-7598-2666-X</t>
  </si>
  <si>
    <t>2-9875266-5-2</t>
  </si>
  <si>
    <t>énergies renouvelables</t>
  </si>
  <si>
    <t>2-7598-2691-0</t>
  </si>
  <si>
    <t>2-9875269-0-3</t>
  </si>
  <si>
    <t>Leaving the Gay Place : Billy Lee Brammer and the Great Society</t>
  </si>
  <si>
    <t>1-4773-1637-X</t>
  </si>
  <si>
    <t>1-4773-1635-3</t>
  </si>
  <si>
    <t>Changement climatique</t>
  </si>
  <si>
    <t>2-7598-2689-9</t>
  </si>
  <si>
    <t>2-9875268-8-1</t>
  </si>
  <si>
    <t>Language Management : From Bricolage to Strategy in British Companies</t>
  </si>
  <si>
    <t>1-80041-593-1</t>
  </si>
  <si>
    <t>1-80041-592-3</t>
  </si>
  <si>
    <t>Biologie de la banane</t>
  </si>
  <si>
    <t>2-7598-2756-9</t>
  </si>
  <si>
    <t>2-7598-2755-0</t>
  </si>
  <si>
    <t>Introduction to Abstract Algebra</t>
  </si>
  <si>
    <t>2-7598-2916-2</t>
  </si>
  <si>
    <t>2-7598-2915-4</t>
  </si>
  <si>
    <t>India after World History : Literature, Comparison, and Approaches to Globalization</t>
  </si>
  <si>
    <t>94-006-0432-7</t>
  </si>
  <si>
    <t>90-8728-386-5</t>
  </si>
  <si>
    <t>Hearing Sexism : Gender in the Sound of Popular Music. A Feminist Approach</t>
  </si>
  <si>
    <t>3-8394-5851-X</t>
  </si>
  <si>
    <t>3-8376-5851-1</t>
  </si>
  <si>
    <t>Groupes de symétrie en physique: Brisure spontanée et transitions de phase</t>
  </si>
  <si>
    <t>2-7598-2765-8</t>
  </si>
  <si>
    <t>2-9875276-4-0</t>
  </si>
  <si>
    <t>General William Roy, 1726-1790</t>
  </si>
  <si>
    <t>1-3995-0581-5</t>
  </si>
  <si>
    <t>1-3995-0578-5</t>
  </si>
  <si>
    <t>En avant Mars !: Histoire et avenir de l'exploration martienne</t>
  </si>
  <si>
    <t>2-7598-2611-2</t>
  </si>
  <si>
    <t>2-7598-2610-4</t>
  </si>
  <si>
    <t>Electric Seeing: Positions in Contemporary Video Art</t>
  </si>
  <si>
    <t>3-8394-5700-9</t>
  </si>
  <si>
    <t>3-8376-5700-0</t>
  </si>
  <si>
    <t>Early Language Learning in Context : A Critical Socioeducational Perspective</t>
  </si>
  <si>
    <t>1-80041-585-0</t>
  </si>
  <si>
    <t>1-80041-583-4</t>
  </si>
  <si>
    <t>Diffusion, Segregation and Solid-state Phase Transformations: Course Reminders and Solved Problems</t>
  </si>
  <si>
    <t>2-7598-2744-5</t>
  </si>
  <si>
    <t>2-7598-2743-7</t>
  </si>
  <si>
    <t>Crop Pest and Disease Remote Sensing Monitoring and Forecasting</t>
  </si>
  <si>
    <t>2-7598-2660-0</t>
  </si>
  <si>
    <t>2-7598-2659-7</t>
  </si>
  <si>
    <t>Camering: Fernand Deligny on Cinema and the Image</t>
  </si>
  <si>
    <t>94-006-0430-0</t>
  </si>
  <si>
    <t>90-8728-384-9</t>
  </si>
  <si>
    <t>Below the Stars : How the Labor of Working Actors and Extras Shapes Media Production</t>
  </si>
  <si>
    <t>1-4773-2309-0</t>
  </si>
  <si>
    <t>1-4773-2307-4</t>
  </si>
  <si>
    <t>History, Memory, and Politics in Postwar Japan</t>
  </si>
  <si>
    <t>1-62637-885-1</t>
  </si>
  <si>
    <t>1-62637-877-0</t>
  </si>
  <si>
    <t>Haile Selassie</t>
  </si>
  <si>
    <t>1-62637-763-4</t>
  </si>
  <si>
    <t>1-62637-754-5</t>
  </si>
  <si>
    <t>Global Burning: Rising Antidemocracy and the Climate Crisis</t>
  </si>
  <si>
    <t>1-5036-3146-X</t>
  </si>
  <si>
    <t>1-5036-3108-7</t>
  </si>
  <si>
    <t>Gender Identity, Sexual Orientation, and Sexual Assault: Challenging the Myths</t>
  </si>
  <si>
    <t>1-62637-793-6</t>
  </si>
  <si>
    <t>1-62637-778-2</t>
  </si>
  <si>
    <t>Foreign Policies of the CIS States : A Comprehensive Reference</t>
  </si>
  <si>
    <t>1-62637-808-8</t>
  </si>
  <si>
    <t>1-62637-785-5</t>
  </si>
  <si>
    <t>Evolving Patterns of Peacekeeping : International Cooperation at Work</t>
  </si>
  <si>
    <t>1-62637-663-8</t>
  </si>
  <si>
    <t>1-62637-662-X</t>
  </si>
  <si>
    <t>Einstein's Witches' Sabbath and the Early Solvay Councils : The Untold Story</t>
  </si>
  <si>
    <t>2-7598-2670-8</t>
  </si>
  <si>
    <t>Disarmament, Demobilization, and Reintegration : Theory and Practice</t>
  </si>
  <si>
    <t>1-62637-879-7</t>
  </si>
  <si>
    <t>1-62637-567-4</t>
  </si>
  <si>
    <t>Direct Democracy</t>
  </si>
  <si>
    <t>1-62637-718-9</t>
  </si>
  <si>
    <t>1-62637-714-6</t>
  </si>
  <si>
    <t>Depolicing: When Police Officers Disengage</t>
  </si>
  <si>
    <t>1-62637-788-X</t>
  </si>
  <si>
    <t>1-62637-755-3</t>
  </si>
  <si>
    <t>Democratization and the Mischief of Faction</t>
  </si>
  <si>
    <t>1-62637-736-7</t>
  </si>
  <si>
    <t>1-62637-731-6</t>
  </si>
  <si>
    <t>Corporate Actors in Global Governance : Business As Usual or New Deal?</t>
  </si>
  <si>
    <t>1-62637-823-1</t>
  </si>
  <si>
    <t>1-62637-803-7</t>
  </si>
  <si>
    <t>Columbo : Paying Attention 24/7</t>
  </si>
  <si>
    <t>1-4744-7982-0</t>
  </si>
  <si>
    <t>1-4744-7979-0</t>
  </si>
  <si>
    <t>Clinton's War on Terror : Redefining US Security Strategy, 1993-2001</t>
  </si>
  <si>
    <t>1-62637-748-0</t>
  </si>
  <si>
    <t>1-62637-743-X</t>
  </si>
  <si>
    <t>Civil-Military Relations: Control and Effectiveness Across Regimes</t>
  </si>
  <si>
    <t>1-62637-820-7</t>
  </si>
  <si>
    <t>1-62637-815-0</t>
  </si>
  <si>
    <t>Changing Saudi Arabia</t>
  </si>
  <si>
    <t>1-62637-786-3</t>
  </si>
  <si>
    <t>1-62637-756-1</t>
  </si>
  <si>
    <t>Black Men on the Blacktop: Basketball and the Politics of Race</t>
  </si>
  <si>
    <t>1-62637-814-2</t>
  </si>
  <si>
    <t>1-62637-666-2</t>
  </si>
  <si>
    <t>Autocracy's Resistance in the Internet Age</t>
  </si>
  <si>
    <t>1-62637-919-X</t>
  </si>
  <si>
    <t>1-62637-899-1</t>
  </si>
  <si>
    <t>After Homicide: Victims’ Families in the Criminal Justice System</t>
  </si>
  <si>
    <t>1-62637-845-2</t>
  </si>
  <si>
    <t>1-62637-832-0</t>
  </si>
  <si>
    <t>Africa's Totalitarian Temptation: The Evolution of Autocratic Regimes</t>
  </si>
  <si>
    <t>1-62637-847-9</t>
  </si>
  <si>
    <t>1-62637-824-X</t>
  </si>
  <si>
    <t>A Peacekeeper in Africa : Learning from un Interventions in Other People's Wars</t>
  </si>
  <si>
    <t>1-62637-880-0</t>
  </si>
  <si>
    <t>1-62637-866-5</t>
  </si>
  <si>
    <t>Walking North with Keats</t>
  </si>
  <si>
    <t>1-4744-7866-2</t>
  </si>
  <si>
    <t>1-4744-7863-8</t>
  </si>
  <si>
    <t>The Squid Cinema from Hell : Kinoteuthis Infernalis and the Emergence of Chthulumedia</t>
  </si>
  <si>
    <t>1-4744-6374-6</t>
  </si>
  <si>
    <t>Language of the English Street Sign</t>
  </si>
  <si>
    <t>1-80041-457-9</t>
  </si>
  <si>
    <t>1-80041-455-2</t>
  </si>
  <si>
    <t>Surviving Solitary: Living and Working in Restricted Housing Units</t>
  </si>
  <si>
    <t>1-5036-3124-9</t>
  </si>
  <si>
    <t>1-5036-1467-0</t>
  </si>
  <si>
    <t>Selling Black Brazil : Race, Nation, and Visual Culture in Salvador, Bahia</t>
  </si>
  <si>
    <t>1-4773-2421-6</t>
  </si>
  <si>
    <t>1-4773-2419-4</t>
  </si>
  <si>
    <t>Rethinking Zapotec Time: Cosmology, Ritual, and Resistance in Colonial Mexico</t>
  </si>
  <si>
    <t>1-4773-2452-6</t>
  </si>
  <si>
    <t>1-4773-2451-8</t>
  </si>
  <si>
    <t>Research methods for creating and curating data in the digital humanities : Research Methods for the Arts and Humanities</t>
  </si>
  <si>
    <t>1-4744-0966-0</t>
  </si>
  <si>
    <t>1-4744-0964-4</t>
  </si>
  <si>
    <t>Religion: Rereading What Is Bound Together</t>
  </si>
  <si>
    <t>1-5036-3150-8</t>
  </si>
  <si>
    <t>1-5036-2875-2</t>
  </si>
  <si>
    <t>Reflecting on the Common European Framework of Reference for Languages and Its Companion Volume</t>
  </si>
  <si>
    <t>1-80041-020-4</t>
  </si>
  <si>
    <t>1-80041-018-2</t>
  </si>
  <si>
    <t>Professional Development through Teacher Research : Stories from Language Teacher Educators</t>
  </si>
  <si>
    <t>1-78892-772-9</t>
  </si>
  <si>
    <t>1-78892-771-0</t>
  </si>
  <si>
    <t>Museums, Transculturality, and the Nation-State : Case Studies from a Global Context</t>
  </si>
  <si>
    <t>3-8394-5514-6</t>
  </si>
  <si>
    <t>3-8376-5514-8</t>
  </si>
  <si>
    <t>Modernism, Music and the Politics of Aesthetics</t>
  </si>
  <si>
    <t>1-3995-0196-8</t>
  </si>
  <si>
    <t>1-4744-2990-4</t>
  </si>
  <si>
    <t>Media of the Masses: Cassette Culture in Modern Egypt</t>
  </si>
  <si>
    <t>1-5036-3145-1</t>
  </si>
  <si>
    <t>1-5036-2943-0</t>
  </si>
  <si>
    <t>Living with Shakespeare : Saint Helen's Parish, London, 1593-1598</t>
  </si>
  <si>
    <t>1-4744-7974-X</t>
  </si>
  <si>
    <t>1-4744-7972-3</t>
  </si>
  <si>
    <t>Land Reform in Scotland</t>
  </si>
  <si>
    <t>1-4744-4686-8</t>
  </si>
  <si>
    <t>1-4744-4684-1</t>
  </si>
  <si>
    <t>Théorie polyvagale</t>
  </si>
  <si>
    <t>2-7598-2620-1</t>
  </si>
  <si>
    <t>2-7598-2498-5</t>
  </si>
  <si>
    <t>Holy Digital Grail: A Medieval Book on the Internet</t>
  </si>
  <si>
    <t>1-5036-3117-6</t>
  </si>
  <si>
    <t>1-5036-0800-X</t>
  </si>
  <si>
    <t>Exploring the Ecology of World Englishes in the Twenty-First Century : Language, Society and Culture</t>
  </si>
  <si>
    <t>1-4744-6288-X</t>
  </si>
  <si>
    <t>1-4744-6285-5</t>
  </si>
  <si>
    <t>Postkommunistische Schreibweisen : Formen der Darstellung des Kommunismus in Romanen zu Beginn des 21. Jahrhunderts</t>
  </si>
  <si>
    <t>3-8253-7972-8</t>
  </si>
  <si>
    <t>3-8253-4745-1</t>
  </si>
  <si>
    <t>Cuando vengo nomás vengo. Cosmovivencia andina desde la palabra de nuestros mayores</t>
  </si>
  <si>
    <t>9978-10-518-2</t>
  </si>
  <si>
    <t>9978-10-325-2</t>
  </si>
  <si>
    <t>Situación del indígena en América del Sur. Aportes al estudio de la fricción inter-étnica en los indios no-andinos</t>
  </si>
  <si>
    <t>9978-10-439-9</t>
  </si>
  <si>
    <t>9978-10-367-8</t>
  </si>
  <si>
    <t>Verbindungen : Deutsch-ukrainische Germanistiken im Dialog</t>
  </si>
  <si>
    <t>3-8253-8515-9</t>
  </si>
  <si>
    <t>3-8253-4875-X</t>
  </si>
  <si>
    <t>Dritte Generation der Shoah-Literatur : Eine poetologische Definition am Beispiel deutscher und US-amerikanischer Texte</t>
  </si>
  <si>
    <t>3-8253-8504-3</t>
  </si>
  <si>
    <t>3-8253-4859-8</t>
  </si>
  <si>
    <t>Surfaktanty. Budowa, właściwości, zastosowania</t>
  </si>
  <si>
    <t>83-8211-091-6</t>
  </si>
  <si>
    <t>83-8211-090-8</t>
  </si>
  <si>
    <t>Restless Mind and Other Poems</t>
  </si>
  <si>
    <t>9956-552-88-7</t>
  </si>
  <si>
    <t>9956-552-97-6</t>
  </si>
  <si>
    <t>Seeing red: Indigenous land, American expansion, and the political economy of plunder in North America</t>
  </si>
  <si>
    <t>1-4696-6485-2</t>
  </si>
  <si>
    <t>1-4696-7777-6</t>
  </si>
  <si>
    <t>Really King of September</t>
  </si>
  <si>
    <t>9956-552-03-8</t>
  </si>
  <si>
    <t>9956-552-73-9</t>
  </si>
  <si>
    <t>Classroom Behavior Manual : How to Build Relationships with Students, Share Control, and Teach Positive Behaviors</t>
  </si>
  <si>
    <t>1-4166-3079-1</t>
  </si>
  <si>
    <t>1-4166-3078-3</t>
  </si>
  <si>
    <t>Panovnická Reprezentace V Písemné Kultuře Ve Středověku : Sborník Prací K životnímu Jubileu Profesora Ivana Hlaváčka</t>
  </si>
  <si>
    <t>80-246-4851-2</t>
  </si>
  <si>
    <t>80-246-4824-5</t>
  </si>
  <si>
    <t>Contemporary Ukrainian and Baltic Art : Political and Social Perspectives, 1991-2021</t>
  </si>
  <si>
    <t>3-8382-7526-8</t>
  </si>
  <si>
    <t>3-8382-1526-5</t>
  </si>
  <si>
    <t>Heller Weg: Geschichte eines Konzentrationslagers im Donbass 2017-2019</t>
  </si>
  <si>
    <t>3-8382-7620-5</t>
  </si>
  <si>
    <t>3-8382-1620-2</t>
  </si>
  <si>
    <t>Demystifying Discussion : How to Teach and Assess Academic Conversation Skills, K-5</t>
  </si>
  <si>
    <t>1-4166-3065-1</t>
  </si>
  <si>
    <t>1-4166-3063-5</t>
  </si>
  <si>
    <t>Yellow Shade</t>
  </si>
  <si>
    <t>1-928476-39-2</t>
  </si>
  <si>
    <t>1-928476-38-4</t>
  </si>
  <si>
    <t>Aplikovaná Ekologie</t>
  </si>
  <si>
    <t>80-246-4693-5</t>
  </si>
  <si>
    <t>80-246-4577-7</t>
  </si>
  <si>
    <t>E puro inchiostro il prezioso sangue</t>
  </si>
  <si>
    <t>3-8253-8513-2</t>
  </si>
  <si>
    <t>3-8253-4873-3</t>
  </si>
  <si>
    <t>Satzgliedanalyse</t>
  </si>
  <si>
    <t>3-8253-7203-0</t>
  </si>
  <si>
    <t>3-8253-4844-X</t>
  </si>
  <si>
    <t>Ziemie obiecane. Rolnictwo Dolnego Śląska w latach 1945-1956 w ujęciu ekonomicznym i historycznym</t>
  </si>
  <si>
    <t>83-7695-893-3</t>
  </si>
  <si>
    <t>Tides of Fancy</t>
  </si>
  <si>
    <t>9956-551-71-6</t>
  </si>
  <si>
    <t>Biografies invisibles / Invisible Biographies</t>
  </si>
  <si>
    <t>90-272-5966-6</t>
  </si>
  <si>
    <t>Otherwise You Well?</t>
  </si>
  <si>
    <t>1-928476-41-4</t>
  </si>
  <si>
    <t>1-928476-40-6</t>
  </si>
  <si>
    <t>en?ma eli - Weg zu einer globalen Weltordnung : Pragmatik, Struktur und Semantik des babylonischen "Lieds auf Marduk"</t>
  </si>
  <si>
    <t>3-16-160601-9</t>
  </si>
  <si>
    <t>3-16-152872-7</t>
  </si>
  <si>
    <t>Die Figurenkonzeption in den Dialogen Ciceros : Zwischen Vergangenheitskonstruktion und Gegenwartskommunikation</t>
  </si>
  <si>
    <t>3-8253-7271-5</t>
  </si>
  <si>
    <t>3-8253-4790-7</t>
  </si>
  <si>
    <t>Von der Textkritik zur Textologie : Geschichte der neugermanistischen Editionsphilologie bis 1970</t>
  </si>
  <si>
    <t>3-8253-7246-4</t>
  </si>
  <si>
    <t>3-8253-4823-7</t>
  </si>
  <si>
    <t>Animal homificans</t>
  </si>
  <si>
    <t>3-8253-7245-6</t>
  </si>
  <si>
    <t>3-8253-4818-0</t>
  </si>
  <si>
    <t>Macht und Erinnerung : Parteilichkeit und Eigensinn in den Schiller-Jubiläen 1955 und 1959 in Weimar und Jena</t>
  </si>
  <si>
    <t>3-8253-7236-7</t>
  </si>
  <si>
    <t>3-8253-4838-5</t>
  </si>
  <si>
    <t>Muttergöttinnen und ihre Votivformulare : Eine sprachhistorische Studie</t>
  </si>
  <si>
    <t>3-8253-7232-4</t>
  </si>
  <si>
    <t>3-8253-4833-4</t>
  </si>
  <si>
    <t>Lyrische Kosmologien in der französischen Dichtung des 20. Jahrhunderts</t>
  </si>
  <si>
    <t>3-8253-7230-8</t>
  </si>
  <si>
    <t>3-8253-4830-X</t>
  </si>
  <si>
    <t>Poietik der Mehrsprachigkeit : Theorie und Techniken des multilingualen Schreibens</t>
  </si>
  <si>
    <t>3-8253-7984-1</t>
  </si>
  <si>
    <t>3-8253-4757-5</t>
  </si>
  <si>
    <t>Vocal Consistency and Artistic Freedom: Existentialism and Vocal Instruction in Higher Education</t>
  </si>
  <si>
    <t>1-86335-240-6</t>
  </si>
  <si>
    <t>0-949313-97-1</t>
  </si>
  <si>
    <t>Life As Art : The Biographical Writing of Hazel Rowley</t>
  </si>
  <si>
    <t>0-522-87782-6</t>
  </si>
  <si>
    <t>0-522-87781-8</t>
  </si>
  <si>
    <t>Teaching with Empathy : How to Transform Your Practice by Understanding Your Learners</t>
  </si>
  <si>
    <t>1-4166-3049-X</t>
  </si>
  <si>
    <t>1-4166-3048-1</t>
  </si>
  <si>
    <t>EdTech Essentials : The Top 10 Technology Strategies for All Learning Environments</t>
  </si>
  <si>
    <t>1-4166-3037-6</t>
  </si>
  <si>
    <t>1-4166-3036-8</t>
  </si>
  <si>
    <t>The Minimalist Teacher</t>
  </si>
  <si>
    <t>1-4166-3012-0</t>
  </si>
  <si>
    <t>1-4166-3011-2</t>
  </si>
  <si>
    <t>Tackling the Motivation Crisis : How to Activate Student Learning Without Behavior Charts, Pizza Parties, or Other Hard-To-Quit Incentive Systems</t>
  </si>
  <si>
    <t>1-4166-3034-1</t>
  </si>
  <si>
    <t>1-4166-3033-3</t>
  </si>
  <si>
    <t>Arts in the Margins of World Encounters</t>
  </si>
  <si>
    <t>1-64889-275-2</t>
  </si>
  <si>
    <t>1-62273-602-8</t>
  </si>
  <si>
    <t>Better Learning Through Structured Teaching : A Framework for the Gradual Release of Responsibility</t>
  </si>
  <si>
    <t>1-4166-3061-9</t>
  </si>
  <si>
    <t>1-4166-3060-0</t>
  </si>
  <si>
    <t>The Essential 25 : Teaching the Vocabulary That Makes or Breaks Student Understanding</t>
  </si>
  <si>
    <t>1-4166-3015-5</t>
  </si>
  <si>
    <t>1-4166-3014-7</t>
  </si>
  <si>
    <t>Making Curriculum Matter : How to Build SEL, Equity, and Other Priorities into Daily Instruction</t>
  </si>
  <si>
    <t>1-4166-3024-4</t>
  </si>
  <si>
    <t>1-4166-3023-6</t>
  </si>
  <si>
    <t>So Each May Soar : The Principles and Practices of Learner-Centered Classrooms</t>
  </si>
  <si>
    <t>1-4166-3030-9</t>
  </si>
  <si>
    <t>1-4166-3029-5</t>
  </si>
  <si>
    <t>Compassionate Coaching</t>
  </si>
  <si>
    <t>1-4166-3021-X</t>
  </si>
  <si>
    <t>1-4166-3020-1</t>
  </si>
  <si>
    <t>When to Talk and When to Fight : The Strategic Choice between Dialogue and Resistance</t>
  </si>
  <si>
    <t>1-62963-852-8</t>
  </si>
  <si>
    <t>1-62963-836-6</t>
  </si>
  <si>
    <t>Wybrane aspekty zarządzania procesami, projektami i ryzykiem w przedsiębiorstwach</t>
  </si>
  <si>
    <t>83-8220-332-9</t>
  </si>
  <si>
    <t>83-8220-331-0</t>
  </si>
  <si>
    <t>Zarządzanie kontraktem psychologicznym w polskiej kulturze organizacyjnej</t>
  </si>
  <si>
    <t>83-8220-326-4</t>
  </si>
  <si>
    <t>83-8220-325-6</t>
  </si>
  <si>
    <t>Krise(n) der Moderne : Über Literatur und Zeitdiagnostik</t>
  </si>
  <si>
    <t>3-8253-7235-9</t>
  </si>
  <si>
    <t>3-8253-4682-X</t>
  </si>
  <si>
    <t>دراسات فى تاريخ مملكة الانباط</t>
  </si>
  <si>
    <t>977-733-372-2</t>
  </si>
  <si>
    <t>Sound Work : Composition As Critical Technical Practice</t>
  </si>
  <si>
    <t>94-6166-366-8</t>
  </si>
  <si>
    <t>94-6270-258-6</t>
  </si>
  <si>
    <t>Kobiety w Polsce, 1945–1989: Nowoczesność - równouprawnienie - komunizm</t>
  </si>
  <si>
    <t>83-242-6504-X</t>
  </si>
  <si>
    <t>83-242-3630-9</t>
  </si>
  <si>
    <t>「働く」ことについての本当に大切なこと</t>
  </si>
  <si>
    <t>4-561-28726-4</t>
  </si>
  <si>
    <t>4-561-21726-6</t>
  </si>
  <si>
    <t>Estadística para veterinarios y zootecnistas</t>
  </si>
  <si>
    <t>607-96919-3-0</t>
  </si>
  <si>
    <t>Praca a zadowolenie z życia wśród młodych</t>
  </si>
  <si>
    <t>83-8211-038-X</t>
  </si>
  <si>
    <t>83-8211-019-3</t>
  </si>
  <si>
    <t>Matematyka w ekonomii i zarządzaniu w przykładach i zadaniach</t>
  </si>
  <si>
    <t>83-8211-028-2</t>
  </si>
  <si>
    <t>83-8211-027-4</t>
  </si>
  <si>
    <t>Marketing międzynarodowy - wyzwania dla przedsiębiorstw. Studia przypadków i zadania</t>
  </si>
  <si>
    <t>83-8211-025-8</t>
  </si>
  <si>
    <t>83-7417-979-1</t>
  </si>
  <si>
    <t>Samodzielność ustrojowa samorządu terytorialnego w Polsce. Redaktor: Krzysztof Skotnicki</t>
  </si>
  <si>
    <t>83-8220-198-9</t>
  </si>
  <si>
    <t>83-8220-197-0</t>
  </si>
  <si>
    <t>Ustalanie cen odsprzedaży towarów w prawie europejskim i amerykańskim. Studium prawnoporównawcze</t>
  </si>
  <si>
    <t>83-8142-915-3</t>
  </si>
  <si>
    <t>83-8142-914-5</t>
  </si>
  <si>
    <t>Islamic Heritage Architecture and Art III</t>
  </si>
  <si>
    <t>1-78466-394-8</t>
  </si>
  <si>
    <t>1-78466-393-X</t>
  </si>
  <si>
    <t>Assessment, Evaluation, and Accountability in Adult Education</t>
  </si>
  <si>
    <t>1-00-344311-7</t>
  </si>
  <si>
    <t>1-62036-851-X</t>
  </si>
  <si>
    <t>Curricular Approach to Student Affairs: A Revolutionary Shift for Learning Beyond the Classroom</t>
  </si>
  <si>
    <t>1-00-344774-0</t>
  </si>
  <si>
    <t>1-62036-935-4</t>
  </si>
  <si>
    <t>Moving towards Inclusive Education</t>
  </si>
  <si>
    <t>90-04-43278-7</t>
  </si>
  <si>
    <t>90-04-40178-4</t>
  </si>
  <si>
    <t>Instytucje w teorii i praktyce. Przeszłość - teraźniejszość - przyszłość</t>
  </si>
  <si>
    <t>83-8211-013-4</t>
  </si>
  <si>
    <t>83-66199-94-0</t>
  </si>
  <si>
    <t>Art of World Learning: Community Engagement for a Sustainable Planet</t>
  </si>
  <si>
    <t>1-00-344759-7</t>
  </si>
  <si>
    <t>1-57922-966-2</t>
  </si>
  <si>
    <t>Building Confidence, Resilience and Emotional Intelligence in Young Children</t>
  </si>
  <si>
    <t>1-80501-518-4</t>
  </si>
  <si>
    <t>1-78775-160-0</t>
  </si>
  <si>
    <t>Wem gehört Bosnien?</t>
  </si>
  <si>
    <t>3-8382-7218-8</t>
  </si>
  <si>
    <t>3-8382-1218-5</t>
  </si>
  <si>
    <t>Unfinished Revolution</t>
  </si>
  <si>
    <t>0-8139-3080-4</t>
  </si>
  <si>
    <t>0-8139-3068-5</t>
  </si>
  <si>
    <t>Provocations for Learning in Early Years Settings</t>
  </si>
  <si>
    <t>1-80501-475-7</t>
  </si>
  <si>
    <t>1-78592-495-8</t>
  </si>
  <si>
    <t>The Educator's Guide to LGBT+ Inclusion</t>
  </si>
  <si>
    <t>1-80501-504-4</t>
  </si>
  <si>
    <t>1-78775-108-2</t>
  </si>
  <si>
    <t>Self-Regulation Skills in Young Children</t>
  </si>
  <si>
    <t>1-80501-523-0</t>
  </si>
  <si>
    <t>1-78775-196-1</t>
  </si>
  <si>
    <t>チャイナ・エコノミー  複雑で不透明な超大国　その見取り図と地政学へのインパクト</t>
  </si>
  <si>
    <t>4-561-91139-1</t>
  </si>
  <si>
    <t>4-561-98139-X</t>
  </si>
  <si>
    <t>Creativity and the Arts in Early Childhood</t>
  </si>
  <si>
    <t>1-78592-614-4</t>
  </si>
  <si>
    <t>1-78592-613-6</t>
  </si>
  <si>
    <t>Things from the Town : Artefacts and Inhabitants in Viking-Age Kaupang</t>
  </si>
  <si>
    <t>87-7124-431-X</t>
  </si>
  <si>
    <t>87-7934-309-0</t>
  </si>
  <si>
    <t>Pottery in the Archaeological Record : Greece and Beyond</t>
  </si>
  <si>
    <t>87-7124-088-8</t>
  </si>
  <si>
    <t>87-7934-587-5</t>
  </si>
  <si>
    <t>The Potency of the Principalship : Action-Oriented Leadership at the Heart of School Improvement</t>
  </si>
  <si>
    <t>1-62273-552-8</t>
  </si>
  <si>
    <t>1-62273-444-0</t>
  </si>
  <si>
    <t>Folk Music and the New Left in the Sixties</t>
  </si>
  <si>
    <t>1-4766-3595-1</t>
  </si>
  <si>
    <t>1-4766-7472-8</t>
  </si>
  <si>
    <t>Rachunkowość zarządcza. Nauka - badania - kształcenie - zastosowania</t>
  </si>
  <si>
    <t>83-8142-240-X</t>
  </si>
  <si>
    <t>83-8142-239-6</t>
  </si>
  <si>
    <t>Płynność obrotu a stopa zwrotu z akcji notowanych na Giełdzie Papierów Wartościowych w Warszawie</t>
  </si>
  <si>
    <t>83-8142-139-X</t>
  </si>
  <si>
    <t>83-8142-138-1</t>
  </si>
  <si>
    <t>Funkcjonowanie e-biznesu</t>
  </si>
  <si>
    <t>83-8142-099-7</t>
  </si>
  <si>
    <t>83-8142-098-9</t>
  </si>
  <si>
    <t>Bundesverfassungsgericht und Religionsgemeinschaften : Konstellationen von Mobilisierung, Entscheidung und Implementation</t>
  </si>
  <si>
    <t>3-8305-4016-7</t>
  </si>
  <si>
    <t>3-8305-3846-4</t>
  </si>
  <si>
    <t>Urban Artscapes : Essays on Political and Cultural Contexts</t>
  </si>
  <si>
    <t>1-4766-3111-5</t>
  </si>
  <si>
    <t>1-4766-6540-0</t>
  </si>
  <si>
    <t>Saint James the Greater in History, Art and Culture</t>
  </si>
  <si>
    <t>1-4766-3281-2</t>
  </si>
  <si>
    <t>1-4766-6917-1</t>
  </si>
  <si>
    <t>Corriveau : La formation d'une légende</t>
  </si>
  <si>
    <t>2-7637-3793-5</t>
  </si>
  <si>
    <t>2-7637-3792-7</t>
  </si>
  <si>
    <t>Les services essentiels au Québec et la Charte canadienne des droits et libertés</t>
  </si>
  <si>
    <t>2-7637-3433-2</t>
  </si>
  <si>
    <t>2-7637-3432-4</t>
  </si>
  <si>
    <t>Gustav Klimt</t>
  </si>
  <si>
    <t>1-4766-3138-7</t>
  </si>
  <si>
    <t>1-4766-6808-6</t>
  </si>
  <si>
    <t>Robert's Rules QuickStart Guide</t>
  </si>
  <si>
    <t>1-945051-22-1</t>
  </si>
  <si>
    <t>1-945051-02-7</t>
  </si>
  <si>
    <t>Unlocking the Church : The lost secrets of Victorian sacred space</t>
  </si>
  <si>
    <t>0-19-251593-4</t>
  </si>
  <si>
    <t>0-19-879615-3</t>
  </si>
  <si>
    <t>Un océan de promesses : cette mer qui nous nourrit, nous soigne, nous donne l'énergie... au quotidien</t>
  </si>
  <si>
    <t>2-7592-2691-3</t>
  </si>
  <si>
    <t>2-7592-2690-5</t>
  </si>
  <si>
    <t>Traces of Vermeer</t>
  </si>
  <si>
    <t>0-19-250691-9</t>
  </si>
  <si>
    <t>0-19-878972-6</t>
  </si>
  <si>
    <t>Mona Lisa : The People and the Painting</t>
  </si>
  <si>
    <t>0-19-106697-4</t>
  </si>
  <si>
    <t>0-19-874990-2</t>
  </si>
  <si>
    <t>A Generation Abandoned</t>
  </si>
  <si>
    <t>0-7618-6912-3</t>
  </si>
  <si>
    <t>0-7618-6911-5</t>
  </si>
  <si>
    <t>In Search of the Visible Past : History Lectures at Wilfrid Laurier University 1973-1974</t>
  </si>
  <si>
    <t>1-55458-692-5</t>
  </si>
  <si>
    <t>1-55458-477-9</t>
  </si>
  <si>
    <t>Occasional Pieces</t>
  </si>
  <si>
    <t>0-19-022291-3</t>
  </si>
  <si>
    <t>0-19-022289-1</t>
  </si>
  <si>
    <t>Britain's Experience of Empire in the Twentieth Century</t>
  </si>
  <si>
    <t>0-19-162357-1</t>
  </si>
  <si>
    <t>0-19-251357-5</t>
  </si>
  <si>
    <t>Pre-1972 Sound Recordings: Copyright Protection, Preservation, and Policy Considerations</t>
  </si>
  <si>
    <t>1-62808-321-2</t>
  </si>
  <si>
    <t>1-62808-320-4</t>
  </si>
  <si>
    <t>A Bridge of Stories</t>
  </si>
  <si>
    <t>1-62491-088-2</t>
  </si>
  <si>
    <t>1-62491-087-4</t>
  </si>
  <si>
    <t>アライアンス・イノベーション:大企業とベンチャー企業の提携：理論と実際</t>
  </si>
  <si>
    <t>4-561-28620-9</t>
  </si>
  <si>
    <t>4-561-26620-8</t>
  </si>
  <si>
    <t>コーポレートベンチャリング新時代:本格化するベンチャーの時代と大手ICT企業の成長戦略</t>
  </si>
  <si>
    <t>4-561-28618-7</t>
  </si>
  <si>
    <t>4-561-23618-X</t>
  </si>
  <si>
    <t>Ancient charters, royal and private, prior to A.D. 1200</t>
  </si>
  <si>
    <t>1-55493-901-1</t>
  </si>
  <si>
    <t>The Inside Job : Working As an In-house Lawyer</t>
  </si>
  <si>
    <t>1-84621-165-4</t>
  </si>
  <si>
    <t>1-84621-164-6</t>
  </si>
  <si>
    <t>Soviet Fates and Lost Alternatives: From Stalinism to the New Cold War</t>
  </si>
  <si>
    <t>9786613793126</t>
  </si>
  <si>
    <t>0-231-14897-6</t>
  </si>
  <si>
    <t>Miss Mary's Money</t>
  </si>
  <si>
    <t>1-4766-1987-5</t>
  </si>
  <si>
    <t>0-7864-9662-2</t>
  </si>
  <si>
    <t>Contemporary Pragmatism. Volume 11, Number 1, June 2014</t>
  </si>
  <si>
    <t>94-012-1142-6</t>
  </si>
  <si>
    <t>90-420-3874-8</t>
  </si>
  <si>
    <t>American Indians: Developments, Policies and Research. Volume 4</t>
  </si>
  <si>
    <t>1-63321-606-3</t>
  </si>
  <si>
    <t>1-63321-572-5</t>
  </si>
  <si>
    <t>Razón y voluntad en el estado de derecho</t>
  </si>
  <si>
    <t>84-9031-311-3</t>
  </si>
  <si>
    <t>84-9031-757-7</t>
  </si>
  <si>
    <t>Poster Child, The Kemba Smith Story</t>
  </si>
  <si>
    <t>1-62287-370-X</t>
  </si>
  <si>
    <t>Contemporary Arab Thought</t>
  </si>
  <si>
    <t>9786613629463</t>
  </si>
  <si>
    <t>0-231-14489-X</t>
  </si>
  <si>
    <t>History and Repetition</t>
  </si>
  <si>
    <t>9786613792532</t>
  </si>
  <si>
    <t>0-231-15729-0</t>
  </si>
  <si>
    <t>Discovering History in China: American Historical Writing on the Recent Chinese Past</t>
  </si>
  <si>
    <t>0-231-52546-X</t>
  </si>
  <si>
    <t>0-231-15193-4</t>
  </si>
  <si>
    <t>Oursi Hu-beero</t>
  </si>
  <si>
    <t>90-8890-115-5</t>
  </si>
  <si>
    <t>90-8890-067-1</t>
  </si>
  <si>
    <t>Black Sox in the Courtroom : The Grand Jury, Criminal Trial and Civil Litigation</t>
  </si>
  <si>
    <t>1-4766-0127-5</t>
  </si>
  <si>
    <t>0-7864-7268-5</t>
  </si>
  <si>
    <t>Black Recording Artists, 1877-1926 : An Annotated Discography</t>
  </si>
  <si>
    <t>1-4766-0085-6</t>
  </si>
  <si>
    <t>0-7864-7238-3</t>
  </si>
  <si>
    <t>Ethical Leadership in Turbulent Times</t>
  </si>
  <si>
    <t>0-7391-3955-X</t>
  </si>
  <si>
    <t>0-7391-2477-3</t>
  </si>
  <si>
    <t>The United States Military in Limited War : Case Studies in Success and Failure, 1945-1999</t>
  </si>
  <si>
    <t>1-4766-0010-4</t>
  </si>
  <si>
    <t>0-7864-7231-6</t>
  </si>
  <si>
    <t>Sustaining Identity, Recapturing Heritage</t>
  </si>
  <si>
    <t>1-283-61418-9</t>
  </si>
  <si>
    <t>0-7391-1992-3</t>
  </si>
  <si>
    <t>Treaty Interpretation in Investment Arbitration</t>
  </si>
  <si>
    <t>0-19-179060-5</t>
  </si>
  <si>
    <t>0-19-964147-1</t>
  </si>
  <si>
    <t>In the province of history: the making of the public past in twentieth-century Nova Scotia</t>
  </si>
  <si>
    <t>0-7735-8331-9</t>
  </si>
  <si>
    <t>0-7735-3703-1</t>
  </si>
  <si>
    <t>History of Ottoman Architecture</t>
  </si>
  <si>
    <t>9786613701138</t>
  </si>
  <si>
    <t>1-84564-506-5</t>
  </si>
  <si>
    <t>Eco-architecture III : harmonisation between architecture and nature : WIT transactions on ecology and the environment</t>
  </si>
  <si>
    <t>9786613700100</t>
  </si>
  <si>
    <t>1-84564-430-1</t>
  </si>
  <si>
    <t>Fort Chipewyan and the shaping of Canadian history, 1788-1920s: "we like to be free in this country"</t>
  </si>
  <si>
    <t>9786613335326</t>
  </si>
  <si>
    <t>0-7748-1669-4</t>
  </si>
  <si>
    <t>Dreaming in Canadian: South Asian youth, Bollywood, and belonging</t>
  </si>
  <si>
    <t>9786613335593</t>
  </si>
  <si>
    <t>0-7748-1799-2</t>
  </si>
  <si>
    <t>Terrain of memory: a Japanese Canadian memorial project</t>
  </si>
  <si>
    <t>0-7748-1773-9</t>
  </si>
  <si>
    <t>0-7748-1772-0</t>
  </si>
  <si>
    <t>Uneasy Neighbors</t>
  </si>
  <si>
    <t>9786612921773</t>
  </si>
  <si>
    <t>0-7391-2756-X</t>
  </si>
  <si>
    <t>Political Symbols in Russian History : Church, State, and the Quest for Order and Justice</t>
  </si>
  <si>
    <t>9786612561641</t>
  </si>
  <si>
    <t>0-7391-1789-0</t>
  </si>
  <si>
    <t>The Satiric Decade : Satire and the Rise of Republican Political Culture in France, 1830-1840</t>
  </si>
  <si>
    <t>9786612561740</t>
  </si>
  <si>
    <t>0-7391-2945-7</t>
  </si>
  <si>
    <t>Russia's Life-Saver : Lend-Lease Aid to the U.S.S.R. In World War II</t>
  </si>
  <si>
    <t>9786612505416</t>
  </si>
  <si>
    <t>0-7391-4563-0</t>
  </si>
  <si>
    <t>Eisenhower and Adenauer</t>
  </si>
  <si>
    <t>9786612479229</t>
  </si>
  <si>
    <t>0-7391-4225-9</t>
  </si>
  <si>
    <t>Building Trust</t>
  </si>
  <si>
    <t>9786612479281</t>
  </si>
  <si>
    <t>0-7391-4350-6</t>
  </si>
  <si>
    <t>Roots of Revolution</t>
  </si>
  <si>
    <t>9786612479939</t>
  </si>
  <si>
    <t>0-7618-4823-1</t>
  </si>
  <si>
    <t>Team leadership in community colleges</t>
  </si>
  <si>
    <t>1-00-344749-X</t>
  </si>
  <si>
    <t>1-62036-887-0</t>
  </si>
  <si>
    <t>Flux : 8 Superpowers for Thriving in Constant Change Ed. 1</t>
  </si>
  <si>
    <t>1-5230-9359-5</t>
  </si>
  <si>
    <t>Quiet is a Superpower: The Secret Strengths of Introverts in the Workplace</t>
  </si>
  <si>
    <t>1-5230-8845-1</t>
  </si>
  <si>
    <t>The Hidden History of Monopolies</t>
  </si>
  <si>
    <t>1-5230-8775-7</t>
  </si>
  <si>
    <t>1-5230-8773-0</t>
  </si>
  <si>
    <t>Creating Space for Democracy: A Primer on Dialogue and Deliberation in Higher Education</t>
  </si>
  <si>
    <t>1-00-344381-8</t>
  </si>
  <si>
    <t>1-62036-927-3</t>
  </si>
  <si>
    <t>Teaching and Learning Literacy : Reading and Writing Texts for a Purpose</t>
  </si>
  <si>
    <t>1-135-37333-7</t>
  </si>
  <si>
    <t>1-85346-717-0</t>
  </si>
  <si>
    <t>Black Culture, Inc</t>
  </si>
  <si>
    <t>1-5036-3125-7</t>
  </si>
  <si>
    <t>1-5036-0677-5</t>
  </si>
  <si>
    <t>Black Celebrity : Contemporary Representations of Postbellum Athletes and Artists</t>
  </si>
  <si>
    <t>1-64453-247-6</t>
  </si>
  <si>
    <t>1-64453-245-X</t>
  </si>
  <si>
    <t>Understanding Global Migration</t>
  </si>
  <si>
    <t>1-5036-2958-9</t>
  </si>
  <si>
    <t>1-5036-1477-8</t>
  </si>
  <si>
    <t>Transatlantic Modernism: Moral Dilemmas in Modernist Fiction</t>
  </si>
  <si>
    <t>1-4744-9712-8</t>
  </si>
  <si>
    <t>0-7486-2393-0</t>
  </si>
  <si>
    <t>Theaterspiel erleben und lehren : Fachdidaktik für den Theaterunterricht</t>
  </si>
  <si>
    <t>3-8394-6091-3</t>
  </si>
  <si>
    <t>3-8376-6091-5</t>
  </si>
  <si>
    <t>Work of Hospitals : Global Medicine in Local Cultures</t>
  </si>
  <si>
    <t>1-9788-2305-3</t>
  </si>
  <si>
    <t>1-9788-2304-5</t>
  </si>
  <si>
    <t>Unsettled Plain: An Environmental History of the Late Ottoman Frontier</t>
  </si>
  <si>
    <t>1-5036-3127-3</t>
  </si>
  <si>
    <t>1-5036-3089-7</t>
  </si>
  <si>
    <t>Horrors of Adana: Revolution and Violence in the Early Twentieth Century</t>
  </si>
  <si>
    <t>1-5036-3103-6</t>
  </si>
  <si>
    <t>1-5036-0817-4</t>
  </si>
  <si>
    <t>Border Within</t>
  </si>
  <si>
    <t>1-5036-3015-3</t>
  </si>
  <si>
    <t>1-5036-3006-4</t>
  </si>
  <si>
    <t>Bleeding Wound</t>
  </si>
  <si>
    <t>1-5036-3106-0</t>
  </si>
  <si>
    <t>1-5036-2874-4</t>
  </si>
  <si>
    <t>Adventures in Transcendental Materialism: Dialogues with Contemporary Thinkers</t>
  </si>
  <si>
    <t>0-7486-6822-5</t>
  </si>
  <si>
    <t>1-336-01718-X</t>
  </si>
  <si>
    <t>Atlantic Realists</t>
  </si>
  <si>
    <t>1-5036-2997-X</t>
  </si>
  <si>
    <t>1-5036-0312-1</t>
  </si>
  <si>
    <t>Speaking Truths : Young Adults, Identity, and Spoken Word Activism</t>
  </si>
  <si>
    <t>1-9788-0112-2</t>
  </si>
  <si>
    <t>1-9788-0111-4</t>
  </si>
  <si>
    <t>Shi'ism</t>
  </si>
  <si>
    <t>1-4744-9699-7</t>
  </si>
  <si>
    <t>0-7486-1888-0</t>
  </si>
  <si>
    <t>Scottish Popular Politics: From Radicalism to Labour</t>
  </si>
  <si>
    <t>1-4744-9689-X</t>
  </si>
  <si>
    <t>1-902930-11-8</t>
  </si>
  <si>
    <t>Remaking Multilingualism : A Translanguaging Approach</t>
  </si>
  <si>
    <t>1-80041-085-9</t>
  </si>
  <si>
    <t>1-80041-083-2</t>
  </si>
  <si>
    <t>Reinventing Human Rights</t>
  </si>
  <si>
    <t>1-5036-3101-X</t>
  </si>
  <si>
    <t>1-5036-1330-5</t>
  </si>
  <si>
    <t>Liberating Language Education</t>
  </si>
  <si>
    <t>1-78892-795-8</t>
  </si>
  <si>
    <t>1-78892-793-1</t>
  </si>
  <si>
    <t>Let Us Vote! : Youth Voting Rights and the 26th Amendment</t>
  </si>
  <si>
    <t>1-4798-1133-5</t>
  </si>
  <si>
    <t>1-4798-1132-7</t>
  </si>
  <si>
    <t>Korea: A History</t>
  </si>
  <si>
    <t>1-5036-2985-6</t>
  </si>
  <si>
    <t>1-5036-2946-5</t>
  </si>
  <si>
    <t>Introduction à la physique des hadrons</t>
  </si>
  <si>
    <t>2-7598-2649-X</t>
  </si>
  <si>
    <t>2-7598-2215-X</t>
  </si>
  <si>
    <t>How Much For A Leg : Assessing the Process of Assessment of Non-Pecuniary Personal Injury Damages in Scotland</t>
  </si>
  <si>
    <t>0-7486-9852-3</t>
  </si>
  <si>
    <t>1-84586-093-4</t>
  </si>
  <si>
    <t>Figures of Possibility: Aesthetic Experience, Mysticism, and the Play of the Senses</t>
  </si>
  <si>
    <t>1-5036-3105-2</t>
  </si>
  <si>
    <t>1-5036-3043-9</t>
  </si>
  <si>
    <t>Design Leadership Ignited : Elevating Design at Scale</t>
  </si>
  <si>
    <t>1-5036-2986-4</t>
  </si>
  <si>
    <t>1-5036-1396-8</t>
  </si>
  <si>
    <t>Delivering energy law and policy in the EU and the US : a reader</t>
  </si>
  <si>
    <t>0-7486-9680-6</t>
  </si>
  <si>
    <t>0-7486-9678-4</t>
  </si>
  <si>
    <t>Columba's Island: Iona from Past to Present</t>
  </si>
  <si>
    <t>1-4744-7039-4</t>
  </si>
  <si>
    <t>0-7486-3261-1</t>
  </si>
  <si>
    <t>Atomic Steppe</t>
  </si>
  <si>
    <t>1-5036-2993-7</t>
  </si>
  <si>
    <t>1-5036-2846-9</t>
  </si>
  <si>
    <t>Acts of Growth</t>
  </si>
  <si>
    <t>1-5036-3095-1</t>
  </si>
  <si>
    <t>1-5036-3021-8</t>
  </si>
  <si>
    <t>A Process Philosophy of Signs</t>
  </si>
  <si>
    <t>0-7486-9502-8</t>
  </si>
  <si>
    <t>0-7486-9500-1</t>
  </si>
  <si>
    <t>Working the Waterfront</t>
  </si>
  <si>
    <t>0-292-74795-0</t>
  </si>
  <si>
    <t>0-292-72254-0</t>
  </si>
  <si>
    <t>Women's Writing of the Early Modern Period 1588-1688</t>
  </si>
  <si>
    <t>1-4744-9713-6</t>
  </si>
  <si>
    <t>0-7486-1096-0</t>
  </si>
  <si>
    <t>Women's Lives, Women's Voices : Roman Material Culture and Female Agency in the Bay of Naples</t>
  </si>
  <si>
    <t>1-4773-2360-0</t>
  </si>
  <si>
    <t>1-4773-2358-9</t>
  </si>
  <si>
    <t>Victorian Contingencies</t>
  </si>
  <si>
    <t>1-5036-2976-7</t>
  </si>
  <si>
    <t>1-5036-2928-7</t>
  </si>
  <si>
    <t>Utopia in the Age of Survival</t>
  </si>
  <si>
    <t>1-5036-3000-5</t>
  </si>
  <si>
    <t>1-5036-2998-8</t>
  </si>
  <si>
    <t>Traditions Can Be Changed : Tanzanian Nationalist Debates around Decolonizing »Race« and Gender, 1960s-1970s</t>
  </si>
  <si>
    <t>3-8394-5950-8</t>
  </si>
  <si>
    <t>3-8376-5950-X</t>
  </si>
  <si>
    <t>The World of Obsessive-Compulsive Disorder : The Experiences of Living with OCD</t>
  </si>
  <si>
    <t>1-4798-6990-2</t>
  </si>
  <si>
    <t>1-4798-8140-6</t>
  </si>
  <si>
    <t>Future of Executive Development</t>
  </si>
  <si>
    <t>1-5036-2981-3</t>
  </si>
  <si>
    <t>1-5036-2872-8</t>
  </si>
  <si>
    <t>Anti-Oligarchy Constitution</t>
  </si>
  <si>
    <t>0-674-24741-8</t>
  </si>
  <si>
    <t>0-674-98062-X</t>
  </si>
  <si>
    <t>Soccer in Mind : A Thinking Fan's Guide to the Global Game</t>
  </si>
  <si>
    <t>1-9788-1733-9</t>
  </si>
  <si>
    <t>1-9788-1732-0</t>
  </si>
  <si>
    <t>Science Fiction, Disruption and Tourism</t>
  </si>
  <si>
    <t>1-84541-868-9</t>
  </si>
  <si>
    <t>1-84541-866-2</t>
  </si>
  <si>
    <t>Precarious Asia : global capitalism and work in Japan, South Korea, and Indonesia</t>
  </si>
  <si>
    <t>1-5036-2983-X</t>
  </si>
  <si>
    <t>1-5036-1025-X</t>
  </si>
  <si>
    <t>Networked Nonproliferation</t>
  </si>
  <si>
    <t>1-5036-2964-3</t>
  </si>
  <si>
    <t>1-5036-2892-2</t>
  </si>
  <si>
    <t>Moral Geographies</t>
  </si>
  <si>
    <t>1-4744-7268-0</t>
  </si>
  <si>
    <t>0-7486-1278-5</t>
  </si>
  <si>
    <t>Memory Speaks : On Losing and Reclaiming Language and Self</t>
  </si>
  <si>
    <t>0-674-26964-0</t>
  </si>
  <si>
    <t>0-674-98028-X</t>
  </si>
  <si>
    <t>Maladies of Empire : How Colonialism, Slavery, and War Transformed Medicine</t>
  </si>
  <si>
    <t>0-674-24988-7</t>
  </si>
  <si>
    <t>0-674-97172-8</t>
  </si>
  <si>
    <t>Living Through Loss : Interventions Across the Life Span</t>
  </si>
  <si>
    <t>0-231-55021-9</t>
  </si>
  <si>
    <t>0-231-19324-6</t>
  </si>
  <si>
    <t>Biologie cellulaire par les nombres</t>
  </si>
  <si>
    <t>2-7598-2615-5</t>
  </si>
  <si>
    <t>Intelligence Analysis and Policy Making</t>
  </si>
  <si>
    <t>1-5036-2971-6</t>
  </si>
  <si>
    <t>1-5036-1350-X</t>
  </si>
  <si>
    <t>Indigenous Aesthetics</t>
  </si>
  <si>
    <t>0-292-75879-0</t>
  </si>
  <si>
    <t>0-292-74702-0</t>
  </si>
  <si>
    <t>Hannah Whitman Heyde : The Complete Correspondence</t>
  </si>
  <si>
    <t>1-68448-364-6</t>
  </si>
  <si>
    <t>1-68448-361-1</t>
  </si>
  <si>
    <t>Gender Threat</t>
  </si>
  <si>
    <t>1-5036-2990-2</t>
  </si>
  <si>
    <t>1-5036-1036-5</t>
  </si>
  <si>
    <t>Exploring (Im)mobilities : Language Practices, Discourses and Imaginaries</t>
  </si>
  <si>
    <t>1-78892-530-0</t>
  </si>
  <si>
    <t>1-78892-528-9</t>
  </si>
  <si>
    <t>Dundee worthies : reminiscences, games &amp; amusements</t>
  </si>
  <si>
    <t>1-4744-7073-4</t>
  </si>
  <si>
    <t>1-84586-115-9</t>
  </si>
  <si>
    <t>Decoloniality, Language and Literacy : Conversations with Teacher Educators</t>
  </si>
  <si>
    <t>1-78892-925-X</t>
  </si>
  <si>
    <t>1-78892-923-3</t>
  </si>
  <si>
    <t>Crisis Style</t>
  </si>
  <si>
    <t>1-5036-2956-2</t>
  </si>
  <si>
    <t>1-5036-1505-7</t>
  </si>
  <si>
    <t>Corps dansé : confidences photographiques</t>
  </si>
  <si>
    <t>2-7598-2586-8</t>
  </si>
  <si>
    <t>Comparative Criticism</t>
  </si>
  <si>
    <t>1-4744-7250-8</t>
  </si>
  <si>
    <t>0-7486-2036-2</t>
  </si>
  <si>
    <t>Common Image : Towards a Larger Than Human Communism</t>
  </si>
  <si>
    <t>3-8394-5939-7</t>
  </si>
  <si>
    <t>3-8376-5939-9</t>
  </si>
  <si>
    <t>Civil Rights in Black and Brown : Histories of Resistance and Struggle in Texas</t>
  </si>
  <si>
    <t>1-4773-2380-5</t>
  </si>
  <si>
    <t>1-4773-2378-3</t>
  </si>
  <si>
    <t>Church and University in the Scottish Enlightenment</t>
  </si>
  <si>
    <t>1-4744-0744-7</t>
  </si>
  <si>
    <t>1-4744-0743-9</t>
  </si>
  <si>
    <t>China's Rise in the Global South</t>
  </si>
  <si>
    <t>1-5036-3060-9</t>
  </si>
  <si>
    <t>1-5036-3009-9</t>
  </si>
  <si>
    <t>Carrying On : Another School of Thought on Pregnancy and Health</t>
  </si>
  <si>
    <t>1-9788-0102-5</t>
  </si>
  <si>
    <t>1-9788-0103-3</t>
  </si>
  <si>
    <t>Bronze Monsters and the Cultures of Wonder : Griffin Cauldrons in the Preclassical Mediterranean</t>
  </si>
  <si>
    <t>1-4773-2363-5</t>
  </si>
  <si>
    <t>1-4773-2361-9</t>
  </si>
  <si>
    <t>Black Travel Writing : Contemporary Narratives of Travel to Africa by African American and Black British Authors</t>
  </si>
  <si>
    <t>3-8394-5953-2</t>
  </si>
  <si>
    <t>3-8376-5953-4</t>
  </si>
  <si>
    <t>Black Space : Negotiating Race, Diversity, and Belonging in the Ivory Tower</t>
  </si>
  <si>
    <t>1-9788-2254-5</t>
  </si>
  <si>
    <t>1-9788-2253-7</t>
  </si>
  <si>
    <t>Between Dreams and Ghosts</t>
  </si>
  <si>
    <t>1-5036-3011-0</t>
  </si>
  <si>
    <t>1-5036-2951-1</t>
  </si>
  <si>
    <t>Architecture, Futurability and the Untimely</t>
  </si>
  <si>
    <t>3-8394-6111-1</t>
  </si>
  <si>
    <t>3-8376-6111-3</t>
  </si>
  <si>
    <t>Unauthorized Love</t>
  </si>
  <si>
    <t>1-5036-2973-2</t>
  </si>
  <si>
    <t>1-5036-2931-7</t>
  </si>
  <si>
    <t>The Making of the Bible : From the First Fragments to Sacred Scripture</t>
  </si>
  <si>
    <t>0-674-26940-3</t>
  </si>
  <si>
    <t>0-674-24838-4</t>
  </si>
  <si>
    <t>The Comedy Studies Reader</t>
  </si>
  <si>
    <t>1-4773-1601-9</t>
  </si>
  <si>
    <t>1-4773-1599-3</t>
  </si>
  <si>
    <t>Poverty and Development : Problems and Prospects</t>
  </si>
  <si>
    <t>1-84541-848-4</t>
  </si>
  <si>
    <t>1-84541-846-8</t>
  </si>
  <si>
    <t>Linguistic Justice on Campus : Pedagogy and Advocacy for Multilingual Students</t>
  </si>
  <si>
    <t>1-78892-950-0</t>
  </si>
  <si>
    <t>1-78892-948-9</t>
  </si>
  <si>
    <t>Umma Messenger Texts from Harvard and the YBC, Part 1</t>
  </si>
  <si>
    <t>1-57506-377-8</t>
  </si>
  <si>
    <t>1-64602-183-5</t>
  </si>
  <si>
    <t>Remaking North American Sovereignty</t>
  </si>
  <si>
    <t>0-8232-9043-3</t>
  </si>
  <si>
    <t>0-8232-8845-5</t>
  </si>
  <si>
    <t>Woman of the world</t>
  </si>
  <si>
    <t>1-4426-8353-8</t>
  </si>
  <si>
    <t>978-6-611-99279-8</t>
  </si>
  <si>
    <t>Harmful Interference in Regulatory Perspective : Legal Rules for Interference-Free Radio Communication</t>
  </si>
  <si>
    <t>1-317-12372-7</t>
  </si>
  <si>
    <t>1-4724-7380-9</t>
  </si>
  <si>
    <t>Preventing Corporate Accidents</t>
  </si>
  <si>
    <t>0-08-057031-3</t>
  </si>
  <si>
    <t>0-7506-8062-8</t>
  </si>
  <si>
    <t>Museums and Archaeology</t>
  </si>
  <si>
    <t>1-00-334188-8</t>
  </si>
  <si>
    <t>1-138-02622-0</t>
  </si>
  <si>
    <t>Migration and Health</t>
  </si>
  <si>
    <t>1-00-330753-1</t>
  </si>
  <si>
    <t>1-138-49042-3</t>
  </si>
  <si>
    <t>Crusaders and Franks : Studies in the History of the Crusades and the Frankish Levant</t>
  </si>
  <si>
    <t>1-351-94705-2</t>
  </si>
  <si>
    <t>1-4724-7696-4</t>
  </si>
  <si>
    <t>Pediatric Collections: Sports Medicine Playbook</t>
  </si>
  <si>
    <t>1-61002-610-1</t>
  </si>
  <si>
    <t>1-61002-609-8</t>
  </si>
  <si>
    <t>Pediatric Collections: Enriching Pediatric Learning: A Guidebook for Preceptors</t>
  </si>
  <si>
    <t>1-61002-583-0</t>
  </si>
  <si>
    <t>1-61002-582-2</t>
  </si>
  <si>
    <t>Extemporaneous Formulations for Pediatric, Geriatric and Special Needs Patients - 4th Ed. (2022)</t>
  </si>
  <si>
    <t>1-58528-652-4</t>
  </si>
  <si>
    <t>1-58528-651-6</t>
  </si>
  <si>
    <t>ADA Dental Drug Handbook: A Quick Reference - 2nd Ed.(2021)</t>
  </si>
  <si>
    <t>1-68447-161-3</t>
  </si>
  <si>
    <t>1-68447-160-5</t>
  </si>
  <si>
    <t>Role of Boards : Building Sustainable Competitive Edge</t>
  </si>
  <si>
    <t>93-5479-300-2</t>
  </si>
  <si>
    <t>93-5388-721-6</t>
  </si>
  <si>
    <t>Carbohydrate Chemistry</t>
  </si>
  <si>
    <t>1-83916-454-9</t>
  </si>
  <si>
    <t>1-83916-390-9</t>
  </si>
  <si>
    <t>Electrochemistry 16</t>
  </si>
  <si>
    <t>1-78801-704-8</t>
  </si>
  <si>
    <t>1-78801-692-0</t>
  </si>
  <si>
    <t>Green Toxicology : Making Chemicals Benign by Design</t>
  </si>
  <si>
    <t>1-83916-440-9</t>
  </si>
  <si>
    <t>1-83916-228-7</t>
  </si>
  <si>
    <t>Photothermal Nanomaterials</t>
  </si>
  <si>
    <t>1-83916-518-9</t>
  </si>
  <si>
    <t>1-83916-238-4</t>
  </si>
  <si>
    <t>Drug Repurposing</t>
  </si>
  <si>
    <t>1-83916-341-0</t>
  </si>
  <si>
    <t>1-78801-903-2</t>
  </si>
  <si>
    <t>Bisphenol A</t>
  </si>
  <si>
    <t>1-83916-650-9</t>
  </si>
  <si>
    <t>1-83916-206-6</t>
  </si>
  <si>
    <t>Ultrathin Oxide Layers for Solar and Electrocatalytic Systems</t>
  </si>
  <si>
    <t>1-83916-371-2</t>
  </si>
  <si>
    <t>1-83916-179-5</t>
  </si>
  <si>
    <t>DNA Photodamage : From Light Absorption to Cellular Responses and Skin Cancer</t>
  </si>
  <si>
    <t>1-83916-559-6</t>
  </si>
  <si>
    <t>1-83916-196-5</t>
  </si>
  <si>
    <t>Fats and Associated Compounds</t>
  </si>
  <si>
    <t>1-83916-507-3</t>
  </si>
  <si>
    <t>1-78801-885-0</t>
  </si>
  <si>
    <t>Alzheimer's Disease</t>
  </si>
  <si>
    <t>1-83916-274-0</t>
  </si>
  <si>
    <t>1-83916-230-9</t>
  </si>
  <si>
    <t>Extracellular Vesicles : Applications to Regenerative Medicine, Therapeutics and Diagnostics</t>
  </si>
  <si>
    <t>1-83916-456-5</t>
  </si>
  <si>
    <t>1-78801-894-X</t>
  </si>
  <si>
    <t>Chemical Linkers in Antibody-Drug Conjugates (ADCs)</t>
  </si>
  <si>
    <t>1-83916-516-2</t>
  </si>
  <si>
    <t>1-83916-263-5</t>
  </si>
  <si>
    <t>Advances in Functional Separation Membranes</t>
  </si>
  <si>
    <t>1-83916-543-X</t>
  </si>
  <si>
    <t>1-83916-287-2</t>
  </si>
  <si>
    <t>Biomedical Applications of Inorganic Materials</t>
  </si>
  <si>
    <t>1-78801-930-X</t>
  </si>
  <si>
    <t>1-78801-606-8</t>
  </si>
  <si>
    <t>Biological Treatment of Industrial Wastewater</t>
  </si>
  <si>
    <t>1-83916-540-5</t>
  </si>
  <si>
    <t>1-83916-279-1</t>
  </si>
  <si>
    <t>Nanotubes and Nanowires</t>
  </si>
  <si>
    <t>1-5231-4152-2</t>
  </si>
  <si>
    <t>1-78801-782-X</t>
  </si>
  <si>
    <t>Sustainable Organic Synthesis : Tools and Strategies</t>
  </si>
  <si>
    <t>1-83916-485-9</t>
  </si>
  <si>
    <t>1-83916-203-1</t>
  </si>
  <si>
    <t>Emerging Nanotechnologies for Water Treatment</t>
  </si>
  <si>
    <t>1-83916-510-3</t>
  </si>
  <si>
    <t>1-83916-302-X</t>
  </si>
  <si>
    <t>Handbook of Antioxidant Methodology : Approaches to Activity Determination</t>
  </si>
  <si>
    <t>1-83916-533-2</t>
  </si>
  <si>
    <t>1-83916-155-8</t>
  </si>
  <si>
    <t>Ion Mobility-Mass Spectrometry : Fundamentals and Applications</t>
  </si>
  <si>
    <t>1-83916-289-9</t>
  </si>
  <si>
    <t>1-83916-166-3</t>
  </si>
  <si>
    <t>Multiscale Dynamics Simulations : Nano and Nano-bio Systems in Complex Environments</t>
  </si>
  <si>
    <t>1-83916-466-2</t>
  </si>
  <si>
    <t>1-83916-178-7</t>
  </si>
  <si>
    <t>Medicine, Sport and the Body : A Historical Perspective</t>
  </si>
  <si>
    <t>1-84966-681-4</t>
  </si>
  <si>
    <t>1-84966-067-0</t>
  </si>
  <si>
    <t>Confessions : The Philosophy of Transparency</t>
  </si>
  <si>
    <t>1-84966-679-2</t>
  </si>
  <si>
    <t>1-84966-659-8</t>
  </si>
  <si>
    <t>Song of Exile : A Cultural History of Brazil’s Most Popular Poem, 1846–2018</t>
  </si>
  <si>
    <t>1-61249-694-6</t>
  </si>
  <si>
    <t>Paper Technologies, Digital Technologies</t>
  </si>
  <si>
    <t>1-4744-0005-1</t>
  </si>
  <si>
    <t>1-4744-0004-3</t>
  </si>
  <si>
    <t>Positioning Diversity in Kenyan Schools</t>
  </si>
  <si>
    <t>1-928502-34-2</t>
  </si>
  <si>
    <t>1-928502-33-4</t>
  </si>
  <si>
    <t>Settling Waterscapes in Europe : The Archaeology of Neolithic &amp; Bronze Age Pile-Dwellings</t>
  </si>
  <si>
    <t>94-6427-026-8</t>
  </si>
  <si>
    <t>94-6427-024-1</t>
  </si>
  <si>
    <t>World Bolshevism</t>
  </si>
  <si>
    <t>1-77199-275-1</t>
  </si>
  <si>
    <t>1-77199-273-5</t>
  </si>
  <si>
    <t>Screening Nature and Nation : The Environmental Documentaries of the National Film Board, 1939–1974</t>
  </si>
  <si>
    <t>1-77199-336-7</t>
  </si>
  <si>
    <t>1-77199-335-9</t>
  </si>
  <si>
    <t>Under the Nakba Tree : Fragmnts of a Palestinian Faemily in Canada</t>
  </si>
  <si>
    <t>1-77199-204-2</t>
  </si>
  <si>
    <t>1-77199-203-4</t>
  </si>
  <si>
    <t>Appealing Because He Is Appalling</t>
  </si>
  <si>
    <t>1-77212-555-5</t>
  </si>
  <si>
    <t>1-77212-543-1</t>
  </si>
  <si>
    <t>“Truth Behind Bars” : Reflections on the Fate of the Russian Revolution</t>
  </si>
  <si>
    <t>1-77199-248-4</t>
  </si>
  <si>
    <t>1-77199-245-X</t>
  </si>
  <si>
    <t>Dissenting Traditions : Essays on Bryan D. Palmer, Marxism, and History</t>
  </si>
  <si>
    <t>1-77199-312-X</t>
  </si>
  <si>
    <t>1-77199-311-1</t>
  </si>
  <si>
    <t>Plastic Legacies : Pollution, Persistence, and Politics</t>
  </si>
  <si>
    <t>1-77199-328-6</t>
  </si>
  <si>
    <t>1-77199-327-8</t>
  </si>
  <si>
    <t>Regime of Obstruction : How Corporate Power Blocks Energy Democracy</t>
  </si>
  <si>
    <t>1-77199-290-5</t>
  </si>
  <si>
    <t>1-77199-289-1</t>
  </si>
  <si>
    <t>Democracy and the Discourse on Relevance Within the Academic Profession at Makerere University</t>
  </si>
  <si>
    <t>1-928502-28-8</t>
  </si>
  <si>
    <t>1-928502-27-X</t>
  </si>
  <si>
    <t>Uncertainty in deliberate lexical interventions</t>
  </si>
  <si>
    <t>3-7329-9300-0</t>
  </si>
  <si>
    <t>3-7329-0690-6</t>
  </si>
  <si>
    <t>Addicted to Rehab</t>
  </si>
  <si>
    <t>1-4214-4413-5</t>
  </si>
  <si>
    <t>Lost Matriarch, The : Finding Leah in the Bible and Midrash</t>
  </si>
  <si>
    <t>0-8276-1179-X</t>
  </si>
  <si>
    <t>1-306-94505-4</t>
  </si>
  <si>
    <t>Designing Tito's Capital</t>
  </si>
  <si>
    <t>0-8229-7954-3</t>
  </si>
  <si>
    <t>1-306-98111-5</t>
  </si>
  <si>
    <t>Unwritten diary of Israel Unger</t>
  </si>
  <si>
    <t>1-77112-012-6</t>
  </si>
  <si>
    <t>1-77112-013-4</t>
  </si>
  <si>
    <t>Kimonos in the Closet</t>
  </si>
  <si>
    <t>0-8229-7916-0</t>
  </si>
  <si>
    <t>1-306-94446-5</t>
  </si>
  <si>
    <t>Listening Long and Late</t>
  </si>
  <si>
    <t>0-8229-7910-1</t>
  </si>
  <si>
    <t>1-306-94445-7</t>
  </si>
  <si>
    <t>Ecology of Climate Change : The Importance of Biotic Interactions</t>
  </si>
  <si>
    <t>1-4008-4756-7</t>
  </si>
  <si>
    <t>0-691-14847-3</t>
  </si>
  <si>
    <t>Vampire Legends in Contemporary American Culture</t>
  </si>
  <si>
    <t>0-8131-5394-8</t>
  </si>
  <si>
    <t>0-8131-9250-1</t>
  </si>
  <si>
    <t>Order of Terror : The Concentration Camp</t>
  </si>
  <si>
    <t>1-4008-1345-X</t>
  </si>
  <si>
    <t>0-691-04354-X</t>
  </si>
  <si>
    <t>Investors and Markets : Portfolio Choices, Asset Prices, and Investment Advice</t>
  </si>
  <si>
    <t>1-4008-4578-5</t>
  </si>
  <si>
    <t>0-691-13850-8</t>
  </si>
  <si>
    <t>Athenian Economy and Society</t>
  </si>
  <si>
    <t>1-4008-1891-5</t>
  </si>
  <si>
    <t>0-691-03609-8</t>
  </si>
  <si>
    <t>Sex, Culture, and Justice</t>
  </si>
  <si>
    <t>0-271-08327-1</t>
  </si>
  <si>
    <t>0-271-03302-9</t>
  </si>
  <si>
    <t>Walls Manual of Emergency Airway Management</t>
  </si>
  <si>
    <t>1-9751-9070-X</t>
  </si>
  <si>
    <t>1-9751-9068-8</t>
  </si>
  <si>
    <t>Operative Standards for Cancer Surgery</t>
  </si>
  <si>
    <t>1-9751-5309-X</t>
  </si>
  <si>
    <t>1-9751-5307-3</t>
  </si>
  <si>
    <t>Genital Dermatology Manual</t>
  </si>
  <si>
    <t>1-9751-6147-5</t>
  </si>
  <si>
    <t>1-9751-6145-9</t>
  </si>
  <si>
    <t>Biopsy Interpretation: The Frozen Section</t>
  </si>
  <si>
    <t>1-9751-7009-1</t>
  </si>
  <si>
    <t>1-9751-7007-5</t>
  </si>
  <si>
    <t>Washington Manual of Medical Therapeutics</t>
  </si>
  <si>
    <t>1-9751-9063-7</t>
  </si>
  <si>
    <t>1-9751-9062-9</t>
  </si>
  <si>
    <t>Surgical Exposures in Foot and Ankle Surgery</t>
  </si>
  <si>
    <t>1-9751-9206-0</t>
  </si>
  <si>
    <t>1-9751-9205-2</t>
  </si>
  <si>
    <t>Defining Excellence in Simulation Programs, 2nd_Edition</t>
  </si>
  <si>
    <t>1-9751-4646-8</t>
  </si>
  <si>
    <t>Pocket Addiction Medicine</t>
  </si>
  <si>
    <t>1-9751-6638-8</t>
  </si>
  <si>
    <t>1-9751-6635-3</t>
  </si>
  <si>
    <t>Pharmacology Made Incredibly Easy!</t>
  </si>
  <si>
    <t>1-9751-7756-8</t>
  </si>
  <si>
    <t>1-9751-7755-X</t>
  </si>
  <si>
    <t>1-9751-0312-2</t>
  </si>
  <si>
    <t>1-4963-9484-4</t>
  </si>
  <si>
    <t>Pediatric Chiropractic</t>
  </si>
  <si>
    <t>1-9751-6313-3</t>
  </si>
  <si>
    <t>1-9751-6310-9</t>
  </si>
  <si>
    <t>Lippincott Nursing Procedures</t>
  </si>
  <si>
    <t>1-9751-7860-2</t>
  </si>
  <si>
    <t>1-9751-7858-0</t>
  </si>
  <si>
    <t>Handbook of Targeted Cancer Therapy and Immunotherapy</t>
  </si>
  <si>
    <t>1-9751-7925-0</t>
  </si>
  <si>
    <t>1-9751-7924-2</t>
  </si>
  <si>
    <t>DeVita, Hellman, and Rosenberg's Cancer</t>
  </si>
  <si>
    <t>1-9751-5190-9</t>
  </si>
  <si>
    <t>1-9751-5188-7</t>
  </si>
  <si>
    <t>Autobiography of a Persistent Anesthesiologist</t>
  </si>
  <si>
    <t>1-9751-6921-2</t>
  </si>
  <si>
    <t>1-9751-6919-0</t>
  </si>
  <si>
    <t>Revisional and Reconstructive Surgery of the Foot and Ankle</t>
  </si>
  <si>
    <t>1-9751-6084-3</t>
  </si>
  <si>
    <t>1-9751-6082-7</t>
  </si>
  <si>
    <t>Khan's Treatment Planning in Radiation Oncology</t>
  </si>
  <si>
    <t>1-9751-6204-8</t>
  </si>
  <si>
    <t>1-9751-6201-3</t>
  </si>
  <si>
    <t>Nutrition in Clinical Practice: A Comprehensive Evidence-Based Manual for the Practitioner</t>
  </si>
  <si>
    <t>1-9751-6152-1</t>
  </si>
  <si>
    <t>1-9751-6149-1</t>
  </si>
  <si>
    <t>Medical-Surgical Nursing Made Incredibly Easy!</t>
  </si>
  <si>
    <t>1-9751-7753-3</t>
  </si>
  <si>
    <t>1-9751-7751-7</t>
  </si>
  <si>
    <t>Headcase</t>
  </si>
  <si>
    <t>0-19-759156-6</t>
  </si>
  <si>
    <t>0-19-084659-3</t>
  </si>
  <si>
    <t>Coping with COVID-19: The Medical, Mental, and Social Consequences of the Pandemic</t>
  </si>
  <si>
    <t>1-9751-8900-0</t>
  </si>
  <si>
    <t>1-9751-8899-3</t>
  </si>
  <si>
    <t>Acute Pain Management Essentials: An Interdisciplinary Approach</t>
  </si>
  <si>
    <t>1-9751-6487-3</t>
  </si>
  <si>
    <t>1-9751-6483-0</t>
  </si>
  <si>
    <t>Goodheart's Same-Site Differential Diagnosis: Dermatology for the Primary Health Care Provider</t>
  </si>
  <si>
    <t>1-9751-6135-1</t>
  </si>
  <si>
    <t>1-9751-6133-5</t>
  </si>
  <si>
    <t>Designing Clinical Research</t>
  </si>
  <si>
    <t>1-9751-7442-9</t>
  </si>
  <si>
    <t>1-9751-7440-2</t>
  </si>
  <si>
    <t>Washington Manual of Cardio-Oncology, The: A Practical Guide for Improved Cancer Survivorship</t>
  </si>
  <si>
    <t>1-9751-8046-1</t>
  </si>
  <si>
    <t>1-9751-8044-5</t>
  </si>
  <si>
    <t>Cleveland Clinic Cardiology Board Review</t>
  </si>
  <si>
    <t>1-4963-9919-6</t>
  </si>
  <si>
    <t>1-4963-9918-8</t>
  </si>
  <si>
    <t>Foot and Ankle Pain Management</t>
  </si>
  <si>
    <t>1-9751-5261-1</t>
  </si>
  <si>
    <t>1-9751-5259-X</t>
  </si>
  <si>
    <t>Pocket Cardiology</t>
  </si>
  <si>
    <t>1-9751-0615-6</t>
  </si>
  <si>
    <t>1-9751-0613-X</t>
  </si>
  <si>
    <t>Operative Techniques in Obstetric Surgery</t>
  </si>
  <si>
    <t>1-9751-3674-8</t>
  </si>
  <si>
    <t>1-9751-3673-X</t>
  </si>
  <si>
    <t>Quick Reference to Critical Care</t>
  </si>
  <si>
    <t>1-9751-3685-3</t>
  </si>
  <si>
    <t>1-9751-3683-7</t>
  </si>
  <si>
    <t>Nuclear Medicine: A Core Review</t>
  </si>
  <si>
    <t>1-9751-4796-0</t>
  </si>
  <si>
    <t>1-9751-4792-8</t>
  </si>
  <si>
    <t>Cardiac Imaging: A Core Review</t>
  </si>
  <si>
    <t>1-9751-4801-0</t>
  </si>
  <si>
    <t>1-9751-4799-5</t>
  </si>
  <si>
    <t>Orthopaedic Knowledge Update: Trauma 6</t>
  </si>
  <si>
    <t>1-9751-6370-2</t>
  </si>
  <si>
    <t>1-9751-6368-0</t>
  </si>
  <si>
    <t>Kaplan &amp; Sadock's Concise Textbook of Clinical Psychiatry</t>
  </si>
  <si>
    <t>1-9751-6750-3</t>
  </si>
  <si>
    <t>1-9751-6748-1</t>
  </si>
  <si>
    <t>Imaging of Central Nervous System Tumors</t>
  </si>
  <si>
    <t>1-9751-0372-6</t>
  </si>
  <si>
    <t>1-9751-0374-2</t>
  </si>
  <si>
    <t>Clinical Anesthesia Fundamentals</t>
  </si>
  <si>
    <t>1-9751-1302-0</t>
  </si>
  <si>
    <t>1-9751-1301-2</t>
  </si>
  <si>
    <t>Cardiovascular Medicine and Surgery</t>
  </si>
  <si>
    <t>1-9751-4823-1</t>
  </si>
  <si>
    <t>1-9751-4821-5</t>
  </si>
  <si>
    <t>Practical Guide to Fetal Echocardiography, A: Normal and Abnormal Hearts</t>
  </si>
  <si>
    <t>1-9751-2682-3</t>
  </si>
  <si>
    <t>1-9751-2681-5</t>
  </si>
  <si>
    <t>Ophthalmic Laser Handbook</t>
  </si>
  <si>
    <t>1-9751-7021-0</t>
  </si>
  <si>
    <t>1-9751-7017-2</t>
  </si>
  <si>
    <t>Nuclear Medicine: The Essentials</t>
  </si>
  <si>
    <t>1-4963-9509-3</t>
  </si>
  <si>
    <t>1-4963-0064-5</t>
  </si>
  <si>
    <t>Why Study the Middle Ages?</t>
  </si>
  <si>
    <t>1-80270-071-4</t>
  </si>
  <si>
    <t>1-64189-197-1</t>
  </si>
  <si>
    <t>Taking Every Thought Captive : Forty Years of Christian Scholar's Review</t>
  </si>
  <si>
    <t>0-89112-991-X</t>
  </si>
  <si>
    <t>0-89112-547-7</t>
  </si>
  <si>
    <t>Perils of Populism</t>
  </si>
  <si>
    <t>1-9788-2534-X</t>
  </si>
  <si>
    <t>1-9788-2531-5</t>
  </si>
  <si>
    <t>Paradoxes de l’engagement: Construire son avenir dans un monde qui s’effondre</t>
  </si>
  <si>
    <t>2-7637-5962-9</t>
  </si>
  <si>
    <t>2-7637-5961-0</t>
  </si>
  <si>
    <t>Créativité et la résolution des problèmes humains complexes en contexte organisationnel : la méthode IcareRH</t>
  </si>
  <si>
    <t>2-7637-5494-5</t>
  </si>
  <si>
    <t>2-7637-5493-7</t>
  </si>
  <si>
    <t>Inescapable Entrapments?</t>
  </si>
  <si>
    <t>90-8728-364-4</t>
  </si>
  <si>
    <t>94-006-0408-4</t>
  </si>
  <si>
    <t>Exposition of Artistic Research : Publishing Art in Academia</t>
  </si>
  <si>
    <t>94-006-0092-5</t>
  </si>
  <si>
    <t>90-8728-164-1</t>
  </si>
  <si>
    <t>Colonial and Slavery Past of Rotterdam</t>
  </si>
  <si>
    <t>90-8728-370-9</t>
  </si>
  <si>
    <t>94-006-0422-X</t>
  </si>
  <si>
    <t>Cape Conflict</t>
  </si>
  <si>
    <t>90-8728-334-2</t>
  </si>
  <si>
    <t>94-006-0364-9</t>
  </si>
  <si>
    <t>Byzantium after the Nation</t>
  </si>
  <si>
    <t>963-386-307-4</t>
  </si>
  <si>
    <t>963-386-308-2</t>
  </si>
  <si>
    <t>Atlas of Material Life</t>
  </si>
  <si>
    <t>90-8728-354-7</t>
  </si>
  <si>
    <t>94-006-0392-4</t>
  </si>
  <si>
    <t>Tolstoy As Philosopher. Essential Short Writings : An Anthology</t>
  </si>
  <si>
    <t>1-64469-403-4</t>
  </si>
  <si>
    <t>1-64469-401-8</t>
  </si>
  <si>
    <t>Seduced by Radium : How Industry Transformed Science in the American Marketplace</t>
  </si>
  <si>
    <t>0-8229-8870-4</t>
  </si>
  <si>
    <t>0-8229-4706-4</t>
  </si>
  <si>
    <t>Religion and Politics in Elizabethan England : The Life of Sir Christopher Hatton</t>
  </si>
  <si>
    <t>1-5261-7284-4</t>
  </si>
  <si>
    <t>1-5261-5949-X</t>
  </si>
  <si>
    <t>Music and Change in the Eastern Baltics Before and After 1989</t>
  </si>
  <si>
    <t>1-64469-895-1</t>
  </si>
  <si>
    <t>1-64469-894-3</t>
  </si>
  <si>
    <t>Marianne Meets the Mormons : Representations of Mormonism in Nineteenth-Century France</t>
  </si>
  <si>
    <t>0-252-05369-9</t>
  </si>
  <si>
    <t>0-252-08676-7</t>
  </si>
  <si>
    <t>Lured by the American Dream : Filipino Servants in the U. S. Navy and Coast Guard, 1952-1970</t>
  </si>
  <si>
    <t>0-252-05360-5</t>
  </si>
  <si>
    <t>0-252-08667-8</t>
  </si>
  <si>
    <t>Life of Madie Hall Xuma : Black Women's Global Activism During Jim Crow and Apartheid</t>
  </si>
  <si>
    <t>0-252-05357-5</t>
  </si>
  <si>
    <t>0-252-08664-3</t>
  </si>
  <si>
    <t>History of Photography in Indonesia : From the Colonial Era to the Digital Age</t>
  </si>
  <si>
    <t>90-485-5802-6</t>
  </si>
  <si>
    <t>94-6372-949-6</t>
  </si>
  <si>
    <t>Charleston Renaissance Man</t>
  </si>
  <si>
    <t>1-64336-314-X</t>
  </si>
  <si>
    <t>1-64336-313-1</t>
  </si>
  <si>
    <t>As Told By Herself</t>
  </si>
  <si>
    <t>0-299-33913-0</t>
  </si>
  <si>
    <t>0-299-33910-6</t>
  </si>
  <si>
    <t>Guangdong Model and Taxation in China : Formation, Development, and Characteristics of China's Modern Financial System</t>
  </si>
  <si>
    <t>90-485-5219-2</t>
  </si>
  <si>
    <t>94-6372-983-6</t>
  </si>
  <si>
    <t>Une Encyclopédie de la Pensée Moderne : Les Collections Anciennes de l'Université du Québec à Trois-Rivières</t>
  </si>
  <si>
    <t>2-7637-5794-4</t>
  </si>
  <si>
    <t>2-7637-5793-6</t>
  </si>
  <si>
    <t>Paul Tillich : Au-Delà du Naturalisme et du Supranaturalisme</t>
  </si>
  <si>
    <t>2-7637-5896-7</t>
  </si>
  <si>
    <t>2-7637-5895-9</t>
  </si>
  <si>
    <t>Colonies du Haut et du Bas-Canada avant et à l'époque des rébellions</t>
  </si>
  <si>
    <t>2-7637-5860-6</t>
  </si>
  <si>
    <t>2-7637-5859-2</t>
  </si>
  <si>
    <t>Paradoxe évangélique : Sécularisation et laïcisation Face Aux Protestantismes évangéliques</t>
  </si>
  <si>
    <t>2-7637-5758-8</t>
  </si>
  <si>
    <t>2-7637-5757-X</t>
  </si>
  <si>
    <t>Grande Entreprise comme Acteur Politique : Conférences Montréalaises</t>
  </si>
  <si>
    <t>2-7637-5797-9</t>
  </si>
  <si>
    <t>2-7637-5796-0</t>
  </si>
  <si>
    <t>Engager le corps pour enseigner et apprendre: Diversité de perspectives</t>
  </si>
  <si>
    <t>2-7637-5812-6</t>
  </si>
  <si>
    <t>2-7637-5811-8</t>
  </si>
  <si>
    <t>Éduquer au vivant: Perspectives, recherches et pratiques</t>
  </si>
  <si>
    <t>2-7637-5854-1</t>
  </si>
  <si>
    <t>2-7637-5853-3</t>
  </si>
  <si>
    <t>C'est pas un cadeau !</t>
  </si>
  <si>
    <t>2-7637-5902-5</t>
  </si>
  <si>
    <t>2-7637-5901-7</t>
  </si>
  <si>
    <t>Bilan du gouvernement de la CAQ</t>
  </si>
  <si>
    <t>2-7637-5863-0</t>
  </si>
  <si>
    <t>2-7637-5862-2</t>
  </si>
  <si>
    <t>Evidence Combined: Western and Eastern Sources in Dialogue</t>
  </si>
  <si>
    <t>3-7001-8961-3</t>
  </si>
  <si>
    <t>3-7001-8573-1</t>
  </si>
  <si>
    <t>Speculative Landscapes : American Art and Real Estate in the Nineteenth Century</t>
  </si>
  <si>
    <t>0-520-97524-3</t>
  </si>
  <si>
    <t>0-520-34391-3</t>
  </si>
  <si>
    <t>Jesus Becoming Jesus, Volume 3 : A Theological Interpretation of the Gospel of John: the Book of Glory and the Passion and Resurrection</t>
  </si>
  <si>
    <t>0-8132-3588-X</t>
  </si>
  <si>
    <t>0-8132-3587-1</t>
  </si>
  <si>
    <t>Activist Literacies</t>
  </si>
  <si>
    <t>1-64336-344-1</t>
  </si>
  <si>
    <t>1-64336-343-3</t>
  </si>
  <si>
    <t>Wilderness As Metaphor for God in the Hebrew Bible</t>
  </si>
  <si>
    <t>1-78284-754-5</t>
  </si>
  <si>
    <t>1-78976-107-7</t>
  </si>
  <si>
    <t>The Uselessness of Art</t>
  </si>
  <si>
    <t>1-78284-678-6</t>
  </si>
  <si>
    <t>1-84519-956-1</t>
  </si>
  <si>
    <t>University Governance in Canada : Navigating Complexity</t>
  </si>
  <si>
    <t>0-2280-1274-0</t>
  </si>
  <si>
    <t>0-2280-1145-0</t>
  </si>
  <si>
    <t>Unforgettable Encounters</t>
  </si>
  <si>
    <t>1-80327-347-X</t>
  </si>
  <si>
    <t>1-80327-346-1</t>
  </si>
  <si>
    <t>Sustenance for the Body and Soul : Food and Drink in Amerindian, Spanish and Latin American Worlds</t>
  </si>
  <si>
    <t>1-78284-738-3</t>
  </si>
  <si>
    <t>1-78976-130-1</t>
  </si>
  <si>
    <t>Street Art Tel Aviv : In a Time of Transition. Curated, Photographed and Introduced by Lord K2 and Lois Stavsky</t>
  </si>
  <si>
    <t>1-80207-166-0</t>
  </si>
  <si>
    <t>1-78976-133-6</t>
  </si>
  <si>
    <t>Special Effects on the Screen : Faking the View from Méliès to Motion Capture</t>
  </si>
  <si>
    <t>90-485-3020-2</t>
  </si>
  <si>
    <t>94-6298-073-X</t>
  </si>
  <si>
    <t>Attractors for Nonlinear Autonomous Dynamical Systems</t>
  </si>
  <si>
    <t>2-7598-2703-8</t>
  </si>
  <si>
    <t>2-7598-2702-X</t>
  </si>
  <si>
    <t>Application of Microwave Heating in the Comprehensive Utilization of Titanium Resources</t>
  </si>
  <si>
    <t>2-7598-2697-X</t>
  </si>
  <si>
    <t>2-7598-2696-1</t>
  </si>
  <si>
    <t>A Thirsty Land : The Fight for Water in Texas</t>
  </si>
  <si>
    <t>1-4773-2265-5</t>
  </si>
  <si>
    <t>1-4773-2244-2</t>
  </si>
  <si>
    <t>Linguistic Approach to the Study of Dyslexia</t>
  </si>
  <si>
    <t>1-80041-597-4</t>
  </si>
  <si>
    <t>1-80041-596-6</t>
  </si>
  <si>
    <t>Wartime North Africa: A Documentary History, 1934–1950</t>
  </si>
  <si>
    <t>1-5036-3200-8</t>
  </si>
  <si>
    <t>1-5036-1151-5</t>
  </si>
  <si>
    <t>Twilight of the Self: The Decline of the Individual in Late Capitalism</t>
  </si>
  <si>
    <t>1-5036-3246-6</t>
  </si>
  <si>
    <t>1-5036-3244-X</t>
  </si>
  <si>
    <t>Critique of Nonviolence : Martin Luther King, Jr. , and Philosophy</t>
  </si>
  <si>
    <t>1-5036-3251-2</t>
  </si>
  <si>
    <t>1-5036-3236-9</t>
  </si>
  <si>
    <t>Struggle for Development in Iran: The Evolution of Governance, Economy, and Society</t>
  </si>
  <si>
    <t>1-5036-3154-0</t>
  </si>
  <si>
    <t>1-5036-3046-3</t>
  </si>
  <si>
    <t>Neighborhood Effect : The Imperial Roots of Regional Fracture in Eurasia</t>
  </si>
  <si>
    <t>1-5036-3206-7</t>
  </si>
  <si>
    <t>1-5036-3030-7</t>
  </si>
  <si>
    <t>Irreversible Decline of Eddie Socket</t>
  </si>
  <si>
    <t>0-8232-9944-9</t>
  </si>
  <si>
    <t>0-8232-9943-0</t>
  </si>
  <si>
    <t>Battle Nearer to Home</t>
  </si>
  <si>
    <t>1-5036-3198-2</t>
  </si>
  <si>
    <t>1-5036-2847-7</t>
  </si>
  <si>
    <t>Afterlife of Moses</t>
  </si>
  <si>
    <t>1-5036-3230-X</t>
  </si>
  <si>
    <t>1-5036-3114-1</t>
  </si>
  <si>
    <t>States of Subsistence: The Politics of Bread in Contemporary Jordan</t>
  </si>
  <si>
    <t>1-5036-3133-8</t>
  </si>
  <si>
    <t>1-5036-3036-6</t>
  </si>
  <si>
    <t>Samuel Becketts »Crazy Inventions for Television« : Beginning to End - eine werkübergreifende Analyse</t>
  </si>
  <si>
    <t>3-8394-6238-X</t>
  </si>
  <si>
    <t>3-8376-6238-1</t>
  </si>
  <si>
    <t>Protesting Jordan : Geographies of Power and Dissent</t>
  </si>
  <si>
    <t>1-5036-3159-1</t>
  </si>
  <si>
    <t>1-5036-3037-4</t>
  </si>
  <si>
    <t>Overlooking Damage : Art, Display, and Loss in Times of Crisis</t>
  </si>
  <si>
    <t>1-5036-3216-4</t>
  </si>
  <si>
    <t>1-5036-3055-2</t>
  </si>
  <si>
    <t>Marriage Unbound : State Law, Power, and Inequality in Contemporary China</t>
  </si>
  <si>
    <t>1-5036-3202-4</t>
  </si>
  <si>
    <t>1-5036-1314-3</t>
  </si>
  <si>
    <t>Jobless Growth in the Dominican Republic: Disorganization, Precarity, and Livelihoods</t>
  </si>
  <si>
    <t>1-5036-3157-5</t>
  </si>
  <si>
    <t>1-5036-3052-8</t>
  </si>
  <si>
    <t>Feminine Singularity: The Politics of Subjectivity in Nineteenth-Century Literature</t>
  </si>
  <si>
    <t>1-5036-3231-8</t>
  </si>
  <si>
    <t>1-5036-3080-3</t>
  </si>
  <si>
    <t>Delhi Reborn : Partition and Nation Building in India's Capital</t>
  </si>
  <si>
    <t>1-5036-3212-1</t>
  </si>
  <si>
    <t>1-5036-3119-2</t>
  </si>
  <si>
    <t>Children of the Revolution</t>
  </si>
  <si>
    <t>1-5036-3129-X</t>
  </si>
  <si>
    <t>1-5036-1378-X</t>
  </si>
  <si>
    <t>After Stories</t>
  </si>
  <si>
    <t>1-5036-3218-0</t>
  </si>
  <si>
    <t>1-5036-0909-X</t>
  </si>
  <si>
    <t>Administering Affect</t>
  </si>
  <si>
    <t>1-5036-3220-2</t>
  </si>
  <si>
    <t>1-5036-3068-4</t>
  </si>
  <si>
    <t>Transnational Palestine: Migration and the Right of Return Before 1948</t>
  </si>
  <si>
    <t>1-5036-3227-X</t>
  </si>
  <si>
    <t>1-5036-2911-2</t>
  </si>
  <si>
    <t>The US-South Korea Alliance: Meeting New Security Challenges</t>
  </si>
  <si>
    <t>1-62637-518-6</t>
  </si>
  <si>
    <t>1-58826-805-5</t>
  </si>
  <si>
    <t>The Puzzle of Ethiopian Politics</t>
  </si>
  <si>
    <t>1-62637-833-9</t>
  </si>
  <si>
    <t>1-62637-798-7</t>
  </si>
  <si>
    <t>College Devaluation Crisis</t>
  </si>
  <si>
    <t>1-5036-3221-0</t>
  </si>
  <si>
    <t>1-5036-2753-5</t>
  </si>
  <si>
    <t>Brazilian Economy</t>
  </si>
  <si>
    <t>1-68585-065-0</t>
  </si>
  <si>
    <t>1-58826-842-X</t>
  </si>
  <si>
    <t>Terrorism and Counterterrorism</t>
  </si>
  <si>
    <t>1-955055-31-9</t>
  </si>
  <si>
    <t>1-62637-758-8</t>
  </si>
  <si>
    <t>Taiwan’s Democracy Challenged</t>
  </si>
  <si>
    <t>1-62637-529-1</t>
  </si>
  <si>
    <t>1-62637-403-1</t>
  </si>
  <si>
    <t>Straits: Beyond the Myth of Magellan</t>
  </si>
  <si>
    <t>0-520-38337-0</t>
  </si>
  <si>
    <t>0-520-38336-2</t>
  </si>
  <si>
    <t>Social Change, Industrialization, and the Service Economy in São Paulo, 1950-2020</t>
  </si>
  <si>
    <t>1-5036-3184-2</t>
  </si>
  <si>
    <t>1-5036-3135-4</t>
  </si>
  <si>
    <t>Shaping the Immigration Debate: Contending Civil Societies on the US-Mexico Border</t>
  </si>
  <si>
    <t>1-62637-496-1</t>
  </si>
  <si>
    <t>1-935049-46-1</t>
  </si>
  <si>
    <t>Recording History: Jews, Muslims, and Music Across Twentieth-Century North Africa</t>
  </si>
  <si>
    <t>1-5036-3169-9</t>
  </si>
  <si>
    <t>1-5036-3056-0</t>
  </si>
  <si>
    <t>1-5036-1238-4</t>
  </si>
  <si>
    <t>1-5036-1237-6</t>
  </si>
  <si>
    <t>Paisajes peruanos</t>
  </si>
  <si>
    <t>3-96869-250-0</t>
  </si>
  <si>
    <t>84-9192-262-8</t>
  </si>
  <si>
    <t>Enacting the Security Community: ASEAN's Never-ending Story</t>
  </si>
  <si>
    <t>1-5036-3203-2</t>
  </si>
  <si>
    <t>1-5036-3110-9</t>
  </si>
  <si>
    <t>Call to Dissent : Defending Democracy Against Extremism and Populism</t>
  </si>
  <si>
    <t>1-4744-9496-X</t>
  </si>
  <si>
    <t>1-4744-9494-3</t>
  </si>
  <si>
    <t>Writing the Mind: Social Cognition in Nineteenth-Century American Fiction</t>
  </si>
  <si>
    <t>1-5036-3204-0</t>
  </si>
  <si>
    <t>1-5036-3007-2</t>
  </si>
  <si>
    <t>Moving City : Scenes from the Delhi Metro and the Social Life of Infrastructure</t>
  </si>
  <si>
    <t>0-520-38397-4</t>
  </si>
  <si>
    <t>0-520-38395-8</t>
  </si>
  <si>
    <t>Critique of Nonviolence</t>
  </si>
  <si>
    <t>1-5036-3208-3</t>
  </si>
  <si>
    <t>1-5036-3113-3</t>
  </si>
  <si>
    <t>Supercorporate: Distinction and Participation in Post-Hierarchy South Korea</t>
  </si>
  <si>
    <t>1-5036-3188-5</t>
  </si>
  <si>
    <t>1-5036-2947-3</t>
  </si>
  <si>
    <t>Street-Level Governing: Negotiating the State in Urban Turkey</t>
  </si>
  <si>
    <t>1-5036-3186-9</t>
  </si>
  <si>
    <t>1-5036-2841-8</t>
  </si>
  <si>
    <t>Serious Reflections During the Life and Surprising Adventures of Robinson Crusoe with His Vision of the Angelick World : The Stoke Newington Edition</t>
  </si>
  <si>
    <t>1-68448-332-8</t>
  </si>
  <si>
    <t>1-68448-331-X</t>
  </si>
  <si>
    <t>Revolutions Aesthetic: A Cultural History of Ba'thist Syria</t>
  </si>
  <si>
    <t>1-5036-3196-6</t>
  </si>
  <si>
    <t>1-5036-3058-7</t>
  </si>
  <si>
    <t>Projecting Spirits: Speculation, Providence, and Early Modern Optical Media</t>
  </si>
  <si>
    <t>1-5036-3194-X</t>
  </si>
  <si>
    <t>1-5036-3085-4</t>
  </si>
  <si>
    <t>Practical PID Handbook</t>
  </si>
  <si>
    <t>2-7598-2609-0</t>
  </si>
  <si>
    <t>2-7598-2608-2</t>
  </si>
  <si>
    <t>Postcolonial Repercussions</t>
  </si>
  <si>
    <t>3-8394-6252-5</t>
  </si>
  <si>
    <t>3-8376-6252-7</t>
  </si>
  <si>
    <t>Poetic Form and Romantic Provocation</t>
  </si>
  <si>
    <t>1-5036-3175-3</t>
  </si>
  <si>
    <t>1-5036-3024-2</t>
  </si>
  <si>
    <t>Period Drama</t>
  </si>
  <si>
    <t>1-4744-6284-7</t>
  </si>
  <si>
    <t>1-4744-6281-2</t>
  </si>
  <si>
    <t>Menschenrechte und Antisemitismus</t>
  </si>
  <si>
    <t>3-8394-6216-9</t>
  </si>
  <si>
    <t>3-8376-6216-0</t>
  </si>
  <si>
    <t>Intersektionalität in feministischer Praxis</t>
  </si>
  <si>
    <t>3-8394-6218-5</t>
  </si>
  <si>
    <t>3-8376-6218-7</t>
  </si>
  <si>
    <t>Interconnected Worlds: Global Electronics and Production Networks in East Asia</t>
  </si>
  <si>
    <t>1-5036-3223-7</t>
  </si>
  <si>
    <t>1-5036-1529-4</t>
  </si>
  <si>
    <t>Genres of Privacy in Postwar America</t>
  </si>
  <si>
    <t>1-5036-3190-7</t>
  </si>
  <si>
    <t>1-5036-2921-X</t>
  </si>
  <si>
    <t>DDR-Kinder aus Namibia</t>
  </si>
  <si>
    <t>3-8394-6243-6</t>
  </si>
  <si>
    <t>3-8376-6243-8</t>
  </si>
  <si>
    <t>Crimesploitation</t>
  </si>
  <si>
    <t>1-5036-3174-5</t>
  </si>
  <si>
    <t>1-5036-1368-2</t>
  </si>
  <si>
    <t>Conflict Assessment and Peacebuilding Planning : A Strategic Participatory Systems-Based Handbook on Human Security</t>
  </si>
  <si>
    <t>1-56549-580-2</t>
  </si>
  <si>
    <t>1-56549-578-0</t>
  </si>
  <si>
    <t>Building Downtown Los Angeles</t>
  </si>
  <si>
    <t>1-5036-3253-9</t>
  </si>
  <si>
    <t>1-5036-3239-3</t>
  </si>
  <si>
    <t>Azusa Reimagined</t>
  </si>
  <si>
    <t>1-5036-3163-X</t>
  </si>
  <si>
    <t>1-5036-1523-5</t>
  </si>
  <si>
    <t>Against Progress</t>
  </si>
  <si>
    <t>1-5036-3192-3</t>
  </si>
  <si>
    <t>1-5036-0830-1</t>
  </si>
  <si>
    <t>When Religion Kills: How Extremists Justify Violence Through Faith</t>
  </si>
  <si>
    <t>1-62637-867-3</t>
  </si>
  <si>
    <t>1-62637-848-7</t>
  </si>
  <si>
    <t>When Police Use Force</t>
  </si>
  <si>
    <t>1-62637-719-7</t>
  </si>
  <si>
    <t>1-62637-699-9</t>
  </si>
  <si>
    <t>When Democracies Choose War : Politics, Public Opinion, and the Marketplace of Ideas</t>
  </si>
  <si>
    <t>1-62637-668-9</t>
  </si>
  <si>
    <t>1-62637-646-8</t>
  </si>
  <si>
    <t>What is Political Islam?</t>
  </si>
  <si>
    <t>1-62637-726-X</t>
  </si>
  <si>
    <t>1-62637-692-1</t>
  </si>
  <si>
    <t>Urban Morphology, Architectural Typology and Cities in Transition</t>
  </si>
  <si>
    <t>2-7598-2674-0</t>
  </si>
  <si>
    <t>2-7598-2673-2</t>
  </si>
  <si>
    <t>Unmasking Boko Haram: Exploring Global Jihad in Nigeria</t>
  </si>
  <si>
    <t>1-62637-893-2</t>
  </si>
  <si>
    <t>1-62637-878-9</t>
  </si>
  <si>
    <t>Unintended Consequences in Transitional Justice : Social Recovery at the Local Level</t>
  </si>
  <si>
    <t>1-62637-747-2</t>
  </si>
  <si>
    <t>1-62637-744-8</t>
  </si>
  <si>
    <t>Turkey in Transition : The Dynamics of Domestic and Foreign Politics</t>
  </si>
  <si>
    <t>1-62637-846-0</t>
  </si>
  <si>
    <t>1-62637-827-4</t>
  </si>
  <si>
    <t>Transitional Territories</t>
  </si>
  <si>
    <t>3-8394-6031-X</t>
  </si>
  <si>
    <t>3-8376-6031-1</t>
  </si>
  <si>
    <t>Transforming Rwanda</t>
  </si>
  <si>
    <t>1-62637-799-5</t>
  </si>
  <si>
    <t>1-62637-781-2</t>
  </si>
  <si>
    <t>The US Institute of Peace : A Critical History</t>
  </si>
  <si>
    <t>1-62637-750-2</t>
  </si>
  <si>
    <t>1-62637-730-8</t>
  </si>
  <si>
    <t>Right to Dignity: Housing Struggles, City Making, and Citizenship in Urban Chile</t>
  </si>
  <si>
    <t>1-5036-3153-2</t>
  </si>
  <si>
    <t>1-5036-1496-4</t>
  </si>
  <si>
    <t>The Politics of Abortion in Latin America: Public Debates, Private Lives</t>
  </si>
  <si>
    <t>1-62637-842-8</t>
  </si>
  <si>
    <t>1-62637-806-1</t>
  </si>
  <si>
    <t>The Political Economy of Education in the Arab World</t>
  </si>
  <si>
    <t>1-62637-944-0</t>
  </si>
  <si>
    <t>1-62637-935-1</t>
  </si>
  <si>
    <t>Paranoid Chronotope: Power, Truth, Identity</t>
  </si>
  <si>
    <t>1-5036-3161-3</t>
  </si>
  <si>
    <t>1-5036-3048-X</t>
  </si>
  <si>
    <t>The New Politics of Aid : Emerging Donors and Conflict-Affected States</t>
  </si>
  <si>
    <t>1-62637-840-1</t>
  </si>
  <si>
    <t>1-62637-826-6</t>
  </si>
  <si>
    <t>The New ASEAN in Asian Pacific and Beyond</t>
  </si>
  <si>
    <t>1-62637-709-X</t>
  </si>
  <si>
    <t>1-62637-689-1</t>
  </si>
  <si>
    <t>The Homelessness Industry : A Critique of US Social Policy</t>
  </si>
  <si>
    <t>1-62637-797-9</t>
  </si>
  <si>
    <t>1-62637-741-3</t>
  </si>
  <si>
    <t>Eurasian Steppe : People, Movement, Ideas</t>
  </si>
  <si>
    <t>1-4744-8805-6</t>
  </si>
  <si>
    <t>1-4744-8804-8</t>
  </si>
  <si>
    <t>The Conduct of Intelligence in Democracies : Processes, Practices, Cultures</t>
  </si>
  <si>
    <t>1-62637-821-5</t>
  </si>
  <si>
    <t>1-62637-769-3</t>
  </si>
  <si>
    <t>Chinese Garden Flora</t>
  </si>
  <si>
    <t>2-7598-2699-6</t>
  </si>
  <si>
    <t>2-7598-2698-8</t>
  </si>
  <si>
    <t>Chinese Botanical Gardens</t>
  </si>
  <si>
    <t>2-7598-2701-1</t>
  </si>
  <si>
    <t>2-7598-2700-3</t>
  </si>
  <si>
    <t>Taiwan : The Development of an Asian Tiger</t>
  </si>
  <si>
    <t>1-62637-836-3</t>
  </si>
  <si>
    <t>1-62637-834-7</t>
  </si>
  <si>
    <t>Spying: Assessing US Domestic Intelligence Since 9/11</t>
  </si>
  <si>
    <t>1-62637-801-0</t>
  </si>
  <si>
    <t>1-62637-780-4</t>
  </si>
  <si>
    <t>Special Operations: Out of the Shadows</t>
  </si>
  <si>
    <t>1-62637-837-1</t>
  </si>
  <si>
    <t>1-62637-822-3</t>
  </si>
  <si>
    <t>Shots Fired : Gun Violence in the United States</t>
  </si>
  <si>
    <t>1-62637-890-8</t>
  </si>
  <si>
    <t>1-62637-884-3</t>
  </si>
  <si>
    <t>Sexual Harassment Online : Shaming and Silencing Women in the Digital Age</t>
  </si>
  <si>
    <t>1-62637-703-0</t>
  </si>
  <si>
    <t>1-62637-695-6</t>
  </si>
  <si>
    <t>Security in Asia Pacific</t>
  </si>
  <si>
    <t>1-62637-792-8</t>
  </si>
  <si>
    <t>1-62637-745-6</t>
  </si>
  <si>
    <t>Queer People of Color : Connected but Not Comfortable</t>
  </si>
  <si>
    <t>1-62637-783-9</t>
  </si>
  <si>
    <t>1-62637-715-4</t>
  </si>
  <si>
    <t>Psittazismus und narrative Vielstimmigkeit</t>
  </si>
  <si>
    <t>3-8394-6227-4</t>
  </si>
  <si>
    <t>3-8376-6227-6</t>
  </si>
  <si>
    <t>Power Sharing and Power Relations After Civil War</t>
  </si>
  <si>
    <t>1-62637-779-0</t>
  </si>
  <si>
    <t>1-62637-767-7</t>
  </si>
  <si>
    <t>Nontraditional Security Challenges in Southeast Asia : The Transnational Dimension</t>
  </si>
  <si>
    <t>1-62637-708-1</t>
  </si>
  <si>
    <t>1-62637-685-9</t>
  </si>
  <si>
    <t>My Life As an Artificial Creative Intelligence</t>
  </si>
  <si>
    <t>1-5036-3171-0</t>
  </si>
  <si>
    <t>1-5036-3107-9</t>
  </si>
  <si>
    <t>Mongolia's Foreign Policy</t>
  </si>
  <si>
    <t>1-62637-802-9</t>
  </si>
  <si>
    <t>1-62637-782-0</t>
  </si>
  <si>
    <t>Love Against Substitution: Seventeenth-Century English Literature and the Meaning of Marriage</t>
  </si>
  <si>
    <t>1-5036-3141-9</t>
  </si>
  <si>
    <t>1-5036-3044-7</t>
  </si>
  <si>
    <t>Local Mexico : Democratic Transisitions in an Authoritarian Context</t>
  </si>
  <si>
    <t>1-62637-768-5</t>
  </si>
  <si>
    <t>1-62637-683-2</t>
  </si>
  <si>
    <t>Li-ion Batteries : Development and perspectives</t>
  </si>
  <si>
    <t>2-7598-2555-8</t>
  </si>
  <si>
    <t>Lawful Sins: Abortion Rights and Reproductive Governance in Mexico</t>
  </si>
  <si>
    <t>1-5036-3148-6</t>
  </si>
  <si>
    <t>1-5036-1513-8</t>
  </si>
  <si>
    <t>Kolumbien heute: Politik, Wirtschaft, Kultur / Thomas Fischer, Susanne Klengel, Eduardo Pastrana Buelvas (Hg.)</t>
  </si>
  <si>
    <t>3-96456-140-1</t>
  </si>
  <si>
    <t>3-95487-641-8</t>
  </si>
  <si>
    <t>Killing Civilians in Civil War : The Rationale of Indiscriminate Violence</t>
  </si>
  <si>
    <t>1-62637-906-8</t>
  </si>
  <si>
    <t>1-62637-863-0</t>
  </si>
  <si>
    <t>Israel's National Identity</t>
  </si>
  <si>
    <t>1-62637-796-0</t>
  </si>
  <si>
    <t>1-62637-784-7</t>
  </si>
  <si>
    <t>Hybrid Conflicts and Information Warfare : New Labels, Old Politics</t>
  </si>
  <si>
    <t>1-62637-762-6</t>
  </si>
  <si>
    <t>1-62637-751-0</t>
  </si>
  <si>
    <t>Hunger in the Land of Plenty : A Critical Look at Food Insecurity</t>
  </si>
  <si>
    <t>1-62637-773-1</t>
  </si>
  <si>
    <t>1-62637-765-0</t>
  </si>
  <si>
    <t>Sounds of Aurora Australis</t>
  </si>
  <si>
    <t>1-78284-759-6</t>
  </si>
  <si>
    <t>1-78976-108-5</t>
  </si>
  <si>
    <t>Reframing Globalization After COVID-19: Pandemic Diplomacy Amid the Failure of Multilateral Cooperation</t>
  </si>
  <si>
    <t>1-78284-772-3</t>
  </si>
  <si>
    <t>1-78976-176-X</t>
  </si>
  <si>
    <t>Passion and Restraint : Poles and Poland in Western Diplomacy, 1914-1921</t>
  </si>
  <si>
    <t>0-2280-1263-5</t>
  </si>
  <si>
    <t>0-2280-1188-4</t>
  </si>
  <si>
    <t>On Contemporaneity, after Agamben : The Concept and Its Times</t>
  </si>
  <si>
    <t>1-78284-647-6</t>
  </si>
  <si>
    <t>1-84519-991-X</t>
  </si>
  <si>
    <t>No Place Like Home</t>
  </si>
  <si>
    <t>1-80327-157-4</t>
  </si>
  <si>
    <t>1-80327-156-6</t>
  </si>
  <si>
    <t>Multilateral Sanctions Revisited: Lessons Learned from Margaret Doxey</t>
  </si>
  <si>
    <t>0-2280-1260-0</t>
  </si>
  <si>
    <t>0-2280-1185-X</t>
  </si>
  <si>
    <t>Modern Europe and the Enlightenment</t>
  </si>
  <si>
    <t>1-78284-713-8</t>
  </si>
  <si>
    <t>1-78976-090-9</t>
  </si>
  <si>
    <t>Mixing Medicines : The Global Drug Trade and Early Modern Russia</t>
  </si>
  <si>
    <t>0-2280-1284-8</t>
  </si>
  <si>
    <t>0-2280-1194-9</t>
  </si>
  <si>
    <t>Immanent Transcendence : Francisco Suárez's Doctrine of Being</t>
  </si>
  <si>
    <t>94-6166-487-7</t>
  </si>
  <si>
    <t>94-6270-355-8</t>
  </si>
  <si>
    <t>Immaculate Conception of Data : Agribusiness, Activists, and Their Shared Politics of the Future</t>
  </si>
  <si>
    <t>0-2280-1254-6</t>
  </si>
  <si>
    <t>0-2280-1122-1</t>
  </si>
  <si>
    <t>Iberian Peninsula in the Iron Age Through Pottery Studies</t>
  </si>
  <si>
    <t>1-80327-214-7</t>
  </si>
  <si>
    <t>1-80327-213-9</t>
  </si>
  <si>
    <t>Human Transformations of the Earth</t>
  </si>
  <si>
    <t>1-78925-922-3</t>
  </si>
  <si>
    <t>1-78925-920-7</t>
  </si>
  <si>
    <t>How to Do Things with Forms : The Oulipo and Its Inventions</t>
  </si>
  <si>
    <t>0-2280-1243-0</t>
  </si>
  <si>
    <t>0-2280-1163-9</t>
  </si>
  <si>
    <t>Gudme: Iron Age Settlement and Central Halls</t>
  </si>
  <si>
    <t>1-78925-909-6</t>
  </si>
  <si>
    <t>1-78925-907-X</t>
  </si>
  <si>
    <t>Exporting Japanese Aesthetics : Evolution from Tradition to Cool Japan</t>
  </si>
  <si>
    <t>1-78284-658-1</t>
  </si>
  <si>
    <t>1-78976-001-1</t>
  </si>
  <si>
    <t>Etruscans in the Modern Imagination</t>
  </si>
  <si>
    <t>0-2280-1577-4</t>
  </si>
  <si>
    <t>0-2280-1463-8</t>
  </si>
  <si>
    <t>Emergence of the Modern Coptic Papacy</t>
  </si>
  <si>
    <t>1-61797-671-7</t>
  </si>
  <si>
    <t>1-64903-245-5</t>
  </si>
  <si>
    <t>Dominion over Palm and Pine : A History of Canadian Aspirations in the British Caribbean</t>
  </si>
  <si>
    <t>0-2280-1286-4</t>
  </si>
  <si>
    <t>0-2280-1130-2</t>
  </si>
  <si>
    <t>Crisis Music: The Life-and-Times of Six Twentieth-Century Composers</t>
  </si>
  <si>
    <t>1-78284-751-0</t>
  </si>
  <si>
    <t>1-78976-146-8</t>
  </si>
  <si>
    <t>Chasing Freedom : The Philippines' Long Journey to Democratic Ambivalence</t>
  </si>
  <si>
    <t>1-78284-691-3</t>
  </si>
  <si>
    <t>1-78976-043-7</t>
  </si>
  <si>
    <t>Causality : Macrocosmic and Microcosmic Theories of Cause and Effect in Belief Systems</t>
  </si>
  <si>
    <t>1-78284-635-2</t>
  </si>
  <si>
    <t>1-84519-882-4</t>
  </si>
  <si>
    <t>Canterbury Cathedral, Trinity Chapel</t>
  </si>
  <si>
    <t>1-78925-843-X</t>
  </si>
  <si>
    <t>1-78925-841-3</t>
  </si>
  <si>
    <t>Canadian Federal Election of 2021</t>
  </si>
  <si>
    <t>0-2280-1383-6</t>
  </si>
  <si>
    <t>0-2280-1382-8</t>
  </si>
  <si>
    <t>Awakening Body Consciousness : Seven Steps to Integrating Body, Mind and Heart</t>
  </si>
  <si>
    <t>1-80085-827-2</t>
  </si>
  <si>
    <t>1-78976-045-3</t>
  </si>
  <si>
    <t>Alternative Fur Deutschland - the AfD : Germany's New Nazis or Another Populist Party?</t>
  </si>
  <si>
    <t>1-78284-680-8</t>
  </si>
  <si>
    <t>1-78976-046-1</t>
  </si>
  <si>
    <t>Toxic Immanence : Decolonizing Nuclear Legacies and Futures</t>
  </si>
  <si>
    <t>0-2280-1326-7</t>
  </si>
  <si>
    <t>0-2280-1136-1</t>
  </si>
  <si>
    <t>Singular Creatures : Robots, Rights, and the Politics of Posthumanism</t>
  </si>
  <si>
    <t>0-2280-1537-5</t>
  </si>
  <si>
    <t>0-2280-1434-4</t>
  </si>
  <si>
    <t>Postcards from the Western Front : Pilgrims, Veterans, and Tourists after the Great War</t>
  </si>
  <si>
    <t>0-2280-1265-1</t>
  </si>
  <si>
    <t>0-2280-1190-6</t>
  </si>
  <si>
    <t>Possession of Barbe Hallay : Diabolical Arts and Daily Life in Early Canada</t>
  </si>
  <si>
    <t>0-2280-1499-9</t>
  </si>
  <si>
    <t>0-2280-1404-2</t>
  </si>
  <si>
    <t>Out of the Studio : The Photographic Innovations of Charles and John Smeaton at Home and Abroad</t>
  </si>
  <si>
    <t>0-2280-1332-1</t>
  </si>
  <si>
    <t>0-2280-1205-8</t>
  </si>
  <si>
    <t>Organizing Equality : Dispatches from a Global Struggle</t>
  </si>
  <si>
    <t>0-2280-1290-2</t>
  </si>
  <si>
    <t>0-2280-1196-5</t>
  </si>
  <si>
    <t>May We Be Spared to Meet on Earth : Letters of the Lost Franklin Arctic Expedition</t>
  </si>
  <si>
    <t>0-2280-1336-4</t>
  </si>
  <si>
    <t>0-2280-1139-6</t>
  </si>
  <si>
    <t>Made for the Eye of One Who Sees : Canadian Contributions to the Study of Islamic Art and Archaeology</t>
  </si>
  <si>
    <t>0-2280-1325-9</t>
  </si>
  <si>
    <t>0-2280-1204-X</t>
  </si>
  <si>
    <t>Inventing the Middle East : Britain and the Persian Gulf in the Age of Global Imperialism</t>
  </si>
  <si>
    <t>0-2280-1500-6</t>
  </si>
  <si>
    <t>0-2280-1406-9</t>
  </si>
  <si>
    <t>Drugging France : Mind-Altering Medicine in the Long Nineteenth Century</t>
  </si>
  <si>
    <t>0-2280-1251-1</t>
  </si>
  <si>
    <t>0-2280-1164-7</t>
  </si>
  <si>
    <t>COVID-19</t>
  </si>
  <si>
    <t>0-2280-1509-X</t>
  </si>
  <si>
    <t>0-2280-1411-5</t>
  </si>
  <si>
    <t>Corporate Law and Sustainability from the Next Generation of Lawyers</t>
  </si>
  <si>
    <t>0-2280-1309-7</t>
  </si>
  <si>
    <t>0-2280-1132-9</t>
  </si>
  <si>
    <t>Architecture of Empire : France in India and Southeast Asia, 1664-1962</t>
  </si>
  <si>
    <t>0-2280-1244-9</t>
  </si>
  <si>
    <t>0-2280-1142-6</t>
  </si>
  <si>
    <t>Victims, Perpetrators and Professionals : The Representation of Women in Chinese Crime Films</t>
  </si>
  <si>
    <t>1-78284-725-1</t>
  </si>
  <si>
    <t>1-78976-092-5</t>
  </si>
  <si>
    <t>Ten Myths about the Jews</t>
  </si>
  <si>
    <t>1-78284-676-X</t>
  </si>
  <si>
    <t>1-78976-047-X</t>
  </si>
  <si>
    <t>Sculpture at the Ends of Slavery</t>
  </si>
  <si>
    <t>0-520-39010-5</t>
  </si>
  <si>
    <t>0-520-34326-3</t>
  </si>
  <si>
    <t>Plight of Jewish Deserted Wives, 1851-1900: A Social History of East European Agunah</t>
  </si>
  <si>
    <t>1-78284-699-9</t>
  </si>
  <si>
    <t>1-78976-168-9</t>
  </si>
  <si>
    <t>PABLO PICASSO and DORA MAAR</t>
  </si>
  <si>
    <t>1-78284-719-7</t>
  </si>
  <si>
    <t>1-78976-096-8</t>
  </si>
  <si>
    <t>The Mob and The Mayor</t>
  </si>
  <si>
    <t>1-80207-147-4</t>
  </si>
  <si>
    <t>1-78976-084-4</t>
  </si>
  <si>
    <t>Isaac Aboab Da Fonseca</t>
  </si>
  <si>
    <t>1-78284-730-8</t>
  </si>
  <si>
    <t>1-84519-354-7</t>
  </si>
  <si>
    <t>Historical Traumas among Armenian, Kurdish, and Turkish People of Anatolia : A Transdisciplinary Perspective Toward Reconciliation</t>
  </si>
  <si>
    <t>1-78284-705-7</t>
  </si>
  <si>
    <t>1-78976-085-2</t>
  </si>
  <si>
    <t>Faith and Reason Through Christian History : A Theological Essay</t>
  </si>
  <si>
    <t>0-8132-3584-7</t>
  </si>
  <si>
    <t>0-8132-3583-9</t>
  </si>
  <si>
    <t>Cicatrices : Central American Fiction in the 21st Century</t>
  </si>
  <si>
    <t>1-78284-614-X</t>
  </si>
  <si>
    <t>1-84519-974-X</t>
  </si>
  <si>
    <t>Brief History of Fascist Lies</t>
  </si>
  <si>
    <t>0-520-38978-6</t>
  </si>
  <si>
    <t>0-520-38977-8</t>
  </si>
  <si>
    <t>Up Against the Law : Radical Lawyers and Social Movements, 1960s-1970s</t>
  </si>
  <si>
    <t>979-88-908607-5-0</t>
  </si>
  <si>
    <t>1-4696-7029-1</t>
  </si>
  <si>
    <t>Undocumented Motherhood : Conversations on Love, Trauma, and Border Crossing</t>
  </si>
  <si>
    <t>1-4773-2614-6</t>
  </si>
  <si>
    <t>1-4773-2612-X</t>
  </si>
  <si>
    <t>Psychic Investigators : Anthropology, Modern Spiritualism, and Credible Witnessing in the Late Victorian Age</t>
  </si>
  <si>
    <t>0-8229-8871-2</t>
  </si>
  <si>
    <t>0-8229-4707-2</t>
  </si>
  <si>
    <t>Kaufmann's : The Family That Built Pittsburgh's Famed Department Store</t>
  </si>
  <si>
    <t>0-8229-8917-4</t>
  </si>
  <si>
    <t>0-8229-4745-5</t>
  </si>
  <si>
    <t>Jesuit Colleges and Universities in the United States : A History</t>
  </si>
  <si>
    <t>0-8132-3617-7</t>
  </si>
  <si>
    <t>0-8132-3616-9</t>
  </si>
  <si>
    <t>Global Faith, Worldly Power : Evangelical Internationalism and U. S. Empire</t>
  </si>
  <si>
    <t>1-4696-7060-7</t>
  </si>
  <si>
    <t>1-4696-7059-3</t>
  </si>
  <si>
    <t>Documentary Filmmaking in the Middle East and North Africa</t>
  </si>
  <si>
    <t>1-64903-036-3</t>
  </si>
  <si>
    <t>977-416-958-1</t>
  </si>
  <si>
    <t>Compact History of Latin America's Cold War</t>
  </si>
  <si>
    <t>1-4696-6977-3</t>
  </si>
  <si>
    <t>1-4696-6976-5</t>
  </si>
  <si>
    <t>At the Table of Power</t>
  </si>
  <si>
    <t>0-8229-8903-4</t>
  </si>
  <si>
    <t>0-8229-4731-5</t>
  </si>
  <si>
    <t>Accidental Kindness : A Doctor's Notes on Empathy</t>
  </si>
  <si>
    <t>979-88-908631-8-8</t>
  </si>
  <si>
    <t>1-4696-7181-6</t>
  </si>
  <si>
    <t>Unos mismos hechos: Un ensayo sobre las contradicciones en los juicios de hecho</t>
  </si>
  <si>
    <t>84-1381-224-0</t>
  </si>
  <si>
    <t>84-1381-142-2</t>
  </si>
  <si>
    <t>Régimen jurídico de los sistemas de retribución de los administradores sociales</t>
  </si>
  <si>
    <t>84-1381-236-4</t>
  </si>
  <si>
    <t>84-1381-061-2</t>
  </si>
  <si>
    <t>Luis Bolín y el turismo en España entre 1928 y 1952</t>
  </si>
  <si>
    <t>84-1381-223-2</t>
  </si>
  <si>
    <t>84-1381-108-2</t>
  </si>
  <si>
    <t>Efectos de la crisis del covid-19 en el Derecho constitucional económico de la Unión Europea: Una oportunidad para repensar la relación entre estabilidad presupuestaria y gasto público</t>
  </si>
  <si>
    <t>84-1381-233-X</t>
  </si>
  <si>
    <t>84-1381-197-X</t>
  </si>
  <si>
    <t>Eutanasia a debate: Primeras reflexiones sobre la Ley Orgánica de Regulación de la Eutanasia</t>
  </si>
  <si>
    <t>84-1381-222-4</t>
  </si>
  <si>
    <t>84-1381-140-6</t>
  </si>
  <si>
    <t>Asistencia letrada, confidencialidad abogado-cliente y proceso penal en la sociedad digital</t>
  </si>
  <si>
    <t>84-1381-221-6</t>
  </si>
  <si>
    <t>84-1381-143-0</t>
  </si>
  <si>
    <t>Ancient Egyptian Statues</t>
  </si>
  <si>
    <t>1-64903-259-5</t>
  </si>
  <si>
    <t>1-61797-134-0</t>
  </si>
  <si>
    <t>Way down in the Hole : Race, Intimacy, and the Reproduction of Racial Ideologies in Solitary Confinement</t>
  </si>
  <si>
    <t>1-9788-2382-7</t>
  </si>
  <si>
    <t>1-9788-2379-7</t>
  </si>
  <si>
    <t>Stained Glass Ceilings : How Evangelicals Do Gender and Practice Power</t>
  </si>
  <si>
    <t>1-9788-2003-8</t>
  </si>
  <si>
    <t>1-9788-2000-3</t>
  </si>
  <si>
    <t>Powerful Devices : Prayer and the Political Praxis of Spiritual Warfare</t>
  </si>
  <si>
    <t>1-9788-3155-2</t>
  </si>
  <si>
    <t>1-9788-3152-8</t>
  </si>
  <si>
    <t>On Transits and Transitions : Trans Migrants and U. S. Immigration Law</t>
  </si>
  <si>
    <t>1-9788-1360-0</t>
  </si>
  <si>
    <t>1-9788-1357-0</t>
  </si>
  <si>
    <t>Idleness</t>
  </si>
  <si>
    <t>1-78821-455-2</t>
  </si>
  <si>
    <t>Growing Gardens, Building Power : Food Justice and Urban Agriculture in Brooklyn</t>
  </si>
  <si>
    <t>0-8135-8903-7</t>
  </si>
  <si>
    <t>0-8135-8901-0</t>
  </si>
  <si>
    <t>First-Generation Faculty of Color : Reflections on Research, Teaching, and Service</t>
  </si>
  <si>
    <t>1-9788-2348-7</t>
  </si>
  <si>
    <t>1-9788-2345-2</t>
  </si>
  <si>
    <t>Economics of Fund Management</t>
  </si>
  <si>
    <t>1-78821-535-4</t>
  </si>
  <si>
    <t>1-78821-534-6</t>
  </si>
  <si>
    <t>Ecclesial Exegesis</t>
  </si>
  <si>
    <t>0-8132-3523-5</t>
  </si>
  <si>
    <t>0-8132-3522-7</t>
  </si>
  <si>
    <t>Cult of the Dead: A Brief History of Christianity</t>
  </si>
  <si>
    <t>0-520-97571-5</t>
  </si>
  <si>
    <t>0-520-34516-9</t>
  </si>
  <si>
    <t>Contemporary Photography in France : Between Theory and Practice</t>
  </si>
  <si>
    <t>94-6166-489-3</t>
  </si>
  <si>
    <t>94-6270-344-2</t>
  </si>
  <si>
    <t>Anthropocene</t>
  </si>
  <si>
    <t>1-78821-512-5</t>
  </si>
  <si>
    <t>American Historical Imaginary</t>
  </si>
  <si>
    <t>1-9788-1884-X</t>
  </si>
  <si>
    <t>1-9788-1881-5</t>
  </si>
  <si>
    <t>Un pulque literario (A la sombra de las pencas del maguey)</t>
  </si>
  <si>
    <t>607-564-412-1</t>
  </si>
  <si>
    <t>607-564-194-7</t>
  </si>
  <si>
    <t>Relaciones India-China</t>
  </si>
  <si>
    <t>607-564-413-X</t>
  </si>
  <si>
    <t>607-628-980-5</t>
  </si>
  <si>
    <t>Youth in South Africa : (in)visibility and National Development</t>
  </si>
  <si>
    <t>1-920690-30-1</t>
  </si>
  <si>
    <t>1-920690-29-8</t>
  </si>
  <si>
    <t>This Body Is an Empty Vessel</t>
  </si>
  <si>
    <t>1-77927-260-X</t>
  </si>
  <si>
    <t>1-77925-572-1</t>
  </si>
  <si>
    <t>Sovereignty Becoming Pulvereignty : Unpacking the Dark Side of Slave 4. 0 Within Industry 4. 0 in Twenty-First Century Africa</t>
  </si>
  <si>
    <t>9956-552-82-8</t>
  </si>
  <si>
    <t>9956-552-81-X</t>
  </si>
  <si>
    <t>South Bronx Rising : The Rise, Fall, and Resurrection of an American City</t>
  </si>
  <si>
    <t>1-5315-0123-0</t>
  </si>
  <si>
    <t>1-5315-0121-4</t>
  </si>
  <si>
    <t>Shaping up</t>
  </si>
  <si>
    <t>1-77927-261-8</t>
  </si>
  <si>
    <t>1-77925-580-2</t>
  </si>
  <si>
    <t>Russian Notions of Power and State in a European Perspective, 1462-1725 : Assessing the Significance of Peter's Reign</t>
  </si>
  <si>
    <t>1-64469-418-2</t>
  </si>
  <si>
    <t>1-64469-417-4</t>
  </si>
  <si>
    <t>Research Methods and Statistics for Cross-Cutting Research : Handbook for Multidisciplinary Research</t>
  </si>
  <si>
    <t>9956-552-11-9</t>
  </si>
  <si>
    <t>9956-552-92-5</t>
  </si>
  <si>
    <t>Registers of Loss : PhotoTalking with the Baobab Trees of Nyatate</t>
  </si>
  <si>
    <t>1-77927-262-6</t>
  </si>
  <si>
    <t>1-77921-326-3</t>
  </si>
  <si>
    <t>Re-Centring Mother Earth : Ecological Reading of Contemporary Works of Fiction</t>
  </si>
  <si>
    <t>1-77924-323-5</t>
  </si>
  <si>
    <t>1-77921-331-X</t>
  </si>
  <si>
    <t>(P)rescription Narratives: Feminist Medical Fiction and the Failure of American Censorship</t>
  </si>
  <si>
    <t>1-4744-9322-X</t>
  </si>
  <si>
    <t>1-4744-9319-X</t>
  </si>
  <si>
    <t>Politics of Musical Time: Expanding Songs and Shrinking Markets in Bengali Devotional Performance</t>
  </si>
  <si>
    <t>0-253-06439-2</t>
  </si>
  <si>
    <t>0-253-06437-6</t>
  </si>
  <si>
    <t>Political Agency and the Medicalisation of Negative Emotions</t>
  </si>
  <si>
    <t>1-3995-0442-8</t>
  </si>
  <si>
    <t>1-3995-0439-8</t>
  </si>
  <si>
    <t>Philippine Digital Cultures : Brokerage Dynamics on YouTube</t>
  </si>
  <si>
    <t>90-485-5244-3</t>
  </si>
  <si>
    <t>94-6372-244-0</t>
  </si>
  <si>
    <t>Performing Fear in Television Production : Practices of an Illiberal Democracy</t>
  </si>
  <si>
    <t>90-485-5560-4</t>
  </si>
  <si>
    <t>94-6372-457-5</t>
  </si>
  <si>
    <t>Pano Calo : A Bemba and English Bilingual Translation Version</t>
  </si>
  <si>
    <t>1-77927-263-4</t>
  </si>
  <si>
    <t>1-77921-335-2</t>
  </si>
  <si>
    <t>Otherness and Pathology : The Fragmented Self and Madness in Contemporary African Fiction</t>
  </si>
  <si>
    <t>1-77927-264-2</t>
  </si>
  <si>
    <t>1-77925-578-0</t>
  </si>
  <si>
    <t>Other Side of Silence : A Memoir of Exile, Iran, and the Global Women's Movement</t>
  </si>
  <si>
    <t>979-88-908613-6-8</t>
  </si>
  <si>
    <t>1-4696-6999-4</t>
  </si>
  <si>
    <t>New Methods in the Study of Islam</t>
  </si>
  <si>
    <t>1-3995-0352-9</t>
  </si>
  <si>
    <t>1-3995-0349-9</t>
  </si>
  <si>
    <t>Music in the Horror Films of Val Lewton</t>
  </si>
  <si>
    <t>1-4744-9705-5</t>
  </si>
  <si>
    <t>1-4744-9702-0</t>
  </si>
  <si>
    <t>Microhistorias de los zoques bajo el volcán</t>
  </si>
  <si>
    <t>607-564-414-8</t>
  </si>
  <si>
    <t>Medieval Syphilis and Treponemal Disease</t>
  </si>
  <si>
    <t>1-80270-090-0</t>
  </si>
  <si>
    <t>1-80270-048-X</t>
  </si>
  <si>
    <t>Matter of Inclusion</t>
  </si>
  <si>
    <t>1-77927-265-0</t>
  </si>
  <si>
    <t>1-77921-334-4</t>
  </si>
  <si>
    <t>Marriages of Inconvenience : The Politics of Coalitions in South Africa</t>
  </si>
  <si>
    <t>1-920690-27-1</t>
  </si>
  <si>
    <t>1-920690-26-3</t>
  </si>
  <si>
    <t>Love Notes : An Anthology of African and East European Indigenous Languages</t>
  </si>
  <si>
    <t>1-77927-258-8</t>
  </si>
  <si>
    <t>1-77925-584-5</t>
  </si>
  <si>
    <t>Italian Courts and European Culture</t>
  </si>
  <si>
    <t>90-485-5094-7</t>
  </si>
  <si>
    <t>94-6372-942-9</t>
  </si>
  <si>
    <t>Heterotopic World Fiction : Thinking Beyond Biopolitics with Woolf, Foucault, Ondaatje</t>
  </si>
  <si>
    <t>1-64469-996-6</t>
  </si>
  <si>
    <t>1-64469-995-8</t>
  </si>
  <si>
    <t>Greek Film Noir</t>
  </si>
  <si>
    <t>1-4744-5902-1</t>
  </si>
  <si>
    <t>1-4744-5899-8</t>
  </si>
  <si>
    <t>Escape to the City : Fugitive Slaves in the Antebellum Urban South</t>
  </si>
  <si>
    <t>979-88-908630-8-9</t>
  </si>
  <si>
    <t>1-4696-7106-9</t>
  </si>
  <si>
    <t>Detention Empire : Reagan's War on Immigrants and the Seeds of Resistance</t>
  </si>
  <si>
    <t>979-88-908610-3-0</t>
  </si>
  <si>
    <t>1-4696-6986-2</t>
  </si>
  <si>
    <t>Century of Repression</t>
  </si>
  <si>
    <t>0-252-05356-7</t>
  </si>
  <si>
    <t>0-252-08663-5</t>
  </si>
  <si>
    <t>California Gothic in Fiction and Film</t>
  </si>
  <si>
    <t>1-4744-9789-6</t>
  </si>
  <si>
    <t>1-4744-9786-1</t>
  </si>
  <si>
    <t>C. Vann Woodward : America's Historian</t>
  </si>
  <si>
    <t>979-88-908474-2-3</t>
  </si>
  <si>
    <t>1-4696-7021-6</t>
  </si>
  <si>
    <t>Bridge to Justice : The Life of Franklin H. Williams</t>
  </si>
  <si>
    <t>1-5315-0088-9</t>
  </si>
  <si>
    <t>1-5315-0086-2</t>
  </si>
  <si>
    <t>Black Country Music</t>
  </si>
  <si>
    <t>1-4773-2650-2</t>
  </si>
  <si>
    <t>1-4773-2649-9</t>
  </si>
  <si>
    <t>Best New African Poets 2021 Anthology</t>
  </si>
  <si>
    <t>1-77927-270-7</t>
  </si>
  <si>
    <t>1-77925-583-7</t>
  </si>
  <si>
    <t>Administering Freedom</t>
  </si>
  <si>
    <t>1-4696-7103-4</t>
  </si>
  <si>
    <t>1-4696-7102-6</t>
  </si>
  <si>
    <t>Unpacked: A History of Caribbean Tourism</t>
  </si>
  <si>
    <t>1-5017-6641-4</t>
  </si>
  <si>
    <t>1-5017-6640-6</t>
  </si>
  <si>
    <t>Tratado de derecho administrativo: Volumen 1. Introducción. Fundamentos</t>
  </si>
  <si>
    <t>84-1381-237-2</t>
  </si>
  <si>
    <t>84-1381-030-2</t>
  </si>
  <si>
    <t>Plastic Turn</t>
  </si>
  <si>
    <t>1-5017-6627-9</t>
  </si>
  <si>
    <t>1-5017-6626-0</t>
  </si>
  <si>
    <t>Guía de buenas prácticas en el ejercicio de acciones judiciales de daños por infracciones de derecho de la competencia: Proyecto GUIDAM-COMP</t>
  </si>
  <si>
    <t>84-1381-208-9</t>
  </si>
  <si>
    <t>84-1381-141-4</t>
  </si>
  <si>
    <t>Euromissiles: The Nuclear Weapons That Nearly Destroyed NATO</t>
  </si>
  <si>
    <t>1-5017-6603-1</t>
  </si>
  <si>
    <t>1-5017-6602-3</t>
  </si>
  <si>
    <t>Escaping the Deadly Embrace: How Encirclement Causes Major Wars</t>
  </si>
  <si>
    <t>1-5017-6592-2</t>
  </si>
  <si>
    <t>1-5017-6591-4</t>
  </si>
  <si>
    <t>Enveloped Lives: Caring and Relating in Lithuanian Health Care</t>
  </si>
  <si>
    <t>1-5017-6607-4</t>
  </si>
  <si>
    <t>1-5017-6546-9</t>
  </si>
  <si>
    <t>Enrique Barón Crespo: una vida dedicada a la construcción de la democracia europea: Liber amicorum</t>
  </si>
  <si>
    <t>84-1381-196-1</t>
  </si>
  <si>
    <t>84-1381-041-8</t>
  </si>
  <si>
    <t>End of Victory: Prevailing in the Thermonuclear Age</t>
  </si>
  <si>
    <t>1-5017-6614-7</t>
  </si>
  <si>
    <t>1-5017-6612-0</t>
  </si>
  <si>
    <t>Derecho en Cervantes y Shakespeare</t>
  </si>
  <si>
    <t>84-1381-198-8</t>
  </si>
  <si>
    <t>84-1381-114-7</t>
  </si>
  <si>
    <t>Crítica del derecho (público) comparado</t>
  </si>
  <si>
    <t>84-1381-231-3</t>
  </si>
  <si>
    <t>84-1381-070-1</t>
  </si>
  <si>
    <t>Constitución económica: transformaciones y retos</t>
  </si>
  <si>
    <t>84-1381-234-8</t>
  </si>
  <si>
    <t>84-1381-206-2</t>
  </si>
  <si>
    <t>Cigarettes and Soviets</t>
  </si>
  <si>
    <t>1-5017-8558-3</t>
  </si>
  <si>
    <t>1-5017-6548-5</t>
  </si>
  <si>
    <t>Atomic Bill</t>
  </si>
  <si>
    <t>1-5017-6600-7</t>
  </si>
  <si>
    <t>1-5017-6563-9</t>
  </si>
  <si>
    <t>Ancient Egyptian Architecture in Fifteen Monuments</t>
  </si>
  <si>
    <t>1-64903-257-9</t>
  </si>
  <si>
    <t>1-61797-283-5</t>
  </si>
  <si>
    <t>Zimbabwe</t>
  </si>
  <si>
    <t>1-77927-276-6</t>
  </si>
  <si>
    <t>1-77924-320-0</t>
  </si>
  <si>
    <t>Trick Is to Keep Breathing : Covid 19 Stories from African and North American Writers</t>
  </si>
  <si>
    <t>1-77924-324-3</t>
  </si>
  <si>
    <t>1-77921-330-1</t>
  </si>
  <si>
    <t>School Based HIV Education Affecting Girls in Selected Countries in Sub-Saharan Africa</t>
  </si>
  <si>
    <t>1-77927-257-X</t>
  </si>
  <si>
    <t>1-77924-321-9</t>
  </si>
  <si>
    <t>Oaxaca in Motion: An Ethnography of Internal, Transnational, and Return Migration</t>
  </si>
  <si>
    <t>1-4773-2606-5</t>
  </si>
  <si>
    <t>1-4773-2604-9</t>
  </si>
  <si>
    <t>Señorita Etcétera.: Facsímil de la primera edición [1922]</t>
  </si>
  <si>
    <t>607-564-415-6</t>
  </si>
  <si>
    <t>607-564-156-4</t>
  </si>
  <si>
    <t>Dreamtime : A Novel</t>
  </si>
  <si>
    <t>1-64469-990-7</t>
  </si>
  <si>
    <t>1-64469-988-5</t>
  </si>
  <si>
    <t>Correspondence of John Dryden</t>
  </si>
  <si>
    <t>1-5261-7292-5</t>
  </si>
  <si>
    <t>1-5261-3636-8</t>
  </si>
  <si>
    <t>My Faith in the Constitution Is Whole</t>
  </si>
  <si>
    <t>1-64712-274-0</t>
  </si>
  <si>
    <t>1-64712-273-2</t>
  </si>
  <si>
    <t>Information in War : Military Innovation, Battle Networks, and the Future of Artificial Intelligence</t>
  </si>
  <si>
    <t>1-64712-265-1</t>
  </si>
  <si>
    <t>1-64712-264-3</t>
  </si>
  <si>
    <t>Canadian Military Intelligence</t>
  </si>
  <si>
    <t>1-64712-295-3</t>
  </si>
  <si>
    <t>1-64712-294-5</t>
  </si>
  <si>
    <t>Bede the Theologian</t>
  </si>
  <si>
    <t>0-8132-3501-4</t>
  </si>
  <si>
    <t>0-8132-3500-6</t>
  </si>
  <si>
    <t>Academic Sabbatical</t>
  </si>
  <si>
    <t>0-7766-2967-0</t>
  </si>
  <si>
    <t>Strength from the Waters : A History of Indigenous Mobilization in Northwest Mexico</t>
  </si>
  <si>
    <t>1-4962-3290-9</t>
  </si>
  <si>
    <t>1-4962-2882-0</t>
  </si>
  <si>
    <t>Russian Colonization of Alaska : From Heyday to Sale, 1818-1867</t>
  </si>
  <si>
    <t>1-4962-3282-8</t>
  </si>
  <si>
    <t>1-4962-2217-2</t>
  </si>
  <si>
    <t>Route of the Franks : The Journey of Archbishop Sigeric at the Twilight of the First Millennium AD</t>
  </si>
  <si>
    <t>1-80327-367-4</t>
  </si>
  <si>
    <t>1-80327-366-6</t>
  </si>
  <si>
    <t>Nature of Data : Infrastructures, Environments, Politics</t>
  </si>
  <si>
    <t>1-4962-3278-X</t>
  </si>
  <si>
    <t>1-4962-1715-2</t>
  </si>
  <si>
    <t>Middlebrow Modernism : Eleanor Dark's Interwar Fiction</t>
  </si>
  <si>
    <t>1-74332-857-5</t>
  </si>
  <si>
    <t>1-74332-856-7</t>
  </si>
  <si>
    <t>Imperial Zions : Religion, Race, and Family in the American West and the Pacific</t>
  </si>
  <si>
    <t>1-4962-3380-8</t>
  </si>
  <si>
    <t>1-4962-1460-9</t>
  </si>
  <si>
    <t>Henry James Framed : Material Representations of the Master</t>
  </si>
  <si>
    <t>1-4962-3319-0</t>
  </si>
  <si>
    <t>1-4962-3162-7</t>
  </si>
  <si>
    <t>Cold War Radio : The Russian Broadcasts of the Voice of America and Radio Free Europe/Radio Liberty</t>
  </si>
  <si>
    <t>1-64012-557-4</t>
  </si>
  <si>
    <t>1-64012-514-0</t>
  </si>
  <si>
    <t>Iron from Tutankhamun's Tomb</t>
  </si>
  <si>
    <t>1-64903-032-0</t>
  </si>
  <si>
    <t>1-61797-997-X</t>
  </si>
  <si>
    <t>Crusades Uncovered</t>
  </si>
  <si>
    <t>1-64189-479-2</t>
  </si>
  <si>
    <t>1-64189-478-4</t>
  </si>
  <si>
    <t>Beowulf and the North before the Vikings</t>
  </si>
  <si>
    <t>1-80270-055-2</t>
  </si>
  <si>
    <t>1-80270-013-7</t>
  </si>
  <si>
    <t>Stories Between Christianity and Islam: Saints, Memory, and Cultural Exchange in Late Antiquity and Beyond</t>
  </si>
  <si>
    <t>0-520-38647-7</t>
  </si>
  <si>
    <t>0-520-38646-9</t>
  </si>
  <si>
    <t>Modern Sculpture: Artists in Their Own Words</t>
  </si>
  <si>
    <t>0-520-96982-0</t>
  </si>
  <si>
    <t>0-520-29749-0</t>
  </si>
  <si>
    <t>Messianism and Sociopolitical Revolution in Medieval Islam</t>
  </si>
  <si>
    <t>0-520-38759-7</t>
  </si>
  <si>
    <t>0-520-38758-9</t>
  </si>
  <si>
    <t>Heaven on the Hudson : Mansions, Monuments, and Marvels of Riverside Park</t>
  </si>
  <si>
    <t>1-5315-0102-8</t>
  </si>
  <si>
    <t>1-5315-0100-1</t>
  </si>
  <si>
    <t>America's Fortress : A History of Fort Jefferson, Dry Tortugas, Florida</t>
  </si>
  <si>
    <t>0-8130-7271-9</t>
  </si>
  <si>
    <t>0-8130-8004-5</t>
  </si>
  <si>
    <t>Stigmatics and Visual Culture in Late Medieval and Early Modern Italy</t>
  </si>
  <si>
    <t>90-485-5462-4</t>
  </si>
  <si>
    <t>94-6372-456-7</t>
  </si>
  <si>
    <t>Wild Intelligence : Poets' Libraries and the Politics of Knowledge in Postwar America</t>
  </si>
  <si>
    <t>1-61376-933-4</t>
  </si>
  <si>
    <t>1-62534-655-7</t>
  </si>
  <si>
    <t>South by Southeast</t>
  </si>
  <si>
    <t>1-80327-131-0</t>
  </si>
  <si>
    <t>1-80327-130-2</t>
  </si>
  <si>
    <t>Service Denied : Marginalized Veterans in Modern American History</t>
  </si>
  <si>
    <t>1-61376-931-8</t>
  </si>
  <si>
    <t>1-62534-653-0</t>
  </si>
  <si>
    <t>Roman Pottery and Glass Manufactures : Proceedings of the 4th International Archaeological Colloquium (Crikvenica, 8-9 November 2017)</t>
  </si>
  <si>
    <t>1-80327-369-0</t>
  </si>
  <si>
    <t>1-80327-368-2</t>
  </si>
  <si>
    <t>Revelations of Humanity : Anthropological Dimensions of Theological Controversies</t>
  </si>
  <si>
    <t>0-8132-3553-7</t>
  </si>
  <si>
    <t>0-8132-3552-9</t>
  </si>
  <si>
    <t>Maritime Transport of Sculptures in the Ancient Mediterranean</t>
  </si>
  <si>
    <t>1-80327-331-3</t>
  </si>
  <si>
    <t>1-80327-330-5</t>
  </si>
  <si>
    <t>Law and Illiberalism</t>
  </si>
  <si>
    <t>1-61376-947-4</t>
  </si>
  <si>
    <t>1-62534-669-7</t>
  </si>
  <si>
    <t>Exhibiting Evangelicalism : Commemoration and Religion's Presence of the Past</t>
  </si>
  <si>
    <t>1-61376-929-6</t>
  </si>
  <si>
    <t>1-62534-651-4</t>
  </si>
  <si>
    <t>Exactitude : On Precision and Play in Contemporary Architecture</t>
  </si>
  <si>
    <t>1-61376-949-0</t>
  </si>
  <si>
    <t>1-62534-671-9</t>
  </si>
  <si>
    <t>Current Research in Egyptology 2021 : Proceedings of the Twenty-First Annual Symposium, University of the Aegean, 9-16 May 2021</t>
  </si>
  <si>
    <t>1-80327-377-1</t>
  </si>
  <si>
    <t>1-80327-376-3</t>
  </si>
  <si>
    <t>Woodbine Parish Report on the Revolutions in South America (1822)</t>
  </si>
  <si>
    <t>1-80207-911-4</t>
  </si>
  <si>
    <t>1-80207-731-6</t>
  </si>
  <si>
    <t>When a Dream Dies : Agriculture, Iowa, and the Farm Crisis of the 1980s</t>
  </si>
  <si>
    <t>0-7006-3356-1</t>
  </si>
  <si>
    <t>0-7006-3355-3</t>
  </si>
  <si>
    <t>Virginia Woolf and Nineteenth-Century Women Writers</t>
  </si>
  <si>
    <t>1-4744-8565-0</t>
  </si>
  <si>
    <t>1-4744-8562-6</t>
  </si>
  <si>
    <t>Unconscious of Thought in Leibniz, Spinoza, and Hume</t>
  </si>
  <si>
    <t>1-3995-0483-5</t>
  </si>
  <si>
    <t>1-3995-0480-0</t>
  </si>
  <si>
    <t>Transnational Kaiju: Exploitation, Globalisation and Cult Monster Movies</t>
  </si>
  <si>
    <t>1-4744-7583-3</t>
  </si>
  <si>
    <t>1-4744-7580-9</t>
  </si>
  <si>
    <t>Towards an Intermedial History of Brazilian Cinema</t>
  </si>
  <si>
    <t>1-4744-5301-5</t>
  </si>
  <si>
    <t>1-4744-5298-1</t>
  </si>
  <si>
    <t>Reanimated</t>
  </si>
  <si>
    <t>1-4744-4067-3</t>
  </si>
  <si>
    <t>1-4744-4064-9</t>
  </si>
  <si>
    <t>Racial Uncertainties: Mexican Americans, School Desegregation, and the Making of Race in Post–Civil Rights America</t>
  </si>
  <si>
    <t>0-520-97474-3</t>
  </si>
  <si>
    <t>0-520-34334-4</t>
  </si>
  <si>
    <t>Questioning: A New History of Western Philosophy</t>
  </si>
  <si>
    <t>1-4744-9809-4</t>
  </si>
  <si>
    <t>1-4744-9806-X</t>
  </si>
  <si>
    <t>People's History of Catalonia</t>
  </si>
  <si>
    <t>1-78680-859-5</t>
  </si>
  <si>
    <t>0-7453-4212-4</t>
  </si>
  <si>
    <t>North Caucasus Borderland</t>
  </si>
  <si>
    <t>1-4744-9872-8</t>
  </si>
  <si>
    <t>1-4744-9869-8</t>
  </si>
  <si>
    <t>Literary Representations of the Palestine/Israel Conflict After the Second Intifada</t>
  </si>
  <si>
    <t>1-4744-9976-7</t>
  </si>
  <si>
    <t>1-4744-9973-2</t>
  </si>
  <si>
    <t>Literary Neo-Orientalism and the Arab Uprisings</t>
  </si>
  <si>
    <t>1-4744-8803-X</t>
  </si>
  <si>
    <t>1-4744-8800-5</t>
  </si>
  <si>
    <t>Fractured : Race, Class, Gender and the Hatred of Identity Politics</t>
  </si>
  <si>
    <t>0-7453-4660-X</t>
  </si>
  <si>
    <t>0-7453-4656-1</t>
  </si>
  <si>
    <t>Edinburgh Companion to the Politics of American Health</t>
  </si>
  <si>
    <t>1-4744-5099-7</t>
  </si>
  <si>
    <t>1-4744-5096-2</t>
  </si>
  <si>
    <t>Conscientious Objection in Turkey</t>
  </si>
  <si>
    <t>1-4744-9652-0</t>
  </si>
  <si>
    <t>1-4744-9649-0</t>
  </si>
  <si>
    <t>Writings on the Apocalypse</t>
  </si>
  <si>
    <t>0-8132-3492-1</t>
  </si>
  <si>
    <t>0-8132-3491-3</t>
  </si>
  <si>
    <t>Women’s War Stories : The Lebanese Civil War, Women's Labor, and the Creative Arts</t>
  </si>
  <si>
    <t>0-8156-5566-5</t>
  </si>
  <si>
    <t>0-8156-3782-9</t>
  </si>
  <si>
    <t>Turn on the Words!</t>
  </si>
  <si>
    <t>1-944838-84-8</t>
  </si>
  <si>
    <t>1-944838-85-6</t>
  </si>
  <si>
    <t>Signed Language Corpora</t>
  </si>
  <si>
    <t>1-954622-06-6</t>
  </si>
  <si>
    <t>1-954622-05-8</t>
  </si>
  <si>
    <t>0-7766-2984-0</t>
  </si>
  <si>
    <t>0-7766-2983-2</t>
  </si>
  <si>
    <t>Role of the Educational Interpreter</t>
  </si>
  <si>
    <t>1-944838-93-7</t>
  </si>
  <si>
    <t>1-944838-94-5</t>
  </si>
  <si>
    <t>Movilidad social y sociedades indígenas de Nueva España: las elites, siglos XVI-XVIII</t>
  </si>
  <si>
    <t>607-564-378-8</t>
  </si>
  <si>
    <t>607-628-891-4</t>
  </si>
  <si>
    <t>Miriam Hearing Sister : A Memoir</t>
  </si>
  <si>
    <t>1-954622-10-4</t>
  </si>
  <si>
    <t>1-954622-09-0</t>
  </si>
  <si>
    <t>Legal Interpreting : Teaching, Research, and Practice</t>
  </si>
  <si>
    <t>1-944838-99-6</t>
  </si>
  <si>
    <t>1-944838-98-8</t>
  </si>
  <si>
    <t>Killing Contention : Demobilization in Morocco during the Arab Spring</t>
  </si>
  <si>
    <t>0-8156-5568-1</t>
  </si>
  <si>
    <t>0-8156-3784-5</t>
  </si>
  <si>
    <t>The Hidden Treasure of Black ASL</t>
  </si>
  <si>
    <t>1-944838-74-0</t>
  </si>
  <si>
    <t>1-944838-72-4</t>
  </si>
  <si>
    <t>The Gallaudet Dictionary of American Sign Language</t>
  </si>
  <si>
    <t>1-954622-02-3</t>
  </si>
  <si>
    <t>1-954622-01-5</t>
  </si>
  <si>
    <t>Elements of French Deaf Heritage</t>
  </si>
  <si>
    <t>1-944838-57-0</t>
  </si>
  <si>
    <t>1-944838-56-2</t>
  </si>
  <si>
    <t>Advances in Educational Interpreting</t>
  </si>
  <si>
    <t>1-944838-91-0</t>
  </si>
  <si>
    <t>1-944838-92-9</t>
  </si>
  <si>
    <t>Academic Foundations of Interpreting Studies</t>
  </si>
  <si>
    <t>1-944838-38-4</t>
  </si>
  <si>
    <t>1-944838-37-6</t>
  </si>
  <si>
    <t>Preventing Child Maltreatment in the U. S. : The Latinx Community Perspective</t>
  </si>
  <si>
    <t>1-9788-2292-8</t>
  </si>
  <si>
    <t>1-9788-2289-8</t>
  </si>
  <si>
    <t>Preventing Child Maltreatment in the U. S. : The Black Community Perspective</t>
  </si>
  <si>
    <t>1-9788-2067-4</t>
  </si>
  <si>
    <t>1-9788-2064-X</t>
  </si>
  <si>
    <t>Pinelandia : An Anthropology and Field Poetics of War and Empire</t>
  </si>
  <si>
    <t>0-520-97549-9</t>
  </si>
  <si>
    <t>0-520-34436-7</t>
  </si>
  <si>
    <t>Islamic Divorce in the Twenty-First Century : A Global Perspective</t>
  </si>
  <si>
    <t>1-9788-2909-4</t>
  </si>
  <si>
    <t>1-9788-2907-8</t>
  </si>
  <si>
    <t>Fixing the Image : Ultrasound and the Visuality of Care in Phnom Penh</t>
  </si>
  <si>
    <t>0-295-75062-6</t>
  </si>
  <si>
    <t>0-295-75060-X</t>
  </si>
  <si>
    <t>Strange Whim of the Sea: The Wreck of the USS Macaw</t>
  </si>
  <si>
    <t>0-8131-9623-X</t>
  </si>
  <si>
    <t>0-8131-9622-1</t>
  </si>
  <si>
    <t>Religious Freedom after the Sexual Revolution</t>
  </si>
  <si>
    <t>0-8132-3498-0</t>
  </si>
  <si>
    <t>0-8132-3497-2</t>
  </si>
  <si>
    <t>Labor's Outcasts: Migrant Farmworkers and Unions in North America, 1934-1966</t>
  </si>
  <si>
    <t>0-252-05364-8</t>
  </si>
  <si>
    <t>0-252-04463-0</t>
  </si>
  <si>
    <t>End of the House of Alard</t>
  </si>
  <si>
    <t>0-8132-3563-4</t>
  </si>
  <si>
    <t>0-8132-3562-6</t>
  </si>
  <si>
    <t>Costs of the Gig Economy</t>
  </si>
  <si>
    <t>0-252-05362-1</t>
  </si>
  <si>
    <t>0-252-04461-4</t>
  </si>
  <si>
    <t>Chocolate : Pathway to the Gods</t>
  </si>
  <si>
    <t>0-8165-5086-7</t>
  </si>
  <si>
    <t>0-8165-2464-5</t>
  </si>
  <si>
    <t>Screening the Gothic in Australia and New Zealand: Contemporary Antipodean Film and Television</t>
  </si>
  <si>
    <t>90-485-5231-1</t>
  </si>
  <si>
    <t>94-6372-114-2</t>
  </si>
  <si>
    <t>Our Beloved Polites: Studies presented to P.J. Rhodes</t>
  </si>
  <si>
    <t>1-80327-171-X</t>
  </si>
  <si>
    <t>1-80327-170-1</t>
  </si>
  <si>
    <t>Huygens and Hofwijck : The Inventive World of Constantijn and Christiaan Huygens</t>
  </si>
  <si>
    <t>90-485-5732-1</t>
  </si>
  <si>
    <t>94-6372-229-7</t>
  </si>
  <si>
    <t>Nationalism, Politics and Anthropology : A Tale of Two South Africans</t>
  </si>
  <si>
    <t>9956-552-43-7</t>
  </si>
  <si>
    <t>9956-552-77-1</t>
  </si>
  <si>
    <t>Making Choices, Making Do : Survival Strategies of Black and White Working-Class Women During the Great Depression</t>
  </si>
  <si>
    <t>1-9788-2647-8</t>
  </si>
  <si>
    <t>1-9788-2644-3</t>
  </si>
  <si>
    <t>Greeks and the Rational: The Discovery of Practical Reason</t>
  </si>
  <si>
    <t>0-520-38017-7</t>
  </si>
  <si>
    <t>0-520-38016-9</t>
  </si>
  <si>
    <t>Wali Pitu and Muslim Pilgrimage in Bali, Indonesia : Inventing a Sacred Tradition</t>
  </si>
  <si>
    <t>94-006-0431-9</t>
  </si>
  <si>
    <t>90-8728-385-7</t>
  </si>
  <si>
    <t>Philippine Confluence : Iberian, Chinese and Islamic Currents, C. 1500-1800</t>
  </si>
  <si>
    <t>94-006-0366-5</t>
  </si>
  <si>
    <t>94-006-0367-3</t>
  </si>
  <si>
    <t>Persian Whitman</t>
  </si>
  <si>
    <t>90-8728-335-0</t>
  </si>
  <si>
    <t>94-006-0356-8</t>
  </si>
  <si>
    <t>Ishikawa Sanshirō’s Geographical Imagination</t>
  </si>
  <si>
    <t>90-8728-343-1</t>
  </si>
  <si>
    <t>94-006-0374-6</t>
  </si>
  <si>
    <t>Company Fortress</t>
  </si>
  <si>
    <t>90-8728-346-6</t>
  </si>
  <si>
    <t>94-006-0380-0</t>
  </si>
  <si>
    <t>Colonization of Freed African Americans in Suriname</t>
  </si>
  <si>
    <t>90-8728-325-3</t>
  </si>
  <si>
    <t>94-006-0348-7</t>
  </si>
  <si>
    <t>Bureaucrats of Liberation : Southern African and American Lawyers and Clients During the Apartheid Era</t>
  </si>
  <si>
    <t>94-006-0378-9</t>
  </si>
  <si>
    <t>90-8728-345-8</t>
  </si>
  <si>
    <t>Being Muslim in Indonesia Religiosity, Politics and Cultural Diversity in Bima</t>
  </si>
  <si>
    <t>94-006-0406-8</t>
  </si>
  <si>
    <t>90-8728-362-8</t>
  </si>
  <si>
    <t>Who Owns Africa?: Neocolonialism, Investment, and the New Scramble</t>
  </si>
  <si>
    <t>94-6166-475-3</t>
  </si>
  <si>
    <t>94-6270-343-4</t>
  </si>
  <si>
    <t>Signed Language Interpreting Pedagogy : Insights and Innovations from the Conference of Interpreter Trainers</t>
  </si>
  <si>
    <t>1-954622-08-2</t>
  </si>
  <si>
    <t>1-954622-07-4</t>
  </si>
  <si>
    <t>Save Venice Inc.: American Philanthropy and Art Conservation in Italy, 1966-2021</t>
  </si>
  <si>
    <t>1-61376-955-5</t>
  </si>
  <si>
    <t>1-62534-676-X</t>
  </si>
  <si>
    <t>Organizing Women: Home, Work, and the Institutional Infrastructure of Print in Twentieth-Century America</t>
  </si>
  <si>
    <t>1-61376-971-7</t>
  </si>
  <si>
    <t>1-62534-691-3</t>
  </si>
  <si>
    <t>Native American Catholic Studies Reader</t>
  </si>
  <si>
    <t>0-8132-3590-1</t>
  </si>
  <si>
    <t>0-8132-3589-8</t>
  </si>
  <si>
    <t>Désir en Mémoire</t>
  </si>
  <si>
    <t>2-7637-5686-7</t>
  </si>
  <si>
    <t>2-7637-5685-9</t>
  </si>
  <si>
    <t>Guide Pour l'enseignement des Instruments à Vent et de Percussions</t>
  </si>
  <si>
    <t>2-7637-4735-3</t>
  </si>
  <si>
    <t>2-7637-4734-5</t>
  </si>
  <si>
    <t>Faithful Fictions: The Catholic Novel in British Literature</t>
  </si>
  <si>
    <t>0-8132-3565-0</t>
  </si>
  <si>
    <t>0-8132-3564-2</t>
  </si>
  <si>
    <t>Faith and the Sacraments: A Commentary on The International Theological Commission's The Reciprocity of Faith and Sacraments in the Sacramental Economy: With Official Revised English Translation</t>
  </si>
  <si>
    <t>0-8132-3615-0</t>
  </si>
  <si>
    <t>0-8132-3614-2</t>
  </si>
  <si>
    <t>Transforming Family : Queer Kinship and Migration in Contemporary Francophone Literature</t>
  </si>
  <si>
    <t>1-4962-3365-4</t>
  </si>
  <si>
    <t>1-4962-2509-0</t>
  </si>
  <si>
    <t>Standing Bear's Quest for Freedom : The First Civil Rights Victory for Native Americans</t>
  </si>
  <si>
    <t>1-4962-3419-7</t>
  </si>
  <si>
    <t>1-4962-3246-1</t>
  </si>
  <si>
    <t>Son of Apollo : The Adventures of a Boy Whose Father Went to the Moon</t>
  </si>
  <si>
    <t>1-4962-3424-3</t>
  </si>
  <si>
    <t>1-4962-3334-4</t>
  </si>
  <si>
    <t>Pope in Poland</t>
  </si>
  <si>
    <t>0-8229-4598-3</t>
  </si>
  <si>
    <t>0-8229-8734-1</t>
  </si>
  <si>
    <t>Pearls of Meanings : Studies on Persian Art, Poetry, Ṣūfīsm and History of Iranian Studies in Europe</t>
  </si>
  <si>
    <t>94-006-0382-7</t>
  </si>
  <si>
    <t>90-8728-348-2</t>
  </si>
  <si>
    <t>Messiah Confrontation : Pharisees versus Sadducees and the Death of Jesus</t>
  </si>
  <si>
    <t>0-8276-1899-9</t>
  </si>
  <si>
    <t>0-8276-1553-1</t>
  </si>
  <si>
    <t>Vision Nouvelle de la Société Dans l'Encyclopédie Méthodique. Volume V. Dictionnaire de Théologie</t>
  </si>
  <si>
    <t>2-7637-5368-X</t>
  </si>
  <si>
    <t>2-7637-5367-1</t>
  </si>
  <si>
    <t>Designating Place</t>
  </si>
  <si>
    <t>90-8728-357-1</t>
  </si>
  <si>
    <t>94-006-0398-3</t>
  </si>
  <si>
    <t>Color Pynk: Black Femme Art for Survival</t>
  </si>
  <si>
    <t>1-4773-2563-8</t>
  </si>
  <si>
    <t>1-4773-2115-2</t>
  </si>
  <si>
    <t>Aquaman and the War against Oceans : Comics Activism and Allegory in the Anthropocene</t>
  </si>
  <si>
    <t>1-4962-3370-0</t>
  </si>
  <si>
    <t>1-4962-2585-6</t>
  </si>
  <si>
    <t>Rêver le Nouveau Monde : L'imaginaire Nord-Américain Dans la Littérature Française du XVIIIe Siècle</t>
  </si>
  <si>
    <t>2-7637-4894-5</t>
  </si>
  <si>
    <t>2-7637-4893-7</t>
  </si>
  <si>
    <t>By the Grace of God</t>
  </si>
  <si>
    <t>90-8728-372-5</t>
  </si>
  <si>
    <t>94-006-0418-1</t>
  </si>
  <si>
    <t>Marginalisé : Réflexions Sur l'isolement du Canada Dans les Relations Internationales</t>
  </si>
  <si>
    <t>2-7637-5791-X</t>
  </si>
  <si>
    <t>2-7637-5790-1</t>
  </si>
  <si>
    <t>European Mail Armour: Ringed Battle Shirts from the Iron Age, Roman Period and Early Middle Ages</t>
  </si>
  <si>
    <t>90-485-5429-2</t>
  </si>
  <si>
    <t>94-6372-126-6</t>
  </si>
  <si>
    <t>Bordering Tibetan Languages</t>
  </si>
  <si>
    <t>90-485-5271-0</t>
  </si>
  <si>
    <t>94-6372-504-0</t>
  </si>
  <si>
    <t>American Mass Incarceration and Post-Network Quality Television</t>
  </si>
  <si>
    <t>90-485-5368-7</t>
  </si>
  <si>
    <t>94-6372-505-9</t>
  </si>
  <si>
    <t>Sounding Out the State of Indonesian Music</t>
  </si>
  <si>
    <t>1-5017-6522-1</t>
  </si>
  <si>
    <t>1-5017-6523-X</t>
  </si>
  <si>
    <t>Long Hard Road: The Lithium-Ion Battery and the Electric Car</t>
  </si>
  <si>
    <t>1-61249-764-0</t>
  </si>
  <si>
    <t>1-61249-762-4</t>
  </si>
  <si>
    <t>Gorbachev and Reagan</t>
  </si>
  <si>
    <t>963-386-346-5</t>
  </si>
  <si>
    <t>963-386-347-3</t>
  </si>
  <si>
    <t>Gorbachev and Bush</t>
  </si>
  <si>
    <t>963-386-344-9</t>
  </si>
  <si>
    <t>963-386-345-7</t>
  </si>
  <si>
    <t>Fragile Resonance : Caring for Older Family Members in Japan and England</t>
  </si>
  <si>
    <t>1-5017-6581-7</t>
  </si>
  <si>
    <t>1-5017-6583-3</t>
  </si>
  <si>
    <t>Black France, White Europe</t>
  </si>
  <si>
    <t>1-5017-7588-X</t>
  </si>
  <si>
    <t>1-5017-6562-0</t>
  </si>
  <si>
    <t>Archaeology of Harriet Tubman's Life in Freedom</t>
  </si>
  <si>
    <t>0-8156-3722-5</t>
  </si>
  <si>
    <t>0-8156-5523-1</t>
  </si>
  <si>
    <t>City</t>
  </si>
  <si>
    <t>3-8474-1771-1</t>
  </si>
  <si>
    <t>3-8474-2612-5</t>
  </si>
  <si>
    <t>Slow Cooked: An Unexpected Life in Food Politics</t>
  </si>
  <si>
    <t>0-520-38416-4</t>
  </si>
  <si>
    <t>0-520-38415-6</t>
  </si>
  <si>
    <t>Music and the Forms of Life</t>
  </si>
  <si>
    <t>0-520-38912-3</t>
  </si>
  <si>
    <t>0-520-38910-7</t>
  </si>
  <si>
    <t>Mirror in the Sky: The Life and Music of Stevie Nicks</t>
  </si>
  <si>
    <t>0-520-97309-7</t>
  </si>
  <si>
    <t>0-520-30443-8</t>
  </si>
  <si>
    <t>WITS: The 'Open' Years: A History of the University of the Witwatersrand, Johannesburg 1939-1959</t>
  </si>
  <si>
    <t>1-77614-814-2</t>
  </si>
  <si>
    <t>1-77614-812-6</t>
  </si>
  <si>
    <t>WITS : A History of the University of the Witwatersrand, Johannesburg, and Its Precursors 1896-1939</t>
  </si>
  <si>
    <t>1-77614-810-X</t>
  </si>
  <si>
    <t>1-77614-808-8</t>
  </si>
  <si>
    <t>Tormented Alliance : American Servicemen and the Occupation of China, 1941-1949</t>
  </si>
  <si>
    <t>1-4696-6958-7</t>
  </si>
  <si>
    <t>1-4696-6957-9</t>
  </si>
  <si>
    <t>Proving Pregnancy : Gender, Law, and Medical Knowledge in Nineteenth-Century America</t>
  </si>
  <si>
    <t>1-4696-6970-6</t>
  </si>
  <si>
    <t>1-4696-6969-2</t>
  </si>
  <si>
    <t>Last Anglo-Jewish Gentleman : The Life and Times of Redcliffe Nathan Salaman</t>
  </si>
  <si>
    <t>0-253-06176-8</t>
  </si>
  <si>
    <t>0-253-06174-1</t>
  </si>
  <si>
    <t>Keeping the Mystery Alive : Jewish Mysticism in Latin American Cultural Production</t>
  </si>
  <si>
    <t>1-64469-898-6</t>
  </si>
  <si>
    <t>1-61811-834-X</t>
  </si>
  <si>
    <t>Education Transformation in Muslim Societies : A Discourse of Hope</t>
  </si>
  <si>
    <t>0-253-06380-9</t>
  </si>
  <si>
    <t>0-253-06379-5</t>
  </si>
  <si>
    <t>Buddy Emmons</t>
  </si>
  <si>
    <t>0-252-05372-9</t>
  </si>
  <si>
    <t>0-252-04469-X</t>
  </si>
  <si>
    <t>Boy with the Bullhorn</t>
  </si>
  <si>
    <t>1-5315-0098-6</t>
  </si>
  <si>
    <t>1-5315-0097-8</t>
  </si>
  <si>
    <t>Benefits of Friends : Inside the Complicated World of Today's Sororities and Fraternities</t>
  </si>
  <si>
    <t>979-88-908614-9-8</t>
  </si>
  <si>
    <t>1-4696-6964-1</t>
  </si>
  <si>
    <t>And You Shall Tell Your Son : Identity and Belonging As Shaped by the Jewish Holidays</t>
  </si>
  <si>
    <t>1-64469-832-3</t>
  </si>
  <si>
    <t>1-64469-831-5</t>
  </si>
  <si>
    <t>Listening to the Languages of the People : Lazare Sainéan on Romanian, Yiddish, and French</t>
  </si>
  <si>
    <t>963-386-594-8</t>
  </si>
  <si>
    <t>963-386-593-X</t>
  </si>
  <si>
    <t>Tragic Dilemmas in Christian Ethics</t>
  </si>
  <si>
    <t>1-64712-268-6</t>
  </si>
  <si>
    <t>1-64712-267-8</t>
  </si>
  <si>
    <t>Tomorrow's Troubles : Risk, Anxiety, and Prudence in an Age of Algorithmic Governance</t>
  </si>
  <si>
    <t>1-64712-271-6</t>
  </si>
  <si>
    <t>1-64712-270-8</t>
  </si>
  <si>
    <t>Sex Trafficking and Human Rights : The Status of Women and State Responses</t>
  </si>
  <si>
    <t>1-64712-262-7</t>
  </si>
  <si>
    <t>1-64712-261-9</t>
  </si>
  <si>
    <t>Recharting Territories : Intradisciplinarity in Translation Studies</t>
  </si>
  <si>
    <t>94-6166-471-0</t>
  </si>
  <si>
    <t>94-6270-341-8</t>
  </si>
  <si>
    <t>Qualitative Literacy: A Guide to Evaluating Ethnographic and Interview Research</t>
  </si>
  <si>
    <t>0-520-39067-9</t>
  </si>
  <si>
    <t>0-520-39065-2</t>
  </si>
  <si>
    <t>Half Wild : People, Dogs, and Environmental Policy</t>
  </si>
  <si>
    <t>1-62895-481-7</t>
  </si>
  <si>
    <t>1-61186-443-7</t>
  </si>
  <si>
    <t>Cold : Three Winters at the South Pole</t>
  </si>
  <si>
    <t>1-64012-566-3</t>
  </si>
  <si>
    <t>1-64012-552-3</t>
  </si>
  <si>
    <t>Citizen Justice : The Environmental Legacy of William O. Douglas-Public Advocate and Conservation Champion</t>
  </si>
  <si>
    <t>1-64012-554-X</t>
  </si>
  <si>
    <t>1-64012-300-8</t>
  </si>
  <si>
    <t>Book of Revolutions : The Battles of Priests, Prophets, and Kings That Birthed the Torah</t>
  </si>
  <si>
    <t>0-8276-1897-2</t>
  </si>
  <si>
    <t>0-8276-1522-1</t>
  </si>
  <si>
    <t>Sunday Paper : A Media History</t>
  </si>
  <si>
    <t>0-252-05349-4</t>
  </si>
  <si>
    <t>0-252-08656-2</t>
  </si>
  <si>
    <t>Intermediate Horizons : Book History and Digital Humanities</t>
  </si>
  <si>
    <t>0-299-33813-4</t>
  </si>
  <si>
    <t>0-299-33810-X</t>
  </si>
  <si>
    <t>Business of time</t>
  </si>
  <si>
    <t>1-5261-7003-5</t>
  </si>
  <si>
    <t>1-5261-6257-1</t>
  </si>
  <si>
    <t>Stone Dreams : A Novel-Requiem</t>
  </si>
  <si>
    <t>1-64469-914-1</t>
  </si>
  <si>
    <t>1-64469-913-3</t>
  </si>
  <si>
    <t>Siddur Hatefillah : The Jewish Prayer Book. Philosophy, Poetry, and Mystery</t>
  </si>
  <si>
    <t>1-64469-866-8</t>
  </si>
  <si>
    <t>1-64469-865-X</t>
  </si>
  <si>
    <t>Religion in Global Health and Development : The Case of Twentieth-Century Ghana</t>
  </si>
  <si>
    <t>0-2280-1052-7</t>
  </si>
  <si>
    <t>0-2280-1159-0</t>
  </si>
  <si>
    <t>Power of the Nath Yogis : Yogic Charisma, Political Influence and Social Authority</t>
  </si>
  <si>
    <t>90-485-5245-1</t>
  </si>
  <si>
    <t>94-6372-254-8</t>
  </si>
  <si>
    <t>Politics of Massachusetts Exceptionalism : Reputation Meets Reality</t>
  </si>
  <si>
    <t>1-61376-946-6</t>
  </si>
  <si>
    <t>1-62534-667-0</t>
  </si>
  <si>
    <t>Janelle Monáe's Queer Afrofuturism : Defying Every Label</t>
  </si>
  <si>
    <t>1-9788-2672-9</t>
  </si>
  <si>
    <t>1-9788-2669-9</t>
  </si>
  <si>
    <t>Cross-Border Traders in Northern Laos</t>
  </si>
  <si>
    <t>90-485-5440-3</t>
  </si>
  <si>
    <t>94-6372-236-X</t>
  </si>
  <si>
    <t>Babylost</t>
  </si>
  <si>
    <t>1-9788-2596-X</t>
  </si>
  <si>
    <t>1-9788-2595-1</t>
  </si>
  <si>
    <t>Across Greenland's Ice Cap : The Remarkable Swiss Scientific Expedition Of 1912</t>
  </si>
  <si>
    <t>0-2280-1266-X</t>
  </si>
  <si>
    <t>0-2280-1066-7</t>
  </si>
  <si>
    <t>1650-1850</t>
  </si>
  <si>
    <t>1-68448-411-1</t>
  </si>
  <si>
    <t>1-68448-410-3</t>
  </si>
  <si>
    <t>Trash Talk: Anti-Obama Lore and Race in the Twenty-First Century</t>
  </si>
  <si>
    <t>0-520-38925-5</t>
  </si>
  <si>
    <t>0-520-38923-9</t>
  </si>
  <si>
    <t>Respectable: Politics and Paradox in Making the Morehouse Man</t>
  </si>
  <si>
    <t>0-520-97451-4</t>
  </si>
  <si>
    <t>0-520-34038-8</t>
  </si>
  <si>
    <t>Living Genres in Late Modernity: American Music of the Long 1970s</t>
  </si>
  <si>
    <t>0-520-38879-8</t>
  </si>
  <si>
    <t>0-520-38876-3</t>
  </si>
  <si>
    <t>Ambrogio Spinola Between Genoa, Flanders, and Spain</t>
  </si>
  <si>
    <t>94-6166-472-9</t>
  </si>
  <si>
    <t>94-6270-342-6</t>
  </si>
  <si>
    <t>Pietro d'Abano, Expositio Problematum (XIX) : Édition, Introduction et Notes Critiques et Explicatives</t>
  </si>
  <si>
    <t>94-6166-389-7</t>
  </si>
  <si>
    <t>94-6270-277-2</t>
  </si>
  <si>
    <t>Mexican Murals in Times of Crisis</t>
  </si>
  <si>
    <t>0-8165-5042-5</t>
  </si>
  <si>
    <t>0-8165-2239-1</t>
  </si>
  <si>
    <t>Medieval Birmingham : People and Places, 1070-1553</t>
  </si>
  <si>
    <t>1-80327-309-7</t>
  </si>
  <si>
    <t>1-80327-308-9</t>
  </si>
  <si>
    <t>Cinematic Cairo</t>
  </si>
  <si>
    <t>1-64903-247-1</t>
  </si>
  <si>
    <t>1-64903-133-5</t>
  </si>
  <si>
    <t>Pan-African Pantheon</t>
  </si>
  <si>
    <t>1-5261-5680-6</t>
  </si>
  <si>
    <t>1-5261-5681-4</t>
  </si>
  <si>
    <t>Modelling Christianisation</t>
  </si>
  <si>
    <t>1-80327-280-5</t>
  </si>
  <si>
    <t>1-80327-279-1</t>
  </si>
  <si>
    <t>Making Better Coffee: How Maya Farmers and Third Wave Tastemakers Create Value</t>
  </si>
  <si>
    <t>0-520-38697-3</t>
  </si>
  <si>
    <t>0-520-38695-7</t>
  </si>
  <si>
    <t>Defense of the West</t>
  </si>
  <si>
    <t>1-5261-4621-5</t>
  </si>
  <si>
    <t>1-5261-4622-3</t>
  </si>
  <si>
    <t>Writing of Where: Graffiti and the Production of Writing Spaces</t>
  </si>
  <si>
    <t>0-8156-5559-2</t>
  </si>
  <si>
    <t>0-8156-3762-4</t>
  </si>
  <si>
    <t>Wrecked : Deinstitutionalization and Partial Defenses in State Higher Education Policy</t>
  </si>
  <si>
    <t>1-9788-2145-X</t>
  </si>
  <si>
    <t>1-9788-2142-5</t>
  </si>
  <si>
    <t>World of Elizabeth Inchbald : Essays on Literature, Culture, and Theatre in the Long Eighteenth Century</t>
  </si>
  <si>
    <t>1-64453-259-X</t>
  </si>
  <si>
    <t>1-64453-257-3</t>
  </si>
  <si>
    <t>We'll Play Till We Die: Journeys Across a Decade of Revolutionary Music in the Muslim World</t>
  </si>
  <si>
    <t>0-520-97585-5</t>
  </si>
  <si>
    <t>0-520-35076-6</t>
  </si>
  <si>
    <t>Viral Frictions : Global Health and the Persistence of HIV Stigma in Kenya</t>
  </si>
  <si>
    <t>1-9788-2236-7</t>
  </si>
  <si>
    <t>1-9788-2233-2</t>
  </si>
  <si>
    <t>Swedish Theory of Love: Individualism and Social Trust in Modern Sweden</t>
  </si>
  <si>
    <t>0-295-75056-1</t>
  </si>
  <si>
    <t>0-295-75054-5</t>
  </si>
  <si>
    <t>Stories That Bind : Political Economy and Culture in New India</t>
  </si>
  <si>
    <t>1-9788-2878-0</t>
  </si>
  <si>
    <t>1-9788-2876-4</t>
  </si>
  <si>
    <t>Saxon War</t>
  </si>
  <si>
    <t>0-8132-3496-4</t>
  </si>
  <si>
    <t>0-8132-3495-6</t>
  </si>
  <si>
    <t>Sajjilu Arab American: A Reader in SWANA Studies</t>
  </si>
  <si>
    <t>0-8156-5522-3</t>
  </si>
  <si>
    <t>0-8156-3721-7</t>
  </si>
  <si>
    <t>Russia's Social Gospel</t>
  </si>
  <si>
    <t>0-299-33723-5</t>
  </si>
  <si>
    <t>0-299-33720-0</t>
  </si>
  <si>
    <t>Roman Religion in the Danubian Provinces: Space Sacralisation and Religious Communication During the Principate (1st–3rd Century AD)</t>
  </si>
  <si>
    <t>1-78925-784-0</t>
  </si>
  <si>
    <t>1-78925-783-2</t>
  </si>
  <si>
    <t>Replanting a Slave Society: The Sugar and Cotton Revolutions in the Lower Mississippi Valley</t>
  </si>
  <si>
    <t>0-8139-4782-0</t>
  </si>
  <si>
    <t>0-8139-4781-2</t>
  </si>
  <si>
    <t>Religious Entanglements: Central African Pentecostalism, the Creation of Cultural Knowledge, and the Making of the Luba Katanga</t>
  </si>
  <si>
    <t>0-299-33753-7</t>
  </si>
  <si>
    <t>0-299-33750-2</t>
  </si>
  <si>
    <t>Political Affairs of the Heart : Female Travel Writers, the Sentimental Travelogue, and Revolution, 1775-1800</t>
  </si>
  <si>
    <t>1-68448-409-X</t>
  </si>
  <si>
    <t>1-68448-406-5</t>
  </si>
  <si>
    <t>New Deal Radio : The Educational Radio Project</t>
  </si>
  <si>
    <t>1-9788-1750-9</t>
  </si>
  <si>
    <t>1-9788-1747-9</t>
  </si>
  <si>
    <t>Music in Black American Life, 1945-2020 : A University of Illinois Press Anthology</t>
  </si>
  <si>
    <t>0-252-05359-1</t>
  </si>
  <si>
    <t>0-252-08666-X</t>
  </si>
  <si>
    <t>Music in Black American Life, 1600-1945 : A University of Illinois Press Anthology</t>
  </si>
  <si>
    <t>0-252-05358-3</t>
  </si>
  <si>
    <t>0-252-04457-6</t>
  </si>
  <si>
    <t>Murder on the Mountain : Crime, Passion, and Punishment in Gilded Age New Jersey</t>
  </si>
  <si>
    <t>1-9788-2916-7</t>
  </si>
  <si>
    <t>1-9788-2914-0</t>
  </si>
  <si>
    <t>Money and Materiality in the Golden Age of Graphic Satire</t>
  </si>
  <si>
    <t>1-64453-271-9</t>
  </si>
  <si>
    <t>1-64453-269-7</t>
  </si>
  <si>
    <t>Making Stars: Biography and Celebrity in Eighteenth-Century Britain</t>
  </si>
  <si>
    <t>1-64453-267-0</t>
  </si>
  <si>
    <t>1-64453-264-6</t>
  </si>
  <si>
    <t>Making Ideas Visible in the Eighteenth Century</t>
  </si>
  <si>
    <t>1-64453-235-2</t>
  </si>
  <si>
    <t>1-64453-232-8</t>
  </si>
  <si>
    <t>Mad River, Marjorie Rowland, and the Quest for LGBTQ Teachers' Rights</t>
  </si>
  <si>
    <t>1-9788-2754-7</t>
  </si>
  <si>
    <t>1-9788-2751-2</t>
  </si>
  <si>
    <t>Lineamientos de Gobierno Corporativo en Revelación y Transparencia</t>
  </si>
  <si>
    <t>958-8988-02-0</t>
  </si>
  <si>
    <t>958-8988-01-2</t>
  </si>
  <si>
    <t>Latinas on the Line : Invisible Information Workers in Telecommunications</t>
  </si>
  <si>
    <t>1-9788-1375-9</t>
  </si>
  <si>
    <t>1-9788-1372-4</t>
  </si>
  <si>
    <t>Kurt Weill : Aufstieg und Fall der Stadt Mahagonny</t>
  </si>
  <si>
    <t>94-6166-458-3</t>
  </si>
  <si>
    <t>94-6270-334-5</t>
  </si>
  <si>
    <t>Journal of Roman Pottery Studies Volume 19</t>
  </si>
  <si>
    <t>1-78925-827-8</t>
  </si>
  <si>
    <t>1-78925-825-1</t>
  </si>
  <si>
    <t>Island of Bewilderment: A Novel of Modern Iran</t>
  </si>
  <si>
    <t>0-8156-5561-4</t>
  </si>
  <si>
    <t>0-8156-1147-1</t>
  </si>
  <si>
    <t>Importing Care, Faithful Service : Filipino and Indian American Nurses at a Veterans Hospital</t>
  </si>
  <si>
    <t>1-9788-2637-0</t>
  </si>
  <si>
    <t>1-9788-2634-6</t>
  </si>
  <si>
    <t>Human Rights at Risk : Global Governance, American Power, and the Future of Dignity</t>
  </si>
  <si>
    <t>1-9788-2846-2</t>
  </si>
  <si>
    <t>1-9788-2843-8</t>
  </si>
  <si>
    <t>History of the Rutgers University Glee Club</t>
  </si>
  <si>
    <t>1-9788-3226-5</t>
  </si>
  <si>
    <t>1-9788-3223-0</t>
  </si>
  <si>
    <t>Global Health for All : Knowledge, Politics, and Practices</t>
  </si>
  <si>
    <t>1-9788-2744-X</t>
  </si>
  <si>
    <t>1-9788-2741-5</t>
  </si>
  <si>
    <t>German Ways of War : The Affective Geographies and Generic Transformations of German War Films</t>
  </si>
  <si>
    <t>1-9788-2920-5</t>
  </si>
  <si>
    <t>1-9788-2918-3</t>
  </si>
  <si>
    <t>Founders of the Future : The Science and Industry of Spanish Modernization</t>
  </si>
  <si>
    <t>1-68448-389-1</t>
  </si>
  <si>
    <t>1-68448-386-7</t>
  </si>
  <si>
    <t>Flooded : Development, Democracy, and Brazil's Belo Monte Dam</t>
  </si>
  <si>
    <t>1-9788-2614-1</t>
  </si>
  <si>
    <t>1-9788-2613-3</t>
  </si>
  <si>
    <t>Exploring Ancient Textiles: Pushing the Boundaries of Established Methodologies</t>
  </si>
  <si>
    <t>1-78925-728-X</t>
  </si>
  <si>
    <t>1-78925-725-5</t>
  </si>
  <si>
    <t>Evidence of Things Not Seen : Fantastical Blackness in Genre Fictions</t>
  </si>
  <si>
    <t>1-9788-1810-6</t>
  </si>
  <si>
    <t>1-9788-1807-6</t>
  </si>
  <si>
    <t>Equaliberty in the Dutch Caribbean : Ways of Being Non/Sovereign</t>
  </si>
  <si>
    <t>1-9788-1868-8</t>
  </si>
  <si>
    <t>1-9788-1867-X</t>
  </si>
  <si>
    <t>Entrepreneurial Goals: Development and Africapitalism in Ghanaian Soccer Academies</t>
  </si>
  <si>
    <t>0-299-33563-1</t>
  </si>
  <si>
    <t>0-299-33560-7</t>
  </si>
  <si>
    <t>England's Asian Renaissance</t>
  </si>
  <si>
    <t>1-64453-242-5</t>
  </si>
  <si>
    <t>1-64453-241-7</t>
  </si>
  <si>
    <t>Embodied Politics : Indigenous Migrant Activism, Cultural Competency, and Health Promotion in California</t>
  </si>
  <si>
    <t>0-8135-8951-7</t>
  </si>
  <si>
    <t>0-8135-8950-9</t>
  </si>
  <si>
    <t>Embodied Economies : Diaspora and Transcultural Capital in Latinx Caribbean Fiction and Theater</t>
  </si>
  <si>
    <t>1-9788-2787-3</t>
  </si>
  <si>
    <t>1-9788-2786-5</t>
  </si>
  <si>
    <t>Cultures of Resistance : Collective Action and Rationality in the Anti-Terror Age</t>
  </si>
  <si>
    <t>1-9788-2375-4</t>
  </si>
  <si>
    <t>1-9788-2374-6</t>
  </si>
  <si>
    <t>Contradictory Indianness</t>
  </si>
  <si>
    <t>1-9788-2912-4</t>
  </si>
  <si>
    <t>1-9788-2911-6</t>
  </si>
  <si>
    <t>Collision Course</t>
  </si>
  <si>
    <t>1-9788-1798-3</t>
  </si>
  <si>
    <t>1-9788-1797-5</t>
  </si>
  <si>
    <t>Citizens against Crime and Violence</t>
  </si>
  <si>
    <t>1-9788-2765-2</t>
  </si>
  <si>
    <t>1-9788-2764-4</t>
  </si>
  <si>
    <t>Cancer Within</t>
  </si>
  <si>
    <t>1-9788-2960-4</t>
  </si>
  <si>
    <t>1-9788-2959-0</t>
  </si>
  <si>
    <t>Buyers Beware</t>
  </si>
  <si>
    <t>0-8135-7286-X</t>
  </si>
  <si>
    <t>0-8135-7123-5</t>
  </si>
  <si>
    <t>Borders of Belief</t>
  </si>
  <si>
    <t>1-9788-2650-8</t>
  </si>
  <si>
    <t>1-9788-2649-4</t>
  </si>
  <si>
    <t>Between Brown and Black</t>
  </si>
  <si>
    <t>1-9788-0854-2</t>
  </si>
  <si>
    <t>1-9788-0853-4</t>
  </si>
  <si>
    <t>Archaeology of Roman Portugal in its Western Mediterranean Context</t>
  </si>
  <si>
    <t>1-78925-834-0</t>
  </si>
  <si>
    <t>1-78925-832-4</t>
  </si>
  <si>
    <t>Animals under the Swastika</t>
  </si>
  <si>
    <t>0-299-33803-7</t>
  </si>
  <si>
    <t>0-299-33800-2</t>
  </si>
  <si>
    <t>Highhays, Kilkenny: A Medieval Pottery Production Centre in South-East Ireland</t>
  </si>
  <si>
    <t>1-78925-855-3</t>
  </si>
  <si>
    <t>1-78925-853-7</t>
  </si>
  <si>
    <t>From Idols to Icons: The Emergence of Christian Devotional Images in Late Antiquity</t>
  </si>
  <si>
    <t>0-520-97573-1</t>
  </si>
  <si>
    <t>0-520-34542-8</t>
  </si>
  <si>
    <t>Financialization: Economic and Social Impacts</t>
  </si>
  <si>
    <t>1-911116-96-7</t>
  </si>
  <si>
    <t>1-78821-230-4</t>
  </si>
  <si>
    <t>Where They Need Me: Local Clinicians and the Workings of Global Health in Haiti</t>
  </si>
  <si>
    <t>1-5017-6385-7</t>
  </si>
  <si>
    <t>1-5017-6384-9</t>
  </si>
  <si>
    <t>WBAA: 100 Years As the Voice of Purdue</t>
  </si>
  <si>
    <t>1-61249-770-5</t>
  </si>
  <si>
    <t>1-61249-769-1</t>
  </si>
  <si>
    <t>Venezuela, the Present As Struggle</t>
  </si>
  <si>
    <t>1-58367-867-0</t>
  </si>
  <si>
    <t>1-58367-865-4</t>
  </si>
  <si>
    <t>Value and Crisis</t>
  </si>
  <si>
    <t>1-58367-901-4</t>
  </si>
  <si>
    <t>1-58367-898-0</t>
  </si>
  <si>
    <t>Transforming Saints: From Spain to New Spain</t>
  </si>
  <si>
    <t>0-8265-0473-6</t>
  </si>
  <si>
    <t>0-8265-0470-1</t>
  </si>
  <si>
    <t>Rise of the Military Entrepreneur: War, Diplomacy, and Knowledge in Habsburg Europe</t>
  </si>
  <si>
    <t>1-5017-6500-0</t>
  </si>
  <si>
    <t>1-5017-5100-X</t>
  </si>
  <si>
    <t>Performative State: Public Scrutiny and Environmental Governance in China</t>
  </si>
  <si>
    <t>1-5017-6039-4</t>
  </si>
  <si>
    <t>1-5017-6037-8</t>
  </si>
  <si>
    <t>New Order of Things : Origins of a Nurse Practitioner Movement</t>
  </si>
  <si>
    <t>979-88-908642-8-4</t>
  </si>
  <si>
    <t>1-4696-7286-3</t>
  </si>
  <si>
    <t>Mystical Presence of Christ: The Exceptional and the Ordinary in Late Medieval Religion</t>
  </si>
  <si>
    <t>1-5017-6512-4</t>
  </si>
  <si>
    <t>1-5017-6511-6</t>
  </si>
  <si>
    <t>Michael Sata</t>
  </si>
  <si>
    <t>9982-24-129-X</t>
  </si>
  <si>
    <t>9982-24-124-9</t>
  </si>
  <si>
    <t>Marx, Dead and Alive</t>
  </si>
  <si>
    <t>1-58367-882-4</t>
  </si>
  <si>
    <t>1-58367-879-4</t>
  </si>
  <si>
    <t>Invisible Founders : How Two Centuries of African American Families Transformed a Plantation into a College</t>
  </si>
  <si>
    <t>1-78920-232-9</t>
  </si>
  <si>
    <t>1-78920-231-0</t>
  </si>
  <si>
    <t>George Kennan for Our Time</t>
  </si>
  <si>
    <t>1-5017-6519-1</t>
  </si>
  <si>
    <t>1-5017-6518-3</t>
  </si>
  <si>
    <t>Exploring the Chinese Social Model: Beyond Market and State</t>
  </si>
  <si>
    <t>1-78821-475-7</t>
  </si>
  <si>
    <t>1-78821-474-9</t>
  </si>
  <si>
    <t>The Dawning of the Apocalypse</t>
  </si>
  <si>
    <t>1-58367-875-1</t>
  </si>
  <si>
    <t>1-58367-873-5</t>
  </si>
  <si>
    <t>Cuban Health Care</t>
  </si>
  <si>
    <t>1-58367-863-8</t>
  </si>
  <si>
    <t>1-58367-861-1</t>
  </si>
  <si>
    <t>Women in the Work of Woody Allen</t>
  </si>
  <si>
    <t>90-485-5029-7</t>
  </si>
  <si>
    <t>94-6372-292-0</t>
  </si>
  <si>
    <t>Water in the Roman World : Engineering, Trade, Religion and Daily Life</t>
  </si>
  <si>
    <t>1-80327-301-1</t>
  </si>
  <si>
    <t>1-80327-300-3</t>
  </si>
  <si>
    <t>Reel Change : A History of British Cinema from the Projection Box</t>
  </si>
  <si>
    <t>0-86196-984-7</t>
  </si>
  <si>
    <t>0-86196-751-8</t>
  </si>
  <si>
    <t>Pottery from the University of California, Berkeley Excavations in the Area of the Maski Gate (MG22), Nineveh, 1989-1990</t>
  </si>
  <si>
    <t>1-80327-216-3</t>
  </si>
  <si>
    <t>1-80327-215-5</t>
  </si>
  <si>
    <t>Out of Line, Out of Place: A Global and Local History of World War I Internments</t>
  </si>
  <si>
    <t>1-5017-6590-6</t>
  </si>
  <si>
    <t>1-5017-6542-6</t>
  </si>
  <si>
    <t>Dynastic Democracy: Political Families of Thailand</t>
  </si>
  <si>
    <t>0-299-33833-9</t>
  </si>
  <si>
    <t>0-299-33830-4</t>
  </si>
  <si>
    <t>Chicago in Stone and Clay</t>
  </si>
  <si>
    <t>1-5017-6507-8</t>
  </si>
  <si>
    <t>1-5017-6506-X</t>
  </si>
  <si>
    <t>Ancient Weapons of Oman. Volume 1: Edged Weapons</t>
  </si>
  <si>
    <t>1-80327-031-4</t>
  </si>
  <si>
    <t>1-80327-030-6</t>
  </si>
  <si>
    <t>Thesaurus Linguae Graecae : A Bibliographic Guide to the Canon of Greek Authors and Works</t>
  </si>
  <si>
    <t>0-520-38820-8</t>
  </si>
  <si>
    <t>0-520-38819-4</t>
  </si>
  <si>
    <t>Negative Ecologies: Fossil Fuels and the Discovery of the Environment</t>
  </si>
  <si>
    <t>0-520-38679-5</t>
  </si>
  <si>
    <t>0-520-38677-9</t>
  </si>
  <si>
    <t>Warrior Treasure</t>
  </si>
  <si>
    <t>1-83764-933-2</t>
  </si>
  <si>
    <t>1-80085-481-1</t>
  </si>
  <si>
    <t>Under the Shade of Thipaak : The Ethnoecology of Cycads in Mesoamerica and the Caribbean</t>
  </si>
  <si>
    <t>0-8130-7017-1</t>
  </si>
  <si>
    <t>0-8130-6936-X</t>
  </si>
  <si>
    <t>Tea on the Terrance : Hotels and Egyptologists' Social Networks, 1885-1925</t>
  </si>
  <si>
    <t>1-5261-7290-9</t>
  </si>
  <si>
    <t>1-5261-6620-8</t>
  </si>
  <si>
    <t>Party with Socialists in It: A History of the Labour Left</t>
  </si>
  <si>
    <t>0-7453-4561-1</t>
  </si>
  <si>
    <t>0-7453-4557-3</t>
  </si>
  <si>
    <t>Owning the City: Property Rights in Authoritarian Regimes</t>
  </si>
  <si>
    <t>1-78821-469-2</t>
  </si>
  <si>
    <t>1-78821-468-4</t>
  </si>
  <si>
    <t>More Than Shelter from the Storm : Hunter-Gatherer Houses and the Built Environment</t>
  </si>
  <si>
    <t>0-8130-7018-X</t>
  </si>
  <si>
    <t>0-8130-6937-8</t>
  </si>
  <si>
    <t>Latina/o/x Education in Chicago : Roots, Resistance, and Transformation</t>
  </si>
  <si>
    <t>0-252-05350-8</t>
  </si>
  <si>
    <t>0-252-04450-9</t>
  </si>
  <si>
    <t>Inside the English Education Lab : Critical Qualitative and Ethnographic Perspectives on the Academies Experiment</t>
  </si>
  <si>
    <t>1-5261-7283-6</t>
  </si>
  <si>
    <t>1-5261-4538-3</t>
  </si>
  <si>
    <t>Creating the people's war</t>
  </si>
  <si>
    <t>1-5261-7002-7</t>
  </si>
  <si>
    <t>1-5261-6241-5</t>
  </si>
  <si>
    <t>Carolina Rice Kitchen</t>
  </si>
  <si>
    <t>1-64336-341-7</t>
  </si>
  <si>
    <t>1-64336-340-9</t>
  </si>
  <si>
    <t>Agnès Sorel and the French Monarchy</t>
  </si>
  <si>
    <t>1-80270-030-7</t>
  </si>
  <si>
    <t>1-64189-352-4</t>
  </si>
  <si>
    <t>Women, Work, and Activism : Chapters of an Inclusive History of Labor in the Long Twentieth Century</t>
  </si>
  <si>
    <t>963-386-442-9</t>
  </si>
  <si>
    <t>963-386-441-0</t>
  </si>
  <si>
    <t>Spirit Power : Politics and Religion in Korea's American Century</t>
  </si>
  <si>
    <t>0-8232-9994-5</t>
  </si>
  <si>
    <t>0-8232-9991-0</t>
  </si>
  <si>
    <t>Public Freedoms in the Islamic State</t>
  </si>
  <si>
    <t>0-300-25285-4</t>
  </si>
  <si>
    <t>0-300-21152-X</t>
  </si>
  <si>
    <t>Making of Mămăligă : Transimperial Recipes for a Romanian National Dish</t>
  </si>
  <si>
    <t>963-386-584-0</t>
  </si>
  <si>
    <t>963-386-583-2</t>
  </si>
  <si>
    <t>Finest Place We Know : A Centennial History of Murray State University, 1922-2022</t>
  </si>
  <si>
    <t>0-8131-9630-2</t>
  </si>
  <si>
    <t>0-8131-9629-9</t>
  </si>
  <si>
    <t>Concise Field Guide to Post-Communist Regimes</t>
  </si>
  <si>
    <t>963-386-588-3</t>
  </si>
  <si>
    <t>963-386-587-5</t>
  </si>
  <si>
    <t>Bombardment of Åbo</t>
  </si>
  <si>
    <t>963-386-574-3</t>
  </si>
  <si>
    <t>963-386-573-5</t>
  </si>
  <si>
    <t>Healthcare in Latin America : History, Society, Culture</t>
  </si>
  <si>
    <t>1-68340-344-4</t>
  </si>
  <si>
    <t>1-68340-325-8</t>
  </si>
  <si>
    <t>African American Life in South Carolina's Upper Piedmont, 1780-1900</t>
  </si>
  <si>
    <t>1-64336-339-5</t>
  </si>
  <si>
    <t>1-64336-338-7</t>
  </si>
  <si>
    <t>South African-Based African Migrants' Responses to COVID-19 : Strategies, Opportunities, Challenges and Implications</t>
  </si>
  <si>
    <t>9956-552-57-7</t>
  </si>
  <si>
    <t>9956-552-44-5</t>
  </si>
  <si>
    <t>Social World of the School : Education and Community in Interwar London</t>
  </si>
  <si>
    <t>1-5261-7291-7</t>
  </si>
  <si>
    <t>1-5261-5075-1</t>
  </si>
  <si>
    <t>Onto Center Stage : The Biblical Woman</t>
  </si>
  <si>
    <t>1-64469-892-7</t>
  </si>
  <si>
    <t>1-64469-890-0</t>
  </si>
  <si>
    <t>Mourning in the Anthropocene : Ecological Grief and Earthly Coexistence</t>
  </si>
  <si>
    <t>1-62895-472-8</t>
  </si>
  <si>
    <t>1-61186-434-8</t>
  </si>
  <si>
    <t>Man of Success in the Land of Success : The Biography of Marcel Goldman, a Kracovian in Tel Aviv</t>
  </si>
  <si>
    <t>1-64469-873-0</t>
  </si>
  <si>
    <t>1-64469-872-2</t>
  </si>
  <si>
    <t>Poético cinematográfico</t>
  </si>
  <si>
    <t>979-88-908642-0-8</t>
  </si>
  <si>
    <t>1-4696-7265-0</t>
  </si>
  <si>
    <t>Impossible Arises : Oscar Reutersvärd and His Contemporaries</t>
  </si>
  <si>
    <t>0-253-06234-9</t>
  </si>
  <si>
    <t>0-253-06233-0</t>
  </si>
  <si>
    <t>History of Ottoman Libraries</t>
  </si>
  <si>
    <t>1-64469-863-3</t>
  </si>
  <si>
    <t>1-64469-862-5</t>
  </si>
  <si>
    <t>Great Plains, Second Edition</t>
  </si>
  <si>
    <t>1-4962-3260-7</t>
  </si>
  <si>
    <t>1-4962-3133-3</t>
  </si>
  <si>
    <t>Grassroots Engagement and Social Justice Through Cooperative Extension</t>
  </si>
  <si>
    <t>1-62895-464-7</t>
  </si>
  <si>
    <t>1-61186-427-5</t>
  </si>
  <si>
    <t>Global Trade and Cultural Authentication : The Kalabari of the Niger Delta</t>
  </si>
  <si>
    <t>0-253-06262-4</t>
  </si>
  <si>
    <t>0-253-06259-4</t>
  </si>
  <si>
    <t>Global Biographies : Lived History As Method</t>
  </si>
  <si>
    <t>1-5261-7289-5</t>
  </si>
  <si>
    <t>1-5261-6116-8</t>
  </si>
  <si>
    <t>Dust: Egypt's Forgotten Architecture, Revised and Expanded Edition</t>
  </si>
  <si>
    <t>1-64903-272-2</t>
  </si>
  <si>
    <t>1-64903-136-X</t>
  </si>
  <si>
    <t>Confiscating the common good</t>
  </si>
  <si>
    <t>1-5261-5912-0</t>
  </si>
  <si>
    <t>1-5261-5913-9</t>
  </si>
  <si>
    <t>Unveiling Pachacamac : New Hypotheses for an Old Andean Sanctuary</t>
  </si>
  <si>
    <t>0-8130-6738-3</t>
  </si>
  <si>
    <t>0-8130-6933-5</t>
  </si>
  <si>
    <t>Together in Mission : The Anglican Church in Malawi and the Church of England Birmingham, 1966-2016</t>
  </si>
  <si>
    <t>99960-60-69-1</t>
  </si>
  <si>
    <t>99960-60-68-3</t>
  </si>
  <si>
    <t>Singing and Dancing for God : A Theological Reflection on Indigenous Hymns in Sumu Za Ukhristu</t>
  </si>
  <si>
    <t>99960-66-69-X</t>
  </si>
  <si>
    <t>99960-66-68-1</t>
  </si>
  <si>
    <t>Pen, the Sword, and the Law: Dueling and Democracy in Uruguay</t>
  </si>
  <si>
    <t>0-2280-1234-1</t>
  </si>
  <si>
    <t>0-2280-1102-7</t>
  </si>
  <si>
    <t>Patterns of Plague : Changing Ideas about Plague in England and France, 1348-1750</t>
  </si>
  <si>
    <t>0-2280-1299-6</t>
  </si>
  <si>
    <t>0-2280-1080-2</t>
  </si>
  <si>
    <t>Out of School : Information Art and the Toronto School of Communication</t>
  </si>
  <si>
    <t>0-2280-1308-9</t>
  </si>
  <si>
    <t>0-2280-1086-1</t>
  </si>
  <si>
    <t>New Leaders, New Dawns? : South Africa and Zimbabwe under Cyril Ramaphosa and Emmerson Mnangagwa</t>
  </si>
  <si>
    <t>0-2280-1255-4</t>
  </si>
  <si>
    <t>0-2280-1061-6</t>
  </si>
  <si>
    <t>Networks, Narratives and Nations : Transcultural Approaches to Cultural Nationalism in Modern Europe and Beyond</t>
  </si>
  <si>
    <t>90-485-5326-1</t>
  </si>
  <si>
    <t>94-6372-075-8</t>
  </si>
  <si>
    <t>Making Ukraine : Negotiating, Contesting, and Drawing the Borders in the Twentieth Century</t>
  </si>
  <si>
    <t>0-2280-1334-8</t>
  </si>
  <si>
    <t>0-2280-1101-9</t>
  </si>
  <si>
    <t>Jean De Grandpré: Legacy of a Giant</t>
  </si>
  <si>
    <t>0-2280-1239-2</t>
  </si>
  <si>
    <t>0-2280-1208-2</t>
  </si>
  <si>
    <t>Harriet's Legacies : Race, Historical Memory, and Futures in Canada</t>
  </si>
  <si>
    <t>0-2280-1219-8</t>
  </si>
  <si>
    <t>0-2280-1065-9</t>
  </si>
  <si>
    <t>Expo 67 and Its World : Staging the Nation in the Crucible of Globalization</t>
  </si>
  <si>
    <t>0-2280-1331-3</t>
  </si>
  <si>
    <t>0-2280-1100-0</t>
  </si>
  <si>
    <t>People Power : Popular Sovereignty from Machiavelli to Modernity</t>
  </si>
  <si>
    <t>1-5261-6563-5</t>
  </si>
  <si>
    <t>1-5261-6564-3</t>
  </si>
  <si>
    <t>Music and Mystique in Muscle Shoals</t>
  </si>
  <si>
    <t>0-252-05351-6</t>
  </si>
  <si>
    <t>0-252-04451-7</t>
  </si>
  <si>
    <t>Ford Madox Brown : The Manchester Murals and the Matter of History</t>
  </si>
  <si>
    <t>1-5261-6983-5</t>
  </si>
  <si>
    <t>1-5261-4243-0</t>
  </si>
  <si>
    <t>Burning Ambition</t>
  </si>
  <si>
    <t>0-299-33793-6</t>
  </si>
  <si>
    <t>0-299-33790-1</t>
  </si>
  <si>
    <t>Ageing in Medieval Jewish Culture</t>
  </si>
  <si>
    <t>1-80207-073-7</t>
  </si>
  <si>
    <t>1-80034-851-7</t>
  </si>
  <si>
    <t>Tiglath-Pileser III, Founder of the Assyrian Empire</t>
  </si>
  <si>
    <t>1-62837-430-6</t>
  </si>
  <si>
    <t>1-62837-429-2</t>
  </si>
  <si>
    <t>Media Offensive : How the Press and Public Opinion Shaped Allied Strategy during World War II</t>
  </si>
  <si>
    <t>0-7006-3329-4</t>
  </si>
  <si>
    <t>0-7006-3328-6</t>
  </si>
  <si>
    <t>Forging the Anglo-American Alliance</t>
  </si>
  <si>
    <t>0-7006-3319-7</t>
  </si>
  <si>
    <t>0-7006-3318-9</t>
  </si>
  <si>
    <t>Commerce, Food, and Identity in Seventeenth-Century England and France</t>
  </si>
  <si>
    <t>90-485-5516-7</t>
  </si>
  <si>
    <t>94-6372-017-0</t>
  </si>
  <si>
    <t>Writing Namibia - Coming of Age</t>
  </si>
  <si>
    <t>3-906927-42-3</t>
  </si>
  <si>
    <t>3-906927-41-5</t>
  </si>
  <si>
    <t>What Artistry Can Do</t>
  </si>
  <si>
    <t>1-4744-9493-5</t>
  </si>
  <si>
    <t>1-4744-9490-0</t>
  </si>
  <si>
    <t>Twentieth-Century Gothic : An Edinburgh Companion</t>
  </si>
  <si>
    <t>1-3995-1894-1</t>
  </si>
  <si>
    <t>1-4744-9012-3</t>
  </si>
  <si>
    <t>Studies in Colloquial Chinese and Its History: Dialect and Text</t>
  </si>
  <si>
    <t>988-8754-81-5</t>
  </si>
  <si>
    <t>988-8754-09-2</t>
  </si>
  <si>
    <t>Shakespeare’s Golden Ages</t>
  </si>
  <si>
    <t>1-4744-9357-2</t>
  </si>
  <si>
    <t>1-4744-9354-8</t>
  </si>
  <si>
    <t>The Second International Symposium on Signed Language Interpretation and Translation Research</t>
  </si>
  <si>
    <t>1-944838-52-X</t>
  </si>
  <si>
    <t>1-944838-51-1</t>
  </si>
  <si>
    <t>Romantic Pasts</t>
  </si>
  <si>
    <t>1-4744-8191-4</t>
  </si>
  <si>
    <t>1-4744-8188-4</t>
  </si>
  <si>
    <t>Rewind, Replay : Britain and the Video Boom, 1978-92</t>
  </si>
  <si>
    <t>1-4744-5450-X</t>
  </si>
  <si>
    <t>1-4744-5447-X</t>
  </si>
  <si>
    <t>René Lévesque : Un Homme et Son Siècle</t>
  </si>
  <si>
    <t>2-7637-5788-X</t>
  </si>
  <si>
    <t>2-7637-5787-1</t>
  </si>
  <si>
    <t>New Authoritarian Practices in the Middle East and North Africa</t>
  </si>
  <si>
    <t>1-3995-1869-0</t>
  </si>
  <si>
    <t>1-4744-8940-0</t>
  </si>
  <si>
    <t>Money Behind the Screen</t>
  </si>
  <si>
    <t>1-3995-0079-1</t>
  </si>
  <si>
    <t>1-3995-0076-7</t>
  </si>
  <si>
    <t>Merleau-Ponty and Nancy on Sense and Being : At the Limits of Phenomenology</t>
  </si>
  <si>
    <t>1-3995-1900-X</t>
  </si>
  <si>
    <t>1-4744-9242-8</t>
  </si>
  <si>
    <t>Manuscript Tradition of the Islamic West</t>
  </si>
  <si>
    <t>1-4744-9961-9</t>
  </si>
  <si>
    <t>1-4744-9958-9</t>
  </si>
  <si>
    <t>Floating Charges in Scotland : New Perspectives and Current Issues</t>
  </si>
  <si>
    <t>1-3995-1878-X</t>
  </si>
  <si>
    <t>1-4744-5872-6</t>
  </si>
  <si>
    <t>First British Trade Expedition to China: Captain Weddell and the Courteen Fleet in Asia and Late Ming Canton</t>
  </si>
  <si>
    <t>988-8754-83-1</t>
  </si>
  <si>
    <t>988-8754-10-6</t>
  </si>
  <si>
    <t>Early Years of Television and the BBC</t>
  </si>
  <si>
    <t>1-3995-0412-6</t>
  </si>
  <si>
    <t>0-7486-3786-9</t>
  </si>
  <si>
    <t>Dilemma of Authoritarian Local Governance in Egypt</t>
  </si>
  <si>
    <t>1-3995-0256-5</t>
  </si>
  <si>
    <t>1-3995-0253-0</t>
  </si>
  <si>
    <t>Diaspora As Translation and Decolonisation</t>
  </si>
  <si>
    <t>1-5261-3469-1</t>
  </si>
  <si>
    <t>1-5261-3468-3</t>
  </si>
  <si>
    <t>Deaf People in the Criminal Justice System : Selected Topics on Advocacy, Incarceration, and Social Justice</t>
  </si>
  <si>
    <t>1-944838-82-1</t>
  </si>
  <si>
    <t>1-944838-81-3</t>
  </si>
  <si>
    <t>Controlling Our Destiny</t>
  </si>
  <si>
    <t>1-944838-71-6</t>
  </si>
  <si>
    <t>1-944838-73-2</t>
  </si>
  <si>
    <t>Chiang Yee and His Circle: Chinese Artistic and Intellectual Life in Britain, 1930–1950</t>
  </si>
  <si>
    <t>988-8754-88-2</t>
  </si>
  <si>
    <t>988-8754-13-0</t>
  </si>
  <si>
    <t>Thirsty Seafarers at Temple B of Kommos : Commercial Districts and the Role of Crete in Phoenician Trading Networks in the Aegean</t>
  </si>
  <si>
    <t>1-80327-323-2</t>
  </si>
  <si>
    <t>1-80327-322-4</t>
  </si>
  <si>
    <t>Temporal Politics</t>
  </si>
  <si>
    <t>1-3995-0467-3</t>
  </si>
  <si>
    <t>1-3995-0464-9</t>
  </si>
  <si>
    <t>Our Kind of Historian : The Work and Activism of Lerone Bennett Jr</t>
  </si>
  <si>
    <t>1-61376-924-5</t>
  </si>
  <si>
    <t>1-62534-645-X</t>
  </si>
  <si>
    <t>Netherlandish and Italian Female Portraiture in the Fifteenth Century : Gender, Identity, and the Tradition of Power</t>
  </si>
  <si>
    <t>90-485-4489-0</t>
  </si>
  <si>
    <t>94-6372-861-9</t>
  </si>
  <si>
    <t>Militant Cosmopolitics: Another World Horizon</t>
  </si>
  <si>
    <t>1-3995-0793-1</t>
  </si>
  <si>
    <t>1-3995-0790-7</t>
  </si>
  <si>
    <t>Madison's Metronome : The Constitution, Majority Rule, and the Tempo of American Politics</t>
  </si>
  <si>
    <t>0-7006-3500-9</t>
  </si>
  <si>
    <t>0-7006-2895-9</t>
  </si>
  <si>
    <t>Lawful Forest</t>
  </si>
  <si>
    <t>1-4744-8747-5</t>
  </si>
  <si>
    <t>1-4744-8744-0</t>
  </si>
  <si>
    <t>History of the Scottish Liberals and Liberal Democrats</t>
  </si>
  <si>
    <t>1-3995-0641-2</t>
  </si>
  <si>
    <t>1-3995-0638-2</t>
  </si>
  <si>
    <t>Film, Hot War Traces and Cold War Spaces</t>
  </si>
  <si>
    <t>1-4744-7523-X</t>
  </si>
  <si>
    <t>1-4744-7519-1</t>
  </si>
  <si>
    <t>Edinburgh Critical History of Twentieth-Century Christian Theology</t>
  </si>
  <si>
    <t>1-4744-8887-0</t>
  </si>
  <si>
    <t>1-4744-8884-6</t>
  </si>
  <si>
    <t>Design with Nature on Cape Cod and the Islands</t>
  </si>
  <si>
    <t>1-61376-908-3</t>
  </si>
  <si>
    <t>1-62534-633-6</t>
  </si>
  <si>
    <t>Archaeological Excavations in the Castel Corno Caves (Isera, Trento, Italy)</t>
  </si>
  <si>
    <t>1-80327-194-9</t>
  </si>
  <si>
    <t>1-80327-193-0</t>
  </si>
  <si>
    <t>Prescriptions for Virtuosity : The Postcolonial Struggle of Chinese Medicine</t>
  </si>
  <si>
    <t>0-8232-9985-6</t>
  </si>
  <si>
    <t>0-8232-9983-X</t>
  </si>
  <si>
    <t>Passion Plays : How Religion Shaped Sports in North America</t>
  </si>
  <si>
    <t>979-88-908612-2-1</t>
  </si>
  <si>
    <t>1-4696-7006-2</t>
  </si>
  <si>
    <t>Imagistic Care : Growing Old in a Precarious World</t>
  </si>
  <si>
    <t>0-8232-9966-X</t>
  </si>
  <si>
    <t>0-8232-9963-5</t>
  </si>
  <si>
    <t>Choreographing Mexico</t>
  </si>
  <si>
    <t>1-4773-2517-4</t>
  </si>
  <si>
    <t>1-4773-2516-6</t>
  </si>
  <si>
    <t>Agrotopias</t>
  </si>
  <si>
    <t>1-4696-6983-8</t>
  </si>
  <si>
    <t>1-4696-6982-X</t>
  </si>
  <si>
    <t>Preventing Child Maltreatment in the U. S. : American Indian and Alaska Native Perspectives</t>
  </si>
  <si>
    <t>1-9788-2114-X</t>
  </si>
  <si>
    <t>1-9788-2111-5</t>
  </si>
  <si>
    <t>Politics of Genocide : From the Genocide Convention to the Responsibility to Protect</t>
  </si>
  <si>
    <t>1-9788-2149-2</t>
  </si>
  <si>
    <t>1-9788-2146-8</t>
  </si>
  <si>
    <t>Transborder Los Angeles: An Unknown Transpacific History of Japanese-Mexican Relations</t>
  </si>
  <si>
    <t>0-520-97693-2</t>
  </si>
  <si>
    <t>0-520-37978-0</t>
  </si>
  <si>
    <t>British and the Turks : A History of Animosity, 1893-1923</t>
  </si>
  <si>
    <t>1-3995-1872-0</t>
  </si>
  <si>
    <t>1-3995-0004-X</t>
  </si>
  <si>
    <t>Bantu Presbyterian Church of South Africa</t>
  </si>
  <si>
    <t>1-3995-1910-7</t>
  </si>
  <si>
    <t>1-3995-0393-6</t>
  </si>
  <si>
    <t>Practical Digital Design: An Introduction to VHDL</t>
  </si>
  <si>
    <t>1-61249-767-5</t>
  </si>
  <si>
    <t>1-61249-766-7</t>
  </si>
  <si>
    <t>Demons in the Details: Demonic Discourse and Rabbinic Culture in Late Antique Babylonia</t>
  </si>
  <si>
    <t>0-520-38618-3</t>
  </si>
  <si>
    <t>0-520-38617-5</t>
  </si>
  <si>
    <t>Being Is Better Than Not Being : The Metaphysics of Goodness and Beauty in Aristotle</t>
  </si>
  <si>
    <t>0-8132-3547-2</t>
  </si>
  <si>
    <t>0-8132-3546-4</t>
  </si>
  <si>
    <t>Winning by Process : The State and Neutralization of Ethnic Minorities in Myanmar</t>
  </si>
  <si>
    <t>1-5017-6468-3</t>
  </si>
  <si>
    <t>1-5017-6455-1</t>
  </si>
  <si>
    <t>Trying to Make It : The Enterprises, Gangs, and People of the American Drug Trade</t>
  </si>
  <si>
    <t>1-5017-6446-2</t>
  </si>
  <si>
    <t>1-5017-6449-7</t>
  </si>
  <si>
    <t>Seeing Like a Smuggler : Borders from Below</t>
  </si>
  <si>
    <t>1-78680-837-4</t>
  </si>
  <si>
    <t>0-7453-4161-6</t>
  </si>
  <si>
    <t>Searching for Sweetness</t>
  </si>
  <si>
    <t>988-8754-64-5</t>
  </si>
  <si>
    <t>988-8754-01-7</t>
  </si>
  <si>
    <t>Salvation of Israel : Jews in Christian Eschatology from Paul to the Puritans</t>
  </si>
  <si>
    <t>1-5017-8536-2</t>
  </si>
  <si>
    <t>1-5017-6475-6</t>
  </si>
  <si>
    <t>Painted Triptychs of Fifteenth-Century Germany : Case Studies of Blurred Boundaries</t>
  </si>
  <si>
    <t>90-485-4355-X</t>
  </si>
  <si>
    <t>94-6372-540-7</t>
  </si>
  <si>
    <t>Innovate to Dominate : The Rise of the Chinese Techno-Security State</t>
  </si>
  <si>
    <t>1-5017-6435-7</t>
  </si>
  <si>
    <t>1-5017-6436-5</t>
  </si>
  <si>
    <t>Hands on Film : Actants, Aesthetics, Affects</t>
  </si>
  <si>
    <t>90-485-4476-9</t>
  </si>
  <si>
    <t>94-6372-771-X</t>
  </si>
  <si>
    <t>Future of Black Studies</t>
  </si>
  <si>
    <t>0-7453-4703-7</t>
  </si>
  <si>
    <t>0-7453-4700-2</t>
  </si>
  <si>
    <t>Food Culture in Medieval Scandinavia</t>
  </si>
  <si>
    <t>90-485-4023-2</t>
  </si>
  <si>
    <t>94-6298-821-8</t>
  </si>
  <si>
    <t>ARVN : Life and Death in the South Vietnamese Army</t>
  </si>
  <si>
    <t>0-7006-2593-3</t>
  </si>
  <si>
    <t>0-7006-1433-8</t>
  </si>
  <si>
    <t>Titian's Allegory of Marriage : New Approaches</t>
  </si>
  <si>
    <t>90-485-5216-8</t>
  </si>
  <si>
    <t>94-6372-953-4</t>
  </si>
  <si>
    <t>Korean Cinema in Global Contexts : Post-Colonial Phantom, Blockbuster and Trans-Cinema</t>
  </si>
  <si>
    <t>90-485-5311-3</t>
  </si>
  <si>
    <t>94-6372-914-3</t>
  </si>
  <si>
    <t>Gabriel Lippmann's Colour Photography : Science, Media, Museums</t>
  </si>
  <si>
    <t>90-485-5401-2</t>
  </si>
  <si>
    <t>94-6372-855-4</t>
  </si>
  <si>
    <t>From the New Deal to the War on Schools</t>
  </si>
  <si>
    <t>1-4696-6820-3</t>
  </si>
  <si>
    <t>1-4696-6822-X</t>
  </si>
  <si>
    <t>Everyday Islamic Law and the Making of Modern South Asia</t>
  </si>
  <si>
    <t>1-4696-6813-0</t>
  </si>
  <si>
    <t>1-4696-6814-9</t>
  </si>
  <si>
    <t>Ecologies of Translation in East and South East Asia, 1600-1900</t>
  </si>
  <si>
    <t>90-485-5411-X</t>
  </si>
  <si>
    <t>94-6372-955-0</t>
  </si>
  <si>
    <t>Dam for Africa: Akosombo Stories From Ghana</t>
  </si>
  <si>
    <t>0-253-05998-4</t>
  </si>
  <si>
    <t>0-253-05995-X</t>
  </si>
  <si>
    <t>Befana Is Returning</t>
  </si>
  <si>
    <t>0-299-33733-2</t>
  </si>
  <si>
    <t>0-299-33730-8</t>
  </si>
  <si>
    <t>Transforming Dentistry : The Rise and near Demise of Dentistry at Western University</t>
  </si>
  <si>
    <t>1-4875-2990-2</t>
  </si>
  <si>
    <t>1-4875-2989-9</t>
  </si>
  <si>
    <t>Stabilizing Fragile States : Why It Matters and What to Do about It</t>
  </si>
  <si>
    <t>0-7006-3305-7</t>
  </si>
  <si>
    <t>0-7006-3304-9</t>
  </si>
  <si>
    <t>Social Consequences of Labour Market Marginalisation in Germany : Analysing the Impact of Social Identities and Values</t>
  </si>
  <si>
    <t>3-96665-940-9</t>
  </si>
  <si>
    <t>3-96665-055-X</t>
  </si>
  <si>
    <t>Rattacher les Fils de Sa Vie Par les Arts Visuels, la Danse, la Musique et le Théâtre</t>
  </si>
  <si>
    <t>2-7637-5347-7</t>
  </si>
  <si>
    <t>2-7637-5346-9</t>
  </si>
  <si>
    <t>New Narratives for Old : The Historical Method of Reading Early Christian Theology: Essays in Honor of Michel Rene Barnes</t>
  </si>
  <si>
    <t>0-8132-3535-9</t>
  </si>
  <si>
    <t>0-8132-3534-0</t>
  </si>
  <si>
    <t>Colonial Geography : Race and Space in German East Africa, 1884-1905</t>
  </si>
  <si>
    <t>1-4875-4341-7</t>
  </si>
  <si>
    <t>1-4875-4340-9</t>
  </si>
  <si>
    <t>Before Bostock</t>
  </si>
  <si>
    <t>0-7006-3315-4</t>
  </si>
  <si>
    <t>0-7006-3314-6</t>
  </si>
  <si>
    <t>Astronomie des dames. Présentation par Jean-René Roy</t>
  </si>
  <si>
    <t>2-7637-5866-5</t>
  </si>
  <si>
    <t>2-7637-5865-7</t>
  </si>
  <si>
    <t>Probing the Bureaucratic Mind : About Canadian Federal Executives</t>
  </si>
  <si>
    <t>0-7766-3853-X</t>
  </si>
  <si>
    <t>Gouvernance corporative: Une entrée en matières</t>
  </si>
  <si>
    <t>2-7603-3907-6</t>
  </si>
  <si>
    <t>Future for Economics : More Encompassing, More Institutional, More Practical</t>
  </si>
  <si>
    <t>0-7766-3895-5</t>
  </si>
  <si>
    <t>Creating Worlds Otherwise</t>
  </si>
  <si>
    <t>0-8265-0457-4</t>
  </si>
  <si>
    <t>0-8265-0456-6</t>
  </si>
  <si>
    <t>0-7766-3874-2</t>
  </si>
  <si>
    <t>Town and Crown: An Illustrated History of Canada’s Capital</t>
  </si>
  <si>
    <t>0-7766-3886-6</t>
  </si>
  <si>
    <t>2-7603-3916-5</t>
  </si>
  <si>
    <t>Scheming Virtuously: The Road to Collaborative Governance</t>
  </si>
  <si>
    <t>0-7766-3859-9</t>
  </si>
  <si>
    <t>Rural Republican Realignment in the Modern South : The Untold Story</t>
  </si>
  <si>
    <t>1-64336-303-4</t>
  </si>
  <si>
    <t>1-64336-301-8</t>
  </si>
  <si>
    <t>Killing Men and Dying Women : Imagining Difference in 1950s New York Painting</t>
  </si>
  <si>
    <t>1-5261-6416-7</t>
  </si>
  <si>
    <t>1-5261-6417-5</t>
  </si>
  <si>
    <t>0-7766-3844-0</t>
  </si>
  <si>
    <t>0-7766-3841-6</t>
  </si>
  <si>
    <t>2-7603-3904-1</t>
  </si>
  <si>
    <t>Digital Heritage and Archaeology in Practice : Presentation, Teaching, and Engagement</t>
  </si>
  <si>
    <t>0-8130-6736-7</t>
  </si>
  <si>
    <t>0-8130-6931-9</t>
  </si>
  <si>
    <t>0-7766-3826-2</t>
  </si>
  <si>
    <t>Challenges in Public Health Governance: The Canadian Experience</t>
  </si>
  <si>
    <t>0-7766-3823-8</t>
  </si>
  <si>
    <t>Budapest's Children</t>
  </si>
  <si>
    <t>0-253-06217-9</t>
  </si>
  <si>
    <t>0-253-06215-2</t>
  </si>
  <si>
    <t>All Health Politics Is Local</t>
  </si>
  <si>
    <t>1-4696-6767-3</t>
  </si>
  <si>
    <t>1-4696-6769-X</t>
  </si>
  <si>
    <t>Toward an Islamic Theology of Nonviolence : In Dialogue with René Girard</t>
  </si>
  <si>
    <t>1-62895-467-1</t>
  </si>
  <si>
    <t>1-61186-430-5</t>
  </si>
  <si>
    <t>Sobre los límites del campo</t>
  </si>
  <si>
    <t>979-88-908641-5-4</t>
  </si>
  <si>
    <t>1-4696-7219-7</t>
  </si>
  <si>
    <t>Northern White-Cedar : The Tree of Life</t>
  </si>
  <si>
    <t>1-60917-697-9</t>
  </si>
  <si>
    <t>1-61186-428-3</t>
  </si>
  <si>
    <t>Genesis in Late Antique Poetry</t>
  </si>
  <si>
    <t>0-8132-3557-X</t>
  </si>
  <si>
    <t>0-8132-3556-1</t>
  </si>
  <si>
    <t>Flow of Illicit Funds : A Case Study Approach to Anti-Money Laundering Compliance</t>
  </si>
  <si>
    <t>1-64712-248-1</t>
  </si>
  <si>
    <t>1-64712-247-3</t>
  </si>
  <si>
    <t>Eye on the World : A Life in International Service</t>
  </si>
  <si>
    <t>1-64012-533-7</t>
  </si>
  <si>
    <t>1-64012-403-9</t>
  </si>
  <si>
    <t>David Rosenmann-Taub: poemas y comentarios</t>
  </si>
  <si>
    <t>979-88-908640-2-4</t>
  </si>
  <si>
    <t>1-4696-7085-2</t>
  </si>
  <si>
    <t>Connected Soldiers : Life, Leadership, and Social Connections in Modern War</t>
  </si>
  <si>
    <t>1-64012-516-7</t>
  </si>
  <si>
    <t>1-64012-512-4</t>
  </si>
  <si>
    <t>Australian Animal Law : Context and Critique</t>
  </si>
  <si>
    <t>1-74332-852-4</t>
  </si>
  <si>
    <t>1-74332-851-6</t>
  </si>
  <si>
    <t>Working in the Magic City : Moral Economy in Early Twentieth-Century Miami</t>
  </si>
  <si>
    <t>0-252-05345-1</t>
  </si>
  <si>
    <t>0-252-04445-2</t>
  </si>
  <si>
    <t>Where Are the Workers? : Labor's Stories at Museums and Historic Sites</t>
  </si>
  <si>
    <t>0-252-05338-9</t>
  </si>
  <si>
    <t>0-252-04439-8</t>
  </si>
  <si>
    <t>We the Dead</t>
  </si>
  <si>
    <t>1-4696-6828-9</t>
  </si>
  <si>
    <t>1-4696-6831-9</t>
  </si>
  <si>
    <t>Surf and Rescue : George Freeth and the Birth of California Beach Culture</t>
  </si>
  <si>
    <t>0-252-05344-3</t>
  </si>
  <si>
    <t>0-252-04444-4</t>
  </si>
  <si>
    <t>Streetcars and the Shifting Geographies of Toronto : A Visual Analysis of Change</t>
  </si>
  <si>
    <t>1-4875-1019-5</t>
  </si>
  <si>
    <t>1-4875-0010-6</t>
  </si>
  <si>
    <t>Punk Rock Politics of Joe Strummer : Radicalism, Resistance and Rebellion</t>
  </si>
  <si>
    <t>1-5261-4897-8</t>
  </si>
  <si>
    <t>1-5261-4898-6</t>
  </si>
  <si>
    <t>Pop Culture and Power : Teaching Media Literacy for Social Justice</t>
  </si>
  <si>
    <t>1-4875-3656-9</t>
  </si>
  <si>
    <t>1-4875-0759-3</t>
  </si>
  <si>
    <t>Mormon Women at the Crossroads : Global Narratives and the Power of Connectedness</t>
  </si>
  <si>
    <t>0-252-05335-4</t>
  </si>
  <si>
    <t>0-252-04436-3</t>
  </si>
  <si>
    <t>Media Arabic : A Coursebook for Reading Arabic News</t>
  </si>
  <si>
    <t>1-64903-280-3</t>
  </si>
  <si>
    <t>977-416-652-3</t>
  </si>
  <si>
    <t>Mandolin Man : The Bluegrass Life of Roland White</t>
  </si>
  <si>
    <t>0-252-05332-X</t>
  </si>
  <si>
    <t>0-252-04433-9</t>
  </si>
  <si>
    <t>Made to Order : The Designing of Animals</t>
  </si>
  <si>
    <t>1-4875-4163-5</t>
  </si>
  <si>
    <t>1-4875-4160-0</t>
  </si>
  <si>
    <t>Heartbeat of Innovation : A History of Cardiac Surgery at the Toronto General Hospital</t>
  </si>
  <si>
    <t>1-4875-2683-0</t>
  </si>
  <si>
    <t>1-4875-2681-4</t>
  </si>
  <si>
    <t>Digital Heritage and Archaeology in Practice : Data, Ethics, and Professionalism</t>
  </si>
  <si>
    <t>0-8130-6735-9</t>
  </si>
  <si>
    <t>0-8130-6930-0</t>
  </si>
  <si>
    <t>Citizenship on Catfish Row</t>
  </si>
  <si>
    <t>1-64336-329-8</t>
  </si>
  <si>
    <t>1-64336-327-1</t>
  </si>
  <si>
    <t>Caribbean on the Edge : The Political Stress of Stability, Equality, and Diplomacy</t>
  </si>
  <si>
    <t>1-4875-2946-5</t>
  </si>
  <si>
    <t>1-4875-2944-9</t>
  </si>
  <si>
    <t>Borderland</t>
  </si>
  <si>
    <t>1-5261-5385-8</t>
  </si>
  <si>
    <t>1-5261-5386-6</t>
  </si>
  <si>
    <t>AIA Guide to Chicago</t>
  </si>
  <si>
    <t>0-252-05367-2</t>
  </si>
  <si>
    <t>0-252-08673-2</t>
  </si>
  <si>
    <t>Leibowitz and Levinas: Between Judaism and Universalism</t>
  </si>
  <si>
    <t>1-64469-855-2</t>
  </si>
  <si>
    <t>1-64469-853-6</t>
  </si>
  <si>
    <t>Artificial Intelligence: Ethical, Social and Security Impacts for the Present and the Future</t>
  </si>
  <si>
    <t>1-5231-4857-8</t>
  </si>
  <si>
    <t>1-78778-370-7</t>
  </si>
  <si>
    <t>Virtues</t>
  </si>
  <si>
    <t>0-8132-3623-1</t>
  </si>
  <si>
    <t>0-8132-3622-3</t>
  </si>
  <si>
    <t>Medical History of Hong Kong</t>
  </si>
  <si>
    <t>988-237-220-1</t>
  </si>
  <si>
    <t>988-237-882-X</t>
  </si>
  <si>
    <t>Irreducibility of the Human Person : A Catholic Synthesis</t>
  </si>
  <si>
    <t>0-8132-3521-9</t>
  </si>
  <si>
    <t>0-8132-3520-0</t>
  </si>
  <si>
    <t>How the “Red Star” Rose</t>
  </si>
  <si>
    <t>988-237-207-4</t>
  </si>
  <si>
    <t>988-237-867-6</t>
  </si>
  <si>
    <t>From the Alien to the Alone</t>
  </si>
  <si>
    <t>0-8132-3451-4</t>
  </si>
  <si>
    <t>0-8132-3452-2</t>
  </si>
  <si>
    <t>988-237-894-3</t>
  </si>
  <si>
    <t>988-237-177-9</t>
  </si>
  <si>
    <t>Paul Unbound : Other Perspectives on the Apostle</t>
  </si>
  <si>
    <t>0-88414-557-3</t>
  </si>
  <si>
    <t>1-62837-418-7</t>
  </si>
  <si>
    <t>Haywire: Discord in Maine's Logging Woods and the Unraveling of an Industry</t>
  </si>
  <si>
    <t>1-61376-941-5</t>
  </si>
  <si>
    <t>1-62534-663-8</t>
  </si>
  <si>
    <t>Emily Dickinson's Music Book and the Musical Life of an American Poet</t>
  </si>
  <si>
    <t>1-61376-937-7</t>
  </si>
  <si>
    <t>1-62534-659-X</t>
  </si>
  <si>
    <t>Critical Theory and Dystopia</t>
  </si>
  <si>
    <t>1-5261-3974-X</t>
  </si>
  <si>
    <t>1-5261-3973-1</t>
  </si>
  <si>
    <t>Slave Sublime</t>
  </si>
  <si>
    <t>979-88-908625-4-9</t>
  </si>
  <si>
    <t>1-4696-6810-6</t>
  </si>
  <si>
    <t>Hungary's Cold War</t>
  </si>
  <si>
    <t>1-4696-6749-5</t>
  </si>
  <si>
    <t>1-4696-6750-9</t>
  </si>
  <si>
    <t>Emerging Heroes : WWII-Era Diplomats, Jewish Refugees, and Escape to Japan</t>
  </si>
  <si>
    <t>1-64469-870-6</t>
  </si>
  <si>
    <t>1-64469-868-4</t>
  </si>
  <si>
    <t>Charleston Museum</t>
  </si>
  <si>
    <t>1-64336-272-0</t>
  </si>
  <si>
    <t>1-64336-271-2</t>
  </si>
  <si>
    <t>Bertha Maxwell-Roddey : A Modern-Day Race Woman and the Power of Black Leadership</t>
  </si>
  <si>
    <t>0-8130-7010-4</t>
  </si>
  <si>
    <t>0-8130-6932-7</t>
  </si>
  <si>
    <t>Thin Section Petrography, Geochemistry and Scanning Electron Microscopy of Archaeological Ceramics</t>
  </si>
  <si>
    <t>1-80327-365-8</t>
  </si>
  <si>
    <t>1-80327-270-8</t>
  </si>
  <si>
    <t>Canadian Culinary Imaginations</t>
  </si>
  <si>
    <t>0-2280-1378-X</t>
  </si>
  <si>
    <t>0-2280-0086-6</t>
  </si>
  <si>
    <t>Shakespeare and the Idea of Western Civilization</t>
  </si>
  <si>
    <t>0-8132-3525-1</t>
  </si>
  <si>
    <t>0-8132-3524-3</t>
  </si>
  <si>
    <t>Paul Delaroche : Painting and Popular Spectacle</t>
  </si>
  <si>
    <t>1-80085-395-5</t>
  </si>
  <si>
    <t>1-80207-021-4</t>
  </si>
  <si>
    <t>Ottoman Tanbûr : The Long-Necked Lute of Ottoman Art Music</t>
  </si>
  <si>
    <t>1-80327-107-8</t>
  </si>
  <si>
    <t>1-80327-106-X</t>
  </si>
  <si>
    <t>Man Who Started the Civil War : James Chesnut, Honor, and Emotion in the American South</t>
  </si>
  <si>
    <t>1-64336-306-9</t>
  </si>
  <si>
    <t>1-64336-304-2</t>
  </si>
  <si>
    <t>À la Recherche D'Expo 67</t>
  </si>
  <si>
    <t>0-2280-1374-7</t>
  </si>
  <si>
    <t>0-2280-0113-7</t>
  </si>
  <si>
    <t>Inglorious, Illegal Bastards : Japan's Self-Defense Force during the Cold War</t>
  </si>
  <si>
    <t>1-5017-6438-1</t>
  </si>
  <si>
    <t>1-5017-6439-X</t>
  </si>
  <si>
    <t>Funerary and Related Cups of the British Bronze Age</t>
  </si>
  <si>
    <t>1-80327-167-1</t>
  </si>
  <si>
    <t>1-80327-166-3</t>
  </si>
  <si>
    <t>En búsqueda de los desfiladeros de la familia. Consideraciones psicoanalíticas y antropológicas</t>
  </si>
  <si>
    <t>958-746-404-4</t>
  </si>
  <si>
    <t>958-746-403-6</t>
  </si>
  <si>
    <t>Transpacific Convergences</t>
  </si>
  <si>
    <t>1-4696-6797-5</t>
  </si>
  <si>
    <t>1-4696-6799-1</t>
  </si>
  <si>
    <t>Slovak Question : A Transatlantic Perspective, 1914-1948</t>
  </si>
  <si>
    <t>0-8229-8866-6</t>
  </si>
  <si>
    <t>0-8229-4702-1</t>
  </si>
  <si>
    <t>Imagining the Darwinian Revolution : Historical Narratives of Evolution from the Nineteenth Century to the Present</t>
  </si>
  <si>
    <t>0-8229-8872-0</t>
  </si>
  <si>
    <t>0-8229-4708-0</t>
  </si>
  <si>
    <t>Hemispheric Alliances</t>
  </si>
  <si>
    <t>1-4696-6800-9</t>
  </si>
  <si>
    <t>1-4696-6803-3</t>
  </si>
  <si>
    <t>Dangerous Amusements : Leisure, the Young Working Class and Urban Space in Britain, C. 1870-1939</t>
  </si>
  <si>
    <t>1-5261-6987-8</t>
  </si>
  <si>
    <t>1-5261-4787-4</t>
  </si>
  <si>
    <t>Rise and Decline of Communist Czechoslovakia´s Railway Sector</t>
  </si>
  <si>
    <t>963-386-477-1</t>
  </si>
  <si>
    <t>963-386-476-3</t>
  </si>
  <si>
    <t>Reforming the Law of Nature : Natural Law in the Reformed Tradition and the Secularization of Political Thought, 1532-1688</t>
  </si>
  <si>
    <t>1-3995-1907-7</t>
  </si>
  <si>
    <t>1-4744-9398-X</t>
  </si>
  <si>
    <t>Privilege and Anxiety : The Korean Middle Class in the Global Era</t>
  </si>
  <si>
    <t>1-5017-6494-2</t>
  </si>
  <si>
    <t>1-5017-6493-4</t>
  </si>
  <si>
    <t>Medieval Song From Aristotle to Opera</t>
  </si>
  <si>
    <t>1-5017-6390-3</t>
  </si>
  <si>
    <t>1-5017-6388-1</t>
  </si>
  <si>
    <t>Hurricane Sandy on New Jersey's Forgotten Shore</t>
  </si>
  <si>
    <t>1-5017-6433-0</t>
  </si>
  <si>
    <t>1-5017-0985-2</t>
  </si>
  <si>
    <t>Hegemon's Tool Kit</t>
  </si>
  <si>
    <t>1-5017-6485-3</t>
  </si>
  <si>
    <t>1-5017-6486-1</t>
  </si>
  <si>
    <t>Empire of Effects: Industrial Light and Magic and the Rendering of Realism</t>
  </si>
  <si>
    <t>1-4773-2531-X</t>
  </si>
  <si>
    <t>1-4773-2530-1</t>
  </si>
  <si>
    <t>Concrete Plateau</t>
  </si>
  <si>
    <t>1-5017-6411-X</t>
  </si>
  <si>
    <t>1-5017-6409-8</t>
  </si>
  <si>
    <t>Archaeology of Nucleation in the Old World</t>
  </si>
  <si>
    <t>1-80327-091-8</t>
  </si>
  <si>
    <t>1-80327-090-X</t>
  </si>
  <si>
    <t>Giorgio Agamben's Homo Sacer Series : A Critical Introduction and Guide</t>
  </si>
  <si>
    <t>1-4744-8671-1</t>
  </si>
  <si>
    <t>1-4744-8669-X</t>
  </si>
  <si>
    <t>Vital Stein : Gertrude Stein, Modernism and Life</t>
  </si>
  <si>
    <t>1-4744-2538-0</t>
  </si>
  <si>
    <t>1-4744-2535-6</t>
  </si>
  <si>
    <t>Tracing Textile Production From the Viking Age to the Middle Ages: Tools, Textiles, Texts and Contexts</t>
  </si>
  <si>
    <t>1-78925-779-4</t>
  </si>
  <si>
    <t>1-78925-777-8</t>
  </si>
  <si>
    <t>Superhero Blockbusters : Seriality and Politics</t>
  </si>
  <si>
    <t>1-4744-8520-0</t>
  </si>
  <si>
    <t>1-4744-8518-9</t>
  </si>
  <si>
    <t>Spirit Possession</t>
  </si>
  <si>
    <t>963-386-413-5</t>
  </si>
  <si>
    <t>963-386-414-3</t>
  </si>
  <si>
    <t>Row upon Row : Sea Grass Baskets of the South Carolina Lowcountry</t>
  </si>
  <si>
    <t>1-64336-274-7</t>
  </si>
  <si>
    <t>1-64336-273-9</t>
  </si>
  <si>
    <t>Romantic Environmental Sensibility : Nature, Class and Empire</t>
  </si>
  <si>
    <t>1-3995-1887-9</t>
  </si>
  <si>
    <t>1-4744-5647-2</t>
  </si>
  <si>
    <t>Resonant Bodies in Contemporary European Art Cinema</t>
  </si>
  <si>
    <t>1-4744-8348-8</t>
  </si>
  <si>
    <t>1-4744-8345-3</t>
  </si>
  <si>
    <t>Recovering Classical Liberal Political Economy : Natural Rights and the Harmony of Interests</t>
  </si>
  <si>
    <t>1-3995-1906-9</t>
  </si>
  <si>
    <t>1-3995-0059-7</t>
  </si>
  <si>
    <t>Politics of Immigration in Scotland</t>
  </si>
  <si>
    <t>1-4744-9160-X</t>
  </si>
  <si>
    <t>1-4744-9158-8</t>
  </si>
  <si>
    <t>Plasticity : The Promise of Explosion</t>
  </si>
  <si>
    <t>1-4744-6214-6</t>
  </si>
  <si>
    <t>1-4744-6211-1</t>
  </si>
  <si>
    <t>Marginalised Populations in the Ancient Greek World : The Bioarchaeology of the Other</t>
  </si>
  <si>
    <t>1-4744-1526-1</t>
  </si>
  <si>
    <t>1-4744-1525-3</t>
  </si>
  <si>
    <t>Lexical Variation of an East Midlands Mining Community</t>
  </si>
  <si>
    <t>1-3995-1876-3</t>
  </si>
  <si>
    <t>1-4744-5554-9</t>
  </si>
  <si>
    <t>Laughter as Politics</t>
  </si>
  <si>
    <t>1-4744-9157-X</t>
  </si>
  <si>
    <t>1-4744-9154-5</t>
  </si>
  <si>
    <t>Language Change and Linguistic Diversity : Studies in Honour of Lyle Campbell</t>
  </si>
  <si>
    <t>1-4744-8815-3</t>
  </si>
  <si>
    <t>1-4744-8812-9</t>
  </si>
  <si>
    <t>Landscape of Conflict? Rural Fortifications in the Argolid (400-146 BC)</t>
  </si>
  <si>
    <t>1-78969-971-1</t>
  </si>
  <si>
    <t>1-78969-970-3</t>
  </si>
  <si>
    <t>Kinship, State Formation and Governance in the Arab Gulf States</t>
  </si>
  <si>
    <t>1-4744-8819-6</t>
  </si>
  <si>
    <t>1-4744-8816-1</t>
  </si>
  <si>
    <t>Justus Lipsius, Monita et exempla politica / Political Admonitions and Examples</t>
  </si>
  <si>
    <t>94-6270-305-1</t>
  </si>
  <si>
    <t>94-6166-420-6</t>
  </si>
  <si>
    <t>Intelligence Power in Practice</t>
  </si>
  <si>
    <t>1-4744-9956-2</t>
  </si>
  <si>
    <t>1-4744-9954-6</t>
  </si>
  <si>
    <t>Images at the Crossroads</t>
  </si>
  <si>
    <t>1-4744-8739-4</t>
  </si>
  <si>
    <t>1-4744-8736-X</t>
  </si>
  <si>
    <t>Image and Identity in the Ancient near East : Papers in Memoriam Pierre Amiet</t>
  </si>
  <si>
    <t>1-80327-123-X</t>
  </si>
  <si>
    <t>1-80327-122-1</t>
  </si>
  <si>
    <t>History of Crossroads in Early Modern Culture</t>
  </si>
  <si>
    <t>1-4744-9985-6</t>
  </si>
  <si>
    <t>1-4744-9982-1</t>
  </si>
  <si>
    <t>Ḥiddushim : Celebrating Hebrew College's Centennial</t>
  </si>
  <si>
    <t>1-64469-857-9</t>
  </si>
  <si>
    <t>1-64469-856-0</t>
  </si>
  <si>
    <t>Military Leadership from Ancient Greece to Byzantium : The Art of Generalship</t>
  </si>
  <si>
    <t>1-4744-5997-8</t>
  </si>
  <si>
    <t>1-4744-5994-3</t>
  </si>
  <si>
    <t>Gendering Civil War : Francophone Women's Writing in Lebanon</t>
  </si>
  <si>
    <t>1-3995-1867-4</t>
  </si>
  <si>
    <t>1-4744-9926-0</t>
  </si>
  <si>
    <t>Fragments of the Bronze Age: The Destruction and Deposition of Metalwork in South-West Britain and Its Wider Context</t>
  </si>
  <si>
    <t>1-78925-700-X</t>
  </si>
  <si>
    <t>1-78925-697-6</t>
  </si>
  <si>
    <t>Formal Matters : Embodied Experience in Modern Literature</t>
  </si>
  <si>
    <t>1-4744-9752-7</t>
  </si>
  <si>
    <t>1-4744-9750-0</t>
  </si>
  <si>
    <t>Film Stardom in South East Asia</t>
  </si>
  <si>
    <t>1-4744-4221-8</t>
  </si>
  <si>
    <t>1-4744-4219-6</t>
  </si>
  <si>
    <t>Exploring Archaeoastronomy: A History of Its Relationship with Archaeology and Esotericism</t>
  </si>
  <si>
    <t>1-78925-788-3</t>
  </si>
  <si>
    <t>1-78925-786-7</t>
  </si>
  <si>
    <t>Derivative Images : Financial Derivatives in French Film, Literature and Thought</t>
  </si>
  <si>
    <t>1-4744-8648-7</t>
  </si>
  <si>
    <t>1-4744-8645-2</t>
  </si>
  <si>
    <t>Deleuze, Kierkegaard and the Ethics of Selfhood</t>
  </si>
  <si>
    <t>1-4744-7611-2</t>
  </si>
  <si>
    <t>1-4744-7608-2</t>
  </si>
  <si>
    <t>Christopher Dawson</t>
  </si>
  <si>
    <t>0-8132-3457-3</t>
  </si>
  <si>
    <t>0-8132-3458-1</t>
  </si>
  <si>
    <t>Christianity in Latin America and the Caribbean</t>
  </si>
  <si>
    <t>1-4744-9217-7</t>
  </si>
  <si>
    <t>1-4744-9214-2</t>
  </si>
  <si>
    <t>British Muslim Women in the Cultural and Creative Industries</t>
  </si>
  <si>
    <t>1-4744-5934-X</t>
  </si>
  <si>
    <t>1-4744-5931-5</t>
  </si>
  <si>
    <t>Art of Defiance</t>
  </si>
  <si>
    <t>1-4744-9225-8</t>
  </si>
  <si>
    <t>1-4744-9222-3</t>
  </si>
  <si>
    <t>Alternative Modernity of the Bicycle in British and French Literature, 1880-1920</t>
  </si>
  <si>
    <t>1-4744-8863-3</t>
  </si>
  <si>
    <t>1-4744-8860-9</t>
  </si>
  <si>
    <t>Wayward Feeling : Audio-Visual Culture and Aesthetic Activism in Post-Rainbow South Africa</t>
  </si>
  <si>
    <t>1-4875-4060-4</t>
  </si>
  <si>
    <t>1-4875-4058-2</t>
  </si>
  <si>
    <t>Victims of Commemoration : The Architecture and Violence of Confronting the Past in Turkey</t>
  </si>
  <si>
    <t>0-8156-5546-0</t>
  </si>
  <si>
    <t>0-8156-3751-9</t>
  </si>
  <si>
    <t>Race to the Bottom: Reclaiming Antiracism</t>
  </si>
  <si>
    <t>0-7453-4471-2</t>
  </si>
  <si>
    <t>0-7453-4467-4</t>
  </si>
  <si>
    <t>Islam and Anarchism: Relationships and Resonances</t>
  </si>
  <si>
    <t>1-78680-714-9</t>
  </si>
  <si>
    <t>0-7453-4192-6</t>
  </si>
  <si>
    <t>Building That Bright Future : Soviet Karelia in the Life Writing of Finnish North Americans</t>
  </si>
  <si>
    <t>1-4875-3092-7</t>
  </si>
  <si>
    <t>1-4875-0480-2</t>
  </si>
  <si>
    <t>Teaching As If Learning Matters : Pedagogies of Becoming by Next-Generation Faculty</t>
  </si>
  <si>
    <t>0-253-06068-0</t>
  </si>
  <si>
    <t>0-253-06066-4</t>
  </si>
  <si>
    <t>Taking Form, Making Worlds: Cartonera Publishers in Latin America</t>
  </si>
  <si>
    <t>1-4773-2497-6</t>
  </si>
  <si>
    <t>1-4773-2495-X</t>
  </si>
  <si>
    <t>Spirit Service : Vodún and Vodou in the African Atlantic World</t>
  </si>
  <si>
    <t>0-253-06193-8</t>
  </si>
  <si>
    <t>0-253-06190-3</t>
  </si>
  <si>
    <t>Political and Religious Practice in the Early Modern British World</t>
  </si>
  <si>
    <t>1-5261-6990-8</t>
  </si>
  <si>
    <t>1-5261-5135-9</t>
  </si>
  <si>
    <t>Obscene Gestures : Counter-Narratives of Sex and Race in the Twentieth Century</t>
  </si>
  <si>
    <t>1-5315-0044-7</t>
  </si>
  <si>
    <t>1-5315-0008-0</t>
  </si>
  <si>
    <t>Jewish Literary Eros : Between Poetry and Prose in the Medieval Mediterranean</t>
  </si>
  <si>
    <t>0-253-06017-6</t>
  </si>
  <si>
    <t>0-253-06015-X</t>
  </si>
  <si>
    <t>Invisible Palestinians : The Hidden Struggle for Inclusion in Jewish Tel Aviv</t>
  </si>
  <si>
    <t>0-253-06085-0</t>
  </si>
  <si>
    <t>0-253-06082-6</t>
  </si>
  <si>
    <t>Burnished</t>
  </si>
  <si>
    <t>0-253-06188-1</t>
  </si>
  <si>
    <t>0-253-06186-5</t>
  </si>
  <si>
    <t>Border Bodies</t>
  </si>
  <si>
    <t>1-4696-6789-4</t>
  </si>
  <si>
    <t>1-4696-6791-6</t>
  </si>
  <si>
    <t>Amazigh Politics in the Wake of the Arab Spring</t>
  </si>
  <si>
    <t>1-4773-2484-4</t>
  </si>
  <si>
    <t>1-4773-2482-8</t>
  </si>
  <si>
    <t>Hollywood Motion Picture Blacklist: Seventy-Five Years Later</t>
  </si>
  <si>
    <t>0-8131-9589-6</t>
  </si>
  <si>
    <t>0-8131-9588-8</t>
  </si>
  <si>
    <t>Genre Worlds: Popular Fiction and Twenty-First-Century Book Culture</t>
  </si>
  <si>
    <t>1-61376-939-3</t>
  </si>
  <si>
    <t>1-62534-661-1</t>
  </si>
  <si>
    <t>Democratic Ethos : Authenticity and Instrumentalism in US Movement Rhetoric after Occupy</t>
  </si>
  <si>
    <t>1-64336-319-0</t>
  </si>
  <si>
    <t>1-64336-317-4</t>
  </si>
  <si>
    <t>Making Film in Egypt : How Labor, Technology, and Mediation Shape the Industry</t>
  </si>
  <si>
    <t>1-64903-044-4</t>
  </si>
  <si>
    <t>977-416-985-9</t>
  </si>
  <si>
    <t>War Virtually: The Quest to Automate Conflict, Militarize Data, and Predict the Future</t>
  </si>
  <si>
    <t>0-520-38477-6</t>
  </si>
  <si>
    <t>0-520-38476-8</t>
  </si>
  <si>
    <t>Urbanism of Roman Siscia : Interpretation of Historical and Modern Maps, Drawings and Plans</t>
  </si>
  <si>
    <t>1-78969-624-0</t>
  </si>
  <si>
    <t>1-78969-623-2</t>
  </si>
  <si>
    <t>True Christian Life</t>
  </si>
  <si>
    <t>0-8132-3453-0</t>
  </si>
  <si>
    <t>0-8132-3454-9</t>
  </si>
  <si>
    <t>Summer Trade : A History of Tourism on Prince Edward Island</t>
  </si>
  <si>
    <t>0-2280-1211-2</t>
  </si>
  <si>
    <t>0-2280-1089-6</t>
  </si>
  <si>
    <t>Stadsgeschiedenis 17 (2022) I</t>
  </si>
  <si>
    <t>94-6166-464-8</t>
  </si>
  <si>
    <t>94-6270-337-X</t>
  </si>
  <si>
    <t>Bounded Knowledge</t>
  </si>
  <si>
    <t>1-64903-046-0</t>
  </si>
  <si>
    <t>977-416-986-7</t>
  </si>
  <si>
    <t>Book of Requiems, 1450-1550 : From the Earliest Ages to the Present Period</t>
  </si>
  <si>
    <t>94-6166-447-8</t>
  </si>
  <si>
    <t>94-6270-326-4</t>
  </si>
  <si>
    <t>Atomic Archipelago</t>
  </si>
  <si>
    <t>0-8229-8885-2</t>
  </si>
  <si>
    <t>0-8229-4718-8</t>
  </si>
  <si>
    <t>Artist in Abydos</t>
  </si>
  <si>
    <t>1-64903-052-5</t>
  </si>
  <si>
    <t>977-416-992-1</t>
  </si>
  <si>
    <t>American Travelers on the Nile</t>
  </si>
  <si>
    <t>1-61797-633-4</t>
  </si>
  <si>
    <t>977-416-667-1</t>
  </si>
  <si>
    <t>Afterlives of Egyptian History</t>
  </si>
  <si>
    <t>1-64903-058-4</t>
  </si>
  <si>
    <t>1-61797-992-9</t>
  </si>
  <si>
    <t>Afterlives of Data</t>
  </si>
  <si>
    <t>0-520-97382-8</t>
  </si>
  <si>
    <t>0-520-30772-0</t>
  </si>
  <si>
    <t>Accidental Ecosystem</t>
  </si>
  <si>
    <t>0-520-38632-9</t>
  </si>
  <si>
    <t>0-520-38631-0</t>
  </si>
  <si>
    <t>Story of the Banned Book: Naguib Mahfouz's Children of the Alley</t>
  </si>
  <si>
    <t>1-64903-224-2</t>
  </si>
  <si>
    <t>1-64903-085-1</t>
  </si>
  <si>
    <t>Taking Our Place : Aboriginal Education and the Story of the Koori Centre at the University of Sydney</t>
  </si>
  <si>
    <t>1-74332-091-4</t>
  </si>
  <si>
    <t>1-920899-38-3</t>
  </si>
  <si>
    <t>People of the Book and the Camera : Photography in the Hebrew Novel</t>
  </si>
  <si>
    <t>0-8156-5532-0</t>
  </si>
  <si>
    <t>0-8156-3731-4</t>
  </si>
  <si>
    <t>Heterodoxia. Pensar la estética</t>
  </si>
  <si>
    <t>958-8856-84-1</t>
  </si>
  <si>
    <t>Affective Labor and Alt-Ac Careers</t>
  </si>
  <si>
    <t>0-7006-3299-9</t>
  </si>
  <si>
    <t>0-7006-3298-0</t>
  </si>
  <si>
    <t>Unshaved : Resistance and Revolution in Women's Body Hair Politics</t>
  </si>
  <si>
    <t>0-295-75029-4</t>
  </si>
  <si>
    <t>0-295-75027-8</t>
  </si>
  <si>
    <t>Topographic Imaginary : Attending to Place in Contemporary French Photography</t>
  </si>
  <si>
    <t>1-80085-393-9</t>
  </si>
  <si>
    <t>1-80085-602-4</t>
  </si>
  <si>
    <t>This Was America, 1865-1965 : Unequal Citizens in the Segregated Republic</t>
  </si>
  <si>
    <t>1-64469-639-8</t>
  </si>
  <si>
    <t>1-64469-637-1</t>
  </si>
  <si>
    <t>Rhetoric, Public Memory, and Campus History</t>
  </si>
  <si>
    <t>1-80085-344-0</t>
  </si>
  <si>
    <t>1-63804-020-6</t>
  </si>
  <si>
    <t>Forging of a Black Community : Seattle's Central District from 1870 Through the Civil Rights Era</t>
  </si>
  <si>
    <t>0-295-75065-0</t>
  </si>
  <si>
    <t>0-295-75041-3</t>
  </si>
  <si>
    <t>Enduring Shame : A Recent History of Unwed Pregnancy and Righteous Reproduction</t>
  </si>
  <si>
    <t>1-64336-295-X</t>
  </si>
  <si>
    <t>1-64336-293-3</t>
  </si>
  <si>
    <t>Educating Egypt : Civic Values and Ideological Struggles</t>
  </si>
  <si>
    <t>1-64903-104-1</t>
  </si>
  <si>
    <t>1-64903-169-6</t>
  </si>
  <si>
    <t>Climate Politics and the Power of Religion</t>
  </si>
  <si>
    <t>0-253-05908-9</t>
  </si>
  <si>
    <t>0-253-05905-4</t>
  </si>
  <si>
    <t>Beyond Zion : The Jewish Territorialist Movement</t>
  </si>
  <si>
    <t>1-80085-383-1</t>
  </si>
  <si>
    <t>1-78962-125-9</t>
  </si>
  <si>
    <t>Religion and Forced Displacement in Eastern Europe, the Caucasus, and Central Asia</t>
  </si>
  <si>
    <t>90-485-5393-8</t>
  </si>
  <si>
    <t>94-6372-755-8</t>
  </si>
  <si>
    <t>Pioneering Death : The Violence of Boyhood in Turn-Of-the-Century Oregon</t>
  </si>
  <si>
    <t>0-295-74999-7</t>
  </si>
  <si>
    <t>0-295-74998-9</t>
  </si>
  <si>
    <t>Impossible Domesticity</t>
  </si>
  <si>
    <t>0-8229-4691-2</t>
  </si>
  <si>
    <t>0-8229-8850-X</t>
  </si>
  <si>
    <t>Spatializing Authoritarianism</t>
  </si>
  <si>
    <t>0-8156-5556-8</t>
  </si>
  <si>
    <t>0-8156-3759-4</t>
  </si>
  <si>
    <t>Open Borders, Open Society? Immigration and Social Integration in Japan</t>
  </si>
  <si>
    <t>3-8474-1694-4</t>
  </si>
  <si>
    <t>3-8474-2547-1</t>
  </si>
  <si>
    <t>Learning Whiteness: Education and the Settler Colonial State</t>
  </si>
  <si>
    <t>1-78680-861-7</t>
  </si>
  <si>
    <t>0-7453-4215-9</t>
  </si>
  <si>
    <t>It Is the Spirit Who Gives Life : New Directions in Pneumatology</t>
  </si>
  <si>
    <t>0-8132-3527-8</t>
  </si>
  <si>
    <t>0-8132-3526-X</t>
  </si>
  <si>
    <t>Editorial Techniques in the Hebrew Bible : Toward a Refined Literary Criticism</t>
  </si>
  <si>
    <t>0-88414-512-3</t>
  </si>
  <si>
    <t>1-62837-403-9</t>
  </si>
  <si>
    <t>Nordic Beowulf</t>
  </si>
  <si>
    <t>1-80270-023-4</t>
  </si>
  <si>
    <t>1-80270-008-0</t>
  </si>
  <si>
    <t>Being There, Being Here</t>
  </si>
  <si>
    <t>0-8156-5557-6</t>
  </si>
  <si>
    <t>0-8156-3760-8</t>
  </si>
  <si>
    <t>Working Democracies: Managing Inequality in Worker Cooperatives</t>
  </si>
  <si>
    <t>1-5017-6370-9</t>
  </si>
  <si>
    <t>1-5017-6368-7</t>
  </si>
  <si>
    <t>South Writ Large : Stories from the Global South</t>
  </si>
  <si>
    <t>979-88-908544-7-6</t>
  </si>
  <si>
    <t>1-4696-6856-4</t>
  </si>
  <si>
    <t>Places of Tenderness and Heat: The Queer Milieu of Fin-de-Siècle St. Petersburg</t>
  </si>
  <si>
    <t>1-5017-6378-4</t>
  </si>
  <si>
    <t>1-5017-6377-6</t>
  </si>
  <si>
    <t>Literacies of Design: Studies of Equity and Imagination in Engineering and Making</t>
  </si>
  <si>
    <t>1-61249-747-0</t>
  </si>
  <si>
    <t>1-61249-744-6</t>
  </si>
  <si>
    <t>Foundations of Agricultural Education, Fourth Edition</t>
  </si>
  <si>
    <t>1-61249-753-5</t>
  </si>
  <si>
    <t>1-61249-752-7</t>
  </si>
  <si>
    <t>Deeds of Philip Augustus: An English Translation of Rigord's "Gesta Philippi Augusti"</t>
  </si>
  <si>
    <t>1-5017-6316-4</t>
  </si>
  <si>
    <t>1-5017-6314-8</t>
  </si>
  <si>
    <t>Candidate's Dilemma</t>
  </si>
  <si>
    <t>1-5017-6405-5</t>
  </si>
  <si>
    <t>1-5017-6404-7</t>
  </si>
  <si>
    <t>Nima-Maamobi in Ghana's Postcolonial Development : Migration, Islam and Social Transformation</t>
  </si>
  <si>
    <t>9956-552-21-6</t>
  </si>
  <si>
    <t>9956-552-56-9</t>
  </si>
  <si>
    <t>Mysterious Lake : From a Village Girl to Mami America</t>
  </si>
  <si>
    <t>9956-552-09-7</t>
  </si>
  <si>
    <t>9956-552-80-1</t>
  </si>
  <si>
    <t>Modernity, Community, and Place in Brian Friel's Drama: Second Edition</t>
  </si>
  <si>
    <t>0-8156-5506-1</t>
  </si>
  <si>
    <t>0-8156-3674-1</t>
  </si>
  <si>
    <t>Mgr Ndongmo et la Question Bamiléké Au Cameroun</t>
  </si>
  <si>
    <t>9956-552-45-3</t>
  </si>
  <si>
    <t>9956-552-32-1</t>
  </si>
  <si>
    <t>Limits of Constraint: The Originalist Jurisprudence of Hugo Black, Antonin Scalia, and Clarence Thomas</t>
  </si>
  <si>
    <t>0-7006-3331-6</t>
  </si>
  <si>
    <t>0-7006-3330-8</t>
  </si>
  <si>
    <t>Language and the Law : Global Perspectives in Forensic Linguistics from Africa and Beyond</t>
  </si>
  <si>
    <t>1-991201-83-4</t>
  </si>
  <si>
    <t>1-991201-82-6</t>
  </si>
  <si>
    <t>Indigenous Public Health : Improvement Through Community-Engaged Interventions</t>
  </si>
  <si>
    <t>0-8131-9586-1</t>
  </si>
  <si>
    <t>0-8131-9584-5</t>
  </si>
  <si>
    <t>Homage to Peasant Smallholders : Land and People of the Shire Highlands, Malawi</t>
  </si>
  <si>
    <t>99960-66-09-6</t>
  </si>
  <si>
    <t>99960-66-74-6</t>
  </si>
  <si>
    <t>Guide to a Somatic Movement Practice : The Anatomy of Center</t>
  </si>
  <si>
    <t>0-8130-7233-6</t>
  </si>
  <si>
    <t>0-8130-6867-3</t>
  </si>
  <si>
    <t>Faith, Race and Inequality Amongst Young Adults in South Africa : Contested and Contesting Discourses for a Better Future</t>
  </si>
  <si>
    <t>1-991201-77-X</t>
  </si>
  <si>
    <t>1-991201-76-1</t>
  </si>
  <si>
    <t>Birth and Development of the Idealized Concept of Arcadia in the Ancient World</t>
  </si>
  <si>
    <t>1-80327-165-5</t>
  </si>
  <si>
    <t>1-80327-164-7</t>
  </si>
  <si>
    <t>Sounds of Place</t>
  </si>
  <si>
    <t>0-252-05295-1</t>
  </si>
  <si>
    <t>Transnational Solidarity : Anticolonialism in the Global Sixties</t>
  </si>
  <si>
    <t>1-5261-6155-9</t>
  </si>
  <si>
    <t>1-5261-6156-7</t>
  </si>
  <si>
    <t>Mario Barradas and Son Jarocho: The Journey of a Mexican Regional Music</t>
  </si>
  <si>
    <t>1-4773-2557-3</t>
  </si>
  <si>
    <t>1-4773-2555-7</t>
  </si>
  <si>
    <t>In the Spirit of Wetlands : Reviving Habitat in the Illinois River Watershed</t>
  </si>
  <si>
    <t>0-252-05355-9</t>
  </si>
  <si>
    <t>0-252-08662-7</t>
  </si>
  <si>
    <t>Culture Work: Folklore for the Public Good</t>
  </si>
  <si>
    <t>0-299-33823-1</t>
  </si>
  <si>
    <t>0-299-33820-7</t>
  </si>
  <si>
    <t>Cultural Imprints</t>
  </si>
  <si>
    <t>1-5017-6163-3</t>
  </si>
  <si>
    <t>1-5017-6164-1</t>
  </si>
  <si>
    <t>Business Continuity and the Pandemic Threat - Learning From COVID-19 While Preparing for the Next Pandemic</t>
  </si>
  <si>
    <t>1-78778-292-1</t>
  </si>
  <si>
    <t>1-78778-291-3</t>
  </si>
  <si>
    <t>Belfast punk and the Troubles: An oral history</t>
  </si>
  <si>
    <t>1-5261-5222-3</t>
  </si>
  <si>
    <t>1-5261-5223-1</t>
  </si>
  <si>
    <t>Texts From the Middle: Documents From the Mediterranean World, 650–1650</t>
  </si>
  <si>
    <t>0-520-96901-4</t>
  </si>
  <si>
    <t>0-520-29653-2</t>
  </si>
  <si>
    <t>Sea in the Middle: The Mediterranean World, 650–1650</t>
  </si>
  <si>
    <t>0-520-96900-6</t>
  </si>
  <si>
    <t>0-520-29652-4</t>
  </si>
  <si>
    <t>Plusvalía de la memoria</t>
  </si>
  <si>
    <t>9786287518162</t>
  </si>
  <si>
    <t>9786287518148</t>
  </si>
  <si>
    <t>Language Assessment Literacy and the Professional Development of Pre-Service Foreign Language Teachers</t>
  </si>
  <si>
    <t>958-759-301-4</t>
  </si>
  <si>
    <t>958-759-303-0</t>
  </si>
  <si>
    <t>Health and Efficiency : Fatigue, the Science of Work, and the Making of the Working-Class Body</t>
  </si>
  <si>
    <t>1-61376-927-X</t>
  </si>
  <si>
    <t>1-62534-649-2</t>
  </si>
  <si>
    <t>Funambulists</t>
  </si>
  <si>
    <t>0-8156-3752-7</t>
  </si>
  <si>
    <t>0-8156-5547-9</t>
  </si>
  <si>
    <t>Transforming Medical Education : Historical Case Studies of Teaching, Learning, and Belonging in Medicine</t>
  </si>
  <si>
    <t>0-2280-1233-3</t>
  </si>
  <si>
    <t>0-2280-1072-1</t>
  </si>
  <si>
    <t>Tigers and the Internet: Story, Shamans, History</t>
  </si>
  <si>
    <t>0-2280-1354-2</t>
  </si>
  <si>
    <t>0-2280-1114-0</t>
  </si>
  <si>
    <t>Politics &amp; Players</t>
  </si>
  <si>
    <t>0-2280-1214-7</t>
  </si>
  <si>
    <t>0-2280-1200-7</t>
  </si>
  <si>
    <t>American Crusade</t>
  </si>
  <si>
    <t>1-5017-6394-6</t>
  </si>
  <si>
    <t>1-5017-6396-2</t>
  </si>
  <si>
    <t>War and Homecoming : Veteran Identity and the Post-9/11 Generation</t>
  </si>
  <si>
    <t>0-8131-9567-5</t>
  </si>
  <si>
    <t>0-8131-9564-0</t>
  </si>
  <si>
    <t>Revising Eternity : 27 Latter-Day Saint Men Reflect on Modern Relationships</t>
  </si>
  <si>
    <t>0-252-05334-6</t>
  </si>
  <si>
    <t>0-252-04435-5</t>
  </si>
  <si>
    <t>Insolent Proceedings : Rethinking Public Politics in the English Revolution</t>
  </si>
  <si>
    <t>1-5261-6499-X</t>
  </si>
  <si>
    <t>1-5261-6500-7</t>
  </si>
  <si>
    <t>Enfrentando momentos de adversidad. Casos empresariales colombianos</t>
  </si>
  <si>
    <t>958-784-874-8</t>
  </si>
  <si>
    <t>958-784-873-X</t>
  </si>
  <si>
    <t>Count the Dead</t>
  </si>
  <si>
    <t>1-4696-6752-5</t>
  </si>
  <si>
    <t>1-4696-6754-1</t>
  </si>
  <si>
    <t>Revisiter le consumérisme au Québec : état des lieux, défis et perspectives</t>
  </si>
  <si>
    <t>2-7637-5491-0</t>
  </si>
  <si>
    <t>2-7637-5490-2</t>
  </si>
  <si>
    <t>Gospel Sounds Like the Witch's Spell : Dealing with Misfortune among the Jopadhola of Eastern Uganda</t>
  </si>
  <si>
    <t>9956-552-79-8</t>
  </si>
  <si>
    <t>9956-552-41-0</t>
  </si>
  <si>
    <t>Désarroi Devant la Mort : L'épreuve de la Finitude. À la Lumière de l'anthropologie Philosophique de Paul Tillich</t>
  </si>
  <si>
    <t>2-7637-5665-4</t>
  </si>
  <si>
    <t>2-7637-5664-6</t>
  </si>
  <si>
    <t>Weighing the Future : Race, Science, and Pregnancy Trials in the Postgenomic Era</t>
  </si>
  <si>
    <t>0-520-38015-0</t>
  </si>
  <si>
    <t>0-520-38013-4</t>
  </si>
  <si>
    <t>Water for All : Community, Property, and Revolution in Modern Bolivia</t>
  </si>
  <si>
    <t>0-520-38165-3</t>
  </si>
  <si>
    <t>0-520-38163-7</t>
  </si>
  <si>
    <t>Time Has Grown Short : René Girard, or the Last Law</t>
  </si>
  <si>
    <t>1-62895-463-9</t>
  </si>
  <si>
    <t>1-61186-426-7</t>
  </si>
  <si>
    <t>Sound of Architecture : Acoustic Atmospheres in Place</t>
  </si>
  <si>
    <t>94-6166-456-7</t>
  </si>
  <si>
    <t>94-6270-321-3</t>
  </si>
  <si>
    <t>Se Soumettre de Bon Coeur à Son Mari : Le Combat d'une Femme Face à l'autoritarisme Marital</t>
  </si>
  <si>
    <t>2-7637-5707-3</t>
  </si>
  <si>
    <t>2-7637-5706-5</t>
  </si>
  <si>
    <t>Repenser la Conservation de L'environnement</t>
  </si>
  <si>
    <t>2-7637-5704-9</t>
  </si>
  <si>
    <t>2-7637-5703-0</t>
  </si>
  <si>
    <t>Redeem All : How Digital Life Is Changing Evangelical Culture</t>
  </si>
  <si>
    <t>0-520-97685-1</t>
  </si>
  <si>
    <t>0-520-37967-5</t>
  </si>
  <si>
    <t>Precious Metal : German Steel, Modernity, and Ecology</t>
  </si>
  <si>
    <t>0-271-09244-0</t>
  </si>
  <si>
    <t>0-271-09231-9</t>
  </si>
  <si>
    <t>Pakistan's Pathway to the Bomb : Ambitions, Politics, and Rivalries</t>
  </si>
  <si>
    <t>1-64712-232-5</t>
  </si>
  <si>
    <t>1-64712-231-7</t>
  </si>
  <si>
    <t>Northern Paiutes of the Malheur : High Desert Reckoning in Oregon Country</t>
  </si>
  <si>
    <t>1-4962-3123-6</t>
  </si>
  <si>
    <t>1-4962-3045-0</t>
  </si>
  <si>
    <t>New Asian Disorder</t>
  </si>
  <si>
    <t>988-8754-61-0</t>
  </si>
  <si>
    <t>988-8754-02-5</t>
  </si>
  <si>
    <t>Neruda</t>
  </si>
  <si>
    <t>979-88-908640-9-3</t>
  </si>
  <si>
    <t>1-4696-7090-9</t>
  </si>
  <si>
    <t>Managing Sex in the U.S. Military : Gender, Identity, and Behavior</t>
  </si>
  <si>
    <t>1-4962-3086-8</t>
  </si>
  <si>
    <t>1-4962-1902-3</t>
  </si>
  <si>
    <t>Liverpool to Great Salt Lake : The 1851 Journal of Missionary George D. Watt</t>
  </si>
  <si>
    <t>1-4962-3169-4</t>
  </si>
  <si>
    <t>1-4962-2987-8</t>
  </si>
  <si>
    <t>Life in Space : NASA Life Sciences Research During the Late Twentieth Century</t>
  </si>
  <si>
    <t>1-68340-343-6</t>
  </si>
  <si>
    <t>1-68340-260-X</t>
  </si>
  <si>
    <t>Récits de Notre Terre. les Mi'gmaq</t>
  </si>
  <si>
    <t>2-7637-5338-8</t>
  </si>
  <si>
    <t>2-7637-5337-X</t>
  </si>
  <si>
    <t>Grand Confinement : L'Occident et la Peur de la Mort</t>
  </si>
  <si>
    <t>2-7637-5887-8</t>
  </si>
  <si>
    <t>2-7637-5886-X</t>
  </si>
  <si>
    <t>Care Au Coeur de la Pandémie</t>
  </si>
  <si>
    <t>2-7637-5635-2</t>
  </si>
  <si>
    <t>2-7637-5634-4</t>
  </si>
  <si>
    <t>Japan, the Sustainable Society : The Artisanal Ethos, Ordinary Virtues, and Everyday Life in the Age of Limits</t>
  </si>
  <si>
    <t>0-520-38353-2</t>
  </si>
  <si>
    <t>0-520-38351-6</t>
  </si>
  <si>
    <t>In Too Deep : Class and Mothering in a Flooded Community</t>
  </si>
  <si>
    <t>0-520-97643-6</t>
  </si>
  <si>
    <t>0-520-37772-9</t>
  </si>
  <si>
    <t>Gendering Criminology: Crime and Justice Today</t>
  </si>
  <si>
    <t>0-520-97047-0</t>
  </si>
  <si>
    <t>0-520-29828-4</t>
  </si>
  <si>
    <t>Feminist Formalism and Early Modern Women's Writing : Readings, Conversations, Pedagogies</t>
  </si>
  <si>
    <t>1-4962-3154-6</t>
  </si>
  <si>
    <t>1-4962-2042-0</t>
  </si>
  <si>
    <t>Failed Vision of Empire : The Collapse of Manifest Destiny, 1845-1872</t>
  </si>
  <si>
    <t>1-4962-3167-8</t>
  </si>
  <si>
    <t>1-4962-2807-3</t>
  </si>
  <si>
    <t>Eros of International Relations</t>
  </si>
  <si>
    <t>988-8754-78-5</t>
  </si>
  <si>
    <t>988-8754-04-1</t>
  </si>
  <si>
    <t>Bandits and Liberals, Rebels and Saints : Latin America since Independence</t>
  </si>
  <si>
    <t>1-4962-3090-6</t>
  </si>
  <si>
    <t>1-4962-2942-8</t>
  </si>
  <si>
    <t>Au chevet du patient</t>
  </si>
  <si>
    <t>2-7637-2926-6</t>
  </si>
  <si>
    <t>2-7637-2925-8</t>
  </si>
  <si>
    <t>Assimilation, Resilience, and Survival : A History of the Stewart Indian School, 1890-2020</t>
  </si>
  <si>
    <t>1-4962-3201-1</t>
  </si>
  <si>
    <t>1-4962-2336-5</t>
  </si>
  <si>
    <t>Archive of Skin, An Archive of Kin</t>
  </si>
  <si>
    <t>0-520-97520-0</t>
  </si>
  <si>
    <t>0-520-34384-0</t>
  </si>
  <si>
    <t>America and the Holocaust : A Documentary History</t>
  </si>
  <si>
    <t>0-8276-1893-X</t>
  </si>
  <si>
    <t>0-8276-1518-3</t>
  </si>
  <si>
    <t>Parle à la Terre et Elle T'instruira : Les Religions et L'écologie</t>
  </si>
  <si>
    <t>2-7637-5809-6</t>
  </si>
  <si>
    <t>2-7637-5808-8</t>
  </si>
  <si>
    <t>Logic of Love in the Canterbury Tales</t>
  </si>
  <si>
    <t>1-4875-3956-8</t>
  </si>
  <si>
    <t>1-4875-0903-0</t>
  </si>
  <si>
    <t>Métaphysique à l'exigence Démocratique : Entretiens Avec Jean-Marc Narbonne</t>
  </si>
  <si>
    <t>2-7637-5806-1</t>
  </si>
  <si>
    <t>2-7637-5805-3</t>
  </si>
  <si>
    <t>History by HBO: Televising the American Past</t>
  </si>
  <si>
    <t>0-8131-9532-2</t>
  </si>
  <si>
    <t>0-8131-9530-6</t>
  </si>
  <si>
    <t>Hilary Putnam et la Question du Réalisme</t>
  </si>
  <si>
    <t>2-7637-5848-7</t>
  </si>
  <si>
    <t>2-7637-5847-9</t>
  </si>
  <si>
    <t>Heidegger's Being : The Shimmering Unfolding</t>
  </si>
  <si>
    <t>1-4875-4644-0</t>
  </si>
  <si>
    <t>1-4875-4458-8</t>
  </si>
  <si>
    <t>Early Jewish Cookbooks</t>
  </si>
  <si>
    <t>963-386-429-1</t>
  </si>
  <si>
    <t>963-386-430-5</t>
  </si>
  <si>
    <t>Centuries Encircle Me with Fire : Selected Poems of Osip Mandelstam. a Bilingual English-Russian Edition</t>
  </si>
  <si>
    <t>1-64469-718-1</t>
  </si>
  <si>
    <t>1-64469-716-5</t>
  </si>
  <si>
    <t>Between Orders and Heresy : Rethinking Medieval Religious Movements</t>
  </si>
  <si>
    <t>1-4875-1528-6</t>
  </si>
  <si>
    <t>1-4875-0241-9</t>
  </si>
  <si>
    <t>Art of Classic Planning</t>
  </si>
  <si>
    <t>0-674-27289-7</t>
  </si>
  <si>
    <t>0-674-91924-6</t>
  </si>
  <si>
    <t>American Workman</t>
  </si>
  <si>
    <t>0-8229-8868-2</t>
  </si>
  <si>
    <t>0-8229-4704-8</t>
  </si>
  <si>
    <t>Wildflowers of the Indiana Dunes National Park</t>
  </si>
  <si>
    <t>0-253-06042-7</t>
  </si>
  <si>
    <t>0-253-06041-9</t>
  </si>
  <si>
    <t>Street Matters : A Critical History of Twentieth-Century Urban Policy in Brazil</t>
  </si>
  <si>
    <t>0-8229-8877-1</t>
  </si>
  <si>
    <t>0-8229-4713-7</t>
  </si>
  <si>
    <t>Reading Fu Poetry</t>
  </si>
  <si>
    <t>1-64189-436-9</t>
  </si>
  <si>
    <t>1-64189-491-1</t>
  </si>
  <si>
    <t>Reading Across the Disciplines</t>
  </si>
  <si>
    <t>0-253-05873-2</t>
  </si>
  <si>
    <t>0-253-05871-6</t>
  </si>
  <si>
    <t>Rabbinic Literature</t>
  </si>
  <si>
    <t>0-88414-561-1</t>
  </si>
  <si>
    <t>1-58983-571-9</t>
  </si>
  <si>
    <t>Quatre Essais d'anthropologie des Religions</t>
  </si>
  <si>
    <t>2-7637-5731-6</t>
  </si>
  <si>
    <t>2-7637-5730-8</t>
  </si>
  <si>
    <t>Papers of the Fiftieth Algonquian Conference</t>
  </si>
  <si>
    <t>1-60917-658-8</t>
  </si>
  <si>
    <t>1-61186-383-X</t>
  </si>
  <si>
    <t>New Ecological Order : Development and the Transformation of Nature in Eastern Europe</t>
  </si>
  <si>
    <t>0-8229-8884-4</t>
  </si>
  <si>
    <t>0-8229-4717-X</t>
  </si>
  <si>
    <t>Nature as Guide</t>
  </si>
  <si>
    <t>0-8132-3445-X</t>
  </si>
  <si>
    <t>0-8132-3446-8</t>
  </si>
  <si>
    <t>Diplômés Universitaires : Perspectives Socioéconomiques</t>
  </si>
  <si>
    <t>2-7637-5587-9</t>
  </si>
  <si>
    <t>2-7637-5586-0</t>
  </si>
  <si>
    <t>Correspondance entre Louis Dantin et la « jeunesse littéraire » des années 1930</t>
  </si>
  <si>
    <t>2-7637-5683-2</t>
  </si>
  <si>
    <t>2-7637-5682-4</t>
  </si>
  <si>
    <t>Jews in Contemporary Visual Entertainment : Raced, Sexed, and Erased</t>
  </si>
  <si>
    <t>0-253-06025-7</t>
  </si>
  <si>
    <t>0-253-06022-2</t>
  </si>
  <si>
    <t>Grain and Fire</t>
  </si>
  <si>
    <t>1-4696-6836-X</t>
  </si>
  <si>
    <t>1-4696-6849-1</t>
  </si>
  <si>
    <t>Golden Age of the Lithuanian Yeshivas</t>
  </si>
  <si>
    <t>0-253-05852-X</t>
  </si>
  <si>
    <t>0-253-05849-X</t>
  </si>
  <si>
    <t>Cultural Netizenship : Social Media, Popular Culture, and Performance in Nigeria</t>
  </si>
  <si>
    <t>0-253-06051-6</t>
  </si>
  <si>
    <t>0-253-06048-6</t>
  </si>
  <si>
    <t>Buy Black</t>
  </si>
  <si>
    <t>0-252-05326-5</t>
  </si>
  <si>
    <t>0-252-04427-4</t>
  </si>
  <si>
    <t>Beyond Piety and Politics : Religion, Social Relations, and Public Preferences in the Middle East and North Africa</t>
  </si>
  <si>
    <t>0-253-06054-0</t>
  </si>
  <si>
    <t>0-253-06052-4</t>
  </si>
  <si>
    <t>Architecture and Power in Early Central Europe</t>
  </si>
  <si>
    <t>1-80270-014-5</t>
  </si>
  <si>
    <t>1-64189-204-8</t>
  </si>
  <si>
    <t>Variedades de capitalismos en crisis</t>
  </si>
  <si>
    <t>607-564-356-7</t>
  </si>
  <si>
    <t>607-564-257-9</t>
  </si>
  <si>
    <t>Taking Travel Home : The Souvenir Culture of British Women Tourists, 1750-1830</t>
  </si>
  <si>
    <t>1-5261-5526-5</t>
  </si>
  <si>
    <t>1-5261-5527-3</t>
  </si>
  <si>
    <t>Presidential Control over Administration : A New Historical Analysis of Public Finance Policymaking, 1929-2018</t>
  </si>
  <si>
    <t>0-7006-3297-2</t>
  </si>
  <si>
    <t>0-7006-3296-4</t>
  </si>
  <si>
    <t>Laws of Transgression : The Return of Judge Schreber</t>
  </si>
  <si>
    <t>1-4875-3982-7</t>
  </si>
  <si>
    <t>1-4875-0915-4</t>
  </si>
  <si>
    <t>Digital Earth : Cyber Threats, Privacy and Ethics in an Age of Paranoia</t>
  </si>
  <si>
    <t>1-78778-360-X</t>
  </si>
  <si>
    <t>1-78778-359-6</t>
  </si>
  <si>
    <t>Visualizing Black Lives : Ownership and Control in Afro-Brazilian Media</t>
  </si>
  <si>
    <t>0-252-05340-0</t>
  </si>
  <si>
    <t>0-252-04441-X</t>
  </si>
  <si>
    <t>Toxic Debt</t>
  </si>
  <si>
    <t>1-4696-6575-1</t>
  </si>
  <si>
    <t>1-4696-6578-6</t>
  </si>
  <si>
    <t>On the Bus with Bill Monroe : My Five-Year Ride with the Father of Blue Grass</t>
  </si>
  <si>
    <t>0-252-05341-9</t>
  </si>
  <si>
    <t>0-252-04442-8</t>
  </si>
  <si>
    <t>Johann Scheibe : Organ Builder in Leipzig at the Time of Bach</t>
  </si>
  <si>
    <t>0-252-05330-3</t>
  </si>
  <si>
    <t>0-252-04431-2</t>
  </si>
  <si>
    <t>Imperial Engineers : The Royal Indian Engineering College, Coopers Hill</t>
  </si>
  <si>
    <t>1-4875-3504-X</t>
  </si>
  <si>
    <t>1-4875-0686-4</t>
  </si>
  <si>
    <t>Dreams in the New Century : Instant Cities, Shattered Hopes, and Florida's Turning Point</t>
  </si>
  <si>
    <t>0-8130-7231-X</t>
  </si>
  <si>
    <t>0-8130-6934-3</t>
  </si>
  <si>
    <t>Boots on the Ground : Disaster Response in Canada</t>
  </si>
  <si>
    <t>1-4875-2979-1</t>
  </si>
  <si>
    <t>1-4875-2977-5</t>
  </si>
  <si>
    <t>Benjamin Franklin Butler</t>
  </si>
  <si>
    <t>979-88-908528-5-4</t>
  </si>
  <si>
    <t>1-4696-6806-8</t>
  </si>
  <si>
    <t>Apostles of Inequality : Rural Poverty, Political Economy, and the Economist, 1760-1860</t>
  </si>
  <si>
    <t>1-4875-6355-8</t>
  </si>
  <si>
    <t>1-4875-6353-1</t>
  </si>
  <si>
    <t>Vivifying Spirit : Quaker Practice and Reform in Antebellum America</t>
  </si>
  <si>
    <t>0-271-09417-6</t>
  </si>
  <si>
    <t>0-271-09265-3</t>
  </si>
  <si>
    <t>Village Infernos and Witches’ Advocates : Witch-Hunting in Navarre, 1608-1614</t>
  </si>
  <si>
    <t>0-271-09208-4</t>
  </si>
  <si>
    <t>0-271-09181-9</t>
  </si>
  <si>
    <t>Twenty-First-Century Symbolism : Verlaine, Baudelaire, Mallarmé</t>
  </si>
  <si>
    <t>1-80085-389-0</t>
  </si>
  <si>
    <t>1-80207-012-5</t>
  </si>
  <si>
    <t>Jean-Claude Charles</t>
  </si>
  <si>
    <t>1-80207-069-9</t>
  </si>
  <si>
    <t>1-80207-013-3</t>
  </si>
  <si>
    <t>Into Our Labours : Work and Its Representation in World-Literary Perspective</t>
  </si>
  <si>
    <t>1-80085-381-5</t>
  </si>
  <si>
    <t>1-80207-010-9</t>
  </si>
  <si>
    <t>Art and the Sea</t>
  </si>
  <si>
    <t>1-80085-382-3</t>
  </si>
  <si>
    <t>1-80207-020-6</t>
  </si>
  <si>
    <t>Unique People in a Unique Land : Essays on American Jewish History</t>
  </si>
  <si>
    <t>1-64469-740-8</t>
  </si>
  <si>
    <t>1-64469-739-4</t>
  </si>
  <si>
    <t>Making Modernity in the Islamic Mediterranean</t>
  </si>
  <si>
    <t>0-253-06036-2</t>
  </si>
  <si>
    <t>0-253-06033-8</t>
  </si>
  <si>
    <t>Gender and Punishment in Ireland : Women, Murder and the Death Penalty, 1922-64</t>
  </si>
  <si>
    <t>1-5261-6985-1</t>
  </si>
  <si>
    <t>1-5261-4528-6</t>
  </si>
  <si>
    <t>Doctors of the Warsaw Ghetto</t>
  </si>
  <si>
    <t>1-64469-727-0</t>
  </si>
  <si>
    <t>1-64469-725-4</t>
  </si>
  <si>
    <t>Beyond the Lab and the Field</t>
  </si>
  <si>
    <t>0-8229-8778-3</t>
  </si>
  <si>
    <t>0-8229-4637-8</t>
  </si>
  <si>
    <t>Making Sense of Dictatorship</t>
  </si>
  <si>
    <t>963-386-427-5</t>
  </si>
  <si>
    <t>963-386-428-3</t>
  </si>
  <si>
    <t>Ironic Hume</t>
  </si>
  <si>
    <t>1-4773-0174-7</t>
  </si>
  <si>
    <t>0-292-73282-1</t>
  </si>
  <si>
    <t>Voices from the underworld</t>
  </si>
  <si>
    <t>1-5261-4058-6</t>
  </si>
  <si>
    <t>1-5261-4057-8</t>
  </si>
  <si>
    <t>Universality of the Rule of Law: Slovenian and South African Perspectives</t>
  </si>
  <si>
    <t>1-991201-61-3</t>
  </si>
  <si>
    <t>1-991201-60-5</t>
  </si>
  <si>
    <t>Social Profit Canvas: Starting Point for Social Profit and Value</t>
  </si>
  <si>
    <t>1-998951-03-0</t>
  </si>
  <si>
    <t>1-998951-02-2</t>
  </si>
  <si>
    <t>Pope and the Pill</t>
  </si>
  <si>
    <t>1-5261-3839-5</t>
  </si>
  <si>
    <t>1-5261-3838-7</t>
  </si>
  <si>
    <t>Political theologies and development in Asia</t>
  </si>
  <si>
    <t>1-5261-4941-9</t>
  </si>
  <si>
    <t>1-5261-4940-0</t>
  </si>
  <si>
    <t>Naval War in South African Waters, 1939-1945</t>
  </si>
  <si>
    <t>1-991201-75-3</t>
  </si>
  <si>
    <t>1-991201-74-5</t>
  </si>
  <si>
    <t>Lollards in the English Reformation</t>
  </si>
  <si>
    <t>1-5261-2881-0</t>
  </si>
  <si>
    <t>1-5261-2880-2</t>
  </si>
  <si>
    <t>Defence of witchcraft belief</t>
  </si>
  <si>
    <t>1-5261-4777-7</t>
  </si>
  <si>
    <t>1-5261-4776-9</t>
  </si>
  <si>
    <t>Comic Spirit of Federico Garcia Lorca</t>
  </si>
  <si>
    <t>0-292-76148-1</t>
  </si>
  <si>
    <t>0-292-71033-X</t>
  </si>
  <si>
    <t>Coalition Politics in Lesotho: A Multi-disciplinary Study of Coalitions and Their Implications for Governance</t>
  </si>
  <si>
    <t>1-991201-69-9</t>
  </si>
  <si>
    <t>1-991201-68-0</t>
  </si>
  <si>
    <t>Catholic nuns and sisters in a secular age</t>
  </si>
  <si>
    <t>1-5261-4047-0</t>
  </si>
  <si>
    <t>1-5261-4046-2</t>
  </si>
  <si>
    <t>Academic Development and Its Practitioners: A View From the Inside</t>
  </si>
  <si>
    <t>1-991201-67-2</t>
  </si>
  <si>
    <t>1-991201-66-4</t>
  </si>
  <si>
    <t>Toward a Cooperative Commonwealth : The Transplanted Roots of Farmer-Labor Radicalism in Texas</t>
  </si>
  <si>
    <t>0-252-05327-3</t>
  </si>
  <si>
    <t>0-252-04428-2</t>
  </si>
  <si>
    <t>Radical Seattle : The General Strike Of 1919</t>
  </si>
  <si>
    <t>1-58367-855-7</t>
  </si>
  <si>
    <t>1-58367-853-0</t>
  </si>
  <si>
    <t>Mongolian Sound Worlds</t>
  </si>
  <si>
    <t>0-252-05336-2</t>
  </si>
  <si>
    <t>0-252-04437-1</t>
  </si>
  <si>
    <t>Julia de Burgos</t>
  </si>
  <si>
    <t>0-252-05309-5</t>
  </si>
  <si>
    <t>0-252-04415-0</t>
  </si>
  <si>
    <t>Debating Malthus: A Documentary Reader on Population, Resources, and the Environment</t>
  </si>
  <si>
    <t>0-295-74991-1</t>
  </si>
  <si>
    <t>0-295-74989-X</t>
  </si>
  <si>
    <t>Capital and Imperialism</t>
  </si>
  <si>
    <t>1-58367-893-X</t>
  </si>
  <si>
    <t>1-58367-890-5</t>
  </si>
  <si>
    <t>Building Schools, Making Doctors</t>
  </si>
  <si>
    <t>0-8229-8869-0</t>
  </si>
  <si>
    <t>0-8229-4705-6</t>
  </si>
  <si>
    <t>Bonds of War</t>
  </si>
  <si>
    <t>1-4696-6661-8</t>
  </si>
  <si>
    <t>1-4696-6663-4</t>
  </si>
  <si>
    <t>Between Capitalism and Community</t>
  </si>
  <si>
    <t>1-58367-889-1</t>
  </si>
  <si>
    <t>1-58367-887-5</t>
  </si>
  <si>
    <t>Yesterday in Mexico</t>
  </si>
  <si>
    <t>0-292-77177-0</t>
  </si>
  <si>
    <t>0-292-72972-3</t>
  </si>
  <si>
    <t>Yankee Theatre</t>
  </si>
  <si>
    <t>0-292-76153-8</t>
  </si>
  <si>
    <t>0-292-73436-0</t>
  </si>
  <si>
    <t>Western Self-Contempt: Oikophobia in the Decline of Civilizations</t>
  </si>
  <si>
    <t>1-5017-6320-2</t>
  </si>
  <si>
    <t>1-5017-6318-0</t>
  </si>
  <si>
    <t>Testament of a Woman Refugee</t>
  </si>
  <si>
    <t>9956-552-07-0</t>
  </si>
  <si>
    <t>9956-552-18-6</t>
  </si>
  <si>
    <t>Spearheading Environmental Change: The Legacy of Indiana Congressman Floyd J. Fithian</t>
  </si>
  <si>
    <t>1-61249-740-3</t>
  </si>
  <si>
    <t>1-61249-737-3</t>
  </si>
  <si>
    <t>Spain and the Abolition of Slavery in Cuba, 1817–1886</t>
  </si>
  <si>
    <t>1-4773-0134-8</t>
  </si>
  <si>
    <t>0-292-73671-1</t>
  </si>
  <si>
    <t>Soviet Samizdat: Imagining a New Society</t>
  </si>
  <si>
    <t>1-5017-6361-X</t>
  </si>
  <si>
    <t>1-5017-6360-1</t>
  </si>
  <si>
    <t>Sky Above: An Astronaut’s Memoir of Adventure, Persistence, and Faith</t>
  </si>
  <si>
    <t>1-61249-729-2</t>
  </si>
  <si>
    <t>1-61249-716-0</t>
  </si>
  <si>
    <t>Riviera, Exposed : An Ecohistory of Postwar Tourism and North African Labor</t>
  </si>
  <si>
    <t>1-5017-7354-2</t>
  </si>
  <si>
    <t>1-5017-6302-4</t>
  </si>
  <si>
    <t>Re-Imagining Indigenous Knowledge and Practices in 21st Century Africa : Debunking Myths and Misconceptions for Conviviality A</t>
  </si>
  <si>
    <t>9956-552-55-0</t>
  </si>
  <si>
    <t>9956-552-29-1</t>
  </si>
  <si>
    <t>Politics of Imperial Memory in France, 1850–1900</t>
  </si>
  <si>
    <t>1-5017-6312-1</t>
  </si>
  <si>
    <t>1-5017-6313-X</t>
  </si>
  <si>
    <t>Perspectives of Roman Poetry</t>
  </si>
  <si>
    <t>0-292-77283-1</t>
  </si>
  <si>
    <t>0-292-76420-0</t>
  </si>
  <si>
    <t>Morgan Richard Tsvangirai's Legacy : Opposition Politics and the Struggle for Human Rights, Democracy and Gender Sensitivities</t>
  </si>
  <si>
    <t>9956-552-78-X</t>
  </si>
  <si>
    <t>9956-552-89-5</t>
  </si>
  <si>
    <t>Making Place for Muslims in Contemporary India</t>
  </si>
  <si>
    <t>1-5017-6061-0</t>
  </si>
  <si>
    <t>1-5017-6059-9</t>
  </si>
  <si>
    <t>In Pursuit of an African Traditional Dance: An Afrocentric Historical Study of Buum Oku Dance Yaounde</t>
  </si>
  <si>
    <t>9956-552-31-3</t>
  </si>
  <si>
    <t>9956-552-65-8</t>
  </si>
  <si>
    <t>Identities, Experience, and Change in Early Mexican Villages</t>
  </si>
  <si>
    <t>0-8130-6734-0</t>
  </si>
  <si>
    <t>0-8130-6929-7</t>
  </si>
  <si>
    <t>Health Insurance Politics in Japan: Policy Development, Government, and the Japan Medical Association</t>
  </si>
  <si>
    <t>1-5017-6351-2</t>
  </si>
  <si>
    <t>1-5017-6350-4</t>
  </si>
  <si>
    <t>Communal Intimacy and the Violence of Politics</t>
  </si>
  <si>
    <t>1-5017-6279-6</t>
  </si>
  <si>
    <t>1-5017-6277-X</t>
  </si>
  <si>
    <t>Clouded Leopard in the Middle of the Road</t>
  </si>
  <si>
    <t>1-5017-6372-5</t>
  </si>
  <si>
    <t>1-5017-6373-3</t>
  </si>
  <si>
    <t>Chikamoneka!: Gender and Empire in Religion and Public Life</t>
  </si>
  <si>
    <t>99960-76-03-2</t>
  </si>
  <si>
    <t>99960-76-02-4</t>
  </si>
  <si>
    <t>Changing satire</t>
  </si>
  <si>
    <t>1-5261-6986-X</t>
  </si>
  <si>
    <t>1-5261-4611-8</t>
  </si>
  <si>
    <t>Between Worlds</t>
  </si>
  <si>
    <t>9956-552-66-6</t>
  </si>
  <si>
    <t>9956-552-06-2</t>
  </si>
  <si>
    <t>String Quartets in Beethoven's Europe</t>
  </si>
  <si>
    <t>1-64469-789-0</t>
  </si>
  <si>
    <t>1-64469-787-4</t>
  </si>
  <si>
    <t>States of Emergency</t>
  </si>
  <si>
    <t>94-6270-308-6</t>
  </si>
  <si>
    <t>94-6166-433-8</t>
  </si>
  <si>
    <t>Islam, Revival, and Reform : Redefining Tradition for the Twenty-First Century</t>
  </si>
  <si>
    <t>0-8156-5545-2</t>
  </si>
  <si>
    <t>0-8156-3750-0</t>
  </si>
  <si>
    <t>Don't Be a Stranger : Russian Literature and the Perils of Not Fitting In</t>
  </si>
  <si>
    <t>1-64469-773-4</t>
  </si>
  <si>
    <t>1-64469-772-6</t>
  </si>
  <si>
    <t>War of Supply</t>
  </si>
  <si>
    <t>0-8131-8378-2</t>
  </si>
  <si>
    <t>0-8131-8379-0</t>
  </si>
  <si>
    <t>Struggle for Hegemony in Pakistan : Fear, Desire and Revolutionary Horizons</t>
  </si>
  <si>
    <t>0-7453-4670-7</t>
  </si>
  <si>
    <t>0-7453-4666-9</t>
  </si>
  <si>
    <t>Horse Racing the Chicago Way</t>
  </si>
  <si>
    <t>0-8156-3727-6</t>
  </si>
  <si>
    <t>0-8156-5528-2</t>
  </si>
  <si>
    <t>Concept of Academic Freedom</t>
  </si>
  <si>
    <t>0-292-76637-8</t>
  </si>
  <si>
    <t>0-292-71016-X</t>
  </si>
  <si>
    <t>White Terror : The Horror Film from Obama to Trump</t>
  </si>
  <si>
    <t>0-253-06039-7</t>
  </si>
  <si>
    <t>0-253-06037-0</t>
  </si>
  <si>
    <t>Transnationalism and Imperialism : Endurance of the Global Western Film</t>
  </si>
  <si>
    <t>0-253-06077-X</t>
  </si>
  <si>
    <t>0-253-06074-5</t>
  </si>
  <si>
    <t>Status and Ethnic Identity : A Study on First- and Second-Generation Migrants in Germany</t>
  </si>
  <si>
    <t>3-8474-1732-0</t>
  </si>
  <si>
    <t>3-8474-2575-7</t>
  </si>
  <si>
    <t>Revolutionary Lives of the Red and Black Atlantic Since 1917</t>
  </si>
  <si>
    <t>1-5261-6984-3</t>
  </si>
  <si>
    <t>1-5261-4478-6</t>
  </si>
  <si>
    <t>Resistance in the Bluegrass</t>
  </si>
  <si>
    <t>0-8131-9526-8</t>
  </si>
  <si>
    <t>0-8131-8721-4</t>
  </si>
  <si>
    <t>If Babel Had a Form : Translating Equivalence in the Twentieth-Century Transpacific</t>
  </si>
  <si>
    <t>1-5315-0066-8</t>
  </si>
  <si>
    <t>1-5315-0018-8</t>
  </si>
  <si>
    <t>Historic structures</t>
  </si>
  <si>
    <t>1-4773-0083-X</t>
  </si>
  <si>
    <t>0-292-73032-2</t>
  </si>
  <si>
    <t>Glasnost—Soviet Cinema Responds</t>
  </si>
  <si>
    <t>0-292-73418-2</t>
  </si>
  <si>
    <t>0-292-72747-X</t>
  </si>
  <si>
    <t>Embodying Modernity: Race, Gender, and Fitness Culture in Brazil</t>
  </si>
  <si>
    <t>0-8229-8875-5</t>
  </si>
  <si>
    <t>0-8229-4711-0</t>
  </si>
  <si>
    <t>Crime Novel</t>
  </si>
  <si>
    <t>1-4773-0005-8</t>
  </si>
  <si>
    <t>0-292-71131-X</t>
  </si>
  <si>
    <t>Creating African Fashion Histories : Politics, Museums, and Sartorial Practices</t>
  </si>
  <si>
    <t>0-253-06014-1</t>
  </si>
  <si>
    <t>0-253-06011-7</t>
  </si>
  <si>
    <t>Women's Periodicals and Print Culture in Britain, 1940s-2000s : The Postwar and Contemporary Period</t>
  </si>
  <si>
    <t>1-4744-6999-X</t>
  </si>
  <si>
    <t>1-4744-6998-1</t>
  </si>
  <si>
    <t>Women in the Western</t>
  </si>
  <si>
    <t>1-4744-4416-4</t>
  </si>
  <si>
    <t>1-4744-4413-X</t>
  </si>
  <si>
    <t>Evictions in Scotland</t>
  </si>
  <si>
    <t>1-4744-8271-6</t>
  </si>
  <si>
    <t>1-4744-8216-3</t>
  </si>
  <si>
    <t>Paradise Notebooks</t>
  </si>
  <si>
    <t>1-5017-6281-8</t>
  </si>
  <si>
    <t>1-5017-6280-X</t>
  </si>
  <si>
    <t>Louisiana Creole Peoplehood : Afro-Indigeneity and Community</t>
  </si>
  <si>
    <t>0-295-74950-4</t>
  </si>
  <si>
    <t>0-295-74948-2</t>
  </si>
  <si>
    <t>Learning the Birds</t>
  </si>
  <si>
    <t>1-5017-6226-5</t>
  </si>
  <si>
    <t>1-5017-6225-7</t>
  </si>
  <si>
    <t>J Girls : A Reality Show</t>
  </si>
  <si>
    <t>0-253-06061-3</t>
  </si>
  <si>
    <t>0-253-06060-5</t>
  </si>
  <si>
    <t>Feminista Frequencies : Community Building Through Radio in the Yakima Valley</t>
  </si>
  <si>
    <t>0-295-74968-7</t>
  </si>
  <si>
    <t>0-295-74966-0</t>
  </si>
  <si>
    <t>Great Houses and Their Stories : Winston Salem's Era of Success, 1912-1940</t>
  </si>
  <si>
    <t>1-4696-7205-7</t>
  </si>
  <si>
    <t>1-4696-7089-5</t>
  </si>
  <si>
    <t>U.S.–China Trade War: Global News Framing and Public Opinion in the Digital Age</t>
  </si>
  <si>
    <t>1-62895-454-X</t>
  </si>
  <si>
    <t>1-61186-421-6</t>
  </si>
  <si>
    <t>Reenvisioning Sexual Ethics : A Feminist Christian Account</t>
  </si>
  <si>
    <t>1-64712-229-5</t>
  </si>
  <si>
    <t>1-64712-228-7</t>
  </si>
  <si>
    <t>Quest for the Presidency : The Storied and Surprising History of Presidential Campaigns in America</t>
  </si>
  <si>
    <t>1-64012-529-9</t>
  </si>
  <si>
    <t>1-64012-230-3</t>
  </si>
  <si>
    <t>Nourishing Waters, Comforting Sky : Thirty-Five Years at a Sandhills Oasis</t>
  </si>
  <si>
    <t>1-4962-3158-9</t>
  </si>
  <si>
    <t>1-4962-3027-2</t>
  </si>
  <si>
    <t>Modern Musar : Contested Virtues in Jewish Thought</t>
  </si>
  <si>
    <t>0-8276-1888-3</t>
  </si>
  <si>
    <t>0-8276-1350-4</t>
  </si>
  <si>
    <t>Made in Chinatown : Chinese Australian Furniture Factories, 1880-1930</t>
  </si>
  <si>
    <t>1-74332-849-4</t>
  </si>
  <si>
    <t>1-74332-785-4</t>
  </si>
  <si>
    <t>Just over the Hill : Black Appalachians in Jackson County, Western North Carolina</t>
  </si>
  <si>
    <t>979-88-908631-4-0</t>
  </si>
  <si>
    <t>1-4696-7203-0</t>
  </si>
  <si>
    <t>Jesuit Higher Education in a Secular Age : A Response to Charles Taylor and the Crisis of Fullness</t>
  </si>
  <si>
    <t>1-64712-234-1</t>
  </si>
  <si>
    <t>1-64712-233-3</t>
  </si>
  <si>
    <t>Hatred of Sex</t>
  </si>
  <si>
    <t>1-4962-3175-9</t>
  </si>
  <si>
    <t>1-4962-3059-0</t>
  </si>
  <si>
    <t>Beyond Filial Piety</t>
  </si>
  <si>
    <t>1-78920-789-4</t>
  </si>
  <si>
    <t>1-78920-788-6</t>
  </si>
  <si>
    <t>Twenty-Two Cents an Hour : Disability Rights and the Fight to End Subminimum Wages</t>
  </si>
  <si>
    <t>1-5017-6263-X</t>
  </si>
  <si>
    <t>1-5017-6264-8</t>
  </si>
  <si>
    <t>Song of the Heart</t>
  </si>
  <si>
    <t>0-292-74685-7</t>
  </si>
  <si>
    <t>Troubling the Water : A Dying Lake and a Vanishing World in Cambodia</t>
  </si>
  <si>
    <t>1-64012-525-6</t>
  </si>
  <si>
    <t>1-64012-476-4</t>
  </si>
  <si>
    <t>Sorcery or Science? : Contesting Knowledge and Practice in West African Sufi Texts</t>
  </si>
  <si>
    <t>0-271-09307-2</t>
  </si>
  <si>
    <t>0-271-09229-7</t>
  </si>
  <si>
    <t>Slow Narrative and Nonhuman Materialities</t>
  </si>
  <si>
    <t>1-4962-3088-4</t>
  </si>
  <si>
    <t>1-4962-2909-6</t>
  </si>
  <si>
    <t>Resounding Events : Adventures of an Academic from the Working Class</t>
  </si>
  <si>
    <t>1-5315-0069-2</t>
  </si>
  <si>
    <t>1-5315-0022-6</t>
  </si>
  <si>
    <t>Radical Dreams : Surrealism, Counterculture, Resistance</t>
  </si>
  <si>
    <t>0-271-09166-5</t>
  </si>
  <si>
    <t>0-271-09135-5</t>
  </si>
  <si>
    <t>’Pataphysics Unrolled</t>
  </si>
  <si>
    <t>0-271-09185-1</t>
  </si>
  <si>
    <t>0-271-08958-X</t>
  </si>
  <si>
    <t>Night of Beginnings : A Passover Haggadah</t>
  </si>
  <si>
    <t>0-8276-1895-6</t>
  </si>
  <si>
    <t>0-8276-1551-5</t>
  </si>
  <si>
    <t>Natural Law and Thomistic Juridical Realism : Prospects for a Dialogue with Contemporary Legal Theory</t>
  </si>
  <si>
    <t>0-8132-3551-0</t>
  </si>
  <si>
    <t>0-8132-3550-2</t>
  </si>
  <si>
    <t>Music and Jewish Culture in Early Modern Italy : New Perspectives</t>
  </si>
  <si>
    <t>0-253-06008-7</t>
  </si>
  <si>
    <t>0-253-06010-9</t>
  </si>
  <si>
    <t>Magnificent Trees of Indiana</t>
  </si>
  <si>
    <t>1-61249-743-8</t>
  </si>
  <si>
    <t>1-61249-741-1</t>
  </si>
  <si>
    <t>Long Land War: The Global Struggle for Occupancy Rights</t>
  </si>
  <si>
    <t>0-300-26486-0</t>
  </si>
  <si>
    <t>0-300-25668-X</t>
  </si>
  <si>
    <t>Life of Such Is Life : A Cultural History of an Australian Classic</t>
  </si>
  <si>
    <t>1-74332-838-9</t>
  </si>
  <si>
    <t>1-74332-769-2</t>
  </si>
  <si>
    <t>Habsburg Sons : Jews in the Austro-Hungarian Army, 1788-1918</t>
  </si>
  <si>
    <t>1-64469-692-4</t>
  </si>
  <si>
    <t>1-64469-689-4</t>
  </si>
  <si>
    <t>Girl Archaeologist : Sisterhood in a Sexist Profession</t>
  </si>
  <si>
    <t>1-4962-3109-0</t>
  </si>
  <si>
    <t>1-4962-2936-3</t>
  </si>
  <si>
    <t>Death and Love in the Holocaust : The Story of Sonja and Kurt Messerschmidt</t>
  </si>
  <si>
    <t>1-64469-695-9</t>
  </si>
  <si>
    <t>1-64469-693-2</t>
  </si>
  <si>
    <t>Choosing Hope</t>
  </si>
  <si>
    <t>0-8276-1890-5</t>
  </si>
  <si>
    <t>0-8276-1520-5</t>
  </si>
  <si>
    <t>Carnaval y fiesta republicana en el Caribe colombiano</t>
  </si>
  <si>
    <t>958-784-734-2</t>
  </si>
  <si>
    <t>958-784-732-6</t>
  </si>
  <si>
    <t>Birthing the West : Mothers and Midwives in the Rockies and Plains</t>
  </si>
  <si>
    <t>1-4962-3108-2</t>
  </si>
  <si>
    <t>1-4962-2685-2</t>
  </si>
  <si>
    <t>This Obscure Thing Called Transparency : Politics and Aesthetics of a Contemporary Metaphor</t>
  </si>
  <si>
    <t>94-6166-446-X</t>
  </si>
  <si>
    <t>94-6270-325-6</t>
  </si>
  <si>
    <t>Shaping the City to Come : Rethinking Modern Architecture and Town Planning in England, C. 1934-51</t>
  </si>
  <si>
    <t>1-80085-358-0</t>
  </si>
  <si>
    <t>1-80085-654-7</t>
  </si>
  <si>
    <t>Pure and True : The Everyday Politics of Ethnicity for China's Hui Muslims</t>
  </si>
  <si>
    <t>0-295-74984-9</t>
  </si>
  <si>
    <t>0-295-74982-2</t>
  </si>
  <si>
    <t>Pax Assyriaca</t>
  </si>
  <si>
    <t>1-78969-063-3</t>
  </si>
  <si>
    <t>1-78969-062-5</t>
  </si>
  <si>
    <t>Moralia et Ascetica Armeniaca</t>
  </si>
  <si>
    <t>0-8132-3479-4</t>
  </si>
  <si>
    <t>0-8132-3480-8</t>
  </si>
  <si>
    <t>Exclusion des Templiers de l'Égliseet du Royaume : Le Rôle du Procès des Templiers Dans la Construction de L'État (1307-1314)</t>
  </si>
  <si>
    <t>2-7637-5689-1</t>
  </si>
  <si>
    <t>2-7637-5688-3</t>
  </si>
  <si>
    <t>Historia mínima del indigenismo en América Latina</t>
  </si>
  <si>
    <t>607-564-337-0</t>
  </si>
  <si>
    <t>607-564-258-7</t>
  </si>
  <si>
    <t>From Ritual to Refuse</t>
  </si>
  <si>
    <t>1-80327-025-X</t>
  </si>
  <si>
    <t>1-80327-024-1</t>
  </si>
  <si>
    <t>Down from London : Seaside Reading in the Railway Age</t>
  </si>
  <si>
    <t>1-80085-352-1</t>
  </si>
  <si>
    <t>1-80085-461-7</t>
  </si>
  <si>
    <t>Awake in the River and Shedding Silence</t>
  </si>
  <si>
    <t>0-295-74959-8</t>
  </si>
  <si>
    <t>0-295-74957-1</t>
  </si>
  <si>
    <t>Adivasi Art and Activism</t>
  </si>
  <si>
    <t>0-295-74972-5</t>
  </si>
  <si>
    <t>0-295-74970-9</t>
  </si>
  <si>
    <t>Isaac's Fear : An Early Modern Encyclopedia of Judaism</t>
  </si>
  <si>
    <t>1-64469-737-8</t>
  </si>
  <si>
    <t>1-64469-735-1</t>
  </si>
  <si>
    <t>Homestead : The Households of a Mill Town (2nd Edition)</t>
  </si>
  <si>
    <t>0-8229-8883-6</t>
  </si>
  <si>
    <t>0-8229-6684-0</t>
  </si>
  <si>
    <t>Cage of Days : Time and Temporal Experience in Prison</t>
  </si>
  <si>
    <t>0-231-55505-9</t>
  </si>
  <si>
    <t>0-231-20344-6</t>
  </si>
  <si>
    <t>American Health and Wellness in Archaeology and History</t>
  </si>
  <si>
    <t>0-8130-6727-8</t>
  </si>
  <si>
    <t>0-8130-6914-9</t>
  </si>
  <si>
    <t>Church and Communion</t>
  </si>
  <si>
    <t>0-8132-3463-8</t>
  </si>
  <si>
    <t>0-8132-3464-6</t>
  </si>
  <si>
    <t>Fêting the Queen : Civic Entertainments and the Elizabethan Progress</t>
  </si>
  <si>
    <t>1-61376-904-0</t>
  </si>
  <si>
    <t>1-62534-628-X</t>
  </si>
  <si>
    <t>Your Children Are Very Greatly in Danger : School Segregation in Rochester, New York</t>
  </si>
  <si>
    <t>1-5017-8508-7</t>
  </si>
  <si>
    <t>1-5017-6187-0</t>
  </si>
  <si>
    <t>Women, Feminism and Italian Cinema : Archives from a Film Culture</t>
  </si>
  <si>
    <t>1-4744-6327-4</t>
  </si>
  <si>
    <t>1-4744-6324-X</t>
  </si>
  <si>
    <t>What's the Score? : 25 Years of Teaching Women's Sports History</t>
  </si>
  <si>
    <t>1-68435-181-2</t>
  </si>
  <si>
    <t>1-68435-180-4</t>
  </si>
  <si>
    <t>Vultures of the World : Essential Ecology and Conservation</t>
  </si>
  <si>
    <t>1-5017-6503-5</t>
  </si>
  <si>
    <t>1-5017-6502-7</t>
  </si>
  <si>
    <t>Rooted in the Body : Arabic Metaphor and Morphology</t>
  </si>
  <si>
    <t>1-64903-014-2</t>
  </si>
  <si>
    <t>977-416-977-8</t>
  </si>
  <si>
    <t>Potholes in the Road: Transition Problems for Low-Income Youth in High School</t>
  </si>
  <si>
    <t>0-520-38712-0</t>
  </si>
  <si>
    <t>0-520-38710-4</t>
  </si>
  <si>
    <t>Moneywasting Machine</t>
  </si>
  <si>
    <t>963-386-425-9</t>
  </si>
  <si>
    <t>963-386-426-7</t>
  </si>
  <si>
    <t>Metrics of Modernity: Art and Development in Postwar Turkey</t>
  </si>
  <si>
    <t>0-520-38592-6</t>
  </si>
  <si>
    <t>0-520-38341-9</t>
  </si>
  <si>
    <t>Menace to Empire : Anticolonial Solidarities and the Transpacific Origins of the US Security State</t>
  </si>
  <si>
    <t>0-520-38776-7</t>
  </si>
  <si>
    <t>0-520-26748-6</t>
  </si>
  <si>
    <t>Medicine in the Talmud: Natural and Supernatural Therapies Between Magic and Science</t>
  </si>
  <si>
    <t>0-520-38404-0</t>
  </si>
  <si>
    <t>0-520-38941-7</t>
  </si>
  <si>
    <t>Mediating Marginality</t>
  </si>
  <si>
    <t>1-78969-973-8</t>
  </si>
  <si>
    <t>1-78969-972-X</t>
  </si>
  <si>
    <t>Making of a Roman Imperial Estate</t>
  </si>
  <si>
    <t>1-80327-206-6</t>
  </si>
  <si>
    <t>1-80327-205-8</t>
  </si>
  <si>
    <t>Light of Devotion</t>
  </si>
  <si>
    <t>1-80327-255-4</t>
  </si>
  <si>
    <t>1-80327-254-6</t>
  </si>
  <si>
    <t>Interpreting Silent Artefacts</t>
  </si>
  <si>
    <t>1-78969-809-X</t>
  </si>
  <si>
    <t>1-905739-29-X</t>
  </si>
  <si>
    <t>From the Dust of the Earth : Benedict XVI, the Bible , and the Theory of Evolution</t>
  </si>
  <si>
    <t>0-8132-3515-4</t>
  </si>
  <si>
    <t>0-8132-3514-6</t>
  </si>
  <si>
    <t>For the Sake of the Common Good : Essays in Honour of Lois Wilson</t>
  </si>
  <si>
    <t>0-2280-1177-9</t>
  </si>
  <si>
    <t>0-2280-1094-2</t>
  </si>
  <si>
    <t>Food Instagram : Identity, Influence, and Negotiation</t>
  </si>
  <si>
    <t>0-252-05346-X</t>
  </si>
  <si>
    <t>0-252-04446-0</t>
  </si>
  <si>
    <t>Fertile Desert</t>
  </si>
  <si>
    <t>1-80327-121-3</t>
  </si>
  <si>
    <t>1-80327-120-5</t>
  </si>
  <si>
    <t>Dawn of a New Feeling : The Neocontemplative Condition</t>
  </si>
  <si>
    <t>0-2280-1321-6</t>
  </si>
  <si>
    <t>0-2280-1096-9</t>
  </si>
  <si>
    <t>Crossing Continents</t>
  </si>
  <si>
    <t>1-78925-557-0</t>
  </si>
  <si>
    <t>1-78925-554-6</t>
  </si>
  <si>
    <t>Christian Humanism in Shakespeare : A Study in Religion and Literature</t>
  </si>
  <si>
    <t>0-8132-3511-1</t>
  </si>
  <si>
    <t>0-8132-3510-3</t>
  </si>
  <si>
    <t>0-8229-4678-5</t>
  </si>
  <si>
    <t>0-8229-8827-5</t>
  </si>
  <si>
    <t>Art of Cyber Security : A Practical Guide to Winning the War on Cyber Crime</t>
  </si>
  <si>
    <t>1-78778-366-9</t>
  </si>
  <si>
    <t>1-78778-365-0</t>
  </si>
  <si>
    <t>Animal as Machine</t>
  </si>
  <si>
    <t>0-2280-1221-X</t>
  </si>
  <si>
    <t>0-2280-1053-5</t>
  </si>
  <si>
    <t>Acheloios, Thales, and the Origin of Philosophy</t>
  </si>
  <si>
    <t>1-80327-087-X</t>
  </si>
  <si>
    <t>1-80327-086-1</t>
  </si>
  <si>
    <t>Access Rules</t>
  </si>
  <si>
    <t>0-520-38774-0</t>
  </si>
  <si>
    <t>0-520-38773-2</t>
  </si>
  <si>
    <t>Academic Apartheid</t>
  </si>
  <si>
    <t>0-520-38138-6</t>
  </si>
  <si>
    <t>0-520-38135-1</t>
  </si>
  <si>
    <t>20 Egyptian Songs to Learn and Sing</t>
  </si>
  <si>
    <t>1-64903-210-2</t>
  </si>
  <si>
    <t>977-416-905-0</t>
  </si>
  <si>
    <t>Woman of Adventure : The Life and Times of First Lady Lou Henry Hoover</t>
  </si>
  <si>
    <t>1-64012-523-X</t>
  </si>
  <si>
    <t>1-64012-515-9</t>
  </si>
  <si>
    <t>Turtle and the Dreamboat : The Cold War Flights That Forever Changed the Course of Global Aviation</t>
  </si>
  <si>
    <t>1-64012-520-5</t>
  </si>
  <si>
    <t>1-64012-413-6</t>
  </si>
  <si>
    <t>Theology Without Borders: Essays in Honor of Peter C. Phan</t>
  </si>
  <si>
    <t>1-64712-242-2</t>
  </si>
  <si>
    <t>1-64712-240-6</t>
  </si>
  <si>
    <t>Sports and Aging : A Prescription for Longevity</t>
  </si>
  <si>
    <t>1-4962-3227-5</t>
  </si>
  <si>
    <t>1-4962-2600-3</t>
  </si>
  <si>
    <t>Short Stories of John Joseph Mathews, an Osage Writer</t>
  </si>
  <si>
    <t>1-4962-3209-7</t>
  </si>
  <si>
    <t>1-4962-3091-4</t>
  </si>
  <si>
    <t>Ordinary People, Extraordinary Actions : Refuge Through Activism at Ottawa’s St. Joe’s Parish</t>
  </si>
  <si>
    <t>0-7766-2971-9</t>
  </si>
  <si>
    <t>0-7766-2969-7</t>
  </si>
  <si>
    <t>Making the Marvelous : Marie-Catherine d'Aulnoy, Henriette-Julie de Murat, and the Literary Representation of the Decorative Arts</t>
  </si>
  <si>
    <t>1-4962-3173-2</t>
  </si>
  <si>
    <t>1-4962-2267-9</t>
  </si>
  <si>
    <t>In Praise of the Ancestors : Names, Identity, and Memory in Africa and the Americas</t>
  </si>
  <si>
    <t>1-4962-3207-0</t>
  </si>
  <si>
    <t>1-4962-3025-6</t>
  </si>
  <si>
    <t>Georgetown Companion to Interreligious Studies</t>
  </si>
  <si>
    <t>1-64712-164-7</t>
  </si>
  <si>
    <t>1-64712-163-9</t>
  </si>
  <si>
    <t>Dirt Persuasion : Civic Environmental Populism and the Heartland's Pipeline Fight</t>
  </si>
  <si>
    <t>1-4962-3211-9</t>
  </si>
  <si>
    <t>1-4962-0839-0</t>
  </si>
  <si>
    <t>Devil's Toy Box : Exposing and Defusing Promethean Terrorists</t>
  </si>
  <si>
    <t>1-64012-537-X</t>
  </si>
  <si>
    <t>1-64012-479-9</t>
  </si>
  <si>
    <t>Critiquing Communication Innovation : New Media in a Multipolar World</t>
  </si>
  <si>
    <t>1-62895-466-3</t>
  </si>
  <si>
    <t>1-61186-429-1</t>
  </si>
  <si>
    <t>Comic Book Western : New Perspectives on a Global Genre</t>
  </si>
  <si>
    <t>1-4962-3223-2</t>
  </si>
  <si>
    <t>1-4962-1899-X</t>
  </si>
  <si>
    <t>Cartography : Navigating a Year in Iraq</t>
  </si>
  <si>
    <t>1-64012-539-6</t>
  </si>
  <si>
    <t>1-64012-450-0</t>
  </si>
  <si>
    <t>Yusif Sayigh</t>
  </si>
  <si>
    <t>1-61797-642-3</t>
  </si>
  <si>
    <t>977-416-671-X</t>
  </si>
  <si>
    <t>Yalla! : Let's Learn Egyptian Colloquial Arabic Verbs</t>
  </si>
  <si>
    <t>1-64903-211-0</t>
  </si>
  <si>
    <t>977-416-909-3</t>
  </si>
  <si>
    <t>Writing the History of Mount Lebanon : Church Historians and Maronite Identity</t>
  </si>
  <si>
    <t>1-64903-126-2</t>
  </si>
  <si>
    <t>1-64903-125-4</t>
  </si>
  <si>
    <t>Worlds of Gray and Green: Mineral Extraction As Ecological Practice</t>
  </si>
  <si>
    <t>0-520-38630-2</t>
  </si>
  <si>
    <t>0-520-38628-0</t>
  </si>
  <si>
    <t>When Parliaments Ruled the Middle East : Iraq and Syria, 1946-63</t>
  </si>
  <si>
    <t>1-64903-117-3</t>
  </si>
  <si>
    <t>1-64903-116-5</t>
  </si>
  <si>
    <t>Wealth, Poverty, and Charity in Jewish Antiquity</t>
  </si>
  <si>
    <t>0-520-38690-6</t>
  </si>
  <si>
    <t>0-520-38689-2</t>
  </si>
  <si>
    <t>Trans Talmud: Androgynes and Eunuchs in Rabbinic Literature</t>
  </si>
  <si>
    <t>0-520-38206-4</t>
  </si>
  <si>
    <t>0-520-38205-6</t>
  </si>
  <si>
    <t>Tombs of the South Asasif Necropolis : Art and Archaeology 2015-2018</t>
  </si>
  <si>
    <t>1-64903-038-X</t>
  </si>
  <si>
    <t>977-416-964-6</t>
  </si>
  <si>
    <t>Tolerance Is a Wasteland: Palestine and the Culture of Denial</t>
  </si>
  <si>
    <t>0-520-97579-0</t>
  </si>
  <si>
    <t>0-520-34625-4</t>
  </si>
  <si>
    <t>Terrible Freedom: The Life and Work of Lucia Dlugoszewski</t>
  </si>
  <si>
    <t>0-520-38666-3</t>
  </si>
  <si>
    <t>0-520-38665-5</t>
  </si>
  <si>
    <t>Symphony of Distances: Patristic, Modern, and Gendered Dimensions of Balthasar's Trinitarian Theology</t>
  </si>
  <si>
    <t>0-8132-3541-3</t>
  </si>
  <si>
    <t>0-8132-3540-5</t>
  </si>
  <si>
    <t>Sustainability and Innovation</t>
  </si>
  <si>
    <t>1-61797-680-6</t>
  </si>
  <si>
    <t>977-416-647-7</t>
  </si>
  <si>
    <t>Surfing the South</t>
  </si>
  <si>
    <t>1-4696-6777-0</t>
  </si>
  <si>
    <t>1-4696-6848-3</t>
  </si>
  <si>
    <t>Suffer the Little Children</t>
  </si>
  <si>
    <t>1-4696-6917-X</t>
  </si>
  <si>
    <t>1-4696-6765-7</t>
  </si>
  <si>
    <t>South Yemen's Independence Struggle : Generations of Resistance</t>
  </si>
  <si>
    <t>1-64903-109-2</t>
  </si>
  <si>
    <t>1-64903-108-4</t>
  </si>
  <si>
    <t>Siwa</t>
  </si>
  <si>
    <t>1-61797-644-X</t>
  </si>
  <si>
    <t>977-416-681-7</t>
  </si>
  <si>
    <t>Sacred Flames : The Power of Artificial Light in Ancient Egypt</t>
  </si>
  <si>
    <t>1-64903-064-9</t>
  </si>
  <si>
    <t>1-64903-000-2</t>
  </si>
  <si>
    <t>Sacred As Secular : Secularization under Theocracy in Iran</t>
  </si>
  <si>
    <t>0-2280-0969-3</t>
  </si>
  <si>
    <t>0-2280-0846-8</t>
  </si>
  <si>
    <t>The Regency of Tunis, 1535–1666 : Genesis of an Ottoman Province in the Maghreb</t>
  </si>
  <si>
    <t>1-64903-050-9</t>
  </si>
  <si>
    <t>977-416-989-1</t>
  </si>
  <si>
    <t>Race, Monogamy, and Other Lies They Told You, Second Edition: Busting Myths About Human Nature</t>
  </si>
  <si>
    <t>0-520-97681-9</t>
  </si>
  <si>
    <t>0-520-37960-8</t>
  </si>
  <si>
    <t>The Pyramids (New and Revised) : The Archaeology and History of Egypt's Iconic Monuments</t>
  </si>
  <si>
    <t>1-64903-208-0</t>
  </si>
  <si>
    <t>977-416-988-3</t>
  </si>
  <si>
    <t>The Precinct of Mut at South Karnak : An Archaeological Guide</t>
  </si>
  <si>
    <t>1-64903-209-9</t>
  </si>
  <si>
    <t>977-416-973-5</t>
  </si>
  <si>
    <t>The Political Economy of Reforms in Egypt : Issues and Policymaking since 1952</t>
  </si>
  <si>
    <t>1-61797-866-3</t>
  </si>
  <si>
    <t>977-416-794-5</t>
  </si>
  <si>
    <t>Place at the Nayarit: How a Mexican Restaurant Nourished a Community</t>
  </si>
  <si>
    <t>0-520-38549-7</t>
  </si>
  <si>
    <t>0-520-38548-9</t>
  </si>
  <si>
    <t>On Black Media Philosophy</t>
  </si>
  <si>
    <t>0-520-97601-0</t>
  </si>
  <si>
    <t>0-520-35579-2</t>
  </si>
  <si>
    <t>Olive Branch From Palestine: The Palestinian Declaration of Independence and the Path Out of the Current Impasse</t>
  </si>
  <si>
    <t>0-520-38131-9</t>
  </si>
  <si>
    <t>0-520-38130-0</t>
  </si>
  <si>
    <t>The National Imaginarium : A History of Egyptian Filmmaking</t>
  </si>
  <si>
    <t>1-64903-040-1</t>
  </si>
  <si>
    <t>977-416-972-7</t>
  </si>
  <si>
    <t>Muybridge and Mobility</t>
  </si>
  <si>
    <t>0-520-38244-7</t>
  </si>
  <si>
    <t>0-520-38242-0</t>
  </si>
  <si>
    <t>Migrant Dreams : Egyptian Workers in the Gulf States</t>
  </si>
  <si>
    <t>1-61797-974-0</t>
  </si>
  <si>
    <t>977-416-956-5</t>
  </si>
  <si>
    <t>Manhood Is Not Easy</t>
  </si>
  <si>
    <t>1-61797-950-3</t>
  </si>
  <si>
    <t>977-416-889-5</t>
  </si>
  <si>
    <t>The Luxor Obelisk and Its Voyage to Paris</t>
  </si>
  <si>
    <t>1-64903-028-2</t>
  </si>
  <si>
    <t>1-61797-995-3</t>
  </si>
  <si>
    <t>Life Histories of Theban Tombs : Transdisciplinary Investigations of a Cluster of Rock-cut Tombs at Sheikh ‘Abd al-Qurna</t>
  </si>
  <si>
    <t>1-64903-200-5</t>
  </si>
  <si>
    <t>1-61797-991-0</t>
  </si>
  <si>
    <t>Jihad of the Pen : The Sufi Literature of West Africa</t>
  </si>
  <si>
    <t>1-61797-872-8</t>
  </si>
  <si>
    <t>977-416-863-1</t>
  </si>
  <si>
    <t>Jerusalem: History of a Global City</t>
  </si>
  <si>
    <t>0-520-97152-3</t>
  </si>
  <si>
    <t>0-520-29990-6</t>
  </si>
  <si>
    <t>In the Shade of the Sunna: Salafi Piety in the Twentieth-Century Middle East</t>
  </si>
  <si>
    <t>0-520-38258-7</t>
  </si>
  <si>
    <t>0-520-38256-0</t>
  </si>
  <si>
    <t>Going Remote: How the Flexible Work Economy Can Improve Our Lives and Our Cities</t>
  </si>
  <si>
    <t>0-520-38432-6</t>
  </si>
  <si>
    <t>0-520-38431-8</t>
  </si>
  <si>
    <t>Franciscan Books and Their Readers : Friars and Manuscripts in Late Medieval Italy</t>
  </si>
  <si>
    <t>90-485-4498-X</t>
  </si>
  <si>
    <t>94-6372-951-8</t>
  </si>
  <si>
    <t>First Pharaohs : Their Lives and Afterlives</t>
  </si>
  <si>
    <t>1-64903-165-3</t>
  </si>
  <si>
    <t>1-64903-093-2</t>
  </si>
  <si>
    <t>A Field Guide to the Street Names of Central Cairo</t>
  </si>
  <si>
    <t>1-61797-915-5</t>
  </si>
  <si>
    <t>977-416-856-9</t>
  </si>
  <si>
    <t>Evolution of a Movement: Four Decades of California Environmental Justice Activism</t>
  </si>
  <si>
    <t>0-520-97634-7</t>
  </si>
  <si>
    <t>0-520-37697-8</t>
  </si>
  <si>
    <t>End of Two Illusions: Islam After the West</t>
  </si>
  <si>
    <t>0-520-97632-0</t>
  </si>
  <si>
    <t>0-520-37692-7</t>
  </si>
  <si>
    <t>Egypt's Housing Crisis</t>
  </si>
  <si>
    <t>1-64903-034-7</t>
  </si>
  <si>
    <t>977-416-957-3</t>
  </si>
  <si>
    <t>The Early Coptic Papacy : The Egyptian Church and Its Leadership in Late Antiquity: The Popes of Egypt, Volume 1</t>
  </si>
  <si>
    <t>1-61797-910-4</t>
  </si>
  <si>
    <t>977-416-834-8</t>
  </si>
  <si>
    <t>Death and Burial in Ancient Egypt</t>
  </si>
  <si>
    <t>1-64903-149-1</t>
  </si>
  <si>
    <t>977-416-687-6</t>
  </si>
  <si>
    <t>Dealing with the Dead in Ancient Egypt : The Funerary Business of Petebaste</t>
  </si>
  <si>
    <t>1-64903-030-4</t>
  </si>
  <si>
    <t>1-61797-996-1</t>
  </si>
  <si>
    <t>Crimes in Archival Form</t>
  </si>
  <si>
    <t>0-520-38541-1</t>
  </si>
  <si>
    <t>0-520-38538-1</t>
  </si>
  <si>
    <t>Continent in Dust</t>
  </si>
  <si>
    <t>0-520-38410-5</t>
  </si>
  <si>
    <t>0-520-38408-3</t>
  </si>
  <si>
    <t>Cairo's Ultras</t>
  </si>
  <si>
    <t>1-61797-958-9</t>
  </si>
  <si>
    <t>977-416-921-2</t>
  </si>
  <si>
    <t>Thinking As Anarchists : Selected Writings from Volontá</t>
  </si>
  <si>
    <t>1-4744-8316-X</t>
  </si>
  <si>
    <t>1-4744-8313-5</t>
  </si>
  <si>
    <t>Supreme Emergency : How Britain Lives with the Bomb</t>
  </si>
  <si>
    <t>1-5261-5930-9</t>
  </si>
  <si>
    <t>1-5261-4736-X</t>
  </si>
  <si>
    <t>Scandinavia in the Age of Vikings</t>
  </si>
  <si>
    <t>1-5017-6047-5</t>
  </si>
  <si>
    <t>1-5017-6049-1</t>
  </si>
  <si>
    <t>Roaming Free Like a Deer : Buddhism and the Natural World</t>
  </si>
  <si>
    <t>1-5017-5959-0</t>
  </si>
  <si>
    <t>1-5017-5958-2</t>
  </si>
  <si>
    <t>Retrospective Raj : Medicine, Literature and History after Empire</t>
  </si>
  <si>
    <t>1-4744-4877-1</t>
  </si>
  <si>
    <t>1-4744-4874-7</t>
  </si>
  <si>
    <t>Researching Historical Screen Audiences</t>
  </si>
  <si>
    <t>1-4744-7783-6</t>
  </si>
  <si>
    <t>1-4744-7781-X</t>
  </si>
  <si>
    <t>Pulpit, Mosque and Nation : Turkish Friday Sermons As Text and Ritual</t>
  </si>
  <si>
    <t>1-3995-1336-2</t>
  </si>
  <si>
    <t>1-4744-8820-X</t>
  </si>
  <si>
    <t>Police, Provocation, Politics : Counterinsurgency in Istanbul</t>
  </si>
  <si>
    <t>1-5017-6218-4</t>
  </si>
  <si>
    <t>1-5017-6217-6</t>
  </si>
  <si>
    <t>Objective Fictions : Philosophy, Psychoanalysis, Marxism</t>
  </si>
  <si>
    <t>1-4744-8934-6</t>
  </si>
  <si>
    <t>1-4744-8932-X</t>
  </si>
  <si>
    <t>Law of Delict in Scotland</t>
  </si>
  <si>
    <t>1-4744-7776-3</t>
  </si>
  <si>
    <t>1-4744-1678-0</t>
  </si>
  <si>
    <t>Haunted Dreams</t>
  </si>
  <si>
    <t>1-5017-6219-2</t>
  </si>
  <si>
    <t>1-5017-6227-3</t>
  </si>
  <si>
    <t>Forged in the Shadow of Mars : Chivalry and Violence in Late Medieval Florence</t>
  </si>
  <si>
    <t>1-5017-6191-9</t>
  </si>
  <si>
    <t>1-5017-6190-0</t>
  </si>
  <si>
    <t>Empowering Communities : How Electric Cooperatives Transformed Rural South Carolina</t>
  </si>
  <si>
    <t>1-64336-270-4</t>
  </si>
  <si>
    <t>1-64336-268-2</t>
  </si>
  <si>
    <t>Emergence of Global Maoism : China's Red Evangelism and the Cambodian Communist Movement, 1949-1979</t>
  </si>
  <si>
    <t>1-5017-6183-8</t>
  </si>
  <si>
    <t>1-5017-6184-6</t>
  </si>
  <si>
    <t>Early Writings of Francois Hemsterhuis, 1762-1773</t>
  </si>
  <si>
    <t>1-4744-8668-1</t>
  </si>
  <si>
    <t>1-4744-8665-7</t>
  </si>
  <si>
    <t>Diasporic Cold Warriors : Nationalist China, Anticommunism, and the Philippine Chinese, 1930s-1970s</t>
  </si>
  <si>
    <t>1-5017-6222-2</t>
  </si>
  <si>
    <t>1-5017-6223-0</t>
  </si>
  <si>
    <t>Dialogues of Francois Hemsterhuis, 1778-1787</t>
  </si>
  <si>
    <t>1-4744-8811-0</t>
  </si>
  <si>
    <t>1-4744-8808-0</t>
  </si>
  <si>
    <t>Derrida's Politics of Friendship : Amity and Enmity</t>
  </si>
  <si>
    <t>1-3995-1367-2</t>
  </si>
  <si>
    <t>1-4744-8673-8</t>
  </si>
  <si>
    <t>Cultivating Vocation in Literary Studies</t>
  </si>
  <si>
    <t>1-3995-1344-3</t>
  </si>
  <si>
    <t>1-4744-9000-X</t>
  </si>
  <si>
    <t>Continuity, Influences and Integration in Scottish Legal History : Select Essays of David Sellar</t>
  </si>
  <si>
    <t>1-3995-1366-4</t>
  </si>
  <si>
    <t>1-4744-8876-5</t>
  </si>
  <si>
    <t>Transdisciplinary Impulses Towards Socio-Ecological Transformation : Engaged Reflections - Reflected Engagements</t>
  </si>
  <si>
    <t>3-8474-1721-5</t>
  </si>
  <si>
    <t>3-8474-2569-2</t>
  </si>
  <si>
    <t>Funerary Practices in the Second Half of the Second Millennium BC in Continental Atlantic Europe : From Belgium to the North of Portugal</t>
  </si>
  <si>
    <t>1-78969-939-8</t>
  </si>
  <si>
    <t>1-78969-938-X</t>
  </si>
  <si>
    <t>Burning the Big House : The Story of the Irish Country House in a Time of War and Revolution</t>
  </si>
  <si>
    <t>0-300-26511-5</t>
  </si>
  <si>
    <t>0-300-26074-1</t>
  </si>
  <si>
    <t>Arqueología y Téchne: Métodos formales, nuevos enfoques</t>
  </si>
  <si>
    <t>1-80327-182-5</t>
  </si>
  <si>
    <t>1-80327-181-7</t>
  </si>
  <si>
    <t>Sport and Physical Culture in Occupied France : Authoritarianism, Agency, and Everyday Life</t>
  </si>
  <si>
    <t>1-5261-6832-4</t>
  </si>
  <si>
    <t>1-5261-5328-9</t>
  </si>
  <si>
    <t>Running the Family Firm</t>
  </si>
  <si>
    <t>1-5261-4934-6</t>
  </si>
  <si>
    <t>1-5261-5875-2</t>
  </si>
  <si>
    <t>Populism in Europe</t>
  </si>
  <si>
    <t>1-5261-3396-2</t>
  </si>
  <si>
    <t>0-7190-9607-3</t>
  </si>
  <si>
    <t>Retraite en commun : Fondements, enjeux et propositions</t>
  </si>
  <si>
    <t>2-7637-5722-7</t>
  </si>
  <si>
    <t>2-7637-5721-9</t>
  </si>
  <si>
    <t>Henry Daniel Thielcke : La Vie d'un Peintre Royal Méconnu</t>
  </si>
  <si>
    <t>2-7637-5614-X</t>
  </si>
  <si>
    <t>2-7637-5613-1</t>
  </si>
  <si>
    <t>Sustainability and Privilege : A Critique of Social Design Practice</t>
  </si>
  <si>
    <t>0-8139-4800-2</t>
  </si>
  <si>
    <t>0-8139-4748-0</t>
  </si>
  <si>
    <t>Reconstruction and Empire</t>
  </si>
  <si>
    <t>1-5315-0067-6</t>
  </si>
  <si>
    <t>0-8232-9867-1</t>
  </si>
  <si>
    <t>Migration and Multiculturalism in Scandinavia</t>
  </si>
  <si>
    <t>0-299-33483-X</t>
  </si>
  <si>
    <t>0-299-33480-5</t>
  </si>
  <si>
    <t>War Diaries : Design after the Destruction of Art and Architecture</t>
  </si>
  <si>
    <t>0-8139-4803-7</t>
  </si>
  <si>
    <t>0-8139-4801-0</t>
  </si>
  <si>
    <t>Strange Brethren : Refugees, Religious Bonds, and Reformation in Frankfurt, 1554-1608</t>
  </si>
  <si>
    <t>0-8139-4676-X</t>
  </si>
  <si>
    <t>0-8139-4675-1</t>
  </si>
  <si>
    <t>Conjuring Up Prehistory: Landscape and the Archaic in Japanese Nationalism</t>
  </si>
  <si>
    <t>1-80327-115-9</t>
  </si>
  <si>
    <t>1-80327-114-0</t>
  </si>
  <si>
    <t>Desvanecimiento de lo popular. Gentrificación en el Centro Histórico de la Ciudad de México</t>
  </si>
  <si>
    <t>607-564-326-5</t>
  </si>
  <si>
    <t>607-564-299-4</t>
  </si>
  <si>
    <t>A Short History of Chinua Achebe's Things Fall Apart</t>
  </si>
  <si>
    <t>0-8214-4654-1</t>
  </si>
  <si>
    <t>0-8214-2348-7</t>
  </si>
  <si>
    <t>Organización industrial. Mercados y estrategias (Segunda edición)</t>
  </si>
  <si>
    <t>958-784-815-2</t>
  </si>
  <si>
    <t>958-784-813-6</t>
  </si>
  <si>
    <t>Fire in the Big House : America's Deadliest Prison Disaster</t>
  </si>
  <si>
    <t>0-8214-4682-7</t>
  </si>
  <si>
    <t>0-8214-2383-5</t>
  </si>
  <si>
    <t>Enchanted Ground : The Spirit Room of Jonathan Koons</t>
  </si>
  <si>
    <t>0-8040-4096-6</t>
  </si>
  <si>
    <t>0-8040-1208-3</t>
  </si>
  <si>
    <t>Anxiety in and about Africa</t>
  </si>
  <si>
    <t>0-8214-4728-9</t>
  </si>
  <si>
    <t>0-8214-2436-X</t>
  </si>
  <si>
    <t>26 años de esclavitud. Juan Miranda y otros negros españoles en la Nueva York colonial</t>
  </si>
  <si>
    <t>958-784-800-4</t>
  </si>
  <si>
    <t>958-784-798-9</t>
  </si>
  <si>
    <t>Translations, an Autoethnography : Migration, Colonial Australia and the Creative Encounter</t>
  </si>
  <si>
    <t>1-5261-6828-6</t>
  </si>
  <si>
    <t>1-5261-5804-3</t>
  </si>
  <si>
    <t>Time of Anarchy : Indigenous Power and the Crisis of Colonialism in Early America</t>
  </si>
  <si>
    <t>0-674-26954-3</t>
  </si>
  <si>
    <t>0-674-97617-7</t>
  </si>
  <si>
    <t>Tenue Est Mendacium: Rethinking Fakes and Authorship in Classical, Late Antique, &amp; Early Christian Works</t>
  </si>
  <si>
    <t>94-93194-50-7</t>
  </si>
  <si>
    <t>94-93194-36-1</t>
  </si>
  <si>
    <t>Swoon</t>
  </si>
  <si>
    <t>1-5261-0125-4</t>
  </si>
  <si>
    <t>1-5261-0118-1</t>
  </si>
  <si>
    <t>South-South Solidarity and the Latin American Left</t>
  </si>
  <si>
    <t>0-299-33613-1</t>
  </si>
  <si>
    <t>0-299-33610-7</t>
  </si>
  <si>
    <t>South African London</t>
  </si>
  <si>
    <t>1-5261-4856-0</t>
  </si>
  <si>
    <t>1-5261-4855-2</t>
  </si>
  <si>
    <t>Red and the Black</t>
  </si>
  <si>
    <t>1-5261-6698-4</t>
  </si>
  <si>
    <t>9781526140164</t>
  </si>
  <si>
    <t>Reclaiming Economics for Future Generations</t>
  </si>
  <si>
    <t>1-5261-5987-2</t>
  </si>
  <si>
    <t>1-5261-6529-5</t>
  </si>
  <si>
    <t>Legacies of the Magdalen Laundries</t>
  </si>
  <si>
    <t>1-5261-6655-0</t>
  </si>
  <si>
    <t>1-5261-5080-8</t>
  </si>
  <si>
    <t>Jealousy in Context : The Social Implications of Emotions in the Hebrew Bible</t>
  </si>
  <si>
    <t>1-64602-185-1</t>
  </si>
  <si>
    <t>1-57506-736-6</t>
  </si>
  <si>
    <t>Ireland and the European Union</t>
  </si>
  <si>
    <t>1-5261-5960-0</t>
  </si>
  <si>
    <t>1-5261-6142-7</t>
  </si>
  <si>
    <t>History of Italian Fascist Culture, 1922–1943</t>
  </si>
  <si>
    <t>0-299-33628-X</t>
  </si>
  <si>
    <t>0-299-33620-4</t>
  </si>
  <si>
    <t>Gulf States and the Horn of Africa : Interests, Influences and Instability</t>
  </si>
  <si>
    <t>1-5261-6217-2</t>
  </si>
  <si>
    <t>1-5261-6216-4</t>
  </si>
  <si>
    <t>Folly of Revolution : Thomas Bradbury Chandler and the Loyalist Mind in a Democratic Age</t>
  </si>
  <si>
    <t>0-271-09405-2</t>
  </si>
  <si>
    <t>0-271-09219-X</t>
  </si>
  <si>
    <t>Dante beyond influence</t>
  </si>
  <si>
    <t>1-5261-5245-2</t>
  </si>
  <si>
    <t>1-5261-5244-4</t>
  </si>
  <si>
    <t>Crafting identities</t>
  </si>
  <si>
    <t>1-5261-6831-6</t>
  </si>
  <si>
    <t>1-5261-4770-X</t>
  </si>
  <si>
    <t>Art + Archive</t>
  </si>
  <si>
    <t>1-5261-6827-8</t>
  </si>
  <si>
    <t>1-5261-5685-7</t>
  </si>
  <si>
    <t>Latina Leadership</t>
  </si>
  <si>
    <t>0-8156-3730-6</t>
  </si>
  <si>
    <t>0-8156-5531-2</t>
  </si>
  <si>
    <t>Iconography Beyond the Crossroads : Image, Meaning, and Method in Medieval Art</t>
  </si>
  <si>
    <t>0-271-09301-3</t>
  </si>
  <si>
    <t>0-271-09056-1</t>
  </si>
  <si>
    <t>Habsburg Madrid : Architecture and the Spanish Monarchy</t>
  </si>
  <si>
    <t>0-271-09189-4</t>
  </si>
  <si>
    <t>0-271-09141-X</t>
  </si>
  <si>
    <t>Spiritualizing Politics Without Politicizing Religion : The Example of Sargent Shriver</t>
  </si>
  <si>
    <t>1-4426-9420-3</t>
  </si>
  <si>
    <t>1-4426-4252-1</t>
  </si>
  <si>
    <t>Something Within Me : A Personal and Political Memoir</t>
  </si>
  <si>
    <t>1-4875-4440-5</t>
  </si>
  <si>
    <t>1-4875-4438-3</t>
  </si>
  <si>
    <t>Making the Bible French : The Bible Historiale and the Medieval Lay Reader</t>
  </si>
  <si>
    <t>1-4875-3919-3</t>
  </si>
  <si>
    <t>1-4875-0888-3</t>
  </si>
  <si>
    <t>Luxury After the Terror</t>
  </si>
  <si>
    <t>0-271-09308-0</t>
  </si>
  <si>
    <t>0-271-09161-4</t>
  </si>
  <si>
    <t>Henry Daniel and the Rise of Middle English Medical Writing</t>
  </si>
  <si>
    <t>1-4875-2954-6</t>
  </si>
  <si>
    <t>1-4875-2953-8</t>
  </si>
  <si>
    <t>Classical Samaritan Poetry</t>
  </si>
  <si>
    <t>1-64602-191-6</t>
  </si>
  <si>
    <t>1-64602-182-7</t>
  </si>
  <si>
    <t>Leibowitz or God's Absence</t>
  </si>
  <si>
    <t>1-64469-795-5</t>
  </si>
  <si>
    <t>1-64469-794-7</t>
  </si>
  <si>
    <t>Griot Potters of the Folona: The History of an African Ceramic Tradition</t>
  </si>
  <si>
    <t>0-253-05898-8</t>
  </si>
  <si>
    <t>0-253-05899-6</t>
  </si>
  <si>
    <t>Gogol's Crime and Punishment : An Essay in the Interpretation of Nikolai Gogol's Dead SoulsVersuch Einer Deutung des Romans ,Die Toten Seelen</t>
  </si>
  <si>
    <t>1-64469-764-5</t>
  </si>
  <si>
    <t>1-64469-762-9</t>
  </si>
  <si>
    <t>Dostoevsky's Crime and Punishment : A Reader's Guide</t>
  </si>
  <si>
    <t>1-64469-785-8</t>
  </si>
  <si>
    <t>1-64469-783-1</t>
  </si>
  <si>
    <t>Dostoevsky As a Translator of Balzac</t>
  </si>
  <si>
    <t>1-64469-781-5</t>
  </si>
  <si>
    <t>1-64469-779-3</t>
  </si>
  <si>
    <t>Companion to Victor Pelevin</t>
  </si>
  <si>
    <t>1-64469-777-7</t>
  </si>
  <si>
    <t>1-64469-775-0</t>
  </si>
  <si>
    <t>Wongs of Beloit, Wisconsin</t>
  </si>
  <si>
    <t>0-299-33593-3</t>
  </si>
  <si>
    <t>0-299-33594-1</t>
  </si>
  <si>
    <t>Wine Markets</t>
  </si>
  <si>
    <t>0-231-55519-9</t>
  </si>
  <si>
    <t>0-231-20370-5</t>
  </si>
  <si>
    <t>Twice Forgotten : African Americans and the Korean War, an Oral History</t>
  </si>
  <si>
    <t>979-88-908503-8-6</t>
  </si>
  <si>
    <t>1-4696-6453-4</t>
  </si>
  <si>
    <t>Theorizing Colonial Cinema : Reframing Production, Circulation, and Consumption of Film in Asia</t>
  </si>
  <si>
    <t>0-253-05976-3</t>
  </si>
  <si>
    <t>0-253-05974-7</t>
  </si>
  <si>
    <t>South Flows the Pearl : Chinese Australian Voices</t>
  </si>
  <si>
    <t>1-74332-839-7</t>
  </si>
  <si>
    <t>1-74332-724-2</t>
  </si>
  <si>
    <t>Puerto Rican Chicago : Schooling the City, 1940-1977</t>
  </si>
  <si>
    <t>0-252-05320-6</t>
  </si>
  <si>
    <t>0-252-04424-X</t>
  </si>
  <si>
    <t>Poisoned Eden</t>
  </si>
  <si>
    <t>1-4962-0840-4</t>
  </si>
  <si>
    <t>1-4962-2919-3</t>
  </si>
  <si>
    <t>Pleading the Blood : Bill Gunn's Ganja and Hess</t>
  </si>
  <si>
    <t>0-253-05918-6</t>
  </si>
  <si>
    <t>0-253-05921-6</t>
  </si>
  <si>
    <t>Hemisphere of Women</t>
  </si>
  <si>
    <t>1-4962-1350-5</t>
  </si>
  <si>
    <t>1-4962-3011-6</t>
  </si>
  <si>
    <t>Exotic Amphibians and Reptiles of the United States</t>
  </si>
  <si>
    <t>0-8130-6731-6</t>
  </si>
  <si>
    <t>0-8130-6696-4</t>
  </si>
  <si>
    <t>Contemporary Asian American Activism</t>
  </si>
  <si>
    <t>0-295-74981-4</t>
  </si>
  <si>
    <t>0-295-74980-6</t>
  </si>
  <si>
    <t>Class Interruptions</t>
  </si>
  <si>
    <t>1-4696-6647-2</t>
  </si>
  <si>
    <t>1-4696-6649-9</t>
  </si>
  <si>
    <t>Black Populations of France</t>
  </si>
  <si>
    <t>1-4962-2881-2</t>
  </si>
  <si>
    <t>1-4962-2998-3</t>
  </si>
  <si>
    <t>Social Groups Behind the Pentateuch</t>
  </si>
  <si>
    <t>0-88414-542-5</t>
  </si>
  <si>
    <t>1-62837-413-6</t>
  </si>
  <si>
    <t>Marx and the Robots : Networked Production, AI and Human Labour</t>
  </si>
  <si>
    <t>0-7453-4441-0</t>
  </si>
  <si>
    <t>0-7453-4437-2</t>
  </si>
  <si>
    <t>Garden of Eloquence / Shuoyuan說苑</t>
  </si>
  <si>
    <t>0-295-80633-8</t>
  </si>
  <si>
    <t>0-295-99519-X</t>
  </si>
  <si>
    <t>Religion of Life</t>
  </si>
  <si>
    <t>0-8229-4664-5</t>
  </si>
  <si>
    <t>0-8229-8809-7</t>
  </si>
  <si>
    <t>Music As Mao's Weapon : Remembering the Cultural Revolution</t>
  </si>
  <si>
    <t>0-252-05311-7</t>
  </si>
  <si>
    <t>0-252-04417-7</t>
  </si>
  <si>
    <t>Interviews with American Composers : Barney Childs in Conversation</t>
  </si>
  <si>
    <t>0-252-05292-7</t>
  </si>
  <si>
    <t>0-252-04399-5</t>
  </si>
  <si>
    <t>Drum in One Hand, a Sockeye in the Other: Stories of Indigenous Food Sovereignty from the Northwest Coast</t>
  </si>
  <si>
    <t>0-295-74953-9</t>
  </si>
  <si>
    <t>0-295-74952-0</t>
  </si>
  <si>
    <t>Spinoza's Political Philosophy</t>
  </si>
  <si>
    <t>1-4744-6762-8</t>
  </si>
  <si>
    <t>1-4744-6759-8</t>
  </si>
  <si>
    <t>Single Mothers and the State's Embrace : Reproductive Agency in Vietnam</t>
  </si>
  <si>
    <t>0-295-74944-X</t>
  </si>
  <si>
    <t>0-295-74942-3</t>
  </si>
  <si>
    <t>Traducteurs Par Eux-Mêmes : Anthologie</t>
  </si>
  <si>
    <t>2-7637-5728-6</t>
  </si>
  <si>
    <t>2-7637-5727-8</t>
  </si>
  <si>
    <t>Discreta enamorada / The Cleverest Girl in Madrid: Lope de Vega</t>
  </si>
  <si>
    <t>1-80085-553-2</t>
  </si>
  <si>
    <t>1-80085-597-4</t>
  </si>
  <si>
    <t>Finding Judge Crater</t>
  </si>
  <si>
    <t>0-8156-1134-X</t>
  </si>
  <si>
    <t>0-8156-5538-X</t>
  </si>
  <si>
    <t>Cristina Trivulzio Di Belgiojoso. Recuerdos del exilio</t>
  </si>
  <si>
    <t>84-1377-861-1</t>
  </si>
  <si>
    <t>Avizandum Statutes on Scots Family Law : A Practitioner's Handbook, 2021-2022</t>
  </si>
  <si>
    <t>1-4744-9921-X</t>
  </si>
  <si>
    <t>1-4744-9908-2</t>
  </si>
  <si>
    <t>Spiritual Vernacular of the Early Ottoman Frontier : The Yazıcıoğlu Family</t>
  </si>
  <si>
    <t>1-4744-6229-4</t>
  </si>
  <si>
    <t>1-4744-6227-8</t>
  </si>
  <si>
    <t>Sexual Desire and Romantic Love in Shakespeare : 'Rich in Will'</t>
  </si>
  <si>
    <t>1-4744-8859-5</t>
  </si>
  <si>
    <t>1-4744-8856-0</t>
  </si>
  <si>
    <t>Sex, Consent and Justice : A New Feminist Framework</t>
  </si>
  <si>
    <t>1-4744-7923-5</t>
  </si>
  <si>
    <t>1-4744-7920-0</t>
  </si>
  <si>
    <t>Place and Nature: Essays in Russian Environmental History</t>
  </si>
  <si>
    <t>1-912186-27-6</t>
  </si>
  <si>
    <t>1-912186-16-0</t>
  </si>
  <si>
    <t>Migrants' Perspectives, Migrants in Perspective : World Cinema</t>
  </si>
  <si>
    <t>1-4744-5679-0</t>
  </si>
  <si>
    <t>1-4744-5676-6</t>
  </si>
  <si>
    <t>McGowan on Alcohol Licensing Law in Scotland : A Practical Guide</t>
  </si>
  <si>
    <t>1-4744-9037-9</t>
  </si>
  <si>
    <t>1-4744-8364-X</t>
  </si>
  <si>
    <t>Dynamic Realism : Uncovering the Reality of Becoming Through Phenomenology and Process Philosophy</t>
  </si>
  <si>
    <t>1-4744-8014-4</t>
  </si>
  <si>
    <t>1-4744-8011-X</t>
  </si>
  <si>
    <t>Deindustrialisation and the Moral Economy in Scotland Since 1955</t>
  </si>
  <si>
    <t>1-3995-0980-2</t>
  </si>
  <si>
    <t>1-4744-7924-3</t>
  </si>
  <si>
    <t>Crime and Consequence in Early Modern Literature and Law</t>
  </si>
  <si>
    <t>1-4744-5438-0</t>
  </si>
  <si>
    <t>1-4744-5435-6</t>
  </si>
  <si>
    <t>Collected Essays in Speculative Philosophy</t>
  </si>
  <si>
    <t>1-4744-8589-8</t>
  </si>
  <si>
    <t>1-4744-8586-3</t>
  </si>
  <si>
    <t>Authoritarianism and Kurdish Alternative Politics : Governmentality, Gender and Justice</t>
  </si>
  <si>
    <t>1-4744-5743-6</t>
  </si>
  <si>
    <t>1-4744-5741-X</t>
  </si>
  <si>
    <t>American War Stories : Veteran-Writers and the Politics of Memoir</t>
  </si>
  <si>
    <t>1-61376-906-7</t>
  </si>
  <si>
    <t>1-62534-630-1</t>
  </si>
  <si>
    <t>William Blake: modernity and disaster</t>
  </si>
  <si>
    <t>1-4875-3443-4</t>
  </si>
  <si>
    <t>1-4875-0656-2</t>
  </si>
  <si>
    <t>Victim of History : Cardinal Mindszenty, a Biography</t>
  </si>
  <si>
    <t>0-8132-3499-9</t>
  </si>
  <si>
    <t>0-8132-3494-8</t>
  </si>
  <si>
    <t>Rooted Jazz Dance</t>
  </si>
  <si>
    <t>0-8130-6725-1</t>
  </si>
  <si>
    <t>0-8130-5797-3</t>
  </si>
  <si>
    <t>Martin Luther and the Shaping of the Catholic Tradtion</t>
  </si>
  <si>
    <t>0-8132-3533-2</t>
  </si>
  <si>
    <t>0-8132-3532-4</t>
  </si>
  <si>
    <t>Tête haute</t>
  </si>
  <si>
    <t>2-7603-3491-0</t>
  </si>
  <si>
    <t>2-7603-3492-9</t>
  </si>
  <si>
    <t>Faithful Interpretations</t>
  </si>
  <si>
    <t>0-8132-3404-2</t>
  </si>
  <si>
    <t>0-8132-3405-0</t>
  </si>
  <si>
    <t>Apostle Paul and His Letters : An Introduction</t>
  </si>
  <si>
    <t>0-8132-3513-8</t>
  </si>
  <si>
    <t>0-8132-3512-X</t>
  </si>
  <si>
    <t>Unsettled Frontiers</t>
  </si>
  <si>
    <t>1-5017-6149-8</t>
  </si>
  <si>
    <t>1-5017-6150-1</t>
  </si>
  <si>
    <t>Unexpected Pleasures: Parody, Queerness, and Genre in 20th-century British Fiction</t>
  </si>
  <si>
    <t>1-949979-69-5</t>
  </si>
  <si>
    <t>1-949979-68-7</t>
  </si>
  <si>
    <t>Trial of Hatred : An Essay on the Refusal of Violence</t>
  </si>
  <si>
    <t>1-4744-8027-6</t>
  </si>
  <si>
    <t>1-4744-8025-X</t>
  </si>
  <si>
    <t>Soho Manufactory, Mint and Foundry, West Midlands: Where Boulton, Watt and Murdoch Made History</t>
  </si>
  <si>
    <t>1-80207-093-1</t>
  </si>
  <si>
    <t>1-80034-928-9</t>
  </si>
  <si>
    <t>Shelleys and the Brownings: Textual Re-Imaginings and the Question of Influence</t>
  </si>
  <si>
    <t>1-80085-523-0</t>
  </si>
  <si>
    <t>1-80085-647-4</t>
  </si>
  <si>
    <t>Scots Afrikaners : Identity Politics and Intertwined Religious Cultures</t>
  </si>
  <si>
    <t>1-3995-0979-9</t>
  </si>
  <si>
    <t>1-4744-6295-2</t>
  </si>
  <si>
    <t>Physical Characteristics of Early Films As Aids to Identification : New Expanded Edition</t>
  </si>
  <si>
    <t>0-906973-63-5</t>
  </si>
  <si>
    <t>2-9600296-9-0</t>
  </si>
  <si>
    <t>Iran to India : The Shansabānīs of Afghanistan, C. 1145-1190 CE</t>
  </si>
  <si>
    <t>1-4744-8225-2</t>
  </si>
  <si>
    <t>1-4744-8222-8</t>
  </si>
  <si>
    <t>In a Province: Studies in the Writing of South Africa: by Graham Pechey</t>
  </si>
  <si>
    <t>1-80207-062-1</t>
  </si>
  <si>
    <t>1-80085-490-0</t>
  </si>
  <si>
    <t>Female Religious Authority in Shi'i Islam : Past and Present</t>
  </si>
  <si>
    <t>1-4744-2663-8</t>
  </si>
  <si>
    <t>1-4744-2660-3</t>
  </si>
  <si>
    <t>Edinburgh Companion to Nonsense</t>
  </si>
  <si>
    <t>1-4744-2386-8</t>
  </si>
  <si>
    <t>1-4744-2384-1</t>
  </si>
  <si>
    <t>Decolonising the Conrad Canon</t>
  </si>
  <si>
    <t>1-80085-522-2</t>
  </si>
  <si>
    <t>1-80085-646-6</t>
  </si>
  <si>
    <t>Ancient Epic in Film and Television</t>
  </si>
  <si>
    <t>1-4744-7377-6</t>
  </si>
  <si>
    <t>1-4744-7374-1</t>
  </si>
  <si>
    <t>Amor : roma</t>
  </si>
  <si>
    <t>1-913701-28-X</t>
  </si>
  <si>
    <t>Vulnerable Communities</t>
  </si>
  <si>
    <t>1-5017-6154-4</t>
  </si>
  <si>
    <t>1-5017-6133-1</t>
  </si>
  <si>
    <t>Standing on Holy Ground in the Middle Ages</t>
  </si>
  <si>
    <t>1-5017-5112-3</t>
  </si>
  <si>
    <t>1-5017-5386-X</t>
  </si>
  <si>
    <t>Shortage and Famine in the Late Medieval Crown of Aragon : Vulnerability and Resilience in the Late-Medieval Crown of Aragon</t>
  </si>
  <si>
    <t>0-271-09210-6</t>
  </si>
  <si>
    <t>0-271-09174-6</t>
  </si>
  <si>
    <t>Ovidian Transformations : Essays on Ovid's Metamorphoses and Its Reception</t>
  </si>
  <si>
    <t>1-913701-29-8</t>
  </si>
  <si>
    <t>Fractured Militancy</t>
  </si>
  <si>
    <t>1-5017-6179-X</t>
  </si>
  <si>
    <t>1-5017-6181-1</t>
  </si>
  <si>
    <t>Classics in 19th and 20th Century Cambridge</t>
  </si>
  <si>
    <t>1-913701-30-1</t>
  </si>
  <si>
    <t>Truth in Visual Media : Aesthetics, Ethics and Politics</t>
  </si>
  <si>
    <t>1-4744-7449-7</t>
  </si>
  <si>
    <t>1-4744-7446-2</t>
  </si>
  <si>
    <t>Supreme Court and the American Elite, 1789-2020</t>
  </si>
  <si>
    <t>0-7006-3281-6</t>
  </si>
  <si>
    <t>0-7006-3282-4</t>
  </si>
  <si>
    <t>Scottish Presbyterianism Re-Established : The Case of Stirling and Dunblane, 1687-1710</t>
  </si>
  <si>
    <t>1-3995-0978-0</t>
  </si>
  <si>
    <t>1-4744-4738-4</t>
  </si>
  <si>
    <t>Production and Public Powers in Classical Antiquity</t>
  </si>
  <si>
    <t>1-913701-32-8</t>
  </si>
  <si>
    <t>Owl of Minerva : Reassessments of Richard Jebb, James Adam, Walter Headlam, Henry Jackson, William Ridgeway and Arthur Verrall</t>
  </si>
  <si>
    <t>1-913701-34-4</t>
  </si>
  <si>
    <t>Neo-Avant-Gardes : Post-War Literary Experiments Across Borders</t>
  </si>
  <si>
    <t>1-4744-8612-6</t>
  </si>
  <si>
    <t>1-4744-8609-6</t>
  </si>
  <si>
    <t>Nature's Army</t>
  </si>
  <si>
    <t>0-7006-2950-5</t>
  </si>
  <si>
    <t>0-7006-2951-3</t>
  </si>
  <si>
    <t>Kurdish Diaspora Mobilisation in Denmark : Supporting the Struggle in Syria</t>
  </si>
  <si>
    <t>1-3995-0927-6</t>
  </si>
  <si>
    <t>1-4744-9170-7</t>
  </si>
  <si>
    <t>God's Gift of the Universe</t>
  </si>
  <si>
    <t>0-8132-3449-2</t>
  </si>
  <si>
    <t>0-8132-3450-6</t>
  </si>
  <si>
    <t>Economy and Politics in the Mycenaean Palace States : Proceedings of a Conference Held on 1-3 July 1999 in the Faculty of Classics, Cambridge</t>
  </si>
  <si>
    <t>1-913701-33-6</t>
  </si>
  <si>
    <t>Cords of Affection</t>
  </si>
  <si>
    <t>0-7006-3278-6</t>
  </si>
  <si>
    <t>0-7006-3279-4</t>
  </si>
  <si>
    <t>Contributions to Scottish Periodicals</t>
  </si>
  <si>
    <t>1-4744-3587-4</t>
  </si>
  <si>
    <t>1-4744-3584-X</t>
  </si>
  <si>
    <t>Biblical Path to the Triune God</t>
  </si>
  <si>
    <t>0-8132-3475-1</t>
  </si>
  <si>
    <t>0-8132-3476-X</t>
  </si>
  <si>
    <t>Vernacular Voices : The Rhetoric of Publics and Public Spheres</t>
  </si>
  <si>
    <t>1-64336-286-0</t>
  </si>
  <si>
    <t>1-64336-285-2</t>
  </si>
  <si>
    <t>Totality Inside Out</t>
  </si>
  <si>
    <t>1-5315-0071-4</t>
  </si>
  <si>
    <t>0-8232-9822-1</t>
  </si>
  <si>
    <t>Spinsters, Widows and Chars : The Ageing Woman in British Film</t>
  </si>
  <si>
    <t>1-4744-5285-X</t>
  </si>
  <si>
    <t>1-4744-5282-5</t>
  </si>
  <si>
    <t>Revival and Reconciliation : The Anglican Church and the Politics of Rwanda</t>
  </si>
  <si>
    <t>0-299-33513-5</t>
  </si>
  <si>
    <t>0-299-33510-0</t>
  </si>
  <si>
    <t>Politics of Muslim Identities in Asia</t>
  </si>
  <si>
    <t>1-3995-0923-3</t>
  </si>
  <si>
    <t>1-4744-6683-4</t>
  </si>
  <si>
    <t>O. N. Pruitt's Possum Town : Photographing Trouble and Resilience in the American South</t>
  </si>
  <si>
    <t>979-88-908560-0-5</t>
  </si>
  <si>
    <t>1-4696-6270-1</t>
  </si>
  <si>
    <t>Neo-Authoritarian Masculinity in Brazilian Crime Film</t>
  </si>
  <si>
    <t>1-68340-306-1</t>
  </si>
  <si>
    <t>1-68340-254-5</t>
  </si>
  <si>
    <t>Memories and Adventures</t>
  </si>
  <si>
    <t>1-4744-3341-3</t>
  </si>
  <si>
    <t>1-4744-3338-3</t>
  </si>
  <si>
    <t>Legal Artifices</t>
  </si>
  <si>
    <t>1-4744-4670-1</t>
  </si>
  <si>
    <t>1-4744-4667-1</t>
  </si>
  <si>
    <t>Islam and the Crusades : Collected Essays</t>
  </si>
  <si>
    <t>1-4744-8593-6</t>
  </si>
  <si>
    <t>1-4744-8590-1</t>
  </si>
  <si>
    <t>History of Danish Cinema</t>
  </si>
  <si>
    <t>1-4744-6115-8</t>
  </si>
  <si>
    <t>1-4744-6112-3</t>
  </si>
  <si>
    <t>Ways of the Word</t>
  </si>
  <si>
    <t>1-5017-6140-4</t>
  </si>
  <si>
    <t>1-5017-6142-0</t>
  </si>
  <si>
    <t>Greeks on Greekness : Viewing the Greek Past under the Roman Empire</t>
  </si>
  <si>
    <t>1-913701-35-2</t>
  </si>
  <si>
    <t>Ennius Perennis : The Annals and Beyond</t>
  </si>
  <si>
    <t>1-913701-37-9</t>
  </si>
  <si>
    <t>0-906014-30-1</t>
  </si>
  <si>
    <t>Devenir prêtre ou prêtresse vodou en Haïti : entrecroisement entre les impératifs de la continuité et du changement</t>
  </si>
  <si>
    <t>2-7637-5737-5</t>
  </si>
  <si>
    <t>2-7637-5736-7</t>
  </si>
  <si>
    <t>Sensing Injustice</t>
  </si>
  <si>
    <t>1-58367-923-5</t>
  </si>
  <si>
    <t>1-58367-920-0</t>
  </si>
  <si>
    <t>Muslim American City: Gender and Religion in Metro Detroit</t>
  </si>
  <si>
    <t>1-4798-7721-2</t>
  </si>
  <si>
    <t>1-4798-2801-7</t>
  </si>
  <si>
    <t>Dead Epidemiologists</t>
  </si>
  <si>
    <t>1-58367-905-7</t>
  </si>
  <si>
    <t>1-58367-903-0</t>
  </si>
  <si>
    <t>War and Revolution in South China : The Story of a Transnational Biracial Family, 1936-1951</t>
  </si>
  <si>
    <t>988-8528-80-7</t>
  </si>
  <si>
    <t>988-8528-66-1</t>
  </si>
  <si>
    <t>Soldier Snapshots</t>
  </si>
  <si>
    <t>0-7006-3243-3</t>
  </si>
  <si>
    <t>0-7006-3244-1</t>
  </si>
  <si>
    <t>Parker Hitt</t>
  </si>
  <si>
    <t>0-8131-8241-7</t>
  </si>
  <si>
    <t>Messengers of Disaster : Raphael Lemkin, Jan Karski, and Twentieth-Century Genocides</t>
  </si>
  <si>
    <t>0-299-33323-X</t>
  </si>
  <si>
    <t>0-299-33320-5</t>
  </si>
  <si>
    <t>Love Your Asian Body: AIDS Activism in Los Angeles</t>
  </si>
  <si>
    <t>0-295-74934-2</t>
  </si>
  <si>
    <t>0-295-74933-4</t>
  </si>
  <si>
    <t>Ethnic Dissent and Empowerment</t>
  </si>
  <si>
    <t>0-252-04336-7</t>
  </si>
  <si>
    <t>0-252-05224-2</t>
  </si>
  <si>
    <t>London Bridge and its Houses, c. 1209-1761</t>
  </si>
  <si>
    <t>1-78925-754-9</t>
  </si>
  <si>
    <t>1-78925-751-4</t>
  </si>
  <si>
    <t>Lincoln Castle Revealed</t>
  </si>
  <si>
    <t>1-78925-738-7</t>
  </si>
  <si>
    <t>1-78925-735-2</t>
  </si>
  <si>
    <t>Gazelle's Dream : Game Drives of the Old and New Worlds</t>
  </si>
  <si>
    <t>1-74332-778-1</t>
  </si>
  <si>
    <t>1-74332-759-5</t>
  </si>
  <si>
    <t>Freedoms Gained and Lost : Reconstruction and Its Meanings 150 Years Later</t>
  </si>
  <si>
    <t>1-5315-0055-2</t>
  </si>
  <si>
    <t>0-8232-9815-9</t>
  </si>
  <si>
    <t>Fascination with the Persecutor: George L. Mosse and the Catastrophe of Modern Man</t>
  </si>
  <si>
    <t>0-299-33433-3</t>
  </si>
  <si>
    <t>0-299-33430-9</t>
  </si>
  <si>
    <t>Excavations at Mut al-Kharab II: The Third Intermediate Period in the Western Desert of Egypt</t>
  </si>
  <si>
    <t>1-78925-716-6</t>
  </si>
  <si>
    <t>1-78925-713-1</t>
  </si>
  <si>
    <t>Eurasian Crossroads : A History of Xinjiang, Revised and Updated</t>
  </si>
  <si>
    <t>0-231-55559-8</t>
  </si>
  <si>
    <t>0-231-20454-X</t>
  </si>
  <si>
    <t>David Ben-Gurion and the Foundation of Israeli Democracy</t>
  </si>
  <si>
    <t>0-253-05746-9</t>
  </si>
  <si>
    <t>0-253-05744-2</t>
  </si>
  <si>
    <t>Built Environment Transformed: Textile Lancashire during the Industrial Revolution</t>
  </si>
  <si>
    <t>1-80207-108-3</t>
  </si>
  <si>
    <t>1-80085-653-9</t>
  </si>
  <si>
    <t>Bonds of Love</t>
  </si>
  <si>
    <t>0-8132-3441-7</t>
  </si>
  <si>
    <t>0-8132-3442-5</t>
  </si>
  <si>
    <t>The Body of the Cross : Holy Victims and the Invention of the Atonement</t>
  </si>
  <si>
    <t>1-5315-0058-7</t>
  </si>
  <si>
    <t>0-8232-9799-3</t>
  </si>
  <si>
    <t>Birsay Bay Project</t>
  </si>
  <si>
    <t>1-78925-610-0</t>
  </si>
  <si>
    <t>1-78925-607-0</t>
  </si>
  <si>
    <t>Between East and West : The Formation of the Moscow State</t>
  </si>
  <si>
    <t>1-64469-714-9</t>
  </si>
  <si>
    <t>1-64469-713-0</t>
  </si>
  <si>
    <t>American Army in Germany, 1918-1923</t>
  </si>
  <si>
    <t>0-7006-3274-3</t>
  </si>
  <si>
    <t>0-7006-3275-1</t>
  </si>
  <si>
    <t>Aesop's Fable Paradigm</t>
  </si>
  <si>
    <t>0-253-05923-2</t>
  </si>
  <si>
    <t>0-253-05922-4</t>
  </si>
  <si>
    <t>Vardis Fisher : A Mormon Novelist</t>
  </si>
  <si>
    <t>0-252-05303-6</t>
  </si>
  <si>
    <t>0-252-04409-6</t>
  </si>
  <si>
    <t>Rethinking Virtual Places</t>
  </si>
  <si>
    <t>0-253-05836-8</t>
  </si>
  <si>
    <t>0-253-05834-1</t>
  </si>
  <si>
    <t>Cultivating Perception Through Artworks : Phenomenological Enactments of Ethics, Politics, and Culture</t>
  </si>
  <si>
    <t>0-253-05932-1</t>
  </si>
  <si>
    <t>0-253-05935-6</t>
  </si>
  <si>
    <t>Visualizing Household Health : Medieval Women, Art, and Knowledge in the Régime du corps</t>
  </si>
  <si>
    <t>0-271-09148-7</t>
  </si>
  <si>
    <t>0-271-09059-6</t>
  </si>
  <si>
    <t>University Women : A History of Women and Higher Education in Canada</t>
  </si>
  <si>
    <t>0-2280-0991-X</t>
  </si>
  <si>
    <t>0-2280-0863-8</t>
  </si>
  <si>
    <t>Underwriters of the United States : How Insurance Shaped the American Founding</t>
  </si>
  <si>
    <t>979-88-908606-8-2</t>
  </si>
  <si>
    <t>1-4696-6363-5</t>
  </si>
  <si>
    <t>The Precarious Lives of Syrians : Migration, Citizenship, and Temporary Protection in Turkey</t>
  </si>
  <si>
    <t>0-2280-0918-9</t>
  </si>
  <si>
    <t>0-2280-0803-4</t>
  </si>
  <si>
    <t>Manual for the Identification of Plant Seeds and Fruits: Second revised edition</t>
  </si>
  <si>
    <t>94-93194-44-2</t>
  </si>
  <si>
    <t>94-93194-34-5</t>
  </si>
  <si>
    <t>Lyrical School. Una experiencia rapera en educación</t>
  </si>
  <si>
    <t>9786287518032</t>
  </si>
  <si>
    <t>9786287518018</t>
  </si>
  <si>
    <t>Life and Death in Revolutionary Ukraine : Living Conditions, Violence, and Demographic Catastrophe, 1917-1923</t>
  </si>
  <si>
    <t>0-2280-1029-2</t>
  </si>
  <si>
    <t>0-2280-0897-2</t>
  </si>
  <si>
    <t>Hunnic Peoples in Central and South Asia: Sources for their Origin and History</t>
  </si>
  <si>
    <t>94-93194-05-1</t>
  </si>
  <si>
    <t>94-93194-01-9</t>
  </si>
  <si>
    <t>Handbook of Plant Palaeoecology: Second Revised Edition</t>
  </si>
  <si>
    <t>94-93194-39-6</t>
  </si>
  <si>
    <t>94-93194-26-4</t>
  </si>
  <si>
    <t>From the Vilna Ghetto to Nuremberg : Memoir and Testimony</t>
  </si>
  <si>
    <t>0-2280-1044-6</t>
  </si>
  <si>
    <t>0-2280-0892-1</t>
  </si>
  <si>
    <t>Freedom Beyond Confinement : Travel and Imagination in African-American Cultural History and Letters</t>
  </si>
  <si>
    <t>1-80085-296-7</t>
  </si>
  <si>
    <t>1-949979-70-9</t>
  </si>
  <si>
    <t>Economic and Monetary Sovereignty in 21st Century Africa</t>
  </si>
  <si>
    <t>0-7453-4411-9</t>
  </si>
  <si>
    <t>0-7453-4407-0</t>
  </si>
  <si>
    <t>Catholic Dogmatic Theology: A Synthesis</t>
  </si>
  <si>
    <t>0-8132-3439-5</t>
  </si>
  <si>
    <t>0-8132-3440-9</t>
  </si>
  <si>
    <t>Canada to Ireland</t>
  </si>
  <si>
    <t>0-2280-0958-8</t>
  </si>
  <si>
    <t>0-2280-0837-9</t>
  </si>
  <si>
    <t>Youth in the Fatherless Land: War Pedagogy, Nationalism, and Authority in Germany, 1914–1918</t>
  </si>
  <si>
    <t>0-674-05960-3</t>
  </si>
  <si>
    <t>0-674-04983-7</t>
  </si>
  <si>
    <t>Winter in America : A Cultural History of Neoliberalism, from the Sixties to the Reagan Revolution</t>
  </si>
  <si>
    <t>979-88-908527-7-9</t>
  </si>
  <si>
    <t>1-4696-6467-4</t>
  </si>
  <si>
    <t>White Philanthropy : Carnegie Corporation's an American Dilemma and the Making of a White World Order</t>
  </si>
  <si>
    <t>979-88-908597-4-7</t>
  </si>
  <si>
    <t>1-4696-6473-9</t>
  </si>
  <si>
    <t>Week: A History of the Unnatural Rhythms That Made Us Who We Are</t>
  </si>
  <si>
    <t>0-300-26306-6</t>
  </si>
  <si>
    <t>0-300-25732-5</t>
  </si>
  <si>
    <t>Vivienda en el desarrollo urbano</t>
  </si>
  <si>
    <t>958-725-306-X</t>
  </si>
  <si>
    <t>958-725-304-3</t>
  </si>
  <si>
    <t>Visoko Chronicle</t>
  </si>
  <si>
    <t>963-386-433-X</t>
  </si>
  <si>
    <t>963-386-434-8</t>
  </si>
  <si>
    <t>Virtuous Wehrmacht</t>
  </si>
  <si>
    <t>1-5017-6006-8</t>
  </si>
  <si>
    <t>1-5017-6005-X</t>
  </si>
  <si>
    <t>Rude Citizenship</t>
  </si>
  <si>
    <t>1-4696-6723-1</t>
  </si>
  <si>
    <t>1-4696-6726-6</t>
  </si>
  <si>
    <t>Restless Pilgrim : Andrew Jenson's Quest for Latter-Day Saint History</t>
  </si>
  <si>
    <t>0-252-05318-4</t>
  </si>
  <si>
    <t>0-252-04422-3</t>
  </si>
  <si>
    <t>Reimagining the Italian South : Migration, Translation and Subjectivity in Contemporary Italian Literature and Cinema</t>
  </si>
  <si>
    <t>1-80085-298-3</t>
  </si>
  <si>
    <t>1-80085-685-7</t>
  </si>
  <si>
    <t>Readies for Bob Brown's Machine</t>
  </si>
  <si>
    <t>1-4744-8126-4</t>
  </si>
  <si>
    <t>1-4744-5505-0</t>
  </si>
  <si>
    <t>Racial Contract</t>
  </si>
  <si>
    <t>1-5017-6428-4</t>
  </si>
  <si>
    <t>1-5017-6430-6</t>
  </si>
  <si>
    <t>Pragmatic Ideal : Mary Field Parton and the Pursuit of a Progressive Society</t>
  </si>
  <si>
    <t>1-5017-6268-0</t>
  </si>
  <si>
    <t>1-5017-6267-2</t>
  </si>
  <si>
    <t>Posthumous Lives : World War I and the Culture of Memory</t>
  </si>
  <si>
    <t>1-5017-6236-2</t>
  </si>
  <si>
    <t>1-5017-6237-0</t>
  </si>
  <si>
    <t>Poem Is You</t>
  </si>
  <si>
    <t>0-674-97287-2</t>
  </si>
  <si>
    <t>0-674-73787-3</t>
  </si>
  <si>
    <t>No Color Is My Kind : Eldrewey Stearns and the Desegregation of Houston</t>
  </si>
  <si>
    <t>1-4773-2375-9</t>
  </si>
  <si>
    <t>1-4773-2465-8</t>
  </si>
  <si>
    <t>NBC Goes to War : The Diary of Radio Correspondent James Cassidy from London to the Bulge</t>
  </si>
  <si>
    <t>0-8232-9934-1</t>
  </si>
  <si>
    <t>0-8232-9932-5</t>
  </si>
  <si>
    <t>Nature of the Religious Right : The Struggle between Conservative Evangelicals and the Environmental Movement</t>
  </si>
  <si>
    <t>1-5017-6201-X</t>
  </si>
  <si>
    <t>1-5017-6202-8</t>
  </si>
  <si>
    <t>Liberty’s Chain</t>
  </si>
  <si>
    <t>1-5017-1584-4</t>
  </si>
  <si>
    <t>1-5017-1586-0</t>
  </si>
  <si>
    <t>Ghosts of War : Nazi Occupation and Its Aftermath in Soviet Belarus</t>
  </si>
  <si>
    <t>1-5017-6275-3</t>
  </si>
  <si>
    <t>1-5017-6274-5</t>
  </si>
  <si>
    <t>Citizens and Rulers of the World</t>
  </si>
  <si>
    <t>1-4696-6728-2</t>
  </si>
  <si>
    <t>1-4696-6730-4</t>
  </si>
  <si>
    <t>Buenos Aires Across the Arts</t>
  </si>
  <si>
    <t>0-8229-8851-8</t>
  </si>
  <si>
    <t>0-8229-4692-0</t>
  </si>
  <si>
    <t>Anatomy of Torture</t>
  </si>
  <si>
    <t>1-5017-6205-2</t>
  </si>
  <si>
    <t>1-5017-6204-4</t>
  </si>
  <si>
    <t>ReFocus: the Films of Pedro Costa</t>
  </si>
  <si>
    <t>1-4744-8110-8</t>
  </si>
  <si>
    <t>1-4744-4453-9</t>
  </si>
  <si>
    <t>Lithic Studies: Anatolia and Beyond</t>
  </si>
  <si>
    <t>1-78969-927-4</t>
  </si>
  <si>
    <t>1-78969-926-6</t>
  </si>
  <si>
    <t>Investigations into the Dyeing Industry in Pompeii : Experimental Archaeology and Computer Simulation Techniques</t>
  </si>
  <si>
    <t>1-78969-743-3</t>
  </si>
  <si>
    <t>1-78969-742-5</t>
  </si>
  <si>
    <t>The Inter American Press Association</t>
  </si>
  <si>
    <t>1-4773-0412-6</t>
  </si>
  <si>
    <t>0-292-73651-7</t>
  </si>
  <si>
    <t>The Edinburgh Companion to the Prose Poem</t>
  </si>
  <si>
    <t>1-4744-6276-6</t>
  </si>
  <si>
    <t>1-4744-6274-X</t>
  </si>
  <si>
    <t>Christianity in East and Southeast Asia</t>
  </si>
  <si>
    <t>1-4744-5162-4</t>
  </si>
  <si>
    <t>1-4744-5160-8</t>
  </si>
  <si>
    <t>Philanthropy, Conflict Management and International Law</t>
  </si>
  <si>
    <t>963-386-423-2</t>
  </si>
  <si>
    <t>963-386-424-0</t>
  </si>
  <si>
    <t>Omen</t>
  </si>
  <si>
    <t>1-80085-708-X</t>
  </si>
  <si>
    <t>1-80085-707-1</t>
  </si>
  <si>
    <t>Norms in Conflict</t>
  </si>
  <si>
    <t>0-8131-8373-1</t>
  </si>
  <si>
    <t>0-8131-8372-3</t>
  </si>
  <si>
    <t>Sign in Music and Literature</t>
  </si>
  <si>
    <t>0-292-76935-0</t>
  </si>
  <si>
    <t>0-292-77563-6</t>
  </si>
  <si>
    <t>Queer Country</t>
  </si>
  <si>
    <t>0-252-05322-2</t>
  </si>
  <si>
    <t>0-252-04426-6</t>
  </si>
  <si>
    <t>Modernist Reformations : Poetry As Theology in Eliot, Stevens, and Joyce</t>
  </si>
  <si>
    <t>1-80085-349-1</t>
  </si>
  <si>
    <t>1-63804-024-9</t>
  </si>
  <si>
    <t>Million Pictures : Magic Lantern Slides in the History of Learning</t>
  </si>
  <si>
    <t>0-86196-956-1</t>
  </si>
  <si>
    <t>0-86196-955-3</t>
  </si>
  <si>
    <t>The Faces of Time</t>
  </si>
  <si>
    <t>0-292-76956-3</t>
  </si>
  <si>
    <t>0-292-70808-4</t>
  </si>
  <si>
    <t>Edward Everett Hale</t>
  </si>
  <si>
    <t>0-292-77735-3</t>
  </si>
  <si>
    <t>0-292-73224-4</t>
  </si>
  <si>
    <t>Dramatists in Revolt</t>
  </si>
  <si>
    <t>1-4773-0127-5</t>
  </si>
  <si>
    <t>0-292-71510-2</t>
  </si>
  <si>
    <t>Categorically Jewish, Distinctly Polish : Polish Jewish History Reflected and Refracted</t>
  </si>
  <si>
    <t>1-80085-288-6</t>
  </si>
  <si>
    <t>1-906764-85-9</t>
  </si>
  <si>
    <t>Against Racism</t>
  </si>
  <si>
    <t>0-8229-8874-7</t>
  </si>
  <si>
    <t>0-8229-4710-2</t>
  </si>
  <si>
    <t>Unsettling Nature : Ecology, Phenomenology, and the Settler Colonial Imagination</t>
  </si>
  <si>
    <t>0-8139-4685-9</t>
  </si>
  <si>
    <t>0-8139-4683-2</t>
  </si>
  <si>
    <t>Steel and Economic Growth in Mexico</t>
  </si>
  <si>
    <t>0-292-77267-X</t>
  </si>
  <si>
    <t>0-292-73649-5</t>
  </si>
  <si>
    <t>Holiness and Pentecostal Movements : Intertwined Pasts, Presents, and Futures</t>
  </si>
  <si>
    <t>0-271-09416-8</t>
  </si>
  <si>
    <t>0-271-09215-7</t>
  </si>
  <si>
    <t>Herrnhut : The Formation of a Moravian Community, 1722-1732</t>
  </si>
  <si>
    <t>0-271-09246-7</t>
  </si>
  <si>
    <t>0-271-09239-4</t>
  </si>
  <si>
    <t>From Independence to the U.S. Constitution : Reconsidering the Critical Period of American History</t>
  </si>
  <si>
    <t>0-8139-4743-X</t>
  </si>
  <si>
    <t>0-8139-4741-3</t>
  </si>
  <si>
    <t>Freddie Steinmark : Faith, Family, Football</t>
  </si>
  <si>
    <t>1-4773-0822-9</t>
  </si>
  <si>
    <t>1-4773-0821-0</t>
  </si>
  <si>
    <t>Euro-American Cinema</t>
  </si>
  <si>
    <t>0-292-76378-6</t>
  </si>
  <si>
    <t>0-292-74677-6</t>
  </si>
  <si>
    <t>Clinical Ethics : A Graphic Medicine Casebook</t>
  </si>
  <si>
    <t>0-271-09316-1</t>
  </si>
  <si>
    <t>0-271-09281-5</t>
  </si>
  <si>
    <t>Rebel Private Front and Rear</t>
  </si>
  <si>
    <t>0-292-75902-9</t>
  </si>
  <si>
    <t>0-292-73346-1</t>
  </si>
  <si>
    <t>Playing with Things : Engaging the Moche Sex Pots</t>
  </si>
  <si>
    <t>1-4773-2322-8</t>
  </si>
  <si>
    <t>1-4773-2320-1</t>
  </si>
  <si>
    <t>Latent Memory : Human Rights and Jewish Identity in Chile</t>
  </si>
  <si>
    <t>0-299-33583-6</t>
  </si>
  <si>
    <t>0-299-33580-1</t>
  </si>
  <si>
    <t>Cormac Mccarthy, Philosophy and the Physics of the Damned</t>
  </si>
  <si>
    <t>1-4744-9729-2</t>
  </si>
  <si>
    <t>1-4744-9726-8</t>
  </si>
  <si>
    <t>Art of Faulkner's Novels</t>
  </si>
  <si>
    <t>0-292-76938-5</t>
  </si>
  <si>
    <t>0-292-73166-3</t>
  </si>
  <si>
    <t>Agile Project Management, Assurance and Auditing</t>
  </si>
  <si>
    <t>1-78778-356-1</t>
  </si>
  <si>
    <t>1-78778-355-3</t>
  </si>
  <si>
    <t>Trinity</t>
  </si>
  <si>
    <t>0-8132-3483-2</t>
  </si>
  <si>
    <t>0-8132-3484-0</t>
  </si>
  <si>
    <t>Thomas Mackay</t>
  </si>
  <si>
    <t>0-7766-3678-2</t>
  </si>
  <si>
    <t>0-7766-3680-4</t>
  </si>
  <si>
    <t>Temples in the Cliffside : Buddhist Art in Sichuan</t>
  </si>
  <si>
    <t>0-295-74931-8</t>
  </si>
  <si>
    <t>0-295-74930-X</t>
  </si>
  <si>
    <t>Tangled in Terror : Uprooting Islamophobia</t>
  </si>
  <si>
    <t>0-7453-4545-X</t>
  </si>
  <si>
    <t>0-7453-4541-7</t>
  </si>
  <si>
    <t>Suspect : Counterterrorism, Islam, and the Security State</t>
  </si>
  <si>
    <t>1-78680-717-3</t>
  </si>
  <si>
    <t>0-7453-3848-8</t>
  </si>
  <si>
    <t>Struggling to Learn</t>
  </si>
  <si>
    <t>1-64336-259-3</t>
  </si>
  <si>
    <t>1-64336-260-7</t>
  </si>
  <si>
    <t>On the Porch : Life and Music in Terlingua, Texas</t>
  </si>
  <si>
    <t>1-4773-2366-X</t>
  </si>
  <si>
    <t>1-4773-2364-3</t>
  </si>
  <si>
    <t>Making Levantine Cuisine : Modern Foodways of the Eastern Mediterranean</t>
  </si>
  <si>
    <t>1-4773-2459-3</t>
  </si>
  <si>
    <t>1-4773-2457-7</t>
  </si>
  <si>
    <t>John Outram</t>
  </si>
  <si>
    <t>1-80207-076-1</t>
  </si>
  <si>
    <t>1-80085-622-9</t>
  </si>
  <si>
    <t>Ingeniería y sociedad : la informalidad en la Vivienda</t>
  </si>
  <si>
    <t>958-51-0645-0</t>
  </si>
  <si>
    <t>Honor Dress of the Movement : A Cultural History of Hitler's Brown Shirt Uniform, 1920-1933</t>
  </si>
  <si>
    <t>1-61376-880-X</t>
  </si>
  <si>
    <t>1-62534-604-2</t>
  </si>
  <si>
    <t>Harold Norse : Poet Maverick, Gay Laureate</t>
  </si>
  <si>
    <t>1-80085-355-6</t>
  </si>
  <si>
    <t>1-63804-016-8</t>
  </si>
  <si>
    <t>Figures That Speak</t>
  </si>
  <si>
    <t>0-8156-3726-8</t>
  </si>
  <si>
    <t>0-8156-5527-4</t>
  </si>
  <si>
    <t>Dry Wood</t>
  </si>
  <si>
    <t>0-8132-3461-1</t>
  </si>
  <si>
    <t>0-8132-3462-X</t>
  </si>
  <si>
    <t>Defining Latvia : Recent Explorations in History, Culture, and Politics</t>
  </si>
  <si>
    <t>963-386-446-1</t>
  </si>
  <si>
    <t>963-386-445-3</t>
  </si>
  <si>
    <t>Comic Book Women : Characters, Creators, and Culture in the Golden Age</t>
  </si>
  <si>
    <t>1-4773-2413-5</t>
  </si>
  <si>
    <t>1-4773-2411-9</t>
  </si>
  <si>
    <t>Chongqing, la ciudad más grande del mundo: punto de convergencia entre el modelo posmodernista de empresa China del Sur y el de desarrollo descentralizado de la China Continental del Norte</t>
  </si>
  <si>
    <t>958-51-0639-6</t>
  </si>
  <si>
    <t>Charles Macklin and the Theatres of London</t>
  </si>
  <si>
    <t>1-80085-691-1</t>
  </si>
  <si>
    <t>1-80085-598-2</t>
  </si>
  <si>
    <t>Brigadistes : Lives for Liberty</t>
  </si>
  <si>
    <t>0-7453-4738-X</t>
  </si>
  <si>
    <t>0-7453-4712-6</t>
  </si>
  <si>
    <t>Appalachian Health</t>
  </si>
  <si>
    <t>0-8131-5581-9</t>
  </si>
  <si>
    <t>0-8131-5588-6</t>
  </si>
  <si>
    <t>Survival As Victory : Ukrainian Women in the Gulag</t>
  </si>
  <si>
    <t>0-674-25834-7</t>
  </si>
  <si>
    <t>0-674-25828-2</t>
  </si>
  <si>
    <t>Underflows : Queer Trans Ecologies and River Justice</t>
  </si>
  <si>
    <t>0-295-74976-8</t>
  </si>
  <si>
    <t>0-295-74975-X</t>
  </si>
  <si>
    <t>Political Thought in the Mamluk Period : The Unnecessary Caliphate</t>
  </si>
  <si>
    <t>1-4744-7967-7</t>
  </si>
  <si>
    <t>1-4744-7964-2</t>
  </si>
  <si>
    <t>Political Theory of Muslim Democracy</t>
  </si>
  <si>
    <t>1-4744-7955-3</t>
  </si>
  <si>
    <t>1-4744-7952-9</t>
  </si>
  <si>
    <t>Land Reform in the British and Irish Isles Since 1800</t>
  </si>
  <si>
    <t>1-4744-8771-8</t>
  </si>
  <si>
    <t>1-4744-8768-8</t>
  </si>
  <si>
    <t>Bioarchaeology of Care Through Population-Level Analyses</t>
  </si>
  <si>
    <t>1-68340-275-8</t>
  </si>
  <si>
    <t>1-68340-259-6</t>
  </si>
  <si>
    <t>What Is Islamic Studies? : European and North American Approaches to a Contested Field</t>
  </si>
  <si>
    <t>1-3995-0003-1</t>
  </si>
  <si>
    <t>1-3995-0000-7</t>
  </si>
  <si>
    <t>Ukraine's Nuclear Disarmament : A History</t>
  </si>
  <si>
    <t>0-674-25088-5</t>
  </si>
  <si>
    <t>0-674-24930-5</t>
  </si>
  <si>
    <t>Strategic Uses of Nationalism and Ethnic Conflict : Interest and Identity in Russia and the Post-Soviet Space</t>
  </si>
  <si>
    <t>1-4744-9503-6</t>
  </si>
  <si>
    <t>1-4744-9500-1</t>
  </si>
  <si>
    <t>Samuel Hirszenberg, 1865-1908 : A Polish Jewish Artist in Turmoil</t>
  </si>
  <si>
    <t>1-80085-357-2</t>
  </si>
  <si>
    <t>1-78962-193-3</t>
  </si>
  <si>
    <t>Revival of Evangelicalism : Mission and Piety in the Victorian Church of Scotland</t>
  </si>
  <si>
    <t>1-4744-9169-3</t>
  </si>
  <si>
    <t>1-4744-9166-9</t>
  </si>
  <si>
    <t>Religion, Orientalism and Modernity : Mahdi Movements of Iran and South Asia</t>
  </si>
  <si>
    <t>1-3995-1337-0</t>
  </si>
  <si>
    <t>1-4744-5168-3</t>
  </si>
  <si>
    <t>Recovering Scottish History : John Hill Burton and Scottish National Identity in the Nineteenth Century</t>
  </si>
  <si>
    <t>1-4744-9149-9</t>
  </si>
  <si>
    <t>1-4744-9146-4</t>
  </si>
  <si>
    <t>Lucretius III : A History of Motion</t>
  </si>
  <si>
    <t>1-4744-9499-4</t>
  </si>
  <si>
    <t>1-4744-6423-8</t>
  </si>
  <si>
    <t>Forging Identities in the Irish World : Melbourne and Chicago, 1830-1922</t>
  </si>
  <si>
    <t>1-4744-8712-2</t>
  </si>
  <si>
    <t>1-4744-8709-2</t>
  </si>
  <si>
    <t>Elephant and the Dragon in Contemporary Life Sciences : A Call for Decolonising Global Governance</t>
  </si>
  <si>
    <t>1-5261-5953-8</t>
  </si>
  <si>
    <t>1-5261-5952-X</t>
  </si>
  <si>
    <t>Duke of Lennox, 1574-1624 : A Jacobean Courtier's Life</t>
  </si>
  <si>
    <t>1-3995-0047-3</t>
  </si>
  <si>
    <t>1-3995-0044-9</t>
  </si>
  <si>
    <t>Black Earth, White Bread</t>
  </si>
  <si>
    <t>0-299-33543-7</t>
  </si>
  <si>
    <t>0-299-33540-2</t>
  </si>
  <si>
    <t>Bedlam in the New World</t>
  </si>
  <si>
    <t>1-4696-6657-X</t>
  </si>
  <si>
    <t>1-4696-6659-6</t>
  </si>
  <si>
    <t>Atlas of the Hillforts of Britain and Ireland</t>
  </si>
  <si>
    <t>1-4744-4715-5</t>
  </si>
  <si>
    <t>1-4744-4712-0</t>
  </si>
  <si>
    <t>Alevis in Modern Turkey and the Diaspora : Recognition, Mobilisation and Transformation</t>
  </si>
  <si>
    <t>1-3995-1360-5</t>
  </si>
  <si>
    <t>1-4744-9202-9</t>
  </si>
  <si>
    <t>Adolf Island</t>
  </si>
  <si>
    <t>1-5261-4907-9</t>
  </si>
  <si>
    <t>1-5261-4906-0</t>
  </si>
  <si>
    <t>Sofia Tolstaya, the Author : Her Literary Works in English Translation</t>
  </si>
  <si>
    <t>0-7766-2946-8</t>
  </si>
  <si>
    <t>0-7766-2947-6</t>
  </si>
  <si>
    <t>Counterpractice : Psychoanalysis, Politics and the Art of French Feminism</t>
  </si>
  <si>
    <t>1-5261-6825-1</t>
  </si>
  <si>
    <t>1-5261-2516-1</t>
  </si>
  <si>
    <t>Borders of Chinese Architecture</t>
  </si>
  <si>
    <t>0-674-26957-8</t>
  </si>
  <si>
    <t>0-674-24101-0</t>
  </si>
  <si>
    <t>When Art Isn't Real : The World's Most Controversial Objects under Investigation</t>
  </si>
  <si>
    <t>94-6166-462-1</t>
  </si>
  <si>
    <t>94-6270-312-4</t>
  </si>
  <si>
    <t>Popayán en las canciones de Sergio Rojas Fajardo</t>
  </si>
  <si>
    <t>958-732-407-2</t>
  </si>
  <si>
    <t>958-732-406-4</t>
  </si>
  <si>
    <t>Morir dignamente. Una visión desde el derecho colombiano</t>
  </si>
  <si>
    <t>958-732-409-9</t>
  </si>
  <si>
    <t>958-732-408-0</t>
  </si>
  <si>
    <t>Indianismo vs. Vivir Bien. La disputa vigente del indio en Bolivia</t>
  </si>
  <si>
    <t>958-732-403-X</t>
  </si>
  <si>
    <t>958-732-402-1</t>
  </si>
  <si>
    <t>Cosmovisiones populares indoamericanas</t>
  </si>
  <si>
    <t>958-732-460-9</t>
  </si>
  <si>
    <t>958-732-459-5</t>
  </si>
  <si>
    <t>Cadenas de suministro, logística y prácticas colaborativas en el Caribe colombiano</t>
  </si>
  <si>
    <t>958-746-371-4</t>
  </si>
  <si>
    <t>958-746-370-6</t>
  </si>
  <si>
    <t>Barred by Congress</t>
  </si>
  <si>
    <t>0-7006-3272-7</t>
  </si>
  <si>
    <t>0-7006-3273-5</t>
  </si>
  <si>
    <t>Wretched of France : The 1983 March for Equality and Against Racism</t>
  </si>
  <si>
    <t>0-253-05986-0</t>
  </si>
  <si>
    <t>0-253-05988-7</t>
  </si>
  <si>
    <t>Unmasked : COVID, Community, and the Case of Okoboji</t>
  </si>
  <si>
    <t>0-8265-0454-X</t>
  </si>
  <si>
    <t>0-8265-0451-5</t>
  </si>
  <si>
    <t>Turntables and Tropes : A Rhetoric of Remix</t>
  </si>
  <si>
    <t>1-62895-450-7</t>
  </si>
  <si>
    <t>1-61186-408-9</t>
  </si>
  <si>
    <t>Violence, the Sacred, and Things Hidden : A Discussion with René Girard at Esprit (1973)</t>
  </si>
  <si>
    <t>1-62895-448-5</t>
  </si>
  <si>
    <t>1-61186-406-2</t>
  </si>
  <si>
    <t>Values and Music Education</t>
  </si>
  <si>
    <t>0-253-05822-8</t>
  </si>
  <si>
    <t>0-253-05821-X</t>
  </si>
  <si>
    <t>Unlikely Allies</t>
  </si>
  <si>
    <t>1-61249-682-2</t>
  </si>
  <si>
    <t>1-61249-679-2</t>
  </si>
  <si>
    <t>Under a Bad Sun : Police, Politics, and Corruption in Australia</t>
  </si>
  <si>
    <t>1-62895-442-6</t>
  </si>
  <si>
    <t>1-61186-400-3</t>
  </si>
  <si>
    <t>Transpositions : Migration, Translation, Music</t>
  </si>
  <si>
    <t>1-80085-287-8</t>
  </si>
  <si>
    <t>1-78962-111-9</t>
  </si>
  <si>
    <t>Transgression and the Aesthetics of Evil</t>
  </si>
  <si>
    <t>1-4875-2908-2</t>
  </si>
  <si>
    <t>1-4875-2907-4</t>
  </si>
  <si>
    <t>Trans Historical</t>
  </si>
  <si>
    <t>1-5017-5950-7</t>
  </si>
  <si>
    <t>1-5017-5952-3</t>
  </si>
  <si>
    <t>To Taste the River</t>
  </si>
  <si>
    <t>1-951508-17-3</t>
  </si>
  <si>
    <t>1-951508-02-5</t>
  </si>
  <si>
    <t>Three Loves for Three Oranges : Gozzi, Meyerhold, Prokofiev</t>
  </si>
  <si>
    <t>0-253-05789-2</t>
  </si>
  <si>
    <t>0-253-05790-6</t>
  </si>
  <si>
    <t>Tennyson and Goethe's Faust</t>
  </si>
  <si>
    <t>1-4744-8855-2</t>
  </si>
  <si>
    <t>1-4744-8852-8</t>
  </si>
  <si>
    <t>Tears, Fire, and Blood : The United States and the Decolonization of Africa</t>
  </si>
  <si>
    <t>979-88-908825-6-1</t>
  </si>
  <si>
    <t>1-4696-6421-6</t>
  </si>
  <si>
    <t>Tax Haven Ireland</t>
  </si>
  <si>
    <t>0-7453-4535-2</t>
  </si>
  <si>
    <t>0-7453-4531-X</t>
  </si>
  <si>
    <t>Superación de la doble pobreza de las mujeres víctimas de violencia de género. Innovación y oportunidades para el empleo</t>
  </si>
  <si>
    <t>84-1377-722-4</t>
  </si>
  <si>
    <t>84-1377-600-7</t>
  </si>
  <si>
    <t>Sharing the Burden of Sickness : A History of Healing and Medicine in Accra</t>
  </si>
  <si>
    <t>0-253-05793-0</t>
  </si>
  <si>
    <t>0-253-05791-4</t>
  </si>
  <si>
    <t>Shaping Tradition: Women's Roles in Ceremonial Rituals of the Agwagune</t>
  </si>
  <si>
    <t>0-299-33443-0</t>
  </si>
  <si>
    <t>0-299-33440-6</t>
  </si>
  <si>
    <t>Sex, Sea, and Self : Nationalism and Sexuality in French Caribbean Discourse, 1924-1948</t>
  </si>
  <si>
    <t>1-80085-286-X</t>
  </si>
  <si>
    <t>1-80085-994-5</t>
  </si>
  <si>
    <t>Setting Down the Sacred Past: African-American Race Histories</t>
  </si>
  <si>
    <t>0-674-05662-0</t>
  </si>
  <si>
    <t>0-674-05079-7</t>
  </si>
  <si>
    <t>Serving Country and Community: Who Benefits from National Service?</t>
  </si>
  <si>
    <t>0-674-05635-3</t>
  </si>
  <si>
    <t>0-674-04678-1</t>
  </si>
  <si>
    <t>Selma of the North: Civil Rights Insurgency in Milwaukee</t>
  </si>
  <si>
    <t>0-674-05893-3</t>
  </si>
  <si>
    <t>0-674-03135-0</t>
  </si>
  <si>
    <t>The Secret Architecture of Shakespeare's Sonnets</t>
  </si>
  <si>
    <t>1-4744-8150-7</t>
  </si>
  <si>
    <t>1-4744-8147-7</t>
  </si>
  <si>
    <t>Saving the Children: Humanitarianism, Internationalism, and Empire</t>
  </si>
  <si>
    <t>0-520-97511-1</t>
  </si>
  <si>
    <t>0-520-34371-9</t>
  </si>
  <si>
    <t>Russian Composers Abroad : How They Left, Stayed, Returned</t>
  </si>
  <si>
    <t>0-253-05780-9</t>
  </si>
  <si>
    <t>0-253-05779-5</t>
  </si>
  <si>
    <t>Russia on the Danube</t>
  </si>
  <si>
    <t>963-386-382-1</t>
  </si>
  <si>
    <t>963-386-383-X</t>
  </si>
  <si>
    <t>Romania's Holy War</t>
  </si>
  <si>
    <t>1-5017-5998-1</t>
  </si>
  <si>
    <t>1-5017-5997-3</t>
  </si>
  <si>
    <t>Ritual, Myth, and Mysticism in the Work of Mary Butts: Between Feminism and Modernism</t>
  </si>
  <si>
    <t>1-61075-348-8</t>
  </si>
  <si>
    <t>1-55728-581-0</t>
  </si>
  <si>
    <t>Revolutionary Life : The Everyday of the Arab Spring</t>
  </si>
  <si>
    <t>0-674-26948-9</t>
  </si>
  <si>
    <t>0-674-98789-6</t>
  </si>
  <si>
    <t>The Revelation of Your Words : The New Evangelization and the Role of the Seminary Professor of Sacred Scripture</t>
  </si>
  <si>
    <t>1-953936-53-9</t>
  </si>
  <si>
    <t>1-953936-03-2</t>
  </si>
  <si>
    <t>Retail Inequality : Reframing the Food Desert Debate</t>
  </si>
  <si>
    <t>0-520-38419-9</t>
  </si>
  <si>
    <t>0-520-38417-2</t>
  </si>
  <si>
    <t>Repossessing Shanland : Myanmar, Thailand, and a Nation-State Deferred</t>
  </si>
  <si>
    <t>0-299-33303-5</t>
  </si>
  <si>
    <t>0-299-33300-0</t>
  </si>
  <si>
    <t>Religious Practice and Cultural Construction of Animal Worship in Egypt from the Early Dynastic to the New Kingdom : Ritual Forms, Material Display, Historical Development</t>
  </si>
  <si>
    <t>1-78969-822-7</t>
  </si>
  <si>
    <t>1-78969-821-9</t>
  </si>
  <si>
    <t>Religious Pluralism in Indonesia</t>
  </si>
  <si>
    <t>1-5017-6045-9</t>
  </si>
  <si>
    <t>1-5017-6046-7</t>
  </si>
  <si>
    <t>Religion and Politics Beyond the Culture Wars : New Directions in a Divided America</t>
  </si>
  <si>
    <t>0-268-20128-5</t>
  </si>
  <si>
    <t>0-268-20129-3</t>
  </si>
  <si>
    <t>Recovering Convict Lives: A Historical Archaeology of the Port Arthur Penitentiary</t>
  </si>
  <si>
    <t>1-74332-784-6</t>
  </si>
  <si>
    <t>1-74332-782-X</t>
  </si>
  <si>
    <t>Reclaiming the Past</t>
  </si>
  <si>
    <t>1-5017-6053-X</t>
  </si>
  <si>
    <t>1-5017-6103-X</t>
  </si>
  <si>
    <t>Radical Documentary and Global Crises : Militant Evidence in the Digital Age</t>
  </si>
  <si>
    <t>0-253-05802-3</t>
  </si>
  <si>
    <t>0-253-05801-5</t>
  </si>
  <si>
    <t>Quest for Equality: The Failed Promise of Black-Brown Solidarity</t>
  </si>
  <si>
    <t>0-674-05633-7</t>
  </si>
  <si>
    <t>0-674-05023-1</t>
  </si>
  <si>
    <t>Queens and Queenship</t>
  </si>
  <si>
    <t>1-64189-189-0</t>
  </si>
  <si>
    <t>1-64189-190-4</t>
  </si>
  <si>
    <t>Quakers and their Meeting Houses</t>
  </si>
  <si>
    <t>1-80207-080-X</t>
  </si>
  <si>
    <t>1-80085-720-9</t>
  </si>
  <si>
    <t>Prologue to Annihilation : Ordinary American and British Jews Challenge the Third Reich</t>
  </si>
  <si>
    <t>0-253-05362-5</t>
  </si>
  <si>
    <t>0-253-05365-X</t>
  </si>
  <si>
    <t>PRINCE2 Agile Practical Implementation Guide - Step-By-step Advice for Every Project Type, Second Edition</t>
  </si>
  <si>
    <t>1-5231-4854-3</t>
  </si>
  <si>
    <t>1-78778-333-2</t>
  </si>
  <si>
    <t>Pour nos enfants, la discipline à travers la bienveillance</t>
  </si>
  <si>
    <t>2-7637-5623-9</t>
  </si>
  <si>
    <t>2-7637-5622-0</t>
  </si>
  <si>
    <t>Pope Francis and The Search for God in America</t>
  </si>
  <si>
    <t>0-8132-3378-X</t>
  </si>
  <si>
    <t>0-8132-3379-8</t>
  </si>
  <si>
    <t>Politics of Surviving: How Women Navigate Domestic Violence and Its Aftermath</t>
  </si>
  <si>
    <t>0-520-97642-8</t>
  </si>
  <si>
    <t>0-520-37771-0</t>
  </si>
  <si>
    <t>Politics, Money, and Persuasion : Democracy and Opinion in Plato's Republic</t>
  </si>
  <si>
    <t>0-253-05766-3</t>
  </si>
  <si>
    <t>0-253-05768-X</t>
  </si>
  <si>
    <t>Politics and Cultural Nativism in 1970s Taiwan : Youth, Narrative, Nationalism</t>
  </si>
  <si>
    <t>0-231-55366-8</t>
  </si>
  <si>
    <t>0-231-20052-8</t>
  </si>
  <si>
    <t>Poetics of Difference</t>
  </si>
  <si>
    <t>0-252-04396-0</t>
  </si>
  <si>
    <t>0-252-05289-7</t>
  </si>
  <si>
    <t>The Pluralist Right to Health Care : A Framework and Case Study</t>
  </si>
  <si>
    <t>1-4875-3882-0</t>
  </si>
  <si>
    <t>1-4875-0872-7</t>
  </si>
  <si>
    <t>The Piano in Chamber Ensemble, Third Edition : An Annotated Guide</t>
  </si>
  <si>
    <t>0-253-05675-6</t>
  </si>
  <si>
    <t>0-253-05674-8</t>
  </si>
  <si>
    <t>Paper Electronic Literature: An Archaeology of Born-Digital Materials</t>
  </si>
  <si>
    <t>1-61376-876-1</t>
  </si>
  <si>
    <t>1-62534-600-X</t>
  </si>
  <si>
    <t>Ordering Violence</t>
  </si>
  <si>
    <t>1-5017-6111-0</t>
  </si>
  <si>
    <t>1-5017-6113-7</t>
  </si>
  <si>
    <t>On Beauty and Measure : Plato's Symposium and Statesman</t>
  </si>
  <si>
    <t>0-253-05796-5</t>
  </si>
  <si>
    <t>0-253-05797-3</t>
  </si>
  <si>
    <t>Oasts and Hop Kilns : A History</t>
  </si>
  <si>
    <t>1-80085-330-0</t>
  </si>
  <si>
    <t>1-78962-251-4</t>
  </si>
  <si>
    <t>Not a Hero</t>
  </si>
  <si>
    <t>0-8229-4698-X</t>
  </si>
  <si>
    <t>0-8229-8858-5</t>
  </si>
  <si>
    <t>Night Albums: Visibility and the Ephemeral Photograph</t>
  </si>
  <si>
    <t>0-520-38398-2</t>
  </si>
  <si>
    <t>0-520-38154-8</t>
  </si>
  <si>
    <t>Neomercantilists</t>
  </si>
  <si>
    <t>1-5017-6012-2</t>
  </si>
  <si>
    <t>1-5017-6013-0</t>
  </si>
  <si>
    <t>My Seven Lives : Jana Juráňová in Conversation with Agneša Kalinová</t>
  </si>
  <si>
    <t>1-61249-722-5</t>
  </si>
  <si>
    <t>1-61249-719-5</t>
  </si>
  <si>
    <t>Music in Arabia : Perspectives on Heritage, Mobility, and Nation</t>
  </si>
  <si>
    <t>0-253-05753-1</t>
  </si>
  <si>
    <t>0-253-05751-5</t>
  </si>
  <si>
    <t>Mujeres indígenas haciendo, investigando y reescribiendo lo político en América Latina</t>
  </si>
  <si>
    <t>958-794-119-5</t>
  </si>
  <si>
    <t>958-794-118-7</t>
  </si>
  <si>
    <t>Milton on Film</t>
  </si>
  <si>
    <t>0-8207-0476-8</t>
  </si>
  <si>
    <t>0-8207-0608-6</t>
  </si>
  <si>
    <t>Marking Place: New perspectives on early Neolithic enclosures</t>
  </si>
  <si>
    <t>1-78925-712-3</t>
  </si>
  <si>
    <t>1-78925-709-3</t>
  </si>
  <si>
    <t>Many Worlds Under One Heaven: Material Culture, Identity, and Power in the Northern Frontiers of the Western Zhou, 1045–771 BCE</t>
  </si>
  <si>
    <t>0-231-55262-9</t>
  </si>
  <si>
    <t>0-231-19842-6</t>
  </si>
  <si>
    <t>Lumbering State, Restless Society : Egypt in the Modern Era</t>
  </si>
  <si>
    <t>0-231-55422-2</t>
  </si>
  <si>
    <t>0-231-20170-2</t>
  </si>
  <si>
    <t>Ludwig van Beethoven: The Piano Sonatas; History, Notation, Interpretation</t>
  </si>
  <si>
    <t>0-300-26274-4</t>
  </si>
  <si>
    <t>0-300-25160-2</t>
  </si>
  <si>
    <t>The Lost World of Russia's Jews : Ethnography and Folklore in the Pale of Settlement</t>
  </si>
  <si>
    <t>0-253-05693-4</t>
  </si>
  <si>
    <t>0-253-05691-8</t>
  </si>
  <si>
    <t>Look</t>
  </si>
  <si>
    <t>1-64012-510-8</t>
  </si>
  <si>
    <t>1-64012-511-6</t>
  </si>
  <si>
    <t>London: A History in Verse</t>
  </si>
  <si>
    <t>0-674-27370-2</t>
  </si>
  <si>
    <t>0-674-06568-9</t>
  </si>
  <si>
    <t>Like What We Imagine</t>
  </si>
  <si>
    <t>0-8229-4672-6</t>
  </si>
  <si>
    <t>0-8229-8817-8</t>
  </si>
  <si>
    <t>Pairs à l'adolescence</t>
  </si>
  <si>
    <t>2-7637-5563-1</t>
  </si>
  <si>
    <t>2-7637-5562-3</t>
  </si>
  <si>
    <t>Enjeux sociaux de l’environnement: Des problèmes aux actions</t>
  </si>
  <si>
    <t>2-7637-4435-4</t>
  </si>
  <si>
    <t>2-7637-4434-6</t>
  </si>
  <si>
    <t>énergie : une pierre de touche philosophique : essai sur la dépendance énergétique</t>
  </si>
  <si>
    <t>2-7637-5617-4</t>
  </si>
  <si>
    <t>2-7637-5616-6</t>
  </si>
  <si>
    <t>The Legends of the Pyramids : Myths and Misconceptions about Ancient Egypt</t>
  </si>
  <si>
    <t>1-68435-150-2</t>
  </si>
  <si>
    <t>1-68435-149-9</t>
  </si>
  <si>
    <t>Later Prehistoric Settlement in Cornwall and the Isles of Scilly: Evidence from Five Excavations</t>
  </si>
  <si>
    <t>1-78969-958-4</t>
  </si>
  <si>
    <t>1-78969-957-6</t>
  </si>
  <si>
    <t>Laboratory of Deficiency: Sterilization and Confinement in California, 1900–1950s</t>
  </si>
  <si>
    <t>0-520-97596-0</t>
  </si>
  <si>
    <t>0-520-35567-9</t>
  </si>
  <si>
    <t>Pensée sur la page: L’expérience du carnet chez Simone Weil</t>
  </si>
  <si>
    <t>2-7637-5533-X</t>
  </si>
  <si>
    <t>2-7637-5532-1</t>
  </si>
  <si>
    <t>Innovación como sistema</t>
  </si>
  <si>
    <t>958-725-166-0</t>
  </si>
  <si>
    <t>Industrialización en Bogotá entre 1830 y 1930 - Un proceso lento y difícil</t>
  </si>
  <si>
    <t>958-725-246-2</t>
  </si>
  <si>
    <t>958-725-245-4</t>
  </si>
  <si>
    <t>King Al : How Sharpton Took the Throne</t>
  </si>
  <si>
    <t>0-8232-9889-2</t>
  </si>
  <si>
    <t>0-8232-9887-6</t>
  </si>
  <si>
    <t>Judah Magnes</t>
  </si>
  <si>
    <t>0-8276-1882-4</t>
  </si>
  <si>
    <t>0-8276-1883-2</t>
  </si>
  <si>
    <t>John Chrysostom, Homilies on Colossians</t>
  </si>
  <si>
    <t>0-88414-524-7</t>
  </si>
  <si>
    <t>1-62837-407-1</t>
  </si>
  <si>
    <t>Ireland and Partition: Contexts and Consequences</t>
  </si>
  <si>
    <t>1-80085-236-3</t>
  </si>
  <si>
    <t>1-949979-87-3</t>
  </si>
  <si>
    <t>In the Shadow of Empire: Israel and Judah in the Long Sixth Century BCE</t>
  </si>
  <si>
    <t>0-88414-555-7</t>
  </si>
  <si>
    <t>0-88414-554-9</t>
  </si>
  <si>
    <t>En la Escuela de la Palabra. Del Nuevo Al Antiguo Testamento</t>
  </si>
  <si>
    <t>1-953936-56-3</t>
  </si>
  <si>
    <t>1-953936-06-7</t>
  </si>
  <si>
    <t>Impurity and Purification in Early Judaism and the Jesus Tradition</t>
  </si>
  <si>
    <t>0-88414-532-8</t>
  </si>
  <si>
    <t>1-62837-410-1</t>
  </si>
  <si>
    <t>Imperial Russian Rule in the Kingdom of Poland, 1864–1915</t>
  </si>
  <si>
    <t>0-8229-4701-3</t>
  </si>
  <si>
    <t>0-8229-8864-X</t>
  </si>
  <si>
    <t>Imaging Culture</t>
  </si>
  <si>
    <t>0-253-05721-3</t>
  </si>
  <si>
    <t>0-253-02557-5</t>
  </si>
  <si>
    <t>Hungary Between Two Empires 1526–1711</t>
  </si>
  <si>
    <t>0-253-05467-2</t>
  </si>
  <si>
    <t>0-253-05463-X</t>
  </si>
  <si>
    <t>Historia de una pasión La telenovela colombiana según nueve libretistas nacionales</t>
  </si>
  <si>
    <t>958-725-170-9</t>
  </si>
  <si>
    <t>Hermeneutics of Torah : Proverbs 2, Deuteronomy, and the Composition of Proverbs 1-9</t>
  </si>
  <si>
    <t>0-88414-534-4</t>
  </si>
  <si>
    <t>1-62837-411-X</t>
  </si>
  <si>
    <t>The Harlem Uprising : Segregation and Inequality in Postwar New York City</t>
  </si>
  <si>
    <t>0-231-54384-0</t>
  </si>
  <si>
    <t>0-231-18186-8</t>
  </si>
  <si>
    <t>Habermas-Luhmann Debate</t>
  </si>
  <si>
    <t>0-231-55007-3</t>
  </si>
  <si>
    <t>0-231-15914-5</t>
  </si>
  <si>
    <t>Ground-Work : English Renaissance Literature and Soil Science</t>
  </si>
  <si>
    <t>0-271-09352-8</t>
  </si>
  <si>
    <t>0-8207-0499-7</t>
  </si>
  <si>
    <t>Green with Milk and Sugar</t>
  </si>
  <si>
    <t>0-231-55294-7</t>
  </si>
  <si>
    <t>0-231-19910-4</t>
  </si>
  <si>
    <t>Going West: Migrating Personae and Construction of the Self in Rabbinic Culture</t>
  </si>
  <si>
    <t>1-951498-90-9</t>
  </si>
  <si>
    <t>1-951498-89-5</t>
  </si>
  <si>
    <t>Global Health and the Village : Transnational Contexts Governing Birth in Northern Uganda</t>
  </si>
  <si>
    <t>1-4875-3042-0</t>
  </si>
  <si>
    <t>1-4875-0455-1</t>
  </si>
  <si>
    <t>Genderpatronen in vroegmoderne samenlevingen</t>
  </si>
  <si>
    <t>94-6166-418-4</t>
  </si>
  <si>
    <t>94-6270-302-7</t>
  </si>
  <si>
    <t>Gender in Modern English: The System and its Uses</t>
  </si>
  <si>
    <t>2-7637-5656-5</t>
  </si>
  <si>
    <t>2-7637-5655-7</t>
  </si>
  <si>
    <t>The Future of the Soviet Past : The Politics of History in Putin's Russia</t>
  </si>
  <si>
    <t>0-253-05759-0</t>
  </si>
  <si>
    <t>0-253-05760-4</t>
  </si>
  <si>
    <t>From Family to Police Force</t>
  </si>
  <si>
    <t>1-5017-5954-X</t>
  </si>
  <si>
    <t>1-5017-5955-8</t>
  </si>
  <si>
    <t>Frank Porter Graham : Southern Liberal, Citizen of the World</t>
  </si>
  <si>
    <t>979-88-908538-0-6</t>
  </si>
  <si>
    <t>1-4696-6493-3</t>
  </si>
  <si>
    <t>Forms of Late Modernist Lyric</t>
  </si>
  <si>
    <t>1-80085-278-9</t>
  </si>
  <si>
    <t>1-78962-242-5</t>
  </si>
  <si>
    <t>Fluid Russia</t>
  </si>
  <si>
    <t>1-5017-8146-4</t>
  </si>
  <si>
    <t>1-5017-6056-4</t>
  </si>
  <si>
    <t>Filipino Time : Affective Worlds and Contracted Labor</t>
  </si>
  <si>
    <t>1-5315-0054-4</t>
  </si>
  <si>
    <t>0-8232-9852-3</t>
  </si>
  <si>
    <t>Fending for Ourselves : Youth in Zimbabwe, 1980-2020</t>
  </si>
  <si>
    <t>1-77922-402-8</t>
  </si>
  <si>
    <t>1-77922-400-1</t>
  </si>
  <si>
    <t>Faith in Freedom</t>
  </si>
  <si>
    <t>1-5017-5922-1</t>
  </si>
  <si>
    <t>1-5017-5923-X</t>
  </si>
  <si>
    <t>EU Code of Conduct for Cloud Service Providers: A guide to compliance</t>
  </si>
  <si>
    <t>1-5231-4855-1</t>
  </si>
  <si>
    <t>1-78778-342-1</t>
  </si>
  <si>
    <t>Entre osos y dragones. Miradas transdisciplinares sobre las realidades de Asia</t>
  </si>
  <si>
    <t>958-794-083-0</t>
  </si>
  <si>
    <t>958-794-082-2</t>
  </si>
  <si>
    <t>Elementos de semiótica agentiva</t>
  </si>
  <si>
    <t>958-725-158-X</t>
  </si>
  <si>
    <t>958-725-156-3</t>
  </si>
  <si>
    <t>Advenimiento de la Casa de Austria a los Reinos Hispánicos</t>
  </si>
  <si>
    <t>84-1377-693-7</t>
  </si>
  <si>
    <t>84-1377-632-5</t>
  </si>
  <si>
    <t>Edible Plants : A Photographic Survey of the Wild Edible Botanicals of North America</t>
  </si>
  <si>
    <t>1-68435-170-7</t>
  </si>
  <si>
    <t>1-68435-171-5</t>
  </si>
  <si>
    <t>Economic Poisoning: Industrial Waste and the Chemicalization of American Agriculture</t>
  </si>
  <si>
    <t>0-520-38157-2</t>
  </si>
  <si>
    <t>0-520-38156-4</t>
  </si>
  <si>
    <t>Dressed for Freedom</t>
  </si>
  <si>
    <t>0-252-04401-0</t>
  </si>
  <si>
    <t>0-252-05294-3</t>
  </si>
  <si>
    <t>Dinosaur Tracks from Brazil : A Lost World of Gondwana</t>
  </si>
  <si>
    <t>0-253-05724-8</t>
  </si>
  <si>
    <t>0-253-05723-X</t>
  </si>
  <si>
    <t>Destination Elsewhere</t>
  </si>
  <si>
    <t>1-5017-6022-X</t>
  </si>
  <si>
    <t>1-5017-6023-8</t>
  </si>
  <si>
    <t>Democracia, totalitarismo y gestión institucional: lecturas transversales</t>
  </si>
  <si>
    <t>84-1377-698-8</t>
  </si>
  <si>
    <t>Death, Power, and Apotheosis in Ancient Egypt</t>
  </si>
  <si>
    <t>1-5017-6016-5</t>
  </si>
  <si>
    <t>1-5017-6017-3</t>
  </si>
  <si>
    <t>Curating America's Past</t>
  </si>
  <si>
    <t>0-7006-3239-5</t>
  </si>
  <si>
    <t>0-7006-3240-9</t>
  </si>
  <si>
    <t>Conversaciones con Peter Watkins</t>
  </si>
  <si>
    <t>958-725-195-4</t>
  </si>
  <si>
    <t>Contending with Antisemitism in a Rapidly Changing Political Climate</t>
  </si>
  <si>
    <t>0-253-05814-7</t>
  </si>
  <si>
    <t>0-253-05811-2</t>
  </si>
  <si>
    <t>Concepts and Persons</t>
  </si>
  <si>
    <t>1-4875-3959-2</t>
  </si>
  <si>
    <t>1-4875-0905-7</t>
  </si>
  <si>
    <t>Composition and Big Data</t>
  </si>
  <si>
    <t>0-8229-4674-2</t>
  </si>
  <si>
    <t>0-8229-8819-4</t>
  </si>
  <si>
    <t>Collector's Guide to Fort Payne Crinoids and Blastoids</t>
  </si>
  <si>
    <t>0-253-05824-4</t>
  </si>
  <si>
    <t>0-253-05825-2</t>
  </si>
  <si>
    <t>City Between Worlds</t>
  </si>
  <si>
    <t>0-674-05660-4</t>
  </si>
  <si>
    <t>0-674-02701-9</t>
  </si>
  <si>
    <t>Christianization of Scandinavia in the Viking Era</t>
  </si>
  <si>
    <t>1-64189-230-7</t>
  </si>
  <si>
    <t>1-64189-231-5</t>
  </si>
  <si>
    <t>Child Sacrifice in Ancient Israel</t>
  </si>
  <si>
    <t>1-64602-201-7</t>
  </si>
  <si>
    <t>1-57506-494-4</t>
  </si>
  <si>
    <t>British Way of War : Julian Corbett and the Battle for a National Strategy</t>
  </si>
  <si>
    <t>0-300-26242-6</t>
  </si>
  <si>
    <t>0-300-25073-8</t>
  </si>
  <si>
    <t>Book of Tiny Prayer</t>
  </si>
  <si>
    <t>0-8232-9924-4</t>
  </si>
  <si>
    <t>0-8232-9922-8</t>
  </si>
  <si>
    <t>Bodies for Battle</t>
  </si>
  <si>
    <t>0-7006-3258-1</t>
  </si>
  <si>
    <t>0-7006-3259-X</t>
  </si>
  <si>
    <t>The Birth Certificate : An American History</t>
  </si>
  <si>
    <t>979-88-908616-2-7</t>
  </si>
  <si>
    <t>1-4696-6568-9</t>
  </si>
  <si>
    <t>Billy Wilder : Dancing on the Edge</t>
  </si>
  <si>
    <t>0-231-55411-7</t>
  </si>
  <si>
    <t>0-231-20146-X</t>
  </si>
  <si>
    <t>Big Picture</t>
  </si>
  <si>
    <t>0-7006-3253-0</t>
  </si>
  <si>
    <t>0-7006-3254-9</t>
  </si>
  <si>
    <t>Beyond Biology</t>
  </si>
  <si>
    <t>1-64712-114-0</t>
  </si>
  <si>
    <t>1-64712-112-4</t>
  </si>
  <si>
    <t>Before the War, and after the Union : An Autobiography by Sam Aleckson (Samuel Williams)</t>
  </si>
  <si>
    <t>1-80085-213-4</t>
  </si>
  <si>
    <t>1-949979-83-0</t>
  </si>
  <si>
    <t>Becoming Clara Schumann</t>
  </si>
  <si>
    <t>0-253-05828-7</t>
  </si>
  <si>
    <t>0-253-05826-0</t>
  </si>
  <si>
    <t>Bear Tree and Other Stories from Cazenovia's History</t>
  </si>
  <si>
    <t>0-8156-1132-3</t>
  </si>
  <si>
    <t>0-8156-5542-8</t>
  </si>
  <si>
    <t>The Back of Beyond : Travels with Benjamin</t>
  </si>
  <si>
    <t>1-951508-14-9</t>
  </si>
  <si>
    <t>1-951508-01-7</t>
  </si>
  <si>
    <t>Avicenna's Theory of Science</t>
  </si>
  <si>
    <t>0-520-96981-2</t>
  </si>
  <si>
    <t>0-520-29747-4</t>
  </si>
  <si>
    <t>Arquitectura &amp; patrimonio sostenible</t>
  </si>
  <si>
    <t>958-725-172-5</t>
  </si>
  <si>
    <t>Arquitectura moderna en Bogotá</t>
  </si>
  <si>
    <t>958-725-176-8</t>
  </si>
  <si>
    <t>Arousing Sense</t>
  </si>
  <si>
    <t>0-252-05310-9</t>
  </si>
  <si>
    <t>0-252-04416-9</t>
  </si>
  <si>
    <t>Arming the Irish Revolution</t>
  </si>
  <si>
    <t>0-7006-3227-1</t>
  </si>
  <si>
    <t>0-7006-3228-X</t>
  </si>
  <si>
    <t>Archaeology of the Ionian Sea</t>
  </si>
  <si>
    <t>1-78925-676-3</t>
  </si>
  <si>
    <t>1-78925-673-9</t>
  </si>
  <si>
    <t>Arab American Women</t>
  </si>
  <si>
    <t>0-8156-3709-8</t>
  </si>
  <si>
    <t>0-8156-5513-4</t>
  </si>
  <si>
    <t>Amtrak, America's Railroad : Transportation's Orphan and Its Struggle for Survival</t>
  </si>
  <si>
    <t>0-253-06064-8</t>
  </si>
  <si>
    <t>0-253-06063-X</t>
  </si>
  <si>
    <t>Amnesty in Brazil</t>
  </si>
  <si>
    <t>0-8229-4693-9</t>
  </si>
  <si>
    <t>0-8229-8852-6</t>
  </si>
  <si>
    <t>Alluring Monsters : The Pontianak and Cinemas of Decolonization</t>
  </si>
  <si>
    <t>0-231-55404-4</t>
  </si>
  <si>
    <t>0-231-20132-X</t>
  </si>
  <si>
    <t>'the Age-Old Struggle' : Irish Republicanism from the Battle of the Bogside to the Belfast Agreement, 1969-1998</t>
  </si>
  <si>
    <t>1-80085-301-7</t>
  </si>
  <si>
    <t>1-80085-539-7</t>
  </si>
  <si>
    <t>Agamben and the Existentialists</t>
  </si>
  <si>
    <t>1-4744-7880-8</t>
  </si>
  <si>
    <t>1-4744-7877-8</t>
  </si>
  <si>
    <t>Afropolitan Projects</t>
  </si>
  <si>
    <t>979-88-908608-9-7</t>
  </si>
  <si>
    <t>1-4696-6518-2</t>
  </si>
  <si>
    <t>1960 : When Art and Literature Confronted the Memory of World War II and Remade the Modern</t>
  </si>
  <si>
    <t>0-231-55429-X</t>
  </si>
  <si>
    <t>0-231-20184-2</t>
  </si>
  <si>
    <t>$16 Taco</t>
  </si>
  <si>
    <t>0-295-74929-6</t>
  </si>
  <si>
    <t>0-295-74927-X</t>
  </si>
  <si>
    <t>Homo Psyche</t>
  </si>
  <si>
    <t>0-8232-9417-X</t>
  </si>
  <si>
    <t>0-8232-9415-3</t>
  </si>
  <si>
    <t>Will to Freedom : A Perilous Journey Through Fascism and Communism</t>
  </si>
  <si>
    <t>0-8156-0625-7</t>
  </si>
  <si>
    <t>0-8156-0930-2</t>
  </si>
  <si>
    <t>Understanding Philip K. Dick</t>
  </si>
  <si>
    <t>1-64336-346-8</t>
  </si>
  <si>
    <t>1-64336-345-X</t>
  </si>
  <si>
    <t>Generating Theatre Meaning</t>
  </si>
  <si>
    <t>1-78284-726-X</t>
  </si>
  <si>
    <t>1-84519-252-4</t>
  </si>
  <si>
    <t>The Red Sea Region Between War and Reconciliation</t>
  </si>
  <si>
    <t>1-80207-168-7</t>
  </si>
  <si>
    <t>1-84519-996-0</t>
  </si>
  <si>
    <t>Pearl</t>
  </si>
  <si>
    <t>1-78284-661-1</t>
  </si>
  <si>
    <t>1-78976-022-4</t>
  </si>
  <si>
    <t>Tosaka Jun : A Critical Reader</t>
  </si>
  <si>
    <t>1-942242-68-9</t>
  </si>
  <si>
    <t>Rembrandt and His Circle : Insights and Discoveries</t>
  </si>
  <si>
    <t>90-485-3452-6</t>
  </si>
  <si>
    <t>94-6298-400-X</t>
  </si>
  <si>
    <t>Patient Tales : Case Histories and the Uses of Narrative in Psychiarty</t>
  </si>
  <si>
    <t>1-64336-405-7</t>
  </si>
  <si>
    <t>1-57003-761-2</t>
  </si>
  <si>
    <t>HIV and AIDS in Zimbabwe : A Review on the Relationship Between Perception of Masculinity Amongst Unmarried Young Men and Thei</t>
  </si>
  <si>
    <t>1-77927-268-5</t>
  </si>
  <si>
    <t>1-77921-328-X</t>
  </si>
  <si>
    <t>Zambian Journalist</t>
  </si>
  <si>
    <t>9982-24-132-X</t>
  </si>
  <si>
    <t>9982-24-117-6</t>
  </si>
  <si>
    <t>Wasteland</t>
  </si>
  <si>
    <t>1-939161-10-X</t>
  </si>
  <si>
    <t>1-942242-00-X</t>
  </si>
  <si>
    <t>Silvery World and Other Stories: Anthology of Korean Literature</t>
  </si>
  <si>
    <t>1-942242-92-1</t>
  </si>
  <si>
    <t>1-939161-92-4</t>
  </si>
  <si>
    <t>Roman Polanski</t>
  </si>
  <si>
    <t>0-252-03205-5</t>
  </si>
  <si>
    <t>0-252-09581-2</t>
  </si>
  <si>
    <t>Representing Lives in China: Forms of Biography in the Ming-Qing Period 1368–1911</t>
  </si>
  <si>
    <t>1-942242-91-3</t>
  </si>
  <si>
    <t>1-939161-91-6</t>
  </si>
  <si>
    <t>Religion and Spirituality in Korean America</t>
  </si>
  <si>
    <t>0-252-05425-3</t>
  </si>
  <si>
    <t>0-252-07474-2</t>
  </si>
  <si>
    <t>Reading Wang Wenxing: Critical Essays</t>
  </si>
  <si>
    <t>1-942242-78-6</t>
  </si>
  <si>
    <t>1-939161-58-4</t>
  </si>
  <si>
    <t>Pop Modernism : Noise and the Reinvention of the Everyday</t>
  </si>
  <si>
    <t>0-252-05423-7</t>
  </si>
  <si>
    <t>0-252-07392-4</t>
  </si>
  <si>
    <t>Never-Ending Revival : Rounder Records and the Folk Alliance</t>
  </si>
  <si>
    <t>0-252-05421-0</t>
  </si>
  <si>
    <t>0-252-07929-9</t>
  </si>
  <si>
    <t>Jazz : Jazz and French Cultural Identity</t>
  </si>
  <si>
    <t>0-252-05387-7</t>
  </si>
  <si>
    <t>0-252-07706-7</t>
  </si>
  <si>
    <t>Joel and Ethan Coen</t>
  </si>
  <si>
    <t>0-252-05414-8</t>
  </si>
  <si>
    <t>0-252-07185-9</t>
  </si>
  <si>
    <t>In a Closet Hidden : The Life and Work of Mary E. Wilkins Freeman</t>
  </si>
  <si>
    <t>1-61376-986-5</t>
  </si>
  <si>
    <t>1-55849-028-0</t>
  </si>
  <si>
    <t>From Puella to Plautus : An Introduction to Latin Language and Thought, Volume 1</t>
  </si>
  <si>
    <t>1-949822-26-5</t>
  </si>
  <si>
    <t>1-949822-00-1</t>
  </si>
  <si>
    <t>Daring to Care : American Nursing and Second-Wave Feminism</t>
  </si>
  <si>
    <t>0-252-05394-X</t>
  </si>
  <si>
    <t>0-252-07481-5</t>
  </si>
  <si>
    <t>American Dream, American Nightmare</t>
  </si>
  <si>
    <t>0-252-05413-X</t>
  </si>
  <si>
    <t>0-252-07057-7</t>
  </si>
  <si>
    <t>The Triune God: Systematics, Volume 12</t>
  </si>
  <si>
    <t>1-4426-8503-4</t>
  </si>
  <si>
    <t>0-8020-9433-3</t>
  </si>
  <si>
    <t>Women and Russian culture: projections and self-perceptions</t>
  </si>
  <si>
    <t>1-78920-592-1</t>
  </si>
  <si>
    <t>Backpacker Tourist</t>
  </si>
  <si>
    <t>1-80262-255-1</t>
  </si>
  <si>
    <t>1-80262-256-X</t>
  </si>
  <si>
    <t>Attaining the 2030 Sustainable Development Goal of Decent Work and Economic Growth</t>
  </si>
  <si>
    <t>1-80382-487-5</t>
  </si>
  <si>
    <t>1-80382-490-5</t>
  </si>
  <si>
    <t>Responsible Management in Theory and Practice in Muslim Societies</t>
  </si>
  <si>
    <t>1-80262-493-7</t>
  </si>
  <si>
    <t>1-80262-494-5</t>
  </si>
  <si>
    <t>Auditing Practices in Local Governments</t>
  </si>
  <si>
    <t>1-80117-085-1</t>
  </si>
  <si>
    <t>1-80117-086-X</t>
  </si>
  <si>
    <t>Environmental Sustainability, Growth Trajectory and Gender : Contemporary Issues of Developing Economies</t>
  </si>
  <si>
    <t>1-80262-153-9</t>
  </si>
  <si>
    <t>1-80262-154-7</t>
  </si>
  <si>
    <t>Inventing Mobility for All : Mastering Mobility-As-a-Service with Self-Driving Vehicles</t>
  </si>
  <si>
    <t>1-80043-176-7</t>
  </si>
  <si>
    <t>1-80043-179-1</t>
  </si>
  <si>
    <t>Circular Economy Supply Chains</t>
  </si>
  <si>
    <t>1-83982-544-8</t>
  </si>
  <si>
    <t>1-83982-545-6</t>
  </si>
  <si>
    <t>COVID-19 in the African Continent</t>
  </si>
  <si>
    <t>1-80117-686-8</t>
  </si>
  <si>
    <t>1-80117-687-6</t>
  </si>
  <si>
    <t>Greenwashing : Foundations and Emerging Research on Corporate Sustainability and Deceptive Communication</t>
  </si>
  <si>
    <t>1-80117-966-2</t>
  </si>
  <si>
    <t>1-80117-967-0</t>
  </si>
  <si>
    <t>Stories and Lessons from the World's Leading Opera, Orchestra Librarians, and Music Archivists, Volume 2 : Europe and Asia</t>
  </si>
  <si>
    <t>1-80262-659-X</t>
  </si>
  <si>
    <t>1-80262-660-3</t>
  </si>
  <si>
    <t>Research in the History of Economic Thought and Methodology : Including a Symposium on David Gordon: American Radical Economist</t>
  </si>
  <si>
    <t>1-80262-989-0</t>
  </si>
  <si>
    <t>1-80262-990-4</t>
  </si>
  <si>
    <t>Middle-Power Responses to China's BRI and America's Indo-Pacific Strategy : A Transformation of Geopolitics</t>
  </si>
  <si>
    <t>1-80117-023-1</t>
  </si>
  <si>
    <t>1-80117-024-X</t>
  </si>
  <si>
    <t>Modeling Economic Growth in Contemporary Indonesia</t>
  </si>
  <si>
    <t>1-80262-431-7</t>
  </si>
  <si>
    <t>1-80262-432-5</t>
  </si>
  <si>
    <t>Economics of COVID-19</t>
  </si>
  <si>
    <t>1-80071-693-1</t>
  </si>
  <si>
    <t>1-80071-694-X</t>
  </si>
  <si>
    <t>Transformation of Korean Politics and Administration : A 30 Year Retrospective</t>
  </si>
  <si>
    <t>1-80382-115-9</t>
  </si>
  <si>
    <t>1-80382-116-7</t>
  </si>
  <si>
    <t>Contemporary Research Methods in Hospitality and Tourism</t>
  </si>
  <si>
    <t>1-80117-548-9</t>
  </si>
  <si>
    <t>1-80117-547-0</t>
  </si>
  <si>
    <t>Equal Pillars of Sustainability</t>
  </si>
  <si>
    <t>1-80382-065-9</t>
  </si>
  <si>
    <t>1-80382-066-7</t>
  </si>
  <si>
    <t>Sustainability Management Strategies and Impact in Developing Countries</t>
  </si>
  <si>
    <t>1-80262-449-X</t>
  </si>
  <si>
    <t>1-80262-450-3</t>
  </si>
  <si>
    <t>Research in Administrative Sciences under COVID-19</t>
  </si>
  <si>
    <t>1-80262-297-7</t>
  </si>
  <si>
    <t>1-80262-298-5</t>
  </si>
  <si>
    <t>Strategic Entrepreneurial Ecosystems and Business Model Innovation</t>
  </si>
  <si>
    <t>1-80382-137-X</t>
  </si>
  <si>
    <t>1-80382-138-8</t>
  </si>
  <si>
    <t>Advances in Pacific Basin Business, Economics and Finance</t>
  </si>
  <si>
    <t>1-80117-312-5</t>
  </si>
  <si>
    <t>1-80117-313-3</t>
  </si>
  <si>
    <t>Ideators : Their Words and Voices</t>
  </si>
  <si>
    <t>1-80262-831-2</t>
  </si>
  <si>
    <t>1-80262-830-4</t>
  </si>
  <si>
    <t>Current Problems of the World Economy and International Trade</t>
  </si>
  <si>
    <t>1-80262-091-5</t>
  </si>
  <si>
    <t>1-80262-090-7</t>
  </si>
  <si>
    <t>Environmental Sustainability and Agenda 2030 : Efforts, Progress and Prospects</t>
  </si>
  <si>
    <t>1-80262-881-9</t>
  </si>
  <si>
    <t>1-80262-880-0</t>
  </si>
  <si>
    <t>Children in Sustainable and Responsible Tourism</t>
  </si>
  <si>
    <t>1-80117-656-6</t>
  </si>
  <si>
    <t>1-80117-657-4</t>
  </si>
  <si>
    <t>Law and Economics of Privacy, Personal Data, Artificial Intelligence, and Incomplete Monitoring</t>
  </si>
  <si>
    <t>1-80262-003-6</t>
  </si>
  <si>
    <t>1-80262-002-8</t>
  </si>
  <si>
    <t>Agri-Food 4. 0 : Innovations, Challenges and Strategies</t>
  </si>
  <si>
    <t>1-80117-498-9</t>
  </si>
  <si>
    <t>1-80117-499-7</t>
  </si>
  <si>
    <t>Tourism Risk : Crisis and Recovery Management</t>
  </si>
  <si>
    <t>1-80117-708-2</t>
  </si>
  <si>
    <t>1-80117-709-0</t>
  </si>
  <si>
    <t>Essays in Honor of M. Hashem Pesaran : Panel Modeling, Micro Applications, and Econometric Methodology</t>
  </si>
  <si>
    <t>1-80262-065-6</t>
  </si>
  <si>
    <t>1-80262-066-4</t>
  </si>
  <si>
    <t>Multidimensional Strategic Outlook on Global Competitive Energy Economics and Finance</t>
  </si>
  <si>
    <t>1-80117-898-4</t>
  </si>
  <si>
    <t>1-80117-899-2</t>
  </si>
  <si>
    <t>Entrepreneurship and Post-Pandemic Future</t>
  </si>
  <si>
    <t>1-80117-902-6</t>
  </si>
  <si>
    <t>1-80117-903-4</t>
  </si>
  <si>
    <t>Corporation</t>
  </si>
  <si>
    <t>1-80043-378-6</t>
  </si>
  <si>
    <t>1-80043-377-8</t>
  </si>
  <si>
    <t>Household Self-Tracking During a Global Health Crisis : Shaping Bodies, Lives, Health and Illness</t>
  </si>
  <si>
    <t>1-80043-916-4</t>
  </si>
  <si>
    <t>1-80043-915-6</t>
  </si>
  <si>
    <t>Organizational Intelligence and Knowledge Analytics</t>
  </si>
  <si>
    <t>1-80262-179-2</t>
  </si>
  <si>
    <t>1-80262-178-4</t>
  </si>
  <si>
    <t>Experimental Law and Economics</t>
  </si>
  <si>
    <t>1-83867-537-X</t>
  </si>
  <si>
    <t>1-83867-538-8</t>
  </si>
  <si>
    <t>Value Management Implementation in Construction : A Global View</t>
  </si>
  <si>
    <t>1-80262-409-0</t>
  </si>
  <si>
    <t>1-80262-408-2</t>
  </si>
  <si>
    <t>Kindness in Management and Organizational Studies</t>
  </si>
  <si>
    <t>1-80262-157-1</t>
  </si>
  <si>
    <t>1-80262-158-X</t>
  </si>
  <si>
    <t>Communicating Knowledge</t>
  </si>
  <si>
    <t>1-80262-103-2</t>
  </si>
  <si>
    <t>1-80262-104-0</t>
  </si>
  <si>
    <t>Entrepreneurial Rise in the Middle East and North Africa : The Influence of Quadruple Helix on Technological Innovation</t>
  </si>
  <si>
    <t>1-80071-517-X</t>
  </si>
  <si>
    <t>1-80071-518-8</t>
  </si>
  <si>
    <t>Coconut Colonialism</t>
  </si>
  <si>
    <t>0-674-27029-0</t>
  </si>
  <si>
    <t>0-674-26333-2</t>
  </si>
  <si>
    <t>Life and Works of Robert Wood : Classicist and Traveller (1717-1771)</t>
  </si>
  <si>
    <t>1-80327-177-9</t>
  </si>
  <si>
    <t>1-80327-176-0</t>
  </si>
  <si>
    <t>Colonial Geopolitics and Local Cultures in the Hellenistic and Roman East (3rd century BC – 3rd century AD)</t>
  </si>
  <si>
    <t>1-78969-983-5</t>
  </si>
  <si>
    <t>1-78969-982-7</t>
  </si>
  <si>
    <t>Paideia Romana : Cicero's Tusculan Disputations</t>
  </si>
  <si>
    <t>1-913701-36-0</t>
  </si>
  <si>
    <t>0-906014-29-8</t>
  </si>
  <si>
    <t>Greece and Egypt in the Archaic Age</t>
  </si>
  <si>
    <t>1-913701-08-5</t>
  </si>
  <si>
    <t>Crisis and Predation : India, COVID-19, and Global Finance</t>
  </si>
  <si>
    <t>1-58367-927-8</t>
  </si>
  <si>
    <t>1-58367-924-3</t>
  </si>
  <si>
    <t>Aquinas on Imitation of Nature</t>
  </si>
  <si>
    <t>0-8132-3455-7</t>
  </si>
  <si>
    <t>0-8132-3456-5</t>
  </si>
  <si>
    <t>Work and the Carceral State</t>
  </si>
  <si>
    <t>1-78680-786-6</t>
  </si>
  <si>
    <t>0-7453-4016-4</t>
  </si>
  <si>
    <t>Last Generation of Jews in Poland</t>
  </si>
  <si>
    <t>1-64469-599-5</t>
  </si>
  <si>
    <t>1-64469-597-9</t>
  </si>
  <si>
    <t>Historical Archaeology of Early Spanish Colonial Urbanism in Central America</t>
  </si>
  <si>
    <t>0-8130-6724-3</t>
  </si>
  <si>
    <t>0-8130-5796-5</t>
  </si>
  <si>
    <t>Techno-Magism : Media, Mediation, and the Cut of Romanticism</t>
  </si>
  <si>
    <t>1-5315-0070-6</t>
  </si>
  <si>
    <t>0-8232-9847-7</t>
  </si>
  <si>
    <t>Introduction to a Phenomenology of Life</t>
  </si>
  <si>
    <t>0-253-05818-X</t>
  </si>
  <si>
    <t>0-253-05817-1</t>
  </si>
  <si>
    <t>Hosea Williams</t>
  </si>
  <si>
    <t>1-64336-257-7</t>
  </si>
  <si>
    <t>1-64336-258-5</t>
  </si>
  <si>
    <t>From Life to Survival : Derrida, Freud, and the Future of Deconstruction</t>
  </si>
  <si>
    <t>1-5315-0064-1</t>
  </si>
  <si>
    <t>0-8232-9872-8</t>
  </si>
  <si>
    <t>Dirty Knowledge</t>
  </si>
  <si>
    <t>1-4962-2143-5</t>
  </si>
  <si>
    <t>1-4962-2931-2</t>
  </si>
  <si>
    <t>Cree and Christian</t>
  </si>
  <si>
    <t>1-4962-1184-7</t>
  </si>
  <si>
    <t>1-4962-2853-7</t>
  </si>
  <si>
    <t>Country Strange and Far</t>
  </si>
  <si>
    <t>1-4962-1881-7</t>
  </si>
  <si>
    <t>1-4962-2925-8</t>
  </si>
  <si>
    <t>Author as Cannibal</t>
  </si>
  <si>
    <t>1-4962-1842-6</t>
  </si>
  <si>
    <t>1-4962-3003-5</t>
  </si>
  <si>
    <t>Arab Masculinities : Anthropological Reconceptions in Precarious Times</t>
  </si>
  <si>
    <t>0-253-05890-2</t>
  </si>
  <si>
    <t>0-253-05892-9</t>
  </si>
  <si>
    <t>When God Stops Fighting: How Religious Violence Ends</t>
  </si>
  <si>
    <t>0-520-38474-1</t>
  </si>
  <si>
    <t>0-520-38472-5</t>
  </si>
  <si>
    <t>Warfare and Logistics along the US-Canadian Border during the War of 1812</t>
  </si>
  <si>
    <t>0-7006-3270-0</t>
  </si>
  <si>
    <t>0-7006-3271-9</t>
  </si>
  <si>
    <t>Wandering in Circles : Venichka's Journey of Redemption in Moskva-Petushki</t>
  </si>
  <si>
    <t>1-64469-730-0</t>
  </si>
  <si>
    <t>1-64469-729-7</t>
  </si>
  <si>
    <t>Visual histories of Austria</t>
  </si>
  <si>
    <t>1-60801-224-7</t>
  </si>
  <si>
    <t>1-60801-223-9</t>
  </si>
  <si>
    <t>Trafficking with Demons</t>
  </si>
  <si>
    <t>1-5017-8520-6</t>
  </si>
  <si>
    <t>1-5017-3530-6</t>
  </si>
  <si>
    <t>Superheroes, Movies, and the State</t>
  </si>
  <si>
    <t>0-7006-3276-X</t>
  </si>
  <si>
    <t>0-7006-3277-8</t>
  </si>
  <si>
    <t>Spiritual Calculations : Number and Numeracy in Late Medieval English Sermons</t>
  </si>
  <si>
    <t>0-271-09204-1</t>
  </si>
  <si>
    <t>0-271-09162-2</t>
  </si>
  <si>
    <t>Speaking Out of Turn: Lorraine O'Grady and the Art of Language</t>
  </si>
  <si>
    <t>0-520-38422-9</t>
  </si>
  <si>
    <t>0-520-38075-4</t>
  </si>
  <si>
    <t>Soudainement, Comme S'allume une Lumière... : D'Alexandrie à Montréal, un Trajet Intellectuel</t>
  </si>
  <si>
    <t>2-7637-5638-7</t>
  </si>
  <si>
    <t>2-7637-5637-9</t>
  </si>
  <si>
    <t>The Sixties Unplugged : A Kaleidoscopic History of a Disorderly Decade</t>
  </si>
  <si>
    <t>0-674-26156-9</t>
  </si>
  <si>
    <t>0-674-02786-8</t>
  </si>
  <si>
    <t>Silk Roads</t>
  </si>
  <si>
    <t>1-78925-473-6</t>
  </si>
  <si>
    <t>1-78925-470-1</t>
  </si>
  <si>
    <t>Sayyid Qutb : An Intellectual Biography</t>
  </si>
  <si>
    <t>0-8156-5529-0</t>
  </si>
  <si>
    <t>0-8156-3728-4</t>
  </si>
  <si>
    <t>Resistance at the Edge of Empires</t>
  </si>
  <si>
    <t>1-78570-306-4</t>
  </si>
  <si>
    <t>1-78570-303-X</t>
  </si>
  <si>
    <t>Regulating Banks: The Politics of Instability</t>
  </si>
  <si>
    <t>1-78821-405-6</t>
  </si>
  <si>
    <t>1-78821-404-8</t>
  </si>
  <si>
    <t>Reflections from the Margins Complexities, Transitions and Developmental Challenges : Complexities, Transitions and Developmental Challenges: the Case of the Eastern Cape Province, South Africa</t>
  </si>
  <si>
    <t>1-991201-13-3</t>
  </si>
  <si>
    <t>1-991201-12-5</t>
  </si>
  <si>
    <t>Redemption of Things</t>
  </si>
  <si>
    <t>1-5017-6156-0</t>
  </si>
  <si>
    <t>1-5017-6158-7</t>
  </si>
  <si>
    <t>Rebirth of Revelation : German Theology in an Age of Reason and History, 1750-1850</t>
  </si>
  <si>
    <t>1-4875-4309-3</t>
  </si>
  <si>
    <t>1-4875-4307-7</t>
  </si>
  <si>
    <t>Pursuit of Governance: Nordic Dispatches on a New Middle Way</t>
  </si>
  <si>
    <t>1-78821-402-1</t>
  </si>
  <si>
    <t>1-78821-400-5</t>
  </si>
  <si>
    <t>Prisoner of the Infidels : The Memoir of an Ottoman Muslim in Seventeenth-Century Europe</t>
  </si>
  <si>
    <t>0-520-38340-0</t>
  </si>
  <si>
    <t>0-520-38339-7</t>
  </si>
  <si>
    <t>Possession</t>
  </si>
  <si>
    <t>1-80085-328-9</t>
  </si>
  <si>
    <t>1-80085-705-5</t>
  </si>
  <si>
    <t>Out of This World : Speculative Fiction in Translation from the Cold War to the New Millennium</t>
  </si>
  <si>
    <t>0-252-05291-9</t>
  </si>
  <si>
    <t>0-252-04398-7</t>
  </si>
  <si>
    <t>Netflix Recommends : Algorithms, Film Choice, and the History of Taste</t>
  </si>
  <si>
    <t>0-520-38202-1</t>
  </si>
  <si>
    <t>0-520-38238-2</t>
  </si>
  <si>
    <t>Musiceren Is Topsport : Prestatiepsychologie Voor Muzikanten Op en Naast Het Podium</t>
  </si>
  <si>
    <t>94-6166-460-5</t>
  </si>
  <si>
    <t>94-6270-266-7</t>
  </si>
  <si>
    <t>Music of James Tenney: Volume 2</t>
  </si>
  <si>
    <t>0-252-04368-5</t>
  </si>
  <si>
    <t>0-252-05257-9</t>
  </si>
  <si>
    <t>Music of James Tenney: Volume 1</t>
  </si>
  <si>
    <t>0-252-04367-7</t>
  </si>
  <si>
    <t>0-252-05256-0</t>
  </si>
  <si>
    <t>Mediterranean Capitalism Revisited</t>
  </si>
  <si>
    <t>1-5017-6108-0</t>
  </si>
  <si>
    <t>1-5017-6109-9</t>
  </si>
  <si>
    <t>Making Connections : Integrative Theological Education in Africa</t>
  </si>
  <si>
    <t>1-991201-47-8</t>
  </si>
  <si>
    <t>1-991201-46-X</t>
  </si>
  <si>
    <t>Transport collectif à l'épreuve de la banlieue du grand Montréal</t>
  </si>
  <si>
    <t>2-7637-5641-7</t>
  </si>
  <si>
    <t>2-7637-5640-9</t>
  </si>
  <si>
    <t>Landscapes Revealed</t>
  </si>
  <si>
    <t>1-78925-509-0</t>
  </si>
  <si>
    <t>1-78925-506-6</t>
  </si>
  <si>
    <t>Pensée éducative et les Intellectuels Au Québec. les Intellectuels Nés Entre 1850 Et 1900</t>
  </si>
  <si>
    <t>2-7637-5611-5</t>
  </si>
  <si>
    <t>2-7637-5610-7</t>
  </si>
  <si>
    <t>Laïcité du Québec Au Miroir de Sa Religiosité</t>
  </si>
  <si>
    <t>2-7637-5281-0</t>
  </si>
  <si>
    <t>2-7637-5280-2</t>
  </si>
  <si>
    <t>Karaism: An Introduction to the Oldest Surviving Alternative Judaism</t>
  </si>
  <si>
    <t>1-80085-369-6</t>
  </si>
  <si>
    <t>1-80085-596-6</t>
  </si>
  <si>
    <t>Journalism and Jim Crow : White Supremacy and the Black Struggle for a New America</t>
  </si>
  <si>
    <t>0-252-05304-4</t>
  </si>
  <si>
    <t>0-252-04410-X</t>
  </si>
  <si>
    <t>Introduction aux relations internationales : turbulences et complexités</t>
  </si>
  <si>
    <t>2-7637-5512-7</t>
  </si>
  <si>
    <t>2-7637-5511-9</t>
  </si>
  <si>
    <t>Ibero-American Baroque</t>
  </si>
  <si>
    <t>1-4426-1883-3</t>
  </si>
  <si>
    <t>1-4426-4883-X</t>
  </si>
  <si>
    <t>How to Build a Global City</t>
  </si>
  <si>
    <t>1-5017-5972-8</t>
  </si>
  <si>
    <t>1-5017-5971-X</t>
  </si>
  <si>
    <t>History of the Ozarks, Volume 3</t>
  </si>
  <si>
    <t>0-252-04405-3</t>
  </si>
  <si>
    <t>0-252-05299-4</t>
  </si>
  <si>
    <t>Hidden Caliphate: Sufi Saints beyond the Oxus and Indus</t>
  </si>
  <si>
    <t>0-674-26938-1</t>
  </si>
  <si>
    <t>0-674-24881-3</t>
  </si>
  <si>
    <t>Galvanizing Nostalgia?</t>
  </si>
  <si>
    <t>1-5017-5977-9</t>
  </si>
  <si>
    <t>1-5017-5979-5</t>
  </si>
  <si>
    <t>Freeze!</t>
  </si>
  <si>
    <t>1-5017-6090-4</t>
  </si>
  <si>
    <t>1-5017-6089-0</t>
  </si>
  <si>
    <t>Feeding Fascism : The Politics of Women's Food Work</t>
  </si>
  <si>
    <t>1-4875-2819-1</t>
  </si>
  <si>
    <t>1-4875-2818-3</t>
  </si>
  <si>
    <t>European Social Question: Tackling Key Controversies</t>
  </si>
  <si>
    <t>1-78821-359-9</t>
  </si>
  <si>
    <t>1-78821-357-2</t>
  </si>
  <si>
    <t>Eugene England : A Mormon Liberal</t>
  </si>
  <si>
    <t>0-252-05286-2</t>
  </si>
  <si>
    <t>0-252-08600-7</t>
  </si>
  <si>
    <t>Elementos de estadística descriptiva y probabilidad</t>
  </si>
  <si>
    <t>958-51-0625-6</t>
  </si>
  <si>
    <t>958-51-0624-8</t>
  </si>
  <si>
    <t>Early Iron Age Metal Hoard from the Al Khawd Area (Sultan Qaboos University), Sultanate of Oman</t>
  </si>
  <si>
    <t>1-80327-083-7</t>
  </si>
  <si>
    <t>1-80327-082-9</t>
  </si>
  <si>
    <t>Earliest African American Literatures : A Critical Reader</t>
  </si>
  <si>
    <t>979-88-908621-2-9</t>
  </si>
  <si>
    <t>1-4696-6559-X</t>
  </si>
  <si>
    <t>Dressing with Purpose : Belonging and Resistance in Scandinavia</t>
  </si>
  <si>
    <t>0-253-05858-9</t>
  </si>
  <si>
    <t>0-253-05857-0</t>
  </si>
  <si>
    <t>Dogs and Cats in South Korea</t>
  </si>
  <si>
    <t>1-61249-704-7</t>
  </si>
  <si>
    <t>1-61249-707-1</t>
  </si>
  <si>
    <t>Developing Mission</t>
  </si>
  <si>
    <t>1-5017-6096-3</t>
  </si>
  <si>
    <t>1-5017-6095-5</t>
  </si>
  <si>
    <t>Carving Status at Kŭmgangsan</t>
  </si>
  <si>
    <t>0-295-74926-1</t>
  </si>
  <si>
    <t>0-295-74925-3</t>
  </si>
  <si>
    <t>Beyond Trawlertown: Memory, Life and Legacy in the Wake of the Cod Wars</t>
  </si>
  <si>
    <t>1-80085-561-3</t>
  </si>
  <si>
    <t>1-80085-655-5</t>
  </si>
  <si>
    <t>Beyond the Great War : Making Peace in a Disordered World</t>
  </si>
  <si>
    <t>1-4875-4276-3</t>
  </si>
  <si>
    <t>1-4875-4274-7</t>
  </si>
  <si>
    <t>Atlas of Yellowstone, second edition</t>
  </si>
  <si>
    <t>0-520-97692-4</t>
  </si>
  <si>
    <t>0-520-37977-2</t>
  </si>
  <si>
    <t>Arab Music: A Survey of Its History and Its Modern Practice</t>
  </si>
  <si>
    <t>1-78969-933-9</t>
  </si>
  <si>
    <t>1-78969-932-0</t>
  </si>
  <si>
    <t>Afro-Global Management Innovation Practices : Re-Imagining Work and Workplaces</t>
  </si>
  <si>
    <t>1-991201-51-6</t>
  </si>
  <si>
    <t>1-991201-50-8</t>
  </si>
  <si>
    <t>Advances in Sports Economics</t>
  </si>
  <si>
    <t>1-78821-355-6</t>
  </si>
  <si>
    <t>1-78821-354-8</t>
  </si>
  <si>
    <t>War in Ukraine’s Donbas</t>
  </si>
  <si>
    <t>963-386-419-4</t>
  </si>
  <si>
    <t>963-386-420-8</t>
  </si>
  <si>
    <t>Invisible No More</t>
  </si>
  <si>
    <t>1-64336-254-2</t>
  </si>
  <si>
    <t>1-64336-255-0</t>
  </si>
  <si>
    <t>Endangered Maize: Industrial Agriculture and the Crisis of Extinction</t>
  </si>
  <si>
    <t>0-520-97379-8</t>
  </si>
  <si>
    <t>0-520-30769-0</t>
  </si>
  <si>
    <t>Turkey's State Crisis</t>
  </si>
  <si>
    <t>0-8156-3734-9</t>
  </si>
  <si>
    <t>0-8156-5535-5</t>
  </si>
  <si>
    <t>Feminisms with Chinese Characteristics</t>
  </si>
  <si>
    <t>0-8156-3725-X</t>
  </si>
  <si>
    <t>0-8156-5526-6</t>
  </si>
  <si>
    <t>End of Burnout : Why Work Drains Us and How to Build Better Lives</t>
  </si>
  <si>
    <t>0-520-97534-0</t>
  </si>
  <si>
    <t>0-520-34407-3</t>
  </si>
  <si>
    <t>Best of Hard Times</t>
  </si>
  <si>
    <t>0-8156-3723-3</t>
  </si>
  <si>
    <t>0-8156-5524-X</t>
  </si>
  <si>
    <t>Roman Aquileia: The Impenetrable City-Fortress, a Sentry of the Alps</t>
  </si>
  <si>
    <t>1-78925-776-X</t>
  </si>
  <si>
    <t>1-78925-774-3</t>
  </si>
  <si>
    <t>Koukounaries I</t>
  </si>
  <si>
    <t>1-78969-875-8</t>
  </si>
  <si>
    <t>1-78969-874-X</t>
  </si>
  <si>
    <t>Excavations at Chester. Medieval and Post-Medieval Development Within the Northern and Eastern Suburbs to C. 1900</t>
  </si>
  <si>
    <t>1-78969-881-2</t>
  </si>
  <si>
    <t>1-78969-880-4</t>
  </si>
  <si>
    <t>0-8156-3690-3</t>
  </si>
  <si>
    <t>0-8156-5551-7</t>
  </si>
  <si>
    <t>Scars of War</t>
  </si>
  <si>
    <t>1-4962-0054-3</t>
  </si>
  <si>
    <t>1-4962-2935-5</t>
  </si>
  <si>
    <t>Salsa Consciente : Politics, Poetics, and Latinidad in the Meta-Barrio</t>
  </si>
  <si>
    <t>1-62895-443-4</t>
  </si>
  <si>
    <t>1-61186-401-1</t>
  </si>
  <si>
    <t>Medusa, el mono y la marioneta</t>
  </si>
  <si>
    <t>979-88-908636-0-7</t>
  </si>
  <si>
    <t>1-4696-6919-6</t>
  </si>
  <si>
    <t>Goncharov in the Twenty-First Century</t>
  </si>
  <si>
    <t>1-64469-699-1</t>
  </si>
  <si>
    <t>1-64469-698-3</t>
  </si>
  <si>
    <t>Encountering the Sovereign Other : Indigenous Science Fiction</t>
  </si>
  <si>
    <t>1-62895-447-7</t>
  </si>
  <si>
    <t>1-61186-405-4</t>
  </si>
  <si>
    <t>Dervish Dust</t>
  </si>
  <si>
    <t>1-64012-405-5</t>
  </si>
  <si>
    <t>1-64012-501-9</t>
  </si>
  <si>
    <t>Buying and Selling the Poor : Inside Australia's Privatised Welfare-To-Work Market</t>
  </si>
  <si>
    <t>1-74332-837-0</t>
  </si>
  <si>
    <t>1-74332-786-2</t>
  </si>
  <si>
    <t>Borrowing from Our Foremothers</t>
  </si>
  <si>
    <t>1-4962-1336-X</t>
  </si>
  <si>
    <t>1-4962-2994-0</t>
  </si>
  <si>
    <t>Poetry of Things : The Material Lyric in Habsburg Spain</t>
  </si>
  <si>
    <t>1-4875-3985-1</t>
  </si>
  <si>
    <t>1-4875-0918-9</t>
  </si>
  <si>
    <t>Media Critique in the Age of Gillray : Scratches, Scraps, and Spectres</t>
  </si>
  <si>
    <t>1-4875-2775-6</t>
  </si>
  <si>
    <t>1-4875-2774-8</t>
  </si>
  <si>
    <t>German Social Democracy Through British Eyes : A Documentary History, 1870-1914</t>
  </si>
  <si>
    <t>1-4875-2749-7</t>
  </si>
  <si>
    <t>1-4875-2747-0</t>
  </si>
  <si>
    <t>The Wandering Herd</t>
  </si>
  <si>
    <t>1-911188-82-8</t>
  </si>
  <si>
    <t>1-911188-79-8</t>
  </si>
  <si>
    <t>Trinacria, 'An Island Outside Time'</t>
  </si>
  <si>
    <t>1-78925-594-5</t>
  </si>
  <si>
    <t>1-78925-591-0</t>
  </si>
  <si>
    <t>Textile Activity and Cultural Identity in Sicily Between the Late Bronze Age and Archaic Period</t>
  </si>
  <si>
    <t>1-78925-602-X</t>
  </si>
  <si>
    <t>1-78925-599-6</t>
  </si>
  <si>
    <t>A short history of European law: the last two and a half millennia</t>
  </si>
  <si>
    <t>0-674-98175-8</t>
  </si>
  <si>
    <t>0-674-98034-4</t>
  </si>
  <si>
    <t>Riding to Arms</t>
  </si>
  <si>
    <t>0-8131-8248-4</t>
  </si>
  <si>
    <t>0-8131-8231-X</t>
  </si>
  <si>
    <t>Markets and Exchanges in Pre-Modern and Traditional Societies</t>
  </si>
  <si>
    <t>1-78925-614-3</t>
  </si>
  <si>
    <t>1-78925-611-9</t>
  </si>
  <si>
    <t>Power of Inclusion in Family Business</t>
  </si>
  <si>
    <t>1-80117-578-0</t>
  </si>
  <si>
    <t>1-80117-579-9</t>
  </si>
  <si>
    <t>Transcendent Development : The Ethics of Universal Dignity</t>
  </si>
  <si>
    <t>1-80262-261-6</t>
  </si>
  <si>
    <t>1-80262-260-8</t>
  </si>
  <si>
    <t>Emotions and Negativity</t>
  </si>
  <si>
    <t>1-80117-202-1</t>
  </si>
  <si>
    <t>1-80117-201-3</t>
  </si>
  <si>
    <t>Stories and Lessons from the World's Leading Opera, Orchestra Librarians, and Music Archivists, Volume 1 : North and South America</t>
  </si>
  <si>
    <t>1-80117-654-X</t>
  </si>
  <si>
    <t>1-80117-653-1</t>
  </si>
  <si>
    <t>Industry 4. 0 and Global Businesses : A Multidisciplinary Investigation</t>
  </si>
  <si>
    <t>1-80117-326-5</t>
  </si>
  <si>
    <t>1-80117-327-3</t>
  </si>
  <si>
    <t>Generation A : Research on Autism in the Workplace</t>
  </si>
  <si>
    <t>1-80071-256-1</t>
  </si>
  <si>
    <t>1-80071-257-X</t>
  </si>
  <si>
    <t>Designing XR : A Rhetorical Design Perspective for the Ecology of Human+Computer Systems</t>
  </si>
  <si>
    <t>1-80262-367-1</t>
  </si>
  <si>
    <t>1-80262-366-3</t>
  </si>
  <si>
    <t>Adventure Tourist</t>
  </si>
  <si>
    <t>1-80071-849-7</t>
  </si>
  <si>
    <t>1-80071-850-0</t>
  </si>
  <si>
    <t>Contemporary Methods and Austrian Economics</t>
  </si>
  <si>
    <t>1-80262-287-X</t>
  </si>
  <si>
    <t>1-80262-288-8</t>
  </si>
  <si>
    <t>Regenerative and Sustainable Futures for Latin America and the Caribbean : Collective Action for a Region with a Better Tomorrow</t>
  </si>
  <si>
    <t>1-80117-866-6</t>
  </si>
  <si>
    <t>1-80117-865-8</t>
  </si>
  <si>
    <t>Unravelling Travelling : Uncovering Tourist Emotions Through Autoethnography</t>
  </si>
  <si>
    <t>1-80117-179-3</t>
  </si>
  <si>
    <t>1-80117-180-7</t>
  </si>
  <si>
    <t>AI in Fashion Industry</t>
  </si>
  <si>
    <t>1-80262-635-2</t>
  </si>
  <si>
    <t>1-80262-634-4</t>
  </si>
  <si>
    <t>Disadvantaged Entrepreneurship and the Entrepreneurial Ecosystem</t>
  </si>
  <si>
    <t>1-80071-452-1</t>
  </si>
  <si>
    <t>1-80071-451-3</t>
  </si>
  <si>
    <t>Lived Experience of Work and City Rhythms : A Rhythmanalysis of London's Square Mile</t>
  </si>
  <si>
    <t>1-83982-760-2</t>
  </si>
  <si>
    <t>1-83982-759-9</t>
  </si>
  <si>
    <t>Essays in Honor of M. Hashem Pesaran : Prediction and Macro Modeling</t>
  </si>
  <si>
    <t>1-80262-063-X</t>
  </si>
  <si>
    <t>1-80262-062-1</t>
  </si>
  <si>
    <t>Ethnos Oblige : Theory and Evidence</t>
  </si>
  <si>
    <t>1-83867-517-5</t>
  </si>
  <si>
    <t>1-83867-516-7</t>
  </si>
  <si>
    <t>Knowledge Management and the Practice of Storytelling : The Competencies and Skills Needed for a Successful Implementation</t>
  </si>
  <si>
    <t>1-83982-482-4</t>
  </si>
  <si>
    <t>1-83982-481-6</t>
  </si>
  <si>
    <t>Historical Developments in the Accountancy Profession, Financial Reporting, and Accounting Theory</t>
  </si>
  <si>
    <t>1-80117-804-6</t>
  </si>
  <si>
    <t>1-80117-805-4</t>
  </si>
  <si>
    <t>Construction Industry Advance and Change : Progress in Eight Asian Economies Since 1995</t>
  </si>
  <si>
    <t>1-80043-504-5</t>
  </si>
  <si>
    <t>1-80043-505-3</t>
  </si>
  <si>
    <t>Globalization, Political Economy, Business and Society in Pandemic Times</t>
  </si>
  <si>
    <t>1-80071-791-1</t>
  </si>
  <si>
    <t>1-80071-792-X</t>
  </si>
  <si>
    <t>1-80071-272-3</t>
  </si>
  <si>
    <t>1-80071-273-1</t>
  </si>
  <si>
    <t>Research in the History of Economic Thought and Methodology : Including a Symposium on Frank Knight's Risk, Uncertainty, and Profit At 100</t>
  </si>
  <si>
    <t>1-80071-148-4</t>
  </si>
  <si>
    <t>1-80071-149-2</t>
  </si>
  <si>
    <t>Infrastructure, Morality, Food and Clothing, and New Developments in Latin America</t>
  </si>
  <si>
    <t>1-80117-434-2</t>
  </si>
  <si>
    <t>1-80117-435-0</t>
  </si>
  <si>
    <t>Motivation and the Primacy of Perception</t>
  </si>
  <si>
    <t>0-8214-4724-6</t>
  </si>
  <si>
    <t>0-8214-2432-7</t>
  </si>
  <si>
    <t>The Practice of Human Development and Dignity</t>
  </si>
  <si>
    <t>0-268-10872-2</t>
  </si>
  <si>
    <t>0-268-10869-2</t>
  </si>
  <si>
    <t>Citizen Jean</t>
  </si>
  <si>
    <t>1-63682-046-8</t>
  </si>
  <si>
    <t>0-87422-363-6</t>
  </si>
  <si>
    <t>Where is God?: Christian faith in the time of great uncertainty</t>
  </si>
  <si>
    <t>0-2280-0195-1</t>
  </si>
  <si>
    <t>0-2280-0096-3</t>
  </si>
  <si>
    <t>Uprooted : Race, Public Housing, and the Archaeology of Four Lost New Orleans Neighborhoods</t>
  </si>
  <si>
    <t>0-8173-9277-7</t>
  </si>
  <si>
    <t>0-8173-2047-4</t>
  </si>
  <si>
    <t>General John A. Rawlins : No Ordinary Man</t>
  </si>
  <si>
    <t>0-253-05731-0</t>
  </si>
  <si>
    <t>0-253-05732-9</t>
  </si>
  <si>
    <t>In a Post-Hegelian Spirit</t>
  </si>
  <si>
    <t>1-4813-1159-X</t>
  </si>
  <si>
    <t>1-4813-1163-8</t>
  </si>
  <si>
    <t>Tales of Forgotten Chicago</t>
  </si>
  <si>
    <t>0-8093-3782-7</t>
  </si>
  <si>
    <t>0-8093-3781-9</t>
  </si>
  <si>
    <t>Archaeology of Burning Man</t>
  </si>
  <si>
    <t>0-8263-6134-X</t>
  </si>
  <si>
    <t>0-8263-6133-1</t>
  </si>
  <si>
    <t>Cather among the Moderns</t>
  </si>
  <si>
    <t>0-8173-9253-X</t>
  </si>
  <si>
    <t>0-8173-2014-8</t>
  </si>
  <si>
    <t>In Praise of Ambiguity : Erasmus, Huizinga and the Seriousness of Play</t>
  </si>
  <si>
    <t>94-006-0326-6</t>
  </si>
  <si>
    <t>90-8728-310-5</t>
  </si>
  <si>
    <t>Goat Songs</t>
  </si>
  <si>
    <t>1-57441-725-8</t>
  </si>
  <si>
    <t>1-57441-717-7</t>
  </si>
  <si>
    <t>Understanding Climate Change Through Religious Lifeworlds</t>
  </si>
  <si>
    <t>0-253-05605-5</t>
  </si>
  <si>
    <t>0-253-05601-2</t>
  </si>
  <si>
    <t>The Digital Frontier : Infrastructures of Control on the Global Web</t>
  </si>
  <si>
    <t>0-253-05649-7</t>
  </si>
  <si>
    <t>0-253-05650-0</t>
  </si>
  <si>
    <t>Atomic Tunes</t>
  </si>
  <si>
    <t>0-253-05618-7</t>
  </si>
  <si>
    <t>0-253-02446-3</t>
  </si>
  <si>
    <t>The Moxon Tennyson</t>
  </si>
  <si>
    <t>0-8214-4697-5</t>
  </si>
  <si>
    <t>0-8214-2426-2</t>
  </si>
  <si>
    <t>Ars Vitae</t>
  </si>
  <si>
    <t>0-268-10892-7</t>
  </si>
  <si>
    <t>0-268-10889-7</t>
  </si>
  <si>
    <t>New Mexico's High Peaks : A Photographic Celebration</t>
  </si>
  <si>
    <t>0-8263-5441-6</t>
  </si>
  <si>
    <t>0-8263-5440-8</t>
  </si>
  <si>
    <t>Gilbert Austin's "Chironomia" Revisited</t>
  </si>
  <si>
    <t>0-8093-3768-1</t>
  </si>
  <si>
    <t>0-8093-3767-3</t>
  </si>
  <si>
    <t>Captain Cook's Final Voyage</t>
  </si>
  <si>
    <t>0-87422-385-7</t>
  </si>
  <si>
    <t>0-87422-357-1</t>
  </si>
  <si>
    <t>Watchman on the Tower</t>
  </si>
  <si>
    <t>1-60781-771-3</t>
  </si>
  <si>
    <t>1-60781-758-6</t>
  </si>
  <si>
    <t>On Building Peace</t>
  </si>
  <si>
    <t>94-6298-427-1</t>
  </si>
  <si>
    <t>90-485-3490-9</t>
  </si>
  <si>
    <t>Disruption and Hope</t>
  </si>
  <si>
    <t>1-4813-0817-3</t>
  </si>
  <si>
    <t>1-4813-0815-7</t>
  </si>
  <si>
    <t>Spirit of religion and the spirit of liberty: the Tocqueville thesis revisited</t>
  </si>
  <si>
    <t>0-226-49070-X</t>
  </si>
  <si>
    <t>0-226-49067-X</t>
  </si>
  <si>
    <t>David Unaipon Award Winners Series : Sausage Tree</t>
  </si>
  <si>
    <t>0-7022-5026-0</t>
  </si>
  <si>
    <t>CIA in Hollywood</t>
  </si>
  <si>
    <t>0-292-77248-3</t>
  </si>
  <si>
    <t>0-292-77246-7</t>
  </si>
  <si>
    <t>Stained with Blood and Tears : Lynchings, Murder, and Mob Violence in Cairo, Illinois, 1909-1910</t>
  </si>
  <si>
    <t>0-8093-7006-9</t>
  </si>
  <si>
    <t>0-8093-7005-0</t>
  </si>
  <si>
    <t>With Radiant Hope : Timely and Timeless Reflections from George W. Truett</t>
  </si>
  <si>
    <t>1-4813-1401-7</t>
  </si>
  <si>
    <t>1-4813-1399-1</t>
  </si>
  <si>
    <t>Religion and Its Reformation in America, Beginnings to 1730</t>
  </si>
  <si>
    <t>1-60258-301-3</t>
  </si>
  <si>
    <t>1-4813-1176-X</t>
  </si>
  <si>
    <t>Railroaders Without Borders : A History of the Railroad Development Corporation</t>
  </si>
  <si>
    <t>0-253-01807-2</t>
  </si>
  <si>
    <t>0-253-01798-X</t>
  </si>
  <si>
    <t>League Against Imperialism</t>
  </si>
  <si>
    <t>90-8728-341-5</t>
  </si>
  <si>
    <t>94-006-0370-3</t>
  </si>
  <si>
    <t>Tahoma and Its People : A Natural History of Mount Rainier National Park</t>
  </si>
  <si>
    <t>1-63682-065-4</t>
  </si>
  <si>
    <t>0-87422-373-3</t>
  </si>
  <si>
    <t>In the Path of Destruction : Eyewitness Chronicles of Mount St. Helens</t>
  </si>
  <si>
    <t>0-87422-386-5</t>
  </si>
  <si>
    <t>0-87422-323-7</t>
  </si>
  <si>
    <t>Baptists and the Holy Spirit</t>
  </si>
  <si>
    <t>1-4813-1008-9</t>
  </si>
  <si>
    <t>1-4813-1006-2</t>
  </si>
  <si>
    <t>Never Doubt Thomas : The Catholic Aquinas As Evangelical and Protestant</t>
  </si>
  <si>
    <t>1-4813-0726-6</t>
  </si>
  <si>
    <t>1-4813-0724-X</t>
  </si>
  <si>
    <t>Visualizing the Text</t>
  </si>
  <si>
    <t>1-64453-029-5</t>
  </si>
  <si>
    <t>1-64453-027-9</t>
  </si>
  <si>
    <t>Profane Parables</t>
  </si>
  <si>
    <t>1-4813-0586-7</t>
  </si>
  <si>
    <t>1-4813-0429-1</t>
  </si>
  <si>
    <t>The Theatre of Death</t>
  </si>
  <si>
    <t>1-64453-032-5</t>
  </si>
  <si>
    <t>1-64453-030-9</t>
  </si>
  <si>
    <t>Voices of the Voiceless : Religion, Communism, and the Keston Archive</t>
  </si>
  <si>
    <t>1-4813-1420-3</t>
  </si>
  <si>
    <t>1-4813-1123-9</t>
  </si>
  <si>
    <t>Actionable Media : Digital Communication Beyond the Desktop</t>
  </si>
  <si>
    <t>0-19-067810-0</t>
  </si>
  <si>
    <t>0-19-067807-0</t>
  </si>
  <si>
    <t>Unusually Cruel</t>
  </si>
  <si>
    <t>0-19-065936-X</t>
  </si>
  <si>
    <t>0-19-065933-5</t>
  </si>
  <si>
    <t>Caddoan Texts</t>
  </si>
  <si>
    <t>0-226-34391-X</t>
  </si>
  <si>
    <t>Dictionary of World Monasticism</t>
  </si>
  <si>
    <t>1-80316-160-4</t>
  </si>
  <si>
    <t>1-4766-8309-3</t>
  </si>
  <si>
    <t>Encyclopedia of American Short Films, 1926-1959</t>
  </si>
  <si>
    <t>1-4766-3926-4</t>
  </si>
  <si>
    <t>1-4766-8118-X</t>
  </si>
  <si>
    <t>The Fourth of July Encyclopedia</t>
  </si>
  <si>
    <t>1-4766-0855-5</t>
  </si>
  <si>
    <t>0-7864-7716-4</t>
  </si>
  <si>
    <t>Encyclopedia of the Byzantine Empire</t>
  </si>
  <si>
    <t>1-4766-0929-2</t>
  </si>
  <si>
    <t>0-7864-6616-2</t>
  </si>
  <si>
    <t>Legal Executions in Delaware, the District of Columbia, Maryland, Virginia and West Virginia</t>
  </si>
  <si>
    <t>1-4766-1825-9</t>
  </si>
  <si>
    <t>0-7864-9540-5</t>
  </si>
  <si>
    <t>Legal Executions in North Carolina and South Carolina</t>
  </si>
  <si>
    <t>1-4766-1715-5</t>
  </si>
  <si>
    <t>0-7864-9539-1</t>
  </si>
  <si>
    <t>Legal Executions in Georgia</t>
  </si>
  <si>
    <t>1-4766-2000-8</t>
  </si>
  <si>
    <t>0-7864-9869-2</t>
  </si>
  <si>
    <t>Encyclopedia of Beasts and Monsters in Myth, Legend and Folklore</t>
  </si>
  <si>
    <t>1-4766-2268-X</t>
  </si>
  <si>
    <t>0-7864-9505-7</t>
  </si>
  <si>
    <t>Wholeness in a Disruptive World : Pearls of Wisdoms from East and West</t>
  </si>
  <si>
    <t>981-4779-18-0</t>
  </si>
  <si>
    <t>981-4771-90-2</t>
  </si>
  <si>
    <t>Changing The Game</t>
  </si>
  <si>
    <t>1-77090-578-2</t>
  </si>
  <si>
    <t>1-77041-079-1</t>
  </si>
  <si>
    <t>Reflective Teaching and Learning in Further Education</t>
  </si>
  <si>
    <t>1-04-105672-9</t>
  </si>
  <si>
    <t>1-909682-85-3</t>
  </si>
  <si>
    <t>Beyond Early Writing</t>
  </si>
  <si>
    <t>1-04-037315-1</t>
  </si>
  <si>
    <t>1-909682-93-4</t>
  </si>
  <si>
    <t>Beginning Teachers' Learning</t>
  </si>
  <si>
    <t>1-04-105436-X</t>
  </si>
  <si>
    <t>1-910391-17-4</t>
  </si>
  <si>
    <t>Teacher Education Partnerships : Policy and Practice</t>
  </si>
  <si>
    <t>1-04-105726-1</t>
  </si>
  <si>
    <t>1-912096-57-9</t>
  </si>
  <si>
    <t>Digital Literacy for Primary Teachers</t>
  </si>
  <si>
    <t>1-04-105506-4</t>
  </si>
  <si>
    <t>1-909682-61-6</t>
  </si>
  <si>
    <t>Meeting the mental health needs of young children 0-5 years : Positive mental health</t>
  </si>
  <si>
    <t>1-04-105622-2</t>
  </si>
  <si>
    <t>1-912508-89-3</t>
  </si>
  <si>
    <t>Raven Walks Around the World</t>
  </si>
  <si>
    <t>1-55017-808-3</t>
  </si>
  <si>
    <t>1-55017-807-5</t>
  </si>
  <si>
    <t>Quality of Life : A Post-Pandemic Philosophy of Medicine</t>
  </si>
  <si>
    <t>1-78836-065-6</t>
  </si>
  <si>
    <t>1-78836-059-1</t>
  </si>
  <si>
    <t>Teaching Improvement Science in Educational Leadership : A Pedagogical Guide</t>
  </si>
  <si>
    <t>1-9755-0376-7</t>
  </si>
  <si>
    <t>1-9755-0374-0</t>
  </si>
  <si>
    <t>Frozen in Time : A Minnesota North Stars History</t>
  </si>
  <si>
    <t>1-4962-3754-4</t>
  </si>
  <si>
    <t>0-470-73619-4</t>
  </si>
  <si>
    <t>The Girl In The Golden House</t>
  </si>
  <si>
    <t>1-74076-062-X</t>
  </si>
  <si>
    <t>1-74076-033-6</t>
  </si>
  <si>
    <t>The 100 Greatest Swimmers in History</t>
  </si>
  <si>
    <t>1-5381-1383-X</t>
  </si>
  <si>
    <t>1-5381-1382-1</t>
  </si>
  <si>
    <t>Latino Stars in Major League Baseball</t>
  </si>
  <si>
    <t>1-4422-8173-1</t>
  </si>
  <si>
    <t>1-4422-8172-3</t>
  </si>
  <si>
    <t>Touring the Springs of Florida: A Guide to the State's Best Springs</t>
  </si>
  <si>
    <t>1-4930-1449-8</t>
  </si>
  <si>
    <t>1-4930-0147-7</t>
  </si>
  <si>
    <t>100 Years of Who's Who in Baseball</t>
  </si>
  <si>
    <t>1-4930-1722-5</t>
  </si>
  <si>
    <t>1-4930-1015-8</t>
  </si>
  <si>
    <t>Stagg Vs. Yost: The Birth of Cutthroat Football</t>
  </si>
  <si>
    <t>1-4422-4826-2</t>
  </si>
  <si>
    <t>1-4422-4825-4</t>
  </si>
  <si>
    <t>Anatomy of Competition in Sports</t>
  </si>
  <si>
    <t>1-4422-5060-7</t>
  </si>
  <si>
    <t>Historical Dictionary of the Olympic Movement</t>
  </si>
  <si>
    <t>1-4422-4859-9</t>
  </si>
  <si>
    <t>Forgotten Legacy of Stella Walsh</t>
  </si>
  <si>
    <t>1-4422-7755-6</t>
  </si>
  <si>
    <t>100 Greatest Video Game Franchises</t>
  </si>
  <si>
    <t>1-4422-7814-5</t>
  </si>
  <si>
    <t>Fanaticus</t>
  </si>
  <si>
    <t>1-4422-2893-8</t>
  </si>
  <si>
    <t>1-4422-2892-X</t>
  </si>
  <si>
    <t>Rebirth of Professional Soccer in America</t>
  </si>
  <si>
    <t>1-4422-3895-X</t>
  </si>
  <si>
    <t>1-4422-3894-1</t>
  </si>
  <si>
    <t>Intimate Warfare</t>
  </si>
  <si>
    <t>1-4422-7306-2</t>
  </si>
  <si>
    <t>1-4422-7305-4</t>
  </si>
  <si>
    <t>Relentless</t>
  </si>
  <si>
    <t>1-4422-6053-X</t>
  </si>
  <si>
    <t>1-4422-6052-1</t>
  </si>
  <si>
    <t>Breaking Barriers</t>
  </si>
  <si>
    <t>1-4422-7754-8</t>
  </si>
  <si>
    <t>1-4422-7753-X</t>
  </si>
  <si>
    <t>The Sphinx of the Charles</t>
  </si>
  <si>
    <t>1-4930-2654-2</t>
  </si>
  <si>
    <t>1-4930-2653-4</t>
  </si>
  <si>
    <t>Beyond the Ballpark</t>
  </si>
  <si>
    <t>1-4422-5867-5</t>
  </si>
  <si>
    <t>1-4422-5866-7</t>
  </si>
  <si>
    <t>Deadly Peaks</t>
  </si>
  <si>
    <t>1-58979-842-2</t>
  </si>
  <si>
    <t>1-58979-841-4</t>
  </si>
  <si>
    <t>In Praise of Failure</t>
  </si>
  <si>
    <t>1-4422-5158-1</t>
  </si>
  <si>
    <t>1-4422-5157-3</t>
  </si>
  <si>
    <t>The Shared Origins of Football, Rugby, and Soccer</t>
  </si>
  <si>
    <t>1-4422-4619-7</t>
  </si>
  <si>
    <t>1-4422-4618-9</t>
  </si>
  <si>
    <t>Lombardi Dies, Orr Flies, Marshall Cries</t>
  </si>
  <si>
    <t>1-4422-5630-3</t>
  </si>
  <si>
    <t>1-4422-5629-X</t>
  </si>
  <si>
    <t>Conquering Fifth Grade</t>
  </si>
  <si>
    <t>1-4258-9643-X</t>
  </si>
  <si>
    <t>Conquering Fourth Grade</t>
  </si>
  <si>
    <t>1-4258-9636-7</t>
  </si>
  <si>
    <t>Conquering Third Grade</t>
  </si>
  <si>
    <t>1-4258-9626-X</t>
  </si>
  <si>
    <t>Renewal</t>
  </si>
  <si>
    <t>1-55092-673-X</t>
  </si>
  <si>
    <t>0-86571-880-6</t>
  </si>
  <si>
    <t>Virtual World : Creators, Residents, and Tourists</t>
  </si>
  <si>
    <t>1-5275-4115-0</t>
  </si>
  <si>
    <t>1-5275-3897-4</t>
  </si>
  <si>
    <t>Pretty Ugly: Why We Like Some Songs, Faces, Foods, Plays, Pictures, Poems, Etc., and Dislike Others</t>
  </si>
  <si>
    <t>1-5275-3894-X</t>
  </si>
  <si>
    <t>1-5275-3860-5</t>
  </si>
  <si>
    <t>Flutter for Beginners : An introductory guide to building cross-platform mobile applications with Flutter and Dart 2</t>
  </si>
  <si>
    <t>1-78899-052-8</t>
  </si>
  <si>
    <t>1-78899-608-9</t>
  </si>
  <si>
    <t>Exploring Identity in Literature and Life Stories : The Elusive Self</t>
  </si>
  <si>
    <t>1-5275-3680-7</t>
  </si>
  <si>
    <t>1-5275-3571-1</t>
  </si>
  <si>
    <t>Mastering Object-Oriented Python - Second Edition</t>
  </si>
  <si>
    <t>1-78953-140-3</t>
  </si>
  <si>
    <t>1-78953-136-5</t>
  </si>
  <si>
    <t>Farming Is Not Big Gardening: A Story about Modern Production Agriculture in the United States</t>
  </si>
  <si>
    <t>1-5275-3457-X</t>
  </si>
  <si>
    <t>1-5275-3348-4</t>
  </si>
  <si>
    <t>A Step-by-Step Guide for Using Uploaded Resources for a Fully Online Course</t>
  </si>
  <si>
    <t>1-5275-3369-7</t>
  </si>
  <si>
    <t>1-5275-3247-X</t>
  </si>
  <si>
    <t>Current Topics in Language and Literature: An International Perspective</t>
  </si>
  <si>
    <t>1-5275-3199-6</t>
  </si>
  <si>
    <t>1-5275-3140-6</t>
  </si>
  <si>
    <t>Python Network Programming</t>
  </si>
  <si>
    <t>1-78883-546-8</t>
  </si>
  <si>
    <t>Professional SQL Server High Availability and Disaster Recovery</t>
  </si>
  <si>
    <t>1-78980-259-8</t>
  </si>
  <si>
    <t>Hands-On Deep Learning with Apache Spark</t>
  </si>
  <si>
    <t>1-78899-461-2</t>
  </si>
  <si>
    <t>Hands-On Penetration Testing with Python</t>
  </si>
  <si>
    <t>1-78899-082-X</t>
  </si>
  <si>
    <t>Mastering Python Scripting for System Administrators</t>
  </si>
  <si>
    <t>1-78913-322-X</t>
  </si>
  <si>
    <t>Plunging into Turmoil in the Aftermath of Crisis</t>
  </si>
  <si>
    <t>1-5275-2696-8</t>
  </si>
  <si>
    <t>1-5275-0872-2</t>
  </si>
  <si>
    <t>What to Do When the Bubble Pops</t>
  </si>
  <si>
    <t>1-7225-2300-X</t>
  </si>
  <si>
    <t>1-7225-0201-0</t>
  </si>
  <si>
    <t>Photography As Power : Dominance and Resistance Through the Italian Lens</t>
  </si>
  <si>
    <t>1-5275-2488-4</t>
  </si>
  <si>
    <t>1-5275-1812-4</t>
  </si>
  <si>
    <t>Oscar Wilde and the Art of Lying</t>
  </si>
  <si>
    <t>1-5275-2414-0</t>
  </si>
  <si>
    <t>1-5275-2155-9</t>
  </si>
  <si>
    <t>Dying to Eat: Health, Heresy and Hysteria</t>
  </si>
  <si>
    <t>1-5275-2283-0</t>
  </si>
  <si>
    <t>1-5275-0797-1</t>
  </si>
  <si>
    <t>Bayesian Analysis with Python - Second Edition</t>
  </si>
  <si>
    <t>1-78934-165-5</t>
  </si>
  <si>
    <t>iOS 12 Programming for Beginners - Third Edition</t>
  </si>
  <si>
    <t>1-78934-866-8</t>
  </si>
  <si>
    <t>Learn Web Development with Python</t>
  </si>
  <si>
    <t>1-78995-329-4</t>
  </si>
  <si>
    <t>Physical Understanding of Tire Transient Handling Behavior</t>
  </si>
  <si>
    <t>3-7369-6013-1</t>
  </si>
  <si>
    <t>3-7369-7013-7</t>
  </si>
  <si>
    <t>Hands-On Data Science with R</t>
  </si>
  <si>
    <t>1-78913-940-6</t>
  </si>
  <si>
    <t>Julia 1.0 Programming Cookbook</t>
  </si>
  <si>
    <t>1-78899-836-7</t>
  </si>
  <si>
    <t>Big Data Analysis with Python : Combine Spark and Python to unlock the powers of parallel computing and machine learning</t>
  </si>
  <si>
    <t>1-78995-073-2</t>
  </si>
  <si>
    <t>1-78995-528-9</t>
  </si>
  <si>
    <t>The Changing Landscape of Global Businesses : Principles and Practices</t>
  </si>
  <si>
    <t>1-5275-2110-9</t>
  </si>
  <si>
    <t>1-5275-1818-3</t>
  </si>
  <si>
    <t>The Meaning of Language</t>
  </si>
  <si>
    <t>1-5275-2106-0</t>
  </si>
  <si>
    <t>1-5275-0542-1</t>
  </si>
  <si>
    <t>Violent Extremism in the 21st Century</t>
  </si>
  <si>
    <t>1-5275-2088-9</t>
  </si>
  <si>
    <t>1-5275-1580-X</t>
  </si>
  <si>
    <t>Python Deep Learning Projects</t>
  </si>
  <si>
    <t>1-78899-709-3</t>
  </si>
  <si>
    <t>Hands-On Machine Learning with Azure</t>
  </si>
  <si>
    <t>1-78913-195-2</t>
  </si>
  <si>
    <t>DevOps with Kubernetes - Second Edition</t>
  </si>
  <si>
    <t>1-78953-399-6</t>
  </si>
  <si>
    <t>Parables and Riddles in Ancient and Modern Teaching : Achilles, a Hare and Two Tortoises</t>
  </si>
  <si>
    <t>1-5275-2336-5</t>
  </si>
  <si>
    <t>1-5275-1607-5</t>
  </si>
  <si>
    <t>On Ibsen and Strindberg : The Reversed Telescope</t>
  </si>
  <si>
    <t>1-5275-2064-1</t>
  </si>
  <si>
    <t>1-5275-1853-1</t>
  </si>
  <si>
    <t>Keras Deep Learning Cookbook</t>
  </si>
  <si>
    <t>1-78862-175-1</t>
  </si>
  <si>
    <t>Dust in the Atmosphere of Mars and Its Impact on Human Exploration</t>
  </si>
  <si>
    <t>1-5275-1915-5</t>
  </si>
  <si>
    <t>1-5275-1172-3</t>
  </si>
  <si>
    <t>Matplotlib 3.0 Cookbook</t>
  </si>
  <si>
    <t>1-78913-571-0</t>
  </si>
  <si>
    <t>Mobilities and Hospitable Cities</t>
  </si>
  <si>
    <t>1-5275-0972-9</t>
  </si>
  <si>
    <t>1-5275-0533-2</t>
  </si>
  <si>
    <t>From Territorial Defeat to Global ISIS: Lessons Learned</t>
  </si>
  <si>
    <t>1-64368-149-4</t>
  </si>
  <si>
    <t>Infrastructure Management, Assessment and Rehabilitation</t>
  </si>
  <si>
    <t>1-5275-7785-6</t>
  </si>
  <si>
    <t>1-5275-6947-0</t>
  </si>
  <si>
    <t>Business Analysis Techniques</t>
  </si>
  <si>
    <t>1-78017-570-1</t>
  </si>
  <si>
    <t>1-78017-569-8</t>
  </si>
  <si>
    <t>Unmanned Aerial Vehicles : An Introduction</t>
  </si>
  <si>
    <t>1-5231-4736-9</t>
  </si>
  <si>
    <t>1-68392-709-5</t>
  </si>
  <si>
    <t>Panic in the Senate : The Fight over the Second Bank of the United States and the American Presidency</t>
  </si>
  <si>
    <t>1-62894-457-9</t>
  </si>
  <si>
    <t>1-62894-456-0</t>
  </si>
  <si>
    <t>The Napa Valley Wine Industry : The Organization of Excellence</t>
  </si>
  <si>
    <t>1-5275-7111-4</t>
  </si>
  <si>
    <t>1-5275-6970-5</t>
  </si>
  <si>
    <t>Culture, Crisis and COVID-19 : The Great Reset</t>
  </si>
  <si>
    <t>1-5275-6849-0</t>
  </si>
  <si>
    <t>1-5275-6160-7</t>
  </si>
  <si>
    <t>A Citizen’s Guide to the Rule of Law</t>
  </si>
  <si>
    <t>3-8382-7541-1</t>
  </si>
  <si>
    <t>3-8382-1541-9</t>
  </si>
  <si>
    <t>The World of Languages and Literatures: A Contemporary Outlook</t>
  </si>
  <si>
    <t>1-5275-6441-X</t>
  </si>
  <si>
    <t>1-5275-6398-7</t>
  </si>
  <si>
    <t>Game Development Using Python</t>
  </si>
  <si>
    <t>1-68392-625-0</t>
  </si>
  <si>
    <t>1-68392-627-7</t>
  </si>
  <si>
    <t>Women in Art and Literature Networks : Spinning Webs</t>
  </si>
  <si>
    <t>1-5275-8526-3</t>
  </si>
  <si>
    <t>1-5275-0374-7</t>
  </si>
  <si>
    <t>Bridging Entrepreneurship and Social Innovations</t>
  </si>
  <si>
    <t>1-5275-7324-9</t>
  </si>
  <si>
    <t>1-5275-6983-7</t>
  </si>
  <si>
    <t>An Introduction to Smooth Muscle Mechanics (2nd Edition)</t>
  </si>
  <si>
    <t>1-5275-6228-X</t>
  </si>
  <si>
    <t>1-5275-6073-2</t>
  </si>
  <si>
    <t>Career Agility : Strategies for Success</t>
  </si>
  <si>
    <t>1-5275-6172-0</t>
  </si>
  <si>
    <t>1-5275-5766-9</t>
  </si>
  <si>
    <t>Battlefield Atlas of the American Revolution</t>
  </si>
  <si>
    <t>1-940669-88-X</t>
  </si>
  <si>
    <t>1-61121-442-4</t>
  </si>
  <si>
    <t>Finding Peaks and Valleys in a Flat World : Goodness, Truth, and Meaning in the Midst of Today’s Mad Chase for Prosperity and Instant Feedback</t>
  </si>
  <si>
    <t>1-64889-156-X</t>
  </si>
  <si>
    <t>1-64889-108-X</t>
  </si>
  <si>
    <t>1478, a Year in Leonardo da Vinci’s Career</t>
  </si>
  <si>
    <t>1-5275-6681-1</t>
  </si>
  <si>
    <t>1-5275-6393-6</t>
  </si>
  <si>
    <t>Learning Tableau 2020 - Fourth Edition</t>
  </si>
  <si>
    <t>1-80020-036-6</t>
  </si>
  <si>
    <t>The Statistics and Calculus with Python Workshop : A comprehensive introduction to mathematics in Python for artificial intelligence applications</t>
  </si>
  <si>
    <t>1-80020-836-7</t>
  </si>
  <si>
    <t>1-80020-976-2</t>
  </si>
  <si>
    <t>The Data Science Workshop - Second Edition</t>
  </si>
  <si>
    <t>1-80056-692-1</t>
  </si>
  <si>
    <t>Svelte 3 Up and Running</t>
  </si>
  <si>
    <t>1-83921-362-0</t>
  </si>
  <si>
    <t>Learn Linux Quickly</t>
  </si>
  <si>
    <t>1-80056-600-X</t>
  </si>
  <si>
    <t>The Scholar’s Thomas Jefferson: Vital Writings of a Vital American</t>
  </si>
  <si>
    <t>1-5275-6262-X</t>
  </si>
  <si>
    <t>1-5275-6167-4</t>
  </si>
  <si>
    <t>Drupal 9 Module Development - Third Edition</t>
  </si>
  <si>
    <t>1-80020-462-0</t>
  </si>
  <si>
    <t>The Data Visualization Workshop : A self-paced, practical approach to transforming your complex data into compelling, captivating graphics</t>
  </si>
  <si>
    <t>1-80056-811-8</t>
  </si>
  <si>
    <t>1-80056-884-3</t>
  </si>
  <si>
    <t>Microsoft 365 and SharePoint Online Cookbook : Over 100 actionable recipes to help you perform everyday tasks eﬀectively in Microsoft 365</t>
  </si>
  <si>
    <t>1-83864-450-4</t>
  </si>
  <si>
    <t>1-83864-667-1</t>
  </si>
  <si>
    <t>Unity game optimization : enhance and extend the performance of all aspects of your Unity games</t>
  </si>
  <si>
    <t>1-83855-229-4</t>
  </si>
  <si>
    <t>1-83855-651-6</t>
  </si>
  <si>
    <t>Looking East: A Changing Middle East Realigns with a Rising Asia</t>
  </si>
  <si>
    <t>1-62894-436-6</t>
  </si>
  <si>
    <t>1-62894-434-X</t>
  </si>
  <si>
    <t>Retelling Cinderella : Cultural and Creative Transformations</t>
  </si>
  <si>
    <t>1-5275-6203-4</t>
  </si>
  <si>
    <t>1-5275-5943-2</t>
  </si>
  <si>
    <t>Ten Lectures on the Representation of Events in Language, Perception, Memory, and Action Control</t>
  </si>
  <si>
    <t>90-04-39516-4</t>
  </si>
  <si>
    <t>90-04-39499-0</t>
  </si>
  <si>
    <t>Further Improvements in the Boolean Domain</t>
  </si>
  <si>
    <t>1-5275-2638-0</t>
  </si>
  <si>
    <t>1-5275-0371-2</t>
  </si>
  <si>
    <t>Dao Entrepreneurship: Westwood, Wilson and Bergson on Business, Art and Aesthetics</t>
  </si>
  <si>
    <t>1-5275-2448-5</t>
  </si>
  <si>
    <t>1-5275-0623-1</t>
  </si>
  <si>
    <t>Perinatal Bonding Disorders: Causes and Consequences</t>
  </si>
  <si>
    <t>1-5275-3188-0</t>
  </si>
  <si>
    <t>1-5275-2778-6</t>
  </si>
  <si>
    <t>#Hiphoped</t>
  </si>
  <si>
    <t>90-04-37187-7</t>
  </si>
  <si>
    <t>90-04-37186-9</t>
  </si>
  <si>
    <t>Becoming a Somebody</t>
  </si>
  <si>
    <t>1-4597-4380-6</t>
  </si>
  <si>
    <t>1-4597-4378-4</t>
  </si>
  <si>
    <t>Working with Media Texts : Deconstructing and Constructing Crises in Europe</t>
  </si>
  <si>
    <t>3-7369-8709-9</t>
  </si>
  <si>
    <t>3-7369-9709-4</t>
  </si>
  <si>
    <t>Stability of Free Surfaces in Single-Phase and Two-Phase Open Capillary Channel Flow in  a Microgravity Environment</t>
  </si>
  <si>
    <t>3-7369-8726-9</t>
  </si>
  <si>
    <t>3-7369-9726-4</t>
  </si>
  <si>
    <t>Off-Broadway/Off-West End : American Influence on the Alternative Theatre Movement in Britain 1956–1980</t>
  </si>
  <si>
    <t>3-8382-7032-0</t>
  </si>
  <si>
    <t>Applied Design Science Research in the Context of Smart and Sustainable Mobility</t>
  </si>
  <si>
    <t>3-7369-8685-8</t>
  </si>
  <si>
    <t>3-7369-9685-3</t>
  </si>
  <si>
    <t>The Quest for Streetcar Unionism in the Carolina Piedmont, 1919-1922</t>
  </si>
  <si>
    <t>1-4438-7218-0</t>
  </si>
  <si>
    <t>1-4438-5189-2</t>
  </si>
  <si>
    <t>The Kew Plant Glossary</t>
  </si>
  <si>
    <t>1-84246-605-4</t>
  </si>
  <si>
    <t>1-84246-604-6</t>
  </si>
  <si>
    <t>Lost Beneath the Ice : The Story of HMS Investigator</t>
  </si>
  <si>
    <t>1-4597-1950-6</t>
  </si>
  <si>
    <t>1-4597-1949-2</t>
  </si>
  <si>
    <t>The First Prince of Wales?</t>
  </si>
  <si>
    <t>1-78316-938-9</t>
  </si>
  <si>
    <t>1-78316-936-2</t>
  </si>
  <si>
    <t>All but Gone</t>
  </si>
  <si>
    <t>1-350-07728-3</t>
  </si>
  <si>
    <t>1-350-07714-3</t>
  </si>
  <si>
    <t>A Short History of Britain</t>
  </si>
  <si>
    <t>1-4725-8668-9</t>
  </si>
  <si>
    <t>1-4725-8665-4</t>
  </si>
  <si>
    <t>Dragon Lords : The History and Legends of Viking England</t>
  </si>
  <si>
    <t>1-350-98612-7</t>
  </si>
  <si>
    <t>1-78453-786-1</t>
  </si>
  <si>
    <t>A Mirror for England</t>
  </si>
  <si>
    <t>1-83871-129-5</t>
  </si>
  <si>
    <t>1-84457-453-9</t>
  </si>
  <si>
    <t>The Second World War and the 'Other British Isles' : Memory and Heritage in the Isle of Man, Orkney, and the Channel Islands</t>
  </si>
  <si>
    <t>1-350-00695-5</t>
  </si>
  <si>
    <t>1-350-00694-7</t>
  </si>
  <si>
    <t>Among the Dead Cities : Is the Targeting of Civilians in War Ever Justified?</t>
  </si>
  <si>
    <t>1-4725-2277-X</t>
  </si>
  <si>
    <t>1-4725-2603-1</t>
  </si>
  <si>
    <t>Popular Catholicism in 20th-Century Ireland : Locality, Identity and Culture</t>
  </si>
  <si>
    <t>1-350-02061-3</t>
  </si>
  <si>
    <t>1-350-02059-1</t>
  </si>
  <si>
    <t>The Making of Consumer Culture in Modern Britain</t>
  </si>
  <si>
    <t>1-4742-0552-6</t>
  </si>
  <si>
    <t>1-4411-3721-1</t>
  </si>
  <si>
    <t>Englishness : Politics and Culture 1880-1920</t>
  </si>
  <si>
    <t>1-4725-2334-2</t>
  </si>
  <si>
    <t>1-4725-2267-2</t>
  </si>
  <si>
    <t>Tradition and Transformation in Anglo-Saxon England : Archaeology, Common Rights and Landscape</t>
  </si>
  <si>
    <t>1-4725-0947-1</t>
  </si>
  <si>
    <t>1-4725-0727-4</t>
  </si>
  <si>
    <t>From the Welsh Border to the World : Travels in Minority Languages</t>
  </si>
  <si>
    <t>1-908258-99-3</t>
  </si>
  <si>
    <t>1-908258-37-3</t>
  </si>
  <si>
    <t>Defending Democracy in Cold War Finland</t>
  </si>
  <si>
    <t>90-04-41642-0</t>
  </si>
  <si>
    <t>90-04-40688-3</t>
  </si>
  <si>
    <t>Blood Child</t>
  </si>
  <si>
    <t>1-80207-917-3</t>
  </si>
  <si>
    <t>1-78138-180-1</t>
  </si>
  <si>
    <t>And She Was</t>
  </si>
  <si>
    <t>1-80207-916-5</t>
  </si>
  <si>
    <t>1-78138-179-8</t>
  </si>
  <si>
    <t>The Lost World of Mitchell and Kenyon</t>
  </si>
  <si>
    <t>1-83902-028-8</t>
  </si>
  <si>
    <t>1-84457-047-9</t>
  </si>
  <si>
    <t>Alice Milligan and the Irish Cultural Revival</t>
  </si>
  <si>
    <t>1-80151-011-3</t>
  </si>
  <si>
    <t>1-84682-313-7</t>
  </si>
  <si>
    <t>Muslim Identity Politics : Islam, Activism and Equality in Britain</t>
  </si>
  <si>
    <t>1-78672-353-0</t>
  </si>
  <si>
    <t>1-78453-779-9</t>
  </si>
  <si>
    <t>Britain in the Middle East</t>
  </si>
  <si>
    <t>1-4742-2033-9</t>
  </si>
  <si>
    <t>1-4725-9071-6</t>
  </si>
  <si>
    <t>Crime, Regulation and Control During the Blitz</t>
  </si>
  <si>
    <t>1-4742-1723-0</t>
  </si>
  <si>
    <t>1-4411-5995-9</t>
  </si>
  <si>
    <t>Islamic Education in Britain</t>
  </si>
  <si>
    <t>1-4725-8124-5</t>
  </si>
  <si>
    <t>1-4725-6938-5</t>
  </si>
  <si>
    <t>British Railways in Argentina 1857-1914</t>
  </si>
  <si>
    <t>1-4742-8431-0</t>
  </si>
  <si>
    <t>1-4742-4166-2</t>
  </si>
  <si>
    <t>Everyday Heroism : Victorian Constructions of the Heroic Civilian</t>
  </si>
  <si>
    <t>1-4411-3675-4</t>
  </si>
  <si>
    <t>1-4411-0665-0</t>
  </si>
  <si>
    <t>British Cultural Memory and the Second World War</t>
  </si>
  <si>
    <t>1-4411-4927-9</t>
  </si>
  <si>
    <t>1-4411-4226-6</t>
  </si>
  <si>
    <t>A Very Different Land: Memories of Empire From the Farmlands of Kenya</t>
  </si>
  <si>
    <t>0-85773-681-7</t>
  </si>
  <si>
    <t>1-78076-996-2</t>
  </si>
  <si>
    <t>London Calling : Britain, the BBC World Service and the Cold War</t>
  </si>
  <si>
    <t>1-4725-1502-1</t>
  </si>
  <si>
    <t>1-4725-1501-3</t>
  </si>
  <si>
    <t>Changing War</t>
  </si>
  <si>
    <t>1-4411-9952-7</t>
  </si>
  <si>
    <t>1-4411-5633-X</t>
  </si>
  <si>
    <t>Themes in French culture: a preface to a study of French community</t>
  </si>
  <si>
    <t>1-80073-505-7</t>
  </si>
  <si>
    <t>Risky transactions: trust, kinship, and ethnicity</t>
  </si>
  <si>
    <t>1-80073-402-6</t>
  </si>
  <si>
    <t>French women in politics: writing power, paternal legitimization, and maternal legacies</t>
  </si>
  <si>
    <t>1-78533-491-3</t>
  </si>
  <si>
    <t>Expanding suburbia: reviewing suburban narratives</t>
  </si>
  <si>
    <t>1-80073-514-6</t>
  </si>
  <si>
    <t>Experiencing new worlds</t>
  </si>
  <si>
    <t>1-80073-513-8</t>
  </si>
  <si>
    <t>Social Work Practice in Africa: Indigenous and Innovative Approaches</t>
  </si>
  <si>
    <t>9970-19-674-X</t>
  </si>
  <si>
    <t>9970-617-92-3</t>
  </si>
  <si>
    <t>A single communal faith?: the German right from conservatism to national socialism</t>
  </si>
  <si>
    <t>1-80073-401-8</t>
  </si>
  <si>
    <t>Singing for Freedom: Zambia's struggle for African government</t>
  </si>
  <si>
    <t>9982-24-130-3</t>
  </si>
  <si>
    <t>9982-24-122-2</t>
  </si>
  <si>
    <t>Shedding light on the darkness: a guide to teaching the Holocaust</t>
  </si>
  <si>
    <t>1-78920-582-4</t>
  </si>
  <si>
    <t>Rwanda: Rebuilding of a Nation</t>
  </si>
  <si>
    <t>9970-19-678-2</t>
  </si>
  <si>
    <t>1-0924-0103-2</t>
  </si>
  <si>
    <t>Revolution and counterrevolution: class struggle in a Moscow metal factory</t>
  </si>
  <si>
    <t>1-78533-489-1</t>
  </si>
  <si>
    <t>9780571814296</t>
  </si>
  <si>
    <t>Property and equality, volume 2: Encapsulation, commercialisation, discrimination</t>
  </si>
  <si>
    <t>1-80073-403-4</t>
  </si>
  <si>
    <t>1-57181-617-8</t>
  </si>
  <si>
    <t>1-80073-404-2</t>
  </si>
  <si>
    <t>Post-war women's writing in German: feminist critical approaches</t>
  </si>
  <si>
    <t>1-80073-409-3</t>
  </si>
  <si>
    <t>Political Networks and Social Movements</t>
  </si>
  <si>
    <t>1-78920-220-5</t>
  </si>
  <si>
    <t>1-78920-219-1</t>
  </si>
  <si>
    <t>Planning Labour</t>
  </si>
  <si>
    <t>1-78920-186-1</t>
  </si>
  <si>
    <t>1-78920-185-3</t>
  </si>
  <si>
    <t>One Sound, Two Worlds</t>
  </si>
  <si>
    <t>1-78920-194-2</t>
  </si>
  <si>
    <t>1-78920-193-4</t>
  </si>
  <si>
    <t>On the order of chaos: social anthropology and the science of chaos</t>
  </si>
  <si>
    <t>1-80073-518-9</t>
  </si>
  <si>
    <t>New regionalism and asylum seekers : challenges ahead</t>
  </si>
  <si>
    <t>1-78920-578-6</t>
  </si>
  <si>
    <t>Names and Naming in Early Modern Germany</t>
  </si>
  <si>
    <t>1-78920-211-6</t>
  </si>
  <si>
    <t>1-78920-210-8</t>
  </si>
  <si>
    <t>Mwanawasa Years: An Analysis of His Presidency</t>
  </si>
  <si>
    <t>9982-24-134-6</t>
  </si>
  <si>
    <t>9982-24-101-X</t>
  </si>
  <si>
    <t>Managing Reproductive Life: Cross-Cultural Themes in Fertility and Sexuality</t>
  </si>
  <si>
    <t>1-80073-405-0</t>
  </si>
  <si>
    <t>1-57181-317-9</t>
  </si>
  <si>
    <t>Management by Seclusion : A Critique of World Bank Promises to End Global Poverty</t>
  </si>
  <si>
    <t>1-78920-132-2</t>
  </si>
  <si>
    <t>1-78920-131-4</t>
  </si>
  <si>
    <t>Life and Journey of an Entrepreneur</t>
  </si>
  <si>
    <t>9982-24-133-8</t>
  </si>
  <si>
    <t>9982-24-109-5</t>
  </si>
  <si>
    <t>Heroic Struggle : Personal Eczema Experiences</t>
  </si>
  <si>
    <t>9970-19-673-1</t>
  </si>
  <si>
    <t>9970-25-964-4</t>
  </si>
  <si>
    <t>The German-American encounter: conflict and cooperation between two cultures, 1800-2000</t>
  </si>
  <si>
    <t>1-80073-495-6</t>
  </si>
  <si>
    <t>Engaging Evil</t>
  </si>
  <si>
    <t>1-78920-214-0</t>
  </si>
  <si>
    <t>1-78920-213-2</t>
  </si>
  <si>
    <t>Encounters with Emotions : Negotiating Cultural Differences since Early Modernity</t>
  </si>
  <si>
    <t>1-78920-224-8</t>
  </si>
  <si>
    <t>1-78920-223-X</t>
  </si>
  <si>
    <t>Democratic Engineering in Rwanda and Burundi</t>
  </si>
  <si>
    <t>9970-19-672-3</t>
  </si>
  <si>
    <t>9970-25-951-2</t>
  </si>
  <si>
    <t>Configuration of the Spanish Public Sphere</t>
  </si>
  <si>
    <t>1-78920-236-1</t>
  </si>
  <si>
    <t>1-78920-235-3</t>
  </si>
  <si>
    <t>Concise History of South Sudan: New and Revised Edition</t>
  </si>
  <si>
    <t>9970-19-679-0</t>
  </si>
  <si>
    <t>9970-25-337-9</t>
  </si>
  <si>
    <t>Challenging Social Exclusion</t>
  </si>
  <si>
    <t>9970-19-677-4</t>
  </si>
  <si>
    <t>9970-25-887-7</t>
  </si>
  <si>
    <t>Celebrating transgression: method and politics in anthropological studies of culture</t>
  </si>
  <si>
    <t>1-80073-397-6</t>
  </si>
  <si>
    <t>Between utopia and disillusionment: a narrative of the political transformation in Eastern Europe (Studies in contemporary European history)</t>
  </si>
  <si>
    <t>1-80073-512-X</t>
  </si>
  <si>
    <t>Bedouin Century</t>
  </si>
  <si>
    <t>1-57181-832-4</t>
  </si>
  <si>
    <t>Anarchism, revolution and reaction: Catalan labour and the crisis of the Spanish state, 1898-1923</t>
  </si>
  <si>
    <t>1-80073-511-1</t>
  </si>
  <si>
    <t>African Democracy</t>
  </si>
  <si>
    <t>9970-19-676-6</t>
  </si>
  <si>
    <t>9970-25-311-5</t>
  </si>
  <si>
    <t>24 Bars to Kill</t>
  </si>
  <si>
    <t>1-78920-268-X</t>
  </si>
  <si>
    <t>1-78920-267-1</t>
  </si>
  <si>
    <t>When Freedom is Lost : The Dark Side of the Relationship Between Government and the Fort Hope Band</t>
  </si>
  <si>
    <t>0-8020-6526-0</t>
  </si>
  <si>
    <t>Some Organic Readings in Narrative, Ancient and Modern</t>
  </si>
  <si>
    <t>94-92444-97-6</t>
  </si>
  <si>
    <t>94-92444-94-1</t>
  </si>
  <si>
    <t>Jacob's Legacy</t>
  </si>
  <si>
    <t>0-300-14510-1</t>
  </si>
  <si>
    <t>0-300-12583-6</t>
  </si>
  <si>
    <t>Liturgies in Honour of Thomas Becket</t>
  </si>
  <si>
    <t>1-4426-7674-4</t>
  </si>
  <si>
    <t>0-8020-3650-3</t>
  </si>
  <si>
    <t>Crossing the River: A Memoir of the American Left, the Cold War, and Life in East Germany</t>
  </si>
  <si>
    <t>1-61376-987-3</t>
  </si>
  <si>
    <t>1-55849-385-9</t>
  </si>
  <si>
    <t>Bitter milk</t>
  </si>
  <si>
    <t>1-61376-985-7</t>
  </si>
  <si>
    <t>0-87023-613-X</t>
  </si>
  <si>
    <t>Roman Butrint: An Assessment</t>
  </si>
  <si>
    <t>1-78925-829-4</t>
  </si>
  <si>
    <t>1-78925-733-6</t>
  </si>
  <si>
    <t>Endless caverns: an underground journey into the show caves of Appalachia</t>
  </si>
  <si>
    <t>979-88-908854-1-8</t>
  </si>
  <si>
    <t>1-4696-3863-0</t>
  </si>
  <si>
    <t>Women of Jordan: Islam, Labor, and the Law</t>
  </si>
  <si>
    <t>0-8156-5576-2</t>
  </si>
  <si>
    <t>0-8156-2985-0</t>
  </si>
  <si>
    <t>Tarnished Rings : The International Olympic Committee and the Salt Lake City Bid Scandal, Revised Edition</t>
  </si>
  <si>
    <t>0-8156-5554-1</t>
  </si>
  <si>
    <t>0-8156-3758-6</t>
  </si>
  <si>
    <t>Rebel angels</t>
  </si>
  <si>
    <t>1-5261-2910-8</t>
  </si>
  <si>
    <t>1-5261-2909-4</t>
  </si>
  <si>
    <t>Literature, theology and feminism</t>
  </si>
  <si>
    <t>1-5261-3076-9</t>
  </si>
  <si>
    <t>0-7190-6090-7</t>
  </si>
  <si>
    <t>Emotional monasticism</t>
  </si>
  <si>
    <t>1-5261-4021-7</t>
  </si>
  <si>
    <t>1-5261-4020-9</t>
  </si>
  <si>
    <t>Descending with angels</t>
  </si>
  <si>
    <t>1-5261-4032-2</t>
  </si>
  <si>
    <t>1-5261-4031-4</t>
  </si>
  <si>
    <t>Contested identities</t>
  </si>
  <si>
    <t>1-5261-3528-0</t>
  </si>
  <si>
    <t>0-7190-7627-7</t>
  </si>
  <si>
    <t>Annals of Flodoard of Reims, 919-966</t>
  </si>
  <si>
    <t>1-4426-0857-9</t>
  </si>
  <si>
    <t>1-4426-0001-2</t>
  </si>
  <si>
    <t>World beyond borders: an introduction to the history of international organizations</t>
  </si>
  <si>
    <t>1-4426-9369-X</t>
  </si>
  <si>
    <t>1-4426-0182-5</t>
  </si>
  <si>
    <t>Pride and prodigies: studies in the monsters of the Beowulf-manuscript</t>
  </si>
  <si>
    <t>1-4426-5709-X</t>
  </si>
  <si>
    <t>0-8020-8583-0</t>
  </si>
  <si>
    <t>Dominance and decline: making sense of recent Canadian elections</t>
  </si>
  <si>
    <t>1-4426-0391-7</t>
  </si>
  <si>
    <t>1-4426-0389-5</t>
  </si>
  <si>
    <t>The World in Venice: Print, the city, and early modern identity</t>
  </si>
  <si>
    <t>1-4426-8257-4</t>
  </si>
  <si>
    <t>0-8020-8725-6</t>
  </si>
  <si>
    <t>Permanent Pilgrims</t>
  </si>
  <si>
    <t>1-4744-7369-5</t>
  </si>
  <si>
    <t>0-7486-0592-4</t>
  </si>
  <si>
    <t>A Military History of Scotland</t>
  </si>
  <si>
    <t>0-7486-3204-2</t>
  </si>
  <si>
    <t>0-7486-3335-9</t>
  </si>
  <si>
    <t>The Making of the Tunisian Revolution : Contexts, Architects, Prospects</t>
  </si>
  <si>
    <t>0-7486-9106-5</t>
  </si>
  <si>
    <t>0-7486-9103-0</t>
  </si>
  <si>
    <t>Literary Criticism in Medieval Arabic Islamic Culture</t>
  </si>
  <si>
    <t>1-4744-7149-8</t>
  </si>
  <si>
    <t>0-7486-0897-4</t>
  </si>
  <si>
    <t>The Conversational Enlightenment</t>
  </si>
  <si>
    <t>1-4744-4868-2</t>
  </si>
  <si>
    <t>1-4744-4866-6</t>
  </si>
  <si>
    <t>Vengeance in medieval Europe: a reader</t>
  </si>
  <si>
    <t>1-4426-0350-X</t>
  </si>
  <si>
    <t>1-4426-0134-5</t>
  </si>
  <si>
    <t>Love stories: language, private love, and public romance in Georgia</t>
  </si>
  <si>
    <t>1-4426-0899-4</t>
  </si>
  <si>
    <t>1-4426-0897-8</t>
  </si>
  <si>
    <t>Commemorating Canada: history, heritage, and memory, 1850s-1990s</t>
  </si>
  <si>
    <t>1-4875-1077-2</t>
  </si>
  <si>
    <t>1-4426-1061-1</t>
  </si>
  <si>
    <t>Pictures, Quotations, and Distinctions : Fourteen Essays in Phenomenology</t>
  </si>
  <si>
    <t>0-8132-3519-7</t>
  </si>
  <si>
    <t>0-8132-3518-9</t>
  </si>
  <si>
    <t>Cash Transfers in Context</t>
  </si>
  <si>
    <t>1-78533-958-3</t>
  </si>
  <si>
    <t>1-78533-957-5</t>
  </si>
  <si>
    <t>Cue and Cut</t>
  </si>
  <si>
    <t>1-5261-6222-9</t>
  </si>
  <si>
    <t>0-7190-8448-2</t>
  </si>
  <si>
    <t>Women on the Polish Labor Market</t>
  </si>
  <si>
    <t>963-386-508-5</t>
  </si>
  <si>
    <t>963-9241-13-X</t>
  </si>
  <si>
    <t>Egypt and Cyprus in Antiquity</t>
  </si>
  <si>
    <t>1-78297-303-6</t>
  </si>
  <si>
    <t>1-84217-339-1</t>
  </si>
  <si>
    <t>Archaeology of Politics and Power</t>
  </si>
  <si>
    <t>1-78925-337-3</t>
  </si>
  <si>
    <t>1-84217-352-9</t>
  </si>
  <si>
    <t>Discovery of Insulin : Special Centenary Edition</t>
  </si>
  <si>
    <t>1-4875-2914-7</t>
  </si>
  <si>
    <t>1-4875-2913-9</t>
  </si>
  <si>
    <t>Woman Rice Planter</t>
  </si>
  <si>
    <t>1-64336-280-1</t>
  </si>
  <si>
    <t>0-87249-826-3</t>
  </si>
  <si>
    <t>Verbum Domini and the Complementarity of Exegesis and Theology</t>
  </si>
  <si>
    <t>1-953936-51-2</t>
  </si>
  <si>
    <t>1-953936-01-6</t>
  </si>
  <si>
    <t>The Bahamas</t>
  </si>
  <si>
    <t>1-4983-2379-0</t>
  </si>
  <si>
    <t>1-4983-2330-8</t>
  </si>
  <si>
    <t>Lifting Growth in the Western Balkans</t>
  </si>
  <si>
    <t>1-5135-1916-6</t>
  </si>
  <si>
    <t>1-4983-1491-0</t>
  </si>
  <si>
    <t>Two-Sided Market, R&amp;d and Payments System Evolution</t>
  </si>
  <si>
    <t>1-4983-0428-1</t>
  </si>
  <si>
    <t>1-4843-9962-5</t>
  </si>
  <si>
    <t>Republic of Belarus</t>
  </si>
  <si>
    <t>1-4843-9396-1</t>
  </si>
  <si>
    <t>1-4843-9395-3</t>
  </si>
  <si>
    <t>Strengthening the Euro Area</t>
  </si>
  <si>
    <t>1-4983-1974-2</t>
  </si>
  <si>
    <t>1-4983-1970-X</t>
  </si>
  <si>
    <t>Slovak Republic : Selected Issues</t>
  </si>
  <si>
    <t>1-4755-8790-2</t>
  </si>
  <si>
    <t>1-4755-8788-0</t>
  </si>
  <si>
    <t>Indonesia</t>
  </si>
  <si>
    <t>1-4755-7843-1</t>
  </si>
  <si>
    <t>1-4755-7762-1</t>
  </si>
  <si>
    <t>On the Determinants of Fiscal Non-Compliance</t>
  </si>
  <si>
    <t>1-4755-6992-0</t>
  </si>
  <si>
    <t>1-4755-6984-X</t>
  </si>
  <si>
    <t>A New Tool for Distributional Incidence Analysis</t>
  </si>
  <si>
    <t>1-4755-5031-6</t>
  </si>
  <si>
    <t>1-4755-4674-2</t>
  </si>
  <si>
    <t>Brunei Darussalam</t>
  </si>
  <si>
    <t>1-4755-4211-9</t>
  </si>
  <si>
    <t>1-4755-4208-9</t>
  </si>
  <si>
    <t>Aggregate Uncertainty and Sectoral Productivity Growth</t>
  </si>
  <si>
    <t>1-4755-2646-6</t>
  </si>
  <si>
    <t>1-4755-2637-7</t>
  </si>
  <si>
    <t>Demographic Dividends, Gender Equality, and Economic Growth</t>
  </si>
  <si>
    <t>1-4755-2425-0</t>
  </si>
  <si>
    <t>1-4755-2424-2</t>
  </si>
  <si>
    <t>Testing Piketty’s Hypothesis on the Drivers of Income Inequality</t>
  </si>
  <si>
    <t>1-4755-2769-1</t>
  </si>
  <si>
    <t>1-4755-2324-6</t>
  </si>
  <si>
    <t>Europe</t>
  </si>
  <si>
    <t>1-4755-2798-5</t>
  </si>
  <si>
    <t>1-4755-2008-5</t>
  </si>
  <si>
    <t>Islamic Republic of Afghanistan</t>
  </si>
  <si>
    <t>1-5135-2383-X</t>
  </si>
  <si>
    <t>1-5135-2382-1</t>
  </si>
  <si>
    <t>Malawi</t>
  </si>
  <si>
    <t>1-5135-2177-2</t>
  </si>
  <si>
    <t>1-5135-2175-6</t>
  </si>
  <si>
    <t>China’s Productivity Convergence and Growth Potential—A Stocktaking and Sectoral Approach</t>
  </si>
  <si>
    <t>1-5135-2249-3</t>
  </si>
  <si>
    <t>1-5135-1535-7</t>
  </si>
  <si>
    <t>Regional Economic Outlook, October 2019, Europe</t>
  </si>
  <si>
    <t>1-5135-1694-9</t>
  </si>
  <si>
    <t>1-5135-1401-6</t>
  </si>
  <si>
    <t>Union of Comoros</t>
  </si>
  <si>
    <t>1-5135-1098-3</t>
  </si>
  <si>
    <t>1-5135-1097-5</t>
  </si>
  <si>
    <t>Back to Basics : Economic Concepts Explained</t>
  </si>
  <si>
    <t>1-4983-0895-3</t>
  </si>
  <si>
    <t>1-4843-2092-1</t>
  </si>
  <si>
    <t>Paving the Way to Sustained Growth and Prosperity in Central America, the Dominican Republic, and Panama</t>
  </si>
  <si>
    <t>1-4843-7028-7</t>
  </si>
  <si>
    <t>1-4843-5384-6</t>
  </si>
  <si>
    <t>Vehicular Ad Hoc Networks and Emerging Technologies for Road Vehicle Automation</t>
  </si>
  <si>
    <t>1-83953-429-X</t>
  </si>
  <si>
    <t>1-83953-428-1</t>
  </si>
  <si>
    <t>Power Distribution System State Estimation</t>
  </si>
  <si>
    <t>1-5231-5331-8</t>
  </si>
  <si>
    <t>1-83953-201-7</t>
  </si>
  <si>
    <t>Understandable Electronic Devices: Key concepts and circuit design</t>
  </si>
  <si>
    <t>1-83953-217-3</t>
  </si>
  <si>
    <t>1-83953-216-5</t>
  </si>
  <si>
    <t>Modern Radar for Automotive Applications</t>
  </si>
  <si>
    <t>1-83953-436-2</t>
  </si>
  <si>
    <t>1-83953-435-4</t>
  </si>
  <si>
    <t>Sustainable High-Rise Buildings : Design, Technology, and Innovation</t>
  </si>
  <si>
    <t>1-5231-5332-6</t>
  </si>
  <si>
    <t>1-83953-280-7</t>
  </si>
  <si>
    <t>Demystifying Graph Data Science : Graph Algorithms, Analytics Methods, Platforms, Databases, and Use Cases</t>
  </si>
  <si>
    <t>1-5231-5341-5</t>
  </si>
  <si>
    <t>1-83953-488-5</t>
  </si>
  <si>
    <t>Cyber Security for Microgrids</t>
  </si>
  <si>
    <t>1-5231-5334-2</t>
  </si>
  <si>
    <t>1-83953-331-5</t>
  </si>
  <si>
    <t>Advances in Power System Modelling, Control and Stability Analysis</t>
  </si>
  <si>
    <t>1-5231-5350-4</t>
  </si>
  <si>
    <t>1-83953-575-X</t>
  </si>
  <si>
    <t>Intelligent Network Design Driven by Big Data Analytics, IoT, AI and Cloud Computing</t>
  </si>
  <si>
    <t>1-5231-5346-6</t>
  </si>
  <si>
    <t>1-83953-533-4</t>
  </si>
  <si>
    <t>Wide Area Monitoring of Interconnected Power Systems</t>
  </si>
  <si>
    <t>1-5231-5347-4</t>
  </si>
  <si>
    <t>1-83953-545-8</t>
  </si>
  <si>
    <t>Streaming Analytics : Concepts, Architectures, Platforms, Use Cases and Applications</t>
  </si>
  <si>
    <t>1-5231-5338-5</t>
  </si>
  <si>
    <t>1-83953-416-8</t>
  </si>
  <si>
    <t>Cooling of Rotating Electrical Machines : Fundamentals, Modelling, Testing and Design</t>
  </si>
  <si>
    <t>1-5231-5326-1</t>
  </si>
  <si>
    <t>1-78561-351-0</t>
  </si>
  <si>
    <t>Graphical Programming Using LabVIEW(tm) : Fundamentals and Advanced Techniques</t>
  </si>
  <si>
    <t>1-5231-5339-3</t>
  </si>
  <si>
    <t>1-83953-460-5</t>
  </si>
  <si>
    <t>Advanced Time Domain Modelling for Electrical Engineering</t>
  </si>
  <si>
    <t>1-83953-154-1</t>
  </si>
  <si>
    <t>1-83953-153-3</t>
  </si>
  <si>
    <t>Modelling and Simulation of Complex Power Systems</t>
  </si>
  <si>
    <t>1-5231-4764-4</t>
  </si>
  <si>
    <t>1-78561-404-5</t>
  </si>
  <si>
    <t>Machine Learning, Blockchain Technologies and Big Data Analytics for Iots : Methods, Technologies and Applications</t>
  </si>
  <si>
    <t>1-5231-5335-0</t>
  </si>
  <si>
    <t>1-83953-339-0</t>
  </si>
  <si>
    <t>Evolving Predictive Analytics in Healthcare: New AI Techniques for Real-time Interventions</t>
  </si>
  <si>
    <t>1-5231-5343-1</t>
  </si>
  <si>
    <t>1-83953-511-3</t>
  </si>
  <si>
    <t>Electric Fuses : Fundamentals and New Applications</t>
  </si>
  <si>
    <t>1-5231-5336-9</t>
  </si>
  <si>
    <t>1-83953-408-7</t>
  </si>
  <si>
    <t>Human Machine Collaboration and Interaction for Smart Manufacturing : Automation, Robotics, Sensing, Artificial Intelligence, 5G, Iots and Blockchain</t>
  </si>
  <si>
    <t>1-83953-415-X</t>
  </si>
  <si>
    <t>1-83953-414-1</t>
  </si>
  <si>
    <t>Blockchain Technology for Smart Grids: Implementation, management and security</t>
  </si>
  <si>
    <t>1-5231-4763-6</t>
  </si>
  <si>
    <t>1-83953-535-0</t>
  </si>
  <si>
    <t>Control and Estimation of Dynamical Nonlinear and Partial Differential Equation Systems : Theory and Applications</t>
  </si>
  <si>
    <t>1-5231-4668-0</t>
  </si>
  <si>
    <t>1-83953-426-5</t>
  </si>
  <si>
    <t>Industrial Demand Response : Methods, Best Practices, Case Studies, and Applications</t>
  </si>
  <si>
    <t>1-5231-5348-2</t>
  </si>
  <si>
    <t>1-83953-561-X</t>
  </si>
  <si>
    <t>Bioelectromagnetics in Healthcare : Advanced Sensing and Communication Applications</t>
  </si>
  <si>
    <t>1-83953-350-1</t>
  </si>
  <si>
    <t>1-83953-349-8</t>
  </si>
  <si>
    <t>Applications of Artificial Intelligence in e-Healthcare Systems</t>
  </si>
  <si>
    <t>1-83953-450-8</t>
  </si>
  <si>
    <t>1-83953-449-4</t>
  </si>
  <si>
    <t>Smart Health Technologies for the COVID-19 Pandemic : Internet of Medical Things Perspectives</t>
  </si>
  <si>
    <t>1-83953-519-9</t>
  </si>
  <si>
    <t>1-83953-518-0</t>
  </si>
  <si>
    <t>Fusion-Fission Hybrid Nuclear Reactors : For Enhanced Nuclear Fuel Utilization and Radioactive Waste Reduction</t>
  </si>
  <si>
    <t>1-83953-652-7</t>
  </si>
  <si>
    <t>1-83953-651-9</t>
  </si>
  <si>
    <t>Wireless Mesh Networks for IoT and Smart Cities : Technologies and Applications</t>
  </si>
  <si>
    <t>1-5231-4669-9</t>
  </si>
  <si>
    <t>1-83953-282-3</t>
  </si>
  <si>
    <t>Metasurface Electromagnetics: The Cagniard-DeHoop time-domain approach</t>
  </si>
  <si>
    <t>1-5231-4670-2</t>
  </si>
  <si>
    <t>1-83953-613-6</t>
  </si>
  <si>
    <t>Technologies and Techniques in Gait Analysis : Past, Present and Future</t>
  </si>
  <si>
    <t>1-83953-132-0</t>
  </si>
  <si>
    <t>1-83953-131-2</t>
  </si>
  <si>
    <t>Nanogrids and Picogrids and Their Integration with Electric Vehicles</t>
  </si>
  <si>
    <t>1-5231-4667-2</t>
  </si>
  <si>
    <t>1-83953-482-6</t>
  </si>
  <si>
    <t>Enabling Technologies for Social Distancing: Fundamentals, concepts and solutions</t>
  </si>
  <si>
    <t>1-83953-491-5</t>
  </si>
  <si>
    <t>1-83953-490-7</t>
  </si>
  <si>
    <t>Healthcare Monitoring and Data Analysis Using IoT : Technologies and Applications</t>
  </si>
  <si>
    <t>1-5231-4666-4</t>
  </si>
  <si>
    <t>1-83953-437-0</t>
  </si>
  <si>
    <t>Radar Sea Clutter : Modelling and Target Detection</t>
  </si>
  <si>
    <t>1-5231-4253-7</t>
  </si>
  <si>
    <t>1-78561-913-6</t>
  </si>
  <si>
    <t>Medium Voltage DC System Architectures</t>
  </si>
  <si>
    <t>1-5231-4248-0</t>
  </si>
  <si>
    <t>1-78561-844-X</t>
  </si>
  <si>
    <t>Light Filaments : Structures, Challenges and Applications</t>
  </si>
  <si>
    <t>1-5231-4247-2</t>
  </si>
  <si>
    <t>1-78561-240-9</t>
  </si>
  <si>
    <t>Advanced Theoretical and Numerical Electromagnetics : Field Representations and the Method of Moments, Volume 2</t>
  </si>
  <si>
    <t>1-83953-569-5</t>
  </si>
  <si>
    <t>1-83953-568-7</t>
  </si>
  <si>
    <t>Advanced Theoretical and Numerical Electromagnetics : Static, Stationary and Time-Varying Fields, Volume 1</t>
  </si>
  <si>
    <t>1-83953-565-2</t>
  </si>
  <si>
    <t>1-83953-564-4</t>
  </si>
  <si>
    <t>Uncertainty Quantification of Electromagnetic Devices, Circuits, and Systems</t>
  </si>
  <si>
    <t>1-5231-4261-8</t>
  </si>
  <si>
    <t>1-83953-171-1</t>
  </si>
  <si>
    <t>Internet of Medical Things : Enabling Technologies and Emerging Applications</t>
  </si>
  <si>
    <t>1-5231-4260-X</t>
  </si>
  <si>
    <t>1-83953-273-4</t>
  </si>
  <si>
    <t>Ocean Remote Sensing Technologies : High Frequency, Marine and GNSS-Based Radar</t>
  </si>
  <si>
    <t>1-5231-4250-2</t>
  </si>
  <si>
    <t>1-83953-161-4</t>
  </si>
  <si>
    <t>Virtual Reality and Light Field Immersive Video Technologies for Real-World Applications</t>
  </si>
  <si>
    <t>1-5231-4263-4</t>
  </si>
  <si>
    <t>1-78561-578-5</t>
  </si>
  <si>
    <t>Shared Mobility and Automated Vehicles : Responding to Socio-Technical Changes and Pandemics</t>
  </si>
  <si>
    <t>1-5231-4254-5</t>
  </si>
  <si>
    <t>1-78561-862-8</t>
  </si>
  <si>
    <t>Energy Harvesting in Wireless Sensor Networks and Internet of Things</t>
  </si>
  <si>
    <t>1-5231-4244-8</t>
  </si>
  <si>
    <t>1-78561-736-2</t>
  </si>
  <si>
    <t>Smart Road Infrastructure : Innovative Technologies</t>
  </si>
  <si>
    <t>1-5231-4256-1</t>
  </si>
  <si>
    <t>1-83953-183-5</t>
  </si>
  <si>
    <t>Protection of Electricity Distribution Networks</t>
  </si>
  <si>
    <t>1-5231-4232-4</t>
  </si>
  <si>
    <t>1-83953-270-X</t>
  </si>
  <si>
    <t>Holographic Staring Radar</t>
  </si>
  <si>
    <t>1-5231-4229-4</t>
  </si>
  <si>
    <t>1-78561-389-8</t>
  </si>
  <si>
    <t>Aviation Cybersecurity : Foundations, Principles, and Applications</t>
  </si>
  <si>
    <t>1-5231-4236-7</t>
  </si>
  <si>
    <t>1-83953-321-8</t>
  </si>
  <si>
    <t>New Methodologies for Understanding Radar Data</t>
  </si>
  <si>
    <t>1-83953-189-4</t>
  </si>
  <si>
    <t>1-83953-188-6</t>
  </si>
  <si>
    <t>Blockchain for 5G Healthcare Applications : Security and Privacy Solutions</t>
  </si>
  <si>
    <t>1-5231-4239-1</t>
  </si>
  <si>
    <t>1-83953-325-0</t>
  </si>
  <si>
    <t>Youth in Conflict and Peace Building in North East India</t>
  </si>
  <si>
    <t>93-90371-27-9</t>
  </si>
  <si>
    <t>93-89719-48-8</t>
  </si>
  <si>
    <t>Building an Adapted Business Law</t>
  </si>
  <si>
    <t>606-95351-2-X</t>
  </si>
  <si>
    <t>New Digital Era : Digitalisation, Emerging Risks and Opportunities</t>
  </si>
  <si>
    <t>1-80382-979-6</t>
  </si>
  <si>
    <t>1-80382-980-X</t>
  </si>
  <si>
    <t>Leading under Pressure : Educational Leadership in Neoliberal Times</t>
  </si>
  <si>
    <t>1-80117-358-3</t>
  </si>
  <si>
    <t>1-80117-359-1</t>
  </si>
  <si>
    <t>Research in the History of Economic Thought and Methodology : Including a Symposium on the Work of William J. Baumol: Heterodox Inspirations and Neoclassical Models</t>
  </si>
  <si>
    <t>1-80382-707-6</t>
  </si>
  <si>
    <t>1-80382-708-4</t>
  </si>
  <si>
    <t>Essays in Honour of Fabio Canova</t>
  </si>
  <si>
    <t>1-80382-635-5</t>
  </si>
  <si>
    <t>1-80382-636-3</t>
  </si>
  <si>
    <t>Emerald Handbook of Work, Workplaces and Disruptive Issues in HRM</t>
  </si>
  <si>
    <t>1-80071-779-2</t>
  </si>
  <si>
    <t>1-80071-780-6</t>
  </si>
  <si>
    <t>Counterfeiting and Fraud in Supply Chains</t>
  </si>
  <si>
    <t>1-80117-574-8</t>
  </si>
  <si>
    <t>1-80117-575-6</t>
  </si>
  <si>
    <t>Conflict Management in Digital Business : New Strategy and Approach</t>
  </si>
  <si>
    <t>1-80262-773-1</t>
  </si>
  <si>
    <t>1-80262-774-X</t>
  </si>
  <si>
    <t>Covid, Brexit and The Anglosphere</t>
  </si>
  <si>
    <t>1-80382-687-8</t>
  </si>
  <si>
    <t>1-80382-690-8</t>
  </si>
  <si>
    <t>Managing Global Sport Events: Logistics and Coordination</t>
  </si>
  <si>
    <t>1-80262-041-9</t>
  </si>
  <si>
    <t>1-80262-042-7</t>
  </si>
  <si>
    <t>How Alternative Is Alternative? : The Role of Entrepreneurial Development, Form, and Function in the Emergence of Alternative Marketscapes</t>
  </si>
  <si>
    <t>1-80071-773-3</t>
  </si>
  <si>
    <t>1-80071-774-1</t>
  </si>
  <si>
    <t>Ultimate Guide to Compact Cases : Case Research, Writing, and Teaching</t>
  </si>
  <si>
    <t>1-80382-847-1</t>
  </si>
  <si>
    <t>1-80382-850-1</t>
  </si>
  <si>
    <t>Talent Management : A Decade of Developments</t>
  </si>
  <si>
    <t>1-80117-834-8</t>
  </si>
  <si>
    <t>1-80117-835-6</t>
  </si>
  <si>
    <t>Indian Tourism : Diaspora Perspectives</t>
  </si>
  <si>
    <t>1-80262-937-8</t>
  </si>
  <si>
    <t>1-80262-938-6</t>
  </si>
  <si>
    <t>Thinking Strategist : Unleashing the Power of Strategic Management to Identify, Explore and Solve Problems</t>
  </si>
  <si>
    <t>1-80382-559-6</t>
  </si>
  <si>
    <t>1-80382-562-6</t>
  </si>
  <si>
    <t>Pandemics, Disasters, Sustainability, Tourism : An Examination of Impact on and Resilience in Caribbean Small Island Developing States</t>
  </si>
  <si>
    <t>1-80382-105-1</t>
  </si>
  <si>
    <t>1-80382-106-X</t>
  </si>
  <si>
    <t>1-80382-831-5</t>
  </si>
  <si>
    <t>1-80382-832-3</t>
  </si>
  <si>
    <t>Management and Information Technology in the Digital Era : Challenges and Perspectives</t>
  </si>
  <si>
    <t>1-80382-295-3</t>
  </si>
  <si>
    <t>1-80382-296-1</t>
  </si>
  <si>
    <t>Sustainable Railway Engineering and Operations</t>
  </si>
  <si>
    <t>1-83909-588-1</t>
  </si>
  <si>
    <t>1-83909-589-X</t>
  </si>
  <si>
    <t>International Perspectives on Sustainability Reporting</t>
  </si>
  <si>
    <t>1-80117-856-9</t>
  </si>
  <si>
    <t>1-80117-857-7</t>
  </si>
  <si>
    <t>New Digital Era : Other Emerging Risks and Opportunities</t>
  </si>
  <si>
    <t>1-80382-983-4</t>
  </si>
  <si>
    <t>1-80382-984-2</t>
  </si>
  <si>
    <t>Technology, Society, and Conflict</t>
  </si>
  <si>
    <t>1-80262-453-8</t>
  </si>
  <si>
    <t>1-80262-454-6</t>
  </si>
  <si>
    <t>Attaining the 2030 Sustainable Development Goal of Quality Education</t>
  </si>
  <si>
    <t>1-80382-475-1</t>
  </si>
  <si>
    <t>1-80382-478-6</t>
  </si>
  <si>
    <t>Clean Language Interviewing : Principles and Applications for Researchers and Practitioners</t>
  </si>
  <si>
    <t>1-80117-330-3</t>
  </si>
  <si>
    <t>1-80117-331-1</t>
  </si>
  <si>
    <t>Products for Conscious Consumers : Developing, Marketing and Selling Ethical Products</t>
  </si>
  <si>
    <t>1-80262-837-1</t>
  </si>
  <si>
    <t>1-80262-838-X</t>
  </si>
  <si>
    <t>Lean Six Sigma in Higher Education Institutions : The Need to Change</t>
  </si>
  <si>
    <t>1-80382-601-0</t>
  </si>
  <si>
    <t>1-80382-602-9</t>
  </si>
  <si>
    <t>Emerald Handbook of Entrepreneurship in Latin America : Unleashing a Millennial Potential</t>
  </si>
  <si>
    <t>1-80071-955-8</t>
  </si>
  <si>
    <t>1-80071-956-6</t>
  </si>
  <si>
    <t>Big Data</t>
  </si>
  <si>
    <t>1-80262-605-0</t>
  </si>
  <si>
    <t>1-80262-606-9</t>
  </si>
  <si>
    <t>Public Sector Reform in South Africa 1994-2021</t>
  </si>
  <si>
    <t>1-80382-735-1</t>
  </si>
  <si>
    <t>1-80382-736-X</t>
  </si>
  <si>
    <t>Digital Transformation of the Fitness Sector : A Global Perspective</t>
  </si>
  <si>
    <t>1-80117-860-7</t>
  </si>
  <si>
    <t>1-80117-861-5</t>
  </si>
  <si>
    <t>Building Community Engagement and Outreach in Libraries</t>
  </si>
  <si>
    <t>1-80382-367-4</t>
  </si>
  <si>
    <t>1-80382-368-2</t>
  </si>
  <si>
    <t>Philosophy of Disruption : From Transition to Transformational Change</t>
  </si>
  <si>
    <t>1-80262-849-5</t>
  </si>
  <si>
    <t>1-80262-850-9</t>
  </si>
  <si>
    <t>Hostage on the Yangtze</t>
  </si>
  <si>
    <t>1-61251-494-4</t>
  </si>
  <si>
    <t>0-87021-289-3</t>
  </si>
  <si>
    <t>Britain, Germany and the Battle of the Atlantic : A Comparative Study</t>
  </si>
  <si>
    <t>1-4725-1163-8</t>
  </si>
  <si>
    <t>1-4725-0723-1</t>
  </si>
  <si>
    <t>Robert Grosseteste and the 13th-Century Diocese of Lincoln: An English Bishop’s Pastoral Vision</t>
  </si>
  <si>
    <t>90-04-34260-5</t>
  </si>
  <si>
    <t>Administrative Law and The Administrative Court in Wales</t>
  </si>
  <si>
    <t>1-78316-934-6</t>
  </si>
  <si>
    <t>1-78316-932-X</t>
  </si>
  <si>
    <t>The Emerging Field of Human Neural Organoids, Transplants, and Chimeras</t>
  </si>
  <si>
    <t>0-309-30408-3</t>
  </si>
  <si>
    <t>0-309-30336-2</t>
  </si>
  <si>
    <t>Airborne Platforms to Advance NASA Earth System Science Priorities</t>
  </si>
  <si>
    <t>0-309-30639-6</t>
  </si>
  <si>
    <t>0-309-30603-5</t>
  </si>
  <si>
    <t>Beyond the Boardroom : Examining the concepts of an effective leader in a culturally conscious community-based organization</t>
  </si>
  <si>
    <t>1-62023-827-6</t>
  </si>
  <si>
    <t>1-62023-826-8</t>
  </si>
  <si>
    <t>What ails France?</t>
  </si>
  <si>
    <t>0-2280-0696-1</t>
  </si>
  <si>
    <t>0-2280-0680-5</t>
  </si>
  <si>
    <t>Hitler's cosmopolitan bastard: Count Richard Coudenhove-Kalergi and his vision of Europe</t>
  </si>
  <si>
    <t>0-2280-0702-X</t>
  </si>
  <si>
    <t>0-2280-0545-0</t>
  </si>
  <si>
    <t>Get Thee to a Bakery : Essays</t>
  </si>
  <si>
    <t>1-4962-2563-5</t>
  </si>
  <si>
    <t>1-4962-2551-1</t>
  </si>
  <si>
    <t>Khrushchev’s Putsch: Reversing the Socialist Program and Wrecking the Soviet Union</t>
  </si>
  <si>
    <t>1-62894-430-7</t>
  </si>
  <si>
    <t>1-62894-428-5</t>
  </si>
  <si>
    <t>Fictocritical Innovations</t>
  </si>
  <si>
    <t>3-8382-7543-8</t>
  </si>
  <si>
    <t>3-8382-1543-5</t>
  </si>
  <si>
    <t>Public Policy and Politics in Georgia</t>
  </si>
  <si>
    <t>3-8382-7535-7</t>
  </si>
  <si>
    <t>3-8382-1535-4</t>
  </si>
  <si>
    <t>Books, People, and Military Thought</t>
  </si>
  <si>
    <t>90-04-43200-0</t>
  </si>
  <si>
    <t>90-04-43209-4</t>
  </si>
  <si>
    <t>The Antichrist in Post-Soviet Russia: Transformations of an Ideomyth</t>
  </si>
  <si>
    <t>3-8382-7545-4</t>
  </si>
  <si>
    <t>3-8382-1545-1</t>
  </si>
  <si>
    <t>Aspect-oriented Security Engineering</t>
  </si>
  <si>
    <t>3-7369-8980-6</t>
  </si>
  <si>
    <t>3-7369-9980-1</t>
  </si>
  <si>
    <t>The Game</t>
  </si>
  <si>
    <t>1-952119-12-X</t>
  </si>
  <si>
    <t>1-952119-00-6</t>
  </si>
  <si>
    <t>North American Gaels: speech, story, and song in the diaspora</t>
  </si>
  <si>
    <t>0-2280-0518-3</t>
  </si>
  <si>
    <t>0-2280-0378-4</t>
  </si>
  <si>
    <t>How Corruption and Anti-Corruption Policies Sustain Hybrid Regimes</t>
  </si>
  <si>
    <t>3-8382-7430-X</t>
  </si>
  <si>
    <t>3-8382-1430-7</t>
  </si>
  <si>
    <t>Mass Murder and Serial Murder</t>
  </si>
  <si>
    <t>3-8382-7224-2</t>
  </si>
  <si>
    <t>3-8382-1224-X</t>
  </si>
  <si>
    <t>Andrea del Sarto — Splendor and Renewal in the Renaissance Altarpiece</t>
  </si>
  <si>
    <t>90-04-43193-4</t>
  </si>
  <si>
    <t>90-04-43015-6</t>
  </si>
  <si>
    <t>Architecture of the World’s Major Religions</t>
  </si>
  <si>
    <t>90-04-44143-3</t>
  </si>
  <si>
    <t>90-04-44142-5</t>
  </si>
  <si>
    <t>Rolnictvo na pozdně středověkém Chebsku</t>
  </si>
  <si>
    <t>80-246-4668-4</t>
  </si>
  <si>
    <t>80-246-4559-9</t>
  </si>
  <si>
    <t>Universities as Political Institutions</t>
  </si>
  <si>
    <t>90-04-42258-7</t>
  </si>
  <si>
    <t>90-04-42257-9</t>
  </si>
  <si>
    <t>Politeness in Professional Contexts</t>
  </si>
  <si>
    <t>90-272-6085-0</t>
  </si>
  <si>
    <t>90-272-0742-9</t>
  </si>
  <si>
    <t>Broader Perspectives on Motion Event Descriptions</t>
  </si>
  <si>
    <t>90-272-6106-7</t>
  </si>
  <si>
    <t>Cultural Criticism in the Netherlands, 1933-1940</t>
  </si>
  <si>
    <t>90-04-42662-0</t>
  </si>
  <si>
    <t>90-04-42659-0</t>
  </si>
  <si>
    <t>Cultural Shifts and Ritual Transformations in Reformation Europe</t>
  </si>
  <si>
    <t>90-04-43602-2</t>
  </si>
  <si>
    <t>90-04-43601-4</t>
  </si>
  <si>
    <t>Paul Frölich: In the Radical Camp</t>
  </si>
  <si>
    <t>90-04-41015-5</t>
  </si>
  <si>
    <t>90-04-32318-X</t>
  </si>
  <si>
    <t>Código comentado de la Unión Europea</t>
  </si>
  <si>
    <t>1-64699-915-0</t>
  </si>
  <si>
    <t>84-315-2795-1</t>
  </si>
  <si>
    <t>Thetics and Categoricals</t>
  </si>
  <si>
    <t>90-272-6087-7</t>
  </si>
  <si>
    <t>90-272-0740-2</t>
  </si>
  <si>
    <t>Did God Care?</t>
  </si>
  <si>
    <t>90-04-43299-X</t>
  </si>
  <si>
    <t>90-04-43297-3</t>
  </si>
  <si>
    <t>Imagination and Art: Explorations in Contemporary Theory</t>
  </si>
  <si>
    <t>90-04-43635-9</t>
  </si>
  <si>
    <t>90-04-43516-6</t>
  </si>
  <si>
    <t>Traidcraft</t>
  </si>
  <si>
    <t>0-7459-8103-8</t>
  </si>
  <si>
    <t>0-7459-8104-6</t>
  </si>
  <si>
    <t>Visual Linguistics with R</t>
  </si>
  <si>
    <t>90-272-6098-2</t>
  </si>
  <si>
    <t>90-272-0709-7</t>
  </si>
  <si>
    <t>The Language of Crisis</t>
  </si>
  <si>
    <t>90-272-6154-7</t>
  </si>
  <si>
    <t>90-272-0496-9</t>
  </si>
  <si>
    <t>Flexibility in International Dispute Settlement</t>
  </si>
  <si>
    <t>90-04-43313-9</t>
  </si>
  <si>
    <t>90-04-43311-2</t>
  </si>
  <si>
    <t>EU External Relations Post-Lisbon</t>
  </si>
  <si>
    <t>90-04-42198-X</t>
  </si>
  <si>
    <t>90-04-42197-1</t>
  </si>
  <si>
    <t>Brain and Race</t>
  </si>
  <si>
    <t>90-04-43188-8</t>
  </si>
  <si>
    <t>90-04-42933-6</t>
  </si>
  <si>
    <t>Cristoforo Landino : His Works and Thought</t>
  </si>
  <si>
    <t>90-04-38952-0</t>
  </si>
  <si>
    <t>90-04-38651-3</t>
  </si>
  <si>
    <t>Cassius Dio: The Impact of Violence, War, and Civil War</t>
  </si>
  <si>
    <t>90-04-43443-7</t>
  </si>
  <si>
    <t>90-04-43442-9</t>
  </si>
  <si>
    <t>Best Served Cold: Studies on Revenge</t>
  </si>
  <si>
    <t>1-84888-043-X</t>
  </si>
  <si>
    <t>90-04-40331-0</t>
  </si>
  <si>
    <t>The PhD writing handbook : Palgrave research skills</t>
  </si>
  <si>
    <t>1-137-49770-X</t>
  </si>
  <si>
    <t>1-137-49769-6</t>
  </si>
  <si>
    <t>Access to Higher Education</t>
  </si>
  <si>
    <t>1-350-49374-0</t>
  </si>
  <si>
    <t>1-137-41190-2</t>
  </si>
  <si>
    <t>Australian Pentecostal and Charismatic Movements</t>
  </si>
  <si>
    <t>90-04-42579-9</t>
  </si>
  <si>
    <t>90-04-42578-0</t>
  </si>
  <si>
    <t>Medieval Theories of Divine Providence 1250-1350</t>
  </si>
  <si>
    <t>90-04-42972-7</t>
  </si>
  <si>
    <t>90-04-42787-2</t>
  </si>
  <si>
    <t>Shakespeare and Crisis</t>
  </si>
  <si>
    <t>90-272-6111-3</t>
  </si>
  <si>
    <t>90-272-0561-2</t>
  </si>
  <si>
    <t>Translation and Affect</t>
  </si>
  <si>
    <t>90-272-6104-0</t>
  </si>
  <si>
    <t>90-272-0703-8</t>
  </si>
  <si>
    <t>Critical Thinking Skills for your Nursing Degree</t>
  </si>
  <si>
    <t>1-04-105487-4</t>
  </si>
  <si>
    <t>1-912096-69-2</t>
  </si>
  <si>
    <t>A Companion to Late Medieval and Early Modern Augsburg</t>
  </si>
  <si>
    <t>90-04-41605-6</t>
  </si>
  <si>
    <t>90-04-41495-9</t>
  </si>
  <si>
    <t>The Sex Thieves : The Anthropology of a Rumor</t>
  </si>
  <si>
    <t>1-912808-18-8</t>
  </si>
  <si>
    <t>0-9861325-8-6</t>
  </si>
  <si>
    <t>Chapters of Dependency Grammar : A Historical Survey from Antiquity to Tesnière</t>
  </si>
  <si>
    <t>90-272-6170-9</t>
  </si>
  <si>
    <t>90-272-0476-4</t>
  </si>
  <si>
    <t>Breaking and Making the Ancestors : Piecing Together the Urnfield Mortuary Process in the Lower-Rhine-Basin, Ca. 1300 - 400 BC</t>
  </si>
  <si>
    <t>94-6428-002-6</t>
  </si>
  <si>
    <t>94-6428-000-X</t>
  </si>
  <si>
    <t>Museum, Magic, Memory : Curating Paul Denys Montague</t>
  </si>
  <si>
    <t>90-8890-637-8</t>
  </si>
  <si>
    <t>90-8890-635-1</t>
  </si>
  <si>
    <t>Maritime Connections Across the North Sea : The Exchange of Maritime Culture and Technology Between Scandinavia and the Netherlands in the Early Modern Period</t>
  </si>
  <si>
    <t>90-8890-988-1</t>
  </si>
  <si>
    <t>90-8890-986-5</t>
  </si>
  <si>
    <t>Law and Trade in Ancient Mesopotamia and Anatolia. Selected Papers by K.R. Veenhof</t>
  </si>
  <si>
    <t>90-8890-917-2</t>
  </si>
  <si>
    <t>90-8890-915-6</t>
  </si>
  <si>
    <t>Salt in Eastern North America and the Caribbean</t>
  </si>
  <si>
    <t>0-8173-9333-1</t>
  </si>
  <si>
    <t>0-8173-2076-8</t>
  </si>
  <si>
    <t>The Cosmos Revealed</t>
  </si>
  <si>
    <t>0-8173-9342-0</t>
  </si>
  <si>
    <t>0-8173-2085-7</t>
  </si>
  <si>
    <t>Korean Showdown</t>
  </si>
  <si>
    <t>0-8173-2073-3</t>
  </si>
  <si>
    <t>0-8173-9329-3</t>
  </si>
  <si>
    <t>Artificial Intelligence in the 21st Century</t>
  </si>
  <si>
    <t>1-68392-224-7</t>
  </si>
  <si>
    <t>1-68392-223-9</t>
  </si>
  <si>
    <t>Collected Poems of John Shaw Neilson</t>
  </si>
  <si>
    <t>1-74332-034-5</t>
  </si>
  <si>
    <t>1-74332-033-7</t>
  </si>
  <si>
    <t>Managing Nuclear Safety Knowledge</t>
  </si>
  <si>
    <t>92-0-104421-6</t>
  </si>
  <si>
    <t>National Nuclear Security Threat Assessment, Design Basis Threats and Representative Threat Statements : Implementing Guide</t>
  </si>
  <si>
    <t>92-0-131220-2</t>
  </si>
  <si>
    <t>Occupational Radiation Protection in the Uranium Mining and Processing Industry</t>
  </si>
  <si>
    <t>92-0-106522-1</t>
  </si>
  <si>
    <t>Blockchain and the Digital Economy : The Socio-Economic Impact of Blockchain Technology</t>
  </si>
  <si>
    <t>1-78821-349-1</t>
  </si>
  <si>
    <t>1-78821-225-8</t>
  </si>
  <si>
    <t>Medical Applications of Beta-Glucan</t>
  </si>
  <si>
    <t>981-5039-23-7</t>
  </si>
  <si>
    <t>981-5039-24-5</t>
  </si>
  <si>
    <t>Against Medical Advice : Addressing Treatment Refusal</t>
  </si>
  <si>
    <t>1-64648-052-X</t>
  </si>
  <si>
    <t>1-64648-050-3</t>
  </si>
  <si>
    <t>You Are a Data Person : Strategies for Using Analytics on Campus</t>
  </si>
  <si>
    <t>1-00-344886-0</t>
  </si>
  <si>
    <t>1-64267-136-3</t>
  </si>
  <si>
    <t>The Nurse Manager's Guide to Budgeting and Finance, Third Edition</t>
  </si>
  <si>
    <t>1-64648-017-1</t>
  </si>
  <si>
    <t>1-64648-015-5</t>
  </si>
  <si>
    <t>People of Nanjing: A Cultural Perspective on a Historic Chinese City</t>
  </si>
  <si>
    <t>1-62643-076-4</t>
  </si>
  <si>
    <t>1-62643-064-0</t>
  </si>
  <si>
    <t>Rainforest Relations</t>
  </si>
  <si>
    <t>1-4744-7016-5</t>
  </si>
  <si>
    <t>0-7486-0493-6</t>
  </si>
  <si>
    <t>Introducing Literary Theories</t>
  </si>
  <si>
    <t>0-585-44342-4</t>
  </si>
  <si>
    <t>0-7486-1483-4</t>
  </si>
  <si>
    <t>Dictionary of Feminist Theory</t>
  </si>
  <si>
    <t>1-4744-6940-X</t>
  </si>
  <si>
    <t>0-7486-1908-9</t>
  </si>
  <si>
    <t>Integrated Non-Invasive Cardiovascular Imaging</t>
  </si>
  <si>
    <t>92-0-101621-2</t>
  </si>
  <si>
    <t>Initiating Nuclear Power Programmes</t>
  </si>
  <si>
    <t>92-0-107522-7</t>
  </si>
  <si>
    <t>Radiation Protection and Safety in Veterinary Medicine</t>
  </si>
  <si>
    <t>92-0-101221-7</t>
  </si>
  <si>
    <t>Flight from Grace : A Cultural History of Humans and Birds</t>
  </si>
  <si>
    <t>0-2280-1370-4</t>
  </si>
  <si>
    <t>0-2280-0530-2</t>
  </si>
  <si>
    <t>Animation Behind the Iron Curtain</t>
  </si>
  <si>
    <t>0-86196-974-X</t>
  </si>
  <si>
    <t>0-86196-973-1</t>
  </si>
  <si>
    <t>Political Football : Regulation, Globalization and the Market</t>
  </si>
  <si>
    <t>1-78821-353-X</t>
  </si>
  <si>
    <t>1-78821-351-3</t>
  </si>
  <si>
    <t>COVID-19 and the Structural Crises of Our Time</t>
  </si>
  <si>
    <t>981-4951-81-1</t>
  </si>
  <si>
    <t>981-4951-80-3</t>
  </si>
  <si>
    <t>Food and Human Evolution : How Ancestral Diets Shaped Our Minds and Bodies</t>
  </si>
  <si>
    <t>1-62894-469-2</t>
  </si>
  <si>
    <t>1-62894-468-4</t>
  </si>
  <si>
    <t>Natural Language Processing Fundamentals for Developers</t>
  </si>
  <si>
    <t>1-68392-655-2</t>
  </si>
  <si>
    <t>1-68392-657-9</t>
  </si>
  <si>
    <t>Rembrandt — Studies in his Varied Approaches to Italian Art</t>
  </si>
  <si>
    <t>90-04-43194-2</t>
  </si>
  <si>
    <t>90-04-38266-6</t>
  </si>
  <si>
    <t>Advancing Folkloristics</t>
  </si>
  <si>
    <t>0-253-05709-4</t>
  </si>
  <si>
    <t>0-253-05711-6</t>
  </si>
  <si>
    <t>Numerical and Analytical Modeling of Gas Mixing and Bio-Reactive Transport during Underground Hydrogen Storage</t>
  </si>
  <si>
    <t>3-7369-8714-5</t>
  </si>
  <si>
    <t>3-7369-9714-0</t>
  </si>
  <si>
    <t>American Vaudeville</t>
  </si>
  <si>
    <t>1-952271-06-1</t>
  </si>
  <si>
    <t>1-952271-07-X</t>
  </si>
  <si>
    <t>Vitagraph</t>
  </si>
  <si>
    <t>0-8131-8120-8</t>
  </si>
  <si>
    <t>0-8131-8119-4</t>
  </si>
  <si>
    <t>Public Health and Preventive Medicine</t>
  </si>
  <si>
    <t>80-246-4951-9</t>
  </si>
  <si>
    <t>80-246-4863-6</t>
  </si>
  <si>
    <t>Objective Religion : Competition, Tension, Perseverance</t>
  </si>
  <si>
    <t>1-4813-1427-0</t>
  </si>
  <si>
    <t>1-4813-1364-9</t>
  </si>
  <si>
    <t>Automatic : Literary Modernism and the Politics of Reflex</t>
  </si>
  <si>
    <t>1-4214-4089-X</t>
  </si>
  <si>
    <t>1-4214-4087-3</t>
  </si>
  <si>
    <t>Ronald Reagan : Revolution Betrayed (St. James’s Studies In World Affairs)</t>
  </si>
  <si>
    <t>1-68053-798-9</t>
  </si>
  <si>
    <t>The Sharing Economy: Its Pitfalls and Promises</t>
  </si>
  <si>
    <t>0-255-36793-7</t>
  </si>
  <si>
    <t>0-255-36791-0</t>
  </si>
  <si>
    <t>Solution Architecture Foundations</t>
  </si>
  <si>
    <t>1-5231-4834-9</t>
  </si>
  <si>
    <t>1-78017-565-5</t>
  </si>
  <si>
    <t>Professionalism and Ethics : Q &amp; A Self-Study Guide for Mental Health Professionals</t>
  </si>
  <si>
    <t>1-61537-396-9</t>
  </si>
  <si>
    <t>1-61537-335-7</t>
  </si>
  <si>
    <t>Technological Addictions</t>
  </si>
  <si>
    <t>1-61537-525-2</t>
  </si>
  <si>
    <t>1-61537-293-8</t>
  </si>
  <si>
    <t>COVID-19: Diagnosis and Management - Part II</t>
  </si>
  <si>
    <t>1-68108-805-3</t>
  </si>
  <si>
    <t>1-68108-807-X</t>
  </si>
  <si>
    <t>Temný Kontinent : Evropa Ve 20. Století</t>
  </si>
  <si>
    <t>80-246-4348-0</t>
  </si>
  <si>
    <t>80-246-4192-5</t>
  </si>
  <si>
    <t>Understanding Medieval Latin with the Help of Middle Dutch</t>
  </si>
  <si>
    <t>90-04-40831-2</t>
  </si>
  <si>
    <t>90-04-40620-4</t>
  </si>
  <si>
    <t>Econometrics in Practice</t>
  </si>
  <si>
    <t>1-68392-658-7</t>
  </si>
  <si>
    <t>1-68392-660-9</t>
  </si>
  <si>
    <t>Children Forsaken : Child Abuse from Ancient to Modern Times</t>
  </si>
  <si>
    <t>1-04-037174-4</t>
  </si>
  <si>
    <t>1-913453-81-2</t>
  </si>
  <si>
    <t>Broadway Goes to War</t>
  </si>
  <si>
    <t>0-8131-8102-X</t>
  </si>
  <si>
    <t>0-8131-8094-5</t>
  </si>
  <si>
    <t>The Radical Act of Community Storytelling</t>
  </si>
  <si>
    <t>1-62491-102-1</t>
  </si>
  <si>
    <t>1-62491-101-3</t>
  </si>
  <si>
    <t>Handbook of Good Psychiatric Management for Adolescents With Borderline Personality Disorder</t>
  </si>
  <si>
    <t>1-61537-531-7</t>
  </si>
  <si>
    <t>1-61537-393-4</t>
  </si>
  <si>
    <t>Hybrid Simulation of Flow Induce Noise</t>
  </si>
  <si>
    <t>3-657-76766-5</t>
  </si>
  <si>
    <t>3-506-76766-6</t>
  </si>
  <si>
    <t>Kunst, Kirche, Kontroversen</t>
  </si>
  <si>
    <t>3-657-77708-3</t>
  </si>
  <si>
    <t>3-506-77708-4</t>
  </si>
  <si>
    <t>Academic writing and referencing for your education degree</t>
  </si>
  <si>
    <t>1-04-037305-4</t>
  </si>
  <si>
    <t>1-912096-78-1</t>
  </si>
  <si>
    <t>On the Ocean : The Mediterranean and the Atlantic from prehistory to AD 1500</t>
  </si>
  <si>
    <t>0-19-107534-5</t>
  </si>
  <si>
    <t>0-19-875789-1</t>
  </si>
  <si>
    <t>Communication Skills for your Education Degree</t>
  </si>
  <si>
    <t>1-04-037176-0</t>
  </si>
  <si>
    <t>1-912508-61-3</t>
  </si>
  <si>
    <t>Power Misses II</t>
  </si>
  <si>
    <t>0-86196-977-4</t>
  </si>
  <si>
    <t>0-86196-747-X</t>
  </si>
  <si>
    <t>Representations : Material and Immaterial Modes of Communication in the Bronze Age Aegean</t>
  </si>
  <si>
    <t>1-78925-644-5</t>
  </si>
  <si>
    <t>1-78925-641-0</t>
  </si>
  <si>
    <t>Hybridantriebe für PKW: Die optimale Kombination von Verbrennungsmotor und Elektroantrieb</t>
  </si>
  <si>
    <t>3-657-76918-8</t>
  </si>
  <si>
    <t>3-506-76918-9</t>
  </si>
  <si>
    <t>Social Science at the Crossroads</t>
  </si>
  <si>
    <t>90-04-38512-6</t>
  </si>
  <si>
    <t>90-04-22426-2</t>
  </si>
  <si>
    <t>Anecdotes of Enlightenment</t>
  </si>
  <si>
    <t>0-8139-4221-7</t>
  </si>
  <si>
    <t>0-8139-4220-9</t>
  </si>
  <si>
    <t>Emotional Intelligence</t>
  </si>
  <si>
    <t>93-5479-305-3</t>
  </si>
  <si>
    <t>93-5388-750-X</t>
  </si>
  <si>
    <t>Diary of a Ypres Nun : October 1914-May 1915, The Diary of Soeur Marguerite of the Sisters of Lamotte: Suffering and Sacrifice in the First World War</t>
  </si>
  <si>
    <t>1-78284-444-9</t>
  </si>
  <si>
    <t>1-84519-870-0</t>
  </si>
  <si>
    <t>Collecting Evolution : The Galapagos Expedition that Vindicated Darwin</t>
  </si>
  <si>
    <t>0-19-935462-6</t>
  </si>
  <si>
    <t>0-19-935459-6</t>
  </si>
  <si>
    <t>Against Exoticism</t>
  </si>
  <si>
    <t>1-78533-371-2</t>
  </si>
  <si>
    <t>Critical Thinking Skills for your Education Degree</t>
  </si>
  <si>
    <t>1-04-105486-6</t>
  </si>
  <si>
    <t>1-912508-57-5</t>
  </si>
  <si>
    <t>Killjoys: A Critique of Paternalism</t>
  </si>
  <si>
    <t>0-255-36751-1</t>
  </si>
  <si>
    <t>0-255-36749-X</t>
  </si>
  <si>
    <t>Professor Higgins's Problem Collection</t>
  </si>
  <si>
    <t>0-19-107196-X</t>
  </si>
  <si>
    <t>0-19-107197-8</t>
  </si>
  <si>
    <t>Between Identity and Practice: Contemporary Perspectives on the Intellectual</t>
  </si>
  <si>
    <t>1-84888-003-0</t>
  </si>
  <si>
    <t>90-04-40302-7</t>
  </si>
  <si>
    <t>The Ideas Industry</t>
  </si>
  <si>
    <t>0-19-026462-4</t>
  </si>
  <si>
    <t>0-19-026460-8</t>
  </si>
  <si>
    <t>Churchill and the Dardanelles</t>
  </si>
  <si>
    <t>0-19-100700-5</t>
  </si>
  <si>
    <t>0-19-870254-X</t>
  </si>
  <si>
    <t>Automated Phase Plate Application In Transmission Electron Microscopy</t>
  </si>
  <si>
    <t>3-7369-8562-2</t>
  </si>
  <si>
    <t>3-7369-9562-8</t>
  </si>
  <si>
    <t>Celtic Mythology : Tales of Gods, Goddesses, and Heroes</t>
  </si>
  <si>
    <t>0-19-046049-0</t>
  </si>
  <si>
    <t>0-19-046047-4</t>
  </si>
  <si>
    <t>Potential of cereal grains and grain legumes for modulation of pigs’ intestinal microbiota</t>
  </si>
  <si>
    <t>3-7369-8094-9</t>
  </si>
  <si>
    <t>3-7369-9094-4</t>
  </si>
  <si>
    <t>Coaching and Mentoring in Higher Education</t>
  </si>
  <si>
    <t>1-350-49574-3</t>
  </si>
  <si>
    <t>1-137-45149-1</t>
  </si>
  <si>
    <t>Palgrave Teaching and Learning : Fostering Self-Efficacy in Higher Education Students</t>
  </si>
  <si>
    <t>1-350-49524-7</t>
  </si>
  <si>
    <t>1-137-46377-5</t>
  </si>
  <si>
    <t>Operation Bagration, 23 June-29 August 1944</t>
  </si>
  <si>
    <t>1-912174-55-3</t>
  </si>
  <si>
    <t>1-911096-59-1</t>
  </si>
  <si>
    <t>1517 : Martin Luther and the Invention of the Reformation</t>
  </si>
  <si>
    <t>0-19-150461-0</t>
  </si>
  <si>
    <t>0-19-968201-1</t>
  </si>
  <si>
    <t>Popularizing Science : The Life and Work of JBS Haldane</t>
  </si>
  <si>
    <t>0-19-933394-7</t>
  </si>
  <si>
    <t>0-19-933392-0</t>
  </si>
  <si>
    <t>Light Come Shining : The Transformations of Bob Dylan</t>
  </si>
  <si>
    <t>0-19-931349-0</t>
  </si>
  <si>
    <t>0-19-931347-4</t>
  </si>
  <si>
    <t>Comparing political regimes: a thematic introduction to comparative politics</t>
  </si>
  <si>
    <t>1-4426-0702-5</t>
  </si>
  <si>
    <t>1-4426-0767-X</t>
  </si>
  <si>
    <t>The Fragile Brain</t>
  </si>
  <si>
    <t>0-19-872609-0</t>
  </si>
  <si>
    <t>0-19-103903-9</t>
  </si>
  <si>
    <t>Foreign Exchange : (Or the Stories You Wouldn't Tell a Stranger)</t>
  </si>
  <si>
    <t>3-03734-594-2</t>
  </si>
  <si>
    <t>3-03734-668-X</t>
  </si>
  <si>
    <t>Citizen Emperor : Napoleon in Power</t>
  </si>
  <si>
    <t>0-300-19066-2</t>
  </si>
  <si>
    <t>0-300-16243-X</t>
  </si>
  <si>
    <t>Women’s Heart and Estrogens</t>
  </si>
  <si>
    <t>1-68108-112-1</t>
  </si>
  <si>
    <t>1-68108-113-X</t>
  </si>
  <si>
    <t>Supporting Primary Teaching and Learning</t>
  </si>
  <si>
    <t>1-04-105717-2</t>
  </si>
  <si>
    <t>1-909682-89-6</t>
  </si>
  <si>
    <t>Muslim Spain Reconsidered : From 711 to 1502</t>
  </si>
  <si>
    <t>0-7486-7829-8</t>
  </si>
  <si>
    <t>0-7486-3959-4</t>
  </si>
  <si>
    <t>Scottish Diaspora</t>
  </si>
  <si>
    <t>0-7486-4894-1</t>
  </si>
  <si>
    <t>0-7486-4893-3</t>
  </si>
  <si>
    <t>The RAF Pathfinders : Bomber Command's Elite Squadrons</t>
  </si>
  <si>
    <t>1-84674-835-6</t>
  </si>
  <si>
    <t>1-84674-201-3</t>
  </si>
  <si>
    <t>Dorestad and Its Networks : Communities, Contact and Conflict in Early Medieval Europe</t>
  </si>
  <si>
    <t>94-6426-005-X</t>
  </si>
  <si>
    <t>94-6426-003-3</t>
  </si>
  <si>
    <t>Goddesses of Akragas. A Study of Terracotta Votive Figurines From Sicily</t>
  </si>
  <si>
    <t>90-8890-902-4</t>
  </si>
  <si>
    <t>90-8890-900-8</t>
  </si>
  <si>
    <t>Forging Identities in the Prehistory of Old Europe. Dividuals, Individuals and Communities, 7000-3000 BC</t>
  </si>
  <si>
    <t>90-8890-950-4</t>
  </si>
  <si>
    <t>90-8890-948-2</t>
  </si>
  <si>
    <t>Pots and Practices. An Experimental and Microwear Approach to Early Iron Age Vessel Biographies</t>
  </si>
  <si>
    <t>90-8890-776-5</t>
  </si>
  <si>
    <t>90-8890-774-9</t>
  </si>
  <si>
    <t>End of Genetics: Designing Humanity's DNA</t>
  </si>
  <si>
    <t>0-300-26254-X</t>
  </si>
  <si>
    <t>0-300-21939-3</t>
  </si>
  <si>
    <t>Media and Law : Between Free Speech and Censorship</t>
  </si>
  <si>
    <t>1-80071-729-6</t>
  </si>
  <si>
    <t>1-80071-730-X</t>
  </si>
  <si>
    <t>The Meaning of the Circus : The Communicative Experience of Cult, Art, and Awe</t>
  </si>
  <si>
    <t>1-350-04416-4</t>
  </si>
  <si>
    <t>1-350-04413-X</t>
  </si>
  <si>
    <t>Radical Interactionism and Critiques of Contemporary Culture</t>
  </si>
  <si>
    <t>1-83982-028-4</t>
  </si>
  <si>
    <t>1-83982-029-2</t>
  </si>
  <si>
    <t>Streaming Culture</t>
  </si>
  <si>
    <t>1-83982-768-8</t>
  </si>
  <si>
    <t>1-83982-773-4</t>
  </si>
  <si>
    <t>Applied Practice</t>
  </si>
  <si>
    <t>1-4742-8386-1</t>
  </si>
  <si>
    <t>1-4742-8383-7</t>
  </si>
  <si>
    <t>The Eye of the Mammoth</t>
  </si>
  <si>
    <t>1-4773-2054-7</t>
  </si>
  <si>
    <t>1-4773-2009-1</t>
  </si>
  <si>
    <t>Karl Kautsky on Democracy and Republicanism</t>
  </si>
  <si>
    <t>90-04-39284-X</t>
  </si>
  <si>
    <t>90-04-33143-3</t>
  </si>
  <si>
    <t>Quantitative Easing : The Great Central Bank Experiment</t>
  </si>
  <si>
    <t>1-78821-223-1</t>
  </si>
  <si>
    <t>1-78821-222-3</t>
  </si>
  <si>
    <t>Economic Anthropology</t>
  </si>
  <si>
    <t>1-78821-432-3</t>
  </si>
  <si>
    <t>1-78821-251-7</t>
  </si>
  <si>
    <t>Graphene-Based Nanomaterial Catalysis</t>
  </si>
  <si>
    <t>981-5040-49-9</t>
  </si>
  <si>
    <t>981-5040-50-2</t>
  </si>
  <si>
    <t>Robert Kilwardby’s Science of Logic: A Thirteenth-Century Intensional Logic</t>
  </si>
  <si>
    <t>90-04-40877-0</t>
  </si>
  <si>
    <t>90-04-40846-0</t>
  </si>
  <si>
    <t>Urology for Medical Students</t>
  </si>
  <si>
    <t>80-246-4587-4</t>
  </si>
  <si>
    <t>80-246-4545-9</t>
  </si>
  <si>
    <t>An Introduction to Plant Immunity</t>
  </si>
  <si>
    <t>1-68108-802-9</t>
  </si>
  <si>
    <t>1-68108-803-7</t>
  </si>
  <si>
    <t>Killing Justice in the Lone Star State : Calling Time on Texas Death Row</t>
  </si>
  <si>
    <t>1-909976-93-8</t>
  </si>
  <si>
    <t>1-909976-92-X</t>
  </si>
  <si>
    <t>Encyclopedia of Weird Detectives</t>
  </si>
  <si>
    <t>1-80316-169-8</t>
  </si>
  <si>
    <t>1-4766-7800-6</t>
  </si>
  <si>
    <t>Mental Health: Policies, Laws and Attitudes : A Conversation with Elyn Saks</t>
  </si>
  <si>
    <t>1-77170-113-7</t>
  </si>
  <si>
    <t>Biology and Management of the German Cockroach</t>
  </si>
  <si>
    <t>1-4863-1207-1</t>
  </si>
  <si>
    <t>1-4863-1206-3</t>
  </si>
  <si>
    <t>Your Move : What Board Games Teach Us About Life</t>
  </si>
  <si>
    <t>1-989555-03-9</t>
  </si>
  <si>
    <t>1-9994395-4-6</t>
  </si>
  <si>
    <t>Newtonian Mechanics: A Modelling Approach</t>
  </si>
  <si>
    <t>1-68392-680-3</t>
  </si>
  <si>
    <t>1-68392-682-X</t>
  </si>
  <si>
    <t>Big Data Using Hadoop and Hive</t>
  </si>
  <si>
    <t>1-68392-643-9</t>
  </si>
  <si>
    <t>1-68392-645-5</t>
  </si>
  <si>
    <t>Empirical Cloud Security: Practical Intelligence to Evaluate Risks and Attacks</t>
  </si>
  <si>
    <t>1-68392-683-8</t>
  </si>
  <si>
    <t>1-68392-685-4</t>
  </si>
  <si>
    <t>Hostile Humor in Renaissance France</t>
  </si>
  <si>
    <t>1-64453-179-8</t>
  </si>
  <si>
    <t>1-64453-177-1</t>
  </si>
  <si>
    <t>Participation in Christ and Eucharistic Formation : John Calvin and the Theodrama of the Lord's Supper</t>
  </si>
  <si>
    <t>1-84227-929-7</t>
  </si>
  <si>
    <t>1-84227-928-9</t>
  </si>
  <si>
    <t>Michael Romanov : Brother Of The Last Tsar, Diaries And Letters, 1916-1918</t>
  </si>
  <si>
    <t>1-68053-968-X</t>
  </si>
  <si>
    <t>Die Seele und ihre Sprachen</t>
  </si>
  <si>
    <t>3-8467-6192-3</t>
  </si>
  <si>
    <t>3-7705-6192-9</t>
  </si>
  <si>
    <t>Coins and Currency : An Historical Encyclopedia, 2d Ed</t>
  </si>
  <si>
    <t>1-4766-3665-6</t>
  </si>
  <si>
    <t>1-4766-7796-4</t>
  </si>
  <si>
    <t>Integrated Safety Assessment of Nuclear Installations by the Regulatory Body</t>
  </si>
  <si>
    <t>92-0-133621-7</t>
  </si>
  <si>
    <t>92-0-133521-0</t>
  </si>
  <si>
    <t>U. S. Navy Auxiliary Vessels : A History and Directory from World War I to Today</t>
  </si>
  <si>
    <t>1-4766-3532-3</t>
  </si>
  <si>
    <t>1-4766-7256-3</t>
  </si>
  <si>
    <t>Marriage and matrimonial property in ancient Egypt</t>
  </si>
  <si>
    <t>90-04-42999-9</t>
  </si>
  <si>
    <t>90-04-42884-4</t>
  </si>
  <si>
    <t>Artificial Intelligence Foundations</t>
  </si>
  <si>
    <t>1-5231-4831-4</t>
  </si>
  <si>
    <t>1-78017-528-0</t>
  </si>
  <si>
    <t>Azerbaijan's Geopolitical Landscape</t>
  </si>
  <si>
    <t>80-246-4540-8</t>
  </si>
  <si>
    <t>80-246-4391-X</t>
  </si>
  <si>
    <t>Apache Spark Quick Start Guide</t>
  </si>
  <si>
    <t>1-78934-910-9</t>
  </si>
  <si>
    <t>Installing and Configuring Windows 10: 70-698 Exam Guide</t>
  </si>
  <si>
    <t>1-78899-086-2</t>
  </si>
  <si>
    <t>Unlocking Creativity: A Producer's Guide to Making Music &amp; Art</t>
  </si>
  <si>
    <t>1-4950-2894-1</t>
  </si>
  <si>
    <t>1-4803-5513-5</t>
  </si>
  <si>
    <t>Emerging World : The Evolution of Consciousness and the Future of Humanity : The Evolution of Consciousness and the Future of Humanity</t>
  </si>
  <si>
    <t>1-62023-883-7</t>
  </si>
  <si>
    <t>1-62023-882-9</t>
  </si>
  <si>
    <t>Identity with Windows Server 2016: Microsoft 70-742 MCSA Exam Guide</t>
  </si>
  <si>
    <t>1-83855-513-7</t>
  </si>
  <si>
    <t>AWS Certified SysOps Administrator - Associate Guide</t>
  </si>
  <si>
    <t>1-78899-077-3</t>
  </si>
  <si>
    <t>Mastering Kali Linux for Advanced Penetration Testing - Third Edition</t>
  </si>
  <si>
    <t>1-78934-056-X</t>
  </si>
  <si>
    <t>Do Not Disturb! I'm Drawing</t>
  </si>
  <si>
    <t>3-8382-7454-7</t>
  </si>
  <si>
    <t>3-8382-1454-4</t>
  </si>
  <si>
    <t>We Are Crew</t>
  </si>
  <si>
    <t>1-68362-626-5</t>
  </si>
  <si>
    <t>1-68362-622-2</t>
  </si>
  <si>
    <t>Keeping Us Engaged</t>
  </si>
  <si>
    <t>1-00-344553-5</t>
  </si>
  <si>
    <t>1-64267-080-4</t>
  </si>
  <si>
    <t>CFO in Pole Position</t>
  </si>
  <si>
    <t>94-6276-391-7</t>
  </si>
  <si>
    <t>94-6276-390-9</t>
  </si>
  <si>
    <t>Waves and Beaches</t>
  </si>
  <si>
    <t>1-938340-96-5</t>
  </si>
  <si>
    <t>1-938340-95-7</t>
  </si>
  <si>
    <t>Mechanical Engineering Exam Prep : Problems and Solutions</t>
  </si>
  <si>
    <t>1-68392-135-6</t>
  </si>
  <si>
    <t>1-68392-134-8</t>
  </si>
  <si>
    <t>Lyme Disease and Relapsing Fever Spirochetes : Genomics, Molecular Biology, Host Interactions and Disease Pathogenesis</t>
  </si>
  <si>
    <t>1-913652-62-9</t>
  </si>
  <si>
    <t>1-913652-61-0</t>
  </si>
  <si>
    <t>A Spy for an Unknown Country: Essays and Lectures by Merab Mamardashvili</t>
  </si>
  <si>
    <t>3-8382-7459-8</t>
  </si>
  <si>
    <t>3-8382-1459-5</t>
  </si>
  <si>
    <t>Galen on Apodictics</t>
  </si>
  <si>
    <t>3-8382-7406-7</t>
  </si>
  <si>
    <t>3-8382-1406-4</t>
  </si>
  <si>
    <t>Reintroducing Philosophy: Thinking as the Gathering of Civilization</t>
  </si>
  <si>
    <t>1-64889-091-1</t>
  </si>
  <si>
    <t>1-62273-837-3</t>
  </si>
  <si>
    <t>Facilitating the Integration of Learning : Five Research-Based Practices to Help College Students Connect Learning Across Disciplines and Lived Experience</t>
  </si>
  <si>
    <t>1-00-344477-6</t>
  </si>
  <si>
    <t>1-62036-747-5</t>
  </si>
  <si>
    <t>Climate Change and Microbial Ecology : Current Research and Future Trends</t>
  </si>
  <si>
    <t>1-913652-58-0</t>
  </si>
  <si>
    <t>1-913652-57-2</t>
  </si>
  <si>
    <t>The Practice of Medicine As Being in Time</t>
  </si>
  <si>
    <t>3-8382-7427-X</t>
  </si>
  <si>
    <t>3-8382-1427-7</t>
  </si>
  <si>
    <t>In Statu Nascendi</t>
  </si>
  <si>
    <t>3-8382-7429-6</t>
  </si>
  <si>
    <t>3-8382-1429-3</t>
  </si>
  <si>
    <t>Ripple Quick Start Guide</t>
  </si>
  <si>
    <t>1-78953-219-1</t>
  </si>
  <si>
    <t>Corruption and Anticorruption in Modern China</t>
  </si>
  <si>
    <t>1-4985-7432-7</t>
  </si>
  <si>
    <t>1-4985-7431-9</t>
  </si>
  <si>
    <t>QlikView: Advanced Data Visualization</t>
  </si>
  <si>
    <t>1-78995-599-8</t>
  </si>
  <si>
    <t>Python: Advanced Guide to Artificial Intelligence</t>
  </si>
  <si>
    <t>1-78995-721-4</t>
  </si>
  <si>
    <t>Apache Kafka Quick Start Guide</t>
  </si>
  <si>
    <t>1-78899-782-4</t>
  </si>
  <si>
    <t>Deep Learning with PyTorch Quick Start Guide</t>
  </si>
  <si>
    <t>1-78953-409-7</t>
  </si>
  <si>
    <t>Wildflowers of the Northern and Central Mountains of New Mexico : Sangre de Cristo, Jemez, Sandia, and Manzano</t>
  </si>
  <si>
    <t>0-8263-5548-X</t>
  </si>
  <si>
    <t>0-8263-5547-1</t>
  </si>
  <si>
    <t>Gaining and Losing Imperial Favour in Late Antiquity</t>
  </si>
  <si>
    <t>90-04-41179-8</t>
  </si>
  <si>
    <t>90-04-40769-3</t>
  </si>
  <si>
    <t>The Crux of Refugee Resettlement</t>
  </si>
  <si>
    <t>1-4985-8890-5</t>
  </si>
  <si>
    <t>1-4985-8889-1</t>
  </si>
  <si>
    <t>Tweencom Girls</t>
  </si>
  <si>
    <t>1-4985-5059-2</t>
  </si>
  <si>
    <t>1-4985-5058-4</t>
  </si>
  <si>
    <t>Unity Artificial Intelligence Programming - Fourth Edition</t>
  </si>
  <si>
    <t>1-78953-391-0</t>
  </si>
  <si>
    <t>Diaspora Poetics and Homing in South Asian Women's Writing : Beyond Trishanku</t>
  </si>
  <si>
    <t>1-4985-7763-6</t>
  </si>
  <si>
    <t>1-4985-7762-8</t>
  </si>
  <si>
    <t>Dictionary of Public International Law</t>
  </si>
  <si>
    <t>1-5381-1125-X</t>
  </si>
  <si>
    <t>1-5381-1124-1</t>
  </si>
  <si>
    <t>Imagination and Environmental Political Thought : The Aftermath of Thoreau</t>
  </si>
  <si>
    <t>1-4985-5903-4</t>
  </si>
  <si>
    <t>1-4985-5902-6</t>
  </si>
  <si>
    <t>The elusive sentence : recovering the rudiments of writing</t>
  </si>
  <si>
    <t>1-4758-2340-1</t>
  </si>
  <si>
    <t>1-4758-2338-X</t>
  </si>
  <si>
    <t>Setting and Description : Classroom Ready Materials for Teaching Writing and Literary Analysis Skills in Grades 4 to 8. : Let Them Write: Building Literacy Skills</t>
  </si>
  <si>
    <t>1-4758-1843-2</t>
  </si>
  <si>
    <t>1-4758-1842-4</t>
  </si>
  <si>
    <t>Paths to recovery for gay and bisexual drug addicts : healing weary hearts</t>
  </si>
  <si>
    <t>1-4422-4999-4</t>
  </si>
  <si>
    <t>1-4422-4998-6</t>
  </si>
  <si>
    <t>The Oral Presidency of Barack Obama</t>
  </si>
  <si>
    <t>1-4985-5606-X</t>
  </si>
  <si>
    <t>1-4985-5605-1</t>
  </si>
  <si>
    <t>Interactions of Degree and Quantification</t>
  </si>
  <si>
    <t>90-04-43151-9</t>
  </si>
  <si>
    <t>90-04-43111-X</t>
  </si>
  <si>
    <t>Learn SQL Database Programming</t>
  </si>
  <si>
    <t>1-83898-476-3</t>
  </si>
  <si>
    <t>40 Algorithms Every Programmer Should Know : Hone your problem-solving skills by learning diﬀerent algorithms and their implementation in Python</t>
  </si>
  <si>
    <t>1-78980-986-X</t>
  </si>
  <si>
    <t>1-78980-121-4</t>
  </si>
  <si>
    <t>Vicksburg Besieged</t>
  </si>
  <si>
    <t>0-8093-3784-3</t>
  </si>
  <si>
    <t>0-8093-3783-5</t>
  </si>
  <si>
    <t>Learn C Programming : A beginner's guide to learning C programming the easy and disciplined way</t>
  </si>
  <si>
    <t>1-78934-863-3</t>
  </si>
  <si>
    <t>1-78934-991-5</t>
  </si>
  <si>
    <t>Lincoln and the American Founding</t>
  </si>
  <si>
    <t>0-8093-3786-X</t>
  </si>
  <si>
    <t>0-8093-3785-1</t>
  </si>
  <si>
    <t>Learn SwiftUI : An introductory guide to creating intuitive cross-platform user interfaces using Swift 5</t>
  </si>
  <si>
    <t>1-83921-087-7</t>
  </si>
  <si>
    <t>1-83921-542-9</t>
  </si>
  <si>
    <t>Raphael's World</t>
  </si>
  <si>
    <t>1-78812-146-5</t>
  </si>
  <si>
    <t>1-78812-123-6</t>
  </si>
  <si>
    <t>Easy Medicine for Biologists</t>
  </si>
  <si>
    <t>1-5275-4799-X</t>
  </si>
  <si>
    <t>1-5275-4342-0</t>
  </si>
  <si>
    <t>Social Warfare : Cultivating a Revolution for a Nation Under Siege</t>
  </si>
  <si>
    <t>1-62023-707-5</t>
  </si>
  <si>
    <t>1-62023-706-7</t>
  </si>
  <si>
    <t>World War I and the Birth of a New World Order : The End of an Era</t>
  </si>
  <si>
    <t>1-5275-4760-4</t>
  </si>
  <si>
    <t>1-5275-4679-9</t>
  </si>
  <si>
    <t>Pandas 1.x Cookbook : Practical recipes for scientific computing, time series analysis, and exploratory data analysis using Python</t>
  </si>
  <si>
    <t>1-83921-891-6</t>
  </si>
  <si>
    <t>1-83921-310-8</t>
  </si>
  <si>
    <t>Are Participants Good Evaluators?</t>
  </si>
  <si>
    <t>0-88099-658-7</t>
  </si>
  <si>
    <t>0-88099-659-5</t>
  </si>
  <si>
    <t>La solución del emprendedor : El camino del millonario moderno para conseguir más ganancias, admiradores y libertad</t>
  </si>
  <si>
    <t>1-63047-330-8</t>
  </si>
  <si>
    <t>What is Qualitative Research?</t>
  </si>
  <si>
    <t>1-283-85318-3</t>
  </si>
  <si>
    <t>1-78093-335-5</t>
  </si>
  <si>
    <t>Singing</t>
  </si>
  <si>
    <t>1-83867-329-6</t>
  </si>
  <si>
    <t>1-83867-332-6</t>
  </si>
  <si>
    <t>What are Qualitative Research Ethics?</t>
  </si>
  <si>
    <t>1-283-85317-5</t>
  </si>
  <si>
    <t>1-78093-850-0</t>
  </si>
  <si>
    <t>Italian Food Activism in Urban Sardinia</t>
  </si>
  <si>
    <t>1-4742-6231-7</t>
  </si>
  <si>
    <t>1-4742-6228-7</t>
  </si>
  <si>
    <t>Pacifism</t>
  </si>
  <si>
    <t>1-4742-7984-8</t>
  </si>
  <si>
    <t>1-4742-7982-1</t>
  </si>
  <si>
    <t>What Is Quantitative Longitudinal Data Analysis?</t>
  </si>
  <si>
    <t>1-4725-4526-5</t>
  </si>
  <si>
    <t>1-4725-1539-0</t>
  </si>
  <si>
    <t>Social Democracy in the 21st Century</t>
  </si>
  <si>
    <t>1-83909-952-6</t>
  </si>
  <si>
    <t>1-83909-953-4</t>
  </si>
  <si>
    <t>Culinary Capital</t>
  </si>
  <si>
    <t>0-85785-415-1</t>
  </si>
  <si>
    <t>0-85785-382-1</t>
  </si>
  <si>
    <t>Food and the Self : Consumption, Production and Material Culture</t>
  </si>
  <si>
    <t>1-4725-2090-4</t>
  </si>
  <si>
    <t>0-85785-421-6</t>
  </si>
  <si>
    <t>Theorizing Criminality and Policing in the Digital Media Age</t>
  </si>
  <si>
    <t>1-83909-111-8</t>
  </si>
  <si>
    <t>1-83909-112-6</t>
  </si>
  <si>
    <t>A Short History of the Crimean War</t>
  </si>
  <si>
    <t>1-78831-634-7</t>
  </si>
  <si>
    <t>1-84885-860-4</t>
  </si>
  <si>
    <t>Short history of the Mongols</t>
  </si>
  <si>
    <t>1-350-98516-3</t>
  </si>
  <si>
    <t>1-78076-605-X</t>
  </si>
  <si>
    <t>Fantastic Creatures in Mythology and Folklore : From Medieval Times to the Present Day</t>
  </si>
  <si>
    <t>1-4411-3060-8</t>
  </si>
  <si>
    <t>1-350-05925-0</t>
  </si>
  <si>
    <t>Sensory Penalities</t>
  </si>
  <si>
    <t>1-83909-726-4</t>
  </si>
  <si>
    <t>1-83909-727-2</t>
  </si>
  <si>
    <t>Digital broadcasting: an introduction to new media</t>
  </si>
  <si>
    <t>1-4742-6084-5</t>
  </si>
  <si>
    <t>1-84788-740-6</t>
  </si>
  <si>
    <t>Why Do Linguistics?</t>
  </si>
  <si>
    <t>1-4411-6609-2</t>
  </si>
  <si>
    <t>1-4411-1099-2</t>
  </si>
  <si>
    <t>Complete Guide to Fitness Facility Management</t>
  </si>
  <si>
    <t>1-4729-0056-1</t>
  </si>
  <si>
    <t>1-4729-0058-8</t>
  </si>
  <si>
    <t>Intellectual Humility : An Introduction to the Philosophy and Science</t>
  </si>
  <si>
    <t>1-4742-3677-4</t>
  </si>
  <si>
    <t>1-4742-3673-1</t>
  </si>
  <si>
    <t>Autarchies</t>
  </si>
  <si>
    <t>1-4742-9771-4</t>
  </si>
  <si>
    <t>1-4742-9769-2</t>
  </si>
  <si>
    <t>Deleuze and Guattari's 'A Thousand Plateaus' : A Reader's Guide</t>
  </si>
  <si>
    <t>1-4411-1230-8</t>
  </si>
  <si>
    <t>0-8264-2302-7</t>
  </si>
  <si>
    <t>Bending Genre</t>
  </si>
  <si>
    <t>1-4411-1725-3</t>
  </si>
  <si>
    <t>1-4411-2329-6</t>
  </si>
  <si>
    <t>American Founding</t>
  </si>
  <si>
    <t>1-4411-2809-3</t>
  </si>
  <si>
    <t>1-4411-4244-4</t>
  </si>
  <si>
    <t>Voting in Context : A Brief Economic History of American Politics</t>
  </si>
  <si>
    <t>1-5275-4264-5</t>
  </si>
  <si>
    <t>1-5275-4154-1</t>
  </si>
  <si>
    <t>The Stock Market Boom and Crash of 1929 Was Not a Bubble : A Book of Readings</t>
  </si>
  <si>
    <t>1-5275-4203-3</t>
  </si>
  <si>
    <t>1-5275-4080-4</t>
  </si>
  <si>
    <t>Distribution and Supply Logistics</t>
  </si>
  <si>
    <t>1-5275-4197-5</t>
  </si>
  <si>
    <t>1-5275-3607-6</t>
  </si>
  <si>
    <t>Facing Trauma in Contemporary American Literary Discourse: Stories of Survival and Possibility</t>
  </si>
  <si>
    <t>1-5275-4122-3</t>
  </si>
  <si>
    <t>1-5275-3813-3</t>
  </si>
  <si>
    <t>Audacity of the Spirit</t>
  </si>
  <si>
    <t>90-04-40198-9</t>
  </si>
  <si>
    <t>90-04-36733-0</t>
  </si>
  <si>
    <t>The Existential Foundations of Political Economy : Process and Predicament</t>
  </si>
  <si>
    <t>1-5275-4204-1</t>
  </si>
  <si>
    <t>1-5275-4005-7</t>
  </si>
  <si>
    <t>On Theory: Brain-Mind Teleology and the Failure in the Success of the Human Use of Science</t>
  </si>
  <si>
    <t>1-5275-3411-1</t>
  </si>
  <si>
    <t>1-5275-3270-4</t>
  </si>
  <si>
    <t>Managerial Intelligence : A Clinical Perspective</t>
  </si>
  <si>
    <t>1-5275-3306-9</t>
  </si>
  <si>
    <t>1-5275-3108-2</t>
  </si>
  <si>
    <t>Managing Enterprise Resource Planning Adoption and Business Processes: A Holistic Approach</t>
  </si>
  <si>
    <t>1-5275-3265-8</t>
  </si>
  <si>
    <t>1-5275-2752-2</t>
  </si>
  <si>
    <t>Managerial Dilemmas in Developing Countries : Business, Marketing, Finance and Tourism</t>
  </si>
  <si>
    <t>1-5275-3250-X</t>
  </si>
  <si>
    <t>1-5275-3031-0</t>
  </si>
  <si>
    <t>The Absence of Evidence and Its Consequences in Travesties of Justice</t>
  </si>
  <si>
    <t>1-5275-2749-2</t>
  </si>
  <si>
    <t>1-5275-0909-5</t>
  </si>
  <si>
    <t>Electronics and Microprocessing for Research: You Can Make It</t>
  </si>
  <si>
    <t>1-5275-2757-3</t>
  </si>
  <si>
    <t>1-5275-1333-5</t>
  </si>
  <si>
    <t>Business Essentials</t>
  </si>
  <si>
    <t>1-5275-2748-4</t>
  </si>
  <si>
    <t>1-5275-1311-4</t>
  </si>
  <si>
    <t>Cosmic Consciousness and Human Excellence: Implications for Global Ethics</t>
  </si>
  <si>
    <t>1-5275-2716-6</t>
  </si>
  <si>
    <t>1-5275-1149-9</t>
  </si>
  <si>
    <t>Literature and Psychology: Writing, Trauma and the Self</t>
  </si>
  <si>
    <t>1-5275-2304-7</t>
  </si>
  <si>
    <t>1-5275-2011-0</t>
  </si>
  <si>
    <t>Selected Studies on Social Sciences</t>
  </si>
  <si>
    <t>1-5275-2618-6</t>
  </si>
  <si>
    <t>1-5275-1619-9</t>
  </si>
  <si>
    <t>Bridging the Divide between Bible and Practical Theology</t>
  </si>
  <si>
    <t>1-5275-2469-8</t>
  </si>
  <si>
    <t>1-5275-0617-7</t>
  </si>
  <si>
    <t>Economic Growth: Theory and Practice</t>
  </si>
  <si>
    <t>1-5275-2460-4</t>
  </si>
  <si>
    <t>1-5275-1373-4</t>
  </si>
  <si>
    <t>Why the Conventional Wisdom about the 2008 Financial Crisis Is Still Wrong : Ten Years Later</t>
  </si>
  <si>
    <t>1-5275-2296-2</t>
  </si>
  <si>
    <t>1-5275-1923-6</t>
  </si>
  <si>
    <t>Marketing Study Guide</t>
  </si>
  <si>
    <t>1-5275-2355-1</t>
  </si>
  <si>
    <t>1-5275-0806-4</t>
  </si>
  <si>
    <t>The Age of Unproductive Capital : New Architectures of Power</t>
  </si>
  <si>
    <t>1-5275-2314-4</t>
  </si>
  <si>
    <t>1-5275-2129-X</t>
  </si>
  <si>
    <t>Recent Advances in Social Sciences</t>
  </si>
  <si>
    <t>1-5275-2175-3</t>
  </si>
  <si>
    <t>1-5275-1954-6</t>
  </si>
  <si>
    <t>Learn Three.js - Third Edition</t>
  </si>
  <si>
    <t>1-78883-328-7</t>
  </si>
  <si>
    <t>Economic Strategies in Times of Crises : The Builders of the New World</t>
  </si>
  <si>
    <t>1-5275-2021-8</t>
  </si>
  <si>
    <t>1-5275-1930-9</t>
  </si>
  <si>
    <t>Bridges Between Cultures</t>
  </si>
  <si>
    <t>1-5275-0567-7</t>
  </si>
  <si>
    <t>Mythic worlds and the one you can believe in</t>
  </si>
  <si>
    <t>1-5275-1191-X</t>
  </si>
  <si>
    <t>1-4438-8653-X</t>
  </si>
  <si>
    <t>Einstein's Quantum Error : An Approach to Rationality</t>
  </si>
  <si>
    <t>1-5275-1456-0</t>
  </si>
  <si>
    <t>1-5275-1085-9</t>
  </si>
  <si>
    <t>An Analytical Diary of 1939-1940 : The Twelve Months that Changed the World</t>
  </si>
  <si>
    <t>1-4438-9160-6</t>
  </si>
  <si>
    <t>1-4438-8611-4</t>
  </si>
  <si>
    <t>Automobile Manufacturers of Cleveland and Ohio, 1864-1942</t>
  </si>
  <si>
    <t>1-4766-2356-2</t>
  </si>
  <si>
    <t>0-7864-7535-8</t>
  </si>
  <si>
    <t>U.S. -Mexican War : A Complete Chronology</t>
  </si>
  <si>
    <t>1-4766-0577-7</t>
  </si>
  <si>
    <t>0-7864-7648-6</t>
  </si>
  <si>
    <t>Austerity : When is it a mistake and when is it necessary?</t>
  </si>
  <si>
    <t>1-78821-377-7</t>
  </si>
  <si>
    <t>1-911116-93-2</t>
  </si>
  <si>
    <t>Cultivating Empathy: Inspiring Health Professionals to Communicate More Effectively (Revised Edition)</t>
  </si>
  <si>
    <t>981-5036-48-3</t>
  </si>
  <si>
    <t>981-5036-49-1</t>
  </si>
  <si>
    <t>Human-Computer Interaction and Beyond: Advances Towards Smart and Interconnected Environments Part II</t>
  </si>
  <si>
    <t>981-5036-39-4</t>
  </si>
  <si>
    <t>981-5036-40-8</t>
  </si>
  <si>
    <t>Communicating about Vaccine Safety</t>
  </si>
  <si>
    <t>92-75-12282-2</t>
  </si>
  <si>
    <t>92-75-12281-4</t>
  </si>
  <si>
    <t>The Anatomy of Leadership in Industry 4. 0 : The 4. 0D® Leadership Development Model</t>
  </si>
  <si>
    <t>1-86922-906-1</t>
  </si>
  <si>
    <t>1-86922-905-3</t>
  </si>
  <si>
    <t>AutoCAD 2022 Beginning and Intermediate</t>
  </si>
  <si>
    <t>1-5231-4735-0</t>
  </si>
  <si>
    <t>1-68392-724-9</t>
  </si>
  <si>
    <t>Data Science Fundamentals Pocket Primer</t>
  </si>
  <si>
    <t>1-68392-731-1</t>
  </si>
  <si>
    <t>1-68392-733-8</t>
  </si>
  <si>
    <t>Ideas Roadshow Conversations: Sign Language Linguistics - A Conversation with Carol Padden</t>
  </si>
  <si>
    <t>1-77170-080-7</t>
  </si>
  <si>
    <t>College Students in the United States : Characteristics, Experiences, and Outcomes</t>
  </si>
  <si>
    <t>1-00-344344-3</t>
  </si>
  <si>
    <t>1-64267-128-2</t>
  </si>
  <si>
    <t>AutoCAD 2022 3D Modeling</t>
  </si>
  <si>
    <t>1-5231-4734-2</t>
  </si>
  <si>
    <t>1-68392-727-3</t>
  </si>
  <si>
    <t>A Concise Approach to Dynamics</t>
  </si>
  <si>
    <t>1-5275-6817-2</t>
  </si>
  <si>
    <t>1-5275-6766-4</t>
  </si>
  <si>
    <t>Covid-19 and the transformation of american society</t>
  </si>
  <si>
    <t>1-68053-981-7</t>
  </si>
  <si>
    <t>Make Amazing Games</t>
  </si>
  <si>
    <t>1-68392-698-6</t>
  </si>
  <si>
    <t>1-68392-700-1</t>
  </si>
  <si>
    <t>Python 3 and Data Analytics Pocket Primer</t>
  </si>
  <si>
    <t>1-5231-3999-4</t>
  </si>
  <si>
    <t>1-68392-654-4</t>
  </si>
  <si>
    <t>Why Study Languages?</t>
  </si>
  <si>
    <t>1-913019-20-9</t>
  </si>
  <si>
    <t>1-913019-18-7</t>
  </si>
  <si>
    <t>Data Analytics</t>
  </si>
  <si>
    <t>1-68392-646-3</t>
  </si>
  <si>
    <t>1-68392-648-X</t>
  </si>
  <si>
    <t>The Many Roles of the Registered Nurse</t>
  </si>
  <si>
    <t>1-5275-6385-5</t>
  </si>
  <si>
    <t>1-5275-6157-7</t>
  </si>
  <si>
    <t>The Chinese Economy</t>
  </si>
  <si>
    <t>1-78821-448-X</t>
  </si>
  <si>
    <t>1-78821-081-6</t>
  </si>
  <si>
    <t>The Practice of Narrative: Storytelling in a Global Context</t>
  </si>
  <si>
    <t>1-84888-380-3</t>
  </si>
  <si>
    <t>90-04-37022-6</t>
  </si>
  <si>
    <t>Delivering Quality Healthcare for People with Disability</t>
  </si>
  <si>
    <t>1-948057-46-8</t>
  </si>
  <si>
    <t>1-948057-45-X</t>
  </si>
  <si>
    <t>A Strategic Guide to Continuing Professional Development for Health and Care Professionals: The TRAMm Mode</t>
  </si>
  <si>
    <t>1-910451-74-6</t>
  </si>
  <si>
    <t>1-910451-24-X</t>
  </si>
  <si>
    <t>Data Structures and Program Design Using Python</t>
  </si>
  <si>
    <t>1-5231-4731-8</t>
  </si>
  <si>
    <t>1-68392-639-0</t>
  </si>
  <si>
    <t>Data Governance : Governing data for sustainable business</t>
  </si>
  <si>
    <t>1-78017-377-6</t>
  </si>
  <si>
    <t>1-78017-375-X</t>
  </si>
  <si>
    <t>Civil War</t>
  </si>
  <si>
    <t>3-9815984-3-1</t>
  </si>
  <si>
    <t>3-9815984-0-7</t>
  </si>
  <si>
    <t>Why We Study the Physics of the Ocean : What Physical Oceanographers Really Do</t>
  </si>
  <si>
    <t>1-5275-6890-3</t>
  </si>
  <si>
    <t>1-5275-6791-5</t>
  </si>
  <si>
    <t>Angular and Deep Learning Pocket Primer</t>
  </si>
  <si>
    <t>1-68392-471-1</t>
  </si>
  <si>
    <t>1-68392-473-8</t>
  </si>
  <si>
    <t>Emotional Health, from Science to Whole Being</t>
  </si>
  <si>
    <t>1-5275-6818-0</t>
  </si>
  <si>
    <t>1-5275-6760-5</t>
  </si>
  <si>
    <t>Fashion: Tyranny and Revelation</t>
  </si>
  <si>
    <t>1-84888-483-4</t>
  </si>
  <si>
    <t>90-04-37060-9</t>
  </si>
  <si>
    <t>The Citizen in the 21st Century</t>
  </si>
  <si>
    <t>1-84888-238-6</t>
  </si>
  <si>
    <t>90-04-37407-8</t>
  </si>
  <si>
    <t>Alfred Tennyson : A Companion</t>
  </si>
  <si>
    <t>1-4766-4084-X</t>
  </si>
  <si>
    <t>1-4766-7321-7</t>
  </si>
  <si>
    <t>At War for Peace</t>
  </si>
  <si>
    <t>1-84888-035-9</t>
  </si>
  <si>
    <t>90-04-40345-0</t>
  </si>
  <si>
    <t>A Journey through Forgiveness</t>
  </si>
  <si>
    <t>1-84888-048-0</t>
  </si>
  <si>
    <t>90-04-40376-0</t>
  </si>
  <si>
    <t>Problems of Democracy: Probing the Boundaries</t>
  </si>
  <si>
    <t>1-84888-037-5</t>
  </si>
  <si>
    <t>90-04-40343-4</t>
  </si>
  <si>
    <t>Normativity in Language and Linguistics</t>
  </si>
  <si>
    <t>90-272-6216-0</t>
  </si>
  <si>
    <t>90-272-0399-7</t>
  </si>
  <si>
    <t>Electronics and Microprocessing for Research, 2nd Edition: You Can Make It</t>
  </si>
  <si>
    <t>1-5275-4353-6</t>
  </si>
  <si>
    <t>1-5275-3929-6</t>
  </si>
  <si>
    <t>Thirty-Six More Short Essays, Plus Another, on the Probing Mind of Thomas Jefferson</t>
  </si>
  <si>
    <t>1-5275-4658-6</t>
  </si>
  <si>
    <t>1-5275-4484-2</t>
  </si>
  <si>
    <t>An Introduction to Entrepreneurship</t>
  </si>
  <si>
    <t>0-255-36796-1</t>
  </si>
  <si>
    <t>0-255-36794-5</t>
  </si>
  <si>
    <t>Bullying and the Abuse of Power</t>
  </si>
  <si>
    <t>1-84888-045-6</t>
  </si>
  <si>
    <t>90-04-40314-0</t>
  </si>
  <si>
    <t>Researching With</t>
  </si>
  <si>
    <t>90-04-42485-7</t>
  </si>
  <si>
    <t>90-04-42484-9</t>
  </si>
  <si>
    <t>Creative Clinical Teaching in the Health Professions</t>
  </si>
  <si>
    <t>1-77199-332-4</t>
  </si>
  <si>
    <t>1-77199-331-6</t>
  </si>
  <si>
    <t>Dew in the Morning</t>
  </si>
  <si>
    <t>1-77922-352-8</t>
  </si>
  <si>
    <t>1-77922-351-X</t>
  </si>
  <si>
    <t>From Dickinson to Dylan : Visions of Transcendence in Modernist Literature</t>
  </si>
  <si>
    <t>0-8262-7452-8</t>
  </si>
  <si>
    <t>0-8262-2220-X</t>
  </si>
  <si>
    <t>Eco-Aesthetics : Transnational perspectives</t>
  </si>
  <si>
    <t>1-68053-908-6</t>
  </si>
  <si>
    <t>Future of real estate : what's next after new tech and Covid-19?</t>
  </si>
  <si>
    <t>981-4974-18-8</t>
  </si>
  <si>
    <t>981-4928-44-5</t>
  </si>
  <si>
    <t>Welfare, Deservingness and the Logic of Poverty: Who Deserves?</t>
  </si>
  <si>
    <t>1-5275-6754-0</t>
  </si>
  <si>
    <t>1-5275-6714-1</t>
  </si>
  <si>
    <t>Kinsmen of the President</t>
  </si>
  <si>
    <t>9956-763-51-9</t>
  </si>
  <si>
    <t>9956-763-63-2</t>
  </si>
  <si>
    <t>Programming Fundamentals Using JAVA</t>
  </si>
  <si>
    <t>1-68392-667-6</t>
  </si>
  <si>
    <t>1-68392-669-2</t>
  </si>
  <si>
    <t>City Murders</t>
  </si>
  <si>
    <t>9966-56-599-X</t>
  </si>
  <si>
    <t>9966-25-981-3</t>
  </si>
  <si>
    <t>69 Jerusalem Street</t>
  </si>
  <si>
    <t>1-928433-03-0</t>
  </si>
  <si>
    <t>1-928433-04-9</t>
  </si>
  <si>
    <t>The Dead Came Calling</t>
  </si>
  <si>
    <t>9966-56-598-1</t>
  </si>
  <si>
    <t>9966-56-227-3</t>
  </si>
  <si>
    <t>Notes from a Modern Chimurenga : Collected Stuggle Stories</t>
  </si>
  <si>
    <t>1-77929-613-4</t>
  </si>
  <si>
    <t>1-77906-482-9</t>
  </si>
  <si>
    <t>Veterinary Vaccines : Current Innovations and Future Trends</t>
  </si>
  <si>
    <t>1-913652-60-2</t>
  </si>
  <si>
    <t>1-913652-59-9</t>
  </si>
  <si>
    <t>Mortal Designs</t>
  </si>
  <si>
    <t>1-61797-724-1</t>
  </si>
  <si>
    <t>977-416-714-7</t>
  </si>
  <si>
    <t>North American Indian Medicine Powers: Spirit Talkers</t>
  </si>
  <si>
    <t>1-5275-5394-9</t>
  </si>
  <si>
    <t>1-5275-4556-3</t>
  </si>
  <si>
    <t>Aftermath of the Holocaust and Genocides</t>
  </si>
  <si>
    <t>1-5275-4911-9</t>
  </si>
  <si>
    <t>Quintessence of Dust: The Science of Matter and the Philosophy of Mind</t>
  </si>
  <si>
    <t>90-04-42686-8</t>
  </si>
  <si>
    <t>90-04-42602-7</t>
  </si>
  <si>
    <t>Implementing Microsoft Dynamics 365 for Finance and Operations Apps : Learn best practices, architecture, tools, techniques, and more</t>
  </si>
  <si>
    <t>1-78995-414-2</t>
  </si>
  <si>
    <t>1-78995-084-8</t>
  </si>
  <si>
    <t>Horizons of Difference</t>
  </si>
  <si>
    <t>0-268-10851-X</t>
  </si>
  <si>
    <t>0-268-10849-8</t>
  </si>
  <si>
    <t>Tattoos and Popular Culture</t>
  </si>
  <si>
    <t>1-83909-215-7</t>
  </si>
  <si>
    <t>1-83909-218-1</t>
  </si>
  <si>
    <t>Biblical Women in Contemporary Novels in English</t>
  </si>
  <si>
    <t>90-04-39031-6</t>
  </si>
  <si>
    <t>90-04-39030-8</t>
  </si>
  <si>
    <t>The Black/White Academic Achievement Gap and Mocombe's Reading Room Series Curriculum</t>
  </si>
  <si>
    <t>1-5275-5916-5</t>
  </si>
  <si>
    <t>1-5275-4483-4</t>
  </si>
  <si>
    <t>ROS Robotics Projects : Build and control robots powered by the Robot Operating System, machine learning, and virtual reality</t>
  </si>
  <si>
    <t>1-83864-519-5</t>
  </si>
  <si>
    <t>1-83864-932-8</t>
  </si>
  <si>
    <t>Enterprise Augmented Reality Projects : Build real-world, large-scale AR solutions for various industries</t>
  </si>
  <si>
    <t>1-78980-315-2</t>
  </si>
  <si>
    <t>1-78980-740-9</t>
  </si>
  <si>
    <t>Mastering Azure Serverless Computing : A practical guide to building and deploying enterprise-grade serverless applications using Azure Functions</t>
  </si>
  <si>
    <t>1-78995-205-0</t>
  </si>
  <si>
    <t>1-78995-122-4</t>
  </si>
  <si>
    <t>Cracks and Other Short Stories</t>
  </si>
  <si>
    <t>1-77929-538-3</t>
  </si>
  <si>
    <t>1-77929-540-5</t>
  </si>
  <si>
    <t>Headaches in Women</t>
  </si>
  <si>
    <t>1-5275-4084-7</t>
  </si>
  <si>
    <t>1-5275-3863-X</t>
  </si>
  <si>
    <t>Omics in Plant Disease Resistance</t>
  </si>
  <si>
    <t>1-910190-36-5</t>
  </si>
  <si>
    <t>1-910190-35-7</t>
  </si>
  <si>
    <t>VMware vSphere 6.7 Cookbook : Practical recipes to deploy, conﬁgure, and manage VMware vSphere 6.7 components</t>
  </si>
  <si>
    <t>1-78995-179-8</t>
  </si>
  <si>
    <t>1-78995-300-6</t>
  </si>
  <si>
    <t>Learn Python by Building Data Science Applications : A fun, project-based guide to learning Python 3 while building real-world apps</t>
  </si>
  <si>
    <t>1-78953-306-6</t>
  </si>
  <si>
    <t>1-78953-536-0</t>
  </si>
  <si>
    <t>Microsoft Dynamics 365 Business Central Cookbook : Eﬀective recipes for developing and deploying applications with Dynamics 365 Business Central</t>
  </si>
  <si>
    <t>1-78995-888-1</t>
  </si>
  <si>
    <t>1-78995-854-7</t>
  </si>
  <si>
    <t>Principles of Strategic Data Science</t>
  </si>
  <si>
    <t>1-83898-550-6</t>
  </si>
  <si>
    <t>1-83898-529-8</t>
  </si>
  <si>
    <t>Hands-On Mobile Development with .NET Core : Build cross-platform mobile applications with Xamarin, Visual Studio 2019, and .NET Core 3</t>
  </si>
  <si>
    <t>1-78953-092-X</t>
  </si>
  <si>
    <t>1-78953-851-3</t>
  </si>
  <si>
    <t>Learn Penetration Testing : Understand the art of penetration testing and develop your white hat hacker skills</t>
  </si>
  <si>
    <t>1-83864-416-4</t>
  </si>
  <si>
    <t>1-83864-016-9</t>
  </si>
  <si>
    <t>A Humanist in Reformation Politics : Philipp Melanchthon on Political Philosophy and Natural Law</t>
  </si>
  <si>
    <t>90-04-41413-4</t>
  </si>
  <si>
    <t>90-04-41200-X</t>
  </si>
  <si>
    <t>Introduction to DevOps with Kubernetes : build scalable cloud-native applications using DevOps patterns created with Kubernetes</t>
  </si>
  <si>
    <t>1-78980-654-2</t>
  </si>
  <si>
    <t>1-78980-828-6</t>
  </si>
  <si>
    <t>Azure DevOps Server 2019 Cookbook : Proven recipes to accelerate your DevOps journey with Azure DevOps Server 2019 (formerly TFS)</t>
  </si>
  <si>
    <t>1-78883-014-8</t>
  </si>
  <si>
    <t>1-78883-925-0</t>
  </si>
  <si>
    <t>Learn Java 12 Programming : A step-by-step guide to learning essential concepts in Java SE 10, 11, and 12</t>
  </si>
  <si>
    <t>1-78995-848-2</t>
  </si>
  <si>
    <t>1-78995-705-2</t>
  </si>
  <si>
    <t>Data Science Projects with Python : A case study approach to successful data science projects using Python, pandas, and scikit-learn</t>
  </si>
  <si>
    <t>1-5231-2528-4</t>
  </si>
  <si>
    <t>1-83855-102-6</t>
  </si>
  <si>
    <t>Hands-On Functional Programming with C++</t>
  </si>
  <si>
    <t>1-5231-2539-X</t>
  </si>
  <si>
    <t>1-78980-733-6</t>
  </si>
  <si>
    <t>Hands-On High Performance Programming with Qt 5</t>
  </si>
  <si>
    <t>1-78953-124-1</t>
  </si>
  <si>
    <t>Hands-On Reactive Programming with Clojure - Second Edition</t>
  </si>
  <si>
    <t>1-78934-613-4</t>
  </si>
  <si>
    <t>Mastering Vim</t>
  </si>
  <si>
    <t>1-78934-109-4</t>
  </si>
  <si>
    <t>GitLab Quick Start Guide</t>
  </si>
  <si>
    <t>1-78953-434-8</t>
  </si>
  <si>
    <t>Learn Blockchain Programming with JavaScript</t>
  </si>
  <si>
    <t>1-78961-882-7</t>
  </si>
  <si>
    <t>Palestine, a Jewish Question</t>
  </si>
  <si>
    <t>1-5275-2224-5</t>
  </si>
  <si>
    <t>1-5275-0662-2</t>
  </si>
  <si>
    <t>The World of Anna Sui</t>
  </si>
  <si>
    <t>1-68335-026-X</t>
  </si>
  <si>
    <t>1-4197-2418-5</t>
  </si>
  <si>
    <t>Mapping My Return</t>
  </si>
  <si>
    <t>1-61797-707-1</t>
  </si>
  <si>
    <t>977-416-730-9</t>
  </si>
  <si>
    <t>Chinese and Tibetan Esoteric Buddhism</t>
  </si>
  <si>
    <t>90-04-34050-5</t>
  </si>
  <si>
    <t>90-04-34049-1</t>
  </si>
  <si>
    <t>Tell Me How It Ends : An Essay in 40 Questions</t>
  </si>
  <si>
    <t>1-56689-496-4</t>
  </si>
  <si>
    <t>1-56689-495-6</t>
  </si>
  <si>
    <t>The Unpredictability of Gameplay</t>
  </si>
  <si>
    <t>1-5013-2159-5</t>
  </si>
  <si>
    <t>1-5013-2162-5</t>
  </si>
  <si>
    <t>Cities Interrupted</t>
  </si>
  <si>
    <t>1-4742-2444-X</t>
  </si>
  <si>
    <t>1-4742-2441-5</t>
  </si>
  <si>
    <t>More wordcrime : solving crime with linguistics</t>
  </si>
  <si>
    <t>1-350-02965-3</t>
  </si>
  <si>
    <t>1-350-02964-5</t>
  </si>
  <si>
    <t>The Green Light : A Self-Criticism of the Ecological Movement</t>
  </si>
  <si>
    <t>1-350-02716-2</t>
  </si>
  <si>
    <t>1-350-02708-1</t>
  </si>
  <si>
    <t>Fashioning the Victorians : A Critical Sourcebook</t>
  </si>
  <si>
    <t>1-350-02338-8</t>
  </si>
  <si>
    <t>1-350-02339-6</t>
  </si>
  <si>
    <t>Greek Shipowners and Greece 1945-1975</t>
  </si>
  <si>
    <t>1-4742-4140-9</t>
  </si>
  <si>
    <t>0-485-11428-3</t>
  </si>
  <si>
    <t>Shipping and the American War 1775-83</t>
  </si>
  <si>
    <t>1-4742-8530-9</t>
  </si>
  <si>
    <t>1-4742-4133-6</t>
  </si>
  <si>
    <t>Archaeologists, Tourists, Interpreters</t>
  </si>
  <si>
    <t>1-4742-2030-4</t>
  </si>
  <si>
    <t>1-4725-8879-7</t>
  </si>
  <si>
    <t>Race, Sexuality and Identity in Britain and Jamaica : The Biography of Patrick Nelson, 1916-1963</t>
  </si>
  <si>
    <t>1-4742-9594-0</t>
  </si>
  <si>
    <t>1-4725-8864-9</t>
  </si>
  <si>
    <t>How to master negotiation</t>
  </si>
  <si>
    <t>1-78451-051-3</t>
  </si>
  <si>
    <t>1-78043-796-X</t>
  </si>
  <si>
    <t>The Gendered Motorcycle : Representations in Society, Media and Popular Culture</t>
  </si>
  <si>
    <t>1-350-98870-7</t>
  </si>
  <si>
    <t>1-78831-354-2</t>
  </si>
  <si>
    <t>Reeds Ocean Handbook</t>
  </si>
  <si>
    <t>1-4729-2143-7</t>
  </si>
  <si>
    <t>1-4729-1306-X</t>
  </si>
  <si>
    <t>Dress, Fashion and Technology : From Prehistory to the Present</t>
  </si>
  <si>
    <t>0-85785-191-8</t>
  </si>
  <si>
    <t>0-85785-190-X</t>
  </si>
  <si>
    <t>Rated M for Mature</t>
  </si>
  <si>
    <t>1-62892-575-2</t>
  </si>
  <si>
    <t>1-62892-576-0</t>
  </si>
  <si>
    <t>Agency of Eating</t>
  </si>
  <si>
    <t>1-4725-9856-3</t>
  </si>
  <si>
    <t>1-4725-9853-9</t>
  </si>
  <si>
    <t>Music Video Games</t>
  </si>
  <si>
    <t>1-5013-0851-3</t>
  </si>
  <si>
    <t>1-5013-0852-1</t>
  </si>
  <si>
    <t>Playback – A Genealogy of 1980s British Videogames</t>
  </si>
  <si>
    <t>1-62892-488-8</t>
  </si>
  <si>
    <t>1-62892-489-6</t>
  </si>
  <si>
    <t>Statistical Mechanics for the Liquid State</t>
  </si>
  <si>
    <t>1-5275-5970-X</t>
  </si>
  <si>
    <t>1-5275-5889-4</t>
  </si>
  <si>
    <t>Tourism, Travel and COVID-19 : The New Narrative for Southern and Eastern Africa During a Crisis Vortex</t>
  </si>
  <si>
    <t>1-86922-855-3</t>
  </si>
  <si>
    <t>1-86922-854-5</t>
  </si>
  <si>
    <t>Inventing Transgender Children and Young People</t>
  </si>
  <si>
    <t>1-5275-4124-X</t>
  </si>
  <si>
    <t>1-5275-3638-6</t>
  </si>
  <si>
    <t>Alphaherpesviruses: Molecular Biology, Host Interactions and Control</t>
  </si>
  <si>
    <t>1-913652-56-4</t>
  </si>
  <si>
    <t>1-913652-55-6</t>
  </si>
  <si>
    <t>Cultural Tourism and Heritage in Northern Portugal</t>
  </si>
  <si>
    <t>1-5275-5683-2</t>
  </si>
  <si>
    <t>1-5275-5449-X</t>
  </si>
  <si>
    <t>American Evil</t>
  </si>
  <si>
    <t>1-910979-98-8</t>
  </si>
  <si>
    <t>1-909976-79-2</t>
  </si>
  <si>
    <t>The Life of Cracks: Theory and Application</t>
  </si>
  <si>
    <t>1-5275-5654-9</t>
  </si>
  <si>
    <t>1-5275-5538-0</t>
  </si>
  <si>
    <t>Bacterial Viruses : Exploitation for Biocontrol and Therapeutics</t>
  </si>
  <si>
    <t>1-913652-52-1</t>
  </si>
  <si>
    <t>1-913652-51-3</t>
  </si>
  <si>
    <t>Understanding the Misunderstood in Emergency, Hospital and Outpatient Care for Special Populations</t>
  </si>
  <si>
    <t>1-5275-4721-3</t>
  </si>
  <si>
    <t>1-5275-4654-3</t>
  </si>
  <si>
    <t>Microbial Biofilms : Current Research and Practical Implications</t>
  </si>
  <si>
    <t>1-912530-33-3</t>
  </si>
  <si>
    <t>1-912530-32-5</t>
  </si>
  <si>
    <t>Chlamydia Biology : From Genome to Disease</t>
  </si>
  <si>
    <t>1-912530-29-5</t>
  </si>
  <si>
    <t>1-912530-28-7</t>
  </si>
  <si>
    <t>Fight, Flight or Flourish : How Neuroscience Can Unlock Human Potential</t>
  </si>
  <si>
    <t>1-86922-829-4</t>
  </si>
  <si>
    <t>1-86922-828-6</t>
  </si>
  <si>
    <t>The Context and Media of Legal Discourse</t>
  </si>
  <si>
    <t>1-5275-4747-7</t>
  </si>
  <si>
    <t>1-5275-4477-X</t>
  </si>
  <si>
    <t>Mountaineers Are Always Free</t>
  </si>
  <si>
    <t>1-949199-32-0</t>
  </si>
  <si>
    <t>1-949199-30-4</t>
  </si>
  <si>
    <t>Big Books in Times of Big Data</t>
  </si>
  <si>
    <t>94-006-0360-6</t>
  </si>
  <si>
    <t>90-8728-337-7</t>
  </si>
  <si>
    <t>Victims and Survivors’ Own Stories of Intrafamilial Child Sexual Abuse</t>
  </si>
  <si>
    <t>1-5275-4390-0</t>
  </si>
  <si>
    <t>1-5275-4058-8</t>
  </si>
  <si>
    <t>Essays on Education and Popular Culture : Massliteracy</t>
  </si>
  <si>
    <t>1-5275-3126-0</t>
  </si>
  <si>
    <t>1-5275-2714-X</t>
  </si>
  <si>
    <t>GaAs-based components for photonic integrated circuits</t>
  </si>
  <si>
    <t>3-7369-8976-8</t>
  </si>
  <si>
    <t>3-7369-9976-3</t>
  </si>
  <si>
    <t>Growth Without Development</t>
  </si>
  <si>
    <t>1-4985-5074-6</t>
  </si>
  <si>
    <t>1-4985-5073-8</t>
  </si>
  <si>
    <t>Feminist Perspectives on Advertising</t>
  </si>
  <si>
    <t>1-4985-2833-3</t>
  </si>
  <si>
    <t>1-4985-2832-5</t>
  </si>
  <si>
    <t>The Long Game on the Silk Road</t>
  </si>
  <si>
    <t>1-5381-1465-8</t>
  </si>
  <si>
    <t>1-5381-1463-1</t>
  </si>
  <si>
    <t>A Research Guide to Gothic Literature in English</t>
  </si>
  <si>
    <t>1-4422-7748-3</t>
  </si>
  <si>
    <t>1-4422-7747-5</t>
  </si>
  <si>
    <t>Legionellosis Diagnosis and Control in the Genomic Era</t>
  </si>
  <si>
    <t>1-913652-54-8</t>
  </si>
  <si>
    <t>1-913652-53-X</t>
  </si>
  <si>
    <t>Poor Participation</t>
  </si>
  <si>
    <t>1-4985-3894-0</t>
  </si>
  <si>
    <t>1-4985-3893-2</t>
  </si>
  <si>
    <t>Managing Fragility and Promoting Resilience to Advance Peace, Security, and Sustainable Development</t>
  </si>
  <si>
    <t>1-4422-8048-4</t>
  </si>
  <si>
    <t>1-4422-8047-6</t>
  </si>
  <si>
    <t>Race, Gender, and Image Repair Theory</t>
  </si>
  <si>
    <t>1-4985-6862-9</t>
  </si>
  <si>
    <t>1-4985-6861-0</t>
  </si>
  <si>
    <t>Docker Quick Start Guide</t>
  </si>
  <si>
    <t>1-78934-732-7</t>
  </si>
  <si>
    <t>Splunk 7.x Quick Start Guide</t>
  </si>
  <si>
    <t>1-78953-109-8</t>
  </si>
  <si>
    <t>Sustainability in Sub-Saharan Africa</t>
  </si>
  <si>
    <t>1-4985-7396-7</t>
  </si>
  <si>
    <t>1-4985-7395-9</t>
  </si>
  <si>
    <t>Twentieth Century Forcible Child Transfers</t>
  </si>
  <si>
    <t>1-4985-5734-1</t>
  </si>
  <si>
    <t>1-4985-5733-3</t>
  </si>
  <si>
    <t>Semantic-truth approaches in Chinese philosophy : a unifying pluralist account</t>
  </si>
  <si>
    <t>1-4985-6042-3</t>
  </si>
  <si>
    <t>1-4985-6041-5</t>
  </si>
  <si>
    <t>La messa alla prova dell’imputato adulto</t>
  </si>
  <si>
    <t>88-921-8589-6</t>
  </si>
  <si>
    <t>88-921-3236-9</t>
  </si>
  <si>
    <t>Beer Culture in Theory and Practice</t>
  </si>
  <si>
    <t>1-4985-3555-0</t>
  </si>
  <si>
    <t>1-4985-3554-2</t>
  </si>
  <si>
    <t>America's Changing Icons</t>
  </si>
  <si>
    <t>1-68393-135-1</t>
  </si>
  <si>
    <t>1-68393-134-3</t>
  </si>
  <si>
    <t>Frontiers in Clinical Drug Research - Dementia Volume 1</t>
  </si>
  <si>
    <t>981-14-1094-1</t>
  </si>
  <si>
    <t>981-14-1093-3</t>
  </si>
  <si>
    <t>The Guardians in Action</t>
  </si>
  <si>
    <t>1-4985-1787-0</t>
  </si>
  <si>
    <t>1-4985-1786-2</t>
  </si>
  <si>
    <t>Social Networking</t>
  </si>
  <si>
    <t>1-61147-739-5</t>
  </si>
  <si>
    <t>1-61147-738-7</t>
  </si>
  <si>
    <t>Philosophy in Education</t>
  </si>
  <si>
    <t>1-4422-3479-2</t>
  </si>
  <si>
    <t>1-4422-3477-6</t>
  </si>
  <si>
    <t>Eurasia 2.0</t>
  </si>
  <si>
    <t>1-4985-2142-8</t>
  </si>
  <si>
    <t>1-4985-2141-X</t>
  </si>
  <si>
    <t>Agricultural Policy in Disarray</t>
  </si>
  <si>
    <t>0-8447-5018-2</t>
  </si>
  <si>
    <t>0-8447-5017-4</t>
  </si>
  <si>
    <t>Excessive Use of Force</t>
  </si>
  <si>
    <t>1-5381-0801-1</t>
  </si>
  <si>
    <t>1-5381-0800-3</t>
  </si>
  <si>
    <t>Rust Quick Start Guide</t>
  </si>
  <si>
    <t>1-78961-670-0</t>
  </si>
  <si>
    <t>New Tools for Collaboration</t>
  </si>
  <si>
    <t>1-4422-5913-2</t>
  </si>
  <si>
    <t>1-4422-5912-4</t>
  </si>
  <si>
    <t>It's Time to Complete Community College</t>
  </si>
  <si>
    <t>1-4758-4054-3</t>
  </si>
  <si>
    <t>1-4758-4052-7</t>
  </si>
  <si>
    <t>Entrepreneurialism and Tourism in Contemporary Vietnam</t>
  </si>
  <si>
    <t>0-7391-7331-6</t>
  </si>
  <si>
    <t>0-7391-7330-8</t>
  </si>
  <si>
    <t>Tourism and Wellness</t>
  </si>
  <si>
    <t>1-4985-6330-9</t>
  </si>
  <si>
    <t>1-4985-6329-5</t>
  </si>
  <si>
    <t>Gadamer and the Question of Understanding</t>
  </si>
  <si>
    <t>0-7391-8502-0</t>
  </si>
  <si>
    <t>0-7391-8501-2</t>
  </si>
  <si>
    <t>When Critical Multiculturalism Meets Mathematics</t>
  </si>
  <si>
    <t>1-4758-0850-X</t>
  </si>
  <si>
    <t>1-4758-0848-8</t>
  </si>
  <si>
    <t>Aligning Values and Politics</t>
  </si>
  <si>
    <t>0-7618-6724-4</t>
  </si>
  <si>
    <t>0-7618-6723-6</t>
  </si>
  <si>
    <t>Democratization Through Migration?</t>
  </si>
  <si>
    <t>1-4985-1422-7</t>
  </si>
  <si>
    <t>1-4985-1421-9</t>
  </si>
  <si>
    <t>Cool Things to Do If a Bully's Bugging You</t>
  </si>
  <si>
    <t>1-4758-2551-X</t>
  </si>
  <si>
    <t>1-4758-2549-8</t>
  </si>
  <si>
    <t>John Updike's Pennsylvania Interviews</t>
  </si>
  <si>
    <t>1-61146-106-5</t>
  </si>
  <si>
    <t>1-61146-105-7</t>
  </si>
  <si>
    <t>Fundamentals of School Marketing</t>
  </si>
  <si>
    <t>1-4758-2997-3</t>
  </si>
  <si>
    <t>1-4758-2995-7</t>
  </si>
  <si>
    <t>Digital Tools for Knowledge Construction in the Elementary Grades</t>
  </si>
  <si>
    <t>1-4758-2851-9</t>
  </si>
  <si>
    <t>1-4758-2849-7</t>
  </si>
  <si>
    <t>Transparent Teaching of Adolescents</t>
  </si>
  <si>
    <t>1-4758-2465-3</t>
  </si>
  <si>
    <t>1-4758-2463-7</t>
  </si>
  <si>
    <t>Third-Generation Holocaust Narratives</t>
  </si>
  <si>
    <t>1-4985-1717-X</t>
  </si>
  <si>
    <t>1-4985-1716-1</t>
  </si>
  <si>
    <t>Bernard Lonergan’s Third Way of the Heart and Mind</t>
  </si>
  <si>
    <t>0-7618-6833-X</t>
  </si>
  <si>
    <t>0-7618-6832-1</t>
  </si>
  <si>
    <t>Understanding Japaneseness</t>
  </si>
  <si>
    <t>0-7618-6822-4</t>
  </si>
  <si>
    <t>0-7618-6821-6</t>
  </si>
  <si>
    <t>The Ambivalent Legacy of Elia Kazan</t>
  </si>
  <si>
    <t>1-4422-7168-X</t>
  </si>
  <si>
    <t>1-4422-7167-1</t>
  </si>
  <si>
    <t>Economic Freedom and Human Flourishing: Perspectives from Political Philosophy</t>
  </si>
  <si>
    <t>0-8447-5003-4</t>
  </si>
  <si>
    <t>0-8447-5001-8</t>
  </si>
  <si>
    <t>Resistance Advocacy As News</t>
  </si>
  <si>
    <t>1-4985-6686-3</t>
  </si>
  <si>
    <t>1-4985-6685-5</t>
  </si>
  <si>
    <t>The Making of Pakistani Human Bombs</t>
  </si>
  <si>
    <t>1-4985-1649-1</t>
  </si>
  <si>
    <t>1-4985-1648-3</t>
  </si>
  <si>
    <t>The Tragedy Of The Stupid Nation</t>
  </si>
  <si>
    <t>9956-551-03-1</t>
  </si>
  <si>
    <t>9956-551-74-0</t>
  </si>
  <si>
    <t>The Postcolonial Subject in Transit</t>
  </si>
  <si>
    <t>1-4985-6384-8</t>
  </si>
  <si>
    <t>1-4985-6383-X</t>
  </si>
  <si>
    <t>Rethinking the Enlightenment</t>
  </si>
  <si>
    <t>1-4985-5813-5</t>
  </si>
  <si>
    <t>1-4985-5812-7</t>
  </si>
  <si>
    <t>Paul Bowles's Literary Engagement with Morocco</t>
  </si>
  <si>
    <t>1-4985-4803-2</t>
  </si>
  <si>
    <t>1-4985-4802-4</t>
  </si>
  <si>
    <t>Gender, Conflict, Peace, and UNSC Resolution 1325</t>
  </si>
  <si>
    <t>1-4985-5438-5</t>
  </si>
  <si>
    <t>1-4985-5437-7</t>
  </si>
  <si>
    <t>Communist Rhetoric and Feminist Voices in Cold War America</t>
  </si>
  <si>
    <t>1-4985-4982-9</t>
  </si>
  <si>
    <t>1-4985-4981-0</t>
  </si>
  <si>
    <t>Chinese Language in Law : Code Red</t>
  </si>
  <si>
    <t>1-4985-0396-9</t>
  </si>
  <si>
    <t>1-4985-0395-0</t>
  </si>
  <si>
    <t>Immigrant and Migrant Workers Organizing in Canada and the United States : Casework and Campaigns in a Neoliberal Era</t>
  </si>
  <si>
    <t>1-4985-1813-3</t>
  </si>
  <si>
    <t>1-4985-1812-5</t>
  </si>
  <si>
    <t>Eco Culture : Disaster, Narrative, Discourse</t>
  </si>
  <si>
    <t>1-4985-3477-5</t>
  </si>
  <si>
    <t>1-4985-3476-7</t>
  </si>
  <si>
    <t>Security Governance in East Africa : Pictures of Policing from the Ground</t>
  </si>
  <si>
    <t>1-4985-5366-4</t>
  </si>
  <si>
    <t>1-4985-5365-6</t>
  </si>
  <si>
    <t>Television, Democracy, and the Mediatization of Chilean Politics</t>
  </si>
  <si>
    <t>1-4985-5955-7</t>
  </si>
  <si>
    <t>1-4985-5954-9</t>
  </si>
  <si>
    <t>Basic Texts / Textes de base</t>
  </si>
  <si>
    <t>90-04-30471-1</t>
  </si>
  <si>
    <t>90-04-28867-8</t>
  </si>
  <si>
    <t>On Collaboration</t>
  </si>
  <si>
    <t>90-04-42908-5</t>
  </si>
  <si>
    <t>90-04-42907-7</t>
  </si>
  <si>
    <t>Chaucer's Neoplatonism : Varieties of Love, Friendship, and Community</t>
  </si>
  <si>
    <t>1-4985-6194-2</t>
  </si>
  <si>
    <t>1-4985-6193-4</t>
  </si>
  <si>
    <t>Civil Servants on the Silver Screen</t>
  </si>
  <si>
    <t>1-4985-3913-0</t>
  </si>
  <si>
    <t>1-4985-3912-2</t>
  </si>
  <si>
    <t>Social Inequality, Criminal Justice, and Race in Tennessee : 1960–2014</t>
  </si>
  <si>
    <t>1-4985-5921-2</t>
  </si>
  <si>
    <t>1-4985-5920-4</t>
  </si>
  <si>
    <t>Comic Connections</t>
  </si>
  <si>
    <t>1-4758-2806-3</t>
  </si>
  <si>
    <t>1-4758-2804-7</t>
  </si>
  <si>
    <t>No Longer Homeless</t>
  </si>
  <si>
    <t>1-5381-1008-3</t>
  </si>
  <si>
    <t>1-5381-1007-5</t>
  </si>
  <si>
    <t>Policing and Race in America : Economic, Political, and Social Dynamics</t>
  </si>
  <si>
    <t>1-4985-5092-4</t>
  </si>
  <si>
    <t>1-4985-5091-6</t>
  </si>
  <si>
    <t>Puerto Rico : Independence, Industrial Policy, and Growth</t>
  </si>
  <si>
    <t>1-4985-5684-1</t>
  </si>
  <si>
    <t>1-4985-5683-3</t>
  </si>
  <si>
    <t>British Romanticism and the Literature of Human Interest</t>
  </si>
  <si>
    <t>1-61148-869-9</t>
  </si>
  <si>
    <t>1-61148-868-0</t>
  </si>
  <si>
    <t>Slavery and Historical Capitalism during the Nineteenth Century</t>
  </si>
  <si>
    <t>1-4985-6584-0</t>
  </si>
  <si>
    <t>1-4985-6583-2</t>
  </si>
  <si>
    <t>Money, Interest, and the Structure of Production : Resolving Some Puzzles in the Theory of Capital</t>
  </si>
  <si>
    <t>1-4985-5755-4</t>
  </si>
  <si>
    <t>1-4985-5754-6</t>
  </si>
  <si>
    <t>Romancing the Roads: A Driving Diva's Firsthand Guide, East of the Mississippi</t>
  </si>
  <si>
    <t>1-63076-166-4</t>
  </si>
  <si>
    <t>1-63076-165-6</t>
  </si>
  <si>
    <t>Foreign Policy Discourses of the Obama Years</t>
  </si>
  <si>
    <t>1-4985-2081-2</t>
  </si>
  <si>
    <t>1-4985-2080-4</t>
  </si>
  <si>
    <t>Political Poetry in the Wake of the Second Spanish Republic : Rafael Alberti, Pablo Neruda, and Nicolás Guillén</t>
  </si>
  <si>
    <t>1-4985-4771-0</t>
  </si>
  <si>
    <t>1-4985-4770-2</t>
  </si>
  <si>
    <t>Advances in Organic Synthesis: Volume 11</t>
  </si>
  <si>
    <t>1-68108-747-2</t>
  </si>
  <si>
    <t>Globalization Reappraised : A Talisman or a False Oracle</t>
  </si>
  <si>
    <t>1-4985-4267-0</t>
  </si>
  <si>
    <t>1-4985-4266-2</t>
  </si>
  <si>
    <t>Jane Austen and Masculinity</t>
  </si>
  <si>
    <t>1-61148-867-2</t>
  </si>
  <si>
    <t>1-61148-866-4</t>
  </si>
  <si>
    <t>Colonial Settlers on the River Torrens</t>
  </si>
  <si>
    <t>1-74305-661-3</t>
  </si>
  <si>
    <t>1-74305-604-4</t>
  </si>
  <si>
    <t>Womanhood and Girlhood in Twenty-First Century Middle Class Kenya : Disrupting Patri-centered Frameworks</t>
  </si>
  <si>
    <t>1-4985-3434-1</t>
  </si>
  <si>
    <t>1-4985-3433-3</t>
  </si>
  <si>
    <t>Interfamily Tanci Writing in Nineteenth-Century China : Bonds and Boundaries</t>
  </si>
  <si>
    <t>1-4985-5786-4</t>
  </si>
  <si>
    <t>1-4985-5785-6</t>
  </si>
  <si>
    <t>Historical Dictionary of the United Nations</t>
  </si>
  <si>
    <t>1-5381-0971-9</t>
  </si>
  <si>
    <t>1-5381-0970-0</t>
  </si>
  <si>
    <t>Presidential Conflict in Côte d’Ivoire : Governance, Political Power, and Social Justice</t>
  </si>
  <si>
    <t>1-4985-6656-1</t>
  </si>
  <si>
    <t>1-4985-6655-3</t>
  </si>
  <si>
    <t>Wealth, Health, and Hope in African Christian Religion : The Search for Abundant Life</t>
  </si>
  <si>
    <t>1-4985-6128-4</t>
  </si>
  <si>
    <t>1-4985-6127-6</t>
  </si>
  <si>
    <t>Marcel Gauchet and the Loss of Common Purpose : Imaginary Islam and the Crisis of  European Democracy</t>
  </si>
  <si>
    <t>1-4985-1918-0</t>
  </si>
  <si>
    <t>1-4985-1917-2</t>
  </si>
  <si>
    <t>Politics and Affect in Black Women's Fiction</t>
  </si>
  <si>
    <t>1-4985-3840-1</t>
  </si>
  <si>
    <t>1-4985-3839-8</t>
  </si>
  <si>
    <t>The Millennial Mindset</t>
  </si>
  <si>
    <t>1-4422-4518-2</t>
  </si>
  <si>
    <t>1-4422-4517-4</t>
  </si>
  <si>
    <t>America's National Park System</t>
  </si>
  <si>
    <t>1-4422-5684-2</t>
  </si>
  <si>
    <t>1-4422-5682-6</t>
  </si>
  <si>
    <t>SAP on Azure Implementation Guide : Move your business data to the cloud</t>
  </si>
  <si>
    <t>1-83898-723-1</t>
  </si>
  <si>
    <t>1-83898-398-8</t>
  </si>
  <si>
    <t>Interwoven : Junipers and the Web of Being</t>
  </si>
  <si>
    <t>1-60781-592-3</t>
  </si>
  <si>
    <t>1-60781-591-5</t>
  </si>
  <si>
    <t>A Person As a Lifetime</t>
  </si>
  <si>
    <t>0-7391-9846-7</t>
  </si>
  <si>
    <t>0-7391-9845-9</t>
  </si>
  <si>
    <t>Selenium WebDriver Quick Start Guide</t>
  </si>
  <si>
    <t>1-78961-248-9</t>
  </si>
  <si>
    <t>Drupal 8 Quick Start Guide</t>
  </si>
  <si>
    <t>1-78934-031-4</t>
  </si>
  <si>
    <t>Una Nuova Legge Contro la Corruzione : Commento Alla Legge 9 Gennaio 2019, N. 3</t>
  </si>
  <si>
    <t>88-921-8718-X</t>
  </si>
  <si>
    <t>88-921-2092-1</t>
  </si>
  <si>
    <t>Restoring the Shattered Self</t>
  </si>
  <si>
    <t>0-8308-3189-4</t>
  </si>
  <si>
    <t>0-8308-2866-4</t>
  </si>
  <si>
    <t>Collective Capacity Building</t>
  </si>
  <si>
    <t>90-04-42220-X</t>
  </si>
  <si>
    <t>90-04-42219-6</t>
  </si>
  <si>
    <t>SBAs, EMQs &amp; SAQs in SURGERY</t>
  </si>
  <si>
    <t>1-910079-78-2</t>
  </si>
  <si>
    <t>1-910079-75-8</t>
  </si>
  <si>
    <t>SBAs, EMQs &amp; SAQs in MEDICINE</t>
  </si>
  <si>
    <t>1-910079-74-X</t>
  </si>
  <si>
    <t>1-910079-71-5</t>
  </si>
  <si>
    <t>Soldier, Sister, Spy, Scout</t>
  </si>
  <si>
    <t>1-4930-2340-3</t>
  </si>
  <si>
    <t>1-4930-2339-X</t>
  </si>
  <si>
    <t>Applicative Justice</t>
  </si>
  <si>
    <t>1-4422-6002-5</t>
  </si>
  <si>
    <t>1-4422-6000-9</t>
  </si>
  <si>
    <t>Clinical Partnerships in Urban Elementary School Settings : An Honest Celebration of the Messy Realities in the Preparation of Teachers</t>
  </si>
  <si>
    <t>90-04-42478-4</t>
  </si>
  <si>
    <t>90-04-40851-7</t>
  </si>
  <si>
    <t>A Companion to Julian the Apostate</t>
  </si>
  <si>
    <t>90-04-41631-5</t>
  </si>
  <si>
    <t>90-04-41456-8</t>
  </si>
  <si>
    <t>Toward Community-Based Learning</t>
  </si>
  <si>
    <t>90-04-42449-0</t>
  </si>
  <si>
    <t>90-04-38976-8</t>
  </si>
  <si>
    <t>Brill's Companion to Camus: Camus Among the Philosophers</t>
  </si>
  <si>
    <t>90-04-41924-1</t>
  </si>
  <si>
    <t>90-04-40174-1</t>
  </si>
  <si>
    <t>Space Is Power</t>
  </si>
  <si>
    <t>1-4985-1290-9</t>
  </si>
  <si>
    <t>1-4985-1289-5</t>
  </si>
  <si>
    <t>Basic Elements of Music</t>
  </si>
  <si>
    <t>1-4422-5780-6</t>
  </si>
  <si>
    <t>1-4422-5778-4</t>
  </si>
  <si>
    <t>The Founders and the Bible</t>
  </si>
  <si>
    <t>1-4422-5465-3</t>
  </si>
  <si>
    <t>1-4422-5464-5</t>
  </si>
  <si>
    <t>The Global Phenomenon of Family-Owned or Managed Universities</t>
  </si>
  <si>
    <t>90-04-42343-5</t>
  </si>
  <si>
    <t>90-04-42342-7</t>
  </si>
  <si>
    <t>Advanced Deep Learning with R : Become an expert at designing, building, and improving advanced neural network models using R</t>
  </si>
  <si>
    <t>1-78953-498-4</t>
  </si>
  <si>
    <t>1-78953-877-7</t>
  </si>
  <si>
    <t>The SQL Workshop : A New, Interactive Approach to Learning SQL</t>
  </si>
  <si>
    <t>1-83864-908-5</t>
  </si>
  <si>
    <t>1-83864-235-8</t>
  </si>
  <si>
    <t>The Go Workshop : A New, Interactive Approach to Learning Go</t>
  </si>
  <si>
    <t>1-83864-015-0</t>
  </si>
  <si>
    <t>1-83864-794-5</t>
  </si>
  <si>
    <t>Tableau desktop certified associate : exam guide : develop your Tableau skills and prepare for Tableau certiﬁcation with tips from industry experts</t>
  </si>
  <si>
    <t>1-83898-664-2</t>
  </si>
  <si>
    <t>1-83898-413-5</t>
  </si>
  <si>
    <t>Modernisation, National Identity and Legal Instrumentalism (Vol. I: Private Law)</t>
  </si>
  <si>
    <t>90-04-41727-3</t>
  </si>
  <si>
    <t>90-04-39528-8</t>
  </si>
  <si>
    <t>Interrogating and Innovating Comparative and International Education Research</t>
  </si>
  <si>
    <t>90-04-41147-X</t>
  </si>
  <si>
    <t>90-04-41146-1</t>
  </si>
  <si>
    <t>The JavaScript Workshop : A New, Interactive Approach to Learning JavaScript</t>
  </si>
  <si>
    <t>1-83864-588-8</t>
  </si>
  <si>
    <t>1-83864-191-2</t>
  </si>
  <si>
    <t>The Complete VMware vSphere Guide : Design a virtualized data center with VMware vSphere 6.7</t>
  </si>
  <si>
    <t>1-83898-051-2</t>
  </si>
  <si>
    <t>1-83898-575-1</t>
  </si>
  <si>
    <t>The HTML and CSS Workshop : A New, Interactive Approach to Learning HTML and CSS</t>
  </si>
  <si>
    <t>1-83882-813-3</t>
  </si>
  <si>
    <t>1-83882-453-7</t>
  </si>
  <si>
    <t>Share Engage Educate</t>
  </si>
  <si>
    <t>90-04-40687-5</t>
  </si>
  <si>
    <t>90-04-40686-7</t>
  </si>
  <si>
    <t>Engaging Musical Practices</t>
  </si>
  <si>
    <t>1-4758-0434-2</t>
  </si>
  <si>
    <t>1-4758-0432-6</t>
  </si>
  <si>
    <t>Applied Anthropology of Obesity</t>
  </si>
  <si>
    <t>1-4985-1264-X</t>
  </si>
  <si>
    <t>1-4985-1263-1</t>
  </si>
  <si>
    <t>Reclaiming Integration and the Language of Race in the 'Post-Racial" Era</t>
  </si>
  <si>
    <t>1-4758-1520-4</t>
  </si>
  <si>
    <t>1-4758-1518-2</t>
  </si>
  <si>
    <t>Wrong Direction for Today's Schools</t>
  </si>
  <si>
    <t>1-4758-1429-1</t>
  </si>
  <si>
    <t>1-4758-1427-5</t>
  </si>
  <si>
    <t>Mastering Delphi Programming: A Complete Reference Guide : Learn all about building fast, scalable, and high performing applications with Delphi</t>
  </si>
  <si>
    <t>1-83898-391-0</t>
  </si>
  <si>
    <t>1-83898-911-0</t>
  </si>
  <si>
    <t>Morally and Otherwise Right Lives, Education and Upbringing: A Rational Basis for Citizenship, Liberty and Peace, and a Theory About Everything</t>
  </si>
  <si>
    <t>0-7618-6713-9</t>
  </si>
  <si>
    <t>0-7618-6712-0</t>
  </si>
  <si>
    <t>The Great Divide</t>
  </si>
  <si>
    <t>1-4422-4726-6</t>
  </si>
  <si>
    <t>1-4422-4725-8</t>
  </si>
  <si>
    <t>Developing Young Minds</t>
  </si>
  <si>
    <t>1-60709-354-5</t>
  </si>
  <si>
    <t>1-60709-352-9</t>
  </si>
  <si>
    <t>The Methodology of Political Economy</t>
  </si>
  <si>
    <t>1-4985-2188-6</t>
  </si>
  <si>
    <t>1-4985-2187-8</t>
  </si>
  <si>
    <t>Advanced Deep Learning with Keras</t>
  </si>
  <si>
    <t>1-78862-941-8</t>
  </si>
  <si>
    <t>WordPress Development Quick Start Guide</t>
  </si>
  <si>
    <t>1-78934-287-2</t>
  </si>
  <si>
    <t>CCNA Routing and Switching 200-125 Certification Guide</t>
  </si>
  <si>
    <t>1-78712-788-5</t>
  </si>
  <si>
    <t>Global Flashpoints 2016: Crisis and Opportunity</t>
  </si>
  <si>
    <t>1-4422-5190-5</t>
  </si>
  <si>
    <t>1-4422-5188-3</t>
  </si>
  <si>
    <t>Contemporary Fairy-Tale Magic</t>
  </si>
  <si>
    <t>90-04-41899-7</t>
  </si>
  <si>
    <t>90-04-41898-9</t>
  </si>
  <si>
    <t>Black Female Vampires in African American Women’s Novels, 1977–2011</t>
  </si>
  <si>
    <t>1-4985-5318-4</t>
  </si>
  <si>
    <t>1-4985-5317-6</t>
  </si>
  <si>
    <t>Byzantium in the Time of Troubles</t>
  </si>
  <si>
    <t>90-04-41940-3</t>
  </si>
  <si>
    <t>90-04-41894-6</t>
  </si>
  <si>
    <t>The Essential Humphrey Bogart</t>
  </si>
  <si>
    <t>1-4422-6094-7</t>
  </si>
  <si>
    <t>1-4422-6093-9</t>
  </si>
  <si>
    <t>Advanced Deep Learning with Python : Design and implement advanced next-generation AI solutionsusing TensorFlow and PyTorch</t>
  </si>
  <si>
    <t>1-78995-271-9</t>
  </si>
  <si>
    <t>1-78995-617-X</t>
  </si>
  <si>
    <t>Tillie Olsen and the Dialectical Philosophy of Proletarian Literature</t>
  </si>
  <si>
    <t>1-4985-7875-6</t>
  </si>
  <si>
    <t>The Python Workshop : A New, Interactive Approach to Learning Python</t>
  </si>
  <si>
    <t>1-83898-453-4</t>
  </si>
  <si>
    <t>1-83921-885-1</t>
  </si>
  <si>
    <t>Leisure, Plantations, and the Making of a New South: The Sporting Plantations of the South Carolina Lowcountry and Red Hills Region, 1900–1940</t>
  </si>
  <si>
    <t>0-7391-9579-4</t>
  </si>
  <si>
    <t>0-7391-9578-6</t>
  </si>
  <si>
    <t>Faith and Slavery in the Presbyterian Diaspora</t>
  </si>
  <si>
    <t>1-61146-202-9</t>
  </si>
  <si>
    <t>1-61146-201-0</t>
  </si>
  <si>
    <t>Afterlives of Romantic Intermediality: The Intersection of Visual, Aural, and Verbal Frontiers</t>
  </si>
  <si>
    <t>1-4985-2800-7</t>
  </si>
  <si>
    <t>1-4985-2799-X</t>
  </si>
  <si>
    <t>Yankee Colonies Across America: Cities Upon the Hills</t>
  </si>
  <si>
    <t>1-4985-1984-9</t>
  </si>
  <si>
    <t>1-4985-1983-0</t>
  </si>
  <si>
    <t>Medical Outcasts: Gendered and Institutionalized Xenophobia in Undocumented Forced Migrants' Emergency Health Care</t>
  </si>
  <si>
    <t>1-4985-2545-8</t>
  </si>
  <si>
    <t>1-4985-2544-X</t>
  </si>
  <si>
    <t>Interdisciplinary Essays on Environment and Culture</t>
  </si>
  <si>
    <t>1-4985-2889-9</t>
  </si>
  <si>
    <t>1-4985-2890-2</t>
  </si>
  <si>
    <t>Prison Architecture and Punishment in Colonial Senegal</t>
  </si>
  <si>
    <t>1-4985-6015-6</t>
  </si>
  <si>
    <t>1-4985-6014-8</t>
  </si>
  <si>
    <t>The Green Thread: Dialogues with the Vegetal World</t>
  </si>
  <si>
    <t>1-4985-1060-4</t>
  </si>
  <si>
    <t>1-4985-1059-0</t>
  </si>
  <si>
    <t>A Question of Balance: A Study of Legal Equality and State Neutrality in the United States, France, and the Netherlands</t>
  </si>
  <si>
    <t>1-4985-2397-8</t>
  </si>
  <si>
    <t>1-4985-2396-X</t>
  </si>
  <si>
    <t>Latin American Classical Composers: A Biographical Dictionary</t>
  </si>
  <si>
    <t>0-8108-8871-8</t>
  </si>
  <si>
    <t>0-8108-8870-X</t>
  </si>
  <si>
    <t>Fay Weldon, feminism, and British culture : challenging cultural and literary conventions</t>
  </si>
  <si>
    <t>1-4985-8127-7</t>
  </si>
  <si>
    <t>1-4985-8126-9</t>
  </si>
  <si>
    <t>Putting Image Repair to the Test: Quantitative Applications of Image Restoration Theory</t>
  </si>
  <si>
    <t>1-4985-1775-7</t>
  </si>
  <si>
    <t>1-4985-1774-9</t>
  </si>
  <si>
    <t>Sports, Fitness, and Motor Activities for Children with Disabilities</t>
  </si>
  <si>
    <t>1-4758-1819-X</t>
  </si>
  <si>
    <t>1-4758-1817-3</t>
  </si>
  <si>
    <t>A Companion to John Scottus Eriugena</t>
  </si>
  <si>
    <t>90-04-39907-0</t>
  </si>
  <si>
    <t>90-04-38267-4</t>
  </si>
  <si>
    <t>Atlas of the Hoverflies of Greece: (Diptera: Syrphidae)</t>
  </si>
  <si>
    <t>90-04-33467-X</t>
  </si>
  <si>
    <t>90-04-33466-1</t>
  </si>
  <si>
    <t>George Oppen</t>
  </si>
  <si>
    <t>1-61148-750-1</t>
  </si>
  <si>
    <t>1-61148-749-8</t>
  </si>
  <si>
    <t>Hands-On Artificial Intelligence on Amazon Web Services : Decrease the time to market for AI and ML applications with the power of AWS</t>
  </si>
  <si>
    <t>1-78953-147-0</t>
  </si>
  <si>
    <t>1-78953-414-3</t>
  </si>
  <si>
    <t>Governance Innovation and Policy Change</t>
  </si>
  <si>
    <t>1-4985-8025-4</t>
  </si>
  <si>
    <t>1-4985-8024-6</t>
  </si>
  <si>
    <t>Recruitment, Retention, and Engagement of a Millennial Workforce</t>
  </si>
  <si>
    <t>1-4985-7970-1</t>
  </si>
  <si>
    <t>1-4985-7969-8</t>
  </si>
  <si>
    <t>Engaging and Transforming Global Communication Through Cultural Discourse Analysis</t>
  </si>
  <si>
    <t>1-68393-039-8</t>
  </si>
  <si>
    <t>1-68393-038-X</t>
  </si>
  <si>
    <t>The Biafran Humanitarian Crisis, 1967–1970</t>
  </si>
  <si>
    <t>1-61147-974-6</t>
  </si>
  <si>
    <t>1-61147-973-8</t>
  </si>
  <si>
    <t>Sustainable Ecotourism in Central America</t>
  </si>
  <si>
    <t>0-7391-8025-8</t>
  </si>
  <si>
    <t>0-7391-8024-X</t>
  </si>
  <si>
    <t>Experiencing Beethoven</t>
  </si>
  <si>
    <t>1-4422-4546-8</t>
  </si>
  <si>
    <t>1-4422-4545-X</t>
  </si>
  <si>
    <t>Cultural Differences in Educational Leadership</t>
  </si>
  <si>
    <t>1-4758-2730-X</t>
  </si>
  <si>
    <t>1-4758-2727-X</t>
  </si>
  <si>
    <t>Historical Dictionary of Environmentalism</t>
  </si>
  <si>
    <t>1-4422-6961-8</t>
  </si>
  <si>
    <t>1-4422-6960-X</t>
  </si>
  <si>
    <t>The Eisenhower Presidency: Lessons for the Twenty-First Century</t>
  </si>
  <si>
    <t>1-4985-2221-1</t>
  </si>
  <si>
    <t>1-4985-2220-3</t>
  </si>
  <si>
    <t>Reinterpreting a Native American Identity: Examining the Lumbee Through the Peoplehood Model</t>
  </si>
  <si>
    <t>1-4985-2212-2</t>
  </si>
  <si>
    <t>1-4985-2211-4</t>
  </si>
  <si>
    <t>Globalizing Southeastern Europe: Emigrants, America, and the State Since the Late Nineteenth Century</t>
  </si>
  <si>
    <t>1-4985-1956-3</t>
  </si>
  <si>
    <t>1-4985-1955-5</t>
  </si>
  <si>
    <t>Kyrgyzstan Beyond "Democracy Island" and "Failing State": Social and Political Changes in a Post-Soviet Society</t>
  </si>
  <si>
    <t>1-4985-1517-7</t>
  </si>
  <si>
    <t>1-4985-1516-9</t>
  </si>
  <si>
    <t>Critical Perspectives on the Western</t>
  </si>
  <si>
    <t>1-4422-7243-0</t>
  </si>
  <si>
    <t>1-4422-7242-2</t>
  </si>
  <si>
    <t>Strange New Country</t>
  </si>
  <si>
    <t>1-55017-830-X</t>
  </si>
  <si>
    <t>1-55017-829-6</t>
  </si>
  <si>
    <t>Envisioning Black Feminist Voodoo Aesthetics</t>
  </si>
  <si>
    <t>1-4985-2329-3</t>
  </si>
  <si>
    <t>1-4985-2328-5</t>
  </si>
  <si>
    <t>Useful Complaints</t>
  </si>
  <si>
    <t>1-4985-3453-8</t>
  </si>
  <si>
    <t>1-4985-3452-X</t>
  </si>
  <si>
    <t>Freedom, Opportunity, and Security: Economic Policy and the Political System</t>
  </si>
  <si>
    <t>1-4985-0872-3</t>
  </si>
  <si>
    <t>1-4985-0871-5</t>
  </si>
  <si>
    <t>Italy and the Cultural Politics of World War I</t>
  </si>
  <si>
    <t>1-61147-951-7</t>
  </si>
  <si>
    <t>1-61147-950-9</t>
  </si>
  <si>
    <t>Adapting the Beat Poets</t>
  </si>
  <si>
    <t>1-4422-7325-9</t>
  </si>
  <si>
    <t>1-4422-7324-0</t>
  </si>
  <si>
    <t>Project Management for Mining : Handbook for Delivering Project Success</t>
  </si>
  <si>
    <t>1-5231-4219-7</t>
  </si>
  <si>
    <t>0-87335-494-X</t>
  </si>
  <si>
    <t>The Changing Landscape of School Leadership</t>
  </si>
  <si>
    <t>1-4758-2248-0</t>
  </si>
  <si>
    <t>1-4758-2246-4</t>
  </si>
  <si>
    <t>Boxology: Thinking and Working Inside, Outside, and Beyond the Box and the Cubicle</t>
  </si>
  <si>
    <t>1-4758-2134-4</t>
  </si>
  <si>
    <t>1-4758-2132-8</t>
  </si>
  <si>
    <t>Fostering State-tribal Collaboration</t>
  </si>
  <si>
    <t>1-4422-5141-7</t>
  </si>
  <si>
    <t>1-4422-5140-9</t>
  </si>
  <si>
    <t>Pan-Africanism from Within</t>
  </si>
  <si>
    <t>1-937306-45-3</t>
  </si>
  <si>
    <t>1-937306-44-5</t>
  </si>
  <si>
    <t>Pan-Africanism and Education : A Study of Race, Philanthropy and Education in the United States of America and East Africa</t>
  </si>
  <si>
    <t>1-937306-43-7</t>
  </si>
  <si>
    <t>1-937306-42-9</t>
  </si>
  <si>
    <t>Africa in Fragments : Essays on Nigeria, Africa, and Global Africanity</t>
  </si>
  <si>
    <t>1-937306-34-8</t>
  </si>
  <si>
    <t>1-937306-33-X</t>
  </si>
  <si>
    <t>Pride and Profit</t>
  </si>
  <si>
    <t>0-7391-9184-5</t>
  </si>
  <si>
    <t>0-7391-9183-7</t>
  </si>
  <si>
    <t>The Fate of Liberal Arts in Today's Schools and Colleges</t>
  </si>
  <si>
    <t>1-4758-1780-0</t>
  </si>
  <si>
    <t>1-4758-1778-9</t>
  </si>
  <si>
    <t>Freedom in the World 2015 : The Annual Survey of Political Rights and Civil Liberties</t>
  </si>
  <si>
    <t>1-4422-5408-4</t>
  </si>
  <si>
    <t>1-4422-5406-8</t>
  </si>
  <si>
    <t>The Cultural Clash : Chinese Traditional Native-Place Sentiment and the Anti-Chinese Movement</t>
  </si>
  <si>
    <t>0-7618-6633-7</t>
  </si>
  <si>
    <t>0-7618-6632-9</t>
  </si>
  <si>
    <t>Trade Unions and the Age of Information and Communication Technologies in Kenya</t>
  </si>
  <si>
    <t>1-4985-4880-6</t>
  </si>
  <si>
    <t>1-4985-4879-2</t>
  </si>
  <si>
    <t>Sustainability Made Simple : Small Changes for Big Impact</t>
  </si>
  <si>
    <t>1-4422-6910-3</t>
  </si>
  <si>
    <t>1-4422-6909-X</t>
  </si>
  <si>
    <t>Absent Mother God of the West</t>
  </si>
  <si>
    <t>1-4985-0806-5</t>
  </si>
  <si>
    <t>1-4985-0805-7</t>
  </si>
  <si>
    <t>Troy Duster: Berkeley Sociologist, Teacher, and Civil Rights Activist</t>
  </si>
  <si>
    <t>0-7618-6701-5</t>
  </si>
  <si>
    <t>0-7618-6700-7</t>
  </si>
  <si>
    <t>Economic Crisis: Explanation and Policy Options</t>
  </si>
  <si>
    <t>0-7618-6684-1</t>
  </si>
  <si>
    <t>0-7618-6683-3</t>
  </si>
  <si>
    <t>The Works of Henry George</t>
  </si>
  <si>
    <t>1-61147-702-6</t>
  </si>
  <si>
    <t>1-61147-701-8</t>
  </si>
  <si>
    <t>Sport and Religion in the Twenty-first Century</t>
  </si>
  <si>
    <t>1-4985-1442-1</t>
  </si>
  <si>
    <t>1-4985-1441-3</t>
  </si>
  <si>
    <t>Executive Politics in Semi-Presidential Regimes: Power Distribution and Conflicts Between Presidents and Prime Ministers</t>
  </si>
  <si>
    <t>1-4985-1017-5</t>
  </si>
  <si>
    <t>1-4985-1016-7</t>
  </si>
  <si>
    <t>Deconstructing Prehumanity</t>
  </si>
  <si>
    <t>0-7618-6358-3</t>
  </si>
  <si>
    <t>0-7618-6357-5</t>
  </si>
  <si>
    <t>The Cultural History of Money and Credit</t>
  </si>
  <si>
    <t>1-4985-0593-7</t>
  </si>
  <si>
    <t>1-4985-0592-9</t>
  </si>
  <si>
    <t>Historical Dictionary of Fiji</t>
  </si>
  <si>
    <t>0-8108-7902-6</t>
  </si>
  <si>
    <t>0-8108-7901-8</t>
  </si>
  <si>
    <t>The Making of a Music Academy</t>
  </si>
  <si>
    <t>0-7618-6667-1</t>
  </si>
  <si>
    <t>0-7618-6666-3</t>
  </si>
  <si>
    <t>Thinking Beyond the Test : Strategies for Re-Introducing Higher-Level Thinking Skills</t>
  </si>
  <si>
    <t>979-82-16-24754-8</t>
  </si>
  <si>
    <t>1-4758-2320-7</t>
  </si>
  <si>
    <t>Global Activism in an American School : From Empathy to Action</t>
  </si>
  <si>
    <t>1-4758-0771-6</t>
  </si>
  <si>
    <t>1-4758-0769-4</t>
  </si>
  <si>
    <t>Connecting the Dots in World History, a Teacher's Literacy-based Curriculum</t>
  </si>
  <si>
    <t>1-4758-2346-0</t>
  </si>
  <si>
    <t>1-4758-2344-4</t>
  </si>
  <si>
    <t>Law Meets Literature</t>
  </si>
  <si>
    <t>1-4758-2258-8</t>
  </si>
  <si>
    <t>1-4758-2256-1</t>
  </si>
  <si>
    <t>Africa and the Millennium Development Goals</t>
  </si>
  <si>
    <t>1-4422-5627-3</t>
  </si>
  <si>
    <t>1-4422-5625-7</t>
  </si>
  <si>
    <t>I Sure Wish This Dam Thing Was Over: The WWII Letters And Experiences Of Private Carl E. Meyers</t>
  </si>
  <si>
    <t>0-7618-6669-8</t>
  </si>
  <si>
    <t>0-7618-6668-X</t>
  </si>
  <si>
    <t>Hannah Arendt and the Fragility of Human Dignity</t>
  </si>
  <si>
    <t>1-4985-5490-3</t>
  </si>
  <si>
    <t>1-4985-5489-X</t>
  </si>
  <si>
    <t>Latinos in Libraries, Museums, and Archives</t>
  </si>
  <si>
    <t>1-4422-5851-9</t>
  </si>
  <si>
    <t>1-4422-5849-7</t>
  </si>
  <si>
    <t>The Global Jihad Movement</t>
  </si>
  <si>
    <t>1-4422-4542-5</t>
  </si>
  <si>
    <t>1-4422-4541-7</t>
  </si>
  <si>
    <t>A Companion to the Byzantine Culture of War ca. 300-1204</t>
  </si>
  <si>
    <t>90-04-36373-4</t>
  </si>
  <si>
    <t>90-04-35551-0</t>
  </si>
  <si>
    <t>Radiohead and the Global Movement for Change</t>
  </si>
  <si>
    <t>1-61147-861-8</t>
  </si>
  <si>
    <t>1-61147-860-X</t>
  </si>
  <si>
    <t>Avenging Lincoln's Death</t>
  </si>
  <si>
    <t>1-61147-828-6</t>
  </si>
  <si>
    <t>1-61147-827-8</t>
  </si>
  <si>
    <t>Africa</t>
  </si>
  <si>
    <t>1-61146-151-0</t>
  </si>
  <si>
    <t>1-61146-150-2</t>
  </si>
  <si>
    <t>Imagining the Jewish God</t>
  </si>
  <si>
    <t>1-4985-1750-1</t>
  </si>
  <si>
    <t>1-4985-1749-8</t>
  </si>
  <si>
    <t>The Politics of Authentic Engagement: Tools for Engaging Stakeholders in Ensuring Student Success</t>
  </si>
  <si>
    <t>1-61048-293-X</t>
  </si>
  <si>
    <t>1-61048-292-1</t>
  </si>
  <si>
    <t>Public Enemy Number One</t>
  </si>
  <si>
    <t>1-60893-512-4</t>
  </si>
  <si>
    <t>1-60893-511-6</t>
  </si>
  <si>
    <t>Jihadism : Past and Present</t>
  </si>
  <si>
    <t>1-4985-7597-8</t>
  </si>
  <si>
    <t>1-4985-7596-X</t>
  </si>
  <si>
    <t>Mapping the Frontier</t>
  </si>
  <si>
    <t>1-60893-461-6</t>
  </si>
  <si>
    <t>1-60893-460-8</t>
  </si>
  <si>
    <t>County and City Extra</t>
  </si>
  <si>
    <t>1-59888-805-6</t>
  </si>
  <si>
    <t>1-59888-804-8</t>
  </si>
  <si>
    <t>Veterans in the United States: Statistics and Resources</t>
  </si>
  <si>
    <t>1-59888-778-5</t>
  </si>
  <si>
    <t>1-59888-777-7</t>
  </si>
  <si>
    <t>It Happened in Miami, the Magic City: An Oral History</t>
  </si>
  <si>
    <t>1-58979-951-8</t>
  </si>
  <si>
    <t>1-58979-950-X</t>
  </si>
  <si>
    <t>Ancient Ruins and Rock Art of the Southwest</t>
  </si>
  <si>
    <t>1-58979-938-0</t>
  </si>
  <si>
    <t>1-58979-937-2</t>
  </si>
  <si>
    <t>Southwestern Pottery: Anasazi to Zuni</t>
  </si>
  <si>
    <t>1-58979-862-7</t>
  </si>
  <si>
    <t>1-58979-861-9</t>
  </si>
  <si>
    <t>Academic Writing and Referencing for your Policing Degree</t>
  </si>
  <si>
    <t>1-04-037297-X</t>
  </si>
  <si>
    <t>1-913063-41-0</t>
  </si>
  <si>
    <t>Critical Thinking Skills for your Policing Degree</t>
  </si>
  <si>
    <t>1-04-105488-2</t>
  </si>
  <si>
    <t>1-913063-45-3</t>
  </si>
  <si>
    <t>Communication Skills for your Policing Degree</t>
  </si>
  <si>
    <t>1-04-037173-6</t>
  </si>
  <si>
    <t>1-913063-49-6</t>
  </si>
  <si>
    <t>Learn Computer Forensics</t>
  </si>
  <si>
    <t>1-83864-817-8</t>
  </si>
  <si>
    <t>Corporations Have Almost as Many Constitutional Rights as Individuals: How Did This Happen?</t>
  </si>
  <si>
    <t>1-5275-4909-7</t>
  </si>
  <si>
    <t>Introducing Microsoft SQL Server 2019</t>
  </si>
  <si>
    <t>1-83882-982-2</t>
  </si>
  <si>
    <t>1-83882-621-1</t>
  </si>
  <si>
    <t>Playing with Mental Models</t>
  </si>
  <si>
    <t>90-272-6113-X</t>
  </si>
  <si>
    <t>Practical Autodesk AutoCAD 2021 and AutoCAD LT 2021 : A no-nonsense, beginner's guide to drafting and 3D modeling with Autodesk AutoCAD</t>
  </si>
  <si>
    <t>1-5231-4208-1</t>
  </si>
  <si>
    <t>1-78980-915-0</t>
  </si>
  <si>
    <t>Introduction to the Spanish Universalist School</t>
  </si>
  <si>
    <t>90-04-43084-9</t>
  </si>
  <si>
    <t>90-04-34516-7</t>
  </si>
  <si>
    <t>Applying Math with Python</t>
  </si>
  <si>
    <t>1-83898-975-7</t>
  </si>
  <si>
    <t>Node.js Web Development - Fifth Edition</t>
  </si>
  <si>
    <t>1-83898-757-6</t>
  </si>
  <si>
    <t>The Best Team Over There</t>
  </si>
  <si>
    <t>1-4962-2641-0</t>
  </si>
  <si>
    <t>1-4962-1716-0</t>
  </si>
  <si>
    <t>Minding the Helm: An Unlikely Career in the U.S. Coast Guard</t>
  </si>
  <si>
    <t>1-57441-756-8</t>
  </si>
  <si>
    <t>1-57441-750-9</t>
  </si>
  <si>
    <t>Battle of the Dnepr</t>
  </si>
  <si>
    <t>1-913118-47-9</t>
  </si>
  <si>
    <t>1-912174-17-0</t>
  </si>
  <si>
    <t>In Austrvegr: The Role of the Eastern Baltic in Viking Age Communication across the Baltic Sea</t>
  </si>
  <si>
    <t>90-04-36381-5</t>
  </si>
  <si>
    <t>90-04-21665-0</t>
  </si>
  <si>
    <t>Iranian Tigers at War : Northrop F-5A/B, F-5E/F and Sub-Variants in Iranian Service Since 1966</t>
  </si>
  <si>
    <t>1-913118-15-0</t>
  </si>
  <si>
    <t>1-910294-13-6</t>
  </si>
  <si>
    <t>Flight Accidents in the 21st Century U.S. Air Force</t>
  </si>
  <si>
    <t>1-4766-3350-9</t>
  </si>
  <si>
    <t>1-4766-7402-7</t>
  </si>
  <si>
    <t>Dreams of waking: an anthology of Iberian lyric poetry, 1400-1700</t>
  </si>
  <si>
    <t>0-226-01147-X</t>
  </si>
  <si>
    <t>0-226-01116-X</t>
  </si>
  <si>
    <t>Studying Gaming Literacies</t>
  </si>
  <si>
    <t>90-04-42984-0</t>
  </si>
  <si>
    <t>90-04-42983-2</t>
  </si>
  <si>
    <t>Mare Hibericum</t>
  </si>
  <si>
    <t>88-921-8004-5</t>
  </si>
  <si>
    <t>88-921-1696-7</t>
  </si>
  <si>
    <t>Nature's Line</t>
  </si>
  <si>
    <t>1-74305-467-X</t>
  </si>
  <si>
    <t>1-74305-466-1</t>
  </si>
  <si>
    <t>Against the Grain: Insights from an Economic Contrarian</t>
  </si>
  <si>
    <t>0-255-36756-2</t>
  </si>
  <si>
    <t>0-255-36755-4</t>
  </si>
  <si>
    <t>Taking Psychoanalytic and Psychometric Perspectives Toward a Binocular Vision of Religion</t>
  </si>
  <si>
    <t>90-04-43634-0</t>
  </si>
  <si>
    <t>90-04-43633-2</t>
  </si>
  <si>
    <t>Confederate Veterans in Northern California</t>
  </si>
  <si>
    <t>1-4766-3956-6</t>
  </si>
  <si>
    <t>1-4766-8103-1</t>
  </si>
  <si>
    <t>Between Popes, Inquisitors and Princes</t>
  </si>
  <si>
    <t>90-04-41383-9</t>
  </si>
  <si>
    <t>90-04-41382-0</t>
  </si>
  <si>
    <t>A Philosophy for Communism</t>
  </si>
  <si>
    <t>90-04-29136-9</t>
  </si>
  <si>
    <t>90-04-29135-0</t>
  </si>
  <si>
    <t>The Prophets Agree</t>
  </si>
  <si>
    <t>90-04-42798-8</t>
  </si>
  <si>
    <t>90-04-42627-2</t>
  </si>
  <si>
    <t>Clans and Democratization: Chechnya, Albania, Afghanistan and Iraq</t>
  </si>
  <si>
    <t>90-04-41548-3</t>
  </si>
  <si>
    <t>90-04-41547-5</t>
  </si>
  <si>
    <t>Emotions in Plato</t>
  </si>
  <si>
    <t>90-04-43227-2</t>
  </si>
  <si>
    <t>90-04-42943-3</t>
  </si>
  <si>
    <t>Calvinism in the Polish-Lithuanian Commonwealth</t>
  </si>
  <si>
    <t>90-04-42482-2</t>
  </si>
  <si>
    <t>90-04-42481-4</t>
  </si>
  <si>
    <t>Performing Metaphoric Creativity across Modes and Contexts</t>
  </si>
  <si>
    <t>90-272-6121-0</t>
  </si>
  <si>
    <t>Relevance Theory, Figuration, and Continuity in Pragmatics</t>
  </si>
  <si>
    <t>90-272-6119-9</t>
  </si>
  <si>
    <t>State Power and the Legal Regulation of Evil</t>
  </si>
  <si>
    <t>1-84888-029-4</t>
  </si>
  <si>
    <t>90-04-40336-1</t>
  </si>
  <si>
    <t>Contextual Intelligence in School Leadership</t>
  </si>
  <si>
    <t>90-04-43126-8</t>
  </si>
  <si>
    <t>90-04-42912-3</t>
  </si>
  <si>
    <t>The Culture of Boredom</t>
  </si>
  <si>
    <t>90-04-42749-X</t>
  </si>
  <si>
    <t>90-04-42722-8</t>
  </si>
  <si>
    <t>Knowledge, Art, and Power</t>
  </si>
  <si>
    <t>90-04-42918-2</t>
  </si>
  <si>
    <t>90-04-42917-4</t>
  </si>
  <si>
    <t>Digging Our Own Graves : Coal Miners and the Struggle over Black Lung Disease</t>
  </si>
  <si>
    <t>1-64259-393-1</t>
  </si>
  <si>
    <t>The Astronomical Clock of Strasbourg Cathedral</t>
  </si>
  <si>
    <t>90-04-42347-8</t>
  </si>
  <si>
    <t>90-04-42346-X</t>
  </si>
  <si>
    <t>Aristophanes and Politics</t>
  </si>
  <si>
    <t>90-04-42446-6</t>
  </si>
  <si>
    <t>90-04-42445-8</t>
  </si>
  <si>
    <t>The Excommunication of Elizabeth I</t>
  </si>
  <si>
    <t>90-04-42600-0</t>
  </si>
  <si>
    <t>90-04-42599-3</t>
  </si>
  <si>
    <t>The First World War and Health</t>
  </si>
  <si>
    <t>90-04-42874-7</t>
  </si>
  <si>
    <t>90-04-42417-2</t>
  </si>
  <si>
    <t>Pictorial Memoir: Korea Fifty Years Ago</t>
  </si>
  <si>
    <t>1-62412-135-7</t>
  </si>
  <si>
    <t>979-1-189-80921-8</t>
  </si>
  <si>
    <t>Ironclad Captains of the Civil War</t>
  </si>
  <si>
    <t>1-4766-3129-8</t>
  </si>
  <si>
    <t>1-4766-6636-9</t>
  </si>
  <si>
    <t>The NP-strategy for Expressing Reciprocity</t>
  </si>
  <si>
    <t>90-272-6168-7</t>
  </si>
  <si>
    <t>90-272-0478-0</t>
  </si>
  <si>
    <t>Oscar Wilde in Vienna: Pleasing and Teasing the Audience</t>
  </si>
  <si>
    <t>90-04-37046-3</t>
  </si>
  <si>
    <t>90-04-37042-0</t>
  </si>
  <si>
    <t>Phenomenology as Performative Exercise</t>
  </si>
  <si>
    <t>90-04-42099-1</t>
  </si>
  <si>
    <t>90-04-42098-3</t>
  </si>
  <si>
    <t>Understanding Deafness, Language and Cognitive Development : Essays in Honour of Bencie Woll</t>
  </si>
  <si>
    <t>90-272-6186-5</t>
  </si>
  <si>
    <t>90-272-0449-7</t>
  </si>
  <si>
    <t>Why Science and Art Creativities Matter</t>
  </si>
  <si>
    <t>90-04-42158-0</t>
  </si>
  <si>
    <t>90-04-39611-X</t>
  </si>
  <si>
    <t>The Ethics of Homelessness</t>
  </si>
  <si>
    <t>90-04-42036-3</t>
  </si>
  <si>
    <t>90-04-42035-5</t>
  </si>
  <si>
    <t>Open(ing) Education : Theory and Practice</t>
  </si>
  <si>
    <t>90-04-42298-6</t>
  </si>
  <si>
    <t>90-04-42297-8</t>
  </si>
  <si>
    <t>Carolina Beach Music Encyclopedia</t>
  </si>
  <si>
    <t>1-4766-3153-0</t>
  </si>
  <si>
    <t>1-4766-6767-5</t>
  </si>
  <si>
    <t>Georg Lukács and the Possibility of Critical Social Ontology</t>
  </si>
  <si>
    <t>90-04-41552-1</t>
  </si>
  <si>
    <t>90-04-35760-2</t>
  </si>
  <si>
    <t>Medieval Perceptual Puzzles</t>
  </si>
  <si>
    <t>90-04-41303-0</t>
  </si>
  <si>
    <t>90-04-40847-9</t>
  </si>
  <si>
    <t>Green Matters</t>
  </si>
  <si>
    <t>90-04-40887-8</t>
  </si>
  <si>
    <t>90-04-40886-X</t>
  </si>
  <si>
    <t>Anarchism and the Avant-Garde</t>
  </si>
  <si>
    <t>90-04-41042-2</t>
  </si>
  <si>
    <t>90-04-41041-4</t>
  </si>
  <si>
    <t>Semantic Plurality : English Collective Nouns and Other Ways of Denoting Pluralities of Entities</t>
  </si>
  <si>
    <t>90-272-6174-1</t>
  </si>
  <si>
    <t>90-272-0473-X</t>
  </si>
  <si>
    <t>Warfare and Armed Conflicts</t>
  </si>
  <si>
    <t>1-4766-2585-9</t>
  </si>
  <si>
    <t>0-7864-7470-X</t>
  </si>
  <si>
    <t>Confederate Casualties at Gettysburg</t>
  </si>
  <si>
    <t>1-4766-2436-4</t>
  </si>
  <si>
    <t>0-7864-6450-X</t>
  </si>
  <si>
    <t>American Agriculture and the Problem of Monopoly</t>
  </si>
  <si>
    <t>0-8032-9526-X</t>
  </si>
  <si>
    <t>0-8032-2932-1</t>
  </si>
  <si>
    <t>Woman Walk the Line : How the Women in Country Music Changed Our Lives</t>
  </si>
  <si>
    <t>1-4773-1489-X</t>
  </si>
  <si>
    <t>1-4773-1391-5</t>
  </si>
  <si>
    <t>Military Trains and Railways : An Illustrated History</t>
  </si>
  <si>
    <t>1-4766-2764-9</t>
  </si>
  <si>
    <t>1-4766-6760-8</t>
  </si>
  <si>
    <t>The Weaponization of Trade : The Great Unbalancing of Politics and Economics</t>
  </si>
  <si>
    <t>1-907994-73-4</t>
  </si>
  <si>
    <t>1-907994-72-6</t>
  </si>
  <si>
    <t>The History of the Future</t>
  </si>
  <si>
    <t>1-56689-476-X</t>
  </si>
  <si>
    <t>1-56689-467-0</t>
  </si>
  <si>
    <t>Sea Change: How Markets and Property Rights Could Transform the Fishing Industry</t>
  </si>
  <si>
    <t>0-255-36742-2</t>
  </si>
  <si>
    <t>0-255-36740-6</t>
  </si>
  <si>
    <t>King of Battle : Artillery in World War I</t>
  </si>
  <si>
    <t>90-04-30728-1</t>
  </si>
  <si>
    <t>90-04-30524-6</t>
  </si>
  <si>
    <t>Chess Competitions, 1971-2010</t>
  </si>
  <si>
    <t>1-4766-2365-1</t>
  </si>
  <si>
    <t>1-4766-6207-X</t>
  </si>
  <si>
    <t>Legal Executions in Illinois, Indiana, Iowa, Kentucky and Missouri</t>
  </si>
  <si>
    <t>1-4766-2001-6</t>
  </si>
  <si>
    <t>0-7864-9870-6</t>
  </si>
  <si>
    <t>Self-Taught, Outsider and Folk Art</t>
  </si>
  <si>
    <t>1-4766-2304-X</t>
  </si>
  <si>
    <t>0-7864-7585-4</t>
  </si>
  <si>
    <t>The Vampire in Folklore, History, Literature, Film and Television</t>
  </si>
  <si>
    <t>1-4766-2083-0</t>
  </si>
  <si>
    <t>0-7864-9936-2</t>
  </si>
  <si>
    <t>A Late Sixteenth-Century Chinese Buddhist Fellowship</t>
  </si>
  <si>
    <t>90-04-30845-8</t>
  </si>
  <si>
    <t>90-04-30513-0</t>
  </si>
  <si>
    <t>Amazonie, un demi-siècle après la colonisation</t>
  </si>
  <si>
    <t>2-7592-0327-1</t>
  </si>
  <si>
    <t>2-7592-0326-3</t>
  </si>
  <si>
    <t>Vladislaus Henry</t>
  </si>
  <si>
    <t>90-04-30383-9</t>
  </si>
  <si>
    <t>90-04-25049-2</t>
  </si>
  <si>
    <t>Civil War Courts-Martial of North Carolina Troops</t>
  </si>
  <si>
    <t>9786613858276</t>
  </si>
  <si>
    <t>0-7864-6585-9</t>
  </si>
  <si>
    <t>Chiasmatic Encounters : Art, Ethics, Politics</t>
  </si>
  <si>
    <t>0-7391-4179-1</t>
  </si>
  <si>
    <t>0-7391-4177-5</t>
  </si>
  <si>
    <t>Vue CLI 3 quick start guide : build and maintain Vue.js applications quickly with the standard CLI</t>
  </si>
  <si>
    <t>1-78995-684-6</t>
  </si>
  <si>
    <t>1-78995-034-1</t>
  </si>
  <si>
    <t>MCSA Windows Server 2016 Certification Guide : Exam 70-741 : The ultimate guide to becoming MCSA certified</t>
  </si>
  <si>
    <t>1-78953-073-3</t>
  </si>
  <si>
    <t>1-78953-560-3</t>
  </si>
  <si>
    <t>Security Tokens and Stablecoins Quick Start Guide : Learn how to build STO and stablecoin decentralized applications</t>
  </si>
  <si>
    <t>1-83855-264-2</t>
  </si>
  <si>
    <t>1-83855-106-9</t>
  </si>
  <si>
    <t>Machine Learning with Scala Quick Start Guide : Leverage popular machine learning algorithms and techniques and implement them in Scala</t>
  </si>
  <si>
    <t>1-78934-541-3</t>
  </si>
  <si>
    <t>1-78934-507-3</t>
  </si>
  <si>
    <t>Hands-On Artificial Intelligence with Unreal Engine : Everything you want to know about Game AI using Blueprints or C++</t>
  </si>
  <si>
    <t>1-78883-164-0</t>
  </si>
  <si>
    <t>1-78883-565-4</t>
  </si>
  <si>
    <t>Continuous Delivery and DevOps ? A Quickstart Guide - Third Edition</t>
  </si>
  <si>
    <t>1-78899-547-3</t>
  </si>
  <si>
    <t>Kibana 7 Quick Start Guide</t>
  </si>
  <si>
    <t>1-78980-403-5</t>
  </si>
  <si>
    <t>Textual Layering : Contact, Historicity, Critique</t>
  </si>
  <si>
    <t>979-82-16-31570-4</t>
  </si>
  <si>
    <t>1-4985-0133-8</t>
  </si>
  <si>
    <t>Advances in Organic Synthesis: Volume 10</t>
  </si>
  <si>
    <t>1-68108-743-X</t>
  </si>
  <si>
    <t>1-68108-744-8</t>
  </si>
  <si>
    <t>John Paul Stevens: Defender of Rights in Criminal Justice</t>
  </si>
  <si>
    <t>1-4985-2374-9</t>
  </si>
  <si>
    <t>1-4985-2373-0</t>
  </si>
  <si>
    <t>Cartesian Psychophysics and the Whole Nature of Man</t>
  </si>
  <si>
    <t>1-4985-2236-X</t>
  </si>
  <si>
    <t>1-4985-2235-1</t>
  </si>
  <si>
    <t>The Political Aesthetics of ISIS and Italian Futurism</t>
  </si>
  <si>
    <t>1-4985-6437-2</t>
  </si>
  <si>
    <t>1-4985-6436-4</t>
  </si>
  <si>
    <t>The Muslim Extremist Discourse: Constructing Us Versus Them</t>
  </si>
  <si>
    <t>1-4985-2038-3</t>
  </si>
  <si>
    <t>1-4985-2037-5</t>
  </si>
  <si>
    <t>Rights and Reproductions</t>
  </si>
  <si>
    <t>1-5381-1267-1</t>
  </si>
  <si>
    <t>1-5381-1265-5</t>
  </si>
  <si>
    <t>Medicine on the Periphery: Public Health in Yucatán, Mexico, 1870–1960</t>
  </si>
  <si>
    <t>1-4985-1735-8</t>
  </si>
  <si>
    <t>1-4985-1734-X</t>
  </si>
  <si>
    <t>Theorizing Chinese Citizenship</t>
  </si>
  <si>
    <t>1-4985-1670-X</t>
  </si>
  <si>
    <t>1-4985-1669-6</t>
  </si>
  <si>
    <t>Justice As Right Actions</t>
  </si>
  <si>
    <t>1-4985-1652-1</t>
  </si>
  <si>
    <t>1-4985-1651-3</t>
  </si>
  <si>
    <t>Living Dangerously: The Uncertainties of Presidential Disability and Succession</t>
  </si>
  <si>
    <t>1-4985-1472-3</t>
  </si>
  <si>
    <t>1-4985-1471-5</t>
  </si>
  <si>
    <t>Power, Law, and Maritime Order in the South China Sea</t>
  </si>
  <si>
    <t>1-4985-1277-1</t>
  </si>
  <si>
    <t>1-4985-1276-3</t>
  </si>
  <si>
    <t>Michelle Obama: First Lady, American Rhetor</t>
  </si>
  <si>
    <t>1-4985-1222-4</t>
  </si>
  <si>
    <t>1-4985-1221-6</t>
  </si>
  <si>
    <t>Conservatism and the Kissinger-Mao Axis</t>
  </si>
  <si>
    <t>1-4985-1140-6</t>
  </si>
  <si>
    <t>1-4985-1139-2</t>
  </si>
  <si>
    <t>Values, Valuations, and Axiological Norms in Richard Rorty's Neopragmatism: Studies, Polemics, Interpretations</t>
  </si>
  <si>
    <t>1-4985-0947-9</t>
  </si>
  <si>
    <t>1-4985-0945-2</t>
  </si>
  <si>
    <t>Analyzing Delinquency Among Kurdish Adolescents</t>
  </si>
  <si>
    <t>1-4985-0927-4</t>
  </si>
  <si>
    <t>1-4985-0926-6</t>
  </si>
  <si>
    <t>Agamben and the Signature of Astrology</t>
  </si>
  <si>
    <t>1-4985-0596-1</t>
  </si>
  <si>
    <t>1-4985-0595-3</t>
  </si>
  <si>
    <t>Privatization and the New Medical Pluralism</t>
  </si>
  <si>
    <t>1-4985-0538-4</t>
  </si>
  <si>
    <t>1-4985-0537-6</t>
  </si>
  <si>
    <t>Profound Ignorance: Plato's Charmides and the Saving of Wisdom</t>
  </si>
  <si>
    <t>1-4985-0177-X</t>
  </si>
  <si>
    <t>1-4985-0176-1</t>
  </si>
  <si>
    <t>Ill Nature: Rants and Reflections on Humanity and Other Animals</t>
  </si>
  <si>
    <t>1-4930-2371-3</t>
  </si>
  <si>
    <t>0-7627-9650-2</t>
  </si>
  <si>
    <t>Massacre on the Merrimack</t>
  </si>
  <si>
    <t>1-4930-1817-5</t>
  </si>
  <si>
    <t>1-4930-0322-4</t>
  </si>
  <si>
    <t>1932: The Rise of Hitler and FDR--Two Tales of Politics, Betrayal, and Unlikely Destiny</t>
  </si>
  <si>
    <t>1-4930-1805-1</t>
  </si>
  <si>
    <t>0-7627-9302-3</t>
  </si>
  <si>
    <t>Mac Baldrige: The Cowboy in Ronald Reagan's Cabinet</t>
  </si>
  <si>
    <t>1-4930-1800-0</t>
  </si>
  <si>
    <t>1-4930-1799-3</t>
  </si>
  <si>
    <t>Beyond Their Years</t>
  </si>
  <si>
    <t>1-4930-1758-6</t>
  </si>
  <si>
    <t>1-4930-1757-8</t>
  </si>
  <si>
    <t>Private Heller and the Bantam Boys: An American Medic in World War I</t>
  </si>
  <si>
    <t>1-4930-1737-3</t>
  </si>
  <si>
    <t>1-4930-1736-5</t>
  </si>
  <si>
    <t>Washington Myths and Legends</t>
  </si>
  <si>
    <t>1-4930-1604-0</t>
  </si>
  <si>
    <t>1-4930-1603-2</t>
  </si>
  <si>
    <t>Cursed</t>
  </si>
  <si>
    <t>1-4930-1377-7</t>
  </si>
  <si>
    <t>1-4930-1376-9</t>
  </si>
  <si>
    <t>Transforming Student Travel : A Resource Guide for Educators</t>
  </si>
  <si>
    <t>1-4758-2071-2</t>
  </si>
  <si>
    <t>1-4758-2069-0</t>
  </si>
  <si>
    <t>Connecting the Dots in World History, A Teacher's Literacy Based Curriculum: From the Reformation to the Beginning of the Collapse of the Ottoman Empire</t>
  </si>
  <si>
    <t>1-4758-2343-6</t>
  </si>
  <si>
    <t>1-4758-2341-X</t>
  </si>
  <si>
    <t>1-4758-2319-3</t>
  </si>
  <si>
    <t>1-4758-2317-7</t>
  </si>
  <si>
    <t>1-4758-2316-9</t>
  </si>
  <si>
    <t>1-4758-2314-2</t>
  </si>
  <si>
    <t>Generalities of Distinction: Leadership, Learning, Limitations</t>
  </si>
  <si>
    <t>1-4758-2242-1</t>
  </si>
  <si>
    <t>1-4758-2240-5</t>
  </si>
  <si>
    <t>Powerless to Powerful</t>
  </si>
  <si>
    <t>1-4758-2236-7</t>
  </si>
  <si>
    <t>1-4758-2234-0</t>
  </si>
  <si>
    <t>Experts As Effective Teachers: Understanding the Relevance of Cognition, Emotion, and Relation in Education</t>
  </si>
  <si>
    <t>1-4758-2124-7</t>
  </si>
  <si>
    <t>1-4758-2122-0</t>
  </si>
  <si>
    <t>Rethinking Common Core: The Missing Piece Sabotaging Its Success</t>
  </si>
  <si>
    <t>1-4758-2067-4</t>
  </si>
  <si>
    <t>1-4758-2066-6</t>
  </si>
  <si>
    <t>Why Teach?</t>
  </si>
  <si>
    <t>1-4758-2037-2</t>
  </si>
  <si>
    <t>1-4758-2035-6</t>
  </si>
  <si>
    <t>Knowing the Truth About Education</t>
  </si>
  <si>
    <t>1-4758-2020-8</t>
  </si>
  <si>
    <t>1-4758-2018-6</t>
  </si>
  <si>
    <t>Mentoring with Meaning: How Educators Can Be More Professional and Effective</t>
  </si>
  <si>
    <t>1-4758-1798-3</t>
  </si>
  <si>
    <t>1-4758-1796-7</t>
  </si>
  <si>
    <t>Re-Awakening the Learner: Principles and Tools to Create School Systems to Achieve Personalized Mastery</t>
  </si>
  <si>
    <t>1-4758-1562-X</t>
  </si>
  <si>
    <t>1-4758-1561-1</t>
  </si>
  <si>
    <t>Campus Schools: New York City's Solution to Underperforming and Violent Schools</t>
  </si>
  <si>
    <t>1-4758-1527-1</t>
  </si>
  <si>
    <t>1-4758-1525-5</t>
  </si>
  <si>
    <t>Challenges in Writing Your Dissertation</t>
  </si>
  <si>
    <t>1-4758-1505-0</t>
  </si>
  <si>
    <t>1-4758-1503-4</t>
  </si>
  <si>
    <t>Single-sex Schools</t>
  </si>
  <si>
    <t>1-4758-1365-1</t>
  </si>
  <si>
    <t>1-4758-1363-5</t>
  </si>
  <si>
    <t>Naturalizing Digital Immigrants</t>
  </si>
  <si>
    <t>1-4758-1282-5</t>
  </si>
  <si>
    <t>1-4758-1280-9</t>
  </si>
  <si>
    <t>Common Sense Questions About School Administration</t>
  </si>
  <si>
    <t>1-4758-1262-0</t>
  </si>
  <si>
    <t>1-4758-1260-4</t>
  </si>
  <si>
    <t>Using Teacher Inquiry for Knowing and Supporting Parents with Mathematics</t>
  </si>
  <si>
    <t>1-4758-1259-0</t>
  </si>
  <si>
    <t>1-4758-1257-4</t>
  </si>
  <si>
    <t>Summer Versus School: The Possibilities of the Year-Round School</t>
  </si>
  <si>
    <t>1-4758-1256-6</t>
  </si>
  <si>
    <t>1-4758-1254-X</t>
  </si>
  <si>
    <t>The Challenges of Mandating School Uniforms in the Public Schools</t>
  </si>
  <si>
    <t>1-4758-0935-2</t>
  </si>
  <si>
    <t>1-4758-0933-6</t>
  </si>
  <si>
    <t>Effective Communication for District and School Administrators</t>
  </si>
  <si>
    <t>1-4758-0886-0</t>
  </si>
  <si>
    <t>1-4758-0884-4</t>
  </si>
  <si>
    <t>Harnessing the Dynamics of Public Education</t>
  </si>
  <si>
    <t>1-4758-0874-7</t>
  </si>
  <si>
    <t>1-4758-0872-0</t>
  </si>
  <si>
    <t>How Schools Succeed: Context, Culture, and Strategic Leadership</t>
  </si>
  <si>
    <t>1-4758-0833-X</t>
  </si>
  <si>
    <t>1-4758-0831-3</t>
  </si>
  <si>
    <t>Learning and Teaching Creative Cognition: The Interactive Book Report</t>
  </si>
  <si>
    <t>1-4758-0780-5</t>
  </si>
  <si>
    <t>1-4758-0778-3</t>
  </si>
  <si>
    <t>The Apocalypse in Film</t>
  </si>
  <si>
    <t>1-4422-6029-7</t>
  </si>
  <si>
    <t>1-4422-6027-0</t>
  </si>
  <si>
    <t>A Year of Sanctions Against Russia—Now What?: A European Assessment of the Outcome and Future of Russia Sanctions</t>
  </si>
  <si>
    <t>1-4422-5893-4</t>
  </si>
  <si>
    <t>1-4422-5892-6</t>
  </si>
  <si>
    <t>Historical Dictionary of Shamanism</t>
  </si>
  <si>
    <t>1-4422-5798-9</t>
  </si>
  <si>
    <t>1-4422-5797-0</t>
  </si>
  <si>
    <t>Integrating the Web Into Everyday Library Services: A Practical Guide for Librarians</t>
  </si>
  <si>
    <t>1-4422-5676-1</t>
  </si>
  <si>
    <t>1-4422-5674-5</t>
  </si>
  <si>
    <t>Cosplay in Libraries</t>
  </si>
  <si>
    <t>1-4422-5649-4</t>
  </si>
  <si>
    <t>1-4422-5647-8</t>
  </si>
  <si>
    <t>Historical Dictionary of Sri Lanka</t>
  </si>
  <si>
    <t>1-4422-5585-4</t>
  </si>
  <si>
    <t>1-4422-5584-6</t>
  </si>
  <si>
    <t>Partnerships and New Roles in the 21st-Century Academic Library: Collaborating, Embedding, and Cross-Training for the Future</t>
  </si>
  <si>
    <t>1-4422-5541-2</t>
  </si>
  <si>
    <t>1-4422-5539-0</t>
  </si>
  <si>
    <t>The Medical Library Association Guide to Answering Questions About the Affordable Care Act</t>
  </si>
  <si>
    <t>1-4422-5538-2</t>
  </si>
  <si>
    <t>1-4422-5536-6</t>
  </si>
  <si>
    <t>Using Google Earth in Libraries</t>
  </si>
  <si>
    <t>1-4422-5505-6</t>
  </si>
  <si>
    <t>1-4422-5503-X</t>
  </si>
  <si>
    <t>Wonderfully Wordless: The 500 Most Recommended Graphic Novels and Picture Books</t>
  </si>
  <si>
    <t>1-4422-5478-5</t>
  </si>
  <si>
    <t>1-4422-5477-7</t>
  </si>
  <si>
    <t>Historical Dictionary of the Bedouins</t>
  </si>
  <si>
    <t>1-4422-5451-3</t>
  </si>
  <si>
    <t>1-4422-5450-5</t>
  </si>
  <si>
    <t>Creative Library Marketing and Publicity</t>
  </si>
  <si>
    <t>1-4422-5422-X</t>
  </si>
  <si>
    <t>1-4422-5420-3</t>
  </si>
  <si>
    <t>Finding Reliable Information Online</t>
  </si>
  <si>
    <t>1-4422-5394-0</t>
  </si>
  <si>
    <t>1-4422-5392-4</t>
  </si>
  <si>
    <t>Deleuze's Political Vision</t>
  </si>
  <si>
    <t>1-4422-5316-9</t>
  </si>
  <si>
    <t>1-4422-5315-0</t>
  </si>
  <si>
    <t>Makerspaces in Libraries</t>
  </si>
  <si>
    <t>1-4422-5301-0</t>
  </si>
  <si>
    <t>1-4422-5299-5</t>
  </si>
  <si>
    <t>Historical Dictionary of the Russian Civil Wars, 1916-1926</t>
  </si>
  <si>
    <t>1-4422-5281-2</t>
  </si>
  <si>
    <t>1-4422-5280-4</t>
  </si>
  <si>
    <t>Creating Research Infrastructures in the 21st-Century Academic Library: Conceiving, Funding, and Building New Facilities and Staff</t>
  </si>
  <si>
    <t>1-4422-5242-1</t>
  </si>
  <si>
    <t>1-4422-5240-5</t>
  </si>
  <si>
    <t>Conceptualizing Racism</t>
  </si>
  <si>
    <t>1-4422-5236-7</t>
  </si>
  <si>
    <t>1-4422-5235-9</t>
  </si>
  <si>
    <t>Leaders of the Pack</t>
  </si>
  <si>
    <t>1-4422-5202-2</t>
  </si>
  <si>
    <t>1-4422-5201-4</t>
  </si>
  <si>
    <t>Inventing Custer</t>
  </si>
  <si>
    <t>1-4422-5187-5</t>
  </si>
  <si>
    <t>1-4422-5186-7</t>
  </si>
  <si>
    <t>The Rise of Tea Culture in China</t>
  </si>
  <si>
    <t>1-4422-5179-4</t>
  </si>
  <si>
    <t>1-4422-5178-6</t>
  </si>
  <si>
    <t>Historical Dictionary of the Chinese Cultural Revolution</t>
  </si>
  <si>
    <t>1-4422-5172-7</t>
  </si>
  <si>
    <t>1-4422-5171-9</t>
  </si>
  <si>
    <t>Historical Dictionary of the Arab-Israeli Conflict</t>
  </si>
  <si>
    <t>1-4422-5170-0</t>
  </si>
  <si>
    <t>1-4422-5169-7</t>
  </si>
  <si>
    <t>The Political Diary of Alfred Rosenberg and the Onset of the Holocaust</t>
  </si>
  <si>
    <t>1-4422-5168-9</t>
  </si>
  <si>
    <t>1-4422-5167-0</t>
  </si>
  <si>
    <t>The Law That Changed the Face of America: The Immigration and Nationality Act of 1965</t>
  </si>
  <si>
    <t>1-4422-5137-9</t>
  </si>
  <si>
    <t>1-4422-5136-0</t>
  </si>
  <si>
    <t>Historical Dictionary of Sweden</t>
  </si>
  <si>
    <t>1-4422-5071-2</t>
  </si>
  <si>
    <t>1-4422-5070-4</t>
  </si>
  <si>
    <t>Classical Listening: Two Decades of Reviews From The American Record Guide</t>
  </si>
  <si>
    <t>1-4422-4936-6</t>
  </si>
  <si>
    <t>1-4422-4935-8</t>
  </si>
  <si>
    <t>Entertaining Women</t>
  </si>
  <si>
    <t>1-4422-4734-7</t>
  </si>
  <si>
    <t>1-4422-4733-9</t>
  </si>
  <si>
    <t>Buffalo Bill, Boozers, Brothels, and Bare-Knuckle Brawlers: An Englishman's Journal of Adventure in America</t>
  </si>
  <si>
    <t>1-4422-4660-X</t>
  </si>
  <si>
    <t>1-4422-4659-6</t>
  </si>
  <si>
    <t>Elgin Baylor: The Man Who Changed Basketball</t>
  </si>
  <si>
    <t>1-4422-4571-9</t>
  </si>
  <si>
    <t>1-4422-4570-0</t>
  </si>
  <si>
    <t>Writing Terror on the Bodies of Women : Media Coverage of Violence against Women in Guatemala</t>
  </si>
  <si>
    <t>1-9787-3982-6</t>
  </si>
  <si>
    <t>1-4985-3079-6</t>
  </si>
  <si>
    <t>Going Beyond Loaning Books to Loaning Technologies</t>
  </si>
  <si>
    <t>1-4422-4500-X</t>
  </si>
  <si>
    <t>1-4422-4499-2</t>
  </si>
  <si>
    <t>Using Tablets and Apps in Libraries</t>
  </si>
  <si>
    <t>1-4422-4391-0</t>
  </si>
  <si>
    <t>1-4422-4389-9</t>
  </si>
  <si>
    <t>Exploring with Byrd: Episodes of an Adventurous Life</t>
  </si>
  <si>
    <t>1-4422-4169-1</t>
  </si>
  <si>
    <t>1-4422-4168-3</t>
  </si>
  <si>
    <t>Greening Death: Reclaiming Burial Practices and Restoring Our Tie to the Earth</t>
  </si>
  <si>
    <t>1-4422-4157-8</t>
  </si>
  <si>
    <t>1-4422-4156-X</t>
  </si>
  <si>
    <t>Historical Dictionary of Georgia</t>
  </si>
  <si>
    <t>1-4422-4146-2</t>
  </si>
  <si>
    <t>1-4422-4145-4</t>
  </si>
  <si>
    <t>Broken Abacus?: A More Accurate Gauge of China's Economy</t>
  </si>
  <si>
    <t>1-4422-4085-7</t>
  </si>
  <si>
    <t>1-4422-4084-9</t>
  </si>
  <si>
    <t>What Is Moderate Islam?</t>
  </si>
  <si>
    <t>979-82-16-29367-5</t>
  </si>
  <si>
    <t>1-4985-3741-3</t>
  </si>
  <si>
    <t>W. E. B. Du Bois: An American Intellectual and Activist</t>
  </si>
  <si>
    <t>1-4422-0742-6</t>
  </si>
  <si>
    <t>1-4422-0740-X</t>
  </si>
  <si>
    <t>Land Reform in South Africa</t>
  </si>
  <si>
    <t>1-4422-0718-3</t>
  </si>
  <si>
    <t>1-4422-0716-7</t>
  </si>
  <si>
    <t>Historical Dictionary of Sufism</t>
  </si>
  <si>
    <t>0-8108-7974-3</t>
  </si>
  <si>
    <t>0-8108-7973-5</t>
  </si>
  <si>
    <t>Historical Dictionary of Indonesia</t>
  </si>
  <si>
    <t>0-8108-7456-3</t>
  </si>
  <si>
    <t>0-8108-7195-5</t>
  </si>
  <si>
    <t>The 2012 Elections in Florida: Obama Wins and Democrats Make Strides in Downticket Races</t>
  </si>
  <si>
    <t>0-7618-6692-2</t>
  </si>
  <si>
    <t>0-7618-6691-4</t>
  </si>
  <si>
    <t>Select Legal Topics</t>
  </si>
  <si>
    <t>0-7618-6637-X</t>
  </si>
  <si>
    <t>0-7618-6636-1</t>
  </si>
  <si>
    <t>Don Quixote : The Re-accentuation of the World’s Greatest Literary Hero</t>
  </si>
  <si>
    <t>1-61148-858-3</t>
  </si>
  <si>
    <t>1-61148-857-5</t>
  </si>
  <si>
    <t>The Internationalization of Intellectual Exchange in a Globalizing Europe, 1636–1780</t>
  </si>
  <si>
    <t>1-61148-789-7</t>
  </si>
  <si>
    <t>1-61148-788-9</t>
  </si>
  <si>
    <t>Badiou and Hegel: Infinity, Dialectics, Subjectivity</t>
  </si>
  <si>
    <t>0-7391-9990-0</t>
  </si>
  <si>
    <t>0-7391-9989-7</t>
  </si>
  <si>
    <t>Evolutionary Pragmatism and Ethics</t>
  </si>
  <si>
    <t>0-7391-9865-3</t>
  </si>
  <si>
    <t>0-7391-9864-5</t>
  </si>
  <si>
    <t>Colombia's Political Economy at the Outset of the Twenty-First Century: From Uribe to Santos and Beyond</t>
  </si>
  <si>
    <t>0-7391-9293-0</t>
  </si>
  <si>
    <t>0-7391-9292-2</t>
  </si>
  <si>
    <t>The Libidinal Economy of China</t>
  </si>
  <si>
    <t>0-7391-9263-9</t>
  </si>
  <si>
    <t>0-7391-9262-0</t>
  </si>
  <si>
    <t>Feminist Analyses of Applied Ethics</t>
  </si>
  <si>
    <t>0-7391-9144-6</t>
  </si>
  <si>
    <t>0-7391-9143-8</t>
  </si>
  <si>
    <t>Higher Education, Fiscal Administration, and Budgeting</t>
  </si>
  <si>
    <t>1-4758-2563-3</t>
  </si>
  <si>
    <t>1-4758-2561-7</t>
  </si>
  <si>
    <t>Companion to Ezra Pound's Economics</t>
  </si>
  <si>
    <t>3-95948-715-0</t>
  </si>
  <si>
    <t>3-95948-381-3</t>
  </si>
  <si>
    <t>Building Community</t>
  </si>
  <si>
    <t>1-55092-725-6</t>
  </si>
  <si>
    <t>0-86571-932-2</t>
  </si>
  <si>
    <t>Appropriating Shakespeare</t>
  </si>
  <si>
    <t>1-68393-044-4</t>
  </si>
  <si>
    <t>Confronting Climate Crises Through Education</t>
  </si>
  <si>
    <t>1-4985-3597-6</t>
  </si>
  <si>
    <t>1-4985-3596-8</t>
  </si>
  <si>
    <t>The Complete Metasploit Guide</t>
  </si>
  <si>
    <t>1-83882-690-4</t>
  </si>
  <si>
    <t>1-83882-247-X</t>
  </si>
  <si>
    <t>Python GUI Programming - A Complete Reference Guide</t>
  </si>
  <si>
    <t>1-83898-210-8</t>
  </si>
  <si>
    <t>1-83898-847-5</t>
  </si>
  <si>
    <t>The United States Constitution in Film</t>
  </si>
  <si>
    <t>1-4985-4912-8</t>
  </si>
  <si>
    <t>1-4985-4911-X</t>
  </si>
  <si>
    <t>Development-Induced Displacement in India and China</t>
  </si>
  <si>
    <t>1-4985-2904-6</t>
  </si>
  <si>
    <t>1-4985-2903-8</t>
  </si>
  <si>
    <t>Seeing Animals after Derrida</t>
  </si>
  <si>
    <t>1-4985-4060-0</t>
  </si>
  <si>
    <t>1-4985-4059-7</t>
  </si>
  <si>
    <t>Broadcasting Change : Arabic Media as a Catalyst for Liberalism</t>
  </si>
  <si>
    <t>1-5381-0129-7</t>
  </si>
  <si>
    <t>1-5381-0127-0</t>
  </si>
  <si>
    <t>Something Complete and Great : The Centennial Study of My Ántonia</t>
  </si>
  <si>
    <t>1-68393-126-2</t>
  </si>
  <si>
    <t>1-68393-125-4</t>
  </si>
  <si>
    <t>The Experiences of Ghanaian Live-in Caregivers in the United States</t>
  </si>
  <si>
    <t>1-9787-3597-9</t>
  </si>
  <si>
    <t>1-4985-6445-3</t>
  </si>
  <si>
    <t>Ladies of Llangollen</t>
  </si>
  <si>
    <t>1-61148-930-X</t>
  </si>
  <si>
    <t>1-61148-761-7</t>
  </si>
  <si>
    <t>If This Be Treason</t>
  </si>
  <si>
    <t>1-4930-2402-7</t>
  </si>
  <si>
    <t>1-4930-2401-9</t>
  </si>
  <si>
    <t>Neoliberalizing Spaces in the Philippines</t>
  </si>
  <si>
    <t>1-4985-3052-4</t>
  </si>
  <si>
    <t>1-4985-3051-6</t>
  </si>
  <si>
    <t>Discipline Over Punishment</t>
  </si>
  <si>
    <t>1-4758-2227-8</t>
  </si>
  <si>
    <t>1-4758-2225-1</t>
  </si>
  <si>
    <t>Handbook for Undergraduate Research Advisors</t>
  </si>
  <si>
    <t>1-4758-1557-3</t>
  </si>
  <si>
    <t>1-4758-1555-7</t>
  </si>
  <si>
    <t>Making Disability Rights Real in Southeast Asia</t>
  </si>
  <si>
    <t>1-4985-2693-4</t>
  </si>
  <si>
    <t>1-4985-2691-8</t>
  </si>
  <si>
    <t>Heavy Metal Youth Identities: Researching the Musical Empowerment of Youth Transitions and Psychosocial Wellbeing</t>
  </si>
  <si>
    <t>1-78756-849-0</t>
  </si>
  <si>
    <t>1-78756-850-4</t>
  </si>
  <si>
    <t>School Choice around the World : … And the Lessons We Can Learn</t>
  </si>
  <si>
    <t>0-255-36781-3</t>
  </si>
  <si>
    <t>0-255-36779-1</t>
  </si>
  <si>
    <t>Environmentalism in Central and Southeastern Europe</t>
  </si>
  <si>
    <t>1-4985-2765-5</t>
  </si>
  <si>
    <t>1-4985-2764-7</t>
  </si>
  <si>
    <t>Beyond Marriage</t>
  </si>
  <si>
    <t>1-4422-4863-7</t>
  </si>
  <si>
    <t>1-4422-4862-9</t>
  </si>
  <si>
    <t>AWS Certified Developer - Associate Guide : Your One-Stop Solution to Passing the AWS Developer's 2019 (DVA-C01) Certification, 2nd Edition</t>
  </si>
  <si>
    <t>1-78961-371-X</t>
  </si>
  <si>
    <t>1-78961-731-6</t>
  </si>
  <si>
    <t>Securing U.S. Innovation</t>
  </si>
  <si>
    <t>1-4422-5636-2</t>
  </si>
  <si>
    <t>1-4422-5634-6</t>
  </si>
  <si>
    <t>The U.S. Supreme Court and the Domestic Force of International Human Rights Law</t>
  </si>
  <si>
    <t>1-4985-3471-6</t>
  </si>
  <si>
    <t>1-4985-3470-8</t>
  </si>
  <si>
    <t>School Climate and Culture Vis-à-vis Student Learning</t>
  </si>
  <si>
    <t>1-4758-2924-8</t>
  </si>
  <si>
    <t>1-4758-2922-1</t>
  </si>
  <si>
    <t>Korean Communication, Media, and Culture : An Annotated Bibliography</t>
  </si>
  <si>
    <t>1-4985-8333-4</t>
  </si>
  <si>
    <t>1-4985-8332-6</t>
  </si>
  <si>
    <t>Digital Tools for Knowledge Construction in the Secondary Grades</t>
  </si>
  <si>
    <t>1-4758-2848-9</t>
  </si>
  <si>
    <t>1-4758-2846-2</t>
  </si>
  <si>
    <t>Microsoft Azure Administrator : Exam Guide AZ-103 : Your in-depth certification guide in becoming Microsoft Certified Azure Administrator Associate</t>
  </si>
  <si>
    <t>1-83882-555-X</t>
  </si>
  <si>
    <t>1-83882-902-4</t>
  </si>
  <si>
    <t>John Stuart Mill on History</t>
  </si>
  <si>
    <t>1-4985-6396-1</t>
  </si>
  <si>
    <t>1-4985-6395-3</t>
  </si>
  <si>
    <t>Historical Dictionary of International Relations</t>
  </si>
  <si>
    <t>1-5381-0169-6</t>
  </si>
  <si>
    <t>1-5381-0168-8</t>
  </si>
  <si>
    <t>Preventing credit card fraud : a complete guide for everyone from merchants to consumers</t>
  </si>
  <si>
    <t>979-82-16-22895-0</t>
  </si>
  <si>
    <t>1-4422-6799-2</t>
  </si>
  <si>
    <t>Globalization and Agriculture : Redefining Unequal Development</t>
  </si>
  <si>
    <t>1-4985-4227-1</t>
  </si>
  <si>
    <t>1-4985-4226-3</t>
  </si>
  <si>
    <t>Israeli Prisoner of War Policies : From the 1949 Armistice to the 2006 Kidnappings</t>
  </si>
  <si>
    <t>0-7391-9472-0</t>
  </si>
  <si>
    <t>0-7391-9471-2</t>
  </si>
  <si>
    <t>Rule-Makers or Rule-Takers? : Exploring the Transatlantic Trade and Investment Partnership</t>
  </si>
  <si>
    <t>1-78348-712-7</t>
  </si>
  <si>
    <t>1-78348-711-9</t>
  </si>
  <si>
    <t>Getting It Done : A Guide for Government Executives</t>
  </si>
  <si>
    <t>1-4422-7362-3</t>
  </si>
  <si>
    <t>1-4422-7360-7</t>
  </si>
  <si>
    <t>Hardball Leadership</t>
  </si>
  <si>
    <t>1-4758-2162-X</t>
  </si>
  <si>
    <t>1-4758-2160-3</t>
  </si>
  <si>
    <t>The Perplexity of a Muslim Woman : Over Inheritance, Marriage, and Homosexuality</t>
  </si>
  <si>
    <t>1-9787-7443-5</t>
  </si>
  <si>
    <t>1-4985-4169-0</t>
  </si>
  <si>
    <t>Thinking about the Unthinkable in a Highly Proliferated World</t>
  </si>
  <si>
    <t>1-4422-5970-1</t>
  </si>
  <si>
    <t>1-4422-5969-8</t>
  </si>
  <si>
    <t>Writing for inclusion : literature, race, and national identity in nineteenth-century Cuba and the United States</t>
  </si>
  <si>
    <t>1-68393-098-3</t>
  </si>
  <si>
    <t>1-68393-097-5</t>
  </si>
  <si>
    <t>Genoa's Freedom</t>
  </si>
  <si>
    <t>1-4985-3422-8</t>
  </si>
  <si>
    <t>1-4985-3421-X</t>
  </si>
  <si>
    <t>Law &amp; Advertising</t>
  </si>
  <si>
    <t>1-4422-4489-5</t>
  </si>
  <si>
    <t>1-4422-4488-7</t>
  </si>
  <si>
    <t>United States Supreme Court</t>
  </si>
  <si>
    <t>1-4422-7277-5</t>
  </si>
  <si>
    <t>1-4422-7276-7</t>
  </si>
  <si>
    <t>The Rule of Law and Governance in Indigenous Yoruba Society</t>
  </si>
  <si>
    <t>1-4985-1838-9</t>
  </si>
  <si>
    <t>1-4985-1837-0</t>
  </si>
  <si>
    <t>The Seen, the Unseen, and the Unrealized : How Regulations Affect Our Everyday Lives</t>
  </si>
  <si>
    <t>0-7391-9458-5</t>
  </si>
  <si>
    <t>0-7391-9457-7</t>
  </si>
  <si>
    <t>Enhancing a High-Performing School Culture and Climate : New Insights for Improving Schools</t>
  </si>
  <si>
    <t>1-4758-2927-2</t>
  </si>
  <si>
    <t>1-4758-2925-6</t>
  </si>
  <si>
    <t>Exploring Vacation and Etiquette Themes in Social Studies</t>
  </si>
  <si>
    <t>1-4758-3199-4</t>
  </si>
  <si>
    <t>1-4758-3197-8</t>
  </si>
  <si>
    <t>Latino Protestants in America : Growing and Diverse</t>
  </si>
  <si>
    <t>1-4422-5655-9</t>
  </si>
  <si>
    <t>1-4422-5654-0</t>
  </si>
  <si>
    <t>Understanding and Using Social Media on College Campuses</t>
  </si>
  <si>
    <t>1-4758-2695-8</t>
  </si>
  <si>
    <t>1-4758-2693-1</t>
  </si>
  <si>
    <t>Contemporary Anti-Muslim Politics</t>
  </si>
  <si>
    <t>1-4985-4034-1</t>
  </si>
  <si>
    <t>1-4985-4033-3</t>
  </si>
  <si>
    <t>As Long As We Both Shall Eat</t>
  </si>
  <si>
    <t>1-4422-5714-8</t>
  </si>
  <si>
    <t>1-4422-5713-X</t>
  </si>
  <si>
    <t>The Leader Within</t>
  </si>
  <si>
    <t>1-4758-2970-1</t>
  </si>
  <si>
    <t>1-4758-2968-X</t>
  </si>
  <si>
    <t>AWS Certified Advanced Networking - Specialty Exam Guide : Build your knowledge and technical expertise as an AWS-certified networking specialist</t>
  </si>
  <si>
    <t>1-78980-843-X</t>
  </si>
  <si>
    <t>1-78995-231-X</t>
  </si>
  <si>
    <t>Cybersecurity : The Beginner's Guide : A comprehensive guide to getting started in cybersecurity</t>
  </si>
  <si>
    <t>1-5231-2530-6</t>
  </si>
  <si>
    <t>1-78961-619-0</t>
  </si>
  <si>
    <t>The Quest for Excellence</t>
  </si>
  <si>
    <t>0-7618-6813-5</t>
  </si>
  <si>
    <t>0-7618-6812-7</t>
  </si>
  <si>
    <t>Justice Through Diversity?</t>
  </si>
  <si>
    <t>1-4422-7117-5</t>
  </si>
  <si>
    <t>1-4422-7116-7</t>
  </si>
  <si>
    <t>Advanced Blockchain Development : Build highly secure, decentralized applications and conduct secure transactions</t>
  </si>
  <si>
    <t>1-83882-880-X</t>
  </si>
  <si>
    <t>1-83882-319-0</t>
  </si>
  <si>
    <t>Julia 1.0 Programming Complete Reference Guide : Discover Julia, a high-performance language for technical computing</t>
  </si>
  <si>
    <t>1-83882-467-7</t>
  </si>
  <si>
    <t>1-83882-224-0</t>
  </si>
  <si>
    <t>The Complete Kubernetes Guide : Become an expert in container management with the power of Kubernetes</t>
  </si>
  <si>
    <t>1-83864-770-8</t>
  </si>
  <si>
    <t>1-83864-734-1</t>
  </si>
  <si>
    <t>Encyclopedia of Local History</t>
  </si>
  <si>
    <t>1-4422-7878-1</t>
  </si>
  <si>
    <t>1-4422-7877-3</t>
  </si>
  <si>
    <t>Revolutionary Egypt in the Eyes of the Muslim Brotherhood : A Framing Analysis of Ikhwanweb</t>
  </si>
  <si>
    <t>1-5381-0073-8</t>
  </si>
  <si>
    <t>1-5381-0072-X</t>
  </si>
  <si>
    <t>The Jewish God Question</t>
  </si>
  <si>
    <t>1-5381-1099-7</t>
  </si>
  <si>
    <t>1-5381-1098-9</t>
  </si>
  <si>
    <t>Menials : Domestic Service and the Cultural Transformation of British Society, 1650–1850</t>
  </si>
  <si>
    <t>1-61148-864-8</t>
  </si>
  <si>
    <t>1-61148-860-5</t>
  </si>
  <si>
    <t>Anatomy of Victory : Why the United States Triumphed in World War II, Fought to a Stalemate in Korea, Lost in Vietnam, and Failed in Iraq</t>
  </si>
  <si>
    <t>1-5381-1478-X</t>
  </si>
  <si>
    <t>1-5381-1477-1</t>
  </si>
  <si>
    <t>Democracy and its enemies : the American struggle for the Enlightenment</t>
  </si>
  <si>
    <t>1-4985-8175-7</t>
  </si>
  <si>
    <t>1-4985-8174-9</t>
  </si>
  <si>
    <t>Vicious Circles in Education Reform</t>
  </si>
  <si>
    <t>1-4758-2721-0</t>
  </si>
  <si>
    <t>1-4758-2722-9</t>
  </si>
  <si>
    <t>Cowboy Politics : Myths and Discourses in Popular Westerns from The Virginian to Unforgiven and Deadwood</t>
  </si>
  <si>
    <t>1-4985-4948-9</t>
  </si>
  <si>
    <t>1-4985-4947-0</t>
  </si>
  <si>
    <t>Crossing Borders : How the Migration Crisis Transformed Europe's External Policy</t>
  </si>
  <si>
    <t>1-4422-8083-2</t>
  </si>
  <si>
    <t>1-4422-8082-4</t>
  </si>
  <si>
    <t>The Hizmet Movement and Peacebuilding : Global Cases</t>
  </si>
  <si>
    <t>1-4985-3752-9</t>
  </si>
  <si>
    <t>1-4985-3751-0</t>
  </si>
  <si>
    <t>The Human Relationship to Nature</t>
  </si>
  <si>
    <t>0-7391-6497-X</t>
  </si>
  <si>
    <t>0-7391-6495-3</t>
  </si>
  <si>
    <t>Communication and the Work-Life Balancing Act</t>
  </si>
  <si>
    <t>1-4985-3416-3</t>
  </si>
  <si>
    <t>1-4985-3415-5</t>
  </si>
  <si>
    <t>Teaching History with Science Fiction Films</t>
  </si>
  <si>
    <t>1-4422-7849-8</t>
  </si>
  <si>
    <t>1-4422-7848-X</t>
  </si>
  <si>
    <t>Dark Ideas</t>
  </si>
  <si>
    <t>1-4985-4872-5</t>
  </si>
  <si>
    <t>0-7391-9104-7</t>
  </si>
  <si>
    <t>The Politics and Philosophy of Chinese Power</t>
  </si>
  <si>
    <t>0-7391-9295-7</t>
  </si>
  <si>
    <t>0-7391-9294-9</t>
  </si>
  <si>
    <t>Soft Power on Hard Problems</t>
  </si>
  <si>
    <t>0-7618-6841-0</t>
  </si>
  <si>
    <t>0-7618-6840-2</t>
  </si>
  <si>
    <t>Food Cults</t>
  </si>
  <si>
    <t>1-4422-5132-8</t>
  </si>
  <si>
    <t>1-4422-5131-X</t>
  </si>
  <si>
    <t>Global Strategic Engagement</t>
  </si>
  <si>
    <t>1-4985-1014-0</t>
  </si>
  <si>
    <t>1-4985-1013-2</t>
  </si>
  <si>
    <t>State-Building in Kazakhstan : Continuity and Transformation of Informal Institutions</t>
  </si>
  <si>
    <t>1-4985-4057-0</t>
  </si>
  <si>
    <t>1-4985-4056-2</t>
  </si>
  <si>
    <t>Running Against the Wind</t>
  </si>
  <si>
    <t>1-4758-2829-2</t>
  </si>
  <si>
    <t>1-4758-2827-6</t>
  </si>
  <si>
    <t>Freedom and Dissatisfaction in the Works of Agnes Heller</t>
  </si>
  <si>
    <t>0-7391-8977-8</t>
  </si>
  <si>
    <t>0-7391-8976-X</t>
  </si>
  <si>
    <t>Historic House Museums in the United States and the United Kingdom</t>
  </si>
  <si>
    <t>1-4422-3977-8</t>
  </si>
  <si>
    <t>1-4422-3976-X</t>
  </si>
  <si>
    <t>Growing the Vocabulary of English Language Learners : A Starter Kit for Classroom Teachers</t>
  </si>
  <si>
    <t>1-4758-1834-3</t>
  </si>
  <si>
    <t>1-4758-1833-5</t>
  </si>
  <si>
    <t>Tomorrow's Silk Road : Assessing an EU-China Free Trade Agreement</t>
  </si>
  <si>
    <t>1-78660-788-3</t>
  </si>
  <si>
    <t>1-78660-787-5</t>
  </si>
  <si>
    <t>Secularism and the Crisis of Minority Identity in Postcolonial Literature</t>
  </si>
  <si>
    <t>1-4985-4894-6</t>
  </si>
  <si>
    <t>1-4985-4893-8</t>
  </si>
  <si>
    <t>Hard Times : Economic Depressions in America</t>
  </si>
  <si>
    <t>1-4422-5324-X</t>
  </si>
  <si>
    <t>1-4422-5323-1</t>
  </si>
  <si>
    <t>Clash or Complement of Cultures?</t>
  </si>
  <si>
    <t>0-7618-6831-3</t>
  </si>
  <si>
    <t>0-7618-6830-5</t>
  </si>
  <si>
    <t>The Activation Imperative</t>
  </si>
  <si>
    <t>1-4422-5705-9</t>
  </si>
  <si>
    <t>1-4422-5704-0</t>
  </si>
  <si>
    <t>Historical Dictionary of the Jacksonian Era and Manifest Destiny</t>
  </si>
  <si>
    <t>1-4422-7320-8</t>
  </si>
  <si>
    <t>1-4422-7319-4</t>
  </si>
  <si>
    <t>Global Development Monitor : A Changing World</t>
  </si>
  <si>
    <t>1-4422-5952-3</t>
  </si>
  <si>
    <t>1-4422-5951-5</t>
  </si>
  <si>
    <t>A Rebalanced Transatlantic Policy toward the Asia-Pacific Region</t>
  </si>
  <si>
    <t>1-4422-5948-5</t>
  </si>
  <si>
    <t>1-4422-5947-7</t>
  </si>
  <si>
    <t>Transformative Innovation for International Development : Operationalizing Innovation Ecosystems and Smart Cities for Sustainable Development and Poverty Reduction</t>
  </si>
  <si>
    <t>1-4422-5954-X</t>
  </si>
  <si>
    <t>1-4422-5953-1</t>
  </si>
  <si>
    <t>Maximize Your School Marketing</t>
  </si>
  <si>
    <t>1-4758-2999-X</t>
  </si>
  <si>
    <t>1-4758-2998-1</t>
  </si>
  <si>
    <t>Fiction of Junot Díaz</t>
  </si>
  <si>
    <t>1-4422-7246-5</t>
  </si>
  <si>
    <t>Historical Dictionary of the Dirty Wars</t>
  </si>
  <si>
    <t>1-4422-7641-X</t>
  </si>
  <si>
    <t>Black Women, Work, and Welfare in the Age of Globalization</t>
  </si>
  <si>
    <t>1-4985-3897-5</t>
  </si>
  <si>
    <t>1-4985-3896-7</t>
  </si>
  <si>
    <t>African Religion Defined</t>
  </si>
  <si>
    <t>0-7618-6845-3</t>
  </si>
  <si>
    <t>0-7618-6844-5</t>
  </si>
  <si>
    <t>Scotland and the First World War</t>
  </si>
  <si>
    <t>1-61148-778-1</t>
  </si>
  <si>
    <t>1-61148-776-5</t>
  </si>
  <si>
    <t>From Backpacks to Broadway</t>
  </si>
  <si>
    <t>1-61048-561-0</t>
  </si>
  <si>
    <t>1-61048-560-2</t>
  </si>
  <si>
    <t>Going for the Gold</t>
  </si>
  <si>
    <t>1-4758-3156-0</t>
  </si>
  <si>
    <t>1-4758-3155-2</t>
  </si>
  <si>
    <t>Washington Irving and Islam : Critical Essays</t>
  </si>
  <si>
    <t>1-4985-6967-6</t>
  </si>
  <si>
    <t>1-4985-6966-8</t>
  </si>
  <si>
    <t>The Power of Names : Uncovering the Mystery of What We Are Called</t>
  </si>
  <si>
    <t>1-4422-5979-5</t>
  </si>
  <si>
    <t>1-4422-5978-7</t>
  </si>
  <si>
    <t>Compassionate Critical Thinking</t>
  </si>
  <si>
    <t>1-4758-2883-7</t>
  </si>
  <si>
    <t>1-4758-2881-0</t>
  </si>
  <si>
    <t>State Tax Policy</t>
  </si>
  <si>
    <t>1-4422-7288-0</t>
  </si>
  <si>
    <t>1-4422-7286-4</t>
  </si>
  <si>
    <t>International Norms, Normative Change, and the UN Sustainable Development Goals</t>
  </si>
  <si>
    <t>1-4985-3303-5</t>
  </si>
  <si>
    <t>1-4985-3302-7</t>
  </si>
  <si>
    <t>Venezuelan Stick Fighting</t>
  </si>
  <si>
    <t>1-4985-3321-3</t>
  </si>
  <si>
    <t>1-4985-3320-5</t>
  </si>
  <si>
    <t>Healing Through the Bones</t>
  </si>
  <si>
    <t>0-7618-6820-8</t>
  </si>
  <si>
    <t>0-7618-6819-4</t>
  </si>
  <si>
    <t>Communication, Digital Media, and Popular Culture in Korea : Contemporary Research and Future Prospects</t>
  </si>
  <si>
    <t>1-4985-6204-3</t>
  </si>
  <si>
    <t>1-4985-6203-5</t>
  </si>
  <si>
    <t>A Teacher's Inside Advice to Parents</t>
  </si>
  <si>
    <t>1-4758-2291-X</t>
  </si>
  <si>
    <t>1-4758-2289-8</t>
  </si>
  <si>
    <t>John McDonald and the Whiskey Ring</t>
  </si>
  <si>
    <t>1-68393-012-6</t>
  </si>
  <si>
    <t>Ecological Politics</t>
  </si>
  <si>
    <t>1-4985-3699-9</t>
  </si>
  <si>
    <t>1-4985-3698-0</t>
  </si>
  <si>
    <t>Extreme Curriculum Makeover</t>
  </si>
  <si>
    <t>1-4758-3059-9</t>
  </si>
  <si>
    <t>1-4758-3057-2</t>
  </si>
  <si>
    <t>Fortune, Fame, and Desire : Promoting the Self in the Long Nineteenth Century</t>
  </si>
  <si>
    <t>1-4422-7266-X</t>
  </si>
  <si>
    <t>1-4422-7265-1</t>
  </si>
  <si>
    <t>No One Left Standing</t>
  </si>
  <si>
    <t>1-4758-2264-2</t>
  </si>
  <si>
    <t>1-4758-2262-6</t>
  </si>
  <si>
    <t>Kwame Nkrumah and the Dream of African Unity</t>
  </si>
  <si>
    <t>1-937306-59-3</t>
  </si>
  <si>
    <t>1-937306-58-5</t>
  </si>
  <si>
    <t>Discourse on Africana Studies : James Turner and Paradigms of Knowledge</t>
  </si>
  <si>
    <t>1-937306-22-4</t>
  </si>
  <si>
    <t>1-937306-21-6</t>
  </si>
  <si>
    <t>Kingdom of Waalo : Senegal Before the Conquest</t>
  </si>
  <si>
    <t>1-937306-00-3</t>
  </si>
  <si>
    <t>0-9660201-1-1</t>
  </si>
  <si>
    <t>Iran Nuclear Negotiations: Accord and Détente Since the Geneva Agreement of 2013</t>
  </si>
  <si>
    <t>1-4422-4235-3</t>
  </si>
  <si>
    <t>1-4422-4234-5</t>
  </si>
  <si>
    <t>Freedom by a Thread : The History of Quilombos in Brazil</t>
  </si>
  <si>
    <t>1-937306-32-1</t>
  </si>
  <si>
    <t>1-937306-31-3</t>
  </si>
  <si>
    <t>Electrical Product Compliance and Safety Engineering</t>
  </si>
  <si>
    <t>1-5231-4586-2</t>
  </si>
  <si>
    <t>1-63081-838-0</t>
  </si>
  <si>
    <t>Gun Violence in American Society: Crime, Justice and Public Policy</t>
  </si>
  <si>
    <t>0-7618-6705-8</t>
  </si>
  <si>
    <t>0-7618-6704-X</t>
  </si>
  <si>
    <t>The Dismantling of Brazil's Old Republic: Early Twentieth Century Cultural Change, Intergenerational Cleavages, and the October 1930 Revolution</t>
  </si>
  <si>
    <t>0-7618-6639-6</t>
  </si>
  <si>
    <t>0-7618-6638-8</t>
  </si>
  <si>
    <t>Wittgenstein and Early Analytic Semantics: Toward a Phenomenology of Truth</t>
  </si>
  <si>
    <t>0-7391-9955-2</t>
  </si>
  <si>
    <t>0-7391-9954-4</t>
  </si>
  <si>
    <t>Comunicación de crisis relacionada con la seguridad de las vacunas y de la vacunación</t>
  </si>
  <si>
    <t>92-75-32312-7</t>
  </si>
  <si>
    <t>92-75-32313-5</t>
  </si>
  <si>
    <t>Evaluación de Riesgos Microbiológicos en Alimentos : Guía para Implementación en Los Países</t>
  </si>
  <si>
    <t>92-75-32325-9</t>
  </si>
  <si>
    <t>92-75-32326-7</t>
  </si>
  <si>
    <t>Female Narratives in Nollywood Melodramas</t>
  </si>
  <si>
    <t>1-4985-2475-3</t>
  </si>
  <si>
    <t>1-4985-2474-5</t>
  </si>
  <si>
    <t>Of Sacred Lands and Strip Malls</t>
  </si>
  <si>
    <t>0-7591-2162-1</t>
  </si>
  <si>
    <t>0-7591-2160-5</t>
  </si>
  <si>
    <t>On Passivity : A Philosophical Dialogue</t>
  </si>
  <si>
    <t>1-62894-463-3</t>
  </si>
  <si>
    <t>1-62894-462-5</t>
  </si>
  <si>
    <t>Taking on Diversity</t>
  </si>
  <si>
    <t>1-63388-027-3</t>
  </si>
  <si>
    <t>1-63388-026-5</t>
  </si>
  <si>
    <t>Iran Nuclear Accord and the Remaking of the Middle East</t>
  </si>
  <si>
    <t>1-4422-7128-0</t>
  </si>
  <si>
    <t>1-4422-7127-2</t>
  </si>
  <si>
    <t>Sweet As Sin</t>
  </si>
  <si>
    <t>1-63388-141-5</t>
  </si>
  <si>
    <t>1-63388-140-7</t>
  </si>
  <si>
    <t>Rhetorical Animals : Boundaries of the Human in the Study of Persuasion</t>
  </si>
  <si>
    <t>1-4985-5846-1</t>
  </si>
  <si>
    <t>1-4985-5845-3</t>
  </si>
  <si>
    <t>The Soul Fallacy</t>
  </si>
  <si>
    <t>1-61614-963-9</t>
  </si>
  <si>
    <t>1-61614-962-0</t>
  </si>
  <si>
    <t>Human Capital and the Future of the Gulf</t>
  </si>
  <si>
    <t>1-4422-5905-1</t>
  </si>
  <si>
    <t>1-4422-5904-3</t>
  </si>
  <si>
    <t>Religious Authority and the State in Africa</t>
  </si>
  <si>
    <t>1-4422-5887-X</t>
  </si>
  <si>
    <t>1-4422-5886-1</t>
  </si>
  <si>
    <t>Inside the Equal Access to Justice Act: Environmental Litigation and the Crippling Battle Over America's Lands, Endangered Species, and Critical Habitats</t>
  </si>
  <si>
    <t>1-4422-5745-8</t>
  </si>
  <si>
    <t>1-4422-5744-X</t>
  </si>
  <si>
    <t>Beyond Schizophrenia: Living and Working with a Serious Mental Illness</t>
  </si>
  <si>
    <t>1-4422-4834-3</t>
  </si>
  <si>
    <t>1-4422-4833-5</t>
  </si>
  <si>
    <t>Crime Policy in America: Laws, Institutions, and Programs</t>
  </si>
  <si>
    <t>0-7618-6657-4</t>
  </si>
  <si>
    <t>0-7618-6656-6</t>
  </si>
  <si>
    <t>Cyanobacteria</t>
  </si>
  <si>
    <t>1-910190-88-8</t>
  </si>
  <si>
    <t>1-910190-87-X</t>
  </si>
  <si>
    <t>The Book of Esther and the Typology of Female Transfiguration in American Literature</t>
  </si>
  <si>
    <t>1-4985-6479-8</t>
  </si>
  <si>
    <t>1-4985-6478-X</t>
  </si>
  <si>
    <t>Burkholderia : From Genomes to Function</t>
  </si>
  <si>
    <t>1-908230-97-5</t>
  </si>
  <si>
    <t>1-908230-35-5</t>
  </si>
  <si>
    <t>Metagenomics: Current Advances and Emerging Concepts</t>
  </si>
  <si>
    <t>1-910190-60-8</t>
  </si>
  <si>
    <t>1-910190-59-4</t>
  </si>
  <si>
    <t>Illustrated Dictionary of Parasitology in the Post-genomic Era</t>
  </si>
  <si>
    <t>1-910190-68-3</t>
  </si>
  <si>
    <t>1-910190-67-5</t>
  </si>
  <si>
    <t>Anticipating Education : Concepts for Imagining Pedagogy with Psychoanalysis</t>
  </si>
  <si>
    <t>1-9755-0432-1</t>
  </si>
  <si>
    <t>1-9755-0430-5</t>
  </si>
  <si>
    <t>Philosophical Methodology in Classical Chinese and German Philosophy</t>
  </si>
  <si>
    <t>3-95948-797-5</t>
  </si>
  <si>
    <t>3-95948-512-3</t>
  </si>
  <si>
    <t>SUMOylation and Ubiquitination: Current and Emerging Concepts</t>
  </si>
  <si>
    <t>1-912530-13-9</t>
  </si>
  <si>
    <t>1-912530-12-0</t>
  </si>
  <si>
    <t>Methylotrophs and Methylotroph Communities</t>
  </si>
  <si>
    <t>1-912530-05-8</t>
  </si>
  <si>
    <t>1-912530-04-X</t>
  </si>
  <si>
    <t>Critical Transformative Educational Leadership and Policy Studies - A Reader</t>
  </si>
  <si>
    <t>1-9755-0289-2</t>
  </si>
  <si>
    <t>1-9755-0287-6</t>
  </si>
  <si>
    <t>The Quantum Leader</t>
  </si>
  <si>
    <t>1-63388-242-X</t>
  </si>
  <si>
    <t>1-63388-241-1</t>
  </si>
  <si>
    <t>Islamic Fascism</t>
  </si>
  <si>
    <t>1-63388-125-3</t>
  </si>
  <si>
    <t>1-63388-124-5</t>
  </si>
  <si>
    <t>Kepler and the Universe</t>
  </si>
  <si>
    <t>1-63388-107-5</t>
  </si>
  <si>
    <t>1-63388-106-7</t>
  </si>
  <si>
    <t>Rare</t>
  </si>
  <si>
    <t>1-61614-973-6</t>
  </si>
  <si>
    <t>1-61614-972-8</t>
  </si>
  <si>
    <t>Oracle Blockchain Quick Start Guide : A practical approach to implementing blockchain in your enterprise</t>
  </si>
  <si>
    <t>1-78980-130-3</t>
  </si>
  <si>
    <t>1-78980-416-7</t>
  </si>
  <si>
    <t>The Power of Questioning</t>
  </si>
  <si>
    <t>1-4758-2143-3</t>
  </si>
  <si>
    <t>1-4758-2141-7</t>
  </si>
  <si>
    <t>Puerto Rican Labor History 1898–1934 : Revolutionary Ideals and Reformist Politics</t>
  </si>
  <si>
    <t>1-4985-3784-7</t>
  </si>
  <si>
    <t>1-4985-3783-9</t>
  </si>
  <si>
    <t>DNA Tumour Viruses</t>
  </si>
  <si>
    <t>1-910190-80-2</t>
  </si>
  <si>
    <t>1-910190-79-9</t>
  </si>
  <si>
    <t>Functional Inefficiency</t>
  </si>
  <si>
    <t>1-63388-040-0</t>
  </si>
  <si>
    <t>Everyone Is African</t>
  </si>
  <si>
    <t>1-63388-019-2</t>
  </si>
  <si>
    <t>1-63388-018-4</t>
  </si>
  <si>
    <t>Exuberance</t>
  </si>
  <si>
    <t>1-61592-912-6</t>
  </si>
  <si>
    <t>0-87975-290-4</t>
  </si>
  <si>
    <t>Battle of Wills</t>
  </si>
  <si>
    <t>1-63388-246-2</t>
  </si>
  <si>
    <t>1-63388-245-4</t>
  </si>
  <si>
    <t>Christianity in the Light of Science</t>
  </si>
  <si>
    <t>1-63388-174-1</t>
  </si>
  <si>
    <t>1-63388-173-3</t>
  </si>
  <si>
    <t>Advanced Elasticsearch 7.0 : A practical guide to designing, indexing, and querying advanced distributed search engines</t>
  </si>
  <si>
    <t>1-78995-656-0</t>
  </si>
  <si>
    <t>1-78995-775-3</t>
  </si>
  <si>
    <t>1-61147-900-2</t>
  </si>
  <si>
    <t>1-61147-899-5</t>
  </si>
  <si>
    <t>New Trends in Russian Political Mentality : Putin 3.0</t>
  </si>
  <si>
    <t>1-4985-1475-8</t>
  </si>
  <si>
    <t>1-4985-1474-X</t>
  </si>
  <si>
    <t>Every Child, Every Day</t>
  </si>
  <si>
    <t>1-4758-2117-4</t>
  </si>
  <si>
    <t>1-4758-2114-X</t>
  </si>
  <si>
    <t>Ecocritical Approaches to Literature in French</t>
  </si>
  <si>
    <t>1-4985-1732-3</t>
  </si>
  <si>
    <t>1-4985-1731-5</t>
  </si>
  <si>
    <t>The Ontology and Function of Money: The Philosophical Fundamentals of Monetary Institutions</t>
  </si>
  <si>
    <t>0-7391-9512-3</t>
  </si>
  <si>
    <t>0-7391-9511-5</t>
  </si>
  <si>
    <t>New Approaches to Religion and the Enlightenment</t>
  </si>
  <si>
    <t>1-68393-516-0</t>
  </si>
  <si>
    <t>1-68393-161-0</t>
  </si>
  <si>
    <t>Radical Legacies</t>
  </si>
  <si>
    <t>1-4985-1267-4</t>
  </si>
  <si>
    <t>1-4985-1266-6</t>
  </si>
  <si>
    <t>The Russian Project of Eurasian Integration</t>
  </si>
  <si>
    <t>1-4985-2565-2</t>
  </si>
  <si>
    <t>1-4985-2564-4</t>
  </si>
  <si>
    <t>Circles on the Mountain : Bosnian Women in the Twenty-First Century</t>
  </si>
  <si>
    <t>1-4985-3531-3</t>
  </si>
  <si>
    <t>1-4985-3530-5</t>
  </si>
  <si>
    <t>Celebrating 40 Years of Play Research</t>
  </si>
  <si>
    <t>0-7618-6817-8</t>
  </si>
  <si>
    <t>0-7618-6816-X</t>
  </si>
  <si>
    <t>China's Agrarian Transition</t>
  </si>
  <si>
    <t>0-7391-9937-4</t>
  </si>
  <si>
    <t>0-7391-9936-6</t>
  </si>
  <si>
    <t>Linda Hogan and Contemporary Taiwanese Writers: An Ecocritical Study of Indigeneities and Environment</t>
  </si>
  <si>
    <t>1-4985-2163-0</t>
  </si>
  <si>
    <t>1-4985-2162-2</t>
  </si>
  <si>
    <t>African Personality and Spirituality</t>
  </si>
  <si>
    <t>1-4985-2123-1</t>
  </si>
  <si>
    <t>1-4985-2122-3</t>
  </si>
  <si>
    <t>Ecocriticism in Taiwan</t>
  </si>
  <si>
    <t>1-4985-3828-2</t>
  </si>
  <si>
    <t>1-4985-3827-4</t>
  </si>
  <si>
    <t>Addressing the Needs of All Learners in the Era of Changing Standards</t>
  </si>
  <si>
    <t>1-4758-1858-0</t>
  </si>
  <si>
    <t>1-4758-1856-4</t>
  </si>
  <si>
    <t>More Mirrors in the Classroom</t>
  </si>
  <si>
    <t>1-4758-0217-X</t>
  </si>
  <si>
    <t>1-4758-0215-3</t>
  </si>
  <si>
    <t>Finding Quality Early Childcare</t>
  </si>
  <si>
    <t>1-4758-2773-3</t>
  </si>
  <si>
    <t>Bounds of Their Habitation</t>
  </si>
  <si>
    <t>1-4422-3618-3</t>
  </si>
  <si>
    <t>Eyewitness to Infamy</t>
  </si>
  <si>
    <t>0-8191-8058-0</t>
  </si>
  <si>
    <t>1-4930-2343-8</t>
  </si>
  <si>
    <t>Interpreting Anniversaries and Milestones at Museums and Historic Sites</t>
  </si>
  <si>
    <t>1-4422-6448-9</t>
  </si>
  <si>
    <t>1-4422-6446-2</t>
  </si>
  <si>
    <t>Leading Congregations and Nonprofits in a Connected World</t>
  </si>
  <si>
    <t>1-56699-769-0</t>
  </si>
  <si>
    <t>1-56699-768-2</t>
  </si>
  <si>
    <t>Between the Lines</t>
  </si>
  <si>
    <t>1-4758-2914-0</t>
  </si>
  <si>
    <t>1-4758-2913-2</t>
  </si>
  <si>
    <t>Crossing Boundaries for Collaboration</t>
  </si>
  <si>
    <t>1-4985-3566-6</t>
  </si>
  <si>
    <t>Improving Reading Comprehension Through Metacognitive Reading Strategies Instruction</t>
  </si>
  <si>
    <t>1-4758-3130-7</t>
  </si>
  <si>
    <t>1-4758-3121-8</t>
  </si>
  <si>
    <t>Staging Scenes from the Operas of Donizetti and Verdi</t>
  </si>
  <si>
    <t>1-4422-5782-2</t>
  </si>
  <si>
    <t>1-4422-5781-4</t>
  </si>
  <si>
    <t>Imperfect Union : A Father's Search for His Son in the Aftermath of the Battle of Gettysburg</t>
  </si>
  <si>
    <t>0-8117-6546-6</t>
  </si>
  <si>
    <t>0-8117-1893-X</t>
  </si>
  <si>
    <t>The Democratization Disconnect</t>
  </si>
  <si>
    <t>1-4422-6935-9</t>
  </si>
  <si>
    <t>1-4422-6934-0</t>
  </si>
  <si>
    <t>Love in the Afterlife</t>
  </si>
  <si>
    <t>1-61147-885-5</t>
  </si>
  <si>
    <t>1-61147-884-7</t>
  </si>
  <si>
    <t>Nuclear Debates in Asia</t>
  </si>
  <si>
    <t>1-4422-4700-2</t>
  </si>
  <si>
    <t>1-4422-4699-5</t>
  </si>
  <si>
    <t>Art Law</t>
  </si>
  <si>
    <t>1-4422-6316-4</t>
  </si>
  <si>
    <t>1-4422-6314-8</t>
  </si>
  <si>
    <t>Law of Peoples for Recognizing States</t>
  </si>
  <si>
    <t>1-4985-2613-6</t>
  </si>
  <si>
    <t>Developing Critical Thinking</t>
  </si>
  <si>
    <t>1-4758-1893-9</t>
  </si>
  <si>
    <t>1-4758-1892-0</t>
  </si>
  <si>
    <t>Buddhist Learning in South Asia : Education, Religion, and Culture at the Ancient Sri Nalanda Mahavihara</t>
  </si>
  <si>
    <t>1-4985-5493-8</t>
  </si>
  <si>
    <t>1-4985-5492-X</t>
  </si>
  <si>
    <t>Negotiating Group Identity in the Research Process</t>
  </si>
  <si>
    <t>1-4985-0921-5</t>
  </si>
  <si>
    <t>1-4985-0920-7</t>
  </si>
  <si>
    <t>The Pursuit of Happiness and the American Regime : Political Theory in Literature</t>
  </si>
  <si>
    <t>1-4985-5420-2</t>
  </si>
  <si>
    <t>1-4985-5419-9</t>
  </si>
  <si>
    <t>Pennsylvania Off the Beaten Path®</t>
  </si>
  <si>
    <t>1-4930-2592-9</t>
  </si>
  <si>
    <t>1-4930-2591-0</t>
  </si>
  <si>
    <t>Law and Sexuality in Tennessee Williams’s America</t>
  </si>
  <si>
    <t>1-61147-894-4</t>
  </si>
  <si>
    <t>1-61147-893-6</t>
  </si>
  <si>
    <t>The Politically Intelligent Leader</t>
  </si>
  <si>
    <t>1-4758-2860-8</t>
  </si>
  <si>
    <t>1-4758-2858-6</t>
  </si>
  <si>
    <t>Midair</t>
  </si>
  <si>
    <t>1-4930-2683-6</t>
  </si>
  <si>
    <t>1-4930-1863-9</t>
  </si>
  <si>
    <t>Welcome to Poetryland</t>
  </si>
  <si>
    <t>1-4758-2524-2</t>
  </si>
  <si>
    <t>1-4758-2522-6</t>
  </si>
  <si>
    <t>J. D. Salinger's The Catcher in the Rye : A Cultural History</t>
  </si>
  <si>
    <t>1-4422-7795-5</t>
  </si>
  <si>
    <t>1-4422-7794-7</t>
  </si>
  <si>
    <t>Eldercare 101</t>
  </si>
  <si>
    <t>1-4422-6547-7</t>
  </si>
  <si>
    <t>1-4422-6546-9</t>
  </si>
  <si>
    <t>Occupational Safety and Health Simplified for the Industrial Workplace</t>
  </si>
  <si>
    <t>1-59888-810-2</t>
  </si>
  <si>
    <t>1-59888-809-9</t>
  </si>
  <si>
    <t>Soccer Under the Swastika</t>
  </si>
  <si>
    <t>1-4422-6163-3</t>
  </si>
  <si>
    <t>1-4422-6162-5</t>
  </si>
  <si>
    <t>The Guardians on Trial : The Reading Order of Plato's Dialogues from Euthyphro to Phaedo</t>
  </si>
  <si>
    <t>1-4985-2952-6</t>
  </si>
  <si>
    <t>1-4985-2951-8</t>
  </si>
  <si>
    <t>Conversations with the World's Leading Orchestra and Opera Librarians</t>
  </si>
  <si>
    <t>1-4422-5543-9</t>
  </si>
  <si>
    <t>1-4422-5542-0</t>
  </si>
  <si>
    <t>Urban Foodways and Communication</t>
  </si>
  <si>
    <t>1-4422-6643-0</t>
  </si>
  <si>
    <t>1-4422-6642-2</t>
  </si>
  <si>
    <t>Understanding Special Education</t>
  </si>
  <si>
    <t>1-4758-2221-9</t>
  </si>
  <si>
    <t>1-4758-2217-0</t>
  </si>
  <si>
    <t>Tragic Beauty in Whitehead and Japanese Aesthetics</t>
  </si>
  <si>
    <t>1-4985-1478-2</t>
  </si>
  <si>
    <t>1-4985-1477-4</t>
  </si>
  <si>
    <t>The European Union in a Reconnecting Eurasia</t>
  </si>
  <si>
    <t>1-4422-5933-7</t>
  </si>
  <si>
    <t>1-4422-5932-9</t>
  </si>
  <si>
    <t>New Migration Realities : Inclusive Narratives</t>
  </si>
  <si>
    <t>1-78660-529-5</t>
  </si>
  <si>
    <t>1-78660-528-7</t>
  </si>
  <si>
    <t>The Trickle-Down Delusion</t>
  </si>
  <si>
    <t>0-7618-6744-9</t>
  </si>
  <si>
    <t>0-7618-6697-3</t>
  </si>
  <si>
    <t>A Socio-Political Model of Lies in Russia</t>
  </si>
  <si>
    <t>0-7618-6764-3</t>
  </si>
  <si>
    <t>0-7618-6763-5</t>
  </si>
  <si>
    <t>The Voting Rights War : The NAACP and the Ongoing Struggle for Justice</t>
  </si>
  <si>
    <t>1-4422-6690-2</t>
  </si>
  <si>
    <t>1-4422-6689-9</t>
  </si>
  <si>
    <t>Creating Academic Momentum</t>
  </si>
  <si>
    <t>1-4758-2121-2</t>
  </si>
  <si>
    <t>1-4758-2119-0</t>
  </si>
  <si>
    <t>Can I Teach That? : Negotiating Taboo Language and Controversial Topics in the Language Arts Classroom</t>
  </si>
  <si>
    <t>1-4758-1478-X</t>
  </si>
  <si>
    <t>1-4758-1476-3</t>
  </si>
  <si>
    <t>Ty Cobb, Baseball, and American Manhood</t>
  </si>
  <si>
    <t>1-4422-5192-1</t>
  </si>
  <si>
    <t>1-4422-5191-3</t>
  </si>
  <si>
    <t>Going to College with Autism</t>
  </si>
  <si>
    <t>1-4758-2616-8</t>
  </si>
  <si>
    <t>1-4758-2614-1</t>
  </si>
  <si>
    <t>Teaching with Purpose</t>
  </si>
  <si>
    <t>1-4758-1295-7</t>
  </si>
  <si>
    <t>1-4758-1293-0</t>
  </si>
  <si>
    <t>Reengagement : Bringing Students Back to America's Schools</t>
  </si>
  <si>
    <t>1-4758-2676-1</t>
  </si>
  <si>
    <t>1-4758-2674-5</t>
  </si>
  <si>
    <t>In Our Hands</t>
  </si>
  <si>
    <t>1-4422-6072-6</t>
  </si>
  <si>
    <t>1-4422-6071-8</t>
  </si>
  <si>
    <t>Father Lincoln : The Untold Story of Abraham Lincoln and His Boys--Robert, Eddy, Willie, and Tad</t>
  </si>
  <si>
    <t>1-4930-1824-8</t>
  </si>
  <si>
    <t>1-4930-1823-X</t>
  </si>
  <si>
    <t>Philosophy of Childhood Today</t>
  </si>
  <si>
    <t>1-4985-4262-X</t>
  </si>
  <si>
    <t>1-4985-4260-3</t>
  </si>
  <si>
    <t>Teaching and Supporting Migrant Children in Our Schools</t>
  </si>
  <si>
    <t>1-4758-2112-3</t>
  </si>
  <si>
    <t>1-4758-2111-5</t>
  </si>
  <si>
    <t>Pearl Harbor Air Raid</t>
  </si>
  <si>
    <t>0-8117-1838-7</t>
  </si>
  <si>
    <t>Sinclair Lewis and American Democracy</t>
  </si>
  <si>
    <t>1-4985-1916-4</t>
  </si>
  <si>
    <t>1-4985-1914-8</t>
  </si>
  <si>
    <t>Teaching Social Studies in an Era of Divisiveness</t>
  </si>
  <si>
    <t>1-4758-2136-0</t>
  </si>
  <si>
    <t>1-4758-2135-2</t>
  </si>
  <si>
    <t>Economic Injustice and the Rhetoric of the American Dream</t>
  </si>
  <si>
    <t>1-4985-4415-0</t>
  </si>
  <si>
    <t>1-4985-4414-2</t>
  </si>
  <si>
    <t>Favela Media Activism</t>
  </si>
  <si>
    <t>1-4985-2999-2</t>
  </si>
  <si>
    <t>Charity in Jewish, Christian, and Islamic Traditions</t>
  </si>
  <si>
    <t>1-4985-6086-5</t>
  </si>
  <si>
    <t>1-4985-6085-7</t>
  </si>
  <si>
    <t>Unstable Ground : Climate Change, Conflict, and Genocide</t>
  </si>
  <si>
    <t>1-4422-6569-8</t>
  </si>
  <si>
    <t>1-4422-6568-X</t>
  </si>
  <si>
    <t>T.S. Eliot, Poetry, and Earth</t>
  </si>
  <si>
    <t>0-7391-8958-1</t>
  </si>
  <si>
    <t>0-7391-8957-3</t>
  </si>
  <si>
    <t>The Power of Project-Based Learning</t>
  </si>
  <si>
    <t>1-4758-2766-0</t>
  </si>
  <si>
    <t>1-4758-2764-4</t>
  </si>
  <si>
    <t>The Steelworkers' Retirement Security System</t>
  </si>
  <si>
    <t>1-61146-189-8</t>
  </si>
  <si>
    <t>1-61146-188-X</t>
  </si>
  <si>
    <t>Reassessing the Social Studies Curriculum</t>
  </si>
  <si>
    <t>1-4758-1813-0</t>
  </si>
  <si>
    <t>1-4758-1811-4</t>
  </si>
  <si>
    <t>Making Sense of Medicine</t>
  </si>
  <si>
    <t>1-4422-4233-7</t>
  </si>
  <si>
    <t>1-4422-4232-9</t>
  </si>
  <si>
    <t>Action Reconceptualized</t>
  </si>
  <si>
    <t>1-4985-1965-2</t>
  </si>
  <si>
    <t>1-4985-1964-4</t>
  </si>
  <si>
    <t>Vodou in Haitian Memory</t>
  </si>
  <si>
    <t>1-4985-0835-9</t>
  </si>
  <si>
    <t>1-4985-0834-0</t>
  </si>
  <si>
    <t>Female Business Owners in Public Relations</t>
  </si>
  <si>
    <t>1-4985-2242-4</t>
  </si>
  <si>
    <t>1-4985-2241-6</t>
  </si>
  <si>
    <t>Confluence Narratives</t>
  </si>
  <si>
    <t>1-61148-755-2</t>
  </si>
  <si>
    <t>Higher Education as a Bridge to the Future</t>
  </si>
  <si>
    <t>1-68393-011-8</t>
  </si>
  <si>
    <t>1-68393-009-6</t>
  </si>
  <si>
    <t>Vintage Knowledge for Principals</t>
  </si>
  <si>
    <t>1-4758-3054-8</t>
  </si>
  <si>
    <t>Dictionary for the Modern Pianist</t>
  </si>
  <si>
    <t>0-8108-8879-3</t>
  </si>
  <si>
    <t>Life and Songs of Stephen Foster</t>
  </si>
  <si>
    <t>1-4422-5386-X</t>
  </si>
  <si>
    <t>What to Expect and How to Respond</t>
  </si>
  <si>
    <t>1-4758-2744-X</t>
  </si>
  <si>
    <t>1-4758-2745-8</t>
  </si>
  <si>
    <t>Life and Work of General Andrew J. Goodpaster</t>
  </si>
  <si>
    <t>1-4422-7228-7</t>
  </si>
  <si>
    <t>Radical Conflict</t>
  </si>
  <si>
    <t>1-4985-2178-9</t>
  </si>
  <si>
    <t>1-4985-2177-0</t>
  </si>
  <si>
    <t>Vodou in the Haitian Experience</t>
  </si>
  <si>
    <t>1-4985-0832-4</t>
  </si>
  <si>
    <t>1-4985-0831-6</t>
  </si>
  <si>
    <t>Teaching Creative and Critical Thinking</t>
  </si>
  <si>
    <t>1-4758-1962-5</t>
  </si>
  <si>
    <t>1-4758-1961-7</t>
  </si>
  <si>
    <t>The Indian Ladies' Magazine, 1901–1938 : From Raj to Swaraj</t>
  </si>
  <si>
    <t>1-61146-222-3</t>
  </si>
  <si>
    <t>1-61146-221-5</t>
  </si>
  <si>
    <t>Strategic Transformation of Higher Education</t>
  </si>
  <si>
    <t>1-4758-2109-3</t>
  </si>
  <si>
    <t>1-4758-2108-5</t>
  </si>
  <si>
    <t>Leaders Who Lead Successfully : Guidelines for Organizing to Achieve Innovation</t>
  </si>
  <si>
    <t>1-4758-4135-3</t>
  </si>
  <si>
    <t>1-4758-4133-7</t>
  </si>
  <si>
    <t>Linguistic Mysteries of Ethnonyms in Inner Asia</t>
  </si>
  <si>
    <t>1-4985-3528-3</t>
  </si>
  <si>
    <t>1-4985-3527-5</t>
  </si>
  <si>
    <t>The City-state of the Soul</t>
  </si>
  <si>
    <t>1-4985-3462-7</t>
  </si>
  <si>
    <t>1-4985-3461-9</t>
  </si>
  <si>
    <t>Academic Writing</t>
  </si>
  <si>
    <t>1-4758-2357-6</t>
  </si>
  <si>
    <t>1-4758-2355-X</t>
  </si>
  <si>
    <t>Nixon in New York : How Wall Street Helped Richard Nixon Win the White House</t>
  </si>
  <si>
    <t>1-68393-001-0</t>
  </si>
  <si>
    <t>1-68393-000-2</t>
  </si>
  <si>
    <t>Communication and the Global Landscape of Faith</t>
  </si>
  <si>
    <t>1-4985-1582-7</t>
  </si>
  <si>
    <t>1-4985-1581-9</t>
  </si>
  <si>
    <t>Stage Matters : Props, Bodies, and Space in Shakespearean Performance</t>
  </si>
  <si>
    <t>1-68393-150-5</t>
  </si>
  <si>
    <t>1-68393-149-1</t>
  </si>
  <si>
    <t>Shifting Political Economy of Russian Oil and Gas</t>
  </si>
  <si>
    <t>1-4422-5927-2</t>
  </si>
  <si>
    <t>1-4422-5926-4</t>
  </si>
  <si>
    <t>Succeeding As a Political Executive</t>
  </si>
  <si>
    <t>1-4422-6931-6</t>
  </si>
  <si>
    <t>1-4422-6929-4</t>
  </si>
  <si>
    <t>Small States in the International System</t>
  </si>
  <si>
    <t>1-4985-0970-3</t>
  </si>
  <si>
    <t>1-4985-0969-X</t>
  </si>
  <si>
    <t>How the Police Generate False Confessions</t>
  </si>
  <si>
    <t>1-4422-4465-8</t>
  </si>
  <si>
    <t>1-4422-4464-X</t>
  </si>
  <si>
    <t>Decoding Racial Ideology in Genomics</t>
  </si>
  <si>
    <t>0-7391-4897-4</t>
  </si>
  <si>
    <t>0-7391-4895-8</t>
  </si>
  <si>
    <t>Globalization in Africa</t>
  </si>
  <si>
    <t>0-7391-9638-3</t>
  </si>
  <si>
    <t>Preparation for Critical Instruction</t>
  </si>
  <si>
    <t>1-4758-2542-0</t>
  </si>
  <si>
    <t>1-4758-2540-4</t>
  </si>
  <si>
    <t>Transnational Organized Crime in Latin America and the Caribbean : From Evolving Threats and Responses to Integrated, Adaptive Solutions</t>
  </si>
  <si>
    <t>1-4985-6797-5</t>
  </si>
  <si>
    <t>1-4985-6796-7</t>
  </si>
  <si>
    <t>Private Military and Security Contractors</t>
  </si>
  <si>
    <t>1-4422-6023-8</t>
  </si>
  <si>
    <t>1-4422-6021-1</t>
  </si>
  <si>
    <t>The Library's Role in Supporting Financial Literacy for Patrons</t>
  </si>
  <si>
    <t>1-4422-6593-0</t>
  </si>
  <si>
    <t>1-4422-6591-4</t>
  </si>
  <si>
    <t>Teaching for Educational Equity : Practical Case Studies for Professional Development and Principal Preparation</t>
  </si>
  <si>
    <t>1-4758-2189-1</t>
  </si>
  <si>
    <t>1-4758-2187-5</t>
  </si>
  <si>
    <t>Abetting Batterers</t>
  </si>
  <si>
    <t>1-4422-4828-9</t>
  </si>
  <si>
    <t>1-4422-4827-0</t>
  </si>
  <si>
    <t>Hacked : The Inside Story of America’s Struggle to Secure Cyberspace</t>
  </si>
  <si>
    <t>1-4422-5522-6</t>
  </si>
  <si>
    <t>1-4422-5521-8</t>
  </si>
  <si>
    <t>A Prison Called School</t>
  </si>
  <si>
    <t>1-4758-1577-8</t>
  </si>
  <si>
    <t>1-4758-1575-1</t>
  </si>
  <si>
    <t>Oversight and Accountability in U.S. Security Sector Assistance</t>
  </si>
  <si>
    <t>1-4422-8058-1</t>
  </si>
  <si>
    <t>1-4422-8057-3</t>
  </si>
  <si>
    <t>25 Myths That Are Destroying the Environment</t>
  </si>
  <si>
    <t>1-4422-4493-3</t>
  </si>
  <si>
    <t>1-4422-4492-5</t>
  </si>
  <si>
    <t>Exile in the Maghreb</t>
  </si>
  <si>
    <t>1-61147-788-3</t>
  </si>
  <si>
    <t>1-61147-787-5</t>
  </si>
  <si>
    <t>Hunter S. Thompson</t>
  </si>
  <si>
    <t>1-4422-6621-X</t>
  </si>
  <si>
    <t>1-4422-6620-1</t>
  </si>
  <si>
    <t>State and Market in Contemporary China</t>
  </si>
  <si>
    <t>1-4422-5944-2</t>
  </si>
  <si>
    <t>1-4422-5943-4</t>
  </si>
  <si>
    <t>The Polarized Congress</t>
  </si>
  <si>
    <t>0-7618-6748-1</t>
  </si>
  <si>
    <t>0-7618-6747-3</t>
  </si>
  <si>
    <t>Statesman</t>
  </si>
  <si>
    <t>1-60893-398-9</t>
  </si>
  <si>
    <t>1-60893-397-0</t>
  </si>
  <si>
    <t>Debating Disney</t>
  </si>
  <si>
    <t>1-4422-6609-0</t>
  </si>
  <si>
    <t>1-4422-6608-2</t>
  </si>
  <si>
    <t>It's the Disney Version</t>
  </si>
  <si>
    <t>1-4422-6607-4</t>
  </si>
  <si>
    <t>1-4422-6606-6</t>
  </si>
  <si>
    <t>Barriers to Bankable Infrastructure</t>
  </si>
  <si>
    <t>1-4422-5923-X</t>
  </si>
  <si>
    <t>1-4422-5922-1</t>
  </si>
  <si>
    <t>American Constitutionalism, Marriage, and the Family</t>
  </si>
  <si>
    <t>1-4985-2818-X</t>
  </si>
  <si>
    <t>1-4985-2817-1</t>
  </si>
  <si>
    <t>Start With the Future and Work Back</t>
  </si>
  <si>
    <t>0-7618-6756-2</t>
  </si>
  <si>
    <t>0-7618-6755-4</t>
  </si>
  <si>
    <t>Reading Colonial Korea through Fiction : The Ventriloquists</t>
  </si>
  <si>
    <t>1-4985-6569-7</t>
  </si>
  <si>
    <t>1-4985-6568-9</t>
  </si>
  <si>
    <t>Major League Baseball Organizations</t>
  </si>
  <si>
    <t>1-4985-4278-6</t>
  </si>
  <si>
    <t>Access to Information, Technology, and Justice</t>
  </si>
  <si>
    <t>1-4422-7031-4</t>
  </si>
  <si>
    <t>1-4422-7029-2</t>
  </si>
  <si>
    <t>Democratizing Legal Services</t>
  </si>
  <si>
    <t>1-4985-2981-X</t>
  </si>
  <si>
    <t>1-4985-2979-8</t>
  </si>
  <si>
    <t>Emerson's Metaphysics</t>
  </si>
  <si>
    <t>1-4985-2452-4</t>
  </si>
  <si>
    <t>1-4985-2450-8</t>
  </si>
  <si>
    <t>Historical Dictionary of Chan Buddhism</t>
  </si>
  <si>
    <t>1-5381-0552-7</t>
  </si>
  <si>
    <t>1-5381-0551-9</t>
  </si>
  <si>
    <t>Effeminate Years</t>
  </si>
  <si>
    <t>1-61148-825-7</t>
  </si>
  <si>
    <t>1-61148-824-9</t>
  </si>
  <si>
    <t>Afghanistan and Its Central Asian Neighbors: Toward Dividing Insecurity</t>
  </si>
  <si>
    <t>1-4422-8018-2</t>
  </si>
  <si>
    <t>1-4422-8017-4</t>
  </si>
  <si>
    <t>Locke's Political Thought and the Oceans</t>
  </si>
  <si>
    <t>1-4985-3823-1</t>
  </si>
  <si>
    <t>1-4985-3821-5</t>
  </si>
  <si>
    <t>The Science of Stress Management : A Guide to Best Practices for Better Well-Being</t>
  </si>
  <si>
    <t>1-5381-0121-1</t>
  </si>
  <si>
    <t>1-5381-0120-3</t>
  </si>
  <si>
    <t>Brown Romantics</t>
  </si>
  <si>
    <t>1-61148-822-2</t>
  </si>
  <si>
    <t>1-61148-821-4</t>
  </si>
  <si>
    <t>Historical Dictionary of the Shakers</t>
  </si>
  <si>
    <t>1-5381-0231-5</t>
  </si>
  <si>
    <t>1-5381-0230-7</t>
  </si>
  <si>
    <t>Connecticut Town Greens: History of the State's Common Centers</t>
  </si>
  <si>
    <t>1-4930-1329-7</t>
  </si>
  <si>
    <t>1-4930-1328-9</t>
  </si>
  <si>
    <t>Creating Culturally Responsive Schools: One Classroom at a Time</t>
  </si>
  <si>
    <t>1-4758-1810-6</t>
  </si>
  <si>
    <t>1-4758-1808-4</t>
  </si>
  <si>
    <t>Life's Bulldozer Moments</t>
  </si>
  <si>
    <t>0-7618-6855-0</t>
  </si>
  <si>
    <t>0-7618-6825-9</t>
  </si>
  <si>
    <t>Colonial Kitchen</t>
  </si>
  <si>
    <t>1-4422-4981-1</t>
  </si>
  <si>
    <t>Worst. President. Ever</t>
  </si>
  <si>
    <t>1-4930-3059-0</t>
  </si>
  <si>
    <t>1-4930-2483-3</t>
  </si>
  <si>
    <t>Passionate Centrism</t>
  </si>
  <si>
    <t>0-8381-0086-4</t>
  </si>
  <si>
    <t>Reconceptualizing Critical Victimology</t>
  </si>
  <si>
    <t>1-4985-1027-2</t>
  </si>
  <si>
    <t>1-4985-1026-4</t>
  </si>
  <si>
    <t>Thinking About Animals in the Age of the Anthropocene</t>
  </si>
  <si>
    <t>1-4985-2797-3</t>
  </si>
  <si>
    <t>1-4985-2796-5</t>
  </si>
  <si>
    <t>Disability and the Environment in American Literature</t>
  </si>
  <si>
    <t>1-4985-1398-0</t>
  </si>
  <si>
    <t>1-4985-1397-2</t>
  </si>
  <si>
    <t>Neonationalist Mythology in Postwar Japan</t>
  </si>
  <si>
    <t>1-4985-2836-8</t>
  </si>
  <si>
    <t>1-4985-2835-X</t>
  </si>
  <si>
    <t>Successful School Staffing Strategies</t>
  </si>
  <si>
    <t>1-4758-2638-9</t>
  </si>
  <si>
    <t>1-4758-2639-7</t>
  </si>
  <si>
    <t>Migration Trauma, Culture, and Finding the Psychological Home Within</t>
  </si>
  <si>
    <t>1-4422-3152-1</t>
  </si>
  <si>
    <t>1-4422-3151-3</t>
  </si>
  <si>
    <t>Herb Pennock</t>
  </si>
  <si>
    <t>1-4422-5220-0</t>
  </si>
  <si>
    <t>1-4422-5219-7</t>
  </si>
  <si>
    <t>Media, Millennials, and Politics</t>
  </si>
  <si>
    <t>1-4985-2245-9</t>
  </si>
  <si>
    <t>1-4985-2244-0</t>
  </si>
  <si>
    <t>China's Soft Power Diplomacy in South Asia</t>
  </si>
  <si>
    <t>1-4985-5947-6</t>
  </si>
  <si>
    <t>0-7391-9339-2</t>
  </si>
  <si>
    <t>Brides of the Buddha</t>
  </si>
  <si>
    <t>1-4985-1146-5</t>
  </si>
  <si>
    <t>1-4985-1145-7</t>
  </si>
  <si>
    <t>Elmer Bernstein's The Magnificent Seven</t>
  </si>
  <si>
    <t>1-4422-8180-4</t>
  </si>
  <si>
    <t>1-4422-8179-0</t>
  </si>
  <si>
    <t>African Modernity and the Philosophy of Culture in the Works of Femi Euba</t>
  </si>
  <si>
    <t>1-4985-4567-X</t>
  </si>
  <si>
    <t>1-4985-4566-1</t>
  </si>
  <si>
    <t>Theatrical Topographies</t>
  </si>
  <si>
    <t>1-61148-797-8</t>
  </si>
  <si>
    <t>Gender Quotas in South America's Big Three</t>
  </si>
  <si>
    <t>1-4985-0017-X</t>
  </si>
  <si>
    <t>1-4985-0016-1</t>
  </si>
  <si>
    <t>Nationalizing Judaism</t>
  </si>
  <si>
    <t>1-4985-4361-8</t>
  </si>
  <si>
    <t>1-4985-4360-X</t>
  </si>
  <si>
    <t>Continuity and Innovation in Honors College Curricula</t>
  </si>
  <si>
    <t>1-4758-2994-9</t>
  </si>
  <si>
    <t>1-4758-2992-2</t>
  </si>
  <si>
    <t>Retaining Effective Teachers</t>
  </si>
  <si>
    <t>1-4758-2839-X</t>
  </si>
  <si>
    <t>1-4758-2837-3</t>
  </si>
  <si>
    <t>Regarding Tilly</t>
  </si>
  <si>
    <t>0-7618-6785-6</t>
  </si>
  <si>
    <t>0-7618-6784-8</t>
  </si>
  <si>
    <t>It Happened in America : It Happened on the Underground Railroad : Remarkable Events that Shaped History (2nd Edition)</t>
  </si>
  <si>
    <t>1-4930-1587-7</t>
  </si>
  <si>
    <t>1-4930-1574-5</t>
  </si>
  <si>
    <t>850 Intriguing Questions about Judaism : True, False, or In Between</t>
  </si>
  <si>
    <t>1-4422-3947-6</t>
  </si>
  <si>
    <t>1-4422-3946-8</t>
  </si>
  <si>
    <t>Wearable Technology: Smart Watches to Google Glass for Libraries</t>
  </si>
  <si>
    <t>1-4422-5292-8</t>
  </si>
  <si>
    <t>1-4422-5290-1</t>
  </si>
  <si>
    <t>Divine Promise and Human Freedom in Contemporary Catholic Thought</t>
  </si>
  <si>
    <t>1-4985-0036-6</t>
  </si>
  <si>
    <t>1-4985-0035-8</t>
  </si>
  <si>
    <t>Organized Crime, Drug Trafficking, and Violence in Mexico : The Transition from Felipe Calderón to Enrique Peña Nieto</t>
  </si>
  <si>
    <t>1-4985-3561-5</t>
  </si>
  <si>
    <t>1-4985-3560-7</t>
  </si>
  <si>
    <t>WordPress for Libraries</t>
  </si>
  <si>
    <t>1-4422-5307-X</t>
  </si>
  <si>
    <t>1-4422-5305-3</t>
  </si>
  <si>
    <t>Knowledge Management for Libraries</t>
  </si>
  <si>
    <t>1-4422-5304-5</t>
  </si>
  <si>
    <t>1-4422-5302-9</t>
  </si>
  <si>
    <t>Building Blocks: Buckeye CableSystem’s Communications Revolution, From Printer’s Ink to Cable to Fiber</t>
  </si>
  <si>
    <t>0-7618-6625-6</t>
  </si>
  <si>
    <t>0-7618-6624-8</t>
  </si>
  <si>
    <t>Gender, Madness, and Colonial Paranoia in Australian Literature</t>
  </si>
  <si>
    <t>1-4985-4733-8</t>
  </si>
  <si>
    <t>1-4985-4732-X</t>
  </si>
  <si>
    <t>Sonia Sanchez's Poetic Spirit through Haiku</t>
  </si>
  <si>
    <t>1-4985-4333-2</t>
  </si>
  <si>
    <t>1-4985-4332-4</t>
  </si>
  <si>
    <t>Returning Sanity to the Classroom</t>
  </si>
  <si>
    <t>1-4758-1791-6</t>
  </si>
  <si>
    <t>1-4758-1790-8</t>
  </si>
  <si>
    <t>Politics of Autism</t>
  </si>
  <si>
    <t>1-4422-4960-9</t>
  </si>
  <si>
    <t>Collection Evaluation in Academic Libraries</t>
  </si>
  <si>
    <t>1-4422-3860-7</t>
  </si>
  <si>
    <t>1-4422-3859-3</t>
  </si>
  <si>
    <t>Rural Revisions of Golden Age Drama</t>
  </si>
  <si>
    <t>1-61148-833-8</t>
  </si>
  <si>
    <t>Online Trolling and Its Perpetrators</t>
  </si>
  <si>
    <t>1-4422-3851-8</t>
  </si>
  <si>
    <t>1-4422-3850-X</t>
  </si>
  <si>
    <t>Free Technology for Libraries</t>
  </si>
  <si>
    <t>1-4422-5928-0</t>
  </si>
  <si>
    <t>1-4422-5296-0</t>
  </si>
  <si>
    <t>University Ethics : How Colleges Can Build and Benefit from a Culture of Ethics</t>
  </si>
  <si>
    <t>1-5381-0977-8</t>
  </si>
  <si>
    <t>1-4422-2372-3</t>
  </si>
  <si>
    <t>Elite Recruitment and Coherence of the Inner Core of Power in Finland : Changing Patterns during the Economic Crises of 1991-2011</t>
  </si>
  <si>
    <t>1-4985-1030-2</t>
  </si>
  <si>
    <t>1-4985-1029-9</t>
  </si>
  <si>
    <t>Stolen, Smuggled, Sold : On the Hunt for Cultural Treasures</t>
  </si>
  <si>
    <t>0-7591-2194-X</t>
  </si>
  <si>
    <t>0-7591-2192-3</t>
  </si>
  <si>
    <t>The Energy Wise Workplace : Practical and Cost-Effective Ideas for a Sustainable and Green Workplace</t>
  </si>
  <si>
    <t>1-4422-7950-8</t>
  </si>
  <si>
    <t>1-4422-7949-4</t>
  </si>
  <si>
    <t>Government at Work</t>
  </si>
  <si>
    <t>1-4985-3058-3</t>
  </si>
  <si>
    <t>1-4985-3057-5</t>
  </si>
  <si>
    <t>Dancing in Paradise, Burning in Hell</t>
  </si>
  <si>
    <t>1-60893-510-8</t>
  </si>
  <si>
    <t>1-60893-509-4</t>
  </si>
  <si>
    <t>Encyclopedia of Great Popular Song Recordings</t>
  </si>
  <si>
    <t>1-4422-5449-1</t>
  </si>
  <si>
    <t>1-4422-5448-3</t>
  </si>
  <si>
    <t>In-House Bookbinding and Repair (2nd Edition)</t>
  </si>
  <si>
    <t>1-4422-2958-6</t>
  </si>
  <si>
    <t>1-4422-2957-8</t>
  </si>
  <si>
    <t>CSIS Reports : New Energy, New Geopolitics : Balancing Stability and Leverage</t>
  </si>
  <si>
    <t>1-4422-2836-9</t>
  </si>
  <si>
    <t>1-4422-2835-0</t>
  </si>
  <si>
    <t>Encyclopedia of Archival Science</t>
  </si>
  <si>
    <t>0-8108-8811-4</t>
  </si>
  <si>
    <t>0-8108-8810-6</t>
  </si>
  <si>
    <t>The Trade and Culture Debate</t>
  </si>
  <si>
    <t>1-4985-2191-6</t>
  </si>
  <si>
    <t>1-4985-2190-8</t>
  </si>
  <si>
    <t>Developing Tomorrow's Leaders</t>
  </si>
  <si>
    <t>1-4758-1101-2</t>
  </si>
  <si>
    <t>1-4758-1100-4</t>
  </si>
  <si>
    <t>The Poetry and Poetics of Michael Heller: A Nomad Memory</t>
  </si>
  <si>
    <t>1-61147-689-5</t>
  </si>
  <si>
    <t>1-61147-688-7</t>
  </si>
  <si>
    <t>Confronting Al Qaeda</t>
  </si>
  <si>
    <t>1-4422-6486-1</t>
  </si>
  <si>
    <t>1-4422-6485-3</t>
  </si>
  <si>
    <t>Sex, Drugs, and Rock 'n' Roll</t>
  </si>
  <si>
    <t>1-5381-1111-X</t>
  </si>
  <si>
    <t>1-4422-4606-5</t>
  </si>
  <si>
    <t>Age of Trade</t>
  </si>
  <si>
    <t>1-4422-4352-X</t>
  </si>
  <si>
    <t>0-7425-5663-8</t>
  </si>
  <si>
    <t>From School Delusion to Design</t>
  </si>
  <si>
    <t>1-4758-1535-2</t>
  </si>
  <si>
    <t>1-4758-1534-4</t>
  </si>
  <si>
    <t>Behind the Curtain</t>
  </si>
  <si>
    <t>1-4758-1265-5</t>
  </si>
  <si>
    <t>1-4758-1266-3</t>
  </si>
  <si>
    <t>Hungarian Yearbook of International Law and European Law 2014</t>
  </si>
  <si>
    <t>94-6274-197-2</t>
  </si>
  <si>
    <t>94-6236-503-2</t>
  </si>
  <si>
    <t>Politics of Authentic Engagement</t>
  </si>
  <si>
    <t>1-4758-1531-X</t>
  </si>
  <si>
    <t>1-4758-1532-8</t>
  </si>
  <si>
    <t>Complete Guide to Using Google in Libraries</t>
  </si>
  <si>
    <t>1-4422-4787-8</t>
  </si>
  <si>
    <t>1-4422-4786-X</t>
  </si>
  <si>
    <t>Historical Dictionary of the Druzes</t>
  </si>
  <si>
    <t>1-4422-4617-0</t>
  </si>
  <si>
    <t>1-4422-4616-2</t>
  </si>
  <si>
    <t>Prison Path</t>
  </si>
  <si>
    <t>1-61048-980-2</t>
  </si>
  <si>
    <t>1-61048-979-9</t>
  </si>
  <si>
    <t>Leading the 21st-Century Academic Library</t>
  </si>
  <si>
    <t>1-4422-4576-X</t>
  </si>
  <si>
    <t>1-4422-4817-3</t>
  </si>
  <si>
    <t>Uncertain Transition from Stability to Peace</t>
  </si>
  <si>
    <t>1-4422-4056-3</t>
  </si>
  <si>
    <t>1-4422-4055-5</t>
  </si>
  <si>
    <t>Children's Services Today</t>
  </si>
  <si>
    <t>0-8108-9324-X</t>
  </si>
  <si>
    <t>0-8108-9132-8</t>
  </si>
  <si>
    <t>How to Start a Home-Based Senior Care Business</t>
  </si>
  <si>
    <t>1-63076-111-7</t>
  </si>
  <si>
    <t>1-4930-0767-X</t>
  </si>
  <si>
    <t>Progressive Capitalism in Britain</t>
  </si>
  <si>
    <t>0-9928705-4-2</t>
  </si>
  <si>
    <t>0-9928705-3-4</t>
  </si>
  <si>
    <t>1-4422-4691-X</t>
  </si>
  <si>
    <t>1-4422-4689-8</t>
  </si>
  <si>
    <t>Empty Curriculum</t>
  </si>
  <si>
    <t>1-4758-1566-2</t>
  </si>
  <si>
    <t>1-4758-1567-0</t>
  </si>
  <si>
    <t>Reclaiming the Teaching Profession</t>
  </si>
  <si>
    <t>1-4758-1031-8</t>
  </si>
  <si>
    <t>1-4758-1030-X</t>
  </si>
  <si>
    <t>Brave Men of Company A</t>
  </si>
  <si>
    <t>1-61147-768-9</t>
  </si>
  <si>
    <t>1-61147-767-0</t>
  </si>
  <si>
    <t>Three Mystics Walk into a Tavern</t>
  </si>
  <si>
    <t>0-7618-6543-8</t>
  </si>
  <si>
    <t>0-7618-6542-X</t>
  </si>
  <si>
    <t>Global Flashpoints 2015</t>
  </si>
  <si>
    <t>1-4422-4629-4</t>
  </si>
  <si>
    <t>1-4422-4630-8</t>
  </si>
  <si>
    <t>Meet Me in Venice</t>
  </si>
  <si>
    <t>1-4422-3937-9</t>
  </si>
  <si>
    <t>1-4422-3936-0</t>
  </si>
  <si>
    <t>Reef Libre</t>
  </si>
  <si>
    <t>1-63076-074-9</t>
  </si>
  <si>
    <t>1-63076-073-0</t>
  </si>
  <si>
    <t>Massaging the Mindset</t>
  </si>
  <si>
    <t>1-4758-1215-9</t>
  </si>
  <si>
    <t>1-4758-1214-0</t>
  </si>
  <si>
    <t>Nuclear Tsunami</t>
  </si>
  <si>
    <t>0-7391-9571-9</t>
  </si>
  <si>
    <t>0-7391-9569-7</t>
  </si>
  <si>
    <t>Handbook of the Study of Play</t>
  </si>
  <si>
    <t>1-4758-0796-1</t>
  </si>
  <si>
    <t>1-4758-0794-5</t>
  </si>
  <si>
    <t>Recognizing Justice for Citizens with Cognitive Disabilities</t>
  </si>
  <si>
    <t>1-4985-0965-7</t>
  </si>
  <si>
    <t>0-7391-8007-X</t>
  </si>
  <si>
    <t>Understanding Authority in Higher Education</t>
  </si>
  <si>
    <t>1-4422-4178-0</t>
  </si>
  <si>
    <t>1-4422-4177-2</t>
  </si>
  <si>
    <t>Interactive Student Centered Learning</t>
  </si>
  <si>
    <t>1-4758-1347-3</t>
  </si>
  <si>
    <t>1-4758-1348-1</t>
  </si>
  <si>
    <t>Civility, Compassion, and Courage in Schools Today</t>
  </si>
  <si>
    <t>1-4758-0975-1</t>
  </si>
  <si>
    <t>1-4758-0976-X</t>
  </si>
  <si>
    <t>Periphery</t>
  </si>
  <si>
    <t>1-4422-3102-5</t>
  </si>
  <si>
    <t>1-4422-3101-7</t>
  </si>
  <si>
    <t>Eat, Drink, and Be Wary</t>
  </si>
  <si>
    <t>1-5381-0749-X</t>
  </si>
  <si>
    <t>1-4422-3839-9</t>
  </si>
  <si>
    <t>Annual Review of Cultural Heritage Informatics 2014</t>
  </si>
  <si>
    <t>1-4422-5012-7</t>
  </si>
  <si>
    <t>1-4422-5011-9</t>
  </si>
  <si>
    <t>Afghanistan After the Western Drawdown</t>
  </si>
  <si>
    <t>1-4422-4506-9</t>
  </si>
  <si>
    <t>1-4422-4505-0</t>
  </si>
  <si>
    <t>Academic Leadership in Higher Education</t>
  </si>
  <si>
    <t>1-4758-0805-4</t>
  </si>
  <si>
    <t>1-4758-0804-6</t>
  </si>
  <si>
    <t>Classroom Dilemmas</t>
  </si>
  <si>
    <t>1-4758-2060-7</t>
  </si>
  <si>
    <t>1-4758-2058-5</t>
  </si>
  <si>
    <t>African Independence</t>
  </si>
  <si>
    <t>1-4422-1643-3</t>
  </si>
  <si>
    <t>1-4422-1641-7</t>
  </si>
  <si>
    <t>Gender, Race, and Sudan's Exile Politics</t>
  </si>
  <si>
    <t>1-4985-0050-1</t>
  </si>
  <si>
    <t>1-4985-0049-8</t>
  </si>
  <si>
    <t>Game It Up!</t>
  </si>
  <si>
    <t>1-4422-5336-3</t>
  </si>
  <si>
    <t>1-4422-5334-7</t>
  </si>
  <si>
    <t>Digital Collections and Exhibits</t>
  </si>
  <si>
    <t>1-4422-4376-7</t>
  </si>
  <si>
    <t>1-4422-4374-0</t>
  </si>
  <si>
    <t>The South China Sea Disputes</t>
  </si>
  <si>
    <t>1-4985-3624-7</t>
  </si>
  <si>
    <t>1-4985-3623-9</t>
  </si>
  <si>
    <t>Institutional Diversity in Self-Governing Societies</t>
  </si>
  <si>
    <t>1-4985-2768-X</t>
  </si>
  <si>
    <t>1-4985-2767-1</t>
  </si>
  <si>
    <t>Sexual Violence in the Argentinean Crimes Against Humanity Trials</t>
  </si>
  <si>
    <t>1-4985-1039-6</t>
  </si>
  <si>
    <t>1-4985-1038-8</t>
  </si>
  <si>
    <t>International Relations Theory</t>
  </si>
  <si>
    <t>1-4985-4500-9</t>
  </si>
  <si>
    <t>1-4985-4499-1</t>
  </si>
  <si>
    <t>Brazil and Canada</t>
  </si>
  <si>
    <t>1-4985-4549-1</t>
  </si>
  <si>
    <t>1-4985-4548-3</t>
  </si>
  <si>
    <t>Translating Expertise : The Librarian's Role in Translational Research</t>
  </si>
  <si>
    <t>1-4422-6268-0</t>
  </si>
  <si>
    <t>1-4422-6267-2</t>
  </si>
  <si>
    <t>Civic Failure and Its Threat to Democracy</t>
  </si>
  <si>
    <t>1-4985-1420-0</t>
  </si>
  <si>
    <t>1-4985-1419-7</t>
  </si>
  <si>
    <t>Teaching History with Newsreels and Public Service Shorts</t>
  </si>
  <si>
    <t>1-4422-7845-5</t>
  </si>
  <si>
    <t>1-4422-7844-7</t>
  </si>
  <si>
    <t>Practical Strategies for Applied Budgeting and Fiscal Administration</t>
  </si>
  <si>
    <t>1-4758-2566-8</t>
  </si>
  <si>
    <t>1-4758-2564-1</t>
  </si>
  <si>
    <t>American Immigration and Citizenship</t>
  </si>
  <si>
    <t>1-4422-7020-9</t>
  </si>
  <si>
    <t>1-4422-7019-5</t>
  </si>
  <si>
    <t>Moser : legacy in wood</t>
  </si>
  <si>
    <t>1-60893-608-2</t>
  </si>
  <si>
    <t>1-60893-607-4</t>
  </si>
  <si>
    <t>Sectarian Order in Bahrain</t>
  </si>
  <si>
    <t>1-4985-4161-5</t>
  </si>
  <si>
    <t>1-4985-4160-7</t>
  </si>
  <si>
    <t>Beaches in Space and Time : A Global Look at the Beach Environment and How We Use It</t>
  </si>
  <si>
    <t>1-56164-825-6</t>
  </si>
  <si>
    <t>1-56164-733-0</t>
  </si>
  <si>
    <t>Handbook of Comparative Education Law : Selected European Nations</t>
  </si>
  <si>
    <t>1-4758-2172-7</t>
  </si>
  <si>
    <t>1-4758-2171-9</t>
  </si>
  <si>
    <t>Social Media</t>
  </si>
  <si>
    <t>1-4985-4859-8</t>
  </si>
  <si>
    <t>1-4985-4857-1</t>
  </si>
  <si>
    <t>Red Line</t>
  </si>
  <si>
    <t>1-4422-5571-4</t>
  </si>
  <si>
    <t>1-4422-5570-6</t>
  </si>
  <si>
    <t>Safety Net That Works: Improving Federal Programs for Low-Income Americans</t>
  </si>
  <si>
    <t>0-8447-5006-9</t>
  </si>
  <si>
    <t>0-8447-5004-2</t>
  </si>
  <si>
    <t>Postwar Japan : Growth, Security, and Uncertainty since 1945</t>
  </si>
  <si>
    <t>1-4422-7975-3</t>
  </si>
  <si>
    <t>1-4422-7973-7</t>
  </si>
  <si>
    <t>Heterodox Shakespeare</t>
  </si>
  <si>
    <t>1-68393-026-6</t>
  </si>
  <si>
    <t>1-68393-025-8</t>
  </si>
  <si>
    <t>Harnessing the Data Revolution to Achieve the Sustainable Development Goals : Enabling Frogs to Leap</t>
  </si>
  <si>
    <t>1-4422-8030-1</t>
  </si>
  <si>
    <t>1-4422-8029-8</t>
  </si>
  <si>
    <t>Culturally Affirming Literacy Practices for Urban Elementary Students</t>
  </si>
  <si>
    <t>1-4758-2644-3</t>
  </si>
  <si>
    <t>1-4758-2641-9</t>
  </si>
  <si>
    <t>Historical Dictionary of the Chinese Economy</t>
  </si>
  <si>
    <t>1-5381-0854-2</t>
  </si>
  <si>
    <t>1-5381-0853-4</t>
  </si>
  <si>
    <t>Thriving in an All-Boys Club : Female Police and Their Fight for Equality</t>
  </si>
  <si>
    <t>1-4422-7430-1</t>
  </si>
  <si>
    <t>1-4422-7429-8</t>
  </si>
  <si>
    <t>Cost-Benefit Analysis : Theory and Application</t>
  </si>
  <si>
    <t>1-4985-2251-3</t>
  </si>
  <si>
    <t>1-4985-2250-5</t>
  </si>
  <si>
    <t>The Moral and Political Philosophy of Immigration</t>
  </si>
  <si>
    <t>1-4985-0852-9</t>
  </si>
  <si>
    <t>1-4985-0851-0</t>
  </si>
  <si>
    <t>Historical Dictionary of the U.S. Constitution</t>
  </si>
  <si>
    <t>1-4422-7187-6</t>
  </si>
  <si>
    <t>1-4422-7188-4</t>
  </si>
  <si>
    <t>Music Education in the Caribbean and Latin America</t>
  </si>
  <si>
    <t>1-4758-3319-9</t>
  </si>
  <si>
    <t>1-4758-3317-2</t>
  </si>
  <si>
    <t>Mining Memory</t>
  </si>
  <si>
    <t>1-61148-773-0</t>
  </si>
  <si>
    <t>Surviving School Stress</t>
  </si>
  <si>
    <t>1-4758-2048-8</t>
  </si>
  <si>
    <t>1-4758-2047-X</t>
  </si>
  <si>
    <t>Lady Anne : A Verse Chronicle</t>
  </si>
  <si>
    <t>1-61148-816-8</t>
  </si>
  <si>
    <t>1-61148-815-X</t>
  </si>
  <si>
    <t>Achieving Growth and Security in the Northern Triangle of Central America</t>
  </si>
  <si>
    <t>1-4422-7981-8</t>
  </si>
  <si>
    <t>1-4422-7980-X</t>
  </si>
  <si>
    <t>Turning Point</t>
  </si>
  <si>
    <t>1-4422-7978-8</t>
  </si>
  <si>
    <t>Freedom in the World 2016</t>
  </si>
  <si>
    <t>1-4422-6152-8</t>
  </si>
  <si>
    <t>Sexual Misconduct in the Schoolhouse</t>
  </si>
  <si>
    <t>1-4758-2200-6</t>
  </si>
  <si>
    <t>1-4758-2199-9</t>
  </si>
  <si>
    <t>Scottish Migration Since 1750</t>
  </si>
  <si>
    <t>0-7618-6795-3</t>
  </si>
  <si>
    <t>0-7618-6794-5</t>
  </si>
  <si>
    <t>Champions for Peace</t>
  </si>
  <si>
    <t>1-5381-1901-3</t>
  </si>
  <si>
    <t>1-5381-1899-8</t>
  </si>
  <si>
    <t>The soul of statesmanship : Shakespeare on nature, virtue, and political wisdom</t>
  </si>
  <si>
    <t>1-4985-4327-8</t>
  </si>
  <si>
    <t>1-4985-4326-X</t>
  </si>
  <si>
    <t>Ecocultural Ethics</t>
  </si>
  <si>
    <t>1-4985-3248-9</t>
  </si>
  <si>
    <t>1-4985-3247-0</t>
  </si>
  <si>
    <t>Citizens of Memory : Affect, Representation, and Human Rights in Postdictatorship Argentina</t>
  </si>
  <si>
    <t>1-61148-846-X</t>
  </si>
  <si>
    <t>1-61148-845-1</t>
  </si>
  <si>
    <t>Veiled Superheroes : Islam, Feminism, and Popular Culture</t>
  </si>
  <si>
    <t>1-4985-3653-0</t>
  </si>
  <si>
    <t>1-4985-3652-2</t>
  </si>
  <si>
    <t>Citizen Steinbeck</t>
  </si>
  <si>
    <t>1-4422-6831-X</t>
  </si>
  <si>
    <t>1-4422-6830-1</t>
  </si>
  <si>
    <t>Who Is an African? : Race, Identity, and Destiny in Post-apartheid South Africa</t>
  </si>
  <si>
    <t>1-9787-0055-5</t>
  </si>
  <si>
    <t>1-9787-0054-7</t>
  </si>
  <si>
    <t>Present Successes and Future Challenges in Honors Education</t>
  </si>
  <si>
    <t>1-4758-1828-9</t>
  </si>
  <si>
    <t>1-4758-1826-2</t>
  </si>
  <si>
    <t>Handbook of Comparative Education Law : Selected Asian Nations</t>
  </si>
  <si>
    <t>1-4758-3955-3</t>
  </si>
  <si>
    <t>1-4758-3954-5</t>
  </si>
  <si>
    <t>Handbook of Comparative Education Law : British Commonwealth Nations</t>
  </si>
  <si>
    <t>1-4758-2169-7</t>
  </si>
  <si>
    <t>1-4758-2167-0</t>
  </si>
  <si>
    <t>W.C. Fields by Himself</t>
  </si>
  <si>
    <t>1-63076-172-9</t>
  </si>
  <si>
    <t>1-63076-170-2</t>
  </si>
  <si>
    <t>Music and religious change among progressive Jews in London : being liberal and doing traditional</t>
  </si>
  <si>
    <t>1-4985-4221-2</t>
  </si>
  <si>
    <t>1-4985-4220-4</t>
  </si>
  <si>
    <t>Regime resilience in Malaysia and Singapore</t>
  </si>
  <si>
    <t>1-4985-7585-4</t>
  </si>
  <si>
    <t>1-4985-7584-6</t>
  </si>
  <si>
    <t>For equals only : race, equality, and the equal protection clause</t>
  </si>
  <si>
    <t>1-66699-378-6</t>
  </si>
  <si>
    <t>1-4985-0123-0</t>
  </si>
  <si>
    <t>On the private and public virtues of an honorable entrepreneur : preventing a separation of the honorable and the useful</t>
  </si>
  <si>
    <t>1-4985-7558-7</t>
  </si>
  <si>
    <t>1-4985-7557-9</t>
  </si>
  <si>
    <t>Uncovering indigenous models of leadership : an ethnographic case study of Samoa's Talavou Clan</t>
  </si>
  <si>
    <t>1-9787-3931-1</t>
  </si>
  <si>
    <t>1-4985-6824-6</t>
  </si>
  <si>
    <t>Historic Kitchens : The Kitchen, Food, and Cooking in Reformation Germany</t>
  </si>
  <si>
    <t>1-4422-5128-X</t>
  </si>
  <si>
    <t>1-4422-5127-1</t>
  </si>
  <si>
    <t>More Than a Game</t>
  </si>
  <si>
    <t>1-5381-1498-4</t>
  </si>
  <si>
    <t>1-4422-4896-3</t>
  </si>
  <si>
    <t>The Politics of Punk</t>
  </si>
  <si>
    <t>1-4422-5445-9</t>
  </si>
  <si>
    <t>1-4422-5444-0</t>
  </si>
  <si>
    <t>Queer Adolescent Literature as a Complement to the English Language Arts Curriculum</t>
  </si>
  <si>
    <t>1-4758-4240-6</t>
  </si>
  <si>
    <t>1-4758-4239-2</t>
  </si>
  <si>
    <t>Advances in Organic Synthesis: Volume 9</t>
  </si>
  <si>
    <t>1-68108-695-6</t>
  </si>
  <si>
    <t>1-68108-696-4</t>
  </si>
  <si>
    <t>The Syrian Refugee Crisis in Lebanon</t>
  </si>
  <si>
    <t>1-4985-3513-5</t>
  </si>
  <si>
    <t>1-4985-3512-7</t>
  </si>
  <si>
    <t>This Will Make a Man of Me</t>
  </si>
  <si>
    <t>1-61146-219-3</t>
  </si>
  <si>
    <t>1-61146-218-5</t>
  </si>
  <si>
    <t>Build a Better Vision Statement</t>
  </si>
  <si>
    <t>1-4985-3943-2</t>
  </si>
  <si>
    <t>1-4985-3942-4</t>
  </si>
  <si>
    <t>Inclusion</t>
  </si>
  <si>
    <t>1-4758-2488-2</t>
  </si>
  <si>
    <t>1-4758-2486-6</t>
  </si>
  <si>
    <t>Experiencing Schumann</t>
  </si>
  <si>
    <t>1-4422-4004-0</t>
  </si>
  <si>
    <t>1-4422-4003-2</t>
  </si>
  <si>
    <t>Honor and Obligation in Liberal Society: Problems and Prospects : Honor in America? : Tocqueville on American Enlightenment</t>
  </si>
  <si>
    <t>0-7391-9048-2</t>
  </si>
  <si>
    <t>0-7391-9047-4</t>
  </si>
  <si>
    <t>Russian Studies and Comparative Politics : Views from Metatheory and Middle-Range Theory</t>
  </si>
  <si>
    <t>1-4985-5038-X</t>
  </si>
  <si>
    <t>0-7391-2961-9</t>
  </si>
  <si>
    <t>100 Greatest American Plays</t>
  </si>
  <si>
    <t>1-4422-5606-0</t>
  </si>
  <si>
    <t>1-4422-5605-2</t>
  </si>
  <si>
    <t>A Blueprint for Preparing Teachers</t>
  </si>
  <si>
    <t>1-4758-2470-X</t>
  </si>
  <si>
    <t>1-4758-2468-8</t>
  </si>
  <si>
    <t>Teaching, Making a Difference</t>
  </si>
  <si>
    <t>1-4758-3178-1</t>
  </si>
  <si>
    <t>1-4758-3176-5</t>
  </si>
  <si>
    <t>Migration and Development in Africa : Trends, Challenges, and Policy Implications</t>
  </si>
  <si>
    <t>1-4985-1684-X</t>
  </si>
  <si>
    <t>1-4985-1683-1</t>
  </si>
  <si>
    <t>Philip Roth and the American Liberal Tradition</t>
  </si>
  <si>
    <t>1-4985-1181-3</t>
  </si>
  <si>
    <t>1-4985-1180-5</t>
  </si>
  <si>
    <t>The Second Colonial Occupation : Development Planning, Agriculture, and the Legacies of British Rule in Nigeria</t>
  </si>
  <si>
    <t>1-4985-2925-9</t>
  </si>
  <si>
    <t>1-4985-2924-0</t>
  </si>
  <si>
    <t>Making of Jewish Universalism</t>
  </si>
  <si>
    <t>1-4985-4242-5</t>
  </si>
  <si>
    <t>Israel's Governability Crisis</t>
  </si>
  <si>
    <t>1-4985-1341-7</t>
  </si>
  <si>
    <t>Neoliberalism, the Security State, and the Quantification of Reality</t>
  </si>
  <si>
    <t>1-4985-2007-3</t>
  </si>
  <si>
    <t>Food, Health, and Culture in Latino Los Angeles</t>
  </si>
  <si>
    <t>1-4422-5129-8</t>
  </si>
  <si>
    <t>Merchants and Ministers</t>
  </si>
  <si>
    <t>1-4985-3924-6</t>
  </si>
  <si>
    <t>Legislative History of the Taiwan Relations Act</t>
  </si>
  <si>
    <t>1-4985-1114-7</t>
  </si>
  <si>
    <t>1-4985-1112-0</t>
  </si>
  <si>
    <t>Civil–Military Relations in the Islamic World</t>
  </si>
  <si>
    <t>1-4985-1875-3</t>
  </si>
  <si>
    <t>1-4985-1873-7</t>
  </si>
  <si>
    <t>Expert Searching in the Google Age</t>
  </si>
  <si>
    <t>1-4422-3966-2</t>
  </si>
  <si>
    <t>1-4422-3964-6</t>
  </si>
  <si>
    <t>National Football League Franchises</t>
  </si>
  <si>
    <t>1-4985-3395-7</t>
  </si>
  <si>
    <t>1-4985-3394-9</t>
  </si>
  <si>
    <t>1-4985-1299-2</t>
  </si>
  <si>
    <t>1-4985-1298-4</t>
  </si>
  <si>
    <t>Thinking Diagrams</t>
  </si>
  <si>
    <t>1-4758-2869-1</t>
  </si>
  <si>
    <t>1-4758-2867-5</t>
  </si>
  <si>
    <t>Sean Lester</t>
  </si>
  <si>
    <t>0-7618-6611-6</t>
  </si>
  <si>
    <t>0-7618-6610-8</t>
  </si>
  <si>
    <t>James Jones</t>
  </si>
  <si>
    <t>1-4422-7241-4</t>
  </si>
  <si>
    <t>1-4422-7240-6</t>
  </si>
  <si>
    <t>The Challenges of European Governance in the Age of Economic Stagnation, Immigration, and Refugees</t>
  </si>
  <si>
    <t>1-4985-4773-7</t>
  </si>
  <si>
    <t>0-7391-6690-5</t>
  </si>
  <si>
    <t>Structural Challenges and the Future of Honors Education</t>
  </si>
  <si>
    <t>1-4758-3148-X</t>
  </si>
  <si>
    <t>1-4758-3147-1</t>
  </si>
  <si>
    <t>Critical Thinking for Better Learning</t>
  </si>
  <si>
    <t>1-4758-2780-6</t>
  </si>
  <si>
    <t>1-4758-2778-4</t>
  </si>
  <si>
    <t>Ecological Entanglements in the Anthropocene : Working with Nature</t>
  </si>
  <si>
    <t>1-4985-3570-4</t>
  </si>
  <si>
    <t>1-4985-3569-0</t>
  </si>
  <si>
    <t>The Assault on Labor : The 1986 TWA Strike and the Decline of Workers’ Rights in America</t>
  </si>
  <si>
    <t>1-4985-3771-5</t>
  </si>
  <si>
    <t>1-4985-3770-7</t>
  </si>
  <si>
    <t>K'Oben : 3,000 Years of the Maya Hearth</t>
  </si>
  <si>
    <t>1-4422-5526-9</t>
  </si>
  <si>
    <t>1-4422-5525-0</t>
  </si>
  <si>
    <t>Encounters at the Edge of the Muslim World</t>
  </si>
  <si>
    <t>1-5381-1709-6</t>
  </si>
  <si>
    <t>1-5381-1707-X</t>
  </si>
  <si>
    <t>Takfir in Islamic Thought</t>
  </si>
  <si>
    <t>0-7391-9426-7</t>
  </si>
  <si>
    <t>0-7391-9425-9</t>
  </si>
  <si>
    <t>An American Teacher in Argentina</t>
  </si>
  <si>
    <t>1-61148-765-X</t>
  </si>
  <si>
    <t>1-61148-764-1</t>
  </si>
  <si>
    <t>The Santillana Codes : The Civil Codes of Tunisia, Morocco, and Mauritania</t>
  </si>
  <si>
    <t>1-4985-6176-4</t>
  </si>
  <si>
    <t>1-4985-6175-6</t>
  </si>
  <si>
    <t>The Way of the Teacher : A Path for Personal Growth and Professional Fulfillment</t>
  </si>
  <si>
    <t>1-4758-3269-9</t>
  </si>
  <si>
    <t>1-4758-3268-0</t>
  </si>
  <si>
    <t>Reinventing the Tripitaka : Transformation of the Buddhist Canon in Modern East Asia</t>
  </si>
  <si>
    <t>1-4985-4758-3</t>
  </si>
  <si>
    <t>1-4985-4757-5</t>
  </si>
  <si>
    <t>Critical Government Documents on Law and Order</t>
  </si>
  <si>
    <t>1-59888-784-X</t>
  </si>
  <si>
    <t>1-59888-783-1</t>
  </si>
  <si>
    <t>The Riddling Between Oedipus and the Sphinx</t>
  </si>
  <si>
    <t>0-7618-6663-9</t>
  </si>
  <si>
    <t>0-7618-6662-0</t>
  </si>
  <si>
    <t>Supremely Partisan</t>
  </si>
  <si>
    <t>1-4422-6637-6</t>
  </si>
  <si>
    <t>1-4422-6636-8</t>
  </si>
  <si>
    <t>A Finer Future : Creating an Economy in Service to Life</t>
  </si>
  <si>
    <t>1-55092-691-8</t>
  </si>
  <si>
    <t>0-86571-898-9</t>
  </si>
  <si>
    <t>Greatest Escapes of World War II</t>
  </si>
  <si>
    <t>1-4930-2663-1</t>
  </si>
  <si>
    <t>1-4930-2502-3</t>
  </si>
  <si>
    <t>The Incidental Oriental Secretary and Other Tales of Foreign Service</t>
  </si>
  <si>
    <t>0-7618-6787-2</t>
  </si>
  <si>
    <t>0-7618-6786-4</t>
  </si>
  <si>
    <t>India-Pakistan Nuclear Diplomacy</t>
  </si>
  <si>
    <t>1-4422-4562-X</t>
  </si>
  <si>
    <t>1-4422-4561-1</t>
  </si>
  <si>
    <t>The Progressive Revolution : History of Liberal Fascism through the Ages, Vol. V: 2014-2015 Writings</t>
  </si>
  <si>
    <t>0-7618-6850-X</t>
  </si>
  <si>
    <t>0-7618-6849-6</t>
  </si>
  <si>
    <t>Argentine Queer Tango : Dance and Sexuality Politics in Buenos Aires</t>
  </si>
  <si>
    <t>1-66698-486-8</t>
  </si>
  <si>
    <t>1-4985-3851-7</t>
  </si>
  <si>
    <t>Presumption of Innocence in Peril : A Comparative Critical Perspective</t>
  </si>
  <si>
    <t>1-4985-5411-3</t>
  </si>
  <si>
    <t>1-4985-5410-5</t>
  </si>
  <si>
    <t>The Misdirection of Education Policy</t>
  </si>
  <si>
    <t>1-4758-2833-0</t>
  </si>
  <si>
    <t>1-4758-2830-6</t>
  </si>
  <si>
    <t>Lyman Bostock</t>
  </si>
  <si>
    <t>1-4422-5206-5</t>
  </si>
  <si>
    <t>1-4422-5205-7</t>
  </si>
  <si>
    <t>Pigs, Pork, and Heartland Hogs</t>
  </si>
  <si>
    <t>1-5381-1075-X</t>
  </si>
  <si>
    <t>1-5381-1074-1</t>
  </si>
  <si>
    <t>Nietzsche and Classical Greek Philosophy</t>
  </si>
  <si>
    <t>1-4985-0280-6</t>
  </si>
  <si>
    <t>1-4985-0279-2</t>
  </si>
  <si>
    <t>Household Mobility and Persistence in Guadalajara, Mexico</t>
  </si>
  <si>
    <t>1-4985-4072-4</t>
  </si>
  <si>
    <t>1-4985-4071-6</t>
  </si>
  <si>
    <t>Nabokov's Women : The Silent Sisterhood of Textual Nomads</t>
  </si>
  <si>
    <t>1-4985-0331-4</t>
  </si>
  <si>
    <t>1-4985-0330-6</t>
  </si>
  <si>
    <t>Investigating Family, Food, and Housing Themes in Social Studies</t>
  </si>
  <si>
    <t>1-4758-3203-6</t>
  </si>
  <si>
    <t>1-4758-3200-1</t>
  </si>
  <si>
    <t>Andrew Marvell, Sexual Orientation, and Seventeenth-Century Poetry</t>
  </si>
  <si>
    <t>1-68393-104-1</t>
  </si>
  <si>
    <t>1-68393-103-3</t>
  </si>
  <si>
    <t>Loving Immigrants in America : An Experiential Philosophy of Personal Interaction</t>
  </si>
  <si>
    <t>1-66699-891-5</t>
  </si>
  <si>
    <t>1-4985-4784-2</t>
  </si>
  <si>
    <t>Evaluating a Student Teacher</t>
  </si>
  <si>
    <t>1-4758-2817-9</t>
  </si>
  <si>
    <t>1-4758-2816-0</t>
  </si>
  <si>
    <t>Maryland's Chesapeake</t>
  </si>
  <si>
    <t>1-4930-1792-6</t>
  </si>
  <si>
    <t>1-4930-1791-8</t>
  </si>
  <si>
    <t>The Garden of Reality : Transreligious Relativity in a World of Becoming</t>
  </si>
  <si>
    <t>1-4985-7624-9</t>
  </si>
  <si>
    <t>1-4985-7623-0</t>
  </si>
  <si>
    <t>Italian Women's Autobiographical Writings in the Twentieth Century : Constructing Subjects</t>
  </si>
  <si>
    <t>1-68393-032-0</t>
  </si>
  <si>
    <t>1-68393-031-2</t>
  </si>
  <si>
    <t>Accounting for Value in Marx's Capital : The Invisible Hand</t>
  </si>
  <si>
    <t>1-4985-3607-7</t>
  </si>
  <si>
    <t>1-4985-3606-9</t>
  </si>
  <si>
    <t>Building a Better Teacher</t>
  </si>
  <si>
    <t>1-4758-0731-7</t>
  </si>
  <si>
    <t>1-4758-0729-5</t>
  </si>
  <si>
    <t>Representing Queer and Transgender Identity : Fluid Bodies in the Hispanic Caribbean and Beyond</t>
  </si>
  <si>
    <t>1-61148-840-0</t>
  </si>
  <si>
    <t>1-61148-842-7</t>
  </si>
  <si>
    <t>The Woman Question in Plato's Republic</t>
  </si>
  <si>
    <t>1-4985-4270-0</t>
  </si>
  <si>
    <t>1-4985-4269-7</t>
  </si>
  <si>
    <t>Political Science Revitalized : Filling the Jigsaw Puzzle with Metatheory</t>
  </si>
  <si>
    <t>1-4985-5669-8</t>
  </si>
  <si>
    <t>1-4985-5668-X</t>
  </si>
  <si>
    <t>Historical Dictionary of The Salvation Army</t>
  </si>
  <si>
    <t>1-5381-0213-7</t>
  </si>
  <si>
    <t>1-5381-0212-9</t>
  </si>
  <si>
    <t>Satire, Celebrity, and Politics in Jane Austen</t>
  </si>
  <si>
    <t>1-61148-844-3</t>
  </si>
  <si>
    <t>1-61148-839-7</t>
  </si>
  <si>
    <t>Encyclopedia of Political Assassinations</t>
  </si>
  <si>
    <t>1-5381-0239-0</t>
  </si>
  <si>
    <t>1-5381-0238-2</t>
  </si>
  <si>
    <t>The Riggs War, 1913 to 1916 : Reform and Revenge</t>
  </si>
  <si>
    <t>1-68393-077-0</t>
  </si>
  <si>
    <t>1-68393-076-2</t>
  </si>
  <si>
    <t>Standards-Based Leadership</t>
  </si>
  <si>
    <t>1-4758-2080-1</t>
  </si>
  <si>
    <t>1-4758-2078-X</t>
  </si>
  <si>
    <t>Security In AFRICA</t>
  </si>
  <si>
    <t>1-4422-3956-5</t>
  </si>
  <si>
    <t>1-4422-3955-7</t>
  </si>
  <si>
    <t>Encyclopedia of Martin Luther and the Reformation</t>
  </si>
  <si>
    <t>1-4422-7159-0</t>
  </si>
  <si>
    <t>1-4422-7158-2</t>
  </si>
  <si>
    <t>A Dictionary for the Modern Percussionist and Drummer</t>
  </si>
  <si>
    <t>0-8108-8693-6</t>
  </si>
  <si>
    <t>0-8108-8692-8</t>
  </si>
  <si>
    <t>Making Sense of Emotion : Innovating Emotional Intelligence</t>
  </si>
  <si>
    <t>1-4422-7589-8</t>
  </si>
  <si>
    <t>1-4422-7588-X</t>
  </si>
  <si>
    <t>The Internet and the 2016 Presidential Campaign</t>
  </si>
  <si>
    <t>1-4985-4297-2</t>
  </si>
  <si>
    <t>1-4985-4296-4</t>
  </si>
  <si>
    <t>The Dilemma of Sustainability in the Age of Globalization : A Quest for a Paradigm of Development</t>
  </si>
  <si>
    <t>1-4985-5140-8</t>
  </si>
  <si>
    <t>1-4985-5139-4</t>
  </si>
  <si>
    <t>Water in Medieval Literature : An Ecocritical Reading</t>
  </si>
  <si>
    <t>1-4985-3985-8</t>
  </si>
  <si>
    <t>1-4985-3984-X</t>
  </si>
  <si>
    <t>1-4422-4601-4</t>
  </si>
  <si>
    <t>1-4422-4600-6</t>
  </si>
  <si>
    <t>Historical Dictionary of Islam</t>
  </si>
  <si>
    <t>1-4422-7724-6</t>
  </si>
  <si>
    <t>1-4422-7723-8</t>
  </si>
  <si>
    <t>Davide Rondoni</t>
  </si>
  <si>
    <t>1-61147-878-2</t>
  </si>
  <si>
    <t>1-61147-877-4</t>
  </si>
  <si>
    <t>Asian/Americans, Education, and Crime</t>
  </si>
  <si>
    <t>1-4985-2645-4</t>
  </si>
  <si>
    <t>1-4985-2644-6</t>
  </si>
  <si>
    <t>Folklife and Museums</t>
  </si>
  <si>
    <t>1-4422-7293-7</t>
  </si>
  <si>
    <t>1-4422-7291-0</t>
  </si>
  <si>
    <t>Proconstitutional Interpretation of Criminal Law</t>
  </si>
  <si>
    <t>1-4985-3585-2</t>
  </si>
  <si>
    <t>1-4985-3584-4</t>
  </si>
  <si>
    <t>Faculty of Color Navigating Higher Education</t>
  </si>
  <si>
    <t>1-4758-2352-5</t>
  </si>
  <si>
    <t>1-4758-2350-9</t>
  </si>
  <si>
    <t>Augustine and Kierkegaard</t>
  </si>
  <si>
    <t>1-4985-6185-3</t>
  </si>
  <si>
    <t>1-4985-6184-5</t>
  </si>
  <si>
    <t>Literature among the Ruins, 1945–1955 : Postwar Japanese Literary Criticism</t>
  </si>
  <si>
    <t>0-7391-8074-6</t>
  </si>
  <si>
    <t>0-7391-8072-X</t>
  </si>
  <si>
    <t>Serious Fun at a Jewish Community Summer Camp</t>
  </si>
  <si>
    <t>1-4985-4078-3</t>
  </si>
  <si>
    <t>1-4985-4077-5</t>
  </si>
  <si>
    <t>Perfecting China, Inc</t>
  </si>
  <si>
    <t>1-4422-5960-4</t>
  </si>
  <si>
    <t>1-4422-5959-0</t>
  </si>
  <si>
    <t>Success Favors Well-Prepared Teachers</t>
  </si>
  <si>
    <t>1-4758-2704-0</t>
  </si>
  <si>
    <t>1-4758-2702-4</t>
  </si>
  <si>
    <t>Elizabeth Bishop and Translation</t>
  </si>
  <si>
    <t>1-4985-2064-2</t>
  </si>
  <si>
    <t>1-4985-2063-4</t>
  </si>
  <si>
    <t>Legal but Corrupt</t>
  </si>
  <si>
    <t>1-4985-3640-9</t>
  </si>
  <si>
    <t>1-4985-3638-7</t>
  </si>
  <si>
    <t>Gender and development in Nigeria : one hundred years of nationhood</t>
  </si>
  <si>
    <t>1-4985-6476-3</t>
  </si>
  <si>
    <t>1-4985-6475-5</t>
  </si>
  <si>
    <t>News, Neoliberalism, and Miami's Fragmented Urban Space</t>
  </si>
  <si>
    <t>1-4985-0198-2</t>
  </si>
  <si>
    <t>Empower Program, K–2</t>
  </si>
  <si>
    <t>1-4758-2716-4</t>
  </si>
  <si>
    <t>Savage Sand and Surf</t>
  </si>
  <si>
    <t>0-7618-6545-4</t>
  </si>
  <si>
    <t>0-7618-6544-6</t>
  </si>
  <si>
    <t>Women Who Were Sexually Abused as Children</t>
  </si>
  <si>
    <t>1-5381-0178-5</t>
  </si>
  <si>
    <t>1-5381-0177-7</t>
  </si>
  <si>
    <t>Legal Science in the Early Republic</t>
  </si>
  <si>
    <t>1-4985-1947-4</t>
  </si>
  <si>
    <t>1-4985-1946-6</t>
  </si>
  <si>
    <t>Teaching the Next Generation of Teachers</t>
  </si>
  <si>
    <t>1-4758-2917-5</t>
  </si>
  <si>
    <t>1-4758-2916-7</t>
  </si>
  <si>
    <t>Social Mobilization and the Ebola Virus Disease in Liberia</t>
  </si>
  <si>
    <t>0-7618-6851-8</t>
  </si>
  <si>
    <t>Real World Professional Learning Communities</t>
  </si>
  <si>
    <t>1-4758-2281-2</t>
  </si>
  <si>
    <t>1-4758-2280-4</t>
  </si>
  <si>
    <t>Religion and Violence in Russia: Context, Manifestations, and Policy</t>
  </si>
  <si>
    <t>1-4422-8064-6</t>
  </si>
  <si>
    <t>1-4422-8063-8</t>
  </si>
  <si>
    <t>Lincoln : The Ambiguous Icon</t>
  </si>
  <si>
    <t>1-4422-6131-5</t>
  </si>
  <si>
    <t>1-4422-6130-7</t>
  </si>
  <si>
    <t>CONFRONTING THE GLOBAL FORCED MIGRATION CRISIS</t>
  </si>
  <si>
    <t>1-4422-8076-X</t>
  </si>
  <si>
    <t>1-4422-8075-1</t>
  </si>
  <si>
    <t>Cowboys and Gangsters : Stories of an Untamed Southwest</t>
  </si>
  <si>
    <t>1-4422-4670-7</t>
  </si>
  <si>
    <t>1-4422-4669-3</t>
  </si>
  <si>
    <t>Militancy and the Arc of Instability</t>
  </si>
  <si>
    <t>1-4422-7969-9</t>
  </si>
  <si>
    <t>1-4422-7968-0</t>
  </si>
  <si>
    <t>Perspectives on Security and Strategic Stability</t>
  </si>
  <si>
    <t>1-4422-7961-3</t>
  </si>
  <si>
    <t>1-4422-7960-5</t>
  </si>
  <si>
    <t>Losing America's Schools</t>
  </si>
  <si>
    <t>1-4758-2863-2</t>
  </si>
  <si>
    <t>1-4758-2861-6</t>
  </si>
  <si>
    <t>Presidential Debate Negotiation From 1960 to 1988</t>
  </si>
  <si>
    <t>1-4985-2032-4</t>
  </si>
  <si>
    <t>1-4985-2031-6</t>
  </si>
  <si>
    <t>Critical Thinking Now</t>
  </si>
  <si>
    <t>1-4758-2753-9</t>
  </si>
  <si>
    <t>1-4758-2750-4</t>
  </si>
  <si>
    <t>Roth After Eighty</t>
  </si>
  <si>
    <t>1-4985-1466-9</t>
  </si>
  <si>
    <t>1-4985-1465-0</t>
  </si>
  <si>
    <t>Parents and Teachers Working Together</t>
  </si>
  <si>
    <t>1-4758-2889-6</t>
  </si>
  <si>
    <t>1-4758-2887-X</t>
  </si>
  <si>
    <t>Teaching and Learning for Wholeness</t>
  </si>
  <si>
    <t>1-4758-2670-2</t>
  </si>
  <si>
    <t>1-4758-2668-0</t>
  </si>
  <si>
    <t>South Asians on the U.S. Screen</t>
  </si>
  <si>
    <t>1-4985-0657-7</t>
  </si>
  <si>
    <t>1-4985-0656-9</t>
  </si>
  <si>
    <t>Stephen King and Philosophy</t>
  </si>
  <si>
    <t>1-4422-6976-6</t>
  </si>
  <si>
    <t>1-4422-5384-3</t>
  </si>
  <si>
    <t>Fixing Babel</t>
  </si>
  <si>
    <t>1-61148-809-5</t>
  </si>
  <si>
    <t>Fruits of the Struggle in Diplomacy and War</t>
  </si>
  <si>
    <t>1-61148-806-0</t>
  </si>
  <si>
    <t>Environmental Sustainability and American Public Administration</t>
  </si>
  <si>
    <t>1-4985-0967-3</t>
  </si>
  <si>
    <t>1-4985-0966-5</t>
  </si>
  <si>
    <t>Jewish Responses to Persecution</t>
  </si>
  <si>
    <t>1-4422-4337-6</t>
  </si>
  <si>
    <t>1-4422-4336-8</t>
  </si>
  <si>
    <t>The Unseen Politics of Public Housing: Resident Councils, Communities, and Change</t>
  </si>
  <si>
    <t>0-7391-6508-9</t>
  </si>
  <si>
    <t>0-7391-6506-2</t>
  </si>
  <si>
    <t>Unified Military Industries of the Soviet Bloc: Hungary and the Division of Labor in Military Production</t>
  </si>
  <si>
    <t>1-4985-0907-X</t>
  </si>
  <si>
    <t>1-4985-0906-1</t>
  </si>
  <si>
    <t>Rehearsing: Critical Connections for the Instrumental Music Conductor</t>
  </si>
  <si>
    <t>1-4422-5080-1</t>
  </si>
  <si>
    <t>1-4422-5078-X</t>
  </si>
  <si>
    <t>The Power of Language and Rhetoric in Russian Political History : Charismatic Words from the 18th to the 21st Centuries</t>
  </si>
  <si>
    <t>1-350-04069-X</t>
  </si>
  <si>
    <t>1-350-04066-5</t>
  </si>
  <si>
    <t>Philosophy of History After Hayden White</t>
  </si>
  <si>
    <t>1-4742-4886-1</t>
  </si>
  <si>
    <t>1-4411-0821-1</t>
  </si>
  <si>
    <t>Redmond on dismissal law</t>
  </si>
  <si>
    <t>1-5265-0721-8</t>
  </si>
  <si>
    <t>Citizenship</t>
  </si>
  <si>
    <t>1-4725-0832-7</t>
  </si>
  <si>
    <t>1-4725-1383-5</t>
  </si>
  <si>
    <t>Japan's Occupation of Java in the Second World War : A Transnational History</t>
  </si>
  <si>
    <t>1-350-02222-5</t>
  </si>
  <si>
    <t>1-350-02220-9</t>
  </si>
  <si>
    <t>Medicine in First World War Europe</t>
  </si>
  <si>
    <t>1-4725-1416-5</t>
  </si>
  <si>
    <t>1-4725-1002-X</t>
  </si>
  <si>
    <t>Self-Determination, Statehood, and the Law of Negotiation</t>
  </si>
  <si>
    <t>1-78225-795-0</t>
  </si>
  <si>
    <t>1-84946-812-5</t>
  </si>
  <si>
    <t>Corporate Discourse</t>
  </si>
  <si>
    <t>1-4411-7753-1</t>
  </si>
  <si>
    <t>1-4411-2718-6</t>
  </si>
  <si>
    <t>Homosexuality on the Small Screen : Television and Gay Identity in Britain</t>
  </si>
  <si>
    <t>1-78831-862-5</t>
  </si>
  <si>
    <t>1-78453-850-7</t>
  </si>
  <si>
    <t>Christian Tourist Attractions, Mythmaking, and Identity Formation</t>
  </si>
  <si>
    <t>1-350-00620-3</t>
  </si>
  <si>
    <t>1-350-00623-8</t>
  </si>
  <si>
    <t>Gendering History on Screen : Women Filmmakers and Historical Films</t>
  </si>
  <si>
    <t>1-78672-426-X</t>
  </si>
  <si>
    <t>1-78453-528-1</t>
  </si>
  <si>
    <t>Designing for Service</t>
  </si>
  <si>
    <t>1-4742-5016-5</t>
  </si>
  <si>
    <t>1-4742-5012-2</t>
  </si>
  <si>
    <t>African Lace-bark in the Caribbean</t>
  </si>
  <si>
    <t>1-4742-8533-3</t>
  </si>
  <si>
    <t>1-4725-6930-X</t>
  </si>
  <si>
    <t>Using Non-textual Sources</t>
  </si>
  <si>
    <t>1-4742-8365-9</t>
  </si>
  <si>
    <t>1-4725-0583-2</t>
  </si>
  <si>
    <t>Practical Spiritualities in a Media Age</t>
  </si>
  <si>
    <t>1-4742-2317-6</t>
  </si>
  <si>
    <t>1-4742-2316-8</t>
  </si>
  <si>
    <t>Design by IKEA : A Cultural History</t>
  </si>
  <si>
    <t>0-85785-814-9</t>
  </si>
  <si>
    <t>0-85785-813-0</t>
  </si>
  <si>
    <t>This Thing Called Life : Prince, Race, Sex, Religion, and Music</t>
  </si>
  <si>
    <t>1-5013-3399-2</t>
  </si>
  <si>
    <t>1-5013-3397-6</t>
  </si>
  <si>
    <t>Britain and the Threat to Stability in Europe, 1918-45</t>
  </si>
  <si>
    <t>1-4742-9188-0</t>
  </si>
  <si>
    <t>0-7185-1483-1</t>
  </si>
  <si>
    <t>Creative Writing Innovations</t>
  </si>
  <si>
    <t>1-4742-9720-X</t>
  </si>
  <si>
    <t>1-4742-9717-X</t>
  </si>
  <si>
    <t>The Myth of Hero and Leander</t>
  </si>
  <si>
    <t>1-350-98894-4</t>
  </si>
  <si>
    <t>1-78453-956-2</t>
  </si>
  <si>
    <t>The History of Central Asia : The Age of Islam and the Mongols</t>
  </si>
  <si>
    <t>1-83860-940-7</t>
  </si>
  <si>
    <t>1-78453-490-0</t>
  </si>
  <si>
    <t>Warriors of Anatolia : A Concise History of the Hittites</t>
  </si>
  <si>
    <t>1-78831-897-8</t>
  </si>
  <si>
    <t>1-78831-237-6</t>
  </si>
  <si>
    <t>Remaking Politics, Markets, and Citizens in Turkey</t>
  </si>
  <si>
    <t>1-4725-1199-9</t>
  </si>
  <si>
    <t>1-4725-0873-4</t>
  </si>
  <si>
    <t>The Women's Movement in Pakistan : Activism, Islam and Democracy</t>
  </si>
  <si>
    <t>1-78831-881-1</t>
  </si>
  <si>
    <t>1-78831-198-1</t>
  </si>
  <si>
    <t>Orientalism and Imperialism : From Nineteenth-Century Missionary Imaginings to the Contemporary Middle East</t>
  </si>
  <si>
    <t>1-350-03380-4</t>
  </si>
  <si>
    <t>1-350-03379-0</t>
  </si>
  <si>
    <t>Yugoslavian Inferno : Ethnoreligious Warfare in the Balkans</t>
  </si>
  <si>
    <t>1-4742-8839-1</t>
  </si>
  <si>
    <t>1-4742-8837-5</t>
  </si>
  <si>
    <t>The Flemish Movement</t>
  </si>
  <si>
    <t>1-4742-8544-9</t>
  </si>
  <si>
    <t>1-4742-4143-3</t>
  </si>
  <si>
    <t>Management From the Masters : From Confucius to Warren Buffett Twenty Timeless Principles for Business</t>
  </si>
  <si>
    <t>1-4729-0476-1</t>
  </si>
  <si>
    <t>1-4729-0475-3</t>
  </si>
  <si>
    <t>The Industrial Revolution</t>
  </si>
  <si>
    <t>1-4742-8619-4</t>
  </si>
  <si>
    <t>1-4742-8616-X</t>
  </si>
  <si>
    <t>Ceramics and Globalization : Staffordshire Ceramics, Made in China</t>
  </si>
  <si>
    <t>1-4742-8992-4</t>
  </si>
  <si>
    <t>1-4742-8991-6</t>
  </si>
  <si>
    <t>Geography in Secondary Schools : Researching Pupils' Classroom Experiences</t>
  </si>
  <si>
    <t>9786613806444</t>
  </si>
  <si>
    <t>1-4411-9908-X</t>
  </si>
  <si>
    <t>Antagonism on YouTube</t>
  </si>
  <si>
    <t>1-4725-6668-8</t>
  </si>
  <si>
    <t>1-4725-6667-X</t>
  </si>
  <si>
    <t>Early Years Assessment: Communication and Language</t>
  </si>
  <si>
    <t>1-4729-5458-0</t>
  </si>
  <si>
    <t>1-4729-5459-9</t>
  </si>
  <si>
    <t>Inside the Banking Crisis</t>
  </si>
  <si>
    <t>1-4729-0289-0</t>
  </si>
  <si>
    <t>1-4729-0287-4</t>
  </si>
  <si>
    <t>Archaeology of Late Bronze Age Interaction and Mobility at the Gates of Europe</t>
  </si>
  <si>
    <t>1-350-03617-X</t>
  </si>
  <si>
    <t>1-350-03614-5</t>
  </si>
  <si>
    <t>Delft Blue to Denim Blue : Contemporary Dutch Fashion</t>
  </si>
  <si>
    <t>1-350-98603-8</t>
  </si>
  <si>
    <t>1-78453-197-9</t>
  </si>
  <si>
    <t>Women's Legal Landmarks</t>
  </si>
  <si>
    <t>1-78225-980-5</t>
  </si>
  <si>
    <t>1-78225-977-5</t>
  </si>
  <si>
    <t>Politics and Pedagogy in the “Post-Truth” Era</t>
  </si>
  <si>
    <t>1-350-05991-9</t>
  </si>
  <si>
    <t>1-350-05990-0</t>
  </si>
  <si>
    <t>Postcards from the Trenches : A German Soldier's Testimony of the Great War</t>
  </si>
  <si>
    <t>1-350-01578-4</t>
  </si>
  <si>
    <t>1-350-01575-X</t>
  </si>
  <si>
    <t>Environmental Rights in Europe and Beyond</t>
  </si>
  <si>
    <t>1-5099-1112-X</t>
  </si>
  <si>
    <t>1-5099-1111-1</t>
  </si>
  <si>
    <t>Averroes, Kant and the Origins of the Enlightenment</t>
  </si>
  <si>
    <t>0-7556-0832-1</t>
  </si>
  <si>
    <t>1-78076-570-3</t>
  </si>
  <si>
    <t>Childhood by Design</t>
  </si>
  <si>
    <t>1-5013-3203-1</t>
  </si>
  <si>
    <t>1-5013-3202-3</t>
  </si>
  <si>
    <t>Global History, Globally</t>
  </si>
  <si>
    <t>1-350-03638-2</t>
  </si>
  <si>
    <t>1-350-03634-X</t>
  </si>
  <si>
    <t>Sustainability and the Social Fabric : Europe's New Textile Industries</t>
  </si>
  <si>
    <t>1-4742-2412-1</t>
  </si>
  <si>
    <t>1-4742-2411-3</t>
  </si>
  <si>
    <t>Sorcery, Totem, and Jihad in African Philosophy</t>
  </si>
  <si>
    <t>1-350-01314-5</t>
  </si>
  <si>
    <t>1-350-01311-0</t>
  </si>
  <si>
    <t>The Portuguese Massacre of Wiriyamu in Colonial Mozambique, 1964-2013</t>
  </si>
  <si>
    <t>1-4742-1110-0</t>
  </si>
  <si>
    <t>1-4725-1198-0</t>
  </si>
  <si>
    <t>Life Lines</t>
  </si>
  <si>
    <t>1-4742-5883-2</t>
  </si>
  <si>
    <t>1-4725-9038-4</t>
  </si>
  <si>
    <t>Meditation and Culture : The Interplay of Practice and Context</t>
  </si>
  <si>
    <t>1-4725-7992-5</t>
  </si>
  <si>
    <t>1-4725-7990-9</t>
  </si>
  <si>
    <t>An Introduction to Service Design : Designing the Invisible</t>
  </si>
  <si>
    <t>1-350-03191-7</t>
  </si>
  <si>
    <t>1-4725-7258-0</t>
  </si>
  <si>
    <t>Making Sense</t>
  </si>
  <si>
    <t>1-4725-7319-6</t>
  </si>
  <si>
    <t>1-4725-7318-8</t>
  </si>
  <si>
    <t>Luxury</t>
  </si>
  <si>
    <t>0-85785-333-3</t>
  </si>
  <si>
    <t>0-85785-330-9</t>
  </si>
  <si>
    <t>Humanistic Business : Profit Through People with Passion and Purpose</t>
  </si>
  <si>
    <t>1-4729-0480-X</t>
  </si>
  <si>
    <t>1-4729-0478-8</t>
  </si>
  <si>
    <t>Honour, Violence and Emotions in History</t>
  </si>
  <si>
    <t>1-4725-1949-3</t>
  </si>
  <si>
    <t>1-4725-1947-7</t>
  </si>
  <si>
    <t>Bloomsbury Critical Introductions to Contemporary Epistemology : Critical Introduction to Skepticism</t>
  </si>
  <si>
    <t>1-4411-5489-2</t>
  </si>
  <si>
    <t>1-4411-3832-3</t>
  </si>
  <si>
    <t>International mediation: breaking business deadlock</t>
  </si>
  <si>
    <t>1-78451-246-X</t>
  </si>
  <si>
    <t>1-78451-245-1</t>
  </si>
  <si>
    <t>Proteins, Pathologies and Politics</t>
  </si>
  <si>
    <t>1-350-05688-X</t>
  </si>
  <si>
    <t>1-350-05686-3</t>
  </si>
  <si>
    <t>Enforceability of Multi-Tiered Dispute Resolution Clauses</t>
  </si>
  <si>
    <t>1-5099-1044-1</t>
  </si>
  <si>
    <t>1-5099-1041-7</t>
  </si>
  <si>
    <t>Early Years Assessment: Physical Development</t>
  </si>
  <si>
    <t>1-4729-5455-6</t>
  </si>
  <si>
    <t>1-4729-5456-4</t>
  </si>
  <si>
    <t>The Social Semiotics of Tattoos : Skin and Self</t>
  </si>
  <si>
    <t>1-350-05648-0</t>
  </si>
  <si>
    <t>1-350-05647-2</t>
  </si>
  <si>
    <t>West German Industrialists and the Making of the Economic Miracle : A History of Mentality and Recovery</t>
  </si>
  <si>
    <t>1-4742-0585-2</t>
  </si>
  <si>
    <t>1-4725-1050-X</t>
  </si>
  <si>
    <t>Readings in the Anthropocene : The Environmental Humanities, German Studies, and Beyond</t>
  </si>
  <si>
    <t>1-5013-0778-9</t>
  </si>
  <si>
    <t>1-5013-0775-4</t>
  </si>
  <si>
    <t>Minimum Contract Justice</t>
  </si>
  <si>
    <t>1-78225-711-X</t>
  </si>
  <si>
    <t>1-78225-709-8</t>
  </si>
  <si>
    <t>Russian History through the Senses</t>
  </si>
  <si>
    <t>1-4742-6316-X</t>
  </si>
  <si>
    <t>1-4742-6313-5</t>
  </si>
  <si>
    <t>African Acronyms and Abbreviations</t>
  </si>
  <si>
    <t>1-4742-8402-7</t>
  </si>
  <si>
    <t>0-7201-2275-9</t>
  </si>
  <si>
    <t>Conflicting Masculinities : Men in Television Period Drama</t>
  </si>
  <si>
    <t>1-350-98580-5</t>
  </si>
  <si>
    <t>1-78831-335-6</t>
  </si>
  <si>
    <t>Academic Identities in Higher Education</t>
  </si>
  <si>
    <t>1-4725-7951-8</t>
  </si>
  <si>
    <t>1-4725-7950-X</t>
  </si>
  <si>
    <t>The Re-Enchantment of the World : The Value of Spirit Against Industrial Populism</t>
  </si>
  <si>
    <t>1-4411-5056-0</t>
  </si>
  <si>
    <t>1-4411-0346-5</t>
  </si>
  <si>
    <t>Risk and Uncertainty in the Art World</t>
  </si>
  <si>
    <t>1-4729-2030-9</t>
  </si>
  <si>
    <t>1-4729-0290-4</t>
  </si>
  <si>
    <t>Portuguese decolonization in the Indian Ocean world : history and ethnography</t>
  </si>
  <si>
    <t>1-350-04367-2</t>
  </si>
  <si>
    <t>1-350-04365-6</t>
  </si>
  <si>
    <t>Scribbling Through History : Graffiti, Places and People from Antiquity to Modernity</t>
  </si>
  <si>
    <t>1-4742-8882-0</t>
  </si>
  <si>
    <t>1-4742-8881-2</t>
  </si>
  <si>
    <t>Croatian Spring</t>
  </si>
  <si>
    <t>1-78672-184-8</t>
  </si>
  <si>
    <t>1-78453-927-9</t>
  </si>
  <si>
    <t>Reimagining Restorative Justice : Agency and Accountability in the Criminal Process</t>
  </si>
  <si>
    <t>1-5099-0107-8</t>
  </si>
  <si>
    <t>1-84946-056-6</t>
  </si>
  <si>
    <t>Sell with Authority : Own and Monetize Your Agency's Authority Position</t>
  </si>
  <si>
    <t>1-947305-08-5</t>
  </si>
  <si>
    <t>1-947305-07-7</t>
  </si>
  <si>
    <t>The Life Cycle of Public Spaces : Strategies for Planning, Financing, and Managing Urban Places</t>
  </si>
  <si>
    <t>1-4648-1493-7</t>
  </si>
  <si>
    <t>1-4648-1449-X</t>
  </si>
  <si>
    <t>Astrobiology : Current, Evolving, and Emerging Perspectives</t>
  </si>
  <si>
    <t>1-912530-31-7</t>
  </si>
  <si>
    <t>1-912530-30-9</t>
  </si>
  <si>
    <t>Interpreting Interreligious Relations with Wittgenstein: Philosophy, Theology and Religious Studies</t>
  </si>
  <si>
    <t>90-04-40805-3</t>
  </si>
  <si>
    <t>90-04-39792-2</t>
  </si>
  <si>
    <t>The Vesels</t>
  </si>
  <si>
    <t>3-8382-7316-8</t>
  </si>
  <si>
    <t>3-8382-1316-5</t>
  </si>
  <si>
    <t>Dragon’s Teeth</t>
  </si>
  <si>
    <t>3-8382-7364-8</t>
  </si>
  <si>
    <t>3-8382-1364-5</t>
  </si>
  <si>
    <t>The Age of Fentanyl : Ending the Opioid Epidemic</t>
  </si>
  <si>
    <t>1-4597-4671-6</t>
  </si>
  <si>
    <t>1-4597-4670-8</t>
  </si>
  <si>
    <t>Facial Danger Zones : Staying Safe with Surgery, Fillers, and Non-Invasive Devices</t>
  </si>
  <si>
    <t>1-63853-620-1</t>
  </si>
  <si>
    <t>1-68420-003-2</t>
  </si>
  <si>
    <t>Plutarco: &lt;i&gt;La virtù delle donne&lt;/i&gt; (&lt;i&gt;Mulierum virtutes&lt;/i&gt;)</t>
  </si>
  <si>
    <t>90-04-40975-0</t>
  </si>
  <si>
    <t>90-04-40803-7</t>
  </si>
  <si>
    <t>Public Examinations Examined</t>
  </si>
  <si>
    <t>1-4648-1419-8</t>
  </si>
  <si>
    <t>1-4648-1418-X</t>
  </si>
  <si>
    <t>Bats and Viruses : Current Research and Future Trends</t>
  </si>
  <si>
    <t>1-912530-15-5</t>
  </si>
  <si>
    <t>1-912530-14-7</t>
  </si>
  <si>
    <t>Information and Knowledge Engineering</t>
  </si>
  <si>
    <t>1-68392-196-8</t>
  </si>
  <si>
    <t>1-60132-463-4</t>
  </si>
  <si>
    <t>Remembering the Medieval Present: Generative Uses of England’s Pre-Conquest Past, 10th to 15th Centuries</t>
  </si>
  <si>
    <t>90-04-40833-9</t>
  </si>
  <si>
    <t>90-04-39515-6</t>
  </si>
  <si>
    <t>Language Diversity in the Late Habsburg Empire</t>
  </si>
  <si>
    <t>90-04-40797-9</t>
  </si>
  <si>
    <t>90-04-40210-1</t>
  </si>
  <si>
    <t>Evolution and Consciousness</t>
  </si>
  <si>
    <t>90-04-40875-4</t>
  </si>
  <si>
    <t>90-04-40757-X</t>
  </si>
  <si>
    <t>The Reformation of Historical Thought</t>
  </si>
  <si>
    <t>90-04-34795-X</t>
  </si>
  <si>
    <t>90-04-34794-1</t>
  </si>
  <si>
    <t>The Golden Mean of Languages: Forging Dutch and French in the Early Modern Low Countries (1540-1620)</t>
  </si>
  <si>
    <t>90-04-40859-2</t>
  </si>
  <si>
    <t>90-04-35521-9</t>
  </si>
  <si>
    <t>Pathogenic Streptococci: From Genomics to Systems Biology and Control</t>
  </si>
  <si>
    <t>1-912530-23-6</t>
  </si>
  <si>
    <t>1-912530-22-8</t>
  </si>
  <si>
    <t>Microbial Exopolysaccharides: Current Research and Developments</t>
  </si>
  <si>
    <t>1-912530-27-9</t>
  </si>
  <si>
    <t>1-912530-26-0</t>
  </si>
  <si>
    <t>Perspectives on Lived Religion. Practices - Transmission - Landscape</t>
  </si>
  <si>
    <t>90-8890-794-3</t>
  </si>
  <si>
    <t>90-8890-792-7</t>
  </si>
  <si>
    <t>Margin of Interest : On English Language Poetry of the Maritimes</t>
  </si>
  <si>
    <t>0-88984-864-5</t>
  </si>
  <si>
    <t>0-88984-420-8</t>
  </si>
  <si>
    <t>Microbial Ecology: Current Advances from Genomics, Metagenomics and Other Omics</t>
  </si>
  <si>
    <t>1-912530-03-1</t>
  </si>
  <si>
    <t>1-912530-02-3</t>
  </si>
  <si>
    <t>Electromagnetics for Engineering Students (Part II)</t>
  </si>
  <si>
    <t>1-68108-631-X</t>
  </si>
  <si>
    <t>1-68108-632-8</t>
  </si>
  <si>
    <t>Italy in the Era of the Great War</t>
  </si>
  <si>
    <t>90-04-36372-6</t>
  </si>
  <si>
    <t>90-04-28871-6</t>
  </si>
  <si>
    <t>The Economy of Medieval Hungary</t>
  </si>
  <si>
    <t>90-04-36390-4</t>
  </si>
  <si>
    <t>90-04-31015-0</t>
  </si>
  <si>
    <t>The Ubiquity of Positive Measures for Addressing Systemic Discrimination and Inequality : A Comparative Global Perspective</t>
  </si>
  <si>
    <t>90-04-34599-X</t>
  </si>
  <si>
    <t>90-04-34598-1</t>
  </si>
  <si>
    <t>The Right to Development: Analysis of Sustainable Development and the Practice of Good Governance</t>
  </si>
  <si>
    <t>90-04-36445-5</t>
  </si>
  <si>
    <t>90-04-36444-7</t>
  </si>
  <si>
    <t>A Companion to William of Saint-Thierry</t>
  </si>
  <si>
    <t>90-04-39250-5</t>
  </si>
  <si>
    <t>90-04-31355-9</t>
  </si>
  <si>
    <t>United Arab Emirates 1975/76–2018</t>
  </si>
  <si>
    <t>90-04-40826-6</t>
  </si>
  <si>
    <t>90-04-40825-8</t>
  </si>
  <si>
    <t>Self-Commentary in Early Modern European Literature, 1400-1700</t>
  </si>
  <si>
    <t>90-04-39659-4</t>
  </si>
  <si>
    <t>90-04-34686-4</t>
  </si>
  <si>
    <t>The Making of the Human Sciences in China: Historical and Conceptual Foundations</t>
  </si>
  <si>
    <t>90-04-39762-0</t>
  </si>
  <si>
    <t>90-04-39761-2</t>
  </si>
  <si>
    <t>Sacrifice and Self-interest in Seventeenth-Century France</t>
  </si>
  <si>
    <t>90-04-40449-X</t>
  </si>
  <si>
    <t>90-04-40096-6</t>
  </si>
  <si>
    <t>Investigating the Learning of Pragmatics Across Ages and Contexts</t>
  </si>
  <si>
    <t>90-04-40969-6</t>
  </si>
  <si>
    <t>90-04-40785-5</t>
  </si>
  <si>
    <t>Spelling and Writing Words</t>
  </si>
  <si>
    <t>90-04-39498-2</t>
  </si>
  <si>
    <t>90-04-39187-8</t>
  </si>
  <si>
    <t>The Reception of the Legend of Hero and Leander</t>
  </si>
  <si>
    <t>90-04-40094-X</t>
  </si>
  <si>
    <t>90-04-40093-1</t>
  </si>
  <si>
    <t>Cambodiaâs Muslims and the Malay World</t>
  </si>
  <si>
    <t>90-04-38451-0</t>
  </si>
  <si>
    <t>90-04-34605-8</t>
  </si>
  <si>
    <t>From International Relations to World Literature</t>
  </si>
  <si>
    <t>90-04-38473-1</t>
  </si>
  <si>
    <t>Is Human Life Absurd? A Philosophical Inquiry into Finitude, Value, and Meaning</t>
  </si>
  <si>
    <t>90-04-40879-7</t>
  </si>
  <si>
    <t>90-04-40159-8</t>
  </si>
  <si>
    <t>Researching L2 task performance and pedagogy</t>
  </si>
  <si>
    <t>90-272-6238-1</t>
  </si>
  <si>
    <t>Exploring the Multitude of Muslims in Europe: Essays in Honour of Jørgen S. Nielsen</t>
  </si>
  <si>
    <t>90-04-36252-5</t>
  </si>
  <si>
    <t>90-04-36249-5</t>
  </si>
  <si>
    <t>Aesthetic Experience and Somaesthetics</t>
  </si>
  <si>
    <t>90-04-34769-0</t>
  </si>
  <si>
    <t>Before/After: Transformation, Change, and Abandonment in the Roman and Late Antique Mediterranean</t>
  </si>
  <si>
    <t>1-78969-600-3</t>
  </si>
  <si>
    <t>1-78969-599-6</t>
  </si>
  <si>
    <t>Imágenes y Paisajes: El Arte Rupestre del Noreste de Catamarca, Argentina</t>
  </si>
  <si>
    <t>1-78969-392-6</t>
  </si>
  <si>
    <t>1-78969-391-8</t>
  </si>
  <si>
    <t>Corporate Business Principles; a Guide to the Jamaica Companies Act</t>
  </si>
  <si>
    <t>976-96283-0-1</t>
  </si>
  <si>
    <t>976-8167-88-2</t>
  </si>
  <si>
    <t>The Ebb and Flow of Chinese Petroleum</t>
  </si>
  <si>
    <t>90-04-40273-X</t>
  </si>
  <si>
    <t>90-04-40272-1</t>
  </si>
  <si>
    <t>Piazza Armerina : L'area Nord Dell'insediamento Medievale Presso la Villa Del Casale</t>
  </si>
  <si>
    <t>1-78969-461-2</t>
  </si>
  <si>
    <t>1-78969-460-4</t>
  </si>
  <si>
    <t>The Wisconsin Historical Society</t>
  </si>
  <si>
    <t>0-87020-692-3</t>
  </si>
  <si>
    <t>0-87020-691-5</t>
  </si>
  <si>
    <t>Hermetische Architektur</t>
  </si>
  <si>
    <t>3-8467-6470-1</t>
  </si>
  <si>
    <t>3-7705-6470-7</t>
  </si>
  <si>
    <t>The Religious Aspects of War in the Ancient Near East Greece and Rome</t>
  </si>
  <si>
    <t>90-04-32476-3</t>
  </si>
  <si>
    <t>90-04-32475-5</t>
  </si>
  <si>
    <t>Speaking Like a Spanish Cow</t>
  </si>
  <si>
    <t>3-8382-7256-0</t>
  </si>
  <si>
    <t>3-8382-1256-8</t>
  </si>
  <si>
    <t>Nazarbayev – Our Friend the Dictator: Kazakhstan`s Difficult Path to Democracy</t>
  </si>
  <si>
    <t>3-8382-6807-5</t>
  </si>
  <si>
    <t>3-8382-0767-X</t>
  </si>
  <si>
    <t>Joining a Prestigious Club : Cooperation with Europarties and Its Impact on Party Development in Georgia, Moldova, and Ukraine 2004–2015</t>
  </si>
  <si>
    <t>3-8382-7084-3</t>
  </si>
  <si>
    <t>3-8382-1084-0</t>
  </si>
  <si>
    <t>Frozen Mud and Red Ribbons</t>
  </si>
  <si>
    <t>3-8382-1048-4</t>
  </si>
  <si>
    <t>Malleable at the European Will</t>
  </si>
  <si>
    <t>3-8382-7273-0</t>
  </si>
  <si>
    <t>3-8382-1273-8</t>
  </si>
  <si>
    <t>Die monochromen Interieurbilder Vilhelm Hammershøis</t>
  </si>
  <si>
    <t>3-8467-6015-3</t>
  </si>
  <si>
    <t>3-7705-6015-9</t>
  </si>
  <si>
    <t>Kunstgeschichtlichkeit</t>
  </si>
  <si>
    <t>3-8467-5959-7</t>
  </si>
  <si>
    <t>3-7705-5959-2</t>
  </si>
  <si>
    <t>Trinity and Grace in Augustine</t>
  </si>
  <si>
    <t>3-657-70409-4</t>
  </si>
  <si>
    <t>3-506-70409-5</t>
  </si>
  <si>
    <t>The Dynamic Leader : Become the Leader Others Are Inspired to Follow</t>
  </si>
  <si>
    <t>0-6484795-1-X</t>
  </si>
  <si>
    <t>0-6484795-0-1</t>
  </si>
  <si>
    <t>Democracy, Plan, and Market : Yakov Kronrod's Political Economy of Socialism</t>
  </si>
  <si>
    <t>3-8382-7008-8</t>
  </si>
  <si>
    <t>Philology of the Grasslands</t>
  </si>
  <si>
    <t>90-04-35198-1</t>
  </si>
  <si>
    <t>90-04-35195-7</t>
  </si>
  <si>
    <t>Radical Beauty</t>
  </si>
  <si>
    <t>3-657-77216-2</t>
  </si>
  <si>
    <t>3-506-77216-3</t>
  </si>
  <si>
    <t>War and Sexual Violence</t>
  </si>
  <si>
    <t>3-657-70266-0</t>
  </si>
  <si>
    <t>3-506-70266-1</t>
  </si>
  <si>
    <t>The Still Good Times</t>
  </si>
  <si>
    <t>3-8382-7305-2</t>
  </si>
  <si>
    <t>3-8382-1305-X</t>
  </si>
  <si>
    <t>The Great War and Memory in Central and South-Eastern Europe</t>
  </si>
  <si>
    <t>90-04-31623-X</t>
  </si>
  <si>
    <t>90-04-31268-4</t>
  </si>
  <si>
    <t>Spirits that I've cited...? Vladimír Clementis (1902–1952)</t>
  </si>
  <si>
    <t>3-8382-6746-X</t>
  </si>
  <si>
    <t>The Mongol Conquests in the Novels of Vasily Yan : An Intellectual Biography</t>
  </si>
  <si>
    <t>3-8382-7017-7</t>
  </si>
  <si>
    <t>The Imperial Aircraft Flotilla : The Worldwide Fundraising Campaign for the British Flying Services in the First World War</t>
  </si>
  <si>
    <t>3-8382-7021-5</t>
  </si>
  <si>
    <t>Proton Exchange Membrane Fuel Cells Platinum-Free Oxygen Reduction and Performance Degradation by Start-Up/Shut-Down Events</t>
  </si>
  <si>
    <t>3-7369-8728-5</t>
  </si>
  <si>
    <t>3-7369-9728-0</t>
  </si>
  <si>
    <t>Fear</t>
  </si>
  <si>
    <t>1-84888-346-3</t>
  </si>
  <si>
    <t>90-04-37066-8</t>
  </si>
  <si>
    <t>Promises, Pedagogy and Pitfalls: Empathy’s Potential for Healing and Harm</t>
  </si>
  <si>
    <t>1-84888-428-1</t>
  </si>
  <si>
    <t>90-04-37474-4</t>
  </si>
  <si>
    <t>A Body Living and Not Measurable: How Bodies are Constructed, Scripted and Performed Through Time and Space</t>
  </si>
  <si>
    <t>1-84888-437-0</t>
  </si>
  <si>
    <t>90-04-37035-8</t>
  </si>
  <si>
    <t>Humans and Animals: Intersecting Lives and Worlds</t>
  </si>
  <si>
    <t>1-84888-409-5</t>
  </si>
  <si>
    <t>90-04-37468-X</t>
  </si>
  <si>
    <t>Framing the Apocalypse</t>
  </si>
  <si>
    <t>90-04-39944-5</t>
  </si>
  <si>
    <t>1-84888-419-2</t>
  </si>
  <si>
    <t>Monstrous Spaces: The Other Frontier</t>
  </si>
  <si>
    <t>1-84888-176-2</t>
  </si>
  <si>
    <t>90-04-37391-8</t>
  </si>
  <si>
    <t>Beauty: Exploring Critical Perspectives</t>
  </si>
  <si>
    <t>1-84888-394-3</t>
  </si>
  <si>
    <t>90-04-37039-0</t>
  </si>
  <si>
    <t>Frame Escapes: Graphic Novel Intertexts</t>
  </si>
  <si>
    <t>1-84888-448-6</t>
  </si>
  <si>
    <t>90-04-37480-9</t>
  </si>
  <si>
    <t>ASQ Certified Quality Auditor Handbook</t>
  </si>
  <si>
    <t>1-951058-10-0</t>
  </si>
  <si>
    <t>1-951058-09-7</t>
  </si>
  <si>
    <t>Foundations of Quality Risk Management : A Practical Approach to Effective Risk-Based Thinking</t>
  </si>
  <si>
    <t>1-5231-4654-0</t>
  </si>
  <si>
    <t>1-951058-32-1</t>
  </si>
  <si>
    <t>Family Foster Care in the Next Century</t>
  </si>
  <si>
    <t>1-351-32047-5</t>
  </si>
  <si>
    <t>0-7658-0712-2</t>
  </si>
  <si>
    <t>Jam Cultures</t>
  </si>
  <si>
    <t>94-6276-399-2</t>
  </si>
  <si>
    <t>94-6276-358-5</t>
  </si>
  <si>
    <t>Dolomitenladinisch - Sprachgeschichte und hochschuldidaktische Aspekte</t>
  </si>
  <si>
    <t>3-8382-7530-6</t>
  </si>
  <si>
    <t>3-8382-1530-3</t>
  </si>
  <si>
    <t>History of Otology Volume II</t>
  </si>
  <si>
    <t>90-6299-464-4</t>
  </si>
  <si>
    <t>90-6299-901-8</t>
  </si>
  <si>
    <t>Computer Graphics Programming in OpenGL with C++</t>
  </si>
  <si>
    <t>1-68392-670-6</t>
  </si>
  <si>
    <t>1-68392-672-2</t>
  </si>
  <si>
    <t>Protestants and Mysticism in Reformation Europe</t>
  </si>
  <si>
    <t>90-04-39318-8</t>
  </si>
  <si>
    <t>90-04-39317-X</t>
  </si>
  <si>
    <t>The Gatekeeper: Narrative Voice in Plato's Dialogues</t>
  </si>
  <si>
    <t>90-04-39002-2</t>
  </si>
  <si>
    <t>90-04-39001-4</t>
  </si>
  <si>
    <t>Roots in the Air: A Philosophical Autobiography of a Philosopher, Artist, and Musician</t>
  </si>
  <si>
    <t>90-04-36434-X</t>
  </si>
  <si>
    <t>Red Hamlet: The Life and Ideas of Alexander Bogdanov</t>
  </si>
  <si>
    <t>90-04-26891-X</t>
  </si>
  <si>
    <t>90-04-26890-1</t>
  </si>
  <si>
    <t>The Non-Aligned Movement: Genesis, Organization and Politics (1927-1992)</t>
  </si>
  <si>
    <t>90-04-33612-5</t>
  </si>
  <si>
    <t>Normativity and Variety of Speech Actions</t>
  </si>
  <si>
    <t>90-04-36650-4</t>
  </si>
  <si>
    <t>Buy-In for Buyouts: The Case for Managed Retreat From Flood Zones</t>
  </si>
  <si>
    <t>1-55844-354-1</t>
  </si>
  <si>
    <t>1-55844-353-3</t>
  </si>
  <si>
    <t>Idioms of Sámi health and healing</t>
  </si>
  <si>
    <t>1-77212-106-1</t>
  </si>
  <si>
    <t>1-77212-088-X</t>
  </si>
  <si>
    <t>Contemporary Portugal</t>
  </si>
  <si>
    <t>1-351-76697-X</t>
  </si>
  <si>
    <t>1-138-71727-4</t>
  </si>
  <si>
    <t>The Intercultural Weaving of Historical Texts</t>
  </si>
  <si>
    <t>90-04-31622-1</t>
  </si>
  <si>
    <t>90-04-31615-9</t>
  </si>
  <si>
    <t>Anthologies of Historiographical Speeches from Antiquity to Early Modern Times</t>
  </si>
  <si>
    <t>90-04-34186-2</t>
  </si>
  <si>
    <t>90-04-32179-9</t>
  </si>
  <si>
    <t>Judaism and Human Rights</t>
  </si>
  <si>
    <t>1-351-30975-7</t>
  </si>
  <si>
    <t>0-7658-0857-9</t>
  </si>
  <si>
    <t>How Societies Learn</t>
  </si>
  <si>
    <t>1-351-32071-8</t>
  </si>
  <si>
    <t>0-7658-0630-4</t>
  </si>
  <si>
    <t>Ethnographer and Contrarian : Biographical and anthropological essays in honour of Peter Sutton</t>
  </si>
  <si>
    <t>1-74305-792-X</t>
  </si>
  <si>
    <t>1-74305-756-3</t>
  </si>
  <si>
    <t>Observing and writing</t>
  </si>
  <si>
    <t>90-04-39252-1</t>
  </si>
  <si>
    <t>90-04-39251-3</t>
  </si>
  <si>
    <t>Embodiment in Cross-linguistic Studies</t>
  </si>
  <si>
    <t>90-04-39241-6</t>
  </si>
  <si>
    <t>90-04-39240-8</t>
  </si>
  <si>
    <t>Regulation of jasmonate biosynthesis and relevance of jasmonates and other phytohormones for resistance against Tomato Yellow Leaf Curl Virus (TYLCV)</t>
  </si>
  <si>
    <t>3-7369-8694-7</t>
  </si>
  <si>
    <t>3-7369-9694-2</t>
  </si>
  <si>
    <t>Bacterial Diseases</t>
  </si>
  <si>
    <t>981-14-7376-5</t>
  </si>
  <si>
    <t>981-14-7374-9</t>
  </si>
  <si>
    <t>Contesting Chineseness : Nationality, Class, Gender and New Chinese Migrants</t>
  </si>
  <si>
    <t>90-485-5441-1</t>
  </si>
  <si>
    <t>94-6372-246-7</t>
  </si>
  <si>
    <t>Children in Mind</t>
  </si>
  <si>
    <t>1-77614-749-9</t>
  </si>
  <si>
    <t>Can Themba</t>
  </si>
  <si>
    <t>1-77614-733-2</t>
  </si>
  <si>
    <t>Archives of Times Past</t>
  </si>
  <si>
    <t>1-77614-729-4</t>
  </si>
  <si>
    <t>Accessing Technical Education in Modern Japan</t>
  </si>
  <si>
    <t>1-912961-26-1</t>
  </si>
  <si>
    <t>1-912961-25-3</t>
  </si>
  <si>
    <t>Rhetorical Arts in Late Antique and Early Medieval Ireland</t>
  </si>
  <si>
    <t>90-485-3511-5</t>
  </si>
  <si>
    <t>94-6298-445-X</t>
  </si>
  <si>
    <t>Life of Nobuko: Words, Works and Pictures of an Ordinary but Remarkable Japanese Woman, 1946-2015</t>
  </si>
  <si>
    <t>1-898823-89-8</t>
  </si>
  <si>
    <t>1-898823-88-X</t>
  </si>
  <si>
    <t>Performing Brains on Screen</t>
  </si>
  <si>
    <t>90-485-4155-7</t>
  </si>
  <si>
    <t>94-6298-914-1</t>
  </si>
  <si>
    <t>Johann Wier : Debating the Devil and Witches in Early Modern Europe</t>
  </si>
  <si>
    <t>90-485-4104-2</t>
  </si>
  <si>
    <t>94-6298-872-2</t>
  </si>
  <si>
    <t>Food Culture and Literary Imagination in Early Modern Italy : The Renaissance of Taste</t>
  </si>
  <si>
    <t>90-485-5202-8</t>
  </si>
  <si>
    <t>94-6372-803-1</t>
  </si>
  <si>
    <t>Early Cinema, Modernity and Visual Culture : The Imaginary of the Balkans</t>
  </si>
  <si>
    <t>90-485-4388-6</t>
  </si>
  <si>
    <t>94-6372-830-9</t>
  </si>
  <si>
    <t>Citizen and Pariah: Somali Traders and the Regulation of Difference in South Africa</t>
  </si>
  <si>
    <t>1-77614-741-3</t>
  </si>
  <si>
    <t>1-77614-739-1</t>
  </si>
  <si>
    <t>Bones and Bodies</t>
  </si>
  <si>
    <t>1-77614-725-1</t>
  </si>
  <si>
    <t>Metropolitan History of the Dutch Empire : Popular Imperialism in the Netherlands, 1850-1940</t>
  </si>
  <si>
    <t>90-485-5024-6</t>
  </si>
  <si>
    <t>94-6372-991-7</t>
  </si>
  <si>
    <t>Refugees and Migrants in Contemporary Film, Art and Media</t>
  </si>
  <si>
    <t>90-485-5458-6</t>
  </si>
  <si>
    <t>94-6372-416-8</t>
  </si>
  <si>
    <t>Global Modernity from Coloniality to Pandemic</t>
  </si>
  <si>
    <t>90-485-5392-X</t>
  </si>
  <si>
    <t>94-6372-745-0</t>
  </si>
  <si>
    <t>US-Japan Human Rights Diplomacy Post 1945: Trafficking, Debates, Outcomes and Documents</t>
  </si>
  <si>
    <t>1-912961-13-X</t>
  </si>
  <si>
    <t>1-912961-12-1</t>
  </si>
  <si>
    <t>Screening the Art World</t>
  </si>
  <si>
    <t>90-485-5366-0</t>
  </si>
  <si>
    <t>94-6372-485-0</t>
  </si>
  <si>
    <t>Special Collections Handbook</t>
  </si>
  <si>
    <t>1-78330-539-8</t>
  </si>
  <si>
    <t>1-78330-538-X</t>
  </si>
  <si>
    <t>Early 20th Century Resurgence of the Tibetan Buddhist World : Studies in Central Asian Buddhism</t>
  </si>
  <si>
    <t>90-485-5306-7</t>
  </si>
  <si>
    <t>94-6372-864-3</t>
  </si>
  <si>
    <t>Struggles for Power in the Kingdom of Italy : The Hucpoldings, C. 850-C. 1100</t>
  </si>
  <si>
    <t>90-485-5058-0</t>
  </si>
  <si>
    <t>94-6372-582-2</t>
  </si>
  <si>
    <t>Republican Citizenship in French Colonial Pondicherry, 1870-1914</t>
  </si>
  <si>
    <t>90-485-5355-5</t>
  </si>
  <si>
    <t>94-6372-355-2</t>
  </si>
  <si>
    <t>Indigenous and Black Confraternities in Colonial Latin America : Negotiating Status Through Religious Practices</t>
  </si>
  <si>
    <t>90-485-5235-4</t>
  </si>
  <si>
    <t>94-6372-154-1</t>
  </si>
  <si>
    <t>Fictional Shakespeares and Portraits of Genius</t>
  </si>
  <si>
    <t>1-64189-244-7</t>
  </si>
  <si>
    <t>1-64189-245-5</t>
  </si>
  <si>
    <t>Data Science in the Library : Tools and Strategies for Supporting Data-Driven Research and Instruction</t>
  </si>
  <si>
    <t>1-78330-461-8</t>
  </si>
  <si>
    <t>1-78330-460-X</t>
  </si>
  <si>
    <t>Creating Place in Early Modern European Architecture</t>
  </si>
  <si>
    <t>90-485-5081-5</t>
  </si>
  <si>
    <t>94-6372-802-3</t>
  </si>
  <si>
    <t>Archaeological Approaches to and Heritage Perspectives on Modern Conflict : Beyond the Battlefields</t>
  </si>
  <si>
    <t>90-485-5414-4</t>
  </si>
  <si>
    <t>94-6372-985-2</t>
  </si>
  <si>
    <t>School Libraries Supporting Literacy and Wellbeing</t>
  </si>
  <si>
    <t>1-78330-586-X</t>
  </si>
  <si>
    <t>1-78330-584-3</t>
  </si>
  <si>
    <t>Introduction to Information Science</t>
  </si>
  <si>
    <t>1-78330-526-6</t>
  </si>
  <si>
    <t>1-78330-495-2</t>
  </si>
  <si>
    <t>A Post-Neoliberal Era in Latin America?</t>
  </si>
  <si>
    <t>1-5292-0132-2</t>
  </si>
  <si>
    <t>1-5292-0099-7</t>
  </si>
  <si>
    <t>Moving on from Crime and Substance Use</t>
  </si>
  <si>
    <t>1-4473-2471-4</t>
  </si>
  <si>
    <t>1-4473-2467-6</t>
  </si>
  <si>
    <t>Corporate Elites and the Reform of Public Education</t>
  </si>
  <si>
    <t>1-4473-3518-X</t>
  </si>
  <si>
    <t>1-4473-2680-6</t>
  </si>
  <si>
    <t>Class, Inequality and Community Development</t>
  </si>
  <si>
    <t>1-4473-2249-5</t>
  </si>
  <si>
    <t>1-4473-2245-2</t>
  </si>
  <si>
    <t>The Impact of Co-Production</t>
  </si>
  <si>
    <t>1-4473-3032-3</t>
  </si>
  <si>
    <t>1-4473-3028-5</t>
  </si>
  <si>
    <t>Women and Criminal Justice</t>
  </si>
  <si>
    <t>1-4473-1933-8</t>
  </si>
  <si>
    <t>1-4473-1930-3</t>
  </si>
  <si>
    <t>Vittoria Colonna : Poetry, Religion, Art, Impact</t>
  </si>
  <si>
    <t>90-485-5260-5</t>
  </si>
  <si>
    <t>94-6372-394-3</t>
  </si>
  <si>
    <t>Materiality of Middle English Anchoritic Devotion</t>
  </si>
  <si>
    <t>1-64189-487-3</t>
  </si>
  <si>
    <t>1-64189-488-1</t>
  </si>
  <si>
    <t>Slaveries of the First Millennium</t>
  </si>
  <si>
    <t>1-64189-171-8</t>
  </si>
  <si>
    <t>1-64189-172-6</t>
  </si>
  <si>
    <t>Perspectives on the European Videogame</t>
  </si>
  <si>
    <t>90-485-5062-9</t>
  </si>
  <si>
    <t>94-6372-622-5</t>
  </si>
  <si>
    <t>Food in the Gilded Age</t>
  </si>
  <si>
    <t>1-4422-4514-X</t>
  </si>
  <si>
    <t>1-4422-4513-1</t>
  </si>
  <si>
    <t>Historical Dictionary of Japanese Foreign Policy</t>
  </si>
  <si>
    <t>1-4422-5067-4</t>
  </si>
  <si>
    <t>1-4422-5068-2</t>
  </si>
  <si>
    <t>Historical Dictionary of International Organizations in Africa and the Middle East</t>
  </si>
  <si>
    <t>1-4422-5018-6</t>
  </si>
  <si>
    <t>1-4422-5017-8</t>
  </si>
  <si>
    <t>Presidents and Their Pens</t>
  </si>
  <si>
    <t>0-7618-6728-7</t>
  </si>
  <si>
    <t>0-7618-6727-9</t>
  </si>
  <si>
    <t>Gendered Testimonies of the Holocaust</t>
  </si>
  <si>
    <t>0-7391-9008-3</t>
  </si>
  <si>
    <t>0-7391-9007-5</t>
  </si>
  <si>
    <t>Capitalism and Commerce in Imaginative Literature</t>
  </si>
  <si>
    <t>1-4985-1930-X</t>
  </si>
  <si>
    <t>1-4985-1929-6</t>
  </si>
  <si>
    <t>Confucianism in Contemporary Chinese Politics</t>
  </si>
  <si>
    <t>0-7391-8240-4</t>
  </si>
  <si>
    <t>0-7391-8239-0</t>
  </si>
  <si>
    <t>Historical Dictionary of Women in Sub-Saharan Africa</t>
  </si>
  <si>
    <t>1-4422-6293-1</t>
  </si>
  <si>
    <t>1-4422-6292-3</t>
  </si>
  <si>
    <t>Presidential Leadership in the Americas Since Independence</t>
  </si>
  <si>
    <t>1-4985-2657-8</t>
  </si>
  <si>
    <t>1-4985-2656-X</t>
  </si>
  <si>
    <t>Commonplace Commitments</t>
  </si>
  <si>
    <t>1-61148-731-5</t>
  </si>
  <si>
    <t>1-61148-730-7</t>
  </si>
  <si>
    <t>Developing Motor and Social Skills : Activities for Children with Autism Spectrum Disorder</t>
  </si>
  <si>
    <t>1-4758-1766-5</t>
  </si>
  <si>
    <t>1-4758-1764-9</t>
  </si>
  <si>
    <t>China and Central Asia in the Post-Soviet Era</t>
  </si>
  <si>
    <t>1-4985-1805-2</t>
  </si>
  <si>
    <t>1-4985-1804-4</t>
  </si>
  <si>
    <t>Jayne Cortez, Adrienne Rich, and the Feminist Superhero</t>
  </si>
  <si>
    <t>1-4985-2874-0</t>
  </si>
  <si>
    <t>1-4985-2873-2</t>
  </si>
  <si>
    <t>Exciting Classrooms</t>
  </si>
  <si>
    <t>1-4758-2304-5</t>
  </si>
  <si>
    <t>1-4758-2302-9</t>
  </si>
  <si>
    <t>Populist Signal : Why Politics and Democracy Need to Change</t>
  </si>
  <si>
    <t>1-78348-543-4</t>
  </si>
  <si>
    <t>1-78348-542-6</t>
  </si>
  <si>
    <t>The Social Reality of Europe After the Crisis : Trends, Challenges and Responses</t>
  </si>
  <si>
    <t>1-78348-539-6</t>
  </si>
  <si>
    <t>1-78348-538-8</t>
  </si>
  <si>
    <t>Understanding the Whole Student</t>
  </si>
  <si>
    <t>1-57886-669-3</t>
  </si>
  <si>
    <t>1-4758-1388-0</t>
  </si>
  <si>
    <t>The Mystery of John Colter</t>
  </si>
  <si>
    <t>1-4422-6283-4</t>
  </si>
  <si>
    <t>1-4422-6282-6</t>
  </si>
  <si>
    <t>American State-Building in Afghanistan and Its Regional Consequences</t>
  </si>
  <si>
    <t>1-4422-6201-X</t>
  </si>
  <si>
    <t>1-4422-6199-4</t>
  </si>
  <si>
    <t>Boundless</t>
  </si>
  <si>
    <t>1-942876-03-3</t>
  </si>
  <si>
    <t>1-942876-02-5</t>
  </si>
  <si>
    <t>Fantasy Sports and the Changing Sports Media Industry</t>
  </si>
  <si>
    <t>1-4985-0489-2</t>
  </si>
  <si>
    <t>1-4985-0488-4</t>
  </si>
  <si>
    <t>Maximum Impact Education</t>
  </si>
  <si>
    <t>1-4758-2009-7</t>
  </si>
  <si>
    <t>1-4758-2007-0</t>
  </si>
  <si>
    <t>Rationality, Control, and Freedom : Making Sense of Human Freedom</t>
  </si>
  <si>
    <t>1-61147-838-3</t>
  </si>
  <si>
    <t>1-61147-837-5</t>
  </si>
  <si>
    <t>Mentoring for School Quality</t>
  </si>
  <si>
    <t>1-4758-1801-7</t>
  </si>
  <si>
    <t>1-4758-1799-1</t>
  </si>
  <si>
    <t>The Question Is the Answer</t>
  </si>
  <si>
    <t>1-4758-1690-1</t>
  </si>
  <si>
    <t>1-4758-1688-X</t>
  </si>
  <si>
    <t>Lexington Studies in Political Communication : Four Pillars of Politics : Why Some Candidates Don't Win and Others Can't Lead</t>
  </si>
  <si>
    <t>1-4985-0723-9</t>
  </si>
  <si>
    <t>1-4985-0722-0</t>
  </si>
  <si>
    <t>Python Trail : An Immigrant's Path from Cameroon to America</t>
  </si>
  <si>
    <t>1-60893-407-1</t>
  </si>
  <si>
    <t>1-60893-405-5</t>
  </si>
  <si>
    <t>Death on Demand: Jack Kevorkian and the Right-to-Die Movement</t>
  </si>
  <si>
    <t>1-4422-4214-0</t>
  </si>
  <si>
    <t>1-4422-4213-2</t>
  </si>
  <si>
    <t>Humanity at the Crossroads</t>
  </si>
  <si>
    <t>0-7618-6561-6</t>
  </si>
  <si>
    <t>We're In This Together</t>
  </si>
  <si>
    <t>1-4758-1448-8</t>
  </si>
  <si>
    <t>1-4758-1447-X</t>
  </si>
  <si>
    <t>How to Teach without Instructing</t>
  </si>
  <si>
    <t>1-4758-1776-2</t>
  </si>
  <si>
    <t>1-4758-1775-4</t>
  </si>
  <si>
    <t>Challenging Standards</t>
  </si>
  <si>
    <t>1-4758-1584-0</t>
  </si>
  <si>
    <t>1-4758-1585-9</t>
  </si>
  <si>
    <t>Historical Dictionary of Estonia</t>
  </si>
  <si>
    <t>0-8108-7244-7</t>
  </si>
  <si>
    <t>Global Pulls on the Korean Communities in Sao Paulo and Buenos Aires</t>
  </si>
  <si>
    <t>1-4985-0842-1</t>
  </si>
  <si>
    <t>Democracy, Peace, and Security</t>
  </si>
  <si>
    <t>1-4985-0772-7</t>
  </si>
  <si>
    <t>Rancorous Enmities and Blind Partialities</t>
  </si>
  <si>
    <t>0-7618-6586-1</t>
  </si>
  <si>
    <t>Racial Spoils from Native Soils</t>
  </si>
  <si>
    <t>0-7391-9137-3</t>
  </si>
  <si>
    <t>Race, Nation, and Reform Ideology in Winnipeg, 1880s-1920s</t>
  </si>
  <si>
    <t>1-61147-851-0</t>
  </si>
  <si>
    <t>1-61147-849-9</t>
  </si>
  <si>
    <t>National and State Identity in Turkey</t>
  </si>
  <si>
    <t>1-4422-5074-7</t>
  </si>
  <si>
    <t>Real People and the Rise of Reality Television</t>
  </si>
  <si>
    <t>1-4422-5053-4</t>
  </si>
  <si>
    <t>Bonded to the Abuser : How Victims Make Sense of Childhood Abuse</t>
  </si>
  <si>
    <t>1-4422-3690-6</t>
  </si>
  <si>
    <t>Historical Dictionary of Algeria</t>
  </si>
  <si>
    <t>0-8108-7918-2</t>
  </si>
  <si>
    <t>In Search of Federal Enforcement : The Moral Authority of the Fifteenth Amendment and the Integrity of the Black Ballot, 1870–1965</t>
  </si>
  <si>
    <t>0-7618-6576-4</t>
  </si>
  <si>
    <t>Temporal Horizons and Strategic Decisions in U.S.–China Relations : Between Instant and Infinite</t>
  </si>
  <si>
    <t>0-7391-8827-5</t>
  </si>
  <si>
    <t>Martha Jefferson</t>
  </si>
  <si>
    <t>1-4422-3983-2</t>
  </si>
  <si>
    <t>Korean American Pioneer Aviators</t>
  </si>
  <si>
    <t>1-4985-0266-0</t>
  </si>
  <si>
    <t>1-4985-0264-4</t>
  </si>
  <si>
    <t>Cutting-Edge Research in Developing the Library of the Future</t>
  </si>
  <si>
    <t>1-4422-5045-3</t>
  </si>
  <si>
    <t>1-4422-5046-1</t>
  </si>
  <si>
    <t>Historical Dictionary of the American Frontier</t>
  </si>
  <si>
    <t>0-8108-5474-0</t>
  </si>
  <si>
    <t>1-4422-4958-7</t>
  </si>
  <si>
    <t>Emergence of God</t>
  </si>
  <si>
    <t>0-7618-6582-9</t>
  </si>
  <si>
    <t>The Post-Growth Project : How the End of Economic Growth Could Bring a Fairer and Happier Society</t>
  </si>
  <si>
    <t>1-907994-42-4</t>
  </si>
  <si>
    <t>1-907994-39-4</t>
  </si>
  <si>
    <t>Listening to Art Song</t>
  </si>
  <si>
    <t>1-4422-3020-7</t>
  </si>
  <si>
    <t>On Race and Medicine</t>
  </si>
  <si>
    <t>1-4422-4835-1</t>
  </si>
  <si>
    <t>Historical Dictionary of the Chechen Conflict</t>
  </si>
  <si>
    <t>1-4422-4924-2</t>
  </si>
  <si>
    <t>Champions in the Classroom</t>
  </si>
  <si>
    <t>1-4758-1820-3</t>
  </si>
  <si>
    <t>1-4758-1821-1</t>
  </si>
  <si>
    <t>Organ Donation in Japan</t>
  </si>
  <si>
    <t>1-4985-1568-1</t>
  </si>
  <si>
    <t>1-4985-1566-5</t>
  </si>
  <si>
    <t>Fortune and the Dao</t>
  </si>
  <si>
    <t>1-4985-0052-8</t>
  </si>
  <si>
    <t>Dean Dixon</t>
  </si>
  <si>
    <t>1-5381-2088-7</t>
  </si>
  <si>
    <t>0-8108-8855-6</t>
  </si>
  <si>
    <t>Federalist Tycoon</t>
  </si>
  <si>
    <t>0-7618-6570-5</t>
  </si>
  <si>
    <t>Scales on Censorship</t>
  </si>
  <si>
    <t>1-4422-5063-1</t>
  </si>
  <si>
    <t>1-4422-5062-3</t>
  </si>
  <si>
    <t>Educating across Cultures</t>
  </si>
  <si>
    <t>0-8108-9516-1</t>
  </si>
  <si>
    <t>1-4422-4346-5</t>
  </si>
  <si>
    <t>Hidden People of North Korea</t>
  </si>
  <si>
    <t>1-4422-3718-X</t>
  </si>
  <si>
    <t>1-4422-3717-1</t>
  </si>
  <si>
    <t>Educational Entrepreneurship</t>
  </si>
  <si>
    <t>1-4758-0838-0</t>
  </si>
  <si>
    <t>1-4758-0837-2</t>
  </si>
  <si>
    <t>Historical Dictionary of Descartes and Cartesian Philosophy</t>
  </si>
  <si>
    <t>1-4422-4768-1</t>
  </si>
  <si>
    <t>Maximizing the One-Shot</t>
  </si>
  <si>
    <t>1-4422-3866-6</t>
  </si>
  <si>
    <t>1-4422-3865-8</t>
  </si>
  <si>
    <t>Rethinking Library Technical Services</t>
  </si>
  <si>
    <t>1-4422-4871-8</t>
  </si>
  <si>
    <t>1-4422-3863-1</t>
  </si>
  <si>
    <t>Prisons in the Americas in the Twenty-First Century</t>
  </si>
  <si>
    <t>1-4985-0890-1</t>
  </si>
  <si>
    <t>0-7391-9135-7</t>
  </si>
  <si>
    <t>Historical Dictionary of the French Revolution</t>
  </si>
  <si>
    <t>0-8108-7892-5</t>
  </si>
  <si>
    <t>0-8108-7891-7</t>
  </si>
  <si>
    <t>Passing the Mathematics Test for Elementary Teachers</t>
  </si>
  <si>
    <t>1-4758-1083-0</t>
  </si>
  <si>
    <t>1-4758-1084-9</t>
  </si>
  <si>
    <t>Navigating Choppy Waters</t>
  </si>
  <si>
    <t>1-4422-4078-4</t>
  </si>
  <si>
    <t>Southwest Passage : The Yanks in the Pacific</t>
  </si>
  <si>
    <t>0-8032-5329-X</t>
  </si>
  <si>
    <t>0-8032-4098-8</t>
  </si>
  <si>
    <t>Unique Challenges in Urban Schools</t>
  </si>
  <si>
    <t>1-61048-009-0</t>
  </si>
  <si>
    <t>1-61048-008-2</t>
  </si>
  <si>
    <t>Image and Emotion in Voter Decisions: The Affect Agenda</t>
  </si>
  <si>
    <t>0-7391-8996-4</t>
  </si>
  <si>
    <t>0-7391-8995-6</t>
  </si>
  <si>
    <t>Why Tutoring? : A Way to Achieve Success in School</t>
  </si>
  <si>
    <t>1-4758-0749-X</t>
  </si>
  <si>
    <t>1-4758-0747-3</t>
  </si>
  <si>
    <t>Body and Shame : Phenomenology, Feminism, and the Socially Shaped Body</t>
  </si>
  <si>
    <t>1-9787-3201-5</t>
  </si>
  <si>
    <t>0-7391-8168-8</t>
  </si>
  <si>
    <t>Mapping and Charting in Early Modern England and France</t>
  </si>
  <si>
    <t>1-4985-1440-5</t>
  </si>
  <si>
    <t>0-7391-7536-X</t>
  </si>
  <si>
    <t>Trendsetting Charter Schools: Raising the Bar for Civic Education</t>
  </si>
  <si>
    <t>1-4758-1539-5</t>
  </si>
  <si>
    <t>1-4758-1537-9</t>
  </si>
  <si>
    <t>Car Safety Wars : One Hundred Years of Technology, Politics, and Death</t>
  </si>
  <si>
    <t>1-61147-746-8</t>
  </si>
  <si>
    <t>1-61147-745-X</t>
  </si>
  <si>
    <t>Historical Dictionaries of Asia, Oceania, and the Middle East : Historical Dictionary of Pakistan (4th Edition)</t>
  </si>
  <si>
    <t>1-4422-4148-9</t>
  </si>
  <si>
    <t>1-4422-4147-0</t>
  </si>
  <si>
    <t>The Legal Guide for Museum Professionals</t>
  </si>
  <si>
    <t>1-4422-3043-6</t>
  </si>
  <si>
    <t>1-4422-3041-X</t>
  </si>
  <si>
    <t>Labor Avoidance : The Origins of Inhumanity</t>
  </si>
  <si>
    <t>0-7618-6551-9</t>
  </si>
  <si>
    <t>0-7618-6550-0</t>
  </si>
  <si>
    <t>State and Society in East Asia : Tigers without Teeth : The Pursuit of Justice in Contemporary China</t>
  </si>
  <si>
    <t>1-4422-3617-5</t>
  </si>
  <si>
    <t>1-4422-3616-7</t>
  </si>
  <si>
    <t>Pedagogic Mission</t>
  </si>
  <si>
    <t>1-4985-1383-2</t>
  </si>
  <si>
    <t>0-7391-2653-9</t>
  </si>
  <si>
    <t>Lively Experiment</t>
  </si>
  <si>
    <t>1-5381-0170-X</t>
  </si>
  <si>
    <t>1-4422-4872-6</t>
  </si>
  <si>
    <t>Enhancing Teaching and Learning in the 21st-Century Academic Library</t>
  </si>
  <si>
    <t>1-4422-4703-7</t>
  </si>
  <si>
    <t>1-4422-4705-3</t>
  </si>
  <si>
    <t>Pelong ya Ka</t>
  </si>
  <si>
    <t>1-77614-044-3</t>
  </si>
  <si>
    <t>Narrative Expansions : Interpreting Decolonisation in Academic Libraries</t>
  </si>
  <si>
    <t>1-78330-521-5</t>
  </si>
  <si>
    <t>1-78330-498-7</t>
  </si>
  <si>
    <t>Migration in the Medieval Mediterranean</t>
  </si>
  <si>
    <t>1-64189-266-8</t>
  </si>
  <si>
    <t>1-64189-267-6</t>
  </si>
  <si>
    <t>Metadata in the Digital Library : Building an Integrated Strategy with XML</t>
  </si>
  <si>
    <t>1-78330-486-3</t>
  </si>
  <si>
    <t>1-78330-485-5</t>
  </si>
  <si>
    <t>Isaac Newton and the Study of Chronology : Prophecy, History, and Method</t>
  </si>
  <si>
    <t>90-485-5428-4</t>
  </si>
  <si>
    <t>94-6372-116-9</t>
  </si>
  <si>
    <t>Identity in the Middle Ages</t>
  </si>
  <si>
    <t>1-64189-258-7</t>
  </si>
  <si>
    <t>1-64189-259-5</t>
  </si>
  <si>
    <t>Heritage and the Making of Political Legitimacy in Laos : The Past and Present of the Lao Nation</t>
  </si>
  <si>
    <t>90-485-5071-8</t>
  </si>
  <si>
    <t>94-6372-702-7</t>
  </si>
  <si>
    <t>Hagiography, Historiography, and Identity in Sixth-Century Gaul : Rethinking Gregory of Tours</t>
  </si>
  <si>
    <t>90-485-5199-4</t>
  </si>
  <si>
    <t>94-6372-773-6</t>
  </si>
  <si>
    <t>Growing up Communist in the Netherlands and Britain : Childhood, Political Activism, and Identity Formation</t>
  </si>
  <si>
    <t>90-485-5185-4</t>
  </si>
  <si>
    <t>94-6372-663-2</t>
  </si>
  <si>
    <t>Facilitating Effective Sixth Form Independent Learning : Methodologies, Methods and Tools</t>
  </si>
  <si>
    <t>1-78330-560-6</t>
  </si>
  <si>
    <t>1-78330-559-2</t>
  </si>
  <si>
    <t>Exploration, Religion and Empire in the Sixteenth-Century Ibero-Atlantic World : A New Perspective on the History of Modern Science</t>
  </si>
  <si>
    <t>90-485-4454-8</t>
  </si>
  <si>
    <t>94-6372-531-8</t>
  </si>
  <si>
    <t>Ethnic Identity and the Archaeology of the Aduentus Saxonum : A Modern Framework and Its Problems</t>
  </si>
  <si>
    <t>90-485-4496-3</t>
  </si>
  <si>
    <t>94-6372-931-3</t>
  </si>
  <si>
    <t>Constructing Kanchi : City of Infinite Temples</t>
  </si>
  <si>
    <t>90-485-5091-2</t>
  </si>
  <si>
    <t>94-6372-912-7</t>
  </si>
  <si>
    <t>Byzantine Rome</t>
  </si>
  <si>
    <t>1-64189-006-1</t>
  </si>
  <si>
    <t>1-64189-005-3</t>
  </si>
  <si>
    <t>Beowulf--A Poem</t>
  </si>
  <si>
    <t>1-64189-393-1</t>
  </si>
  <si>
    <t>1-64189-391-5</t>
  </si>
  <si>
    <t>Playing Games in the School Library : Developing Game-Based Lessons and Using Gamification Concepts</t>
  </si>
  <si>
    <t>1-78330-536-3</t>
  </si>
  <si>
    <t>1-78330-534-7</t>
  </si>
  <si>
    <t>Home-School Learning Resources : A Guide for Home-Educators, Teachers, Parents and Librarians</t>
  </si>
  <si>
    <t>1-78330-544-4</t>
  </si>
  <si>
    <t>1-78330-490-1</t>
  </si>
  <si>
    <t>Styling Shanghai</t>
  </si>
  <si>
    <t>1-350-05117-9</t>
  </si>
  <si>
    <t>1-350-05113-6</t>
  </si>
  <si>
    <t>Reading Fashion in Art</t>
  </si>
  <si>
    <t>1-350-03272-7</t>
  </si>
  <si>
    <t>1-350-03269-7</t>
  </si>
  <si>
    <t>Japan beyond the Kimono: Innovation and Tradition in the Kyoto Textile Industry</t>
  </si>
  <si>
    <t>1-350-09544-3</t>
  </si>
  <si>
    <t>1-350-09541-9</t>
  </si>
  <si>
    <t>Fashion Stylists: History, Meaning and Practice</t>
  </si>
  <si>
    <t>1-350-11592-4</t>
  </si>
  <si>
    <t>1-350-11505-3</t>
  </si>
  <si>
    <t>Pediatric Asthma</t>
  </si>
  <si>
    <t>1-61002-615-2</t>
  </si>
  <si>
    <t>1-61002-614-4</t>
  </si>
  <si>
    <t>2022 Nelson's Pediatric Antimicrobial Therapy</t>
  </si>
  <si>
    <t>1-61002-565-2</t>
  </si>
  <si>
    <t>1-61002-564-4</t>
  </si>
  <si>
    <t>Mental Health Strategies for Pediatric Care</t>
  </si>
  <si>
    <t>1-61002-549-0</t>
  </si>
  <si>
    <t>1-61002-548-2</t>
  </si>
  <si>
    <t>Breastfeeding Telephone Triage and Advice</t>
  </si>
  <si>
    <t>1-61002-563-6</t>
  </si>
  <si>
    <t>1-61002-562-8</t>
  </si>
  <si>
    <t>Pediatric Psychopharmacology for Primary Care</t>
  </si>
  <si>
    <t>1-61002-547-4</t>
  </si>
  <si>
    <t>1-61002-546-6</t>
  </si>
  <si>
    <t>PCEP Book 4: Specialized Newborn Care</t>
  </si>
  <si>
    <t>1-61002-501-6</t>
  </si>
  <si>
    <t>1-61002-500-8</t>
  </si>
  <si>
    <t>PCEP Book 3: Neonatal Care</t>
  </si>
  <si>
    <t>1-61002-499-0</t>
  </si>
  <si>
    <t>1-61002-498-2</t>
  </si>
  <si>
    <t>PCEP Book 2: Maternal and Fetal Care</t>
  </si>
  <si>
    <t>1-61002-497-4</t>
  </si>
  <si>
    <t>1-61002-496-6</t>
  </si>
  <si>
    <t>PCEP Book 1: Maternal and Fetal Evaluation and Immediate Newborn Care</t>
  </si>
  <si>
    <t>1-61002-495-8</t>
  </si>
  <si>
    <t>1-61002-494-X</t>
  </si>
  <si>
    <t>Managing Mental Health Concerns in Pediatrics: A Clinical Support Chart</t>
  </si>
  <si>
    <t>1-61002-545-8</t>
  </si>
  <si>
    <t>1-61002-544-X</t>
  </si>
  <si>
    <t>Pediatric Orthopaedics and Sports Injuries: a Quick Reference Guide</t>
  </si>
  <si>
    <t>1-61002-613-6</t>
  </si>
  <si>
    <t>1-61002-504-0</t>
  </si>
  <si>
    <t>What You Need to Know about Sleep Disorders</t>
  </si>
  <si>
    <t>979-82-16-16439-5</t>
  </si>
  <si>
    <t>1-4408-7336-4</t>
  </si>
  <si>
    <t>The Joy of Eating: a Guide to Food in Modern Pop Culture</t>
  </si>
  <si>
    <t>979-82-16-10726-2</t>
  </si>
  <si>
    <t>1-4408-6209-5</t>
  </si>
  <si>
    <t>Jesse Owens: a Life in American History</t>
  </si>
  <si>
    <t>979-82-16-10648-7</t>
  </si>
  <si>
    <t>1-4408-7382-8</t>
  </si>
  <si>
    <t>The Future of the Corpse: Changing Ecologies of Death and Disposition</t>
  </si>
  <si>
    <t>979-82-16-08839-4</t>
  </si>
  <si>
    <t>1-4408-6905-7</t>
  </si>
  <si>
    <t>Smart skills : meetings</t>
  </si>
  <si>
    <t>1-78955-032-7</t>
  </si>
  <si>
    <t>Collective goods, collective futures in Asia : Asian capitalisms</t>
  </si>
  <si>
    <t>1-134-45321-3</t>
  </si>
  <si>
    <t>0-203-40295-2</t>
  </si>
  <si>
    <t>Grand Strategy—Countering China, Taming Technology, and Restoring the Media</t>
  </si>
  <si>
    <t>1-899694-98-6</t>
  </si>
  <si>
    <t>Not the Whispering Wild</t>
  </si>
  <si>
    <t>1-77929-357-7</t>
  </si>
  <si>
    <t>1-77929-354-2</t>
  </si>
  <si>
    <t>Raging Storm : A Reporter�s Inside Account of the Northern Uganda War, 1986-2005</t>
  </si>
  <si>
    <t>9970-19-675-8</t>
  </si>
  <si>
    <t>9970-25-221-6</t>
  </si>
  <si>
    <t>Kings of Disaster : Dualism, Centralism and the Scapegoat King in Southeastern Sudan</t>
  </si>
  <si>
    <t>9970-25-946-6</t>
  </si>
  <si>
    <t>9970-25-897-4</t>
  </si>
  <si>
    <t>Bluebell Railway: Sixty Years of Progress 1960-2020</t>
  </si>
  <si>
    <t>1-4456-8843-3</t>
  </si>
  <si>
    <t>1-4456-8842-5</t>
  </si>
  <si>
    <t>Bastard's Sons: Robert, William and Henry of Normandy</t>
  </si>
  <si>
    <t>1-4456-8315-6</t>
  </si>
  <si>
    <t>1-4456-8314-8</t>
  </si>
  <si>
    <t>Technologies of Empire : Writing, Imagination, and the Making of Imperial Networks, 1750-1820</t>
  </si>
  <si>
    <t>1-64453-080-5</t>
  </si>
  <si>
    <t>1-64453-078-3</t>
  </si>
  <si>
    <t>Shapely Bodies : The Image of Porcelain in Eighteenth-Century France</t>
  </si>
  <si>
    <t>1-64453-074-0</t>
  </si>
  <si>
    <t>1-64453-072-4</t>
  </si>
  <si>
    <t>Renaissance Shakespeare/Shakespeare Renaissances : Proceedings of the Ninth World Shakespeare Congress</t>
  </si>
  <si>
    <t>1-64453-059-7</t>
  </si>
  <si>
    <t>1-64453-057-0</t>
  </si>
  <si>
    <t>Prologues and Epilogues of Restoration Theater : Gender and Comedy, Performance and Print</t>
  </si>
  <si>
    <t>1-64453-077-5</t>
  </si>
  <si>
    <t>1-64453-075-9</t>
  </si>
  <si>
    <t>Pastiche, Fashion, and Galanterie in Chardin's Genre Subjects : Looking Smart</t>
  </si>
  <si>
    <t>1-64453-056-2</t>
  </si>
  <si>
    <t>1-64453-054-6</t>
  </si>
  <si>
    <t>Involuntary Confessions of the Flesh in Early Modern France</t>
  </si>
  <si>
    <t>1-64453-035-X</t>
  </si>
  <si>
    <t>1-64453-033-3</t>
  </si>
  <si>
    <t>Frances Burney and Narrative Prior to Ideology</t>
  </si>
  <si>
    <t>1-64453-071-6</t>
  </si>
  <si>
    <t>1-64453-069-4</t>
  </si>
  <si>
    <t>Bad Books : Rétif de la Bretonne, Sexuality, and Pornography</t>
  </si>
  <si>
    <t>1-64453-086-4</t>
  </si>
  <si>
    <t>1-64453-084-8</t>
  </si>
  <si>
    <t>Arras Hanging: The Textile That Determined Early Modern Literature and Drama</t>
  </si>
  <si>
    <t>1-64453-068-6</t>
  </si>
  <si>
    <t>1-64453-066-X</t>
  </si>
  <si>
    <t>Droits, Libertés et Risques des Médias</t>
  </si>
  <si>
    <t>2-7637-5725-1</t>
  </si>
  <si>
    <t>2-7637-5724-3</t>
  </si>
  <si>
    <t>Surveying the Anthropocene : Environment and Photography Now</t>
  </si>
  <si>
    <t>1-83838-225-9</t>
  </si>
  <si>
    <t>1-83838-223-2</t>
  </si>
  <si>
    <t>Symbols and Things</t>
  </si>
  <si>
    <t>0-8229-4683-1</t>
  </si>
  <si>
    <t>0-8229-8841-0</t>
  </si>
  <si>
    <t>Integrating Authentic Listening Into the Language Classroom: Practical Guidance on How to Teach Real-life Listening</t>
  </si>
  <si>
    <t>1-914010-46-9</t>
  </si>
  <si>
    <t>1-914010-45-0</t>
  </si>
  <si>
    <t>New Media Behind the Iron Curtain. Cultural History of Video Microcomputers and Satellite Television in Communist Poland</t>
  </si>
  <si>
    <t>83-8220-200-4</t>
  </si>
  <si>
    <t>83-8220-199-7</t>
  </si>
  <si>
    <t>Fruit and Vegetables – Your Dietary Essentials: The International Year of Fruits and Vegetables, 2021, Background Paper</t>
  </si>
  <si>
    <t>92-5-133709-8</t>
  </si>
  <si>
    <t>Urban Food Systems Governance: Current Context and Future Opportunities</t>
  </si>
  <si>
    <t>92-5-133551-6</t>
  </si>
  <si>
    <t>Regional Workshop on the EAF-Nansen Programme and Planning Meeting of the 2017 R/V Dr Fridtjof Nansen Surveys in the Gulf of Guinea: Accra, Ghana 4–6 July 2017</t>
  </si>
  <si>
    <t>92-5-133493-5</t>
  </si>
  <si>
    <t>Longest Voyage : Circumnavigators in the Age of Discovery</t>
  </si>
  <si>
    <t>0-8214-4056-X</t>
  </si>
  <si>
    <t>0-8214-1192-6</t>
  </si>
  <si>
    <t>Guwayu, for All Times : A Collection of First Nations Poems</t>
  </si>
  <si>
    <t>1-925936-55-4</t>
  </si>
  <si>
    <t>1-925936-54-6</t>
  </si>
  <si>
    <t>Food Outlook: Biannual Report on Global Food Markets, June 2020</t>
  </si>
  <si>
    <t>92-5-132848-X</t>
  </si>
  <si>
    <t>Legal Guide on Land Consolidation: Based on Regulatory Practices in Europe</t>
  </si>
  <si>
    <t>92-5-132858-7</t>
  </si>
  <si>
    <t>Safety at Sea for Small-scale Fishers in the Caribbean</t>
  </si>
  <si>
    <t>92-5-132409-3</t>
  </si>
  <si>
    <t>African Swine Fever in Wild Boar: Ecology and Biosecurity</t>
  </si>
  <si>
    <t>92-95115-34-1</t>
  </si>
  <si>
    <t>Turkey – Syrian Refugee Resilience Plan 2020–2021</t>
  </si>
  <si>
    <t>92-5-132351-8</t>
  </si>
  <si>
    <t>Proceedings of the FAO International Symposium on The Future of Food: 10–11 June 2019</t>
  </si>
  <si>
    <t>92-5-132666-5</t>
  </si>
  <si>
    <t>Biodiversity and the Livestock Sector: Guidelines for Quantitative Assessment – Version 1</t>
  </si>
  <si>
    <t>92-5-132745-9</t>
  </si>
  <si>
    <t>Model Academic Curriculum in Nuclear Security : Technical Guidence</t>
  </si>
  <si>
    <t>92-0-132820-6</t>
  </si>
  <si>
    <t>Atlas of Non-FDG PET-CT in Diagnostic Oncology</t>
  </si>
  <si>
    <t>92-0-129120-5</t>
  </si>
  <si>
    <t>QUANUM 3. 0</t>
  </si>
  <si>
    <t>92-0-127320-7</t>
  </si>
  <si>
    <t>Production, Quality Control and Clinical Applications of Radiosynovectomy Agents</t>
  </si>
  <si>
    <t>92-0-118720-3</t>
  </si>
  <si>
    <t>Managing the Interface Between Safety and Security for Normal Commercial Shipments of Radioactive Material</t>
  </si>
  <si>
    <t>92-0-106321-0</t>
  </si>
  <si>
    <t>IBM i Security Administration and Compliance</t>
  </si>
  <si>
    <t>1-58347-013-1</t>
  </si>
  <si>
    <t>1-58347-027-1</t>
  </si>
  <si>
    <t>Disaster Risk Reduction Challenge Badge</t>
  </si>
  <si>
    <t>92-5-132079-9</t>
  </si>
  <si>
    <t>State of Mediterranean and Black Sea Fisheries 2020</t>
  </si>
  <si>
    <t>92-5-133724-1</t>
  </si>
  <si>
    <t>Governance of Labour Administration : Reforms, Innovations and Challenges</t>
  </si>
  <si>
    <t>92-2-034816-0</t>
  </si>
  <si>
    <t>92-2-034815-2</t>
  </si>
  <si>
    <t>Sport Media Vectors.: Gender and Diversity, Reconstructing the Field</t>
  </si>
  <si>
    <t>1-61229-000-0</t>
  </si>
  <si>
    <t>0-949313-53-X</t>
  </si>
  <si>
    <t>Democracy in Crisis : Lessons from Ancient Athens</t>
  </si>
  <si>
    <t>1-78836-077-X</t>
  </si>
  <si>
    <t>1-78836-063-X</t>
  </si>
  <si>
    <t>Fayoum Pottery : Ceramic Arts and Crafts in an Egyptian Oasis</t>
  </si>
  <si>
    <t>1-64903-258-7</t>
  </si>
  <si>
    <t>1-64903-132-7</t>
  </si>
  <si>
    <t>Umunthu Theology</t>
  </si>
  <si>
    <t>99960-60-97-7</t>
  </si>
  <si>
    <t>99960-60-96-9</t>
  </si>
  <si>
    <t>Fruit and Vegetables: Opportunities and Challenges for Small-scale Sustainable Farming</t>
  </si>
  <si>
    <t>92-5-134238-5</t>
  </si>
  <si>
    <t>Policy Analysis of Nationally Determined Contributions in the Europe and Central Asia Region: 2021</t>
  </si>
  <si>
    <t>92-5-135360-3</t>
  </si>
  <si>
    <t>Manchester Cathedral</t>
  </si>
  <si>
    <t>1-5261-6125-7</t>
  </si>
  <si>
    <t>1-5261-6126-5</t>
  </si>
  <si>
    <t>This is your hour</t>
  </si>
  <si>
    <t>1-5261-3254-0</t>
  </si>
  <si>
    <t>1-5261-3253-2</t>
  </si>
  <si>
    <t>Reform and the papacy in the eleventh century</t>
  </si>
  <si>
    <t>1-5261-4831-5</t>
  </si>
  <si>
    <t>0-7190-5833-3</t>
  </si>
  <si>
    <t>Jewish Women in Europe in the Middle Ages</t>
  </si>
  <si>
    <t>1-5261-4827-7</t>
  </si>
  <si>
    <t>0-7190-8329-X</t>
  </si>
  <si>
    <t>Velasco y la prensa 1968-1975</t>
  </si>
  <si>
    <t>612-317-702-8</t>
  </si>
  <si>
    <t>612-317-694-3</t>
  </si>
  <si>
    <t>Sida y temor. Prensa escrita y discurso médico en Lima ante una epidemia</t>
  </si>
  <si>
    <t>612-317-684-6</t>
  </si>
  <si>
    <t>African Parliaments Volume 2: Systems of Evidence in Practice</t>
  </si>
  <si>
    <t>1-991201-53-2</t>
  </si>
  <si>
    <t>1-991201-52-4</t>
  </si>
  <si>
    <t>Bodies of Knowledge: Children and Childhoods in Health and Affliction</t>
  </si>
  <si>
    <t>1-991201-33-8</t>
  </si>
  <si>
    <t>1-991201-32-X</t>
  </si>
  <si>
    <t>Trajectories of Spanish Art and Culture in Bohemia: Studies and Essays About Spanish and Ibero-American Art</t>
  </si>
  <si>
    <t>80-244-6025-4</t>
  </si>
  <si>
    <t>80-244-5866-7</t>
  </si>
  <si>
    <t>Genetic Resources for Microorganisms of Current and Potential Use in Aquaculture: Thematic Background Study</t>
  </si>
  <si>
    <t>92-5-135411-1</t>
  </si>
  <si>
    <t>Implementation of On-farm Water Management Solutions to Increase Water Productivity in Ethiopia: Technical Report: Capacity Development Series</t>
  </si>
  <si>
    <t>92-5-135229-1</t>
  </si>
  <si>
    <t>Europe and Central Asia – Regional Overview of Food Security and Nutrition 2021: Statistics and Trends</t>
  </si>
  <si>
    <t>92-5-135249-6</t>
  </si>
  <si>
    <t>Magical World of Soil Biodiversity: A Collection of 10 Children's Stories From Around the World</t>
  </si>
  <si>
    <t>92-5-134249-0</t>
  </si>
  <si>
    <t>Digital Agriculture in Action: ArtificiaI Intelligence for Agriculture</t>
  </si>
  <si>
    <t>92-5-135102-3</t>
  </si>
  <si>
    <t>Public Food Procurement for Sustainable Food Systems and Healthy Diets: Volume 2</t>
  </si>
  <si>
    <t>92-5-135479-0</t>
  </si>
  <si>
    <t>Public Food Procurement for Sustainable Food Systems and Healthy Diets: Volume 1</t>
  </si>
  <si>
    <t>92-5-135475-8</t>
  </si>
  <si>
    <t>Essentials for a Successful Employment Injury Insurance System : A Practical Guide on Policy, Institutional Governance, Legislation, Administration and Sustainable Finance</t>
  </si>
  <si>
    <t>92-2-034701-6</t>
  </si>
  <si>
    <t>Prevention and Mitigation of COVID-19 in the Informal Economy Through Safety and Health : An Action-Oriented Tool for Supporting Street and Market Vendors</t>
  </si>
  <si>
    <t>92-2-035395-4</t>
  </si>
  <si>
    <t>Double-Edged Comforts : Domestic Life in Modern Italian Art and Visual Culture</t>
  </si>
  <si>
    <t>0-2280-1373-9</t>
  </si>
  <si>
    <t>0-2280-0410-1</t>
  </si>
  <si>
    <t>Object Lives and Global Histories in Northern North America : Material Culture in Motion, C. 1780 - 1980</t>
  </si>
  <si>
    <t>0-2280-1372-0</t>
  </si>
  <si>
    <t>0-2280-0398-9</t>
  </si>
  <si>
    <t>Food Consumption in the Marshall Islands</t>
  </si>
  <si>
    <t>92-5-135299-2</t>
  </si>
  <si>
    <t>Food Consumption in Kiribati</t>
  </si>
  <si>
    <t>92-5-135007-8</t>
  </si>
  <si>
    <t>Up-skilling Human Capital for Value-chain Competitiveness in Uruguay</t>
  </si>
  <si>
    <t>92-5-135041-8</t>
  </si>
  <si>
    <t>GLOBEFISH Highlights – A Quarterly Update on World Seafood Markets</t>
  </si>
  <si>
    <t>92-5-134850-2</t>
  </si>
  <si>
    <t>Integrated Pest Management (IPM) Farmer Field School (FFS)</t>
  </si>
  <si>
    <t>92-5-134178-8</t>
  </si>
  <si>
    <t>Drivers and Stressors of Resilience to Food Insecurity – Evidence From 35 Countries</t>
  </si>
  <si>
    <t>92-5-135227-5</t>
  </si>
  <si>
    <t>Deleuze's Philosophy of Law</t>
  </si>
  <si>
    <t>1-4744-0834-6</t>
  </si>
  <si>
    <t>1-4744-0832-X</t>
  </si>
  <si>
    <t>Patagonian Prehistory : Human Ecology and Cultural Evolution in the Land of Giants</t>
  </si>
  <si>
    <t>1-64769-071-4</t>
  </si>
  <si>
    <t>1-64769-026-9</t>
  </si>
  <si>
    <t>Audacious Agitation : The Uncompromising Commitment of Black Youth to Equal Education after Brown</t>
  </si>
  <si>
    <t>0-8203-5970-X</t>
  </si>
  <si>
    <t>0-8203-5969-6</t>
  </si>
  <si>
    <t>In Search of Liberty: African American Internationalism in the Nineteenth-Century Atlantic World</t>
  </si>
  <si>
    <t>0-8203-6010-4</t>
  </si>
  <si>
    <t>Commanders of the Dining Room: Biographic Sketches and Portraits of Successful Head Waiters</t>
  </si>
  <si>
    <t>0-8203-6079-1</t>
  </si>
  <si>
    <t>0-8203-6080-5</t>
  </si>
  <si>
    <t>école digitale, une éducation à apprendre et à vivre</t>
  </si>
  <si>
    <t>2-200-63359-9</t>
  </si>
  <si>
    <t>2-200-62307-0</t>
  </si>
  <si>
    <t>Christian Structure of Politics</t>
  </si>
  <si>
    <t>0-8132-3447-6</t>
  </si>
  <si>
    <t>0-8132-3448-4</t>
  </si>
  <si>
    <t>Gems of Art on Paper : Illustrated American Fiction and Poetry, 1785-1885</t>
  </si>
  <si>
    <t>1-61376-896-6</t>
  </si>
  <si>
    <t>1-62534-620-4</t>
  </si>
  <si>
    <t>Japanese Economy</t>
  </si>
  <si>
    <t>1-78821-336-X</t>
  </si>
  <si>
    <t>1-78821-051-4</t>
  </si>
  <si>
    <t>China's Hong Kong</t>
  </si>
  <si>
    <t>1-78821-335-1</t>
  </si>
  <si>
    <t>1-78821-333-5</t>
  </si>
  <si>
    <t>Banking on the State : The Political Economy of Public Savings Banks</t>
  </si>
  <si>
    <t>1-78821-385-8</t>
  </si>
  <si>
    <t>1-78821-196-0</t>
  </si>
  <si>
    <t>Dictionary of Steam and Gas Turbines and Related Technologies / Wörterbuch der Dampfturbinen- und Gasturbinentechnik und verwandte Technologien : English - German / German - English. Englisch - Deutsch / Deutsch - Englisch</t>
  </si>
  <si>
    <t>3-8027-3508-0</t>
  </si>
  <si>
    <t>3-8027-3507-2</t>
  </si>
  <si>
    <t>Cecile Starr and Experimental Animation</t>
  </si>
  <si>
    <t>2-912539-61-7</t>
  </si>
  <si>
    <t>Assessing Trade-Offs in U. S. Military Intervention Decisions : Whether, When, and with What Size Force to Intervene</t>
  </si>
  <si>
    <t>1-9774-0853-2</t>
  </si>
  <si>
    <t>1-9774-0506-1</t>
  </si>
  <si>
    <t>Salud emocional para mujeres migrantes</t>
  </si>
  <si>
    <t>607-417-846-1</t>
  </si>
  <si>
    <t>Screening the Undead</t>
  </si>
  <si>
    <t>0-7556-9864-9</t>
  </si>
  <si>
    <t>1-84885-924-4</t>
  </si>
  <si>
    <t>Milý Příteli: Dopisy Bohuslava Martinů Zdeňku Zouharovi / Dear Friend: Bohuslav Martinů´s Letters to Zdeněk Zouhar</t>
  </si>
  <si>
    <t>80-244-5852-7</t>
  </si>
  <si>
    <t>80-244-1951-3</t>
  </si>
  <si>
    <t>Dear All (III): Dopisy Bohuslava Martinů Rodině V Poličce Z Let 1934 a 1935 / Bohuslav Martinů´s Letters to His Family in Polička in 1934 and 1935</t>
  </si>
  <si>
    <t>80-244-5865-9</t>
  </si>
  <si>
    <t>80-244-5864-0</t>
  </si>
  <si>
    <t>Basics of Radiology</t>
  </si>
  <si>
    <t>80-244-5837-3</t>
  </si>
  <si>
    <t>80-244-5697-4</t>
  </si>
  <si>
    <t>Manuel de linguistique francaise et de linguistique générale</t>
  </si>
  <si>
    <t>80-244-5800-4</t>
  </si>
  <si>
    <t>80-244-5799-7</t>
  </si>
  <si>
    <t>Manifesting the Spirit: Believers As Sacraments</t>
  </si>
  <si>
    <t>1-66670-630-2</t>
  </si>
  <si>
    <t>1-66670-628-0</t>
  </si>
  <si>
    <t>Monks of Kublai Khan, Emperor of China</t>
  </si>
  <si>
    <t>0-7556-2794-6</t>
  </si>
  <si>
    <t>1-78076-453-7</t>
  </si>
  <si>
    <t>Those Gay Days of Wickedness and Wit</t>
  </si>
  <si>
    <t>3-8253-7278-2</t>
  </si>
  <si>
    <t>3-8253-4797-4</t>
  </si>
  <si>
    <t>Mother Tongue, Other Tongue : Soviet-born Jewish Writers in Their New Language Environment</t>
  </si>
  <si>
    <t>3-8253-8538-8</t>
  </si>
  <si>
    <t>3-8253-4905-5</t>
  </si>
  <si>
    <t>Strategy Shelved: The Collapse of Cold War Naval Strategic Planning</t>
  </si>
  <si>
    <t>1-68247-674-X</t>
  </si>
  <si>
    <t>1-68247-633-2</t>
  </si>
  <si>
    <t>Stem of the Moon</t>
  </si>
  <si>
    <t>1-928433-33-2</t>
  </si>
  <si>
    <t>1-928433-31-6</t>
  </si>
  <si>
    <t>Border porosities</t>
  </si>
  <si>
    <t>1-5261-6643-7</t>
  </si>
  <si>
    <t>1-5261-4063-2</t>
  </si>
  <si>
    <t>Surrealist sabotage and the war on work</t>
  </si>
  <si>
    <t>1-5261-6647-X</t>
  </si>
  <si>
    <t>1-5261-5501-X</t>
  </si>
  <si>
    <t>Breaking the deadlock</t>
  </si>
  <si>
    <t>1-5261-5236-3</t>
  </si>
  <si>
    <t>1-5261-5237-1</t>
  </si>
  <si>
    <t>Baroquemania</t>
  </si>
  <si>
    <t>1-5261-6829-4</t>
  </si>
  <si>
    <t>1-5261-5317-3</t>
  </si>
  <si>
    <t>Postsocialist contemporary</t>
  </si>
  <si>
    <t>1-5261-6648-8</t>
  </si>
  <si>
    <t>1-5261-5800-0</t>
  </si>
  <si>
    <t>'African Potentials' for Wildlife Conservation and Natural Resource Management : Against the Image of 'Deficiency' and Tyranny</t>
  </si>
  <si>
    <t>9956-552-62-3</t>
  </si>
  <si>
    <t>9956-552-85-2</t>
  </si>
  <si>
    <t>Fuzzy Systems and Data Mining VII: Proceedings of FSDM 2021</t>
  </si>
  <si>
    <t>1-64368-215-6</t>
  </si>
  <si>
    <t>1-64368-214-8</t>
  </si>
  <si>
    <t>Modern Management Based on Big Data II and Machine Learning and Intelligent Systems III: Proceedings of MMBD 2021 and MLIS 2021</t>
  </si>
  <si>
    <t>1-64368-225-3</t>
  </si>
  <si>
    <t>1-64368-224-5</t>
  </si>
  <si>
    <t>Advances in Parallel Computing Technologies and Applications</t>
  </si>
  <si>
    <t>1-64368-219-9</t>
  </si>
  <si>
    <t>1-64368-218-0</t>
  </si>
  <si>
    <t>Hydraulic and Civil Engineering Technology VI: Proceedings of the 6th International Technical Conference on Frontiers of HCET 2021</t>
  </si>
  <si>
    <t>1-64368-235-0</t>
  </si>
  <si>
    <t>1-64368-234-2</t>
  </si>
  <si>
    <t>Proceedings of the 2nd International Conference on Green Energy, Environment and Sustainable Development (GEESD2021)</t>
  </si>
  <si>
    <t>1-64368-223-7</t>
  </si>
  <si>
    <t>1-64368-222-9</t>
  </si>
  <si>
    <t>Safety and Security of Cultural Heritage in Zones of War or Instability</t>
  </si>
  <si>
    <t>1-64368-213-X</t>
  </si>
  <si>
    <t>1-64368-212-1</t>
  </si>
  <si>
    <t>Recent Trends in Intensive Computing</t>
  </si>
  <si>
    <t>1-64368-217-2</t>
  </si>
  <si>
    <t>1-64368-216-4</t>
  </si>
  <si>
    <t>New Frontiers for Metrology: From Biology and Chemistry to Quantum and Data Science</t>
  </si>
  <si>
    <t>1-64368-247-4</t>
  </si>
  <si>
    <t>1-64368-246-6</t>
  </si>
  <si>
    <t>Issues of Interpretation : Texts, Images, Rites</t>
  </si>
  <si>
    <t>3-515-11895-0</t>
  </si>
  <si>
    <t>Napolo and Other Poems</t>
  </si>
  <si>
    <t>99960-66-08-8</t>
  </si>
  <si>
    <t>99960-66-78-9</t>
  </si>
  <si>
    <t>Trayectorias migrantes: la juventud venezolana en el Perú</t>
  </si>
  <si>
    <t>612-317-720-6</t>
  </si>
  <si>
    <t>612-317-718-4</t>
  </si>
  <si>
    <t>Paisaje y territorio en el Perú</t>
  </si>
  <si>
    <t>612-317-715-X</t>
  </si>
  <si>
    <t>612-317-707-9</t>
  </si>
  <si>
    <t>Señal abierta: una mirada a la televisión peruana del siglo XXI</t>
  </si>
  <si>
    <t>612-317-709-5</t>
  </si>
  <si>
    <t>612-317-705-2</t>
  </si>
  <si>
    <t>Türkiye As a Stabilizing Power in an Age of Turmoil</t>
  </si>
  <si>
    <t>1-68053-759-8</t>
  </si>
  <si>
    <t>1-68053-758-X</t>
  </si>
  <si>
    <t>Dielectric Resonator Antennas</t>
  </si>
  <si>
    <t>1-63081-871-2</t>
  </si>
  <si>
    <t>1-63081-870-4</t>
  </si>
  <si>
    <t>Asylum and Sanctuary in History and Law</t>
  </si>
  <si>
    <t>1-59942-617-X</t>
  </si>
  <si>
    <t>1-59942-616-1</t>
  </si>
  <si>
    <t>Social Philosophy of Vivekananda and Indian Nationalism</t>
  </si>
  <si>
    <t>1-59942-619-6</t>
  </si>
  <si>
    <t>1-59942-618-8</t>
  </si>
  <si>
    <t>Fourth Dimension: Enigma of Time</t>
  </si>
  <si>
    <t>1-59942-623-4</t>
  </si>
  <si>
    <t>1-59942-622-6</t>
  </si>
  <si>
    <t>Evolution Delusion: How to Recognize the Unsupported Claims of Darwin's Theory</t>
  </si>
  <si>
    <t>1-62734-336-9</t>
  </si>
  <si>
    <t>1-62734-335-0</t>
  </si>
  <si>
    <t>Creating Relationship Wellness: An Introduction to the Techniques of Mindfulness for Healthy Relationships</t>
  </si>
  <si>
    <t>1-62734-338-5</t>
  </si>
  <si>
    <t>1-62734-337-7</t>
  </si>
  <si>
    <t>Influence of Stonehenge on Minoan Navigation and Trade in Europe: How Michigan Copper Arrived in the Mediterranean During the Bronze Age</t>
  </si>
  <si>
    <t>1-62734-351-2</t>
  </si>
  <si>
    <t>1-62734-350-4</t>
  </si>
  <si>
    <t>Shipwreck of Gnalić : A Mirror to the Renaissance World</t>
  </si>
  <si>
    <t>1-80327-151-5</t>
  </si>
  <si>
    <t>1-80327-150-7</t>
  </si>
  <si>
    <t>Toward : Poems</t>
  </si>
  <si>
    <t>1-63982-047-7</t>
  </si>
  <si>
    <t>1-63982-045-0</t>
  </si>
  <si>
    <t>World Without End : Poems</t>
  </si>
  <si>
    <t>1-63982-038-8</t>
  </si>
  <si>
    <t>1-63982-036-1</t>
  </si>
  <si>
    <t>Vincent van Gogh and the Good Samaritan : The Wounded Painter's Journey</t>
  </si>
  <si>
    <t>1-913657-35-3</t>
  </si>
  <si>
    <t>1-913657-34-5</t>
  </si>
  <si>
    <t>Queen of the West : A Documentary History of San Antonio, 1718-1900</t>
  </si>
  <si>
    <t>1-64967-004-4</t>
  </si>
  <si>
    <t>1-64967-003-6</t>
  </si>
  <si>
    <t>Chemical Application</t>
  </si>
  <si>
    <t>1-76058-528-9</t>
  </si>
  <si>
    <t>1-76058-425-8</t>
  </si>
  <si>
    <t>Ireland’s New Traditionalists</t>
  </si>
  <si>
    <t>1-78205-441-3</t>
  </si>
  <si>
    <t>1-78205-442-1</t>
  </si>
  <si>
    <t>American Unitarian Churches : Architecture of a Democratic Religion</t>
  </si>
  <si>
    <t>1-61376-878-8</t>
  </si>
  <si>
    <t>1-62534-603-4</t>
  </si>
  <si>
    <t>Becoming Urban Cyclists</t>
  </si>
  <si>
    <t>1-910481-58-0</t>
  </si>
  <si>
    <t>1-910481-17-3</t>
  </si>
  <si>
    <t>Production of Meaning in Islamic Architecture and Ornament</t>
  </si>
  <si>
    <t>1-3995-0939-X</t>
  </si>
  <si>
    <t>1-4744-8218-X</t>
  </si>
  <si>
    <t>Studies in Persian Architecture</t>
  </si>
  <si>
    <t>1-4744-7486-1</t>
  </si>
  <si>
    <t>1-4744-7484-5</t>
  </si>
  <si>
    <t>Studies in Arab Architecture</t>
  </si>
  <si>
    <t>1-4744-7491-8</t>
  </si>
  <si>
    <t>1-4744-7488-8</t>
  </si>
  <si>
    <t>Studies in Islamic Painting, Epigraphy and Decorative Arts</t>
  </si>
  <si>
    <t>1-4744-7483-7</t>
  </si>
  <si>
    <t>1-4744-7476-4</t>
  </si>
  <si>
    <t>Growing Green: Fostering a Green Entrepreneurial Ecosystem for Youth</t>
  </si>
  <si>
    <t>92-2-032041-X</t>
  </si>
  <si>
    <t>Guide on Labour Inspection and Social Security</t>
  </si>
  <si>
    <t>92-2-032292-7</t>
  </si>
  <si>
    <t>Health and Wellness at Work: Guidelines for Implementing Multi-disease Testing Under VCT@WORK</t>
  </si>
  <si>
    <t>92-2-031589-0</t>
  </si>
  <si>
    <t>Labour Implications of Technological Upgrading in China</t>
  </si>
  <si>
    <t>92-2-033883-1</t>
  </si>
  <si>
    <t>For Women, by Women: Guidance and Activities for Building Women Migrant Workers’ Networks</t>
  </si>
  <si>
    <t>92-2-033899-8</t>
  </si>
  <si>
    <t>Building Social Protection Floors for All. Report of the First Phase 2016-2020: ILO Global Flagship Programme</t>
  </si>
  <si>
    <t>92-2-035729-1</t>
  </si>
  <si>
    <t>Building Social Protection Floors for All. Strategy for the Second Phase (2021-2025): ILO Global Flagship Programme</t>
  </si>
  <si>
    <t>92-2-035722-4</t>
  </si>
  <si>
    <t>Annual Evaluation Report, 2020-21</t>
  </si>
  <si>
    <t>92-2-035465-9</t>
  </si>
  <si>
    <t>Implementation Guide for SCORE Training. Second (revised) Edition</t>
  </si>
  <si>
    <t>92-2-034779-2</t>
  </si>
  <si>
    <t>100 Years of Public Works in the ILO</t>
  </si>
  <si>
    <t>92-2-035607-4</t>
  </si>
  <si>
    <t>Putting Gender at the Heart of Business Environment Reform</t>
  </si>
  <si>
    <t>92-2-035684-8</t>
  </si>
  <si>
    <t>¿Cómo puede la educación contribuir a la movilidad social?</t>
  </si>
  <si>
    <t>607-417-829-1</t>
  </si>
  <si>
    <t>Archaeological Dictionary</t>
  </si>
  <si>
    <t>1-78969-858-8</t>
  </si>
  <si>
    <t>1-78969-857-X</t>
  </si>
  <si>
    <t>Thorvald’s Cross: The Viking-Age Cross-Slab ‘Kirk Andreas MM 128’ and Its Iconography</t>
  </si>
  <si>
    <t>1-78969-856-1</t>
  </si>
  <si>
    <t>1-78969-855-3</t>
  </si>
  <si>
    <t>Environment, Archaeology and Landscape</t>
  </si>
  <si>
    <t>1-80327-085-3</t>
  </si>
  <si>
    <t>1-80327-084-5</t>
  </si>
  <si>
    <t>Mapping Responses by Cooperatives and Social and Solidarity Economy Organizations to Forced Displacement</t>
  </si>
  <si>
    <t>92-2-032181-5</t>
  </si>
  <si>
    <t>Handbook on Social Health Protection for Refugees: Approaches, Lessons Leaned and Practical Tools to Assess Coverage Options</t>
  </si>
  <si>
    <t>92-2-032816-X</t>
  </si>
  <si>
    <t>Statistics on Cooperatives: Concepts, Classification, Work and Economic Contribution Measurement</t>
  </si>
  <si>
    <t>92-2-033136-5</t>
  </si>
  <si>
    <t>Empowering Women at Work.: Trade Union Policies and Practices for Gender Equality</t>
  </si>
  <si>
    <t>92-2-033602-2</t>
  </si>
  <si>
    <t>Making Universal Social Protection a Reality for People Living With, at the Risk Of, and Affected by HIV or Tuberculosis</t>
  </si>
  <si>
    <t>92-2-035613-9</t>
  </si>
  <si>
    <t>Extending Social Health Protection: Accelerating Progress Towards Universal Health Coverage in Asia and the Pacific</t>
  </si>
  <si>
    <t>92-2-035929-4</t>
  </si>
  <si>
    <t>Framework to Support Small Firms in Developing Countries Navigate Crises and Build Resilience</t>
  </si>
  <si>
    <t>92-2-035849-2</t>
  </si>
  <si>
    <t>Death and Life of Nature in Asian Cities</t>
  </si>
  <si>
    <t>988-8754-52-1</t>
  </si>
  <si>
    <t>988-8528-68-8</t>
  </si>
  <si>
    <t>Computational Intelligence for Sustainable Transportation and Mobility: Volume 1</t>
  </si>
  <si>
    <t>1-68108-943-2</t>
  </si>
  <si>
    <t>1-68108-944-0</t>
  </si>
  <si>
    <t>Biochemical Mechanisms of Aluminium Induced Neurological Disorders</t>
  </si>
  <si>
    <t>1-68108-883-5</t>
  </si>
  <si>
    <t>1-68108-884-3</t>
  </si>
  <si>
    <t>Introduction to Nephroprotective Plants</t>
  </si>
  <si>
    <t>981-5036-60-2</t>
  </si>
  <si>
    <t>981-5036-61-0</t>
  </si>
  <si>
    <t>Artisans of Trabajo Rústico : The Legacy of Dionicio Rodríguez</t>
  </si>
  <si>
    <t>1-62349-913-5</t>
  </si>
  <si>
    <t>1-62349-766-3</t>
  </si>
  <si>
    <t>Listening in the Classroom</t>
  </si>
  <si>
    <t>1-945351-91-8</t>
  </si>
  <si>
    <t>1-945351-90-X</t>
  </si>
  <si>
    <t>African Parliaments Volume 1 : Evidence Systems for Governance and Development</t>
  </si>
  <si>
    <t>1-991201-45-1</t>
  </si>
  <si>
    <t>1-991201-44-3</t>
  </si>
  <si>
    <t>Arise Africa, Roar China</t>
  </si>
  <si>
    <t>1-4696-7925-6</t>
  </si>
  <si>
    <t>1-4696-6460-7</t>
  </si>
  <si>
    <t>City in Time</t>
  </si>
  <si>
    <t>0-295-74924-5</t>
  </si>
  <si>
    <t>0-295-74923-7</t>
  </si>
  <si>
    <t>The Missionary and the Maharajas</t>
  </si>
  <si>
    <t>1-78672-544-4</t>
  </si>
  <si>
    <t>1-350-13773-1</t>
  </si>
  <si>
    <t>Age of Inference : Cultivating a Scientific Mindset</t>
  </si>
  <si>
    <t>1-64802-799-7</t>
  </si>
  <si>
    <t>1-64802-798-9</t>
  </si>
  <si>
    <t>Man and Bird in the Palaeolithic of Western Europe</t>
  </si>
  <si>
    <t>1-78969-910-X</t>
  </si>
  <si>
    <t>1-78969-909-6</t>
  </si>
  <si>
    <t>Travail du Droit : Essais Sur le Droit de l'État de Droit II</t>
  </si>
  <si>
    <t>2-7637-5674-3</t>
  </si>
  <si>
    <t>2-7637-5673-5</t>
  </si>
  <si>
    <t>Code of Safe Working Practices for Merchant Seafarers : Consolidated edition (incorporating amendments 1-6)</t>
  </si>
  <si>
    <t>0-11-554068-7</t>
  </si>
  <si>
    <t>0-11-554088-1</t>
  </si>
  <si>
    <t>Policy-making Under Pressure : Rethinking the policy process in Aotearoa New Zealand</t>
  </si>
  <si>
    <t>1-988503-29-9</t>
  </si>
  <si>
    <t>1-988503-24-8</t>
  </si>
  <si>
    <t>Slanguage : Poetry from Dreamland</t>
  </si>
  <si>
    <t>9956-552-39-9</t>
  </si>
  <si>
    <t>9956-552-49-6</t>
  </si>
  <si>
    <t>Covid-19 and the Dialectics of Global Pandemics in Africa</t>
  </si>
  <si>
    <t>9956-552-74-7</t>
  </si>
  <si>
    <t>9956-552-02-X</t>
  </si>
  <si>
    <t>The Byzantine Turks, 1204-1461</t>
  </si>
  <si>
    <t>90-04-30775-3</t>
  </si>
  <si>
    <t>90-04-30512-2</t>
  </si>
  <si>
    <t>Exile Memories and the Dutch Revolt</t>
  </si>
  <si>
    <t>90-04-31591-8</t>
  </si>
  <si>
    <t>90-04-31166-1</t>
  </si>
  <si>
    <t>War Time on Wadjemup : A Social History of the Rottnest Island Internment Camp</t>
  </si>
  <si>
    <t>1-76080-160-7</t>
  </si>
  <si>
    <t>1-76080-116-X</t>
  </si>
  <si>
    <t>Crisis in Autocratic Regimes</t>
  </si>
  <si>
    <t>1-62637-725-1</t>
  </si>
  <si>
    <t>1-62637-673-5</t>
  </si>
  <si>
    <t>Still: Samuel Beckett’s Quietism</t>
  </si>
  <si>
    <t>3-8382-7369-9</t>
  </si>
  <si>
    <t>3-8382-1369-6</t>
  </si>
  <si>
    <t>Kultursprache Italienisch – eine Standortbestimmung</t>
  </si>
  <si>
    <t>3-8382-7358-3</t>
  </si>
  <si>
    <t>3-8382-1358-0</t>
  </si>
  <si>
    <t>Like Nothing on This Earth : A Literary History of the Wheatbelt</t>
  </si>
  <si>
    <t>1-76080-162-3</t>
  </si>
  <si>
    <t>1-74258-924-3</t>
  </si>
  <si>
    <t>Claudius – der unterschätzte Kaiser und seine Zeit</t>
  </si>
  <si>
    <t>3-8382-7432-6</t>
  </si>
  <si>
    <t>3-8382-1432-3</t>
  </si>
  <si>
    <t>The Operation of International Law in the Russian Legal system: A Changing Approach</t>
  </si>
  <si>
    <t>90-04-39020-0</t>
  </si>
  <si>
    <t>Politics, Intellectuals, and Faith</t>
  </si>
  <si>
    <t>3-8382-6986-1</t>
  </si>
  <si>
    <t>3-8382-0986-9</t>
  </si>
  <si>
    <t>Chaos Is a Gift? : Leading Oneself in Uncertain and Complex Environments</t>
  </si>
  <si>
    <t>1-86922-861-8</t>
  </si>
  <si>
    <t>1-86922-860-X</t>
  </si>
  <si>
    <t>The Mystery of Skepticism: New Explorations</t>
  </si>
  <si>
    <t>90-04-39352-8</t>
  </si>
  <si>
    <t>North Korean Art: Paradoxical Realism</t>
  </si>
  <si>
    <t>1-62412-121-7</t>
  </si>
  <si>
    <t>1-62412-119-5</t>
  </si>
  <si>
    <t>Keep Your Focus : 40 Thought-Pieces on Maintaining Your Top Performance</t>
  </si>
  <si>
    <t>1-86922-869-3</t>
  </si>
  <si>
    <t>1-86922-868-5</t>
  </si>
  <si>
    <t>Biological Time, Historical Time: Transfers and Transformations in 19th Century Literature</t>
  </si>
  <si>
    <t>90-04-38516-9</t>
  </si>
  <si>
    <t>90-04-38137-6</t>
  </si>
  <si>
    <t>Democracy and Anti-Democracy in Early Modern England 1603–1689</t>
  </si>
  <si>
    <t>90-04-40662-X</t>
  </si>
  <si>
    <t>90-04-38598-3</t>
  </si>
  <si>
    <t>Atlas of Southeast Europe</t>
  </si>
  <si>
    <t>90-04-33964-7</t>
  </si>
  <si>
    <t>90-04-25846-9</t>
  </si>
  <si>
    <t>Der Papst Als Antichrist : Kirchenkritik und Apokalyptik Im 13. und Frühen 14. Jahrhundert</t>
  </si>
  <si>
    <t>90-04-38375-1</t>
  </si>
  <si>
    <t>90-04-38323-9</t>
  </si>
  <si>
    <t>Interactive and Sculptural Printmaking in the Renaissance</t>
  </si>
  <si>
    <t>90-04-35413-1</t>
  </si>
  <si>
    <t>90-04-34013-0</t>
  </si>
  <si>
    <t>The Letters of Alciphron : A Unified Literary Work?</t>
  </si>
  <si>
    <t>90-04-38338-7</t>
  </si>
  <si>
    <t>90-04-38335-2</t>
  </si>
  <si>
    <t>The Prediction and Control of Organized Crime : The Experience of Post-Soviet Ukraine</t>
  </si>
  <si>
    <t>1-351-30319-8</t>
  </si>
  <si>
    <t>0-7658-0562-6</t>
  </si>
  <si>
    <t>Democratization in South Asia : Lessons from American Institutions</t>
  </si>
  <si>
    <t>1-351-77392-5</t>
  </si>
  <si>
    <t>1-138-70786-4</t>
  </si>
  <si>
    <t>Lives of the Prophets: The Illustrations to Hafiz-i Abru’s “Assembly of Chronicles”</t>
  </si>
  <si>
    <t>90-04-37722-0</t>
  </si>
  <si>
    <t>90-04-37721-2</t>
  </si>
  <si>
    <t>Saussure and Sechehaye: Myth and Genius</t>
  </si>
  <si>
    <t>90-04-37815-4</t>
  </si>
  <si>
    <t>90-04-37814-6</t>
  </si>
  <si>
    <t>Geheimnisse der oberen und der unteren Welt: Magie im Islam zwischen Glaube und Wissenschaft</t>
  </si>
  <si>
    <t>90-04-38757-9</t>
  </si>
  <si>
    <t>90-04-38716-1</t>
  </si>
  <si>
    <t>Political Representation: Communities Ideas and Institutions in Europe c. 1200 - c. 1690</t>
  </si>
  <si>
    <t>90-04-36391-2</t>
  </si>
  <si>
    <t>90-04-35241-4</t>
  </si>
  <si>
    <t>Studies on Iran and The Caucasus</t>
  </si>
  <si>
    <t>90-04-30206-9</t>
  </si>
  <si>
    <t>90-04-30201-8</t>
  </si>
  <si>
    <t>The Illusion of Evidence-Based Medicine</t>
  </si>
  <si>
    <t>1-74305-749-0</t>
  </si>
  <si>
    <t>1-74305-724-5</t>
  </si>
  <si>
    <t>10x Growth Machine</t>
  </si>
  <si>
    <t>94-6276-355-0</t>
  </si>
  <si>
    <t>94-6276-314-3</t>
  </si>
  <si>
    <t>Strategy = Execution : Faster Improvement, Renewal, and Innovation in the New Economy</t>
  </si>
  <si>
    <t>94-6276-353-4</t>
  </si>
  <si>
    <t>94-6276-316-X</t>
  </si>
  <si>
    <t>The Person at the Crossroads: A Philosophical Approach</t>
  </si>
  <si>
    <t>1-64889-053-9</t>
  </si>
  <si>
    <t>1-62273-888-8</t>
  </si>
  <si>
    <t>Australia's Population Growth</t>
  </si>
  <si>
    <t>1-922084-91-3</t>
  </si>
  <si>
    <t>1-922084-90-5</t>
  </si>
  <si>
    <t>Beat Gender Bias : How to Play a Better Part in a More Inclusive World</t>
  </si>
  <si>
    <t>0-6486626-0-8</t>
  </si>
  <si>
    <t>0-6485159-9-0</t>
  </si>
  <si>
    <t>Fachdidaktik Französisch – Lehren und Lernen im digitalen Zeitalter</t>
  </si>
  <si>
    <t>3-8382-7290-0</t>
  </si>
  <si>
    <t>3-8382-1290-8</t>
  </si>
  <si>
    <t>The Politics of Social Inclusion</t>
  </si>
  <si>
    <t>3-8382-7333-8</t>
  </si>
  <si>
    <t>3-8382-1333-5</t>
  </si>
  <si>
    <t>Planning for Export after the Pandemic</t>
  </si>
  <si>
    <t>1-80031-856-1</t>
  </si>
  <si>
    <t>Silver by Fire, Silver by Mercury: A Chemical History of Silver Refining in New Spain and Mexico, 16th to 19th Centuries</t>
  </si>
  <si>
    <t>90-04-34383-0</t>
  </si>
  <si>
    <t>90-04-34382-2</t>
  </si>
  <si>
    <t>Analyzing the Range Barrier to Electric Vehicle Adoption</t>
  </si>
  <si>
    <t>3-7369-8379-4</t>
  </si>
  <si>
    <t>3-7369-9379-X</t>
  </si>
  <si>
    <t>Crisis and Sequels</t>
  </si>
  <si>
    <t>90-04-35103-5</t>
  </si>
  <si>
    <t>90-04-35096-9</t>
  </si>
  <si>
    <t>Dār al-islām / dār al-ḥarb</t>
  </si>
  <si>
    <t>90-04-33103-4</t>
  </si>
  <si>
    <t>90-04-32868-8</t>
  </si>
  <si>
    <t>The Commentaries of D. García de Silva y Figueroa on his Embassy to Shāh ʿAbbās I of Persia on Behalf of Philip III King of Spain</t>
  </si>
  <si>
    <t>90-04-34632-5</t>
  </si>
  <si>
    <t>90-04-34631-7</t>
  </si>
  <si>
    <t>Ending War Crimes Chasing the War Criminals</t>
  </si>
  <si>
    <t>90-04-34634-1</t>
  </si>
  <si>
    <t>90-04-21914-5</t>
  </si>
  <si>
    <t>Generosity and Refugees: The Kosovars in Exile</t>
  </si>
  <si>
    <t>90-04-34412-8</t>
  </si>
  <si>
    <t>90-04-34411-X</t>
  </si>
  <si>
    <t>Corpora and Lexis</t>
  </si>
  <si>
    <t>90-04-36113-8</t>
  </si>
  <si>
    <t>90-04-36112-X</t>
  </si>
  <si>
    <t>Italy and the Second World War</t>
  </si>
  <si>
    <t>90-04-36376-9</t>
  </si>
  <si>
    <t>90-04-36333-5</t>
  </si>
  <si>
    <t>An Eulerian Discontinuous Galerkin Method for the Numerical Simulation of Interfacial Transport</t>
  </si>
  <si>
    <t>3-7369-8488-X</t>
  </si>
  <si>
    <t>3-7369-9488-5</t>
  </si>
  <si>
    <t>On the Potential of Flupyradifurone, a Butenolide Insecticide, for Drought Stress Attenuation in Spring Wheat (Triticum aestivum L.)</t>
  </si>
  <si>
    <t>3-7369-8235-6</t>
  </si>
  <si>
    <t>3-7369-9235-1</t>
  </si>
  <si>
    <t>Rhizoctonia solani in sugar beet : Relations between soil physical properties and disease severity as well as quantification of the Rhizoctonia inoculum potential in soils</t>
  </si>
  <si>
    <t>3-7369-8592-4</t>
  </si>
  <si>
    <t>3-7369-9592-X</t>
  </si>
  <si>
    <t>Evaluation of drying processes for biomass co-firing in coal fired steam power plants</t>
  </si>
  <si>
    <t>3-7369-8441-3</t>
  </si>
  <si>
    <t>3-7369-9441-9</t>
  </si>
  <si>
    <t>Interorganizational Information Systems for the Efficient Utilization of Renewable Resources : Insights from Networks in the Wood Industry</t>
  </si>
  <si>
    <t>3-7369-8584-3</t>
  </si>
  <si>
    <t>3-7369-9584-9</t>
  </si>
  <si>
    <t>Higher Order Horizontal Discretization of Euler-Equations in a Non-Hydrostatic NWP and RCM Model</t>
  </si>
  <si>
    <t>3-7369-8294-1</t>
  </si>
  <si>
    <t>3-7369-9294-7</t>
  </si>
  <si>
    <t>Synthesis of Chiral Rare Earth and Alkaline Earth Compounds : Magnetism and Catalytic Studies</t>
  </si>
  <si>
    <t>3-7369-8330-1</t>
  </si>
  <si>
    <t>3-7369-9330-7</t>
  </si>
  <si>
    <t>Indium phosphide HBT in thermally optimized periphery for applications up to 300 GHz</t>
  </si>
  <si>
    <t>3-7369-8287-9</t>
  </si>
  <si>
    <t>3-7369-9287-4</t>
  </si>
  <si>
    <t>Environmental Perception for Automated Vehicles : Localization, Mapping and Tracking</t>
  </si>
  <si>
    <t>3-7369-8266-6</t>
  </si>
  <si>
    <t>3-7369-9266-1</t>
  </si>
  <si>
    <t>Efficiency analysis of farming and its positive environmental externalities in the Ukrainian Carpathians</t>
  </si>
  <si>
    <t>3-7369-8503-7</t>
  </si>
  <si>
    <t>3-7369-9503-2</t>
  </si>
  <si>
    <t>Lipid migration in crystalline fat suspensions: Investigation of possible pathways and mechanisms</t>
  </si>
  <si>
    <t>3-7369-8517-7</t>
  </si>
  <si>
    <t>3-7369-9517-2</t>
  </si>
  <si>
    <t>The Power from the Top : An Empirical Assessment of Corrupt Decisions in the Nigerian Oil and Gas Sector</t>
  </si>
  <si>
    <t>3-7369-4938-3</t>
  </si>
  <si>
    <t>3-95404-938-4</t>
  </si>
  <si>
    <t>Contributions to Machine Learning and Psychometrics</t>
  </si>
  <si>
    <t>3-7369-8447-2</t>
  </si>
  <si>
    <t>3-7369-9447-8</t>
  </si>
  <si>
    <t>Mean Flow Generation Mechanisms in a Rotating Annular Container with Librating Walls</t>
  </si>
  <si>
    <t>3-7369-8368-9</t>
  </si>
  <si>
    <t>3-7369-9368-4</t>
  </si>
  <si>
    <t>International Forest Policies in Indonesia: International Influences, Power Changes and Domestic Responses in REDD+, One Map and Forest Certification Politics</t>
  </si>
  <si>
    <t>3-7369-8183-X</t>
  </si>
  <si>
    <t>3-7369-9183-5</t>
  </si>
  <si>
    <t>The Impact of Changes in Macroeconomic Conditions on the Agricultural Sector of Tajikistan</t>
  </si>
  <si>
    <t>3-7369-8135-X</t>
  </si>
  <si>
    <t>3-7369-9135-5</t>
  </si>
  <si>
    <t>Sensory Quality Control of Boar Taint</t>
  </si>
  <si>
    <t>3-7369-8329-8</t>
  </si>
  <si>
    <t>3-7369-9329-3</t>
  </si>
  <si>
    <t>Psychobiological Findings on Interpersonal Behavior during Competition</t>
  </si>
  <si>
    <t>3-7369-8360-3</t>
  </si>
  <si>
    <t>3-7369-9360-9</t>
  </si>
  <si>
    <t>Photocleavable Templates for PNA Base Pairing Mediated Native Chemical Ligation</t>
  </si>
  <si>
    <t>3-7369-8354-9</t>
  </si>
  <si>
    <t>3-7369-9354-4</t>
  </si>
  <si>
    <t>Fabrication and Characterization of Low Cost Solar Cells based on Earth Abundant Materials for Sustainable Photovoltaics</t>
  </si>
  <si>
    <t>3-7369-8296-8</t>
  </si>
  <si>
    <t>3-7369-9296-3</t>
  </si>
  <si>
    <t>Filter Helices in Low-Frequency Traveling-Wave Tubes</t>
  </si>
  <si>
    <t>3-7369-8239-9</t>
  </si>
  <si>
    <t>3-7369-9239-4</t>
  </si>
  <si>
    <t>Asymptotic Behavior of the Term Structure of Interest Rates</t>
  </si>
  <si>
    <t>3-7369-8173-2</t>
  </si>
  <si>
    <t>3-7369-9173-8</t>
  </si>
  <si>
    <t>Europe Renaissance. Essaying European Civil Society : Europa-Renaissance. Die europäische Bürgergesellschaft auf dem Prüfstand</t>
  </si>
  <si>
    <t>3-7369-8032-9</t>
  </si>
  <si>
    <t>3-7369-9032-4</t>
  </si>
  <si>
    <t>Active Multispectral SWIR Imaging for Reliable Skin Detection and Face Verification</t>
  </si>
  <si>
    <t>3-7369-8450-2</t>
  </si>
  <si>
    <t>3-7369-9450-8</t>
  </si>
  <si>
    <t>Engineered Three Dimensional Neuro-Environment for Organ-On-Chip Applications</t>
  </si>
  <si>
    <t>3-7369-8504-5</t>
  </si>
  <si>
    <t>3-7369-9504-0</t>
  </si>
  <si>
    <t>The relation between potassium nutrition and water-use efficiency of crop plants : Comparative studies from leaf to field scale</t>
  </si>
  <si>
    <t>3-7369-8430-8</t>
  </si>
  <si>
    <t>3-7369-9430-3</t>
  </si>
  <si>
    <t>Domestic forest policy by foreign donors : Policy influence, power and interests in Bangladesh</t>
  </si>
  <si>
    <t>3-7369-8473-1</t>
  </si>
  <si>
    <t>3-7369-9473-7</t>
  </si>
  <si>
    <t>Engaged Community Participation by means of Responsible Tourism Development : Exemplified at the National Park `La Campana`</t>
  </si>
  <si>
    <t>3-7369-4482-9</t>
  </si>
  <si>
    <t>3-95404-482-X</t>
  </si>
  <si>
    <t>Crosstalk Mitigation Techniques for Digital Subscriber Line Systems</t>
  </si>
  <si>
    <t>3-7369-8215-1</t>
  </si>
  <si>
    <t>3-7369-9215-7</t>
  </si>
  <si>
    <t>A Europe of Courts a Europe of Factions</t>
  </si>
  <si>
    <t>90-04-35058-6</t>
  </si>
  <si>
    <t>90-04-35057-8</t>
  </si>
  <si>
    <t>In Search of Transcendence</t>
  </si>
  <si>
    <t>90-04-34971-5</t>
  </si>
  <si>
    <t>90-04-31406-7</t>
  </si>
  <si>
    <t>Russia: From Proletarian Revolution to State-Capitalist Counter-Revolution</t>
  </si>
  <si>
    <t>90-04-34761-5</t>
  </si>
  <si>
    <t>90-04-32333-3</t>
  </si>
  <si>
    <t>Funding Democratization</t>
  </si>
  <si>
    <t>1-351-51829-1</t>
  </si>
  <si>
    <t>1-4128-0600-3</t>
  </si>
  <si>
    <t>How Chinese Women Rise : What we can learn from Chinese women with successful careers in top management</t>
  </si>
  <si>
    <t>3-7369-8808-7</t>
  </si>
  <si>
    <t>3-7369-9808-2</t>
  </si>
  <si>
    <t>La tutela penale dell'integrità psichica</t>
  </si>
  <si>
    <t>88-921-5089-8</t>
  </si>
  <si>
    <t>88-348-2766-X</t>
  </si>
  <si>
    <t>Selling the Business Location: Place Marketing in the Context of the Rhine-Main Region</t>
  </si>
  <si>
    <t>3-95489-550-1</t>
  </si>
  <si>
    <t>3-95489-050-X</t>
  </si>
  <si>
    <t>How to Analyze and Compare Scenarios? Evaluation of Scenarios Dealing with the Future of Our Energy System: DESERTEC, EU-Roadmap 2050, Greenpeace [R]evolution, World Energy Outlook &amp; Shell Energy Scenarios</t>
  </si>
  <si>
    <t>3-95489-559-5</t>
  </si>
  <si>
    <t>3-95489-059-3</t>
  </si>
  <si>
    <t>Cataclysm 1914 : The First World War and the Making of Modern World Politics</t>
  </si>
  <si>
    <t>90-04-26268-7</t>
  </si>
  <si>
    <t>90-04-26267-9</t>
  </si>
  <si>
    <t>Flattering Alliances : Scandinavia, Diplomacy and the Austrian-French Balance of Power, 16481740</t>
  </si>
  <si>
    <t>91-87351-51-X</t>
  </si>
  <si>
    <t>91-87351-07-2</t>
  </si>
  <si>
    <t>War, Capital, and the Dutch State (1588-1795)</t>
  </si>
  <si>
    <t>90-04-30251-4</t>
  </si>
  <si>
    <t>90-04-22814-4</t>
  </si>
  <si>
    <t>Tensor Analysis for Engineers</t>
  </si>
  <si>
    <t>1-5231-4008-9</t>
  </si>
  <si>
    <t>1-68392-601-3</t>
  </si>
  <si>
    <t>Python</t>
  </si>
  <si>
    <t>1-5231-3998-6</t>
  </si>
  <si>
    <t>1-68392-624-2</t>
  </si>
  <si>
    <t>Views of the U. S. National Academies of Sciences, Engineering, and Medicine on Agenda Items at Issue at the World Radiocommunication Conference 2023 : Measuring Dimensions of Social Capital to Inform Policy</t>
  </si>
  <si>
    <t>0-309-30714-7</t>
  </si>
  <si>
    <t>Handbook of Research on Combating Threats to Media Freedom and Journalist Safety</t>
  </si>
  <si>
    <t>1-78785-960-6</t>
  </si>
  <si>
    <t>1-7998-1298-7</t>
  </si>
  <si>
    <t>Food and Sustainability in the Twenty-First Century : Cross-Disciplinary Perspectives</t>
  </si>
  <si>
    <t>1-78920-238-8</t>
  </si>
  <si>
    <t>1-78920-237-X</t>
  </si>
  <si>
    <t>The Schlager Anthology of Westward Expansion</t>
  </si>
  <si>
    <t>1-80316-144-2</t>
  </si>
  <si>
    <t>1-935306-60-X</t>
  </si>
  <si>
    <t>Schlager Anthology of Early America : A Student's Guide to Essential Primary Sources</t>
  </si>
  <si>
    <t>1-935306-67-7</t>
  </si>
  <si>
    <t>1-935306-66-9</t>
  </si>
  <si>
    <t>Milestone Documents in American History : Exploring the Primary Sources That Shaped America</t>
  </si>
  <si>
    <t>1-80316-092-6</t>
  </si>
  <si>
    <t>1-935306-51-0</t>
  </si>
  <si>
    <t>Adolescent psychosocial development in Brno</t>
  </si>
  <si>
    <t>80-210-8705-6</t>
  </si>
  <si>
    <t>80-210-5682-7</t>
  </si>
  <si>
    <t>Contemporary Organisation and Management. Challenges and Trends</t>
  </si>
  <si>
    <t>83-8220-334-5</t>
  </si>
  <si>
    <t>83-8220-333-7</t>
  </si>
  <si>
    <t>Asia’s global expansion: business and finacial aspects</t>
  </si>
  <si>
    <t>83-8142-990-0</t>
  </si>
  <si>
    <t>China’s economic growth – selected financial aspects</t>
  </si>
  <si>
    <t>83-8220-096-6</t>
  </si>
  <si>
    <t>Fenomenologicko-pragmatistická interpretace hyperkonektivistického světa: k problémům filosofie informace</t>
  </si>
  <si>
    <t>80-210-9455-9</t>
  </si>
  <si>
    <t>80-210-9454-0</t>
  </si>
  <si>
    <t>Jiří Levý: zakladatel československé translatologie</t>
  </si>
  <si>
    <t>80-210-9349-8</t>
  </si>
  <si>
    <t>80-210-9348-X</t>
  </si>
  <si>
    <t>Mistr Jan Hus v polemice a v žaláři: Překlady, komentáře a poznámky</t>
  </si>
  <si>
    <t>80-210-9324-2</t>
  </si>
  <si>
    <t>80-210-9323-4</t>
  </si>
  <si>
    <t>Čeština Bedřicha Smetany: Analýza Smetanovy česky psané korespondence</t>
  </si>
  <si>
    <t>80-210-9283-1</t>
  </si>
  <si>
    <t>80-210-9282-3</t>
  </si>
  <si>
    <t>Divadlo, můj osud: Setkávání s Bořivojem Srbou. Rozhlasové rozhovory Olgy Jeřábkové s předním českým teatrologem</t>
  </si>
  <si>
    <t>80-210-9261-0</t>
  </si>
  <si>
    <t>80-210-9260-2</t>
  </si>
  <si>
    <t>Mosty blízké i vzdálené: Století Ústavu germanistiky, nordistiky a nederlandistiky</t>
  </si>
  <si>
    <t>80-210-9253-X</t>
  </si>
  <si>
    <t>80-210-9252-1</t>
  </si>
  <si>
    <t>Má to cenu? Lekce z ekonomie</t>
  </si>
  <si>
    <t>80-210-9251-3</t>
  </si>
  <si>
    <t>80-210-9250-5</t>
  </si>
  <si>
    <t>Láska a smrt ve vybraných literárních dílech německého středověku</t>
  </si>
  <si>
    <t>80-210-9236-X</t>
  </si>
  <si>
    <t>80-210-9235-1</t>
  </si>
  <si>
    <t>Metalurgická produkční sféra na Českomoravské vrchovině v závěru přemyslovské éry</t>
  </si>
  <si>
    <t>80-210-9227-0</t>
  </si>
  <si>
    <t>80-210-9226-2</t>
  </si>
  <si>
    <t>Political Message of the Shrine of St. Heribert of Cologne</t>
  </si>
  <si>
    <t>1-64189-342-7</t>
  </si>
  <si>
    <t>1-64189-343-5</t>
  </si>
  <si>
    <t>Islamization of the Holy Land, 634-1800</t>
  </si>
  <si>
    <t>1-80270-031-5</t>
  </si>
  <si>
    <t>1-64189-222-6</t>
  </si>
  <si>
    <t>Memory Activism and Digital Practices after Conflict : Unwanted Memories</t>
  </si>
  <si>
    <t>90-485-5451-9</t>
  </si>
  <si>
    <t>94-6372-346-3</t>
  </si>
  <si>
    <t>Medieval History in the Modern Classroom : Using Project-Based Learning to Engage Today's Learners</t>
  </si>
  <si>
    <t>1-80270-032-3</t>
  </si>
  <si>
    <t>1-64189-396-6</t>
  </si>
  <si>
    <t>Medical Case Studies (Consilia Medica) of the Early Modern Period : Great Pox Documented</t>
  </si>
  <si>
    <t>90-485-5257-5</t>
  </si>
  <si>
    <t>94-6372-364-1</t>
  </si>
  <si>
    <t>Maritime Musicians and Performers on Early Modern English Voyages : The Lives of the Seafaring Middle Class</t>
  </si>
  <si>
    <t>90-485-4455-6</t>
  </si>
  <si>
    <t>94-6372-541-5</t>
  </si>
  <si>
    <t>Knowledge and Culture in the Early Dutch Republic : Isaac Beeckman in Context</t>
  </si>
  <si>
    <t>90-485-5147-1</t>
  </si>
  <si>
    <t>94-6372-253-X</t>
  </si>
  <si>
    <t>Fu Poetry along the Silk Roads : Third-Century Chinese Writings on Exotica</t>
  </si>
  <si>
    <t>1-80270-026-9</t>
  </si>
  <si>
    <t>1-64189-473-3</t>
  </si>
  <si>
    <t>Digital Medieval Studies--Practice and Preservation</t>
  </si>
  <si>
    <t>1-80270-015-3</t>
  </si>
  <si>
    <t>1-64189-446-6</t>
  </si>
  <si>
    <t>Colour, Class and Community - The Natal Indian Congress, 1971-1994</t>
  </si>
  <si>
    <t>1-77614-717-0</t>
  </si>
  <si>
    <t>China-Russia Strategic Alignment in International Politics</t>
  </si>
  <si>
    <t>90-485-5273-7</t>
  </si>
  <si>
    <t>94-6372-524-5</t>
  </si>
  <si>
    <t>Handbook of Animals in Old English Texts</t>
  </si>
  <si>
    <t>1-80270-029-3</t>
  </si>
  <si>
    <t>1-64189-310-9</t>
  </si>
  <si>
    <t>Translingualism, Translation and Caribbean Poetry : Mother Tongue Has Crossed the Ocean</t>
  </si>
  <si>
    <t>90-485-5293-1</t>
  </si>
  <si>
    <t>94-6372-744-2</t>
  </si>
  <si>
    <t>American Southern Gothic on Screen</t>
  </si>
  <si>
    <t>90-485-5313-X</t>
  </si>
  <si>
    <t>94-6372-944-5</t>
  </si>
  <si>
    <t>Money Matters in European Artworks and Literature, C. 1400-1750</t>
  </si>
  <si>
    <t>90-485-6673-8</t>
  </si>
  <si>
    <t>94-6372-607-1</t>
  </si>
  <si>
    <t>Landscape and the Arts in Early Modern Italy : Theatre, Gardens and Visual Culture</t>
  </si>
  <si>
    <t>90-485-5112-9</t>
  </si>
  <si>
    <t>94-6372-153-3</t>
  </si>
  <si>
    <t>Experimental Cinemas in State-Socialist Eastern Europe</t>
  </si>
  <si>
    <t>90-485-3296-5</t>
  </si>
  <si>
    <t>94-6298-299-6</t>
  </si>
  <si>
    <t>Dante's Gluttons : Food and Society from the Convivio to the Comedy</t>
  </si>
  <si>
    <t>90-485-5003-3</t>
  </si>
  <si>
    <t>94-6372-042-1</t>
  </si>
  <si>
    <t>Friction, Fragmentation, and Diversity : Localized Politics of European Memories</t>
  </si>
  <si>
    <t>90-485-5385-7</t>
  </si>
  <si>
    <t>94-6372-675-6</t>
  </si>
  <si>
    <t>Conflict and Violence in Medieval Italy 568-1154</t>
  </si>
  <si>
    <t>90-485-3620-0</t>
  </si>
  <si>
    <t>94-6298-517-0</t>
  </si>
  <si>
    <t>Better by Design : An Introduction to Planning, Designing and Developing Library Buildings</t>
  </si>
  <si>
    <t>1-78330-573-8</t>
  </si>
  <si>
    <t>1-78330-571-1</t>
  </si>
  <si>
    <t>Ukufa KukaShaka</t>
  </si>
  <si>
    <t>1-77614-112-1</t>
  </si>
  <si>
    <t>1-77614-071-0</t>
  </si>
  <si>
    <t>Inkondlo KaZulu</t>
  </si>
  <si>
    <t>1-77614-536-4</t>
  </si>
  <si>
    <t>1-77614-065-6</t>
  </si>
  <si>
    <t>Foundational African Writers : Peter Abrahams, Noni Jabavu, Sibusiso Nyembezi and Es'kia Mphahlele</t>
  </si>
  <si>
    <t>1-77614-753-7</t>
  </si>
  <si>
    <t>1-77614-751-0</t>
  </si>
  <si>
    <t>1-77614-110-5</t>
  </si>
  <si>
    <t>1-77614-059-1</t>
  </si>
  <si>
    <t>Taxonomies : Practical Approaches to Developing and Managing Vocabularies for Digital Information</t>
  </si>
  <si>
    <t>1-78330-525-8</t>
  </si>
  <si>
    <t>1-78330-482-0</t>
  </si>
  <si>
    <t>Data-Driven Decisions : A Practical Toolkit for Librarians and Information Professionals</t>
  </si>
  <si>
    <t>1-78330-522-3</t>
  </si>
  <si>
    <t>1-78330-479-0</t>
  </si>
  <si>
    <t>Think Locally, Act Globally : Polish Farmers in the Global Era of Sustainability and Resilience</t>
  </si>
  <si>
    <t>83-233-7195-4</t>
  </si>
  <si>
    <t>83-233-4949-5</t>
  </si>
  <si>
    <t>Contextual Axiological Conditions of Mental Resilience and Health</t>
  </si>
  <si>
    <t>83-233-7169-5</t>
  </si>
  <si>
    <t>83-233-4925-8</t>
  </si>
  <si>
    <t>Intoxication of Destruction in Theory, Culture and Media : A Philosophy of Expenditure after Georges Bataille</t>
  </si>
  <si>
    <t>90-485-5164-1</t>
  </si>
  <si>
    <t>94-6372-453-2</t>
  </si>
  <si>
    <t>Pagans in the Early Modern Baltic</t>
  </si>
  <si>
    <t>1-80270-021-8</t>
  </si>
  <si>
    <t>1-64189-437-7</t>
  </si>
  <si>
    <t>Media Smart : Lessons, Tips and Strategies for Librarians, Classroom Instructors and other Information Professionals</t>
  </si>
  <si>
    <t>1-78330-510-X</t>
  </si>
  <si>
    <t>1-78330-509-6</t>
  </si>
  <si>
    <t>Ethiopian Jewish Ascetic Religious Communities : Built Environment and Way of Life of the Betä Ǝsraʾel</t>
  </si>
  <si>
    <t>1-80270-006-4</t>
  </si>
  <si>
    <t>1-64189-433-4</t>
  </si>
  <si>
    <t>Engraving Accuracy in Early Modern England : Visual Communication and the Royal Society</t>
  </si>
  <si>
    <t>90-485-5427-6</t>
  </si>
  <si>
    <t>94-6372-106-1</t>
  </si>
  <si>
    <t>Discourse Community of Electronic Dance Music</t>
  </si>
  <si>
    <t>3-8394-5758-0</t>
  </si>
  <si>
    <t>3-8376-5758-2</t>
  </si>
  <si>
    <t>Porphyrin-based Supramolecular Architectures : From Hierarchy to Functions</t>
  </si>
  <si>
    <t>1-83916-494-8</t>
  </si>
  <si>
    <t>1-83916-180-9</t>
  </si>
  <si>
    <t>Inzet van touchpoints. Modere mediaplanning</t>
  </si>
  <si>
    <t>94-92272-08-3</t>
  </si>
  <si>
    <t>94-92272-13-X</t>
  </si>
  <si>
    <t>Arts of Indigenous Health and Well-Being</t>
  </si>
  <si>
    <t>0-88755-941-7</t>
  </si>
  <si>
    <t>0-88755-939-5</t>
  </si>
  <si>
    <t>Rhetorical Rise and Demise of Democracy in Russian Political Discourse : Volume 1. the Path from Disaster Toward Russian Democracy</t>
  </si>
  <si>
    <t>1-64469-733-5</t>
  </si>
  <si>
    <t>1-64469-732-7</t>
  </si>
  <si>
    <t>Polish Jews in the Soviet Union (1939-1959) : History and Memory of Deportation, Exile, and Survival</t>
  </si>
  <si>
    <t>1-64469-750-5</t>
  </si>
  <si>
    <t>1-64469-749-1</t>
  </si>
  <si>
    <t>On Counter-Enlightenment, Existential Irony, and Sanctification : Essays in the Sociology of Western Art Musics</t>
  </si>
  <si>
    <t>1-64469-748-3</t>
  </si>
  <si>
    <t>1-64469-746-7</t>
  </si>
  <si>
    <t>Synchronous Reluctance Machines : Analysis, Optimization and Applications</t>
  </si>
  <si>
    <t>1-5231-4258-8</t>
  </si>
  <si>
    <t>1-83953-263-7</t>
  </si>
  <si>
    <t>In the making: Digital fabrication and disability</t>
  </si>
  <si>
    <t>1-62273-878-0</t>
  </si>
  <si>
    <t>1-62273-330-4</t>
  </si>
  <si>
    <t>Edge Caching for Mobile Networks</t>
  </si>
  <si>
    <t>1-5231-4265-0</t>
  </si>
  <si>
    <t>1-83953-122-3</t>
  </si>
  <si>
    <t>Return to the Interactive Past : The Interplay of Video Games and Histories</t>
  </si>
  <si>
    <t>90-8890-914-8</t>
  </si>
  <si>
    <t>90-8890-912-1</t>
  </si>
  <si>
    <t>Completely Normal Practice : The Emergence of Selective Metalwork Deposition in Denmark, North-West Germany, and the Netherlands Between 2350-1500 BC</t>
  </si>
  <si>
    <t>94-6428-017-4</t>
  </si>
  <si>
    <t>94-6428-015-8</t>
  </si>
  <si>
    <t>Ancient Egyptians and the Natural World : Flora, Fauna, and Science</t>
  </si>
  <si>
    <t>94-6426-037-8</t>
  </si>
  <si>
    <t>94-6426-035-1</t>
  </si>
  <si>
    <t>Victorian Science and Imagery</t>
  </si>
  <si>
    <t>0-8229-4653-X</t>
  </si>
  <si>
    <t>0-8229-8799-6</t>
  </si>
  <si>
    <t>Stella Aurorae : Natal University College: Natal University College (1949 To 1976)</t>
  </si>
  <si>
    <t>1-991225-66-0</t>
  </si>
  <si>
    <t>0-6398040-8-X</t>
  </si>
  <si>
    <t>Mission in Malawi</t>
  </si>
  <si>
    <t>99960-60-85-3</t>
  </si>
  <si>
    <t>99960-60-84-5</t>
  </si>
  <si>
    <t>Trauma, Collective Trauma and Refugee Trajectories in the Digital Era : Development of the Trauma Recovery Understanding Self-</t>
  </si>
  <si>
    <t>9956-552-05-4</t>
  </si>
  <si>
    <t>9956-552-50-X</t>
  </si>
  <si>
    <t>Patrolling Epistemic Borders in a World of Borderless Pandemics : Epistemological Policemen in COVID-19 Afflicted 21st Century</t>
  </si>
  <si>
    <t>9956-552-52-6</t>
  </si>
  <si>
    <t>9956-552-63-1</t>
  </si>
  <si>
    <t>Armenian Apocrypha from Adam to Daniel</t>
  </si>
  <si>
    <t>0-88414-550-6</t>
  </si>
  <si>
    <t>1-62837-416-0</t>
  </si>
  <si>
    <t>Handbook of Ventilation Technology for the Built Environment : Design, Control and Testing</t>
  </si>
  <si>
    <t>1-5231-4245-6</t>
  </si>
  <si>
    <t>1-83953-147-9</t>
  </si>
  <si>
    <t>Coordination of Distributed Energy Resources in Microgrids : Optimisation, Control, and Hardware-In-the-loop Validation</t>
  </si>
  <si>
    <t>1-5231-4240-5</t>
  </si>
  <si>
    <t>1-83953-268-8</t>
  </si>
  <si>
    <t>RNA Polymerases as Molecular Motors : On the Road</t>
  </si>
  <si>
    <t>1-83916-056-X</t>
  </si>
  <si>
    <t>1-78801-365-4</t>
  </si>
  <si>
    <t>Louisiane, une Affaire D'État : Récits de Jean-Baptiste Minet et d'Henri Joustel, Témoins de Cavelier de la Salle (1684-1687)</t>
  </si>
  <si>
    <t>2-89791-313-4</t>
  </si>
  <si>
    <t>2-89791-311-8</t>
  </si>
  <si>
    <t>Une Sorte de Paradis Paysan? : Une Comparaison des Sociétés Rurales en Acadie et Dans le Loudunais, 1604-1755</t>
  </si>
  <si>
    <t>2-89791-286-3</t>
  </si>
  <si>
    <t>2-89791-284-7</t>
  </si>
  <si>
    <t>Todd Bolender, Janet Reed, and the Making of American Ballet</t>
  </si>
  <si>
    <t>0-8130-6707-3</t>
  </si>
  <si>
    <t>0-8130-5781-7</t>
  </si>
  <si>
    <t>Surge Protection for Low Voltage Systems</t>
  </si>
  <si>
    <t>1-5231-4257-X</t>
  </si>
  <si>
    <t>1-83953-265-3</t>
  </si>
  <si>
    <t>Optimal Design Exploiting 3D Printing and Metamaterials</t>
  </si>
  <si>
    <t>1-83953-352-8</t>
  </si>
  <si>
    <t>1-83953-351-X</t>
  </si>
  <si>
    <t>Patricios en contienda</t>
  </si>
  <si>
    <t>979-88-908622-4-2</t>
  </si>
  <si>
    <t>1-4696-6737-1</t>
  </si>
  <si>
    <t>Stress Management through Mind Engineering</t>
  </si>
  <si>
    <t>93-5479-315-0</t>
  </si>
  <si>
    <t>Architecture of Devotion</t>
  </si>
  <si>
    <t>0-522-87829-6</t>
  </si>
  <si>
    <t>0-522-87816-4</t>
  </si>
  <si>
    <t>Mosienko : The Man Who Caught Lightning In A Bottle</t>
  </si>
  <si>
    <t>1-77337-063-4</t>
  </si>
  <si>
    <t>1-77337-062-6</t>
  </si>
  <si>
    <t>Thomas Potts of Canterbury : Colonist and conservationist</t>
  </si>
  <si>
    <t>1-990048-25-0</t>
  </si>
  <si>
    <t>1-988592-42-9</t>
  </si>
  <si>
    <t>Real Time Convex Optimisation for 5G Networks and Beyond</t>
  </si>
  <si>
    <t>1-78561-960-8</t>
  </si>
  <si>
    <t>1-78561-959-4</t>
  </si>
  <si>
    <t>Kilis</t>
  </si>
  <si>
    <t>2-7603-3427-9</t>
  </si>
  <si>
    <t>2-7603-3425-2</t>
  </si>
  <si>
    <t>Littéraire, non littéraire : Enjeux traductologiques d'une problématique transdisciplinaire</t>
  </si>
  <si>
    <t>2-7603-3573-9</t>
  </si>
  <si>
    <t>2-7603-3574-7</t>
  </si>
  <si>
    <t>MALDI Mass Spectrometry Imaging : From Fundamentals to Spatial Omics</t>
  </si>
  <si>
    <t>1-83916-520-0</t>
  </si>
  <si>
    <t>1-83916-241-4</t>
  </si>
  <si>
    <t>Antiviral Discovery for Highly Pathogenic Emerging Viruses</t>
  </si>
  <si>
    <t>1-83916-053-5</t>
  </si>
  <si>
    <t>1-78801-564-9</t>
  </si>
  <si>
    <t>Russian TV Series in the Era of Transition : Genres, Technologies, Identities</t>
  </si>
  <si>
    <t>1-64469-645-2</t>
  </si>
  <si>
    <t>1-64469-643-6</t>
  </si>
  <si>
    <t>Hand at Work : The Poetics of Poiesis in the Russian Avant-Garde</t>
  </si>
  <si>
    <t>1-64469-708-4</t>
  </si>
  <si>
    <t>1-64469-707-6</t>
  </si>
  <si>
    <t>Kenya</t>
  </si>
  <si>
    <t>0-7556-2774-1</t>
  </si>
  <si>
    <t>1-350-36224-7</t>
  </si>
  <si>
    <t>Ciudad y arquitectura de la República. Encuadres 1821-2021</t>
  </si>
  <si>
    <t>612-317-688-9</t>
  </si>
  <si>
    <t>612-317-685-4</t>
  </si>
  <si>
    <t>Lucha política y crisis social en el Perú Republicano 1821-2021</t>
  </si>
  <si>
    <t>612-317-703-6</t>
  </si>
  <si>
    <t>612-317-693-5</t>
  </si>
  <si>
    <t>Nosotros los hakka. Trayectorias en China y en el Perú</t>
  </si>
  <si>
    <t>612-317-701-X</t>
  </si>
  <si>
    <t>En la punta de los dedos. Aproximación al proceso creativo de Blanca Varela</t>
  </si>
  <si>
    <t>612-317-697-8</t>
  </si>
  <si>
    <t>612-317-696-X</t>
  </si>
  <si>
    <t>Egyptian Labor Corps : Race, Space, and Place in the First World War</t>
  </si>
  <si>
    <t>1-4773-2456-9</t>
  </si>
  <si>
    <t>1-4773-2454-2</t>
  </si>
  <si>
    <t>Inventing Indigenism : Francisco Laso's Image of Modern Peru</t>
  </si>
  <si>
    <t>1-4773-2410-0</t>
  </si>
  <si>
    <t>1-4773-2408-9</t>
  </si>
  <si>
    <t>Crossing Borders: Essays In Honour of Ian Angus</t>
  </si>
  <si>
    <t>1-927886-34-1</t>
  </si>
  <si>
    <t>Metrology for 5G and Emerging Wireless Technologies</t>
  </si>
  <si>
    <t>1-5231-4249-9</t>
  </si>
  <si>
    <t>1-83953-278-5</t>
  </si>
  <si>
    <t>Retracing Inca Steps : Adventures in Andean Ethnoarchaeology</t>
  </si>
  <si>
    <t>1-64769-025-0</t>
  </si>
  <si>
    <t>1-64769-024-2</t>
  </si>
  <si>
    <t>Ancient Andean Houses</t>
  </si>
  <si>
    <t>0-8130-6723-5</t>
  </si>
  <si>
    <t>0-8130-5794-9</t>
  </si>
  <si>
    <t>Éléments d’analyse et d’écriture musicales. Quatrième édition</t>
  </si>
  <si>
    <t>2-7637-5698-0</t>
  </si>
  <si>
    <t>2-7637-5697-2</t>
  </si>
  <si>
    <t>Robertine</t>
  </si>
  <si>
    <t>2-7637-5659-X</t>
  </si>
  <si>
    <t>2-7637-5658-1</t>
  </si>
  <si>
    <t>Méchancetés: Ses expressions protéiformes dans la littérature du XVIIe siècle à aujourd’hui</t>
  </si>
  <si>
    <t>2-7637-5602-6</t>
  </si>
  <si>
    <t>2-7637-5601-8</t>
  </si>
  <si>
    <t>Mondes urbains de la jeunesse: L’action politique esthétique à Montréal</t>
  </si>
  <si>
    <t>2-7637-5605-0</t>
  </si>
  <si>
    <t>2-7637-5604-2</t>
  </si>
  <si>
    <t>Ismes et Catégories Historiographiques : Formation et Usage à l'époque Moderne</t>
  </si>
  <si>
    <t>2-7637-5419-8</t>
  </si>
  <si>
    <t>2-7637-5418-X</t>
  </si>
  <si>
    <t>Retour en Acadie: penser les langues et la sociolinguistique à partir des marges. Textes en hommage à Annette Boudreau</t>
  </si>
  <si>
    <t>2-7637-5575-5</t>
  </si>
  <si>
    <t>2-7637-5574-7</t>
  </si>
  <si>
    <t>Tout nous serait possible: Une histoire politique des Franco-Américains, 1874-1945</t>
  </si>
  <si>
    <t>2-7637-5488-0</t>
  </si>
  <si>
    <t>2-7637-5487-2</t>
  </si>
  <si>
    <t>Intertextualités francophones</t>
  </si>
  <si>
    <t>2-7637-5422-8</t>
  </si>
  <si>
    <t>2-7637-5421-X</t>
  </si>
  <si>
    <t>Stochastic Hydrology</t>
  </si>
  <si>
    <t>81-318-0983-8</t>
  </si>
  <si>
    <t>Selection in English Prose</t>
  </si>
  <si>
    <t>93-91162-89-4</t>
  </si>
  <si>
    <t>Political History of Medieval India 1206 to 1320 AD)</t>
  </si>
  <si>
    <t>93-93268-09-6</t>
  </si>
  <si>
    <t>English Poetry From Elizabethan Age to Romantic Age</t>
  </si>
  <si>
    <t>93-91162-90-8</t>
  </si>
  <si>
    <t>Electrical Power Generation</t>
  </si>
  <si>
    <t>93-80856-49-0</t>
  </si>
  <si>
    <t>Basic Knowledge of English Grammar</t>
  </si>
  <si>
    <t>93-91162-83-5</t>
  </si>
  <si>
    <t>Microcontroller and Embedded System</t>
  </si>
  <si>
    <t>93-81159-01-7</t>
  </si>
  <si>
    <t>Sino-Iranica : China and ancient Iran : commodities and cultural exchange from 1000 BC to medieval times</t>
  </si>
  <si>
    <t>1-83860-908-3</t>
  </si>
  <si>
    <t>1-78453-201-0</t>
  </si>
  <si>
    <t>Tamerlane : the life of the great Amir</t>
  </si>
  <si>
    <t>1-83860-922-9</t>
  </si>
  <si>
    <t>1-78453-170-7</t>
  </si>
  <si>
    <t>State and society in Iraq : citizenship under occupation, dictatorship and democratisation</t>
  </si>
  <si>
    <t>1-83860-913-X</t>
  </si>
  <si>
    <t>1-78453-319-X</t>
  </si>
  <si>
    <t>Medina : the restoration and conservation of historic Islamic cities</t>
  </si>
  <si>
    <t>1-78673-497-4</t>
  </si>
  <si>
    <t>1-84885-713-6</t>
  </si>
  <si>
    <t>Inside the Freud Museums : history, memory and site-responsive art</t>
  </si>
  <si>
    <t>1-78673-305-6</t>
  </si>
  <si>
    <t>1-78076-206-2</t>
  </si>
  <si>
    <t>Frank Capra's Eastern horizons : American identity and the cinema of international relations</t>
  </si>
  <si>
    <t>0-85772-557-2</t>
  </si>
  <si>
    <t>1-78076-869-9</t>
  </si>
  <si>
    <t>Ross Mackay, The Saga of a Brilliant Criminal Lawyer: And His Big Losses and Bigger Wins in Court and in Life</t>
  </si>
  <si>
    <t>1-988824-60-5</t>
  </si>
  <si>
    <t>1-988824-39-7</t>
  </si>
  <si>
    <t>Electromagnetic Waves and Antennas for Biomedical Applications</t>
  </si>
  <si>
    <t>1-5231-4228-6</t>
  </si>
  <si>
    <t>1-83953-167-3</t>
  </si>
  <si>
    <t>Africanizing Oncology</t>
  </si>
  <si>
    <t>0-8214-4751-3</t>
  </si>
  <si>
    <t>0-8214-2465-3</t>
  </si>
  <si>
    <t>New Praetorians : American Veterans, Society, and Service from Vietnam to the Forever War</t>
  </si>
  <si>
    <t>1-61376-886-9</t>
  </si>
  <si>
    <t>1-62534-610-7</t>
  </si>
  <si>
    <t>Small Wind and Hydrokinetic Turbines</t>
  </si>
  <si>
    <t>1-5231-4234-0</t>
  </si>
  <si>
    <t>1-83953-071-5</t>
  </si>
  <si>
    <t>Perspectives in Curriculum Studies</t>
  </si>
  <si>
    <t>1-942876-83-1</t>
  </si>
  <si>
    <t>1-942876-82-3</t>
  </si>
  <si>
    <t>Global Curriculum Development : How to Redesign U.S. Higher Education for the 21st Century</t>
  </si>
  <si>
    <t>3-8394-6023-9</t>
  </si>
  <si>
    <t>3-8376-6023-0</t>
  </si>
  <si>
    <t>Introduction to Healthcare for Russian-Speaking Interpreters and Translators</t>
  </si>
  <si>
    <t>90-272-1056-X</t>
  </si>
  <si>
    <t>90-272-1053-5</t>
  </si>
  <si>
    <t>Stand Up, Speak Out: My Life Working for Women's Rights, Peace and Equality in Northern Ireland and Beyond</t>
  </si>
  <si>
    <t>1-78073-323-2</t>
  </si>
  <si>
    <t>1-78073-322-4</t>
  </si>
  <si>
    <t>Prints As Agents of Global Exchange : 1500-1800</t>
  </si>
  <si>
    <t>90-485-4001-1</t>
  </si>
  <si>
    <t>94-6298-790-4</t>
  </si>
  <si>
    <t>Invention de la Littérature Québécoise Au XIXe Siècle : Aujourd'hui l'histoire Avec Claude Lacharité</t>
  </si>
  <si>
    <t>2-89791-304-5</t>
  </si>
  <si>
    <t>2-89791-302-9</t>
  </si>
  <si>
    <t>Perinatal Loss: Innovative Teaching Methods</t>
  </si>
  <si>
    <t>80-261-1036-6</t>
  </si>
  <si>
    <t>80-261-1035-8</t>
  </si>
  <si>
    <t>Terahertz Dielectric Resonator Antennas for High Speed Communication and Sensing : From Theory to Design and Implementation</t>
  </si>
  <si>
    <t>1-5231-4259-6</t>
  </si>
  <si>
    <t>1-83953-355-2</t>
  </si>
  <si>
    <t>Silicon Solar Cell Metallization and Module Technology</t>
  </si>
  <si>
    <t>1-5231-4233-2</t>
  </si>
  <si>
    <t>1-83953-155-X</t>
  </si>
  <si>
    <t>Teaching and Learning in the School Chemistry Laboratory</t>
  </si>
  <si>
    <t>1-83916-472-7</t>
  </si>
  <si>
    <t>1-83916-208-2</t>
  </si>
  <si>
    <t>Language Impairment in Multilingual Settings</t>
  </si>
  <si>
    <t>90-272-5891-0</t>
  </si>
  <si>
    <t>A Very Short Book about Writing</t>
  </si>
  <si>
    <t>1-83978-407-5</t>
  </si>
  <si>
    <t>Robert Storr: Interviews on Art</t>
  </si>
  <si>
    <t>1-912122-56-1</t>
  </si>
  <si>
    <t>Voice of Science</t>
  </si>
  <si>
    <t>0-8229-4681-5</t>
  </si>
  <si>
    <t>0-8229-8839-9</t>
  </si>
  <si>
    <t>Teaching Black</t>
  </si>
  <si>
    <t>0-8229-4695-5</t>
  </si>
  <si>
    <t>0-8229-8854-2</t>
  </si>
  <si>
    <t>Forgotten Clones</t>
  </si>
  <si>
    <t>0-8229-4627-0</t>
  </si>
  <si>
    <t>0-8229-8768-6</t>
  </si>
  <si>
    <t>Mathematizing Children's Literature : Sparking Connections, Joy, and Wonder Through Read-Alouds and Discussion</t>
  </si>
  <si>
    <t>1-003-84108-2</t>
  </si>
  <si>
    <t>1-62531-158-3</t>
  </si>
  <si>
    <t>Roman Amphora Contents: Reflecting on the Maritime Trade of Foodstuffs in Antiquity (in Honour of Miguel Beltrán Lloris) : Proceedings of the Roman Amphora Contents International Interactive Conference (RACIIC) (Cadiz, 5-7 October 2015)</t>
  </si>
  <si>
    <t>1-80327-063-2</t>
  </si>
  <si>
    <t>1-80327-062-4</t>
  </si>
  <si>
    <t>Assessing Iron Age Marsh-Forts</t>
  </si>
  <si>
    <t>1-78969-864-2</t>
  </si>
  <si>
    <t>1-78969-863-4</t>
  </si>
  <si>
    <t>Unearthing the Missions of Spanish Florida</t>
  </si>
  <si>
    <t>1-68340-336-3</t>
  </si>
  <si>
    <t>1-68340-287-1</t>
  </si>
  <si>
    <t>Mon village, la côte</t>
  </si>
  <si>
    <t>2-7603-3430-9</t>
  </si>
  <si>
    <t>2-7603-3429-5</t>
  </si>
  <si>
    <t>Digital Meets Handmade : Jewelry Design, Manufacture, and Art in the Twenty-First Century</t>
  </si>
  <si>
    <t>1-4384-8765-7</t>
  </si>
  <si>
    <t>1-4384-8766-5</t>
  </si>
  <si>
    <t>Painting in Excess : Kyiv's Art Revival, 1985-1993</t>
  </si>
  <si>
    <t>1-9788-3078-5</t>
  </si>
  <si>
    <t>1-9788-3075-0</t>
  </si>
  <si>
    <t>Supporting Transgender Students</t>
  </si>
  <si>
    <t>1-60801-228-X</t>
  </si>
  <si>
    <t>1-60801-200-X</t>
  </si>
  <si>
    <t>Climbing the Ladder, Chasing the Dream</t>
  </si>
  <si>
    <t>0-8262-2247-1</t>
  </si>
  <si>
    <t>0-8262-7465-X</t>
  </si>
  <si>
    <t>Family, Slavery, and Love in the Early American Republic: The Essays of Jan Ellen Lewis</t>
  </si>
  <si>
    <t>1-4696-6565-4</t>
  </si>
  <si>
    <t>1-4696-6563-8</t>
  </si>
  <si>
    <t>SiC Power Module Design : Performance, Robustness and Reliability</t>
  </si>
  <si>
    <t>1-5231-4255-3</t>
  </si>
  <si>
    <t>1-78561-907-1</t>
  </si>
  <si>
    <t>Electromagnetic Transients in Large HV Cable Networks : Modeling and Calculations</t>
  </si>
  <si>
    <t>1-5231-4243-X</t>
  </si>
  <si>
    <t>1-83953-431-1</t>
  </si>
  <si>
    <t>Heresy of Heresies: A Defense of Christian Common-Sense Realism</t>
  </si>
  <si>
    <t>1-7252-5575-8</t>
  </si>
  <si>
    <t>1-7252-5573-1</t>
  </si>
  <si>
    <t>The Vote Collectors : The True Story of the Scamsters, Politicians, and Preachers Behind the Nation's Greatest Electoral Fraud</t>
  </si>
  <si>
    <t>979-88-908610-0-9</t>
  </si>
  <si>
    <t>1-4696-6556-5</t>
  </si>
  <si>
    <t>The Flight of 'the Arctic Fox' : The True Story of All Those on Board Flight BE142, Who Died in a Tragic Mid-Air Collision over Italy</t>
  </si>
  <si>
    <t>1-83978-374-5</t>
  </si>
  <si>
    <t>Slow Sleigh to Plankton Downs</t>
  </si>
  <si>
    <t>1-914319-05-2</t>
  </si>
  <si>
    <t>A Gay Century: Volume One: 1900-1962 : 10 Unreliable Vignettes of Lesbian and Gay Life</t>
  </si>
  <si>
    <t>1-83978-382-6</t>
  </si>
  <si>
    <t>Goodbye to the Working Class : Social Change, Incompetence and Sleaze Push Labour to the Brink</t>
  </si>
  <si>
    <t>1-83978-394-X</t>
  </si>
  <si>
    <t>Writing Architectural History</t>
  </si>
  <si>
    <t>0-8229-4684-X</t>
  </si>
  <si>
    <t>0-8229-8842-9</t>
  </si>
  <si>
    <t>City as Photographic Text</t>
  </si>
  <si>
    <t>0-8229-4623-8</t>
  </si>
  <si>
    <t>0-8229-8764-3</t>
  </si>
  <si>
    <t>Choctaw Confederates : The American Civil War in Indian Country</t>
  </si>
  <si>
    <t>979-88-908615-4-2</t>
  </si>
  <si>
    <t>1-4696-6511-5</t>
  </si>
  <si>
    <t>Historical Archaeology in the Twenty-First Century</t>
  </si>
  <si>
    <t>0-8130-6722-7</t>
  </si>
  <si>
    <t>0-8130-5793-0</t>
  </si>
  <si>
    <t>Québec : Aujourd'hui l'histoire Avec Éric Bédard</t>
  </si>
  <si>
    <t>2-89791-295-2</t>
  </si>
  <si>
    <t>2-89791-293-6</t>
  </si>
  <si>
    <t>Art and Ocean Objects of Early Modern Eurasia : Shells, Bodies, and Materiality</t>
  </si>
  <si>
    <t>90-485-5330-X</t>
  </si>
  <si>
    <t>94-6372-115-0</t>
  </si>
  <si>
    <t>New Trends in Intelligent Software Methodologies, Tools and Techniques : Proceedings of the 20th International Conference on New Trends in Intelligent Software Methodologies, Tools and Techniques (SoMeT_21)</t>
  </si>
  <si>
    <t>1-64368-195-8</t>
  </si>
  <si>
    <t>1-64368-194-X</t>
  </si>
  <si>
    <t>Artificial Intelligence Research and Development : Proceedings of the 23rd International Conference of the Catalan Association for Artificial Intelligence</t>
  </si>
  <si>
    <t>1-64368-211-3</t>
  </si>
  <si>
    <t>1-64368-210-5</t>
  </si>
  <si>
    <t>Smart Intelligent Computing and Communication Technology</t>
  </si>
  <si>
    <t>1-64368-203-2</t>
  </si>
  <si>
    <t>1-64368-202-4</t>
  </si>
  <si>
    <t>Novelties in Intelligent Digital Systems : Proceedings of the 1st International Conference (NIDS 2021),  Athens, Greece, September 30 - October 1 2021</t>
  </si>
  <si>
    <t>1-64368-205-9</t>
  </si>
  <si>
    <t>1-64368-204-0</t>
  </si>
  <si>
    <t>Further with Knowledge Graphs : Proceedings of the 17th International Conference on Semantic Systems, 6-9 September 2021, Amsterdam, the Netherlands</t>
  </si>
  <si>
    <t>1-64368-201-6</t>
  </si>
  <si>
    <t>1-64368-200-8</t>
  </si>
  <si>
    <t>Shallow Discourse Parsing for German</t>
  </si>
  <si>
    <t>1-64368-193-1</t>
  </si>
  <si>
    <t>1-64368-192-3</t>
  </si>
  <si>
    <t>Type-Safe Programming for the Semantic Web</t>
  </si>
  <si>
    <t>1-64368-197-4</t>
  </si>
  <si>
    <t>1-64368-196-6</t>
  </si>
  <si>
    <t>Neurosciences - 2e éd</t>
  </si>
  <si>
    <t>2-10-083133-X</t>
  </si>
  <si>
    <t>2-10-082590-9</t>
  </si>
  <si>
    <t>Analyse complexe</t>
  </si>
  <si>
    <t>2-10-082798-7</t>
  </si>
  <si>
    <t>2-10-081927-5</t>
  </si>
  <si>
    <t>Programmation Python avancée</t>
  </si>
  <si>
    <t>2-10-082732-4</t>
  </si>
  <si>
    <t>2-10-081598-9</t>
  </si>
  <si>
    <t>Implantable Technologies : Peptides and Small Molecules Drug Delivery</t>
  </si>
  <si>
    <t>1-83916-536-7</t>
  </si>
  <si>
    <t>1-83916-222-8</t>
  </si>
  <si>
    <t>Planetary Specters : Race, Migration, and Climate Change in the Twenty-First Century</t>
  </si>
  <si>
    <t>979-88-908618-9-4</t>
  </si>
  <si>
    <t>1-4696-6446-1</t>
  </si>
  <si>
    <t>Gettysburg 1963 : Civil Rights, Cold War Politics, and Historical Memory in America's Most Famous Small Town</t>
  </si>
  <si>
    <t>979-88-908554-9-7</t>
  </si>
  <si>
    <t>1-4696-6533-6</t>
  </si>
  <si>
    <t>Settler Memory : The Disavowal of Indigeneity and the Politics of Race in the United States</t>
  </si>
  <si>
    <t>979-88-908574-0-8</t>
  </si>
  <si>
    <t>1-4696-6522-0</t>
  </si>
  <si>
    <t>Production, Operations and Supply Chain Management</t>
  </si>
  <si>
    <t>88-31322-42-7</t>
  </si>
  <si>
    <t>88-31322-41-9</t>
  </si>
  <si>
    <t>Uncontainable Legacies</t>
  </si>
  <si>
    <t>1-4744-8782-3</t>
  </si>
  <si>
    <t>1-4744-8780-7</t>
  </si>
  <si>
    <t>Roberto Esposito : New Directions in Biophilosophy</t>
  </si>
  <si>
    <t>1-4744-8035-7</t>
  </si>
  <si>
    <t>1-4744-8033-0</t>
  </si>
  <si>
    <t>Maritime Unmanned: From Global Hawk to Triton</t>
  </si>
  <si>
    <t>1-68247-718-5</t>
  </si>
  <si>
    <t>1-68247-700-2</t>
  </si>
  <si>
    <t>Rites of Retaliation : Civilization, Soldiers, and Campaigns in the American Civil War</t>
  </si>
  <si>
    <t>979-88-908622-7-3</t>
  </si>
  <si>
    <t>1-4696-6526-3</t>
  </si>
  <si>
    <t>Saving the Wild South : The Fight for Native Plants on the Brink of Extinction</t>
  </si>
  <si>
    <t>979-88-908598-4-6</t>
  </si>
  <si>
    <t>1-4696-6490-9</t>
  </si>
  <si>
    <t>Küchlya : Decembrist Poet. a Novel</t>
  </si>
  <si>
    <t>1-64469-686-X</t>
  </si>
  <si>
    <t>1-64469-684-3</t>
  </si>
  <si>
    <t>Gender Stereotypes in Archaeology. A Short Reflection in Image and Tekst</t>
  </si>
  <si>
    <t>94-6426-026-2</t>
  </si>
  <si>
    <t>94-6426-025-4</t>
  </si>
  <si>
    <t>Digital Methods and Tools to Support Healthy Ageing</t>
  </si>
  <si>
    <t>1-5231-4241-3</t>
  </si>
  <si>
    <t>1-83953-462-1</t>
  </si>
  <si>
    <t>Advances of Machine Learning in Clean Energy and the Transportation Industry</t>
  </si>
  <si>
    <t>1-68507-303-4</t>
  </si>
  <si>
    <t>1-68507-211-9</t>
  </si>
  <si>
    <t>The trauma and attachment-aware classroom : a practical guide to supporting children who have encountered trauma and adverse childhood experiences</t>
  </si>
  <si>
    <t>1-78592-877-5</t>
  </si>
  <si>
    <t>1-78592-558-X</t>
  </si>
  <si>
    <t>On Operations: Operational Art and Military Disciplines</t>
  </si>
  <si>
    <t>1-68247-707-X</t>
  </si>
  <si>
    <t>1-68247-706-1</t>
  </si>
  <si>
    <t>Offshore Wind Power : Reliability, Availability and Maintenance</t>
  </si>
  <si>
    <t>1-5231-4251-0</t>
  </si>
  <si>
    <t>1-83953-333-1</t>
  </si>
  <si>
    <t>Cable Based and Wireless Charging Systems for Electric Vehicles : Technology and Control, Management and Grid Integration</t>
  </si>
  <si>
    <t>1-5231-4264-2</t>
  </si>
  <si>
    <t>1-83953-178-9</t>
  </si>
  <si>
    <t>Battery State Estimation : Methods and Models</t>
  </si>
  <si>
    <t>1-5231-4238-3</t>
  </si>
  <si>
    <t>1-83953-529-6</t>
  </si>
  <si>
    <t>Battery Management Systems and Inductive Balancing</t>
  </si>
  <si>
    <t>1-5231-4237-5</t>
  </si>
  <si>
    <t>1-83953-357-9</t>
  </si>
  <si>
    <t>Engaging the Atom</t>
  </si>
  <si>
    <t>1-952271-32-0</t>
  </si>
  <si>
    <t>1-952271-33-9</t>
  </si>
  <si>
    <t>Nicholas Roerich. East &amp; West</t>
  </si>
  <si>
    <t>1-64699-965-7</t>
  </si>
  <si>
    <t>1-64699-391-8</t>
  </si>
  <si>
    <t>Lucas Cranach the elder</t>
  </si>
  <si>
    <t>1-64699-964-9</t>
  </si>
  <si>
    <t>1-64699-427-2</t>
  </si>
  <si>
    <t>The great history of Russian ballet</t>
  </si>
  <si>
    <t>1-64699-963-0</t>
  </si>
  <si>
    <t>1-64699-392-6</t>
  </si>
  <si>
    <t>Compressed Air Energy Storage : Types, Systems and Applications</t>
  </si>
  <si>
    <t>1-83953-196-7</t>
  </si>
  <si>
    <t>1-83953-195-9</t>
  </si>
  <si>
    <t>Orchard and Estate Management</t>
  </si>
  <si>
    <t>93-91383-33-5</t>
  </si>
  <si>
    <t>93-90591-36-8</t>
  </si>
  <si>
    <t>Indian Mangroves: A Photographic Field Identification Guide</t>
  </si>
  <si>
    <t>93-91383-18-1</t>
  </si>
  <si>
    <t>93-90175-99-2</t>
  </si>
  <si>
    <t>Fundamentals of Plant Pathology</t>
  </si>
  <si>
    <t>93-90591-59-7</t>
  </si>
  <si>
    <t>93-90591-20-1</t>
  </si>
  <si>
    <t>Flower Production &amp; Gardening</t>
  </si>
  <si>
    <t>93-90591-83-X</t>
  </si>
  <si>
    <t>93-90591-21-X</t>
  </si>
  <si>
    <t>Enhancing Livelihood Security of Tribal Communities</t>
  </si>
  <si>
    <t>93-90591-19-8</t>
  </si>
  <si>
    <t>93-90512-00-X</t>
  </si>
  <si>
    <t>Doubling Farmers Income Through Animal Husbandry</t>
  </si>
  <si>
    <t>93-91383-15-7</t>
  </si>
  <si>
    <t>93-90175-16-X</t>
  </si>
  <si>
    <t>Economics of Shrimp Farming</t>
  </si>
  <si>
    <t>93-90591-98-8</t>
  </si>
  <si>
    <t>93-90591-10-4</t>
  </si>
  <si>
    <t>Book of Timothy</t>
  </si>
  <si>
    <t>1-59709-932-5</t>
  </si>
  <si>
    <t>1-59709-944-9</t>
  </si>
  <si>
    <t>Crisis communication related to vaccine safety</t>
  </si>
  <si>
    <t>92-75-12312-8</t>
  </si>
  <si>
    <t>92-75-12313-6</t>
  </si>
  <si>
    <t>Patton’s War</t>
  </si>
  <si>
    <t>0-8262-2245-5</t>
  </si>
  <si>
    <t>0-8262-7463-3</t>
  </si>
  <si>
    <t>Why Free Speech Matters</t>
  </si>
  <si>
    <t>0-255-36808-9</t>
  </si>
  <si>
    <t>0-255-36806-2</t>
  </si>
  <si>
    <t>History and Myth: Postcolonial Dimensions</t>
  </si>
  <si>
    <t>1-64889-340-6</t>
  </si>
  <si>
    <t>1-62273-854-3</t>
  </si>
  <si>
    <t>Social-Emotional Learning in the English Language Classroom : Fostering Growth, Self-Care, and Independence</t>
  </si>
  <si>
    <t>1-953745-03-2</t>
  </si>
  <si>
    <t>1-953745-02-4</t>
  </si>
  <si>
    <t>Ancient Greeks at War</t>
  </si>
  <si>
    <t>1-61200-999-9</t>
  </si>
  <si>
    <t>Les Quatre Mousquetaires de Québec : La Carrière Politique de René Chaloult, Oscar Drouin, Ernest Grégoire et Philippe Hamel</t>
  </si>
  <si>
    <t>2-89791-288-X</t>
  </si>
  <si>
    <t>2-89791-287-1</t>
  </si>
  <si>
    <t>Joséphine Marchand et Raoul Dandurand : Amour, Politique et Féminisme</t>
  </si>
  <si>
    <t>2-7646-3663-6</t>
  </si>
  <si>
    <t>2-7646-2663-0</t>
  </si>
  <si>
    <t>Rhymes with Fighter</t>
  </si>
  <si>
    <t>1-4962-3030-2</t>
  </si>
  <si>
    <t>1-4962-3031-0</t>
  </si>
  <si>
    <t>Diseased existents or existent diseases?</t>
  </si>
  <si>
    <t>956-01-0880-8</t>
  </si>
  <si>
    <t>Terapia ocupacional en el ámbito de la educación. Apoyos para la inclusión y participación ocupacional</t>
  </si>
  <si>
    <t>956-01-0875-1</t>
  </si>
  <si>
    <t>Arte y Dictadura: poéticas críticas sobre la vanguardia en Chile</t>
  </si>
  <si>
    <t>956-01-0811-5</t>
  </si>
  <si>
    <t>Memoria en las calles: violencia popular en la conmemoración del golpe de estado en Chile (1990-2019)</t>
  </si>
  <si>
    <t>84-18065-61-3</t>
  </si>
  <si>
    <t>Disciplina de las relaciones internacionales en América latina. Contribuciones, límites y particularidades</t>
  </si>
  <si>
    <t>84-18065-25-7</t>
  </si>
  <si>
    <t>Dilma a Bolsonaro. Itinerario de la tragedia sociopolítica brasileña</t>
  </si>
  <si>
    <t>84-18065-31-1</t>
  </si>
  <si>
    <t>Wildlife of the Box-Ironbark Country</t>
  </si>
  <si>
    <t>1-4863-1317-5</t>
  </si>
  <si>
    <t>History, Discourse, and Policy in Modern Turkey</t>
  </si>
  <si>
    <t>90-272-5847-3</t>
  </si>
  <si>
    <t>Imperial Bodies in London</t>
  </si>
  <si>
    <t>0-8229-4686-6</t>
  </si>
  <si>
    <t>0-8229-8844-5</t>
  </si>
  <si>
    <t>Relationship Completion in Palliative Care Music Therapy</t>
  </si>
  <si>
    <t>1-945411-66-X</t>
  </si>
  <si>
    <t>1-945411-65-1</t>
  </si>
  <si>
    <t>Occupant Behaviour in Buildings: Advances and Challenges</t>
  </si>
  <si>
    <t>1-68108-832-0</t>
  </si>
  <si>
    <t>1-68108-833-9</t>
  </si>
  <si>
    <t>Assessment, Accreditation and Ranking Methods for Higher Education Institutes in India: Current findings and future challenges</t>
  </si>
  <si>
    <t>1-68108-817-7</t>
  </si>
  <si>
    <t>1-68108-818-5</t>
  </si>
  <si>
    <t>Smart Antennas: Recent Trends in Design and Applications</t>
  </si>
  <si>
    <t>1-68108-859-2</t>
  </si>
  <si>
    <t>1-68108-860-6</t>
  </si>
  <si>
    <t>A First Course in Artificial Intelligence</t>
  </si>
  <si>
    <t>1-68108-853-3</t>
  </si>
  <si>
    <t>1-68108-854-1</t>
  </si>
  <si>
    <t>The Queen V Patrick O'Donnell : The Man Who Shot the Informer James Carey</t>
  </si>
  <si>
    <t>1-80151-007-5</t>
  </si>
  <si>
    <t>1-84682-994-1</t>
  </si>
  <si>
    <t>Women of the Dawn</t>
  </si>
  <si>
    <t>1-4962-0387-9</t>
  </si>
  <si>
    <t>0-8032-3209-8</t>
  </si>
  <si>
    <t>Autonorama</t>
  </si>
  <si>
    <t>1-64283-241-3</t>
  </si>
  <si>
    <t>1-64283-240-5</t>
  </si>
  <si>
    <t>Nepantla Familias : An Anthology of Mexican American Literature on Families in between Worlds</t>
  </si>
  <si>
    <t>1-62349-964-X</t>
  </si>
  <si>
    <t>1-62349-963-1</t>
  </si>
  <si>
    <t>Thicker Than Water : The Quest for Solutions to the Plastic Crisis</t>
  </si>
  <si>
    <t>1-64283-138-7</t>
  </si>
  <si>
    <t>1-64283-137-9</t>
  </si>
  <si>
    <t>Cornerstone on Information Law</t>
  </si>
  <si>
    <t>1-78451-414-4</t>
  </si>
  <si>
    <t>1-78451-411-X</t>
  </si>
  <si>
    <t>Waite and Jewell environmental law in property transactions</t>
  </si>
  <si>
    <t>1-78451-122-6</t>
  </si>
  <si>
    <t>1-78043-329-8</t>
  </si>
  <si>
    <t>Swimming Against the Tide : True Story of Para Swimmer Madhavi Latha</t>
  </si>
  <si>
    <t>93-91370-60-8</t>
  </si>
  <si>
    <t>93-91370-52-7</t>
  </si>
  <si>
    <t>Empowering Marginalized Communities in India : The Impact of Higher Education</t>
  </si>
  <si>
    <t>93-91370-39-X</t>
  </si>
  <si>
    <t>93-91370-23-3</t>
  </si>
  <si>
    <t>The Histories of HIVs : The Emergence of the Multiple Viruses That Caused the AIDS Epidemics</t>
  </si>
  <si>
    <t>0-8214-4744-0</t>
  </si>
  <si>
    <t>0-8214-2458-0</t>
  </si>
  <si>
    <t>The Impact of COVID-19 on the Careers of Women in Academic Sciences, Engineering, and Medicine</t>
  </si>
  <si>
    <t>0-309-26861-3</t>
  </si>
  <si>
    <t>0-309-26837-0</t>
  </si>
  <si>
    <t>Ken Miles: The Shelby American Years: The Shelby American Years</t>
  </si>
  <si>
    <t>1-61325-743-0</t>
  </si>
  <si>
    <t>1-61325-597-7</t>
  </si>
  <si>
    <t>Drag Racing in the 1960s: The Evolution In Race Car Technology</t>
  </si>
  <si>
    <t>1-61325-725-2</t>
  </si>
  <si>
    <t>1-61325-582-9</t>
  </si>
  <si>
    <t>Deep Learning Methods for Automotive Radar Signal Processing</t>
  </si>
  <si>
    <t>3-7369-6462-5</t>
  </si>
  <si>
    <t>3-7369-7462-0</t>
  </si>
  <si>
    <t>Community as Church, Church as Community</t>
  </si>
  <si>
    <t>1-7252-8755-2</t>
  </si>
  <si>
    <t>1-7252-8753-6</t>
  </si>
  <si>
    <t>From #RhodesMustFall Movements to #HumansMustFall Movements : Movements in the Age of the Trans-Humanist Geographies of Death</t>
  </si>
  <si>
    <t>9956-552-36-4</t>
  </si>
  <si>
    <t>9956-551-94-5</t>
  </si>
  <si>
    <t>A Good Drink : In Pursuit of Sustainable Spirits</t>
  </si>
  <si>
    <t>1-64283-144-1</t>
  </si>
  <si>
    <t>1-64283-143-3</t>
  </si>
  <si>
    <t>Heidegger and Kant</t>
  </si>
  <si>
    <t>3-95948-990-0</t>
  </si>
  <si>
    <t>3-95948-521-2</t>
  </si>
  <si>
    <t>Why Are We Still Doing That? : Positive Alternatives to Problematic Teaching Practices</t>
  </si>
  <si>
    <t>1-4166-3052-X</t>
  </si>
  <si>
    <t>1-4166-3051-1</t>
  </si>
  <si>
    <t>Radical Conversion: Theorizing Catholic Citizenship in the American Liberal Tradition</t>
  </si>
  <si>
    <t>1-7252-8391-3</t>
  </si>
  <si>
    <t>1-7252-8389-1</t>
  </si>
  <si>
    <t>A Strong and Steady Pulse : Stories from a Cardiologist</t>
  </si>
  <si>
    <t>0-8173-9367-6</t>
  </si>
  <si>
    <t>0-8173-2100-4</t>
  </si>
  <si>
    <t>Handbook for Health Care Ethics Committees</t>
  </si>
  <si>
    <t>1-4214-4234-5</t>
  </si>
  <si>
    <t>1-4214-4235-3</t>
  </si>
  <si>
    <t>Preventing Crises at Your University</t>
  </si>
  <si>
    <t>1-4214-4267-1</t>
  </si>
  <si>
    <t>1-4214-4268-X</t>
  </si>
  <si>
    <t>Suspended</t>
  </si>
  <si>
    <t>1-4214-4246-9</t>
  </si>
  <si>
    <t>1-4214-4247-7</t>
  </si>
  <si>
    <t>Communicate for a Change : Revitalizing Conversations for Higher Education</t>
  </si>
  <si>
    <t>1-4214-4175-6</t>
  </si>
  <si>
    <t>1-4214-4174-8</t>
  </si>
  <si>
    <t>Mammalian Paleoecology : Using the Past to Study the Present</t>
  </si>
  <si>
    <t>1-4214-4141-1</t>
  </si>
  <si>
    <t>1-4214-4140-3</t>
  </si>
  <si>
    <t>Connecting in the Online Classroom : Building Rapport Between Teachers and Students</t>
  </si>
  <si>
    <t>1-4214-4266-3</t>
  </si>
  <si>
    <t>1-4214-4265-5</t>
  </si>
  <si>
    <t>American Public School Librarianship : A History</t>
  </si>
  <si>
    <t>1-4214-4151-9</t>
  </si>
  <si>
    <t>1-4214-4150-0</t>
  </si>
  <si>
    <t>Understanding Academic Freedom</t>
  </si>
  <si>
    <t>1-4214-4216-7</t>
  </si>
  <si>
    <t>1-4214-4215-9</t>
  </si>
  <si>
    <t>Costs of Completion</t>
  </si>
  <si>
    <t>1-4214-4207-8</t>
  </si>
  <si>
    <t>1-4214-4208-6</t>
  </si>
  <si>
    <t>Observing Evolution : Peppered Moths and the Discovery of Parallel Melanism</t>
  </si>
  <si>
    <t>1-4214-4166-7</t>
  </si>
  <si>
    <t>1-4214-4165-9</t>
  </si>
  <si>
    <t>What's Public about Public Higher Ed?</t>
  </si>
  <si>
    <t>1-4214-4252-3</t>
  </si>
  <si>
    <t>1-4214-4253-1</t>
  </si>
  <si>
    <t>The People of Rose Hill : Black and White Life on a Maryland Plantation</t>
  </si>
  <si>
    <t>1-4214-4096-2</t>
  </si>
  <si>
    <t>1-4214-4095-4</t>
  </si>
  <si>
    <t>Brazil in the Global Nuclear Order, 1945-2018</t>
  </si>
  <si>
    <t>1-4214-4288-4</t>
  </si>
  <si>
    <t>1-4214-4287-6</t>
  </si>
  <si>
    <t>Dictionary of Accessible Communication</t>
  </si>
  <si>
    <t>3-7329-9112-1</t>
  </si>
  <si>
    <t>3-7329-9243-8</t>
  </si>
  <si>
    <t>History, Society and the Individual : Essays by John Morgan-Guy</t>
  </si>
  <si>
    <t>1-78683-810-9</t>
  </si>
  <si>
    <t>1-78683-809-5</t>
  </si>
  <si>
    <t>Earthbound</t>
  </si>
  <si>
    <t>1-4744-5533-6</t>
  </si>
  <si>
    <t>1-4744-5530-1</t>
  </si>
  <si>
    <t>Ecologies of Architecture : Essays on Territorialisation</t>
  </si>
  <si>
    <t>1-4744-8304-6</t>
  </si>
  <si>
    <t>1-4744-8301-1</t>
  </si>
  <si>
    <t>Arabic Political Discourse in Transition</t>
  </si>
  <si>
    <t>1-3995-0921-7</t>
  </si>
  <si>
    <t>0-7486-8274-0</t>
  </si>
  <si>
    <t>Reminiscences of Ignatius o'Brien, Lord Chancellor of Ireland, 1913-1921 : A Life in Cork, Dublin and Westminster</t>
  </si>
  <si>
    <t>1-80151-046-6</t>
  </si>
  <si>
    <t>1-84682-871-6</t>
  </si>
  <si>
    <t>What God Has Put Asunder</t>
  </si>
  <si>
    <t>1-942876-81-5</t>
  </si>
  <si>
    <t>1-942876-80-7</t>
  </si>
  <si>
    <t>Is Every Cab Driver Called Roger?</t>
  </si>
  <si>
    <t>9956-551-81-3</t>
  </si>
  <si>
    <t>9956-551-33-3</t>
  </si>
  <si>
    <t>Closing Costs</t>
  </si>
  <si>
    <t>1-66671-170-5</t>
  </si>
  <si>
    <t>1-66671-168-3</t>
  </si>
  <si>
    <t>Démocratie saisie par la pandémie : cycles de conférences virtuelles 2020-2021</t>
  </si>
  <si>
    <t>2-7637-5743-X</t>
  </si>
  <si>
    <t>2-7637-5742-1</t>
  </si>
  <si>
    <t>Haïti : Culture et patrimoine dans la construction d'une destination touristique</t>
  </si>
  <si>
    <t>2-7637-5740-5</t>
  </si>
  <si>
    <t>2-7637-5739-1</t>
  </si>
  <si>
    <t>Canada français</t>
  </si>
  <si>
    <t>2-7637-5647-6</t>
  </si>
  <si>
    <t>2-7637-5646-8</t>
  </si>
  <si>
    <t>Philosophie d'une écologie anticapitaliste : pour un nouveau modèle de gestion écologique</t>
  </si>
  <si>
    <t>2-7637-5596-8</t>
  </si>
  <si>
    <t>2-7637-5595-X</t>
  </si>
  <si>
    <t>Juvenal's Mayor : The Professor Who Lived on 2D. a Day</t>
  </si>
  <si>
    <t>1-913701-26-3</t>
  </si>
  <si>
    <t>Images of Authority : Papers Presented to Joyce Reynolds on the Occasion of Her 70th Birthday</t>
  </si>
  <si>
    <t>1-913701-22-0</t>
  </si>
  <si>
    <t>John Caius and the Manuscripts of Galen</t>
  </si>
  <si>
    <t>1-913701-19-0</t>
  </si>
  <si>
    <t>Ideology of the Athenian Metic</t>
  </si>
  <si>
    <t>1-913701-10-7</t>
  </si>
  <si>
    <t>Transition to Formality and Structural Transformation: Challenges and Policy Options</t>
  </si>
  <si>
    <t>92-2-031804-0</t>
  </si>
  <si>
    <t>Restoring the Balance</t>
  </si>
  <si>
    <t>1-4214-4155-1</t>
  </si>
  <si>
    <t>1-4214-4156-X</t>
  </si>
  <si>
    <t>Getting under Our Skin : The Cultural and Social History of Vermin</t>
  </si>
  <si>
    <t>1-4214-4139-X</t>
  </si>
  <si>
    <t>1-4214-4138-1</t>
  </si>
  <si>
    <t>Papal Bull : Print, Politics, and Propaganda in Renaissance Rome</t>
  </si>
  <si>
    <t>1-4214-4045-8</t>
  </si>
  <si>
    <t>1-4214-4044-X</t>
  </si>
  <si>
    <t>Challenges to Academic Freedom</t>
  </si>
  <si>
    <t>1-4214-4220-5</t>
  </si>
  <si>
    <t>1-4214-4219-1</t>
  </si>
  <si>
    <t>Unequal Cities : Structural Racism and the Death Gap in America's Largest Cities</t>
  </si>
  <si>
    <t>1-4214-4100-4</t>
  </si>
  <si>
    <t>1-4214-4099-7</t>
  </si>
  <si>
    <t>Estudios sobre periodismo en México: fronteras, definiciones y prácticas de una profesión en plena transformación</t>
  </si>
  <si>
    <t>607-417-773-2</t>
  </si>
  <si>
    <t>Sacred, Mundane, Profane : A Constitutional Perspective</t>
  </si>
  <si>
    <t>1-62894-451-X</t>
  </si>
  <si>
    <t>1-62894-450-1</t>
  </si>
  <si>
    <t>In the public good: eugenics and law in Ontario</t>
  </si>
  <si>
    <t>0-2280-0972-3</t>
  </si>
  <si>
    <t>0-2280-0850-6</t>
  </si>
  <si>
    <t>People, state, and war under the French regime in Canada</t>
  </si>
  <si>
    <t>0-2280-0722-4</t>
  </si>
  <si>
    <t>0-2280-0676-7</t>
  </si>
  <si>
    <t>Gens du fleuve, gens de l’île: Hochelaga en Laurentie iroquoienne au XVIe siècle</t>
  </si>
  <si>
    <t>2-7646-4681-X</t>
  </si>
  <si>
    <t>2-7646-2681-9</t>
  </si>
  <si>
    <t>Above and Beyond the Writing Workshop</t>
  </si>
  <si>
    <t>1-003-84088-4</t>
  </si>
  <si>
    <t>1-62531-430-2</t>
  </si>
  <si>
    <t>Ottoman Cairo : Religious Architecture from Sultan Selim to Napoleon</t>
  </si>
  <si>
    <t>1-64903-193-9</t>
  </si>
  <si>
    <t>1-64903-084-3</t>
  </si>
  <si>
    <t>Civilizing Money : Hume, his Monetary Project, and the Scottish Enlightenment</t>
  </si>
  <si>
    <t>1-78680-680-0</t>
  </si>
  <si>
    <t>0-7453-4151-9</t>
  </si>
  <si>
    <t>Gentle and Fierce</t>
  </si>
  <si>
    <t>1-925818-80-2</t>
  </si>
  <si>
    <t>1-925818-71-3</t>
  </si>
  <si>
    <t>Invitation to Optimal Transport, Wasserstein Distances, and Gradient Flows</t>
  </si>
  <si>
    <t>3-9854751-0-5</t>
  </si>
  <si>
    <t>3-9854701-0-3</t>
  </si>
  <si>
    <t>Orthogonal Polynomials and Linear Functionals</t>
  </si>
  <si>
    <t>3-9854750-8-3</t>
  </si>
  <si>
    <t>3-9854700-8-1</t>
  </si>
  <si>
    <t>Science and Liberty: Patient Confidence in the Ultimate Justice of the People</t>
  </si>
  <si>
    <t>1-64889-312-0</t>
  </si>
  <si>
    <t>1-64889-279-5</t>
  </si>
  <si>
    <t>African Items: 'Memories of Urgent Times'</t>
  </si>
  <si>
    <t>1-83967-926-3</t>
  </si>
  <si>
    <t>COMPUGIRLS</t>
  </si>
  <si>
    <t>0-252-04408-8</t>
  </si>
  <si>
    <t>0-252-05302-8</t>
  </si>
  <si>
    <t>Respectable Spell</t>
  </si>
  <si>
    <t>0-252-04402-9</t>
  </si>
  <si>
    <t>0-252-05296-X</t>
  </si>
  <si>
    <t>Frontiers in Clinical Drug Research - Anti-Cancer Agents: Volume 7</t>
  </si>
  <si>
    <t>1-68108-775-8</t>
  </si>
  <si>
    <t>1-68108-776-6</t>
  </si>
  <si>
    <t>Blockchain Applications for Secure IoT Frameworks: Technologies Shaping the Future</t>
  </si>
  <si>
    <t>1-68108-862-2</t>
  </si>
  <si>
    <t>1-68108-863-0</t>
  </si>
  <si>
    <t>The Generalized Relative Gol'dberg Order and Type: Some Remarks on Functions of Complex Variables</t>
  </si>
  <si>
    <t>981-4998-03-6</t>
  </si>
  <si>
    <t>981-4998-04-4</t>
  </si>
  <si>
    <t>Rethinking America's Past : Howard Zinn's a People's History of the United States in the Classroom and Beyond</t>
  </si>
  <si>
    <t>0-8203-6035-X</t>
  </si>
  <si>
    <t>0-8203-6033-3</t>
  </si>
  <si>
    <t>Sensitivity of Matter</t>
  </si>
  <si>
    <t>83-242-2827-6</t>
  </si>
  <si>
    <t>83-242-2754-7</t>
  </si>
  <si>
    <t>Buying and Selling Civil War Memory in Gilded Age America</t>
  </si>
  <si>
    <t>0-8203-6814-8</t>
  </si>
  <si>
    <t>0-8203-5966-1</t>
  </si>
  <si>
    <t>Two Roads Diverged : A Second Chance for the Republican Party, the Conservative Movement, the Nation— and Ourselves</t>
  </si>
  <si>
    <t>1-64112-028-2</t>
  </si>
  <si>
    <t>1-64112-027-4</t>
  </si>
  <si>
    <t>Saint Ignatius of Loyola: A Convert's Story</t>
  </si>
  <si>
    <t>1-78812-328-X</t>
  </si>
  <si>
    <t>1-78812-327-1</t>
  </si>
  <si>
    <t>New Perspectives on the Early Slavs and the Rise of Slavic : Contact and Migrations</t>
  </si>
  <si>
    <t>3-8253-7751-2</t>
  </si>
  <si>
    <t>3-8253-4707-9</t>
  </si>
  <si>
    <t>Frontiers in Clinical Drug Research - Anti Infectives: Volume 7</t>
  </si>
  <si>
    <t>981-4998-09-5</t>
  </si>
  <si>
    <t>981-4998-10-9</t>
  </si>
  <si>
    <t>Having Your Say: Threats to Free Speech in the 21st Century : Threats to Free Speech in the 21st Century</t>
  </si>
  <si>
    <t>0-255-36802-X</t>
  </si>
  <si>
    <t>0-255-36800-3</t>
  </si>
  <si>
    <t>Entre deux feux: Parlementarisme et lettres au Québec (1763-1936)</t>
  </si>
  <si>
    <t>2-7646-4689-5</t>
  </si>
  <si>
    <t>2-7646-2689-4</t>
  </si>
  <si>
    <t>Theoretical Method to Increase the Speed of Continuous Mapping in a Three-dimensional Laser Scanning System Using Servomotors Control</t>
  </si>
  <si>
    <t>607-607-626-7</t>
  </si>
  <si>
    <t>False Mirrors: The Weaponization of Social Media in Russia’s Operation to Annex Crimea</t>
  </si>
  <si>
    <t>3-8382-7533-0</t>
  </si>
  <si>
    <t>3-8382-1533-8</t>
  </si>
  <si>
    <t>Shalom: God’s Ultimate Purpose for the World : Modern Medical Mission in the Islamic Context</t>
  </si>
  <si>
    <t>1-66671-443-7</t>
  </si>
  <si>
    <t>1-66671-441-0</t>
  </si>
  <si>
    <t>Stem Cells and Regenerative Medicine : Proceedings of the 9th International Europe-China Symposium, Strasbourg 2-4 Oct 2019</t>
  </si>
  <si>
    <t>1-64368-027-7</t>
  </si>
  <si>
    <t>1-64368-026-9</t>
  </si>
  <si>
    <t>Intelligent Environments 2021 : Workshop Proceedings of the 17th International Conference on Intelligent Environments</t>
  </si>
  <si>
    <t>1-64368-187-7</t>
  </si>
  <si>
    <t>1-64368-186-9</t>
  </si>
  <si>
    <t>Advances in Pattern-Based Ontology Engineering</t>
  </si>
  <si>
    <t>1-64368-175-3</t>
  </si>
  <si>
    <t>1-64368-174-5</t>
  </si>
  <si>
    <t>Advances in Thermoelectricity: Foundational Issues, Materials and Nanotechnology</t>
  </si>
  <si>
    <t>1-64368-173-7</t>
  </si>
  <si>
    <t>1-64368-172-9</t>
  </si>
  <si>
    <t>Precision Community Health: Four Innovations for Well-being</t>
  </si>
  <si>
    <t>1-64283-017-8</t>
  </si>
  <si>
    <t>1-64283-016-X</t>
  </si>
  <si>
    <t>Ultrashort Pulse Laser Ablation of Bulk Materials Using Shaped Laser Beams</t>
  </si>
  <si>
    <t>3-7369-6446-3</t>
  </si>
  <si>
    <t>3-7369-7446-9</t>
  </si>
  <si>
    <t>Student Workbook for Argument-Driven Inquiry in Fifth-Grade Science</t>
  </si>
  <si>
    <t>1-68140-574-1</t>
  </si>
  <si>
    <t>1-68140-573-3</t>
  </si>
  <si>
    <t>Helen of Troy and Other Poems: “I Make the Most of All That Comes and the Least of All That Goes”</t>
  </si>
  <si>
    <t>1-83967-923-9</t>
  </si>
  <si>
    <t>Rivers to the Sea: “My Soul Is a Broken Field, Plowed by Pain”</t>
  </si>
  <si>
    <t>1-83967-925-5</t>
  </si>
  <si>
    <t>Analysis of suitable generative algorithms for the generation of safety-critical driving data in the field of autonomous driving</t>
  </si>
  <si>
    <t>3-7369-6453-6</t>
  </si>
  <si>
    <t>3-7369-7453-1</t>
  </si>
  <si>
    <t>AlN base layers for UV LEDs</t>
  </si>
  <si>
    <t>3-7369-6451-X</t>
  </si>
  <si>
    <t>3-7369-7451-5</t>
  </si>
  <si>
    <t>Colonial Legacies</t>
  </si>
  <si>
    <t>94-6270-299-3</t>
  </si>
  <si>
    <t>94-6166-427-3</t>
  </si>
  <si>
    <t>Nationalism: Past, Present and Future</t>
  </si>
  <si>
    <t>1-5361-9908-7</t>
  </si>
  <si>
    <t>1-5361-9854-4</t>
  </si>
  <si>
    <t>Topology and Geometry</t>
  </si>
  <si>
    <t>3-9854750-1-6</t>
  </si>
  <si>
    <t>3-9854700-1-4</t>
  </si>
  <si>
    <t>A Lucky Life : The Memoirs of a 1950s Lad</t>
  </si>
  <si>
    <t>1-83978-275-7</t>
  </si>
  <si>
    <t>Poems for Young and Old</t>
  </si>
  <si>
    <t>1-83978-279-X</t>
  </si>
  <si>
    <t>The Kurds : My Friends in the North</t>
  </si>
  <si>
    <t>1-83978-280-3</t>
  </si>
  <si>
    <t>The Ultimate Guide to Physician Associate OSCEs : Written by a Physician Associate for Physician Associates</t>
  </si>
  <si>
    <t>1-83952-311-5</t>
  </si>
  <si>
    <t>Detection of pathogenic infections in neurological disorders through recycling of gene expression data</t>
  </si>
  <si>
    <t>3-7369-6409-9</t>
  </si>
  <si>
    <t>3-7369-7409-4</t>
  </si>
  <si>
    <t>Chloroformist</t>
  </si>
  <si>
    <t>0-522-87775-3</t>
  </si>
  <si>
    <t>0-522-87774-5</t>
  </si>
  <si>
    <t>Harlem Nights : The Secret History of Australia's Jazz Age</t>
  </si>
  <si>
    <t>0-522-87765-6</t>
  </si>
  <si>
    <t>0-522-87764-8</t>
  </si>
  <si>
    <t>Mandy Hoffen and a Conspiracy to Resurrect Life and Social Justice in Science Curriculum with Henrietta Lacks : A Play</t>
  </si>
  <si>
    <t>1-64802-490-4</t>
  </si>
  <si>
    <t>1-64802-489-0</t>
  </si>
  <si>
    <t>Not Yet Post-Colonial</t>
  </si>
  <si>
    <t>1-77929-599-5</t>
  </si>
  <si>
    <t>1-77925-570-5</t>
  </si>
  <si>
    <t>The Most Common Arguments against Immigration and Why They're Wrong</t>
  </si>
  <si>
    <t>1-952223-23-7</t>
  </si>
  <si>
    <t>Unprecedented</t>
  </si>
  <si>
    <t>1-7252-9580-6</t>
  </si>
  <si>
    <t>1-7252-9578-4</t>
  </si>
  <si>
    <t>Water use efficiency of arable and grassland crops in legume-based intercropping systems</t>
  </si>
  <si>
    <t>3-7369-6447-1</t>
  </si>
  <si>
    <t>3-7369-7447-7</t>
  </si>
  <si>
    <t>Dear Azula, I Have a Crush on Danny Phantom</t>
  </si>
  <si>
    <t>1-63834-019-6</t>
  </si>
  <si>
    <t>1-943735-94-8</t>
  </si>
  <si>
    <t>Racial Inequality in Mathematics Education : Exploring Academic Identity As a Sense of Belonging</t>
  </si>
  <si>
    <t>1-80043-990-3</t>
  </si>
  <si>
    <t>1-78769-886-6</t>
  </si>
  <si>
    <t>Creating Effective Teaching and Learning Spaces: Shaping Futures and Envisioning Unity in Diversity and Transformation</t>
  </si>
  <si>
    <t>1-64889-284-1</t>
  </si>
  <si>
    <t>1-62273-830-6</t>
  </si>
  <si>
    <t>Sword of Empire : The Spanish Conquest of the Americas from Columbus to Cortés, 1492-1529</t>
  </si>
  <si>
    <t>1-933337-90-7</t>
  </si>
  <si>
    <t>1-933337-88-5</t>
  </si>
  <si>
    <t>Immigration Detention and Enforcement</t>
  </si>
  <si>
    <t>1-5361-9830-7</t>
  </si>
  <si>
    <t>1-5361-9749-1</t>
  </si>
  <si>
    <t>The Great Upheaval : Women and Nation in Postwar Nigeria</t>
  </si>
  <si>
    <t>0-8214-4690-8</t>
  </si>
  <si>
    <t>0-8214-2398-3</t>
  </si>
  <si>
    <t>Pharmacological preconditioning and ischaemic postconditioning in experimental jejunal ischaemia in horses</t>
  </si>
  <si>
    <t>3-7369-6433-1</t>
  </si>
  <si>
    <t>3-7369-7433-7</t>
  </si>
  <si>
    <t>In vitro and in vivo development of a topical drug for the treatment of equine skin cancer – based on naturally occurring and synthetically modified substances in plane bark</t>
  </si>
  <si>
    <t>3-7369-6432-3</t>
  </si>
  <si>
    <t>3-7369-7432-9</t>
  </si>
  <si>
    <t>Reverberations of Racial Violence : Critical Reflections on the History of the Border</t>
  </si>
  <si>
    <t>1-4773-2270-1</t>
  </si>
  <si>
    <t>1-4773-2268-X</t>
  </si>
  <si>
    <t>Kusamira Music in Uganda</t>
  </si>
  <si>
    <t>0-252-04382-0</t>
  </si>
  <si>
    <t>0-252-05272-2</t>
  </si>
  <si>
    <t>Se fait tard</t>
  </si>
  <si>
    <t>2-7646-4677-1</t>
  </si>
  <si>
    <t>2-7646-2677-0</t>
  </si>
  <si>
    <t>One Virus, Two Countries</t>
  </si>
  <si>
    <t>1-77614-745-6</t>
  </si>
  <si>
    <t>Veterinary Sciences And Animal Husbandry: A Knowledge Book</t>
  </si>
  <si>
    <t>93-89992-70-2</t>
  </si>
  <si>
    <t>93-90175-14-3</t>
  </si>
  <si>
    <t>Vegetable Crops Breeding</t>
  </si>
  <si>
    <t>93-90512-89-1</t>
  </si>
  <si>
    <t>93-89547-91-1</t>
  </si>
  <si>
    <t>Tropical and Subtropical Vegetable Crops</t>
  </si>
  <si>
    <t>93-90512-82-4</t>
  </si>
  <si>
    <t>93-90175-51-8</t>
  </si>
  <si>
    <t>Traditional Foods And Nutritional Security</t>
  </si>
  <si>
    <t>93-91383-71-8</t>
  </si>
  <si>
    <t>93-90175-94-1</t>
  </si>
  <si>
    <t>MYCOTOXINS :A Managemental Guide For Animal Husbandry</t>
  </si>
  <si>
    <t>93-90512-97-2</t>
  </si>
  <si>
    <t>93-90591-54-6</t>
  </si>
  <si>
    <t>Innovations In Agriculture For A Self-Reliant India</t>
  </si>
  <si>
    <t>93-90591-68-6</t>
  </si>
  <si>
    <t>93-90591-53-8</t>
  </si>
  <si>
    <t>Beneficial Nematodes And Nematode Antagonistic Bioagents</t>
  </si>
  <si>
    <t>93-90512-28-X</t>
  </si>
  <si>
    <t>93-87973-82-4</t>
  </si>
  <si>
    <t>Basics Of Mathematics And Aptitude</t>
  </si>
  <si>
    <t>93-90591-73-2</t>
  </si>
  <si>
    <t>93-89907-02-0</t>
  </si>
  <si>
    <t>Agriculturally Important Microorganisms</t>
  </si>
  <si>
    <t>93-90512-23-9</t>
  </si>
  <si>
    <t>93-90175-03-8</t>
  </si>
  <si>
    <t>Agricultural Heritage</t>
  </si>
  <si>
    <t>93-90591-65-1</t>
  </si>
  <si>
    <t>93-90175-91-7</t>
  </si>
  <si>
    <t>Advances in Processing Technology</t>
  </si>
  <si>
    <t>93-90591-33-3</t>
  </si>
  <si>
    <t>93-90083-22-2</t>
  </si>
  <si>
    <t>Advances in Cereals Processing Technologies</t>
  </si>
  <si>
    <t>93-90591-03-1</t>
  </si>
  <si>
    <t>93-90083-21-4</t>
  </si>
  <si>
    <t>James Bond's Aircraft : A History of Aviation in James Bond Films</t>
  </si>
  <si>
    <t>1-83978-224-2</t>
  </si>
  <si>
    <t>Nihilism: the Philosophy of Nothingness</t>
  </si>
  <si>
    <t>1-5361-9802-1</t>
  </si>
  <si>
    <t>1-5361-9741-6</t>
  </si>
  <si>
    <t>Victor et moi: Enseigner pour se venger</t>
  </si>
  <si>
    <t>2-7646-4679-8</t>
  </si>
  <si>
    <t>2-7646-2679-7</t>
  </si>
  <si>
    <t>Partial Differential Equations, Spectral Theory, and Mathematical Physics</t>
  </si>
  <si>
    <t>3-9854750-7-5</t>
  </si>
  <si>
    <t>3-9854700-7-3</t>
  </si>
  <si>
    <t>The Artic: a Drifting Future</t>
  </si>
  <si>
    <t>1-5361-9771-8</t>
  </si>
  <si>
    <t>1-5361-9593-6</t>
  </si>
  <si>
    <t>Probabilistic Structures in Evolution</t>
  </si>
  <si>
    <t>3-9854750-5-9</t>
  </si>
  <si>
    <t>3-9854700-5-7</t>
  </si>
  <si>
    <t>Improving nurse retention &amp; healthcare outcomes : innovating with the IMPACT model</t>
  </si>
  <si>
    <t>1-64648-049-X</t>
  </si>
  <si>
    <t>1-64648-046-5</t>
  </si>
  <si>
    <t>Colm Ó Caodháin : An Irish singer and his world</t>
  </si>
  <si>
    <t>1-78205-432-4</t>
  </si>
  <si>
    <t>1-78205-431-6</t>
  </si>
  <si>
    <t>Texas Jazz Singer : Louise Tobin in the Golden Age of Swing and Beyond</t>
  </si>
  <si>
    <t>1-62349-966-6</t>
  </si>
  <si>
    <t>1-62349-965-8</t>
  </si>
  <si>
    <t>Stewards of Humanity : Lighting the Darkness in Humanitarian Crisis</t>
  </si>
  <si>
    <t>1-61153-415-1</t>
  </si>
  <si>
    <t>1-61153-414-3</t>
  </si>
  <si>
    <t>Ireland [1913]</t>
  </si>
  <si>
    <t>1-78205-436-7</t>
  </si>
  <si>
    <t>1-78205-435-9</t>
  </si>
  <si>
    <t>Seeking to Understand : A Journey into Disability Studies and Libraries</t>
  </si>
  <si>
    <t>1-63400-129-X</t>
  </si>
  <si>
    <t>1-63400-106-0</t>
  </si>
  <si>
    <t>Votes for Delaware Women</t>
  </si>
  <si>
    <t>1-64453-208-5</t>
  </si>
  <si>
    <t>1-64453-206-9</t>
  </si>
  <si>
    <t>Education: A Global Compact for a Time of Crisis</t>
  </si>
  <si>
    <t>0-231-55549-0</t>
  </si>
  <si>
    <t>0-231-20434-5</t>
  </si>
  <si>
    <t>Student-Centered Research : Blending Constructivism with Action Research</t>
  </si>
  <si>
    <t>1-64802-534-X</t>
  </si>
  <si>
    <t>1-64802-533-1</t>
  </si>
  <si>
    <t>Experiential Learning in Higher Education : Issues, Ideas, and Challenges for Promoting Peace and Justice</t>
  </si>
  <si>
    <t>1-64802-531-5</t>
  </si>
  <si>
    <t>1-64802-530-7</t>
  </si>
  <si>
    <t>History of the Vampire in Popular Culture: Love at First Bite</t>
  </si>
  <si>
    <t>1-5267-7663-4</t>
  </si>
  <si>
    <t>1-5267-7662-6</t>
  </si>
  <si>
    <t>Looks Like Rain : The Songwriting Legacy of Mickey Newbury</t>
  </si>
  <si>
    <t>1-62349-927-5</t>
  </si>
  <si>
    <t>1-62349-926-7</t>
  </si>
  <si>
    <t>Philosophical Debates</t>
  </si>
  <si>
    <t>1-7252-9349-8</t>
  </si>
  <si>
    <t>1-7252-9347-1</t>
  </si>
  <si>
    <t>Gullah Spirit : The Art of Jonathan Green</t>
  </si>
  <si>
    <t>1-64336-214-3</t>
  </si>
  <si>
    <t>1-64336-213-5</t>
  </si>
  <si>
    <t>Sir Henri-Gustave Joly de Lotbinière: Un premier ministre improbable</t>
  </si>
  <si>
    <t>2-89791-245-6</t>
  </si>
  <si>
    <t>2-89791-244-8</t>
  </si>
  <si>
    <t>Peace model evidence-based practice guide for clinical nurses</t>
  </si>
  <si>
    <t>1-64648-010-4</t>
  </si>
  <si>
    <t>1-64648-002-3</t>
  </si>
  <si>
    <t>Use of Systematic Review in EPA's Toxic Substances Control ActRisk Evaluations</t>
  </si>
  <si>
    <t>0-309-68387-4</t>
  </si>
  <si>
    <t>0-309-68386-6</t>
  </si>
  <si>
    <t>Power and Identity in the Post-Soviet Realm : Geographies of Ethnicity and Nationality after 1991</t>
  </si>
  <si>
    <t>3-8382-7399-0</t>
  </si>
  <si>
    <t>3-8382-1399-8</t>
  </si>
  <si>
    <t>Lionel Jobert and the American Civil War : An Atlantic Identity in the Making</t>
  </si>
  <si>
    <t>1-4384-8511-5</t>
  </si>
  <si>
    <t>1-4384-8510-7</t>
  </si>
  <si>
    <t>The Cold War in Val-d'Or : A History of the Ukrainian Community in Val-d’Or, Quebec</t>
  </si>
  <si>
    <t>1-77161-517-6</t>
  </si>
  <si>
    <t>1-77161-516-8</t>
  </si>
  <si>
    <t>Southbound: Essays on Identity, Inheritance, and Social Change</t>
  </si>
  <si>
    <t>0-8203-6007-4</t>
  </si>
  <si>
    <t>0-8203-6006-6</t>
  </si>
  <si>
    <t>To Govern the Globe : World Orders and Catastrophic Change</t>
  </si>
  <si>
    <t>1-64259-675-2</t>
  </si>
  <si>
    <t>Government leader's field guide to organizational agility</t>
  </si>
  <si>
    <t>1-5230-9342-0</t>
  </si>
  <si>
    <t>Intentional from the Start : Guiding Emergent Readers in Small Groups</t>
  </si>
  <si>
    <t>1-003-84047-7</t>
  </si>
  <si>
    <t>1-62531-194-X</t>
  </si>
  <si>
    <t>Music in Cinema</t>
  </si>
  <si>
    <t>0-231-55285-8</t>
  </si>
  <si>
    <t>0-231-19888-4</t>
  </si>
  <si>
    <t>Politics, Ethnicity and the Postcolonial Nation : A Critical Analysis of Political Discourse in the Caribbean</t>
  </si>
  <si>
    <t>90-272-5998-4</t>
  </si>
  <si>
    <t>90-272-0861-1</t>
  </si>
  <si>
    <t>Water Realms: Ancient Water Technologies and Management</t>
  </si>
  <si>
    <t>1-948803-45-3</t>
  </si>
  <si>
    <t>1-948803-33-X</t>
  </si>
  <si>
    <t>Models and World Making : Bodies, Buildings, Black Boxes</t>
  </si>
  <si>
    <t>0-8139-4700-6</t>
  </si>
  <si>
    <t>0-8139-4698-0</t>
  </si>
  <si>
    <t>Path to a Livable Future: A New Politics to Fight Climate Change, Racism, and the Next Pandemic</t>
  </si>
  <si>
    <t>0-87286-854-0</t>
  </si>
  <si>
    <t>0-87286-878-8</t>
  </si>
  <si>
    <t>An Introduction to Democracy</t>
  </si>
  <si>
    <t>0-255-36798-8</t>
  </si>
  <si>
    <t>0-255-36797-X</t>
  </si>
  <si>
    <t>Precarity and Insecurity in International Schooling : New Realities and New Visions</t>
  </si>
  <si>
    <t>1-80071-593-5</t>
  </si>
  <si>
    <t>1-80071-594-3</t>
  </si>
  <si>
    <t>New Culture of Energy: Beyond East and West</t>
  </si>
  <si>
    <t>0-231-55154-1</t>
  </si>
  <si>
    <t>0-231-17712-7</t>
  </si>
  <si>
    <t>Preparing Pre-Service Teachers to Teach Computer Science : Models, Practices, and Policies</t>
  </si>
  <si>
    <t>1-64802-458-0</t>
  </si>
  <si>
    <t>1-64802-457-2</t>
  </si>
  <si>
    <t>The Corporate Overlords will be Kind: Campaign Finance, Representation and Corporate-led Democracy</t>
  </si>
  <si>
    <t>1-64889-263-9</t>
  </si>
  <si>
    <t>1-62273-879-9</t>
  </si>
  <si>
    <t>Sexual Harassment and Assault in Government Agencies</t>
  </si>
  <si>
    <t>1-5361-9591-X</t>
  </si>
  <si>
    <t>1-5361-9576-6</t>
  </si>
  <si>
    <t>Sexual Harassment on Campus, at Work and in STEM Research</t>
  </si>
  <si>
    <t>1-5361-9590-1</t>
  </si>
  <si>
    <t>1-5361-9575-8</t>
  </si>
  <si>
    <t>Intelligence in Plants and Animals</t>
  </si>
  <si>
    <t>1-5361-9589-8</t>
  </si>
  <si>
    <t>1-5361-9476-X</t>
  </si>
  <si>
    <t>Justice for All - Making a Better World</t>
  </si>
  <si>
    <t>1-5361-9588-X</t>
  </si>
  <si>
    <t>1-5361-9457-3</t>
  </si>
  <si>
    <t>Tropical Dry Deciduous Forests: Emerging Features and Ecological Perspectives</t>
  </si>
  <si>
    <t>1-5361-9581-2</t>
  </si>
  <si>
    <t>1-5361-9543-X</t>
  </si>
  <si>
    <t>The Teachers' Lounge: Tales Told and Lessons Learned</t>
  </si>
  <si>
    <t>1-5361-9572-3</t>
  </si>
  <si>
    <t>1-5361-9498-0</t>
  </si>
  <si>
    <t>Rameses III, King of Egypt : His Life and Afterlife</t>
  </si>
  <si>
    <t>1-64903-167-X</t>
  </si>
  <si>
    <t>977-416-940-9</t>
  </si>
  <si>
    <t>Sethy I, King of Egypt : His Life and Afterlife</t>
  </si>
  <si>
    <t>1-64903-166-1</t>
  </si>
  <si>
    <t>977-416-886-0</t>
  </si>
  <si>
    <t>Teaching with Clarity : How to Prioritize and Do Less So Students Understand More</t>
  </si>
  <si>
    <t>1-4166-3009-0</t>
  </si>
  <si>
    <t>1-4166-3007-4</t>
  </si>
  <si>
    <t>The Truman Court</t>
  </si>
  <si>
    <t>0-8262-7456-0</t>
  </si>
  <si>
    <t>0-8262-2229-3</t>
  </si>
  <si>
    <t>Pop Music, Media and Youth Cultures</t>
  </si>
  <si>
    <t>88-31322-26-5</t>
  </si>
  <si>
    <t>88-31322-25-7</t>
  </si>
  <si>
    <t>La Labrador</t>
  </si>
  <si>
    <t>2-89791-256-1</t>
  </si>
  <si>
    <t>2-89791-255-3</t>
  </si>
  <si>
    <t>A Weary Land</t>
  </si>
  <si>
    <t>0-8203-6019-8</t>
  </si>
  <si>
    <t>0-8203-6020-1</t>
  </si>
  <si>
    <t>NATO’s Enlargement and Russia</t>
  </si>
  <si>
    <t>3-8382-7478-4</t>
  </si>
  <si>
    <t>3-8382-1478-1</t>
  </si>
  <si>
    <t>Recent Developments in Geomorphology Research</t>
  </si>
  <si>
    <t>1-5361-9506-5</t>
  </si>
  <si>
    <t>1-5361-9445-X</t>
  </si>
  <si>
    <t>Threatening Dystopias</t>
  </si>
  <si>
    <t>1-5017-5916-7</t>
  </si>
  <si>
    <t>1-5017-5917-5</t>
  </si>
  <si>
    <t>Helping Soldiers Heal</t>
  </si>
  <si>
    <t>1-5017-6050-5</t>
  </si>
  <si>
    <t>1-5017-6052-1</t>
  </si>
  <si>
    <t>Scientific Americans</t>
  </si>
  <si>
    <t>1-5017-6093-9</t>
  </si>
  <si>
    <t>1-5017-6092-0</t>
  </si>
  <si>
    <t>Un seul Québec</t>
  </si>
  <si>
    <t>2-7646-3658-X</t>
  </si>
  <si>
    <t>2-7646-2658-4</t>
  </si>
  <si>
    <t>François-Xavier Garneau</t>
  </si>
  <si>
    <t>2-7646-3620-2</t>
  </si>
  <si>
    <t>2-7646-2620-7</t>
  </si>
  <si>
    <t>Pandémie, quand la raison tombe malade</t>
  </si>
  <si>
    <t>2-7646-3652-0</t>
  </si>
  <si>
    <t>2-7646-2652-5</t>
  </si>
  <si>
    <t>La Formation d’une élite</t>
  </si>
  <si>
    <t>2-7646-3624-5</t>
  </si>
  <si>
    <t>2-7646-2624-X</t>
  </si>
  <si>
    <t>Nous méritons mieux</t>
  </si>
  <si>
    <t>2-7646-3650-4</t>
  </si>
  <si>
    <t>2-7646-2650-9</t>
  </si>
  <si>
    <t>Le Moineau domestique</t>
  </si>
  <si>
    <t>2-7646-1200-1</t>
  </si>
  <si>
    <t>2-7646-0043-7</t>
  </si>
  <si>
    <t>La Vie au long cours</t>
  </si>
  <si>
    <t>2-7646-3654-7</t>
  </si>
  <si>
    <t>2-7646-2654-1</t>
  </si>
  <si>
    <t>Les Pieds sur terre</t>
  </si>
  <si>
    <t>2-7646-3631-8</t>
  </si>
  <si>
    <t>2-7646-2631-2</t>
  </si>
  <si>
    <t>Sisters of the Ice</t>
  </si>
  <si>
    <t>1-55017-929-2</t>
  </si>
  <si>
    <t>1-55017-928-4</t>
  </si>
  <si>
    <t>Flying Camelot</t>
  </si>
  <si>
    <t>1-5017-6067-X</t>
  </si>
  <si>
    <t>1-5017-6066-1</t>
  </si>
  <si>
    <t>Wilsonian Visions</t>
  </si>
  <si>
    <t>1-5017-5995-7</t>
  </si>
  <si>
    <t>1-5017-5994-9</t>
  </si>
  <si>
    <t>Reagan Moment</t>
  </si>
  <si>
    <t>1-5017-6071-8</t>
  </si>
  <si>
    <t>1-5017-6070-X</t>
  </si>
  <si>
    <t>Catastrophic Success</t>
  </si>
  <si>
    <t>1-5017-6114-5</t>
  </si>
  <si>
    <t>1-5017-6116-1</t>
  </si>
  <si>
    <t>Left in the Center</t>
  </si>
  <si>
    <t>1-5017-5989-2</t>
  </si>
  <si>
    <t>1-5017-5988-4</t>
  </si>
  <si>
    <t>Touring China</t>
  </si>
  <si>
    <t>1-5017-6104-8</t>
  </si>
  <si>
    <t>1-5017-6063-7</t>
  </si>
  <si>
    <t>De racines et de mots</t>
  </si>
  <si>
    <t>2-89791-231-6</t>
  </si>
  <si>
    <t>2-89791-229-4</t>
  </si>
  <si>
    <t>Political Science</t>
  </si>
  <si>
    <t>1-4232-3900-8</t>
  </si>
  <si>
    <t>1-4232-3877-X</t>
  </si>
  <si>
    <t>Fierce and Delicate</t>
  </si>
  <si>
    <t>1-952271-01-0</t>
  </si>
  <si>
    <t>1-952271-02-9</t>
  </si>
  <si>
    <t>HISTOIRE DES INSTITUTIONS DE LA FRANCE 3° EDIT. ebook pdf</t>
  </si>
  <si>
    <t>2-7061-5033-5</t>
  </si>
  <si>
    <t>2-7061-4963-9</t>
  </si>
  <si>
    <t>Using Interactive Digital Narrative in Science and Health Education</t>
  </si>
  <si>
    <t>1-83909-760-4</t>
  </si>
  <si>
    <t>1-83909-761-2</t>
  </si>
  <si>
    <t>Leisure Lifestyles : Organizing Everyday Life for Fun and Fulfillment</t>
  </si>
  <si>
    <t>1-80117-600-0</t>
  </si>
  <si>
    <t>1-80117-601-9</t>
  </si>
  <si>
    <t>Internationalisation of Educational Administration and Leadership Curriculum : Voices and Experiences from The 'Peripheries'</t>
  </si>
  <si>
    <t>1-83909-864-3</t>
  </si>
  <si>
    <t>1-83909-865-1</t>
  </si>
  <si>
    <t>Criminal Justice Responses to Maternal Filicide</t>
  </si>
  <si>
    <t>1-83909-620-9</t>
  </si>
  <si>
    <t>1-83909-621-7</t>
  </si>
  <si>
    <t>Circular Argument</t>
  </si>
  <si>
    <t>1-80071-382-7</t>
  </si>
  <si>
    <t>1-80071-385-1</t>
  </si>
  <si>
    <t>L'Empire face aux Renards</t>
  </si>
  <si>
    <t>2-89791-233-2</t>
  </si>
  <si>
    <t>2-89791-232-4</t>
  </si>
  <si>
    <t>Seen/Unseen : Hidden Lives in a Community of Enslaved Georgians</t>
  </si>
  <si>
    <t>0-8203-5896-7</t>
  </si>
  <si>
    <t>0-8203-5897-5</t>
  </si>
  <si>
    <t>The Queendom Within: Rewrite Your Fairy Tale and Create Your Own Happily Ever After</t>
  </si>
  <si>
    <t>1-913532-33-X</t>
  </si>
  <si>
    <t>Marion Thompson Wright Reader: Edited and with a Biographical Introduction by Graham Russell Gao Hodges</t>
  </si>
  <si>
    <t>1-9788-0538-1</t>
  </si>
  <si>
    <t>1-9788-0536-5</t>
  </si>
  <si>
    <t>Great Disappearing Act: Germans in New York City, 1880-1930</t>
  </si>
  <si>
    <t>1-9788-2320-7</t>
  </si>
  <si>
    <t>1-9788-2318-5</t>
  </si>
  <si>
    <t>Residues: Thinking Through Chemical Environments</t>
  </si>
  <si>
    <t>1-9788-1803-3</t>
  </si>
  <si>
    <t>1-9788-1801-7</t>
  </si>
  <si>
    <t>Unseen Unheard Minority: Asian American Students at the University of Illinois</t>
  </si>
  <si>
    <t>1-9788-2446-7</t>
  </si>
  <si>
    <t>1-9788-2444-0</t>
  </si>
  <si>
    <t>Stakes Is High : Trials, Lessons, and Triumphs in Young Black Men's Educational Journeys</t>
  </si>
  <si>
    <t>1-4384-8655-3</t>
  </si>
  <si>
    <t>1-4384-8653-7</t>
  </si>
  <si>
    <t>Life and Letters of Robert Browning</t>
  </si>
  <si>
    <t>1-5361-9404-2</t>
  </si>
  <si>
    <t>1-5361-9352-6</t>
  </si>
  <si>
    <t>Black Lung Programs: MSHA, Benefits and Challenges</t>
  </si>
  <si>
    <t>1-5361-9402-6</t>
  </si>
  <si>
    <t>1-5361-9388-7</t>
  </si>
  <si>
    <t>Games of discontent: protests, boycotts, and politics at the 1968 Mexico Olympics</t>
  </si>
  <si>
    <t>0-2280-0694-5</t>
  </si>
  <si>
    <t>0-2280-0675-9</t>
  </si>
  <si>
    <t>Post-Soviet Secessionism</t>
  </si>
  <si>
    <t>3-8382-7538-1</t>
  </si>
  <si>
    <t>3-8382-1538-9</t>
  </si>
  <si>
    <t>Russian Active Measures</t>
  </si>
  <si>
    <t>3-8382-7529-2</t>
  </si>
  <si>
    <t>3-8382-1529-X</t>
  </si>
  <si>
    <t>All Options on the Table</t>
  </si>
  <si>
    <t>1-5017-6035-1</t>
  </si>
  <si>
    <t>1-5017-6036-X</t>
  </si>
  <si>
    <t>Deconstructed : An Insider's View of Illegal Immigration and the Building Trades</t>
  </si>
  <si>
    <t>1-7340822-3-2</t>
  </si>
  <si>
    <t>1-7340822-2-4</t>
  </si>
  <si>
    <t>The Border Wall: Effect on Tribal and Private Landowners</t>
  </si>
  <si>
    <t>1-5361-9318-6</t>
  </si>
  <si>
    <t>1-5361-9278-3</t>
  </si>
  <si>
    <t>Michael Oakeshott As a Philosopher of the Creative : ... and Other Essays</t>
  </si>
  <si>
    <t>1-78836-011-7</t>
  </si>
  <si>
    <t>1-84540-993-0</t>
  </si>
  <si>
    <t>Ghosts of the NHS</t>
  </si>
  <si>
    <t>1-910027-36-7</t>
  </si>
  <si>
    <t>1-910027-34-0</t>
  </si>
  <si>
    <t>My Life with Plants : A Journey to New Ways of Breeding Garden Varieties</t>
  </si>
  <si>
    <t>1-83978-178-5</t>
  </si>
  <si>
    <t>Notes from My Polish Childhood</t>
  </si>
  <si>
    <t>1-83952-257-7</t>
  </si>
  <si>
    <t>Arc of a Life : Escapades of an Adventurer</t>
  </si>
  <si>
    <t>1-7353709-1-6</t>
  </si>
  <si>
    <t>Catalogue of Irish Manuscripts in Houghton Library, Harvard University</t>
  </si>
  <si>
    <t>0-268-20212-5</t>
  </si>
  <si>
    <t>0-268-20101-3</t>
  </si>
  <si>
    <t>Web-Based Approach to Measure Skill Mismatches and Skills Profiles for a Developing Country</t>
  </si>
  <si>
    <t>958-784-545-5</t>
  </si>
  <si>
    <t>Kwaba Mnyama Kukhanya: Ukhuvethe Lwansondo</t>
  </si>
  <si>
    <t>1-928538-22-3</t>
  </si>
  <si>
    <t>0-620-90267-1</t>
  </si>
  <si>
    <t>Le déboisement</t>
  </si>
  <si>
    <t>2-89766-238-7</t>
  </si>
  <si>
    <t>2-89766-237-9</t>
  </si>
  <si>
    <t>Duplessis est encore en vie</t>
  </si>
  <si>
    <t>2-89791-224-3</t>
  </si>
  <si>
    <t>2-89791-223-5</t>
  </si>
  <si>
    <t>Poèmes 1938-1984</t>
  </si>
  <si>
    <t>2-89766-242-5</t>
  </si>
  <si>
    <t>2-89766-241-7</t>
  </si>
  <si>
    <t>Passer l'hiver</t>
  </si>
  <si>
    <t>2-89766-225-5</t>
  </si>
  <si>
    <t>2-89766-224-7</t>
  </si>
  <si>
    <t>Un ciel sans preuve</t>
  </si>
  <si>
    <t>2-89766-252-2</t>
  </si>
  <si>
    <t>2-89766-251-4</t>
  </si>
  <si>
    <t>La mer, au feu</t>
  </si>
  <si>
    <t>2-89766-227-1</t>
  </si>
  <si>
    <t>2-89766-226-3</t>
  </si>
  <si>
    <t>Le coeur-accordéon</t>
  </si>
  <si>
    <t>2-89766-218-2</t>
  </si>
  <si>
    <t>2-89766-215-8</t>
  </si>
  <si>
    <t>Une brûlante inquiétude</t>
  </si>
  <si>
    <t>2-89766-240-9</t>
  </si>
  <si>
    <t>2-89766-239-5</t>
  </si>
  <si>
    <t>La condition des matins</t>
  </si>
  <si>
    <t>2-89766-219-0</t>
  </si>
  <si>
    <t>2-89766-216-6</t>
  </si>
  <si>
    <t>Aucun mot n'est tenu au miracle</t>
  </si>
  <si>
    <t>2-89766-231-X</t>
  </si>
  <si>
    <t>2-89766-230-1</t>
  </si>
  <si>
    <t>Nul si découvert</t>
  </si>
  <si>
    <t>2-89766-233-6</t>
  </si>
  <si>
    <t>2-89766-234-4</t>
  </si>
  <si>
    <t>Sestrales</t>
  </si>
  <si>
    <t>2-89766-223-9</t>
  </si>
  <si>
    <t>2-89766-222-0</t>
  </si>
  <si>
    <t>Histoire du vent</t>
  </si>
  <si>
    <t>2-89766-221-2</t>
  </si>
  <si>
    <t>2-89766-220-4</t>
  </si>
  <si>
    <t>Les îles Phoenix</t>
  </si>
  <si>
    <t>2-89766-256-5</t>
  </si>
  <si>
    <t>2-89766-255-7</t>
  </si>
  <si>
    <t>Belladonna</t>
  </si>
  <si>
    <t>2-89766-217-4</t>
  </si>
  <si>
    <t>2-89766-214-X</t>
  </si>
  <si>
    <t>Biographie de l'amoralité</t>
  </si>
  <si>
    <t>2-89766-246-8</t>
  </si>
  <si>
    <t>2-89766-245-X</t>
  </si>
  <si>
    <t>Pare-chocs</t>
  </si>
  <si>
    <t>2-89766-236-0</t>
  </si>
  <si>
    <t>2-89766-235-2</t>
  </si>
  <si>
    <t>Reimagining Historically Black Colleges and Universities : Survival Beyond 2021</t>
  </si>
  <si>
    <t>1-80043-664-5</t>
  </si>
  <si>
    <t>1-80043-665-3</t>
  </si>
  <si>
    <t>The Tyranny of Common Sense : Mexico's Post-Neoliberal Conversion</t>
  </si>
  <si>
    <t>1-4384-8595-6</t>
  </si>
  <si>
    <t>1-4384-8594-8</t>
  </si>
  <si>
    <t>Crisis Narratives, Institutional Change, and the Transformation of the Japanese State</t>
  </si>
  <si>
    <t>1-4384-8610-3</t>
  </si>
  <si>
    <t>1-4384-8608-1</t>
  </si>
  <si>
    <t>Cultural Power of Personal Objects : Traditional Accounts and New Perspectives</t>
  </si>
  <si>
    <t>1-4384-8618-9</t>
  </si>
  <si>
    <t>1-4384-8617-0</t>
  </si>
  <si>
    <t>The Dignity Doctrine</t>
  </si>
  <si>
    <t>1-59079-501-6</t>
  </si>
  <si>
    <t>1-59079-505-9</t>
  </si>
  <si>
    <t>Extradition Law: a Practitioner's Guide (2nd Edn)</t>
  </si>
  <si>
    <t>1-908407-61-1</t>
  </si>
  <si>
    <t>1-908407-60-3</t>
  </si>
  <si>
    <t>Invisible community: being South Asian in Quebec</t>
  </si>
  <si>
    <t>0-2280-0606-6</t>
  </si>
  <si>
    <t>0-2280-0541-8</t>
  </si>
  <si>
    <t>Business Studies XII</t>
  </si>
  <si>
    <t>81-318-0369-4</t>
  </si>
  <si>
    <t>Who Got the Camera? : A History of Rap and Reality</t>
  </si>
  <si>
    <t>1-4773-2395-3</t>
  </si>
  <si>
    <t>1-4773-2134-9</t>
  </si>
  <si>
    <t>Teaching Black History to White People</t>
  </si>
  <si>
    <t>1-4773-2487-9</t>
  </si>
  <si>
    <t>1-4773-2501-8</t>
  </si>
  <si>
    <t>Time in the Wilderness</t>
  </si>
  <si>
    <t>1-64012-406-3</t>
  </si>
  <si>
    <t>1-64012-496-9</t>
  </si>
  <si>
    <t>The Platform Economy and the Smart City : Technology and the Transformation of Urban Policy</t>
  </si>
  <si>
    <t>0-2280-0795-X</t>
  </si>
  <si>
    <t>0-2280-0673-2</t>
  </si>
  <si>
    <t>Marianne Is Watching</t>
  </si>
  <si>
    <t>1-4962-2372-1</t>
  </si>
  <si>
    <t>1-4962-2915-0</t>
  </si>
  <si>
    <t>Problem-Focused Psychodynamic Psychotherapy</t>
  </si>
  <si>
    <t>1-61537-385-3</t>
  </si>
  <si>
    <t>1-61537-324-1</t>
  </si>
  <si>
    <t>Ancient Legends, Mystic Charms and Superstitions of Ireland</t>
  </si>
  <si>
    <t>1-3988-1745-7</t>
  </si>
  <si>
    <t>1-83857-392-5</t>
  </si>
  <si>
    <t>Country of the Cursed and the Driven</t>
  </si>
  <si>
    <t>1-4962-0835-8</t>
  </si>
  <si>
    <t>1-4962-2945-2</t>
  </si>
  <si>
    <t>Bridging Cultures : Reflections on the Heritage Identity of the Texas-Mexico Borderlands</t>
  </si>
  <si>
    <t>1-62349-976-3</t>
  </si>
  <si>
    <t>1-62349-975-5</t>
  </si>
  <si>
    <t>Securing the MRAP : Lessons Learned in Marketing and Military Procurement</t>
  </si>
  <si>
    <t>1-62349-943-7</t>
  </si>
  <si>
    <t>1-62349-942-9</t>
  </si>
  <si>
    <t>Scared Fearless : An Unlikely Agent in the US Secret Service</t>
  </si>
  <si>
    <t>1-62349-917-8</t>
  </si>
  <si>
    <t>1-62349-916-X</t>
  </si>
  <si>
    <t>A Field Guide to the Vernacular Buildings of the San Antonio Area</t>
  </si>
  <si>
    <t>1-62349-912-7</t>
  </si>
  <si>
    <t>1-62349-911-9</t>
  </si>
  <si>
    <t>Ode to East Texas : The Art of Lee Jamison</t>
  </si>
  <si>
    <t>1-62349-893-7</t>
  </si>
  <si>
    <t>1-62349-892-9</t>
  </si>
  <si>
    <t>Confidences de Jean Larin</t>
  </si>
  <si>
    <t>2-89791-310-X</t>
  </si>
  <si>
    <t>2-89791-308-8</t>
  </si>
  <si>
    <t>Boarding School Voices</t>
  </si>
  <si>
    <t>1-4962-2801-4</t>
  </si>
  <si>
    <t>1-4962-2891-X</t>
  </si>
  <si>
    <t>Être antiquaire</t>
  </si>
  <si>
    <t>2-7637-5557-7</t>
  </si>
  <si>
    <t>2-7637-5556-9</t>
  </si>
  <si>
    <t>Future Realities of Coalition Governments in South Africa : Reflections on Coalition Governments in the Metros: 2016-2021</t>
  </si>
  <si>
    <t>0-620-94403-X</t>
  </si>
  <si>
    <t>0-620-93859-5</t>
  </si>
  <si>
    <t>To Address You As My Friend : African Americans' Letters to Abraham Lincoln</t>
  </si>
  <si>
    <t>1-4696-8840-9</t>
  </si>
  <si>
    <t>1-4696-6507-7</t>
  </si>
  <si>
    <t>Dhol : Drummers, Identities, and Modern Punjab</t>
  </si>
  <si>
    <t>0-252-05301-X</t>
  </si>
  <si>
    <t>0-252-04407-X</t>
  </si>
  <si>
    <t>Hydrogen Passivation and Laser Doping for Silicon Solar Cells</t>
  </si>
  <si>
    <t>1-78561-624-2</t>
  </si>
  <si>
    <t>1-78561-623-4</t>
  </si>
  <si>
    <t>Union for Appalachian Healthcare Workers</t>
  </si>
  <si>
    <t>1-952271-24-X</t>
  </si>
  <si>
    <t>1-952271-25-8</t>
  </si>
  <si>
    <t>Defoliation of America</t>
  </si>
  <si>
    <t>0-8173-2108-X</t>
  </si>
  <si>
    <t>0-8173-9379-X</t>
  </si>
  <si>
    <t>Donizetti y Bellini</t>
  </si>
  <si>
    <t>607-724-427-9</t>
  </si>
  <si>
    <t>Maravilloso mundo de los virus</t>
  </si>
  <si>
    <t>607-724-417-1</t>
  </si>
  <si>
    <t>Huellas de la memoria y los pasos al devenir</t>
  </si>
  <si>
    <t>607-724-421-X</t>
  </si>
  <si>
    <t>Español en América: de lengua de conquista a lengua patrimonial</t>
  </si>
  <si>
    <t>607-724-419-8</t>
  </si>
  <si>
    <t>Apartheid's Black Soldiers</t>
  </si>
  <si>
    <t>0-8214-4741-6</t>
  </si>
  <si>
    <t>0-8214-2455-6</t>
  </si>
  <si>
    <t>Unwelcome Guests : A History of Access to American Higher Education</t>
  </si>
  <si>
    <t>1-4214-4132-2</t>
  </si>
  <si>
    <t>1-4214-4131-4</t>
  </si>
  <si>
    <t>Imperiled Reef : The Fascinating, Fragile Life of a Caribbean Wonder</t>
  </si>
  <si>
    <t>1-68340-302-9</t>
  </si>
  <si>
    <t>1-68340-249-9</t>
  </si>
  <si>
    <t>Boussole du confiné</t>
  </si>
  <si>
    <t>2-7637-5446-5</t>
  </si>
  <si>
    <t>2-7637-5445-7</t>
  </si>
  <si>
    <t>Reading the Obscene</t>
  </si>
  <si>
    <t>1-5036-2949-X</t>
  </si>
  <si>
    <t>1-5036-2748-9</t>
  </si>
  <si>
    <t>Design Thinking : Research, Innovation, and Implementation</t>
  </si>
  <si>
    <t>1-64802-637-0</t>
  </si>
  <si>
    <t>1-64802-636-2</t>
  </si>
  <si>
    <t>The Making of a Museum</t>
  </si>
  <si>
    <t>0-2280-0760-7</t>
  </si>
  <si>
    <t>0-2280-0620-1</t>
  </si>
  <si>
    <t>For the Temporary Accommodation of Settlers : Architecture and Immigrant Reception in Canada, 1870-1930</t>
  </si>
  <si>
    <t>0-2280-0755-0</t>
  </si>
  <si>
    <t>0-2280-0638-4</t>
  </si>
  <si>
    <t>My Life in Thirty-Seven Therapies</t>
  </si>
  <si>
    <t>1-83978-390-7</t>
  </si>
  <si>
    <t>Deuil et la Lumière</t>
  </si>
  <si>
    <t>2-7646-4699-2</t>
  </si>
  <si>
    <t>2-7646-2699-1</t>
  </si>
  <si>
    <t>Bushmen, Botany and Baking Bread</t>
  </si>
  <si>
    <t>1-920033-75-0</t>
  </si>
  <si>
    <t>1-920033-30-0</t>
  </si>
  <si>
    <t>Ice Cream Headache in My Bone</t>
  </si>
  <si>
    <t>1-928215-41-6</t>
  </si>
  <si>
    <t>1-928215-32-7</t>
  </si>
  <si>
    <t>Footprints of the Heart : An Anthology of Poetry by Students at the University of Johannesburg</t>
  </si>
  <si>
    <t>1-990922-59-7</t>
  </si>
  <si>
    <t>1-990922-53-8</t>
  </si>
  <si>
    <t>Humanitarian Assistance in Disaster Situations: A Guide for Effective Aid</t>
  </si>
  <si>
    <t>9786612350283</t>
  </si>
  <si>
    <t>92-75-12301-2</t>
  </si>
  <si>
    <t>Caribeños at the Table</t>
  </si>
  <si>
    <t>979-88-908605-9-0</t>
  </si>
  <si>
    <t>1-4696-6456-9</t>
  </si>
  <si>
    <t>Methods for Ecological Research on Terrestrial Small Mammals</t>
  </si>
  <si>
    <t>1-4214-4212-4</t>
  </si>
  <si>
    <t>1-4214-4211-6</t>
  </si>
  <si>
    <t>Dispares: violencia y memoria en la narrativa peruana (1980-2020)</t>
  </si>
  <si>
    <t>612-317-661-7</t>
  </si>
  <si>
    <t>612-317-660-9</t>
  </si>
  <si>
    <t>David Hume: A Skeptic for Conservative Evangelicals</t>
  </si>
  <si>
    <t>1-66670-642-6</t>
  </si>
  <si>
    <t>1-66670-640-X</t>
  </si>
  <si>
    <t>Nations Are God's Idea: Exposing and Countering the Assault on Sovereignty</t>
  </si>
  <si>
    <t>1-66670-324-9</t>
  </si>
  <si>
    <t>1-66670-322-2</t>
  </si>
  <si>
    <t>Mr Crippen, Cora and the Body in the Basement</t>
  </si>
  <si>
    <t>1-3990-0975-3</t>
  </si>
  <si>
    <t>1-3990-0972-9</t>
  </si>
  <si>
    <t>Black Cowboys of Rodeo : Unsung Heroes from Harlem to Hollywood and the American West</t>
  </si>
  <si>
    <t>1-4962-2949-5</t>
  </si>
  <si>
    <t>1-4962-2610-0</t>
  </si>
  <si>
    <t>Power and Restraint in China's Rise</t>
  </si>
  <si>
    <t>0-231-55562-8</t>
  </si>
  <si>
    <t>0-231-20464-7</t>
  </si>
  <si>
    <t>Médecine technicienne à la santé écologique: Repenser la bioéthique</t>
  </si>
  <si>
    <t>2-7637-5569-0</t>
  </si>
  <si>
    <t>2-7637-5568-2</t>
  </si>
  <si>
    <t>Contesting the Constitution</t>
  </si>
  <si>
    <t>0-8262-7455-2</t>
  </si>
  <si>
    <t>0-8262-2228-5</t>
  </si>
  <si>
    <t>Driving Simulators for the Evaluation of Human-Machine Interfaces in Assisted and Automated Vehicles</t>
  </si>
  <si>
    <t>1-83953-009-X</t>
  </si>
  <si>
    <t>1-83953-008-1</t>
  </si>
  <si>
    <t>Hidden Scourge : Exposing the Truth about Fossil Fuel Industry Spills</t>
  </si>
  <si>
    <t>0-2280-1026-8</t>
  </si>
  <si>
    <t>0-2280-0893-X</t>
  </si>
  <si>
    <t>Canada in NATO, 1949–2019</t>
  </si>
  <si>
    <t>0-2280-0962-6</t>
  </si>
  <si>
    <t>0-2280-0841-7</t>
  </si>
  <si>
    <t>Pandemic Societies</t>
  </si>
  <si>
    <t>0-2280-1033-0</t>
  </si>
  <si>
    <t>0-2280-0904-9</t>
  </si>
  <si>
    <t>Photogenic Montreal : Activisms and Archives in a Post-Industrial City</t>
  </si>
  <si>
    <t>0-2280-0978-2</t>
  </si>
  <si>
    <t>0-2280-0857-3</t>
  </si>
  <si>
    <t>Inhabited : Wildness and the Vitality of the Land</t>
  </si>
  <si>
    <t>0-2280-1028-4</t>
  </si>
  <si>
    <t>0-2280-0895-6</t>
  </si>
  <si>
    <t>Constant Struggle</t>
  </si>
  <si>
    <t>0-2280-0994-4</t>
  </si>
  <si>
    <t>0-2280-0866-2</t>
  </si>
  <si>
    <t>Symbolic State : Minority Recognition, Majority Backlash, and Secession in Multinational Countries</t>
  </si>
  <si>
    <t>0-2280-0921-9</t>
  </si>
  <si>
    <t>0-2280-0805-0</t>
  </si>
  <si>
    <t>Mass Capture : Chinese Head Tax and the Making of Non-Citizens</t>
  </si>
  <si>
    <t>0-2280-0932-4</t>
  </si>
  <si>
    <t>0-2280-0816-6</t>
  </si>
  <si>
    <t>Cognitive Aphasiology â A Usage-Based Approach to Language in Aphasia</t>
  </si>
  <si>
    <t>90-272-5969-0</t>
  </si>
  <si>
    <t>History of North Carolina in the Proprietary Era, 1629-1729</t>
  </si>
  <si>
    <t>1-4696-6756-8</t>
  </si>
  <si>
    <t>1-4696-6758-4</t>
  </si>
  <si>
    <t>Un pays divisé: identité, fédéralisme et régionalisme au Canada</t>
  </si>
  <si>
    <t>2-7637-5593-3</t>
  </si>
  <si>
    <t>2-7637-5592-5</t>
  </si>
  <si>
    <t>The Forgotten Botanist : Sara Plummer Lemmon's Life of Science and Art</t>
  </si>
  <si>
    <t>1-4962-2947-9</t>
  </si>
  <si>
    <t>1-4962-2281-4</t>
  </si>
  <si>
    <t>Stories from Saddle Mountain : Autobiographies of a Kiowa Family</t>
  </si>
  <si>
    <t>1-4962-2878-2</t>
  </si>
  <si>
    <t>1-4962-2811-1</t>
  </si>
  <si>
    <t>Entrepreneurship, Effective Sales Management and Forex for Tourism and Hospitality</t>
  </si>
  <si>
    <t>93-5274-385-7</t>
  </si>
  <si>
    <t>Superior Tapestry : Weaving the Threads of Upper Michigan History</t>
  </si>
  <si>
    <t>1-61599-590-0</t>
  </si>
  <si>
    <t>1-61599-588-9</t>
  </si>
  <si>
    <t>I Miss the Rain in Africa : Peace Corps As a Third Act</t>
  </si>
  <si>
    <t>1-61599-576-5</t>
  </si>
  <si>
    <t>1-61599-574-9</t>
  </si>
  <si>
    <t>Tania león's Stride : A Polyrhythmic Life</t>
  </si>
  <si>
    <t>0-252-05287-0</t>
  </si>
  <si>
    <t>0-252-04394-4</t>
  </si>
  <si>
    <t>Peace Be Still : How James Cleveland and the Angelic Choir Created a Gospel Classic</t>
  </si>
  <si>
    <t>0-252-05305-2</t>
  </si>
  <si>
    <t>0-252-04411-8</t>
  </si>
  <si>
    <t>Dangerous Ideas on Campus : Sex, Conspiracy, and Academic Freedom in the Age of JFK</t>
  </si>
  <si>
    <t>0-252-05315-X</t>
  </si>
  <si>
    <t>0-252-04419-3</t>
  </si>
  <si>
    <t>The Light of Earth : Reflections on a Life in Space</t>
  </si>
  <si>
    <t>1-4962-2964-9</t>
  </si>
  <si>
    <t>1-4962-2865-0</t>
  </si>
  <si>
    <t>Call to Action for Science Education : Building Opportunity for the Future</t>
  </si>
  <si>
    <t>0-309-47729-8</t>
  </si>
  <si>
    <t>0-309-47701-8</t>
  </si>
  <si>
    <t>Challenge to NATO</t>
  </si>
  <si>
    <t>1-64012-449-7</t>
  </si>
  <si>
    <t>1-64012-498-5</t>
  </si>
  <si>
    <t>Power of Scenery</t>
  </si>
  <si>
    <t>1-4962-2077-3</t>
  </si>
  <si>
    <t>1-4962-3014-0</t>
  </si>
  <si>
    <t>Judaizante Rafael Gil Rodríguez y el declive de la Inquisición: Nueva España, siglo XVIII</t>
  </si>
  <si>
    <t>607-417-780-5</t>
  </si>
  <si>
    <t>Estudios sobre literatura mexicana del siglo XX</t>
  </si>
  <si>
    <t>607-417-809-7</t>
  </si>
  <si>
    <t>Privacy by Design for the Internet of Things : Building Accountability and Security</t>
  </si>
  <si>
    <t>1-5231-4252-9</t>
  </si>
  <si>
    <t>1-83953-139-8</t>
  </si>
  <si>
    <t>Energy Never Dies : Afro-Optimism and Creativity in Chicago</t>
  </si>
  <si>
    <t>0-252-05300-1</t>
  </si>
  <si>
    <t>0-252-04406-1</t>
  </si>
  <si>
    <t>The Last of His Mind : A Year in the Shadow of Alzheimer’s</t>
  </si>
  <si>
    <t>0-8040-4120-2</t>
  </si>
  <si>
    <t>0-8040-1236-9</t>
  </si>
  <si>
    <t>À la frontière des mondes : Jeunesse étudiante, Action catholique et changement social en Acadie (1900-1970)</t>
  </si>
  <si>
    <t>2-7603-3391-4</t>
  </si>
  <si>
    <t>2-7603-3396-5</t>
  </si>
  <si>
    <t>Cyberspace in Peace and War, Second Edition</t>
  </si>
  <si>
    <t>1-68247-617-0</t>
  </si>
  <si>
    <t>1-68247-586-7</t>
  </si>
  <si>
    <t>Humanizing mental illness: enhancing agency through social interaction</t>
  </si>
  <si>
    <t>0-2280-0735-6</t>
  </si>
  <si>
    <t>0-2280-0678-3</t>
  </si>
  <si>
    <t>Instructional Leadership and Effective Teaching and Learning</t>
  </si>
  <si>
    <t>1-68507-140-6</t>
  </si>
  <si>
    <t>1-68507-079-5</t>
  </si>
  <si>
    <t>Mesothelioma: Risk Factors, Treatment and Prognosis</t>
  </si>
  <si>
    <t>1-68507-134-1</t>
  </si>
  <si>
    <t>1-68507-075-2</t>
  </si>
  <si>
    <t>Cities for Life</t>
  </si>
  <si>
    <t>1-64283-173-5</t>
  </si>
  <si>
    <t>1-64283-172-7</t>
  </si>
  <si>
    <t>The Girl Who Left : From Croatia to the Canefields</t>
  </si>
  <si>
    <t>0-645-14053-8</t>
  </si>
  <si>
    <t>0-645-14052-X</t>
  </si>
  <si>
    <t>Operation Kalulu</t>
  </si>
  <si>
    <t>99960-66-70-3</t>
  </si>
  <si>
    <t>International Perspectives on Mathematics Teacher Education</t>
  </si>
  <si>
    <t>1-64802-631-1</t>
  </si>
  <si>
    <t>1-64802-630-3</t>
  </si>
  <si>
    <t>A Holistic Educator's Journey : Seeking Wholeness in America, Canada, Japan and Asia</t>
  </si>
  <si>
    <t>1-64802-643-5</t>
  </si>
  <si>
    <t>1-64802-642-7</t>
  </si>
  <si>
    <t>Teaching As a Human Activity : Ways to Make Classrooms Joyful and Effective</t>
  </si>
  <si>
    <t>1-64802-640-0</t>
  </si>
  <si>
    <t>1-64802-639-7</t>
  </si>
  <si>
    <t>Biofilms: Advances in Research and Applications</t>
  </si>
  <si>
    <t>1-68507-089-2</t>
  </si>
  <si>
    <t>1-68507-062-0</t>
  </si>
  <si>
    <t>Analytical Models of Coherent-Interface-Induced Stresses in Composite Materials III</t>
  </si>
  <si>
    <t>1-5361-9996-6</t>
  </si>
  <si>
    <t>Analytical Models of Coherent-Interface-Induced Stresses in Composite Materials II</t>
  </si>
  <si>
    <t>1-68507-003-5</t>
  </si>
  <si>
    <t>Keep It Single and Simple - Binocular Vision Testing Made Easy</t>
  </si>
  <si>
    <t>1-68507-111-2</t>
  </si>
  <si>
    <t>1-5361-9941-9</t>
  </si>
  <si>
    <t>Technical Notes on Next Generation Aero Combustor Design-Development and Related Combustion Research</t>
  </si>
  <si>
    <t>1-68507-109-0</t>
  </si>
  <si>
    <t>1-5361-9724-6</t>
  </si>
  <si>
    <t>Beyond Westminster</t>
  </si>
  <si>
    <t>976-637-972-6</t>
  </si>
  <si>
    <t>976-637-956-4</t>
  </si>
  <si>
    <t>History of Dancing Ring and Casino-Salsa</t>
  </si>
  <si>
    <t>959-7230-79-8</t>
  </si>
  <si>
    <t>The Harlan Renaissance : Stories of Black Life in Appalachian Coal Towns</t>
  </si>
  <si>
    <t>1-952271-22-3</t>
  </si>
  <si>
    <t>1-952271-20-7</t>
  </si>
  <si>
    <t>Obstetrics Algorithms in Clinical Practice</t>
  </si>
  <si>
    <t>93-5465-294-8</t>
  </si>
  <si>
    <t>93-89587-53-0</t>
  </si>
  <si>
    <t>Retina Atlas</t>
  </si>
  <si>
    <t>93-5465-289-1</t>
  </si>
  <si>
    <t>93-89587-43-3</t>
  </si>
  <si>
    <t>ISCCM Manual of Noninvasive Ventilation</t>
  </si>
  <si>
    <t>93-5465-256-5</t>
  </si>
  <si>
    <t>93-89776-42-2</t>
  </si>
  <si>
    <t>Prenatal Counseling for Optimizing Pregnancy Outcomes</t>
  </si>
  <si>
    <t>93-5465-312-X</t>
  </si>
  <si>
    <t>93-89587-02-6</t>
  </si>
  <si>
    <t>Handbook of Drugs in Infertility FOGSI</t>
  </si>
  <si>
    <t>93-5465-302-2</t>
  </si>
  <si>
    <t>93-89776-44-9</t>
  </si>
  <si>
    <t>Free Radial Artery Forearm Flap for Head and Neck Reconstruction: a Color Atlas</t>
  </si>
  <si>
    <t>93-5465-173-9</t>
  </si>
  <si>
    <t>93-89776-77-5</t>
  </si>
  <si>
    <t>IAPS Textbook of Pediatric Surgery</t>
  </si>
  <si>
    <t>93-5465-180-1</t>
  </si>
  <si>
    <t>93-89587-50-6</t>
  </si>
  <si>
    <t>Vascular Imaging and Intervention (2 Volumes)</t>
  </si>
  <si>
    <t>93-90595-27-4</t>
  </si>
  <si>
    <t>93-85999-02-8</t>
  </si>
  <si>
    <t>Child Abuse: Recognition and Response</t>
  </si>
  <si>
    <t>93-5465-252-2</t>
  </si>
  <si>
    <t>93-89776-38-4</t>
  </si>
  <si>
    <t>Handbook on Neonatal ICU</t>
  </si>
  <si>
    <t>93-5465-233-6</t>
  </si>
  <si>
    <t>93-89587-23-9</t>
  </si>
  <si>
    <t>Principles of Respiratory Medicine</t>
  </si>
  <si>
    <t>93-5465-209-3</t>
  </si>
  <si>
    <t>93-88958-58-6</t>
  </si>
  <si>
    <t>Clinical Approach and Management Strategies of Medical Ailments in Women: Oorja- the Power of Her</t>
  </si>
  <si>
    <t>93-5465-259-X</t>
  </si>
  <si>
    <t>93-89776-86-4</t>
  </si>
  <si>
    <t>Vertigo and Dizziness: a Case-Based Study</t>
  </si>
  <si>
    <t>93-5465-327-8</t>
  </si>
  <si>
    <t>93-89188-33-4</t>
  </si>
  <si>
    <t>Pas un jour sans un train</t>
  </si>
  <si>
    <t>2-7646-4696-8</t>
  </si>
  <si>
    <t>2-7646-2696-7</t>
  </si>
  <si>
    <t>Burkitt Lymphoma: Diagnosis, Risk Factors and Treatment</t>
  </si>
  <si>
    <t>1-68507-083-3</t>
  </si>
  <si>
    <t>1-68507-071-X</t>
  </si>
  <si>
    <t>TO YOU: Zen Sayings of Kodo Sawaki</t>
  </si>
  <si>
    <t>1-942493-71-1</t>
  </si>
  <si>
    <t>1-942493-70-3</t>
  </si>
  <si>
    <t>What I Learned From the Trees</t>
  </si>
  <si>
    <t>1-63834-018-8</t>
  </si>
  <si>
    <t>1-63834-006-4</t>
  </si>
  <si>
    <t>Socially Acceptable Breakdown</t>
  </si>
  <si>
    <t>1-63834-017-X</t>
  </si>
  <si>
    <t>1-943735-98-0</t>
  </si>
  <si>
    <t>Patterns of Wonder : Inviting Emergent Writers to Play with the Conventions of Language</t>
  </si>
  <si>
    <t>1-003-83384-5</t>
  </si>
  <si>
    <t>1-62531-450-7</t>
  </si>
  <si>
    <t>Cultural Issues in the Matrix of Applied Linguistics</t>
  </si>
  <si>
    <t>83-8206-320-9</t>
  </si>
  <si>
    <t>83-8206-114-1</t>
  </si>
  <si>
    <t>New Face of the World Trade Organization</t>
  </si>
  <si>
    <t>83-8206-319-5</t>
  </si>
  <si>
    <t>83-8206-173-7</t>
  </si>
  <si>
    <t>Our Broken Elections: How the Left Changed the Way You Vote</t>
  </si>
  <si>
    <t>1-64177-209-3</t>
  </si>
  <si>
    <t>The Martial Arts of Indonesia</t>
  </si>
  <si>
    <t>1-4629-2202-3</t>
  </si>
  <si>
    <t>0-8048-5277-4</t>
  </si>
  <si>
    <t>Junctures in Women's Leadership: Health Care and Public Health</t>
  </si>
  <si>
    <t>1-9788-0370-2</t>
  </si>
  <si>
    <t>1-9788-0368-0</t>
  </si>
  <si>
    <t>Unleaded: How Changing Our Gasoline Changed Everything</t>
  </si>
  <si>
    <t>1-9788-2102-6</t>
  </si>
  <si>
    <t>1-9788-2100-X</t>
  </si>
  <si>
    <t>Free Spirit : A Biography of Mason Welch Gross</t>
  </si>
  <si>
    <t>1-9788-0834-8</t>
  </si>
  <si>
    <t>1-9788-0833-X</t>
  </si>
  <si>
    <t>From Parchment to Dust: The Case for Constitutional Skepticism</t>
  </si>
  <si>
    <t>1-62097-693-5</t>
  </si>
  <si>
    <t>Mission in Progress : An SDA Perspective from Malawi</t>
  </si>
  <si>
    <t>99960-60-43-8</t>
  </si>
  <si>
    <t>99960-60-44-6</t>
  </si>
  <si>
    <t>The Politics and Possibilities of Self-Tracking Technology : Data, Bodies and Design</t>
  </si>
  <si>
    <t>1-80043-338-7</t>
  </si>
  <si>
    <t>1-80043-339-5</t>
  </si>
  <si>
    <t>Political Identification in Europe</t>
  </si>
  <si>
    <t>1-83982-124-8</t>
  </si>
  <si>
    <t>1-83982-125-6</t>
  </si>
  <si>
    <t>A Comprehensive Guide to Non-Steroidal Anti-Inflammatory Drugs</t>
  </si>
  <si>
    <t>1-5361-9215-5</t>
  </si>
  <si>
    <t>1-5361-9128-0</t>
  </si>
  <si>
    <t>Nationalism: Past As Prologue</t>
  </si>
  <si>
    <t>1-5361-9230-9</t>
  </si>
  <si>
    <t>1-5361-9231-7</t>
  </si>
  <si>
    <t>Washed and Well-Fed</t>
  </si>
  <si>
    <t>1-7252-8743-9</t>
  </si>
  <si>
    <t>1-7252-8741-2</t>
  </si>
  <si>
    <t>The ∆a Photometric System</t>
  </si>
  <si>
    <t>3-7369-6283-5</t>
  </si>
  <si>
    <t>3-7369-7283-0</t>
  </si>
  <si>
    <t>Bright Stars : Great Artists Who Died Too Young</t>
  </si>
  <si>
    <t>0-7112-5174-6</t>
  </si>
  <si>
    <t>0-7112-5173-8</t>
  </si>
  <si>
    <t>Van Gogh's Finale : Auvers and the Artist's Rise to Fame</t>
  </si>
  <si>
    <t>0-7112-5702-7</t>
  </si>
  <si>
    <t>0-7112-5700-0</t>
  </si>
  <si>
    <t>Evaluating Demand Response Opportunities for Data Centers</t>
  </si>
  <si>
    <t>3-7369-6330-0</t>
  </si>
  <si>
    <t>3-7369-7330-6</t>
  </si>
  <si>
    <t>Transportation Technologies</t>
  </si>
  <si>
    <t>1-77407-977-1</t>
  </si>
  <si>
    <t>1-77407-774-4</t>
  </si>
  <si>
    <t>Smart Thermodynamics</t>
  </si>
  <si>
    <t>1-77407-931-3</t>
  </si>
  <si>
    <t>1-77407-613-6</t>
  </si>
  <si>
    <t>Digital Communication Systems: Signals, Channels, and Signaling</t>
  </si>
  <si>
    <t>1-77407-971-2</t>
  </si>
  <si>
    <t>1-77407-768-X</t>
  </si>
  <si>
    <t>Sustainable Building Technologies</t>
  </si>
  <si>
    <t>1-77407-888-0</t>
  </si>
  <si>
    <t>1-77407-689-6</t>
  </si>
  <si>
    <t>Green Energy and Its Impacts</t>
  </si>
  <si>
    <t>1-77407-898-8</t>
  </si>
  <si>
    <t>1-77407-615-2</t>
  </si>
  <si>
    <t>Medical Device Regulations: Transitioning From MDD 93/42/EEC to MDR 2017/745</t>
  </si>
  <si>
    <t>1-77407-825-2</t>
  </si>
  <si>
    <t>1-77407-808-2</t>
  </si>
  <si>
    <t>Biocompatibility testing of Medical Devices</t>
  </si>
  <si>
    <t>1-77407-824-4</t>
  </si>
  <si>
    <t>1-77407-629-2</t>
  </si>
  <si>
    <t>Understanding Heat Conduction</t>
  </si>
  <si>
    <t>1-5361-9202-3</t>
  </si>
  <si>
    <t>1-5361-9182-5</t>
  </si>
  <si>
    <t>Energy Conversion Systems: an Overview</t>
  </si>
  <si>
    <t>1-5361-9200-7</t>
  </si>
  <si>
    <t>1-5361-9131-0</t>
  </si>
  <si>
    <t>Sustainable Soil Fertility Management</t>
  </si>
  <si>
    <t>1-5361-9199-X</t>
  </si>
  <si>
    <t>1-5361-9055-1</t>
  </si>
  <si>
    <t>Multidisciplinary Science and Advanced Technologies</t>
  </si>
  <si>
    <t>1-5361-9198-1</t>
  </si>
  <si>
    <t>1-5361-8959-6</t>
  </si>
  <si>
    <t>Mobility Management in Urban Areas: Models and Perspectives</t>
  </si>
  <si>
    <t>1-5361-9194-9</t>
  </si>
  <si>
    <t>1-5361-8824-7</t>
  </si>
  <si>
    <t>Urban Regeneration of Underused Industrial Sites in Albania</t>
  </si>
  <si>
    <t>1-5361-9193-0</t>
  </si>
  <si>
    <t>1-5361-9151-5</t>
  </si>
  <si>
    <t>Non-Market Valuation of Agriculture, Pasture and Forest Lands Affected by Public or Private Investments</t>
  </si>
  <si>
    <t>1-5361-9192-2</t>
  </si>
  <si>
    <t>1-5361-9139-6</t>
  </si>
  <si>
    <t>New Wild Garden</t>
  </si>
  <si>
    <t>0-7112-6010-9</t>
  </si>
  <si>
    <t>0-7112-6009-5</t>
  </si>
  <si>
    <t>The RHS Book of Garden Verse</t>
  </si>
  <si>
    <t>0-7112-6336-1</t>
  </si>
  <si>
    <t>0-7112-5651-9</t>
  </si>
  <si>
    <t>The RHS Book of Flower Poetry and Prose</t>
  </si>
  <si>
    <t>0-7112-6197-0</t>
  </si>
  <si>
    <t>0-7112-5650-0</t>
  </si>
  <si>
    <t>Steady State and Time Dependent Compressed Air Energy Storage Model Validated with Huntorf Operational Data and Investigation of Hydrogen Options for a Sustainable Energy Supply</t>
  </si>
  <si>
    <t>3-7369-6341-6</t>
  </si>
  <si>
    <t>3-7369-7341-1</t>
  </si>
  <si>
    <t>Abolish ICE : The Case for Abolition</t>
  </si>
  <si>
    <t>1-949017-22-2</t>
  </si>
  <si>
    <t>1-949017-21-4</t>
  </si>
  <si>
    <t>The Buddha in Jail : Restoring Lives, Finding Hope and Freedom</t>
  </si>
  <si>
    <t>1-949017-14-1</t>
  </si>
  <si>
    <t>1-949017-13-3</t>
  </si>
  <si>
    <t>Letter to My Son</t>
  </si>
  <si>
    <t>981-4928-32-1</t>
  </si>
  <si>
    <t>981-4893-64-1</t>
  </si>
  <si>
    <t>Introduction to Unmanned Aerial Vehicles</t>
  </si>
  <si>
    <t>81-224-5984-6</t>
  </si>
  <si>
    <t>93-89802-45-8</t>
  </si>
  <si>
    <t>Semantic and Interactive Content-based Image Retrieval</t>
  </si>
  <si>
    <t>3-7369-6346-7</t>
  </si>
  <si>
    <t>3-7369-7346-2</t>
  </si>
  <si>
    <t>Environment Encyclopaedia</t>
  </si>
  <si>
    <t>81-224-4754-6</t>
  </si>
  <si>
    <t>93-87788-33-4</t>
  </si>
  <si>
    <t>Patterns of Power, Grades 6–8</t>
  </si>
  <si>
    <t>1-003-83297-0</t>
  </si>
  <si>
    <t>1-62531-515-5</t>
  </si>
  <si>
    <t>Rewriting Cultural Psychology</t>
  </si>
  <si>
    <t>1-62734-735-6</t>
  </si>
  <si>
    <t>Gilbert and Sullivan : The Players and the Plays</t>
  </si>
  <si>
    <t>1-4384-8547-6</t>
  </si>
  <si>
    <t>1-4384-8545-X</t>
  </si>
  <si>
    <t>History of Delaware County and Border Wars of New York</t>
  </si>
  <si>
    <t>1-4384-8541-7</t>
  </si>
  <si>
    <t>1-4384-8540-9</t>
  </si>
  <si>
    <t>Avant-Gardes in Crisis</t>
  </si>
  <si>
    <t>1-4384-8517-4</t>
  </si>
  <si>
    <t>1-4384-8515-8</t>
  </si>
  <si>
    <t>The Humanistic Background of Science</t>
  </si>
  <si>
    <t>1-4384-8553-0</t>
  </si>
  <si>
    <t>1-4384-8551-4</t>
  </si>
  <si>
    <t>Sisterlocking Discoarse : Race, Gender, and the Twenty-First-Century Academy</t>
  </si>
  <si>
    <t>1-4384-8586-7</t>
  </si>
  <si>
    <t>1-4384-8584-0</t>
  </si>
  <si>
    <t>Mayalogue : An Interactionist Theory of Indigenous Cultures</t>
  </si>
  <si>
    <t>1-4384-8577-8</t>
  </si>
  <si>
    <t>1-4384-8575-1</t>
  </si>
  <si>
    <t>Dynamic Simulation of the Chemical Looping Combustion Process</t>
  </si>
  <si>
    <t>3-7369-6335-1</t>
  </si>
  <si>
    <t>3-7369-7335-7</t>
  </si>
  <si>
    <t>Syria, the Desert and the Sown</t>
  </si>
  <si>
    <t>1-5361-9170-1</t>
  </si>
  <si>
    <t>1-5361-9138-8</t>
  </si>
  <si>
    <t>History of the Expedition Under the Command of Captains Lewis and Clark. Volume II</t>
  </si>
  <si>
    <t>1-5361-9166-3</t>
  </si>
  <si>
    <t>1-5361-9058-6</t>
  </si>
  <si>
    <t>History of the Expedition Under the Command of Captains Lewis and Clark, Volume 1</t>
  </si>
  <si>
    <t>1-5361-9165-5</t>
  </si>
  <si>
    <t>1-5361-9057-8</t>
  </si>
  <si>
    <t>Time, Typology, and Point Traditions in North Carolina Archaeology</t>
  </si>
  <si>
    <t>0-8173-9343-9</t>
  </si>
  <si>
    <t>0-8173-2086-5</t>
  </si>
  <si>
    <t>Equality, Liberty’s Lost Twin: A Short History of Ideas From Rousseau to Rawls</t>
  </si>
  <si>
    <t>1-62894-424-2</t>
  </si>
  <si>
    <t>1-62894-422-6</t>
  </si>
  <si>
    <t>Aging and Diet</t>
  </si>
  <si>
    <t>1-77407-822-8</t>
  </si>
  <si>
    <t>1-77407-627-6</t>
  </si>
  <si>
    <t>Crossing the Alps. Early Urbanism Between Northern Italy and Central Europe (900-400 BC)</t>
  </si>
  <si>
    <t>90-8890-963-6</t>
  </si>
  <si>
    <t>90-8890-961-X</t>
  </si>
  <si>
    <t>Waiting for the Rest That Still Remains : A Biblical Theology of the Former Prophets</t>
  </si>
  <si>
    <t>1-5326-9551-9</t>
  </si>
  <si>
    <t>1-5326-9549-7</t>
  </si>
  <si>
    <t>The Way of Medicine : Ethics and the Healing Profession</t>
  </si>
  <si>
    <t>0-268-20084-X</t>
  </si>
  <si>
    <t>0-268-20085-8</t>
  </si>
  <si>
    <t>When the Cemetery Becomes Political</t>
  </si>
  <si>
    <t>3-8309-9265-3</t>
  </si>
  <si>
    <t>3-8309-4265-6</t>
  </si>
  <si>
    <t>Problems &amp; Solutions in Engineering Mechanics</t>
  </si>
  <si>
    <t>81-224-5985-4</t>
  </si>
  <si>
    <t>93-88818-48-2</t>
  </si>
  <si>
    <t>Design and Analysis of Algorithms</t>
  </si>
  <si>
    <t>81-224-5709-6</t>
  </si>
  <si>
    <t>93-88818-18-0</t>
  </si>
  <si>
    <t>Leading Education Systems</t>
  </si>
  <si>
    <t>1-80071-130-1</t>
  </si>
  <si>
    <t>1-80071-133-6</t>
  </si>
  <si>
    <t>Global Perspectives on Recruiting International Students : Challenges and Opportunities</t>
  </si>
  <si>
    <t>1-83982-518-9</t>
  </si>
  <si>
    <t>1-83982-519-7</t>
  </si>
  <si>
    <t>Enantiopure Iminophosphonamide Complexes: Synthesis, Photoluminescence and Catalysis</t>
  </si>
  <si>
    <t>3-7369-6327-0</t>
  </si>
  <si>
    <t>3-7369-7327-6</t>
  </si>
  <si>
    <t>Between Truth and Falsity: Liberal Education and the Arts of Discernment</t>
  </si>
  <si>
    <t>1-64889-183-7</t>
  </si>
  <si>
    <t>1-62273-937-X</t>
  </si>
  <si>
    <t>Zero-Sum Victory : What We're Getting Wrong about War</t>
  </si>
  <si>
    <t>0-8131-5416-2</t>
  </si>
  <si>
    <t>0-8131-5276-3</t>
  </si>
  <si>
    <t>A Communist in the Family</t>
  </si>
  <si>
    <t>1-988592-80-1</t>
  </si>
  <si>
    <t>1-988531-60-8</t>
  </si>
  <si>
    <t>'Purpose-built' Art in Hospitals</t>
  </si>
  <si>
    <t>1-83909-680-2</t>
  </si>
  <si>
    <t>1-83909-681-0</t>
  </si>
  <si>
    <t>Edward Said and the Post-Colonial</t>
  </si>
  <si>
    <t>1-5361-9067-5</t>
  </si>
  <si>
    <t>Construction of Highly Ordered Nanomaterials Composed of Protein Containers and Plasmonic Nanoparticles</t>
  </si>
  <si>
    <t>3-7369-6296-7</t>
  </si>
  <si>
    <t>3-7369-7296-2</t>
  </si>
  <si>
    <t>Taking the Fight South</t>
  </si>
  <si>
    <t>0-268-10918-4</t>
  </si>
  <si>
    <t>0-268-10916-8</t>
  </si>
  <si>
    <t>Moringa Oleifera: Properties, Applications and Health Effects</t>
  </si>
  <si>
    <t>1-5361-9070-5</t>
  </si>
  <si>
    <t>1-5361-8890-5</t>
  </si>
  <si>
    <t>Autonomous Vehicles: Safety, Deployment and Effect on Infrastructure</t>
  </si>
  <si>
    <t>1-5361-9069-1</t>
  </si>
  <si>
    <t>1-5361-9010-1</t>
  </si>
  <si>
    <t>Spectroscopic Applications of Terahertz Quantum-Cascade Lasers</t>
  </si>
  <si>
    <t>3-7369-6297-5</t>
  </si>
  <si>
    <t>3-7369-7297-0</t>
  </si>
  <si>
    <t>Teaching the EU : Fostering Knowledge and Understanding in the Brexit Age</t>
  </si>
  <si>
    <t>1-80043-274-7</t>
  </si>
  <si>
    <t>1-80043-275-5</t>
  </si>
  <si>
    <t>The Role of External Examining in Higher Education : Challenges and Best Practices</t>
  </si>
  <si>
    <t>1-83909-880-5</t>
  </si>
  <si>
    <t>1-83982-175-2</t>
  </si>
  <si>
    <t>Challenges and Chances of a Written State Report : Analysis and Improvement of a Monitoring Instrument on the Implementation of Human Rights</t>
  </si>
  <si>
    <t>3-8305-4217-8</t>
  </si>
  <si>
    <t>3-8305-5051-0</t>
  </si>
  <si>
    <t>Early Days, Early Dancers</t>
  </si>
  <si>
    <t>1-77133-774-5</t>
  </si>
  <si>
    <t>1-77133-773-7</t>
  </si>
  <si>
    <t>Precision Farming and Protected Cultivation</t>
  </si>
  <si>
    <t>93-90512-77-8</t>
  </si>
  <si>
    <t>93-89130-07-7</t>
  </si>
  <si>
    <t>Plant Health Management</t>
  </si>
  <si>
    <t>93-90512-56-5</t>
  </si>
  <si>
    <t>93-89130-15-8</t>
  </si>
  <si>
    <t>Plant Cytology and Genetics</t>
  </si>
  <si>
    <t>93-90512-48-4</t>
  </si>
  <si>
    <t>93-89130-28-X</t>
  </si>
  <si>
    <t>Physio-Biochemistry And Biotechnology Of Vegetable Crops</t>
  </si>
  <si>
    <t>93-90083-39-7</t>
  </si>
  <si>
    <t>93-80235-31-3</t>
  </si>
  <si>
    <t>Ornamental Plants</t>
  </si>
  <si>
    <t>93-90512-16-6</t>
  </si>
  <si>
    <t>81-908512-6-8</t>
  </si>
  <si>
    <t>Numerical Methods</t>
  </si>
  <si>
    <t>93-90512-84-0</t>
  </si>
  <si>
    <t>93-89130-13-1</t>
  </si>
  <si>
    <t>Fruit Production: Theory and Practicals</t>
  </si>
  <si>
    <t>93-90512-50-6</t>
  </si>
  <si>
    <t>93-89130-18-2</t>
  </si>
  <si>
    <t>Detritus And Decomposition In Ecosystems</t>
  </si>
  <si>
    <t>93-989076-6-6</t>
  </si>
  <si>
    <t>81-89422-15-4</t>
  </si>
  <si>
    <t>Climate Change and Greenhouse Gases Emission</t>
  </si>
  <si>
    <t>93-90512-10-7</t>
  </si>
  <si>
    <t>93-89571-75-8</t>
  </si>
  <si>
    <t>A Dictionary of Narratology</t>
  </si>
  <si>
    <t>1-4962-0391-7</t>
  </si>
  <si>
    <t>0-8032-8776-3</t>
  </si>
  <si>
    <t>Neutrosophic Evolution As Extension of Darwin’s Evolution: The Cave Case. Text and Pics</t>
  </si>
  <si>
    <t>1-59973-679-9</t>
  </si>
  <si>
    <t>Falling Into Flight</t>
  </si>
  <si>
    <t>1-77324-084-6</t>
  </si>
  <si>
    <t>1-77324-083-8</t>
  </si>
  <si>
    <t>Blacks in Niagara Falls</t>
  </si>
  <si>
    <t>1-4384-8463-1</t>
  </si>
  <si>
    <t>1-4384-8461-5</t>
  </si>
  <si>
    <t>Michael Jackson and the Quandary of a Black Identity</t>
  </si>
  <si>
    <t>1-4384-8481-X</t>
  </si>
  <si>
    <t>1-4384-8480-1</t>
  </si>
  <si>
    <t>Analysis of Spatio-Temporal Phenomena in High-Brightness Diode Lasers using Numerical Simulations</t>
  </si>
  <si>
    <t>3-7369-6289-4</t>
  </si>
  <si>
    <t>3-7369-7289-X</t>
  </si>
  <si>
    <t>Design of R.C.C. Structural Elements (RCC Volume-I)</t>
  </si>
  <si>
    <t>81-224-5831-9</t>
  </si>
  <si>
    <t>93-88818-68-7</t>
  </si>
  <si>
    <t>Heterocyclic Chemistry</t>
  </si>
  <si>
    <t>81-224-5702-9</t>
  </si>
  <si>
    <t>93-88818-56-3</t>
  </si>
  <si>
    <t>Women Thriving in Academia</t>
  </si>
  <si>
    <t>1-83982-226-0</t>
  </si>
  <si>
    <t>1-83982-229-5</t>
  </si>
  <si>
    <t>The Humour Triangle: The Solution to Using Humour in a Therapeutic Setting</t>
  </si>
  <si>
    <t>1-83952-201-1</t>
  </si>
  <si>
    <t>Flipping the Script on Infertility: Taking Back Control of Life and Purpose</t>
  </si>
  <si>
    <t>1-83952-205-4</t>
  </si>
  <si>
    <t>Terrific</t>
  </si>
  <si>
    <t>1-64125-627-3</t>
  </si>
  <si>
    <t>1-62937-896-8</t>
  </si>
  <si>
    <t>The Supreme Court: Rulings, Conduct and the Appointment Process</t>
  </si>
  <si>
    <t>1-5361-8909-X</t>
  </si>
  <si>
    <t>1-5361-8893-X</t>
  </si>
  <si>
    <t>COMPRENDRE la GRAMMAIRE Ebook Pdf</t>
  </si>
  <si>
    <t>2-7061-4550-1</t>
  </si>
  <si>
    <t>2-7061-1801-6</t>
  </si>
  <si>
    <t>Impact of Climate Change on Livestock Health and Production</t>
  </si>
  <si>
    <t>81-948495-8-6</t>
  </si>
  <si>
    <t>93-90175-02-X</t>
  </si>
  <si>
    <t>Kewda: Cultivation and Perfume Production</t>
  </si>
  <si>
    <t>81-948495-3-5</t>
  </si>
  <si>
    <t>93-89571-73-1</t>
  </si>
  <si>
    <t>Wild Fruits of India</t>
  </si>
  <si>
    <t>81-948495-5-1</t>
  </si>
  <si>
    <t>93-89130-20-4</t>
  </si>
  <si>
    <t>Novel Food Processing Technologies</t>
  </si>
  <si>
    <t>93-90083-23-0</t>
  </si>
  <si>
    <t>93-85516-04-3</t>
  </si>
  <si>
    <t>Remote Sensing Data Analysis Using R</t>
  </si>
  <si>
    <t>93-90175-77-1</t>
  </si>
  <si>
    <t>93-89571-79-0</t>
  </si>
  <si>
    <t>Ties That Enable: Community Solidarity for People Living with Serious Mental Health Problems</t>
  </si>
  <si>
    <t>1-9788-1877-7</t>
  </si>
  <si>
    <t>1-9788-1875-0</t>
  </si>
  <si>
    <t>Memories Before the State: Postwar Peru and the Place of Memory, Tolerance, and Social Inclusion</t>
  </si>
  <si>
    <t>1-9788-0955-7</t>
  </si>
  <si>
    <t>1-9788-0951-4</t>
  </si>
  <si>
    <t>Jakarta : History of a Misunderstood City</t>
  </si>
  <si>
    <t>981-4928-01-1</t>
  </si>
  <si>
    <t>981-4893-48-X</t>
  </si>
  <si>
    <t>Connecting the Dots : To Inspire the Leader in You</t>
  </si>
  <si>
    <t>981-4868-14-0</t>
  </si>
  <si>
    <t>981-4841-52-8</t>
  </si>
  <si>
    <t>World Classics Library: Plato</t>
  </si>
  <si>
    <t>1-3988-0538-6</t>
  </si>
  <si>
    <t>1-78950-990-4</t>
  </si>
  <si>
    <t>Les indices d'abus sexuels chez l'enfant - Comment ils apparaissent dans les productions projectives</t>
  </si>
  <si>
    <t>2-924801-59-1</t>
  </si>
  <si>
    <t>2-924801-16-8</t>
  </si>
  <si>
    <t>Indefensible</t>
  </si>
  <si>
    <t>1-59056-630-0</t>
  </si>
  <si>
    <t>1-59056-629-7</t>
  </si>
  <si>
    <t>Seconds Out : Women and Fighting</t>
  </si>
  <si>
    <t>1-77056-666-X</t>
  </si>
  <si>
    <t>1-55245-419-3</t>
  </si>
  <si>
    <t>Cyberwars in the Middle East</t>
  </si>
  <si>
    <t>1-9788-1012-1</t>
  </si>
  <si>
    <t>1-9788-1010-5</t>
  </si>
  <si>
    <t>Becoming Gods</t>
  </si>
  <si>
    <t>1-9788-1967-6</t>
  </si>
  <si>
    <t>1-9788-1965-X</t>
  </si>
  <si>
    <t>93-90371-06-6</t>
  </si>
  <si>
    <t>Quick View on Agricultural Extension (Multiple Choice Questions)</t>
  </si>
  <si>
    <t>93-90384-86-9</t>
  </si>
  <si>
    <t>Emerging Trends and Challenges in Biosciences</t>
  </si>
  <si>
    <t>93-90259-34-7</t>
  </si>
  <si>
    <t>93-5124-988-3</t>
  </si>
  <si>
    <t>Exploring Narratives of Women Teacher Trade Union Activists</t>
  </si>
  <si>
    <t>90-04-43701-0</t>
  </si>
  <si>
    <t>90-04-43700-2</t>
  </si>
  <si>
    <t>Byzantium in Eastern European Visual Culture in the Late Middle Ages</t>
  </si>
  <si>
    <t>90-04-42137-8</t>
  </si>
  <si>
    <t>90-04-42136-X</t>
  </si>
  <si>
    <t>Art – Ethics – Education</t>
  </si>
  <si>
    <t>90-04-43071-7</t>
  </si>
  <si>
    <t>90-04-38980-6</t>
  </si>
  <si>
    <t>Emergency Excesses: A Daylight Robbery of Human Rights and JP- The Saviour (Rev. Edn)</t>
  </si>
  <si>
    <t>93-90259-33-9</t>
  </si>
  <si>
    <t>93-5222-020-X</t>
  </si>
  <si>
    <t>Drought Management and Desertification Control: Still Miles to Go</t>
  </si>
  <si>
    <t>93-90259-31-2</t>
  </si>
  <si>
    <t>93-5124-971-9</t>
  </si>
  <si>
    <t>Doubling Farmers Income Through Appropriate Agricultural Technologies and Extension Approaches</t>
  </si>
  <si>
    <t>93-90384-98-2</t>
  </si>
  <si>
    <t>81-7622-455-3</t>
  </si>
  <si>
    <t>Diseases of Oilseed Crops and Their Management</t>
  </si>
  <si>
    <t>93-90259-29-0</t>
  </si>
  <si>
    <t>93-5124-987-5</t>
  </si>
  <si>
    <t>Dimensions of Rural Poverty</t>
  </si>
  <si>
    <t>93-90259-28-2</t>
  </si>
  <si>
    <t>81-7035-037-9</t>
  </si>
  <si>
    <t>Cucurbits Disease: Special Reference to Powdery Mildew</t>
  </si>
  <si>
    <t>93-90384-97-4</t>
  </si>
  <si>
    <t>81-7622-304-2</t>
  </si>
  <si>
    <t>Lake Hydrology : An Introduction to Lake Mass Balance</t>
  </si>
  <si>
    <t>1-4214-3994-8</t>
  </si>
  <si>
    <t>1-4214-3993-X</t>
  </si>
  <si>
    <t>Sovereign Skies</t>
  </si>
  <si>
    <t>1-4214-4054-7</t>
  </si>
  <si>
    <t>1-4214-4053-9</t>
  </si>
  <si>
    <t>Haiti Fights Back: The Life and Legacy of Charlemagne Péralte</t>
  </si>
  <si>
    <t>1-9788-1542-5</t>
  </si>
  <si>
    <t>1-9788-1540-9</t>
  </si>
  <si>
    <t>Dying to Count: Post-Abortion Care and Global Reproductive Health Politics in Senegal</t>
  </si>
  <si>
    <t>1-9788-0456-3</t>
  </si>
  <si>
    <t>1-9788-0454-7</t>
  </si>
  <si>
    <t>Local Politics Matters</t>
  </si>
  <si>
    <t>1-59056-620-3</t>
  </si>
  <si>
    <t>1-59056-619-X</t>
  </si>
  <si>
    <t>A History of English Philosophy</t>
  </si>
  <si>
    <t>1-5183-0560-1</t>
  </si>
  <si>
    <t>1-5312-9321-2</t>
  </si>
  <si>
    <t>East Asian Screen Industries</t>
  </si>
  <si>
    <t>1-83871-137-6</t>
  </si>
  <si>
    <t>1-84457-180-7</t>
  </si>
  <si>
    <t>Catholic Commentary on Kings II</t>
  </si>
  <si>
    <t>1-5312-5288-5</t>
  </si>
  <si>
    <t>Catholic Commentary on Kings I</t>
  </si>
  <si>
    <t>1-5312-5282-6</t>
  </si>
  <si>
    <t>Quest for the Finish : Diary of a Distance Runner</t>
  </si>
  <si>
    <t>1-83978-097-5</t>
  </si>
  <si>
    <t>Commentaries on Ezra</t>
  </si>
  <si>
    <t>1-5183-3908-5</t>
  </si>
  <si>
    <t>Papers of the Presidents 1789-1900</t>
  </si>
  <si>
    <t>1-4553-9431-9</t>
  </si>
  <si>
    <t>Asylum for Sale</t>
  </si>
  <si>
    <t>1-62963-818-8</t>
  </si>
  <si>
    <t>1-62963-782-3</t>
  </si>
  <si>
    <t>Blessed Charles of Austria</t>
  </si>
  <si>
    <t>1-5051-1329-6</t>
  </si>
  <si>
    <t>1-5051-1328-8</t>
  </si>
  <si>
    <t>Material Insurgency : Towards a Distributed Environmental Politics</t>
  </si>
  <si>
    <t>1-4384-8439-9</t>
  </si>
  <si>
    <t>1-4384-8437-2</t>
  </si>
  <si>
    <t>Book of Job</t>
  </si>
  <si>
    <t>1-7252-5727-0</t>
  </si>
  <si>
    <t>1-7252-5725-4</t>
  </si>
  <si>
    <t>The Dark Years? : Philosophy, Politics, and the Problem of Predictions</t>
  </si>
  <si>
    <t>1-5326-5390-5</t>
  </si>
  <si>
    <t>1-5326-5388-3</t>
  </si>
  <si>
    <t>Exploring Cities and Countries of the World. Volume 2</t>
  </si>
  <si>
    <t>1-5361-8573-6</t>
  </si>
  <si>
    <t>1-5361-8514-0</t>
  </si>
  <si>
    <t>Rebuilding a Post-exilic Community : The Golah Community and the “Other” in the Book of Ezra</t>
  </si>
  <si>
    <t>1-5326-6482-6</t>
  </si>
  <si>
    <t>1-5326-6480-X</t>
  </si>
  <si>
    <t>The Design of the Psalter : A Macrostructural Analysis</t>
  </si>
  <si>
    <t>1-5326-5444-8</t>
  </si>
  <si>
    <t>1-5326-5442-1</t>
  </si>
  <si>
    <t>Viktor Frankl : A Search for Meaning</t>
  </si>
  <si>
    <t>1-5326-5915-6</t>
  </si>
  <si>
    <t>1-5326-5913-X</t>
  </si>
  <si>
    <t>Before I Forget</t>
  </si>
  <si>
    <t>1-5326-7054-0</t>
  </si>
  <si>
    <t>1-5326-7052-4</t>
  </si>
  <si>
    <t>Abraham among the Yankees : Lincoln's 1848 Visit to Massachusetts</t>
  </si>
  <si>
    <t>0-8093-3780-0</t>
  </si>
  <si>
    <t>0-8093-3779-7</t>
  </si>
  <si>
    <t>Isky: Ed Iskenderian and the History of Hot Rodding</t>
  </si>
  <si>
    <t>1-61325-620-5</t>
  </si>
  <si>
    <t>1-61325-290-0</t>
  </si>
  <si>
    <t>Gender and Divorce Law in North Africa</t>
  </si>
  <si>
    <t>0-7556-0824-0</t>
  </si>
  <si>
    <t>1-78076-529-0</t>
  </si>
  <si>
    <t>Learning ArcGIS Pro 2 - Second Edition</t>
  </si>
  <si>
    <t>1-5231-4205-7</t>
  </si>
  <si>
    <t>1-83921-022-2</t>
  </si>
  <si>
    <t>Dangerous Passion, A</t>
  </si>
  <si>
    <t>1-4384-8281-7</t>
  </si>
  <si>
    <t>1-4384-8279-5</t>
  </si>
  <si>
    <t>Hundred-Mile Home : A Story Map of Albany, Troy, and the Hudson River</t>
  </si>
  <si>
    <t>1-4384-8299-X</t>
  </si>
  <si>
    <t>1-4384-8300-7</t>
  </si>
  <si>
    <t>The Left Hand of Capital : Neoliberalism and the Left in Chile</t>
  </si>
  <si>
    <t>1-4384-8362-7</t>
  </si>
  <si>
    <t>1-4384-8361-9</t>
  </si>
  <si>
    <t>Power, Constraint, and Policy Change</t>
  </si>
  <si>
    <t>1-4384-8137-3</t>
  </si>
  <si>
    <t>1-4384-8135-7</t>
  </si>
  <si>
    <t>Bastard Politics</t>
  </si>
  <si>
    <t>1-4384-8166-7</t>
  </si>
  <si>
    <t>1-4384-8164-0</t>
  </si>
  <si>
    <t>Leo Strauss and Contemporary Thought : Reading Outside the Lines</t>
  </si>
  <si>
    <t>1-4384-8396-1</t>
  </si>
  <si>
    <t>1-4384-8395-3</t>
  </si>
  <si>
    <t>African-Centered Education : Theory and Practice</t>
  </si>
  <si>
    <t>1-9755-0210-8</t>
  </si>
  <si>
    <t>1-9755-0208-6</t>
  </si>
  <si>
    <t>Hebrew Binding Fragments</t>
  </si>
  <si>
    <t>90-04-42792-9</t>
  </si>
  <si>
    <t>90-04-42791-0</t>
  </si>
  <si>
    <t>Florence, Berlin and Beyond: Late Nineteenth Century Art Markets and their Social Networks</t>
  </si>
  <si>
    <t>90-04-43104-7</t>
  </si>
  <si>
    <t>90-04-41990-X</t>
  </si>
  <si>
    <t>Art and Labour</t>
  </si>
  <si>
    <t>90-04-32152-7</t>
  </si>
  <si>
    <t>90-04-32151-9</t>
  </si>
  <si>
    <t>Tafereelen en merkwaardigheden uit Oost-Indië</t>
  </si>
  <si>
    <t>90-04-43485-2</t>
  </si>
  <si>
    <t>90-6718-140-4</t>
  </si>
  <si>
    <t>Tracing the Visual Language of Raphael’s Circle to 1527</t>
  </si>
  <si>
    <t>90-04-43048-2</t>
  </si>
  <si>
    <t>90-04-43014-8</t>
  </si>
  <si>
    <t>Race and the Rhetoric of Resistance</t>
  </si>
  <si>
    <t>1-9788-2084-4</t>
  </si>
  <si>
    <t>1-9788-2082-8</t>
  </si>
  <si>
    <t>Not Your Mother's Mammy: The Black Domestic Worker in Transatlantic Women’s Media</t>
  </si>
  <si>
    <t>1-9788-0859-3</t>
  </si>
  <si>
    <t>1-9788-0857-7</t>
  </si>
  <si>
    <t>Musical Waves: West Coast Perspectives of Pitch, Narrative, and Form</t>
  </si>
  <si>
    <t>1-5275-5734-0</t>
  </si>
  <si>
    <t>1-5275-5038-9</t>
  </si>
  <si>
    <t>A Press for Rome</t>
  </si>
  <si>
    <t>90-04-34865-4</t>
  </si>
  <si>
    <t>90-04-34864-6</t>
  </si>
  <si>
    <t>Notodontidae of the Indonesian Archipelago Vol. 1</t>
  </si>
  <si>
    <t>90-04-35425-5</t>
  </si>
  <si>
    <t>90-04-35424-7</t>
  </si>
  <si>
    <t>A Man of Many Interests: Plutarch on Religion, Myth, and Magic</t>
  </si>
  <si>
    <t>90-04-40447-3</t>
  </si>
  <si>
    <t>90-04-40435-X</t>
  </si>
  <si>
    <t>Bokujinkai: Japanese Calligraphy and the Postwar Avant-Garde</t>
  </si>
  <si>
    <t>90-04-43706-1</t>
  </si>
  <si>
    <t>90-04-42465-2</t>
  </si>
  <si>
    <t>The Pragmatics of Defining Religion</t>
  </si>
  <si>
    <t>90-04-37909-6</t>
  </si>
  <si>
    <t>90-04-11544-7</t>
  </si>
  <si>
    <t>Intersections between Jews and Media</t>
  </si>
  <si>
    <t>90-04-42864-X</t>
  </si>
  <si>
    <t>90-04-42847-X</t>
  </si>
  <si>
    <t>Perspectives on Phrase Structure: Heads and Licensing</t>
  </si>
  <si>
    <t>90-04-37319-5</t>
  </si>
  <si>
    <t>0-12-606106-8</t>
  </si>
  <si>
    <t>Modern Icelandic Syntax</t>
  </si>
  <si>
    <t>90-04-37323-3</t>
  </si>
  <si>
    <t>0-12-606105-X</t>
  </si>
  <si>
    <t>Dynamische Verwaltungslehre</t>
  </si>
  <si>
    <t>3-7046-7879-1</t>
  </si>
  <si>
    <t>Peter Böhm, Prozessidee und Richtermacht : Von der Analyse zur Synthese in der Grundlagentheorie des zivilgerichtlichen Verfahrens</t>
  </si>
  <si>
    <t>3-7046-8297-7</t>
  </si>
  <si>
    <t>3-7046-8212-8</t>
  </si>
  <si>
    <t>Die kontradiktorische Vernehmung : Erwägungen aus strafrechtlicher und aussagepsychologischer Sicht</t>
  </si>
  <si>
    <t>3-7046-8263-2</t>
  </si>
  <si>
    <t>3-7046-8204-7</t>
  </si>
  <si>
    <t>Dance in West Africa</t>
  </si>
  <si>
    <t>3-8309-8874-5</t>
  </si>
  <si>
    <t>3-8309-3874-8</t>
  </si>
  <si>
    <t>Understanding Legislation: A Practical Guide to Statutory Interpretation</t>
  </si>
  <si>
    <t>1-5099-2132-X</t>
  </si>
  <si>
    <t>1-84946-641-6</t>
  </si>
  <si>
    <t>Organizing Freedom : Black Emancipation Activism in the Civil War Midwest</t>
  </si>
  <si>
    <t>0-8093-3770-3</t>
  </si>
  <si>
    <t>0-8093-3769-X</t>
  </si>
  <si>
    <t>The Rhetoric and Symbolism of Forms in Romantic Music</t>
  </si>
  <si>
    <t>1-5275-4857-0</t>
  </si>
  <si>
    <t>Waging the War Within</t>
  </si>
  <si>
    <t>1-4766-4004-1</t>
  </si>
  <si>
    <t>1-4766-8068-X</t>
  </si>
  <si>
    <t>Marketing the Frontier in the Northwest Territory</t>
  </si>
  <si>
    <t>1-4766-3906-X</t>
  </si>
  <si>
    <t>1-4766-8067-1</t>
  </si>
  <si>
    <t>The Inner Studio</t>
  </si>
  <si>
    <t>1-926724-34-8</t>
  </si>
  <si>
    <t>0-9780978-1-5</t>
  </si>
  <si>
    <t>Musculoskeletal Pain – Assessment, Prediction and Treatment : A Pragmatic Approach</t>
  </si>
  <si>
    <t>1-912085-51-8</t>
  </si>
  <si>
    <t>1-912085-50-X</t>
  </si>
  <si>
    <t>Reiki in Clinical Practice</t>
  </si>
  <si>
    <t>1-912085-37-2</t>
  </si>
  <si>
    <t>1-912085-36-4</t>
  </si>
  <si>
    <t>Knowledge in a Nutshell: Quantum Physics</t>
  </si>
  <si>
    <t>1-83940-402-7</t>
  </si>
  <si>
    <t>1-78950-194-6</t>
  </si>
  <si>
    <t>The Plantagenets</t>
  </si>
  <si>
    <t>1-78274-811-3</t>
  </si>
  <si>
    <t>1-78274-649-8</t>
  </si>
  <si>
    <t>Delphi Medieval Poetry Collection (Illustrated)</t>
  </si>
  <si>
    <t>1-913487-07-5</t>
  </si>
  <si>
    <t>The SAS Self-Defence Manual</t>
  </si>
  <si>
    <t>1-78274-345-6</t>
  </si>
  <si>
    <t>1-78274-432-0</t>
  </si>
  <si>
    <t>New York Loves Them, Cooperstown Snubs Them</t>
  </si>
  <si>
    <t>1-4766-4035-1</t>
  </si>
  <si>
    <t>1-4766-7965-7</t>
  </si>
  <si>
    <t>Xantippe &amp; Other Verse</t>
  </si>
  <si>
    <t>1-83967-367-2</t>
  </si>
  <si>
    <t>Wessex Poems &amp; Other Verses</t>
  </si>
  <si>
    <t>1-83967-366-4</t>
  </si>
  <si>
    <t>The Poetry of Rainer Maria Rilke</t>
  </si>
  <si>
    <t>1-83967-360-5</t>
  </si>
  <si>
    <t>Sight and Song</t>
  </si>
  <si>
    <t>1-83967-356-7</t>
  </si>
  <si>
    <t>Poems of the Past &amp; Present</t>
  </si>
  <si>
    <t>1-83967-355-9</t>
  </si>
  <si>
    <t>Poems of Adoration</t>
  </si>
  <si>
    <t>1-83967-354-0</t>
  </si>
  <si>
    <t>9700000061070</t>
  </si>
  <si>
    <t>Miss Meredith</t>
  </si>
  <si>
    <t>1-83967-351-6</t>
  </si>
  <si>
    <t>4057664116406</t>
  </si>
  <si>
    <t>A Minor Poet</t>
  </si>
  <si>
    <t>1-83967-349-4</t>
  </si>
  <si>
    <t>A Lap Full of Seed</t>
  </si>
  <si>
    <t>1-83967-348-6</t>
  </si>
  <si>
    <t>Videogame Cultures and the Future of Interactive Entertainment</t>
  </si>
  <si>
    <t>1-84888-040-5</t>
  </si>
  <si>
    <t>90-04-40308-6</t>
  </si>
  <si>
    <t>Heavy Fundametalisms: Music, metal and Politics</t>
  </si>
  <si>
    <t>1-84888-017-0</t>
  </si>
  <si>
    <t>90-04-40324-8</t>
  </si>
  <si>
    <t>Refocusing the Vision, the Viewer and Viewing Through an Interdisciplinary Lens</t>
  </si>
  <si>
    <t>1-84888-022-7</t>
  </si>
  <si>
    <t>90-04-40318-3</t>
  </si>
  <si>
    <t>The Critique of Religion and Religion's Critique : On Dialectical Religiology</t>
  </si>
  <si>
    <t>90-04-41904-7</t>
  </si>
  <si>
    <t>90-04-41903-9</t>
  </si>
  <si>
    <t>Stardom: Discussions on Fame and Celebrity Culture</t>
  </si>
  <si>
    <t>1-84888-137-1</t>
  </si>
  <si>
    <t>90-04-40310-8</t>
  </si>
  <si>
    <t>Wilderness Protection in Polar Regions</t>
  </si>
  <si>
    <t>90-04-41607-2</t>
  </si>
  <si>
    <t>90-04-41606-4</t>
  </si>
  <si>
    <t>Utopia and a Garden Party</t>
  </si>
  <si>
    <t>1-84888-140-1</t>
  </si>
  <si>
    <t>90-04-40320-5</t>
  </si>
  <si>
    <t>Remembering Digitally</t>
  </si>
  <si>
    <t>1-84888-129-0</t>
  </si>
  <si>
    <t>90-04-40303-5</t>
  </si>
  <si>
    <t>Austroasiatic Syntax in Areal and Diachronic Perspective</t>
  </si>
  <si>
    <t>90-04-42560-8</t>
  </si>
  <si>
    <t>90-04-39695-0</t>
  </si>
  <si>
    <t>Essentials of Delirium</t>
  </si>
  <si>
    <t>1-78592-674-8</t>
  </si>
  <si>
    <t>1-78592-673-X</t>
  </si>
  <si>
    <t>Don Juan O’Brien : An Irish adventurer in nineteenth-century South America</t>
  </si>
  <si>
    <t>1-78205-385-9</t>
  </si>
  <si>
    <t>1-78205-382-4</t>
  </si>
  <si>
    <t>Maimonides, &lt;i&gt;Medical Aphorisms&lt;/i&gt;, Hebrew Translation by R. Zeraḥyah ben Isaac ben Sheʾaltiel Ḥen</t>
  </si>
  <si>
    <t>90-04-42819-4</t>
  </si>
  <si>
    <t>90-04-42818-6</t>
  </si>
  <si>
    <t>EU Citizenship and Free Movement Rights</t>
  </si>
  <si>
    <t>90-04-41178-X</t>
  </si>
  <si>
    <t>90-04-41177-1</t>
  </si>
  <si>
    <t>Aromatic Plants: The Technology, Human Welfare and Beyond</t>
  </si>
  <si>
    <t>1-5361-9398-4</t>
  </si>
  <si>
    <t>1-5361-9322-4</t>
  </si>
  <si>
    <t>Learner-centered Science Education</t>
  </si>
  <si>
    <t>90-8790-663-3</t>
  </si>
  <si>
    <t>90-8790-662-5</t>
  </si>
  <si>
    <t>Model-Based Approaches to Learning</t>
  </si>
  <si>
    <t>90-8790-711-7</t>
  </si>
  <si>
    <t>90-8790-710-9</t>
  </si>
  <si>
    <t>Sustainable Improvement</t>
  </si>
  <si>
    <t>90-8790-696-X</t>
  </si>
  <si>
    <t>90-8790-695-1</t>
  </si>
  <si>
    <t>Backlash: South Asian Immigrant Voices on the Margins</t>
  </si>
  <si>
    <t>90-8790-684-6</t>
  </si>
  <si>
    <t>90-8790-683-8</t>
  </si>
  <si>
    <t>Activist and Socially Critical School and Community Renewal</t>
  </si>
  <si>
    <t>90-8790-654-4</t>
  </si>
  <si>
    <t>90-8790-653-6</t>
  </si>
  <si>
    <t>Indigenous Knowledges, Development and Education</t>
  </si>
  <si>
    <t>90-8790-699-4</t>
  </si>
  <si>
    <t>90-8790-698-6</t>
  </si>
  <si>
    <t>Construction of Disability in our Schools, The: Teacher and Parent Perspectives on the Experience of Labelled Students</t>
  </si>
  <si>
    <t>9786611971601</t>
  </si>
  <si>
    <t>90-8790-221-2</t>
  </si>
  <si>
    <t>Social Justice Education for Teachers: Paulo Freire and the Possible Dream</t>
  </si>
  <si>
    <t>9786611971632</t>
  </si>
  <si>
    <t>90-8790-256-5</t>
  </si>
  <si>
    <t>Science Inquiry, Argument and Language: A Case for the Science Writing Heuristic</t>
  </si>
  <si>
    <t>90-8790-252-2</t>
  </si>
  <si>
    <t>90-8790-251-4</t>
  </si>
  <si>
    <t>Traditional and Innovative Assessment Techniques for Students with Disabilities</t>
  </si>
  <si>
    <t>1-83909-890-2</t>
  </si>
  <si>
    <t>1-83909-891-0</t>
  </si>
  <si>
    <t>We’re All Climate Hypocrites Now: How Embracing Our Limitations Can Unlock the Power of a Movement</t>
  </si>
  <si>
    <t>1-55092-753-1</t>
  </si>
  <si>
    <t>0-86571-960-8</t>
  </si>
  <si>
    <t>Power: Limits and Prospects for Human Survival</t>
  </si>
  <si>
    <t>1-55092-761-2</t>
  </si>
  <si>
    <t>0-86571-967-5</t>
  </si>
  <si>
    <t>Joseph Roberts Smallwood: masthead Newfoundlander, 1900-1949</t>
  </si>
  <si>
    <t>0-2280-0706-2</t>
  </si>
  <si>
    <t>0-2280-0631-7</t>
  </si>
  <si>
    <t>Then a Wind Blew</t>
  </si>
  <si>
    <t>1-77922-384-6</t>
  </si>
  <si>
    <t>1-77922-383-8</t>
  </si>
  <si>
    <t>Real, Recent, or Replica : Precolumbian Caribbean Heritage As Art, Commodity, and Inspiration</t>
  </si>
  <si>
    <t>0-8173-9345-5</t>
  </si>
  <si>
    <t>0-8173-2087-3</t>
  </si>
  <si>
    <t>Medicine and Modern Warfare</t>
  </si>
  <si>
    <t>90-04-33327-4</t>
  </si>
  <si>
    <t>90-420-0546-7</t>
  </si>
  <si>
    <t>Clinical Teaching, Past and Present</t>
  </si>
  <si>
    <t>90-04-41830-X</t>
  </si>
  <si>
    <t>90-5183-082-3</t>
  </si>
  <si>
    <t>From Physico-Theology to Bio-Technology</t>
  </si>
  <si>
    <t>90-04-41857-1</t>
  </si>
  <si>
    <t>90-420-0501-7</t>
  </si>
  <si>
    <t>Drugs on Trial</t>
  </si>
  <si>
    <t>90-04-33329-0</t>
  </si>
  <si>
    <t>90-420-0793-1</t>
  </si>
  <si>
    <t>Turquet de Mayerne as Baroque Physician</t>
  </si>
  <si>
    <t>90-04-33343-6</t>
  </si>
  <si>
    <t>90-420-1141-6</t>
  </si>
  <si>
    <t>Educational Tales of the Unexpected: Children and Creativity</t>
  </si>
  <si>
    <t>1-84888-294-7</t>
  </si>
  <si>
    <t>90-04-37098-6</t>
  </si>
  <si>
    <t>A Liberal State : How Australians Chose Liberalism over Socialism 1926-1966</t>
  </si>
  <si>
    <t>0-522-87345-6</t>
  </si>
  <si>
    <t>0-522-87344-8</t>
  </si>
  <si>
    <t>Haydn y Mozart</t>
  </si>
  <si>
    <t>607-724-409-0</t>
  </si>
  <si>
    <t>Annual Review of Comparative and International Education 2020</t>
  </si>
  <si>
    <t>1-80071-907-8</t>
  </si>
  <si>
    <t>1-80071-908-6</t>
  </si>
  <si>
    <t>Minding the Marginalized Students Through Inclusion, Justice, and Hope : Daring to Transform Educational Inequities</t>
  </si>
  <si>
    <t>1-83982-794-7</t>
  </si>
  <si>
    <t>1-83982-795-5</t>
  </si>
  <si>
    <t>Building Teacher Quality in India</t>
  </si>
  <si>
    <t>1-80071-903-5</t>
  </si>
  <si>
    <t>1-80071-904-3</t>
  </si>
  <si>
    <t>Laws of the Constitution</t>
  </si>
  <si>
    <t>1-77212-528-8</t>
  </si>
  <si>
    <t>1-77212-490-7</t>
  </si>
  <si>
    <t>L'Histoire de Morin-Heights et des villages voisins</t>
  </si>
  <si>
    <t>2-89791-177-8</t>
  </si>
  <si>
    <t>2-89791-176-X</t>
  </si>
  <si>
    <t>The Slavic Religion in the Light of 11th- and 12th-Century German Chronicles (Thietmar of Merseburg, Adam of Bremen, Helmold of Bosau)</t>
  </si>
  <si>
    <t>90-04-33148-4</t>
  </si>
  <si>
    <t>90-04-27888-5</t>
  </si>
  <si>
    <t>Prizefighting and Civilization : A Cultural History of Boxing, Race, and Masculinity in Mexico and Cuba, 1840-1940</t>
  </si>
  <si>
    <t>0-8263-6159-5</t>
  </si>
  <si>
    <t>0-8263-6158-7</t>
  </si>
  <si>
    <t>Mastering Service Mesh : Enhance, secure, and observe cloud-native applications with Istio, Linkerd, and Consul</t>
  </si>
  <si>
    <t>1-78961-194-6</t>
  </si>
  <si>
    <t>1-78961-579-8</t>
  </si>
  <si>
    <t>Muriel Spark, Existentialism and the Art of Death</t>
  </si>
  <si>
    <t>1-4744-6498-X</t>
  </si>
  <si>
    <t>1-4744-4720-1</t>
  </si>
  <si>
    <t>Modernism, Space and the City: Outsiders and Affect in Paris, Vienna, Berlin, and London</t>
  </si>
  <si>
    <t>0-7486-3349-9</t>
  </si>
  <si>
    <t>0-7486-3347-2</t>
  </si>
  <si>
    <t>My Vancouver dance history: story, movement, communtiy</t>
  </si>
  <si>
    <t>0-2280-0246-X</t>
  </si>
  <si>
    <t>0-2280-0107-2</t>
  </si>
  <si>
    <t>Bharat Mein Rajya, Loktantra Aur Atank-Virodhi Qanoon</t>
  </si>
  <si>
    <t>93-5388-399-7</t>
  </si>
  <si>
    <t>Publish and Perish: The Practice of Censorship in the British Isles in the Early Modern Period</t>
  </si>
  <si>
    <t>1-62273-964-7</t>
  </si>
  <si>
    <t>1-62273-405-X</t>
  </si>
  <si>
    <t>Archaeometallurgy</t>
  </si>
  <si>
    <t>3-0357-3321-X</t>
  </si>
  <si>
    <t>3-0357-1321-9</t>
  </si>
  <si>
    <t>Cities and Cultural Landscapes: Recognition, Celebration, Preservation and Experience</t>
  </si>
  <si>
    <t>1-5275-4820-1</t>
  </si>
  <si>
    <t>1-5275-4650-0</t>
  </si>
  <si>
    <t>New Directions in Theorizing Qualitative Research : Indigenous Research</t>
  </si>
  <si>
    <t>1-9755-0174-8</t>
  </si>
  <si>
    <t>1-9755-0172-1</t>
  </si>
  <si>
    <t>Virtual Tribe : Indigenous Identity in Social Media</t>
  </si>
  <si>
    <t>1-4766-3680-X</t>
  </si>
  <si>
    <t>1-4766-7470-1</t>
  </si>
  <si>
    <t>Polish and Irish Struggles for Self-Determination : Living near Dragons</t>
  </si>
  <si>
    <t>1-5275-4764-7</t>
  </si>
  <si>
    <t>1-5275-4486-9</t>
  </si>
  <si>
    <t>Modern Business English for Industrial Engineers</t>
  </si>
  <si>
    <t>3-939366-35-8</t>
  </si>
  <si>
    <t>Hands-On Swift 5 Microservices Development : Build microservices for mobile and web applications using Swift 5 and Vapor 4</t>
  </si>
  <si>
    <t>1-78953-483-6</t>
  </si>
  <si>
    <t>1-78953-088-1</t>
  </si>
  <si>
    <t>Community Work and Adult Education in Staveley, North-East Derbyshire, 1969–1972</t>
  </si>
  <si>
    <t>90-04-41231-X</t>
  </si>
  <si>
    <t>90-04-41230-1</t>
  </si>
  <si>
    <t>The Health of Prisoners</t>
  </si>
  <si>
    <t>90-04-41843-1</t>
  </si>
  <si>
    <t>90-5183-817-4</t>
  </si>
  <si>
    <t>Daniel Heinsius, &lt;i&gt;Auriacus, sive Libertas saucia&lt;/i&gt; (&lt;i&gt;Orange, or Liberty Wounded&lt;/i&gt;), 1602</t>
  </si>
  <si>
    <t>90-04-42536-5</t>
  </si>
  <si>
    <t>90-04-41022-8</t>
  </si>
  <si>
    <t>How Political Eras End : 1906 And 2017</t>
  </si>
  <si>
    <t>1-5275-4761-2</t>
  </si>
  <si>
    <t>1-5275-4572-5</t>
  </si>
  <si>
    <t>NORTH CAUCASUS DOLMENS</t>
  </si>
  <si>
    <t>1-948803-26-7</t>
  </si>
  <si>
    <t>1-948803-19-4</t>
  </si>
  <si>
    <t>Uncommon Sense: Ammunition for Winning the Culture War</t>
  </si>
  <si>
    <t>0-9848819-5-6</t>
  </si>
  <si>
    <t>Advanced Deep Learning with TensorFlow 2 and Keras : Apply DL, GANs, VAEs, deep RL, unsupervised learning, object detection and segmentation, and more</t>
  </si>
  <si>
    <t>1-83882-572-X</t>
  </si>
  <si>
    <t>1-83882-165-1</t>
  </si>
  <si>
    <t>The Supervised Learning Workshop : A New, Interactive Approach to Understanding Supervised Learning Algorithms</t>
  </si>
  <si>
    <t>1-80020-832-4</t>
  </si>
  <si>
    <t>1-80020-904-5</t>
  </si>
  <si>
    <t>The Applied SQL Data Analytics Workshop - Second Edition</t>
  </si>
  <si>
    <t>1-80020-537-6</t>
  </si>
  <si>
    <t>1-80020-367-5</t>
  </si>
  <si>
    <t>PostgreSQL 12 High Availability Cookbook : Over 100 recipes to design a highly available server with the advanced features of PostgreSQL 12</t>
  </si>
  <si>
    <t>1-83898-505-0</t>
  </si>
  <si>
    <t>1-83898-485-2</t>
  </si>
  <si>
    <t>Geospatial Technology: Fundamentals and Applications</t>
  </si>
  <si>
    <t>93-89547-23-7</t>
  </si>
  <si>
    <t>93-85516-80-9</t>
  </si>
  <si>
    <t>Geomatics in Energy and Water Resources</t>
  </si>
  <si>
    <t>81-942815-9-8</t>
  </si>
  <si>
    <t>93-85516-49-3</t>
  </si>
  <si>
    <t>Biological Sciences: Innovations and Dynamics</t>
  </si>
  <si>
    <t>93-89547-41-5</t>
  </si>
  <si>
    <t>93-83305-87-8</t>
  </si>
  <si>
    <t>Advances In Nutrient Dynamics In Soil-Plant System For Improving Nutrient Use Efficiency</t>
  </si>
  <si>
    <t>93-89571-34-0</t>
  </si>
  <si>
    <t>93-85516-96-5</t>
  </si>
  <si>
    <t>Brown Bullet</t>
  </si>
  <si>
    <t>1-64160-230-9</t>
  </si>
  <si>
    <t>1-64160-229-5</t>
  </si>
  <si>
    <t>Marian Consecration With Aquinas : A Nine Day Path for Growing Closer to the Mother of God</t>
  </si>
  <si>
    <t>1-5051-1492-6</t>
  </si>
  <si>
    <t>1-5051-1490-X</t>
  </si>
  <si>
    <t>Ice-Caves of France and Switzerland</t>
  </si>
  <si>
    <t>1-5361-7709-1</t>
  </si>
  <si>
    <t>1-5361-7708-3</t>
  </si>
  <si>
    <t>Duty Beyond the Battlefield</t>
  </si>
  <si>
    <t>0-8093-3760-6</t>
  </si>
  <si>
    <t>0-8093-3759-2</t>
  </si>
  <si>
    <t>The Arabic Translation and Commentary of Yefet ben ʿEli the Karaite on the Book of Job</t>
  </si>
  <si>
    <t>90-04-41720-6</t>
  </si>
  <si>
    <t>90-04-41719-2</t>
  </si>
  <si>
    <t>The Sea of Chronicles (Muḥīṭ al-tavārīkh)</t>
  </si>
  <si>
    <t>90-04-41528-9</t>
  </si>
  <si>
    <t>90-04-41525-4</t>
  </si>
  <si>
    <t>Mathias Énard et l’érudition du roman</t>
  </si>
  <si>
    <t>90-04-42550-0</t>
  </si>
  <si>
    <t>90-04-42396-6</t>
  </si>
  <si>
    <t>Pathos, poetry and politics in Michel Houellebecq's fiction</t>
  </si>
  <si>
    <t>90-04-41691-9</t>
  </si>
  <si>
    <t>90-04-41689-7</t>
  </si>
  <si>
    <t>Mikulčice and Its Hinterland</t>
  </si>
  <si>
    <t>90-04-39356-0</t>
  </si>
  <si>
    <t>90-04-31433-4</t>
  </si>
  <si>
    <t>The Third Millennium</t>
  </si>
  <si>
    <t>90-04-41808-3</t>
  </si>
  <si>
    <t>90-04-41807-5</t>
  </si>
  <si>
    <t>&lt;i&gt;Epistolae Plenae&lt;/i&gt;, The Correspondence of the Bishops of Hispania with the Bishops of Rome</t>
  </si>
  <si>
    <t>90-04-42377-X</t>
  </si>
  <si>
    <t>90-04-41776-1</t>
  </si>
  <si>
    <t>The C++ Workshop</t>
  </si>
  <si>
    <t>1-83921-662-X</t>
  </si>
  <si>
    <t>Launching Your Autistic Youth to Successful Adulthood</t>
  </si>
  <si>
    <t>1-80501-549-4</t>
  </si>
  <si>
    <t>1-78775-345-X</t>
  </si>
  <si>
    <t>Artificial Intelligence with Python : Your complete guide to building intelligent apps using Python 3.x and TensorFlow 2</t>
  </si>
  <si>
    <t>1-83921-607-7</t>
  </si>
  <si>
    <t>1-83921-953-X</t>
  </si>
  <si>
    <t>Positive Psychology Arts Activities : Creative Tools for Therapeutic Practice and Supervision</t>
  </si>
  <si>
    <t>1-78450-986-8</t>
  </si>
  <si>
    <t>1-78592-836-8</t>
  </si>
  <si>
    <t>The Data Science Workshop : A New, Interactive Approach to Learning Data Science</t>
  </si>
  <si>
    <t>1-5231-3241-8</t>
  </si>
  <si>
    <t>1-83898-126-8</t>
  </si>
  <si>
    <t>The Clojure Workshop : A New, Interactive Approach to Learning Clojure</t>
  </si>
  <si>
    <t>1-83882-511-8</t>
  </si>
  <si>
    <t>1-83882-548-7</t>
  </si>
  <si>
    <t>The Lost Daughters of Lesbos: Literary Influences on Orphan Heroines in the Modern Hispanic Novel</t>
  </si>
  <si>
    <t>1-86335-176-0</t>
  </si>
  <si>
    <t>1-86335-174-4</t>
  </si>
  <si>
    <t>Full Stack Development with JHipster : Build full stack applications and microservices with Spring Boot and modern JavaScript frameworks</t>
  </si>
  <si>
    <t>1-83882-024-8</t>
  </si>
  <si>
    <t>1-83882-498-7</t>
  </si>
  <si>
    <t>The Trial of Emma Cunningham</t>
  </si>
  <si>
    <t>1-4766-3828-4</t>
  </si>
  <si>
    <t>1-4766-7983-5</t>
  </si>
  <si>
    <t>The Cossack Struggle Against Communism, 1917-1945</t>
  </si>
  <si>
    <t>1-4766-3802-0</t>
  </si>
  <si>
    <t>1-4766-7948-7</t>
  </si>
  <si>
    <t>Mixed Martial Arts and the Law</t>
  </si>
  <si>
    <t>1-4766-3728-8</t>
  </si>
  <si>
    <t>1-4766-7930-4</t>
  </si>
  <si>
    <t>Fichtes Bildtheorie im Kontext, Teil II</t>
  </si>
  <si>
    <t>90-04-42254-4</t>
  </si>
  <si>
    <t>90-04-42253-6</t>
  </si>
  <si>
    <t>The Gospel According to Sayyid Ahmad Khan (1817-1898)</t>
  </si>
  <si>
    <t>90-04-41772-9</t>
  </si>
  <si>
    <t>90-04-41765-6</t>
  </si>
  <si>
    <t>Philosophy As Poetry</t>
  </si>
  <si>
    <t>0-8139-3934-8</t>
  </si>
  <si>
    <t>0-8139-3933-X</t>
  </si>
  <si>
    <t>The People’s Constitution : 200 Years, 27 Amendments, and the Promise of a More Perfect Union</t>
  </si>
  <si>
    <t>1-62097-562-9</t>
  </si>
  <si>
    <t>Caring for and Understanding Latinx Patients in Health Care Settings</t>
  </si>
  <si>
    <t>1-78450-850-0</t>
  </si>
  <si>
    <t>1-78592-809-0</t>
  </si>
  <si>
    <t>Microsoft Azure Architect Technologies: Exam Guide AZ-300 : A guide to preparing for the AZ-300 Microsoft Azure Architect Technologies certiﬁcation exam</t>
  </si>
  <si>
    <t>1-83855-141-7</t>
  </si>
  <si>
    <t>1-83855-353-3</t>
  </si>
  <si>
    <t>Democracy's Troubles : Twelve Threats to the American Ideal and How We Can Overcome Them</t>
  </si>
  <si>
    <t>1-4766-3934-5</t>
  </si>
  <si>
    <t>1-4766-8113-9</t>
  </si>
  <si>
    <t>Veteran Care and Services : Essays and Case Studies on Practices, Innovations and Challenges</t>
  </si>
  <si>
    <t>1-4766-3857-8</t>
  </si>
  <si>
    <t>1-4766-7326-8</t>
  </si>
  <si>
    <t>All I Feel Is Rivers</t>
  </si>
  <si>
    <t>1-4962-2104-4</t>
  </si>
  <si>
    <t>1-4962-2033-1</t>
  </si>
  <si>
    <t>Grammar of Duhumbi (Chugpa)</t>
  </si>
  <si>
    <t>90-04-40948-3</t>
  </si>
  <si>
    <t>90-04-40947-5</t>
  </si>
  <si>
    <t>Collecting and Museology</t>
  </si>
  <si>
    <t>1-5275-4468-0</t>
  </si>
  <si>
    <t>1-5275-4228-9</t>
  </si>
  <si>
    <t>Prophetic Rivalry, Gender, and Economics : A Study in Revelation and Sibylline Oracles 4-5</t>
  </si>
  <si>
    <t>3-16-155944-4</t>
  </si>
  <si>
    <t>3-16-155651-8</t>
  </si>
  <si>
    <t>The Colonizers' Idols : Paul, Galatia, and Empire in New Testament Studies</t>
  </si>
  <si>
    <t>3-16-155904-5</t>
  </si>
  <si>
    <t>3-16-155066-8</t>
  </si>
  <si>
    <t>Gutgläubiger Erwerb und Ersitzung von Kunstgegenständen : BGB, Kunsthandel, Europäisches Privatrecht</t>
  </si>
  <si>
    <t>3-16-154517-6</t>
  </si>
  <si>
    <t>3-16-154216-9</t>
  </si>
  <si>
    <t>Wissen des Rechts</t>
  </si>
  <si>
    <t>3-16-156490-1</t>
  </si>
  <si>
    <t>3-16-156489-8</t>
  </si>
  <si>
    <t>Scribal Culture and Intertextuality : Literary and Historical Relationships between Job and Deutero-Isaiah</t>
  </si>
  <si>
    <t>3-16-154398-X</t>
  </si>
  <si>
    <t>3-16-154397-1</t>
  </si>
  <si>
    <t>The Fall of Jerusalem and the Rise of the Torah</t>
  </si>
  <si>
    <t>3-16-155014-5</t>
  </si>
  <si>
    <t>3-16-154054-9</t>
  </si>
  <si>
    <t>Theologie religiöser Rede : Ein systematischer Grundriss</t>
  </si>
  <si>
    <t>3-16-156591-6</t>
  </si>
  <si>
    <t>3-16-156067-1</t>
  </si>
  <si>
    <t>Wealth and Piety : Middle Eastern Perspectives for Expat Workers</t>
  </si>
  <si>
    <t>0-87808-081-3</t>
  </si>
  <si>
    <t>0-87808-079-1</t>
  </si>
  <si>
    <t>Margins of Islam : Ministry in Diverse Muslim Contexts</t>
  </si>
  <si>
    <t>0-87808-068-6</t>
  </si>
  <si>
    <t>0-87808-066-X</t>
  </si>
  <si>
    <t>Tuitions and Intuitions : Essays at the Intersection of Film Criticism and Philosophy</t>
  </si>
  <si>
    <t>1-4384-7580-2</t>
  </si>
  <si>
    <t>1-4384-7579-9</t>
  </si>
  <si>
    <t>Power and Impotence</t>
  </si>
  <si>
    <t>90-04-41905-5</t>
  </si>
  <si>
    <t>90-04-37820-0</t>
  </si>
  <si>
    <t>Knowledge and Rhetoric in Medical Commentary</t>
  </si>
  <si>
    <t>90-04-41753-2</t>
  </si>
  <si>
    <t>90-04-41754-0</t>
  </si>
  <si>
    <t>Quelques aspects du platonisme de Plutarque</t>
  </si>
  <si>
    <t>90-04-41598-X</t>
  </si>
  <si>
    <t>90-04-41568-8</t>
  </si>
  <si>
    <t>Harnessing the Transformative Power of Education</t>
  </si>
  <si>
    <t>90-04-41731-1</t>
  </si>
  <si>
    <t>90-04-38872-9</t>
  </si>
  <si>
    <t>Living under the Evil Pope</t>
  </si>
  <si>
    <t>90-04-41515-7</t>
  </si>
  <si>
    <t>90-04-41514-9</t>
  </si>
  <si>
    <t>Ãcriture des origines, origines de lâÃ©criture</t>
  </si>
  <si>
    <t>90-04-41733-8</t>
  </si>
  <si>
    <t>90-04-41732-X</t>
  </si>
  <si>
    <t>The Pinocchio Effect</t>
  </si>
  <si>
    <t>90-04-41604-8</t>
  </si>
  <si>
    <t>90-04-37615-1</t>
  </si>
  <si>
    <t>IdentitÃ©s franÃ§aises</t>
  </si>
  <si>
    <t>90-04-41673-0</t>
  </si>
  <si>
    <t>90-04-40722-7</t>
  </si>
  <si>
    <t>Let's Hear Their Voices : Cuban American Writers of the Second Generation</t>
  </si>
  <si>
    <t>1-4384-7710-4</t>
  </si>
  <si>
    <t>1-4384-7709-0</t>
  </si>
  <si>
    <t>Sustainable Food Production: An Earth Institute Sustainability Primer</t>
  </si>
  <si>
    <t>0-231-54844-3</t>
  </si>
  <si>
    <t>0-231-18964-8</t>
  </si>
  <si>
    <t>Crisis in Governance : Military Rule in Bangladesh During 2007-2008</t>
  </si>
  <si>
    <t>1-5275-4393-5</t>
  </si>
  <si>
    <t>1-5275-3642-4</t>
  </si>
  <si>
    <t>Chain of Gold : Greek Rhetoric in the Roman Empire</t>
  </si>
  <si>
    <t>0-8093-3754-1</t>
  </si>
  <si>
    <t>0-8093-3753-3</t>
  </si>
  <si>
    <t>Five Nights Before the Summit</t>
  </si>
  <si>
    <t>1-77922-362-5</t>
  </si>
  <si>
    <t>1-77922-361-7</t>
  </si>
  <si>
    <t>Bloomsbury Companion to Hume</t>
  </si>
  <si>
    <t>1-4742-4449-1</t>
  </si>
  <si>
    <t>1-4742-4393-2</t>
  </si>
  <si>
    <t>Bloomsbury Companion to Analytic Philosophy</t>
  </si>
  <si>
    <t>1-4742-3648-0</t>
  </si>
  <si>
    <t>1-4742-3649-9</t>
  </si>
  <si>
    <t>Metaaltijden (vol. 6) : Bijdragen in de Studie Van de Metaaltijden</t>
  </si>
  <si>
    <t>90-8890-866-4</t>
  </si>
  <si>
    <t>90-8890-865-6</t>
  </si>
  <si>
    <t>This Is Not a Grass Skirt : On Fibre Skirts (liku) and Female Tattooing (veiqia) in Nineteenth Century Fiji</t>
  </si>
  <si>
    <t>90-8890-814-1</t>
  </si>
  <si>
    <t>90-8890-813-3</t>
  </si>
  <si>
    <t>Bloomsbury Companion to Plato</t>
  </si>
  <si>
    <t>1-4742-5092-0</t>
  </si>
  <si>
    <t>1-4742-5091-2</t>
  </si>
  <si>
    <t>A Painted Ridge: Rock Art and Performance in the Maclear District, Eastern Cape Province, South Africa</t>
  </si>
  <si>
    <t>1-78969-245-8</t>
  </si>
  <si>
    <t>1-78969-244-X</t>
  </si>
  <si>
    <t>Objects of the Past in the Past: Investigating the Significance of Earlier Artefacts in Later Contexts</t>
  </si>
  <si>
    <t>1-78969-249-0</t>
  </si>
  <si>
    <t>1-78969-248-2</t>
  </si>
  <si>
    <t>El Mesolítico en Cantabria Centro-Oriental</t>
  </si>
  <si>
    <t>1-78969-247-4</t>
  </si>
  <si>
    <t>1-78969-246-6</t>
  </si>
  <si>
    <t>Congressional Powers: Contempt, Subpoenas and Impeachment</t>
  </si>
  <si>
    <t>1-5361-7099-2</t>
  </si>
  <si>
    <t>1-5361-7098-4</t>
  </si>
  <si>
    <t>Paths in Complex Analysis</t>
  </si>
  <si>
    <t>1-5361-7058-5</t>
  </si>
  <si>
    <t>1-5361-7057-7</t>
  </si>
  <si>
    <t>Land Use Changes: Management and Applications</t>
  </si>
  <si>
    <t>1-5361-7033-X</t>
  </si>
  <si>
    <t>1-5361-7032-1</t>
  </si>
  <si>
    <t>Efficient Implementation of Parallel SAT Solver Based Stochastic Local Search</t>
  </si>
  <si>
    <t>1-5361-7001-1</t>
  </si>
  <si>
    <t>Relativistic Quantum Mechanics and Field Theory of Arbitrary Spin</t>
  </si>
  <si>
    <t>1-5361-6988-9</t>
  </si>
  <si>
    <t>1-5361-6987-0</t>
  </si>
  <si>
    <t>Walking the Ground: from Big Sky to Semper Fi. a Memoir of Edwin Cole Bearss</t>
  </si>
  <si>
    <t>1-5361-6936-6</t>
  </si>
  <si>
    <t>1-5361-6935-8</t>
  </si>
  <si>
    <t>RÃ©alitÃ©s pseudonymes</t>
  </si>
  <si>
    <t>90-04-41087-2</t>
  </si>
  <si>
    <t>90-04-41086-4</t>
  </si>
  <si>
    <t>Denver's Chinatown 1875-1900 : Gone but Not Forgotten</t>
  </si>
  <si>
    <t>90-04-41363-4</t>
  </si>
  <si>
    <t>90-04-40087-7</t>
  </si>
  <si>
    <t>Freedom Is a Place : The Struggle for Sovereignty in Palestine</t>
  </si>
  <si>
    <t>0-8203-5758-8</t>
  </si>
  <si>
    <t>0-8203-5757-X</t>
  </si>
  <si>
    <t>Reflections on Happiness &amp; Positivity</t>
  </si>
  <si>
    <t>1-78596-043-1</t>
  </si>
  <si>
    <t>Historical Law-Tracts</t>
  </si>
  <si>
    <t>1-61487-928-1</t>
  </si>
  <si>
    <t>0-86597-618-X</t>
  </si>
  <si>
    <t>The Crisis of Democracy? Chances, Risks and Challenges in Japan (Asia) and Germany (Europe)</t>
  </si>
  <si>
    <t>1-5275-4241-6</t>
  </si>
  <si>
    <t>1-5275-4108-8</t>
  </si>
  <si>
    <t>The Unfamous Five</t>
  </si>
  <si>
    <t>1-928215-81-5</t>
  </si>
  <si>
    <t>1-928215-80-7</t>
  </si>
  <si>
    <t>Videogames and Horror : From Amnesia to Zombies, Run!</t>
  </si>
  <si>
    <t>1-78683-438-3</t>
  </si>
  <si>
    <t>1-78683-436-7</t>
  </si>
  <si>
    <t>Arctic Mirage</t>
  </si>
  <si>
    <t>1-4766-3809-8</t>
  </si>
  <si>
    <t>1-4766-7995-9</t>
  </si>
  <si>
    <t>The Composition of Video Games</t>
  </si>
  <si>
    <t>1-4766-3715-6</t>
  </si>
  <si>
    <t>1-4766-7393-4</t>
  </si>
  <si>
    <t>Climate Adaptation for a Sustainable Economy: Lessons From Bangladesh, an Emerging Tiger of Asia</t>
  </si>
  <si>
    <t>1-5361-6928-5</t>
  </si>
  <si>
    <t>1-5361-6927-7</t>
  </si>
  <si>
    <t>Chaos for Linear Operators and Abstract Differential Equations</t>
  </si>
  <si>
    <t>1-5361-6896-3</t>
  </si>
  <si>
    <t>1-5361-6895-5</t>
  </si>
  <si>
    <t>Eating People: Understanding Cannibalism</t>
  </si>
  <si>
    <t>1-5361-6857-2</t>
  </si>
  <si>
    <t>Polarization, Populism, and the New Politics : Media and Communication in a Changing World</t>
  </si>
  <si>
    <t>1-5275-4067-7</t>
  </si>
  <si>
    <t>1-5275-4021-9</t>
  </si>
  <si>
    <t>General Emory Upton in the Civil War : The Formative Experiences of an American Military Visionary</t>
  </si>
  <si>
    <t>1-4766-3703-2</t>
  </si>
  <si>
    <t>1-4766-7890-1</t>
  </si>
  <si>
    <t>Variation in Folklore and Language</t>
  </si>
  <si>
    <t>1-5275-4048-0</t>
  </si>
  <si>
    <t>1-5275-3789-7</t>
  </si>
  <si>
    <t>Bovine Serum Albumin: Properties and Applications</t>
  </si>
  <si>
    <t>1-5361-6788-6</t>
  </si>
  <si>
    <t>1-5361-6787-8</t>
  </si>
  <si>
    <t>Living with Huntington's Disease: Challenges, Perspectives and Quality of Life</t>
  </si>
  <si>
    <t>1-5361-6730-4</t>
  </si>
  <si>
    <t>1-5361-6729-0</t>
  </si>
  <si>
    <t>From 'LUGAL. GAL' To 'Wanax' : Kingship and Political Organisation in the Late Bronze Age Aegean</t>
  </si>
  <si>
    <t>90-8890-799-4</t>
  </si>
  <si>
    <t>90-8890-800-1</t>
  </si>
  <si>
    <t>L'administration provinciale sous lâAncien Empire Ã©gyptien (2 vols)</t>
  </si>
  <si>
    <t>90-04-40719-7</t>
  </si>
  <si>
    <t>90-04-40718-9</t>
  </si>
  <si>
    <t>NHS Continuing Healthcare</t>
  </si>
  <si>
    <t>1-78775-163-5</t>
  </si>
  <si>
    <t>1-78775-162-7</t>
  </si>
  <si>
    <t>International Trademark Classification 5e : A Guide to the Nice Agreement</t>
  </si>
  <si>
    <t>0-19-252051-2</t>
  </si>
  <si>
    <t>0-19-879030-9</t>
  </si>
  <si>
    <t>SPORTS MARKETING 2020-2021</t>
  </si>
  <si>
    <t>1-57783-288-4</t>
  </si>
  <si>
    <t>Studies in Buddhism</t>
  </si>
  <si>
    <t>1-64287-883-9</t>
  </si>
  <si>
    <t>81-7819-080-X</t>
  </si>
  <si>
    <t>The Golden Age of Piracy</t>
  </si>
  <si>
    <t>0-8203-5326-4</t>
  </si>
  <si>
    <t>0-8203-5325-6</t>
  </si>
  <si>
    <t>Research, Development and Education in Tourism</t>
  </si>
  <si>
    <t>1-5275-3815-X</t>
  </si>
  <si>
    <t>1-5275-3719-6</t>
  </si>
  <si>
    <t>Spinning Away From the Center</t>
  </si>
  <si>
    <t>0-8203-5660-3</t>
  </si>
  <si>
    <t>0-8203-5661-1</t>
  </si>
  <si>
    <t>Four Chinese ELLs : Their School Experiences and Journeys in Pursuing the American Dream</t>
  </si>
  <si>
    <t>1-64113-785-1</t>
  </si>
  <si>
    <t>1-64113-784-3</t>
  </si>
  <si>
    <t>Hebrew Wordplay and Septuagint Translation Technique in the Fourth Book of the Psalter</t>
  </si>
  <si>
    <t>0-567-68712-0</t>
  </si>
  <si>
    <t>0-567-68710-4</t>
  </si>
  <si>
    <t>Meander Belt</t>
  </si>
  <si>
    <t>1-4962-1727-6</t>
  </si>
  <si>
    <t>1-4962-1331-9</t>
  </si>
  <si>
    <t>The Church of the Holy Cross of Ałt'amar : Politics, Art, Spirituality in the Kingdom of Vaspurakan</t>
  </si>
  <si>
    <t>90-04-40099-0</t>
  </si>
  <si>
    <t>90-04-40038-9</t>
  </si>
  <si>
    <t>A Closer Look at U. S. Territories</t>
  </si>
  <si>
    <t>1-5361-6459-3</t>
  </si>
  <si>
    <t>1-5361-6458-5</t>
  </si>
  <si>
    <t>Art Therapy in Museums and Galleries</t>
  </si>
  <si>
    <t>1-78450-775-X</t>
  </si>
  <si>
    <t>1-78592-411-7</t>
  </si>
  <si>
    <t>Early Buddhism and Christianity in Korea : A Study in the Emplantation of Religion</t>
  </si>
  <si>
    <t>90-04-37866-9</t>
  </si>
  <si>
    <t>90-04-07482-1</t>
  </si>
  <si>
    <t>The Epic of the Patriarch : The Jacob Cycle and the Narrative Traditions of Canaan and Israel</t>
  </si>
  <si>
    <t>90-04-36946-5</t>
  </si>
  <si>
    <t>1-55540-184-8</t>
  </si>
  <si>
    <t>Faith and Knowledge in Early Buddhism : An Analysis of the Contextual Structures of an Arahant-Formula in the Majjhima-Nikāya</t>
  </si>
  <si>
    <t>90-04-37855-3</t>
  </si>
  <si>
    <t>90-04-04841-3</t>
  </si>
  <si>
    <t>Crisis of the Two Constitutions</t>
  </si>
  <si>
    <t>1-64177-103-8</t>
  </si>
  <si>
    <t>101 Inclusive and SEN Art, Design Technology and Music Lessons</t>
  </si>
  <si>
    <t>1-80501-461-7</t>
  </si>
  <si>
    <t>1-78592-369-2</t>
  </si>
  <si>
    <t>A U.S. Army Medical Base in World War I France</t>
  </si>
  <si>
    <t>1-4766-3562-5</t>
  </si>
  <si>
    <t>1-4766-7618-6</t>
  </si>
  <si>
    <t>Hurricanes, Wildfires and Flooding: Disaster Assistance and Contracting</t>
  </si>
  <si>
    <t>1-5361-6363-5</t>
  </si>
  <si>
    <t>1-5361-6362-7</t>
  </si>
  <si>
    <t>Religious Beliefs and Conscientious Exemptions in a Liberal State</t>
  </si>
  <si>
    <t>1-5099-2096-X</t>
  </si>
  <si>
    <t>1-5099-2093-5</t>
  </si>
  <si>
    <t>The Banishment of Beverland</t>
  </si>
  <si>
    <t>90-04-39632-2</t>
  </si>
  <si>
    <t>90-04-34496-9</t>
  </si>
  <si>
    <t>The Rest Write Back: Discourse and Decolonization</t>
  </si>
  <si>
    <t>90-04-39831-7</t>
  </si>
  <si>
    <t>90-04-39830-9</t>
  </si>
  <si>
    <t>Fichtes Bildtheorie Im Kontext</t>
  </si>
  <si>
    <t>90-04-39697-7</t>
  </si>
  <si>
    <t>90-04-39696-9</t>
  </si>
  <si>
    <t>Hegel for Social Movements</t>
  </si>
  <si>
    <t>90-04-39584-9</t>
  </si>
  <si>
    <t>90-04-39583-0</t>
  </si>
  <si>
    <t>World War II Veterans in Motorsports</t>
  </si>
  <si>
    <t>1-4766-3590-0</t>
  </si>
  <si>
    <t>1-4766-7670-4</t>
  </si>
  <si>
    <t>Contes</t>
  </si>
  <si>
    <t>2-346-11794-3</t>
  </si>
  <si>
    <t>Romantic Vacancy : The Poetics of Gender, Affect, and Radical Speculation</t>
  </si>
  <si>
    <t>1-4384-7529-2</t>
  </si>
  <si>
    <t>1-4384-7527-6</t>
  </si>
  <si>
    <t>La Duchesse de Berry et les monarchies européennes : Août 1830 - Décembre 1833</t>
  </si>
  <si>
    <t>2-346-09152-9</t>
  </si>
  <si>
    <t>La Guerre de 1870</t>
  </si>
  <si>
    <t>2-346-08298-8</t>
  </si>
  <si>
    <t>Lavoisier</t>
  </si>
  <si>
    <t>2-346-05545-X</t>
  </si>
  <si>
    <t>L'Antre des nymphes</t>
  </si>
  <si>
    <t>2-346-05419-4</t>
  </si>
  <si>
    <t>Between the Ropes at Madison Square Garden : The History of an Iconic Boxing Ring, 1925-2007</t>
  </si>
  <si>
    <t>1-4766-3722-9</t>
  </si>
  <si>
    <t>1-4766-7183-4</t>
  </si>
  <si>
    <t>Embracing Philanthropic Environmentalism : The Grand Responsibility of Stewardship</t>
  </si>
  <si>
    <t>1-4766-3574-9</t>
  </si>
  <si>
    <t>1-4766-7736-0</t>
  </si>
  <si>
    <t>Nomads and Soviet Rule</t>
  </si>
  <si>
    <t>1-350-98736-0</t>
  </si>
  <si>
    <t>1-78831-155-8</t>
  </si>
  <si>
    <t>Die Zukunft im Spiel</t>
  </si>
  <si>
    <t>3-7369-6039-5</t>
  </si>
  <si>
    <t>3-7369-7039-0</t>
  </si>
  <si>
    <t>Beowulf</t>
  </si>
  <si>
    <t>0-7145-4972-X</t>
  </si>
  <si>
    <t>1-84749-794-2</t>
  </si>
  <si>
    <t>Hashish, Wine, Opium</t>
  </si>
  <si>
    <t>0-7145-4836-7</t>
  </si>
  <si>
    <t>1-84749-287-8</t>
  </si>
  <si>
    <t>What is qualitative longitudinal research?</t>
  </si>
  <si>
    <t>1-4725-2167-6</t>
  </si>
  <si>
    <t>1-4725-2767-4</t>
  </si>
  <si>
    <t>From Sentences to Essays : A Guide to Reflective Writing through Reflective Thinking</t>
  </si>
  <si>
    <t>1-62273-685-0</t>
  </si>
  <si>
    <t>1-62273-636-2</t>
  </si>
  <si>
    <t>Poetic Inquiry : Enchantment of Place</t>
  </si>
  <si>
    <t>1-62273-106-9</t>
  </si>
  <si>
    <t>1-62273-123-9</t>
  </si>
  <si>
    <t>Borders and Beyond : Orient-Occident Crossings in Literature</t>
  </si>
  <si>
    <t>1-62273-544-7</t>
  </si>
  <si>
    <t>1-62273-383-5</t>
  </si>
  <si>
    <t>Creating Compassionate Classrooms: Understanding the Continuum of Disabilities and Effective Educational Interventions</t>
  </si>
  <si>
    <t>1-62273-578-1</t>
  </si>
  <si>
    <t>1-62273-604-4</t>
  </si>
  <si>
    <t>Artistic Pedagogical Technologies : A Primer for Educators</t>
  </si>
  <si>
    <t>1-62273-575-7</t>
  </si>
  <si>
    <t>1-62273-533-1</t>
  </si>
  <si>
    <t>Showing and Telling : Film heritage institutes and their performance of public accountability</t>
  </si>
  <si>
    <t>1-62273-652-4</t>
  </si>
  <si>
    <t>1-62273-203-0</t>
  </si>
  <si>
    <t>The poetics of fragmentation in contemporary British and American fiction</t>
  </si>
  <si>
    <t>1-62273-646-X</t>
  </si>
  <si>
    <t>1-62273-616-8</t>
  </si>
  <si>
    <t>Empathic Teaching : Promoting Social Justice in the Contemporary Classroom</t>
  </si>
  <si>
    <t>1-62273-642-7</t>
  </si>
  <si>
    <t>1-62273-615-X</t>
  </si>
  <si>
    <t>Captivating Campuses : Proven Practices that Promote College Student Persistence, Engagement and Success</t>
  </si>
  <si>
    <t>1-62273-643-5</t>
  </si>
  <si>
    <t>1-62273-613-3</t>
  </si>
  <si>
    <t>Acceptance, Understanding, and the Moral Imperative of Promoting Social Justice Education in the Schoolhouse</t>
  </si>
  <si>
    <t>1-62273-644-3</t>
  </si>
  <si>
    <t>1-62273-623-0</t>
  </si>
  <si>
    <t>A historical perspective on race-based politics</t>
  </si>
  <si>
    <t>1-62273-626-5</t>
  </si>
  <si>
    <t>1-62273-147-6</t>
  </si>
  <si>
    <t>Translating and Interpreting Justice in a Postmonolingual Age</t>
  </si>
  <si>
    <t>1-62273-523-4</t>
  </si>
  <si>
    <t>1-62273-312-6</t>
  </si>
  <si>
    <t>Making Strangers : Outsiders, Aliens and Foreigners</t>
  </si>
  <si>
    <t>1-62273-519-6</t>
  </si>
  <si>
    <t>1-62273-324-X</t>
  </si>
  <si>
    <t>Notes from Afar</t>
  </si>
  <si>
    <t>1-62273-571-4</t>
  </si>
  <si>
    <t>1-62273-453-X</t>
  </si>
  <si>
    <t>Arguments and Reflections on Theory and Practice</t>
  </si>
  <si>
    <t>1-62273-560-9</t>
  </si>
  <si>
    <t>1-62273-521-8</t>
  </si>
  <si>
    <t>Does Happiness Write Blank Pages? : On Stoicism and Artistic Creativity</t>
  </si>
  <si>
    <t>1-62273-568-4</t>
  </si>
  <si>
    <t>1-62273-446-7</t>
  </si>
  <si>
    <t>The Urban Condition : Literary Trajectories through Canada's Postmetropolis</t>
  </si>
  <si>
    <t>1-62273-558-7</t>
  </si>
  <si>
    <t>1-62273-417-3</t>
  </si>
  <si>
    <t>Onomastics between Sacred and Profane</t>
  </si>
  <si>
    <t>1-62273-557-9</t>
  </si>
  <si>
    <t>1-62273-401-7</t>
  </si>
  <si>
    <t>Transatlantic Malagueñas and Zapateados in Music, Song and Dance : Spaniards, Natives, Africans, Roma</t>
  </si>
  <si>
    <t>1-5275-3625-4</t>
  </si>
  <si>
    <t>1-5275-3220-8</t>
  </si>
  <si>
    <t>Found Out : Transgressive faith and sexuality</t>
  </si>
  <si>
    <t>0-232-53377-6</t>
  </si>
  <si>
    <t>0-232-53263-X</t>
  </si>
  <si>
    <t>Parmenides</t>
  </si>
  <si>
    <t>1-78737-577-3</t>
  </si>
  <si>
    <t>Exploring Our Dreams</t>
  </si>
  <si>
    <t>1-4766-3180-8</t>
  </si>
  <si>
    <t>1-4766-7275-X</t>
  </si>
  <si>
    <t>The Minds Behind the Games : Interviews with Cult and Classic Video Game Developers</t>
  </si>
  <si>
    <t>1-4766-3123-9</t>
  </si>
  <si>
    <t>1-4766-7110-9</t>
  </si>
  <si>
    <t>Covenant Relationships and the Editing of the Hebrew Psalter</t>
  </si>
  <si>
    <t>0-567-67912-8</t>
  </si>
  <si>
    <t>0-567-67910-1</t>
  </si>
  <si>
    <t>Language Policy and Conflict Prevention</t>
  </si>
  <si>
    <t>90-04-35775-0</t>
  </si>
  <si>
    <t>90-04-35774-2</t>
  </si>
  <si>
    <t>Between Democracy and Technocracy : Regulating Administrative Guidance in Japan</t>
  </si>
  <si>
    <t>1-4985-6222-1</t>
  </si>
  <si>
    <t>1-4985-6221-3</t>
  </si>
  <si>
    <t>Japan The Ultimate Samurai Guide : An Insider Looks at the Japanese Martial Arts and Surviving in the Land of Bushido and Zen</t>
  </si>
  <si>
    <t>1-4629-2007-1</t>
  </si>
  <si>
    <t>4-8053-1375-7</t>
  </si>
  <si>
    <t>Art of Exile</t>
  </si>
  <si>
    <t>0-85772-987-X</t>
  </si>
  <si>
    <t>1-78453-498-6</t>
  </si>
  <si>
    <t>Umgang mit Naturkatastrophen</t>
  </si>
  <si>
    <t>3-7094-0946-2</t>
  </si>
  <si>
    <t>3-7073-3554-2</t>
  </si>
  <si>
    <t>Early Bicycles and the Quest for Speed : A History, 1868-1903, 2d ed</t>
  </si>
  <si>
    <t>1-4766-3046-1</t>
  </si>
  <si>
    <t>1-4766-7107-9</t>
  </si>
  <si>
    <t>Mixed Martial Arts and the Quest for Legitimacy : The Sport vs. Spectacle Divide</t>
  </si>
  <si>
    <t>1-4766-3055-0</t>
  </si>
  <si>
    <t>1-4766-7129-X</t>
  </si>
  <si>
    <t>Rise of the Revisionists : Russia, China, and Iran</t>
  </si>
  <si>
    <t>0-8447-5015-8</t>
  </si>
  <si>
    <t>0-8447-5014-X</t>
  </si>
  <si>
    <t>Mysteriöse Museumsschätze : Rätselhafte Funde versunkener Welten</t>
  </si>
  <si>
    <t>3-99040-472-5</t>
  </si>
  <si>
    <t>3-222-13570-3</t>
  </si>
  <si>
    <t>The American Soldier, 1866-1916 : The Enlisted Man and the Transformation of the United States Army</t>
  </si>
  <si>
    <t>1-4766-3208-1</t>
  </si>
  <si>
    <t>1-4766-6725-X</t>
  </si>
  <si>
    <t>Identity in Professional Wrestling : Essays on Nationality, Race and Gender</t>
  </si>
  <si>
    <t>1-4766-3141-7</t>
  </si>
  <si>
    <t>1-4766-6728-4</t>
  </si>
  <si>
    <t>International Financial Law: Quo Vadis?</t>
  </si>
  <si>
    <t>1-5361-2953-4</t>
  </si>
  <si>
    <t>1-5361-2812-0</t>
  </si>
  <si>
    <t>Revolts and the Military in the Arab Spring : Popular Uprisings and the Politics of Repression</t>
  </si>
  <si>
    <t>1-78672-319-0</t>
  </si>
  <si>
    <t>1-78453-893-0</t>
  </si>
  <si>
    <t>A Treasury of Ghazali</t>
  </si>
  <si>
    <t>1-84774-116-9</t>
  </si>
  <si>
    <t>1-84774-081-2</t>
  </si>
  <si>
    <t>Ultimate Speed : The Fast Life and Extreme Cars of Racing Legend Craig Breedlove</t>
  </si>
  <si>
    <t>1-64160-021-7</t>
  </si>
  <si>
    <t>1-64160-020-9</t>
  </si>
  <si>
    <t>Disparities</t>
  </si>
  <si>
    <t>1-4742-7273-8</t>
  </si>
  <si>
    <t>1-4742-7270-3</t>
  </si>
  <si>
    <t>Nihilism and Truth in Philosophy</t>
  </si>
  <si>
    <t>1-350-03522-X</t>
  </si>
  <si>
    <t>1-350-03518-1</t>
  </si>
  <si>
    <t>African realisminternational relations theory and Africa's wars in the postcolonial era</t>
  </si>
  <si>
    <t>1-4422-3951-4</t>
  </si>
  <si>
    <t>1-4422-3950-6</t>
  </si>
  <si>
    <t>Capitol Hill Pages</t>
  </si>
  <si>
    <t>1-4766-3064-X</t>
  </si>
  <si>
    <t>1-4766-6972-4</t>
  </si>
  <si>
    <t>The American Environment Revisited</t>
  </si>
  <si>
    <t>1-4422-6997-9</t>
  </si>
  <si>
    <t>1-4422-6996-0</t>
  </si>
  <si>
    <t>Counterinsurgency and the United States Marine Corps</t>
  </si>
  <si>
    <t>1-4766-2904-8</t>
  </si>
  <si>
    <t>0-7864-6273-6</t>
  </si>
  <si>
    <t>A Treasury of Sacred Maxims : A Commentary on Islamic Legal Principles</t>
  </si>
  <si>
    <t>1-84774-108-8</t>
  </si>
  <si>
    <t>Anne Bonny the Infamous Female Pirate</t>
  </si>
  <si>
    <t>1-62731-062-2</t>
  </si>
  <si>
    <t>1-62731-045-2</t>
  </si>
  <si>
    <t>Closing of the Liberal Mind</t>
  </si>
  <si>
    <t>1-59403-956-9</t>
  </si>
  <si>
    <t>1-59403-851-1</t>
  </si>
  <si>
    <t>Patriotism Is Not Enough</t>
  </si>
  <si>
    <t>1-59403-883-X</t>
  </si>
  <si>
    <t>Glaciology for Glacial Geologists</t>
  </si>
  <si>
    <t>1-5361-2794-9</t>
  </si>
  <si>
    <t>1-5361-2793-0</t>
  </si>
  <si>
    <t>America's Political Inventors</t>
  </si>
  <si>
    <t>1-350-98529-5</t>
  </si>
  <si>
    <t>1-78831-124-8</t>
  </si>
  <si>
    <t>American Intolerance</t>
  </si>
  <si>
    <t>1-63388-449-X</t>
  </si>
  <si>
    <t>1-63388-448-1</t>
  </si>
  <si>
    <t>Hegemonic Globalisation</t>
  </si>
  <si>
    <t>1-351-76355-5</t>
  </si>
  <si>
    <t>1-138-71978-1</t>
  </si>
  <si>
    <t>Women in the American Revolution</t>
  </si>
  <si>
    <t>1-4766-3087-9</t>
  </si>
  <si>
    <t>1-4766-7196-6</t>
  </si>
  <si>
    <t>United States Revenue and Coast Guard Cutters in Naval Warfare, 1790–1918</t>
  </si>
  <si>
    <t>1-4766-3075-5</t>
  </si>
  <si>
    <t>1-4766-7128-1</t>
  </si>
  <si>
    <t>New Neoliberalism and the Other</t>
  </si>
  <si>
    <t>1-4985-2667-5</t>
  </si>
  <si>
    <t>1-4985-2666-7</t>
  </si>
  <si>
    <t>Migration. Bildung. Frieden</t>
  </si>
  <si>
    <t>3-8309-8724-2</t>
  </si>
  <si>
    <t>3-8309-3724-5</t>
  </si>
  <si>
    <t>Passionately Inclusive: Towards Participation and Friendship in Sport</t>
  </si>
  <si>
    <t>3-8309-8729-3</t>
  </si>
  <si>
    <t>3-8309-3729-6</t>
  </si>
  <si>
    <t>Qumran Prayer and Religious Poetry</t>
  </si>
  <si>
    <t>90-04-35013-6</t>
  </si>
  <si>
    <t>90-04-09658-2</t>
  </si>
  <si>
    <t>Out of Otherness</t>
  </si>
  <si>
    <t>90-04-41856-3</t>
  </si>
  <si>
    <t>90-420-0267-0</t>
  </si>
  <si>
    <t>Lone Twin</t>
  </si>
  <si>
    <t>90-04-41136-4</t>
  </si>
  <si>
    <t>90-04-41135-6</t>
  </si>
  <si>
    <t>Americans at War in the Ottoman Empire</t>
  </si>
  <si>
    <t>1-78673-489-3</t>
  </si>
  <si>
    <t>0-7556-2650-8</t>
  </si>
  <si>
    <t>Studies in Law, Politics, and Society</t>
  </si>
  <si>
    <t>1-80071-220-0</t>
  </si>
  <si>
    <t>1-80071-221-9</t>
  </si>
  <si>
    <t>Youths’ Cogenerative Dialogues with Scientists</t>
  </si>
  <si>
    <t>90-04-43684-7</t>
  </si>
  <si>
    <t>90-04-39600-4</t>
  </si>
  <si>
    <t>Expressive Arts Education and Therapy</t>
  </si>
  <si>
    <t>90-04-43087-3</t>
  </si>
  <si>
    <t>90-04-43086-5</t>
  </si>
  <si>
    <t>Forms, Formats and the Circulation of Knowledge</t>
  </si>
  <si>
    <t>90-04-43367-8</t>
  </si>
  <si>
    <t>90-04-43366-X</t>
  </si>
  <si>
    <t>Current Issues in Administrative Law</t>
  </si>
  <si>
    <t>1-5275-5713-8</t>
  </si>
  <si>
    <t>1-5275-5552-6</t>
  </si>
  <si>
    <t>The Peak Time of Entertainment in China: A Study of the Jiaofang during the Tang Dynasty (618-907 AD)</t>
  </si>
  <si>
    <t>1-5275-5682-4</t>
  </si>
  <si>
    <t>1-5275-5207-1</t>
  </si>
  <si>
    <t>To Democratize or Not? Trials and Tribulations in the Postcolonial World</t>
  </si>
  <si>
    <t>1-5275-5568-2</t>
  </si>
  <si>
    <t>1-5275-5355-8</t>
  </si>
  <si>
    <t>América invertida</t>
  </si>
  <si>
    <t>0-8263-5726-1</t>
  </si>
  <si>
    <t>0-8263-5725-3</t>
  </si>
  <si>
    <t>Intimate Memories : The Autobiography of Mabel Dodge Luhan</t>
  </si>
  <si>
    <t>0-8263-3249-8</t>
  </si>
  <si>
    <t>0-8263-2106-2</t>
  </si>
  <si>
    <t>Catalogue of the Arabic, Persian, and Turkish Manuscripts of the Yahuda Collection of the National Library of Israel Volume 2</t>
  </si>
  <si>
    <t>90-04-38530-4</t>
  </si>
  <si>
    <t>90-04-34859-X</t>
  </si>
  <si>
    <t>Marwān ibn Janāḥ, On the nomenclature of medicinal drugs (&lt;i&gt;Kitāb al-Talkhīṣ&lt;/i&gt;) (2 vols)</t>
  </si>
  <si>
    <t>90-04-41334-0</t>
  </si>
  <si>
    <t>90-04-41333-2</t>
  </si>
  <si>
    <t>Crocologia – A Detailed Study of Saffron, the King of Plants</t>
  </si>
  <si>
    <t>90-04-43529-8</t>
  </si>
  <si>
    <t>90-04-42353-2</t>
  </si>
  <si>
    <t>The Improvement Science Dissertation in Practice : A Guide for Faculty, Committee Members, and Their Students</t>
  </si>
  <si>
    <t>1-9755-0321-X</t>
  </si>
  <si>
    <t>1-9755-0319-8</t>
  </si>
  <si>
    <t>The Idea and Values of Europe : From Antigone to the Charter of Fundamental Rights</t>
  </si>
  <si>
    <t>1-5275-5533-X</t>
  </si>
  <si>
    <t>1-5275-5059-1</t>
  </si>
  <si>
    <t>Světlo, Které Pohaslo : Vyúčtování</t>
  </si>
  <si>
    <t>80-246-4607-2</t>
  </si>
  <si>
    <t>80-246-4595-5</t>
  </si>
  <si>
    <t>Odds and Ends of a Writer's Life: 2014-2019</t>
  </si>
  <si>
    <t>1-86335-201-5</t>
  </si>
  <si>
    <t>1-86335-198-1</t>
  </si>
  <si>
    <t>New Studies on the Portrait of Caligula in the Virginia Museum of Fine Arts</t>
  </si>
  <si>
    <t>90-04-41736-2</t>
  </si>
  <si>
    <t>90-04-41268-9</t>
  </si>
  <si>
    <t>Témoignage et littérature d’après Auschwitz</t>
  </si>
  <si>
    <t>90-04-43068-7</t>
  </si>
  <si>
    <t>90-04-42609-4</t>
  </si>
  <si>
    <t>Different Lives</t>
  </si>
  <si>
    <t>90-04-43497-6</t>
  </si>
  <si>
    <t>90-04-42812-7</t>
  </si>
  <si>
    <t>Post-Amarna Period Statues of Amun and His Consorts Mut and Amunet</t>
  </si>
  <si>
    <t>90-04-43470-4</t>
  </si>
  <si>
    <t>90-04-43469-0</t>
  </si>
  <si>
    <t>Cultures of Psychiatry and Mental Health Care in Postwar Britain and The Netherlands</t>
  </si>
  <si>
    <t>90-04-41858-X</t>
  </si>
  <si>
    <t>90-420-0785-0</t>
  </si>
  <si>
    <t>The Southwest Border: Apprehensions, Military Deployment and Drug Control</t>
  </si>
  <si>
    <t>1-5361-8262-1</t>
  </si>
  <si>
    <t>1-5361-8201-X</t>
  </si>
  <si>
    <t>Gendered Domestic Violence and Abuse in Popular Culture</t>
  </si>
  <si>
    <t>1-83867-781-X</t>
  </si>
  <si>
    <t>1-83867-782-8</t>
  </si>
  <si>
    <t>Management of World Heritage Sites, Cultural Landscapes and Sustainability</t>
  </si>
  <si>
    <t>1-5275-5419-8</t>
  </si>
  <si>
    <t>1-5275-5058-3</t>
  </si>
  <si>
    <t>Migrants, Refugees, and Asylum Seekers in Latin America</t>
  </si>
  <si>
    <t>90-04-43224-8</t>
  </si>
  <si>
    <t>90-04-43223-X</t>
  </si>
  <si>
    <t>The Library of Franeker University, 1585-1843</t>
  </si>
  <si>
    <t>90-04-35226-0</t>
  </si>
  <si>
    <t>90-04-35225-2</t>
  </si>
  <si>
    <t>Case against the Jones Act</t>
  </si>
  <si>
    <t>1-948647-99-0</t>
  </si>
  <si>
    <t>Teamwork 9.0 : Successful Workgroup Problem Solving Using the Enneagram</t>
  </si>
  <si>
    <t>1-7334788-1-7</t>
  </si>
  <si>
    <t>Daniel Lewis</t>
  </si>
  <si>
    <t>1-4766-4017-3</t>
  </si>
  <si>
    <t>1-4766-8191-0</t>
  </si>
  <si>
    <t>The Activist Academic : Engaged Scholarship for Resistance, Hope and Social Change</t>
  </si>
  <si>
    <t>1-9755-0140-3</t>
  </si>
  <si>
    <t>1-9755-0138-1</t>
  </si>
  <si>
    <t>Good Practice and Malpractice in Labor and Delivery</t>
  </si>
  <si>
    <t>88-214-4790-1</t>
  </si>
  <si>
    <t>88-214-4789-8</t>
  </si>
  <si>
    <t>Hot Topics, Public Culture, Museums</t>
  </si>
  <si>
    <t>1-5275-5323-X</t>
  </si>
  <si>
    <t>1-4438-1974-3</t>
  </si>
  <si>
    <t>Contested Tourism Commodities : What's for Sale</t>
  </si>
  <si>
    <t>1-5275-5223-3</t>
  </si>
  <si>
    <t>1-5275-5000-1</t>
  </si>
  <si>
    <t>Perspectives on Arts Education Research in Canada, Volume 2</t>
  </si>
  <si>
    <t>90-04-43140-3</t>
  </si>
  <si>
    <t>90-04-43138-1</t>
  </si>
  <si>
    <t>Connected Accountabilities: Environmental Justice and Global Citizenship</t>
  </si>
  <si>
    <t>1-84888-014-6</t>
  </si>
  <si>
    <t>90-04-40381-7</t>
  </si>
  <si>
    <t>At the Margins of Academia</t>
  </si>
  <si>
    <t>90-04-43135-7</t>
  </si>
  <si>
    <t>90-04-43134-9</t>
  </si>
  <si>
    <t>International Perspectives on Knowledge Integration</t>
  </si>
  <si>
    <t>90-04-42949-2</t>
  </si>
  <si>
    <t>90-04-42948-4</t>
  </si>
  <si>
    <t>Hua Yan (1682-1756) and the Making of the Artist in Early Modern China</t>
  </si>
  <si>
    <t>90-04-42946-8</t>
  </si>
  <si>
    <t>90-04-42763-5</t>
  </si>
  <si>
    <t>Querencia : Reflections on the New Mexico Homeland</t>
  </si>
  <si>
    <t>0-8263-6161-7</t>
  </si>
  <si>
    <t>0-8263-6160-9</t>
  </si>
  <si>
    <t>The Sea Takes No Prisoners</t>
  </si>
  <si>
    <t>1-4729-4569-7</t>
  </si>
  <si>
    <t>1-4729-4571-9</t>
  </si>
  <si>
    <t>Bavarian Tourism and the Modern World, 1800–1950</t>
  </si>
  <si>
    <t>1-108-68560-9</t>
  </si>
  <si>
    <t>1-107-11195-1</t>
  </si>
  <si>
    <t>The American Writer</t>
  </si>
  <si>
    <t>1-4766-2992-7</t>
  </si>
  <si>
    <t>1-4766-7102-8</t>
  </si>
  <si>
    <t>Polity : Demystifying Democracy in Latin America and Beyond</t>
  </si>
  <si>
    <t>1-62637-727-8</t>
  </si>
  <si>
    <t>1-62637-693-X</t>
  </si>
  <si>
    <t>Unconventional, Partisan, and Polarizing Rhetoric : How the 2016 Election Shaped the Way Candidates Strategize, Engage, and Communicate</t>
  </si>
  <si>
    <t>1-4985-5414-8</t>
  </si>
  <si>
    <t>1-4985-5413-X</t>
  </si>
  <si>
    <t>Roy Sievers : The Sweetest Right Handed Swing in 1950s Baseball</t>
  </si>
  <si>
    <t>1-4766-3024-0</t>
  </si>
  <si>
    <t>1-4766-6869-8</t>
  </si>
  <si>
    <t>Storytelling in Video Games : The Art of the Digital Narrative</t>
  </si>
  <si>
    <t>1-4766-3092-5</t>
  </si>
  <si>
    <t>1-4766-6876-0</t>
  </si>
  <si>
    <t>Relational Engagements of the Indigenous Americas : Alterity, Ontology, and Shifting Paradigms</t>
  </si>
  <si>
    <t>1-4985-5536-5</t>
  </si>
  <si>
    <t>1-4985-5535-7</t>
  </si>
  <si>
    <t>A World of Chess : Its Development and Variations Through Centuries and Civilizations</t>
  </si>
  <si>
    <t>1-4766-2901-3</t>
  </si>
  <si>
    <t>0-7864-9427-1</t>
  </si>
  <si>
    <t>Texts and Artefacts : Collected Essays on Early Christian Manuscripts</t>
  </si>
  <si>
    <t>0-567-67772-9</t>
  </si>
  <si>
    <t>0-567-67771-0</t>
  </si>
  <si>
    <t>Professional Wrestling in the Pacific Northwest : A History, 1883 to the Present</t>
  </si>
  <si>
    <t>1-4766-2967-6</t>
  </si>
  <si>
    <t>1-4766-7002-1</t>
  </si>
  <si>
    <t>Migration from North Africa and the Middle East : Skilled Migrants, Development and Globalisation</t>
  </si>
  <si>
    <t>0-7556-0850-X</t>
  </si>
  <si>
    <t>1-78076-713-7</t>
  </si>
  <si>
    <t>Corporate Social Responsibility : Applications of Good Practices and Malpractices in Tourism and the Hospitality Industry in the Developing World</t>
  </si>
  <si>
    <t>1-5361-2310-2</t>
  </si>
  <si>
    <t>1-5361-2289-0</t>
  </si>
  <si>
    <t>After Saddam : American Foreign Policy and the Destruction of Secularism in the Middle East</t>
  </si>
  <si>
    <t>1-4985-3900-9</t>
  </si>
  <si>
    <t>1-4985-3899-1</t>
  </si>
  <si>
    <t>On Video Games : The Visual Politics of Race, Gender and Space</t>
  </si>
  <si>
    <t>1-350-98740-9</t>
  </si>
  <si>
    <t>1-78453-741-1</t>
  </si>
  <si>
    <t>Dance, Diversity and Difference : Performance and Identity Politics in Northern Europe and the Baltic</t>
  </si>
  <si>
    <t>1-350-98600-3</t>
  </si>
  <si>
    <t>1-78453-979-1</t>
  </si>
  <si>
    <t>Intellectual Property and Law in Nigeria</t>
  </si>
  <si>
    <t>978-55453-4-2</t>
  </si>
  <si>
    <t>978-947-598-5</t>
  </si>
  <si>
    <t>Deadly Justice : A Statistical Portrait of the Death Penalty</t>
  </si>
  <si>
    <t>0-19-084156-7</t>
  </si>
  <si>
    <t>0-19-084153-2</t>
  </si>
  <si>
    <t>Cheating : Ethics and Law in Everyday Life</t>
  </si>
  <si>
    <t>0-19-067244-7</t>
  </si>
  <si>
    <t>0-19-067242-0</t>
  </si>
  <si>
    <t>Ezra and Nehemiah</t>
  </si>
  <si>
    <t>1-4335-4919-0</t>
  </si>
  <si>
    <t>1-4335-4916-6</t>
  </si>
  <si>
    <t>Cross-Border Litigation in Europe</t>
  </si>
  <si>
    <t>1-78225-679-2</t>
  </si>
  <si>
    <t>1-78225-676-8</t>
  </si>
  <si>
    <t>The Sentient Archive</t>
  </si>
  <si>
    <t>0-8195-7776-6</t>
  </si>
  <si>
    <t>0-8195-7774-X</t>
  </si>
  <si>
    <t>Protecting the Home Front : Women in Civil Defense in the Early Cold War</t>
  </si>
  <si>
    <t>1-4766-3063-1</t>
  </si>
  <si>
    <t>1-4766-7212-1</t>
  </si>
  <si>
    <t>Debating Immigration in the Age of Terrorism, Polarization, and Trump</t>
  </si>
  <si>
    <t>1-4985-3522-4</t>
  </si>
  <si>
    <t>1-4985-3521-6</t>
  </si>
  <si>
    <t>Thursday Night Lights : The Story of Black High School Football in Texas</t>
  </si>
  <si>
    <t>1-4773-1484-9</t>
  </si>
  <si>
    <t>1-4773-1034-7</t>
  </si>
  <si>
    <t>The Making of Hmong America : Forty Years after the Secret War</t>
  </si>
  <si>
    <t>1-4985-4646-3</t>
  </si>
  <si>
    <t>1-4985-4645-5</t>
  </si>
  <si>
    <t>The Mighty Hughes : From Prairie Lawyer to Western Canada's Moral Compass: a Biography of E.N. "Ted" Hughes</t>
  </si>
  <si>
    <t>1-77203-206-9</t>
  </si>
  <si>
    <t>1-77203-205-0</t>
  </si>
  <si>
    <t>Aesthetic Marx</t>
  </si>
  <si>
    <t>1-350-02424-4</t>
  </si>
  <si>
    <t>1-350-02422-8</t>
  </si>
  <si>
    <t>How the Brahmins Won</t>
  </si>
  <si>
    <t>90-04-31551-9</t>
  </si>
  <si>
    <t>90-04-31519-5</t>
  </si>
  <si>
    <t>Venezuela's Polarized Politics : The Paradox of Direct Demoracy Under Chavez</t>
  </si>
  <si>
    <t>1-62637-716-2</t>
  </si>
  <si>
    <t>1-62637-589-5</t>
  </si>
  <si>
    <t>Europe and Africa: Similarities and Differences in Security Structures</t>
  </si>
  <si>
    <t>1-5361-2341-2</t>
  </si>
  <si>
    <t>1-5361-2337-4</t>
  </si>
  <si>
    <t>The Resurgence of Populism in Latin America</t>
  </si>
  <si>
    <t>1-62637-669-7</t>
  </si>
  <si>
    <t>1-62637-667-0</t>
  </si>
  <si>
    <t>Bare-Knuckle Britons and Fighting Irish : Boxing, Race, Religion and Nationality in the 18th and 19th Centuries</t>
  </si>
  <si>
    <t>1-4766-3028-3</t>
  </si>
  <si>
    <t>1-4766-6330-0</t>
  </si>
  <si>
    <t>Imperial Violence and the Path to Independence : India, Ireland and the Crisis of Empire</t>
  </si>
  <si>
    <t>1-350-98679-8</t>
  </si>
  <si>
    <t>1-78453-130-8</t>
  </si>
  <si>
    <t>Public management in transition: The orchestration of potentiality</t>
  </si>
  <si>
    <t>1-4473-2868-X</t>
  </si>
  <si>
    <t>1-4473-2866-3</t>
  </si>
  <si>
    <t>Listening to Women on the Right : Communication Strategies of Today's Female Republican Politicians</t>
  </si>
  <si>
    <t>1-4766-2947-1</t>
  </si>
  <si>
    <t>1-4766-6761-6</t>
  </si>
  <si>
    <t>Kramer Williamson, Sprint Car Legend</t>
  </si>
  <si>
    <t>1-4766-2857-2</t>
  </si>
  <si>
    <t>1-4766-6697-0</t>
  </si>
  <si>
    <t>The Ethics of Poker</t>
  </si>
  <si>
    <t>1-4766-2785-1</t>
  </si>
  <si>
    <t>1-4766-6461-7</t>
  </si>
  <si>
    <t>American Nation-Building : Case Studies from Reconstruction to Afghanistan</t>
  </si>
  <si>
    <t>1-4766-2821-1</t>
  </si>
  <si>
    <t>0-7864-9796-3</t>
  </si>
  <si>
    <t>Priestley's Progress : The Life of Sir Raymond Priestley, Antarctic Explorer, Scientist, Soldier, Academician</t>
  </si>
  <si>
    <t>1-4766-2870-X</t>
  </si>
  <si>
    <t>0-7864-7805-5</t>
  </si>
  <si>
    <t>Buddhist Wisdom</t>
  </si>
  <si>
    <t>1-4629-1912-X</t>
  </si>
  <si>
    <t>0-8048-3489-X</t>
  </si>
  <si>
    <t>Simple Tibetan Buddhism</t>
  </si>
  <si>
    <t>1-4629-1826-3</t>
  </si>
  <si>
    <t>0-8048-3199-8</t>
  </si>
  <si>
    <t>Human Collaboration in Homeland Security (DVD Included)</t>
  </si>
  <si>
    <t>1-5361-1956-3</t>
  </si>
  <si>
    <t>1-5361-1935-0</t>
  </si>
  <si>
    <t>Advocating for Israel : Diplomats and Lobbyists from Truman to Nixon</t>
  </si>
  <si>
    <t>1-4985-5378-8</t>
  </si>
  <si>
    <t>1-4985-5377-X</t>
  </si>
  <si>
    <t>Language Arts, Math, and Science in the Elementary Music Classroom : A Practical Tool</t>
  </si>
  <si>
    <t>0-19-066190-9</t>
  </si>
  <si>
    <t>0-19-066187-9</t>
  </si>
  <si>
    <t>The Storied Ethics of the Thanksgiving Psalms</t>
  </si>
  <si>
    <t>0-567-67520-3</t>
  </si>
  <si>
    <t>0-567-67521-1</t>
  </si>
  <si>
    <t>Teaching Music to Students with Special Needs : A Label-Free Approach</t>
  </si>
  <si>
    <t>0-19-065471-6</t>
  </si>
  <si>
    <t>0-19-065468-6</t>
  </si>
  <si>
    <t>Islam, Faith and Fashion : The Islamic Fashion Industry in Turkey</t>
  </si>
  <si>
    <t>1-4742-3438-0</t>
  </si>
  <si>
    <t>1-4742-3437-2</t>
  </si>
  <si>
    <t>Party Coalitions in the 1980s</t>
  </si>
  <si>
    <t>1-351-50077-5</t>
  </si>
  <si>
    <t>0-917616-43-X</t>
  </si>
  <si>
    <t>The Economic and Fiscal Consequences of Immigration</t>
  </si>
  <si>
    <t>0-309-44448-9</t>
  </si>
  <si>
    <t>0-309-44445-4</t>
  </si>
  <si>
    <t>The Boxing Kings : When American Heavyweights Ruled the Ring</t>
  </si>
  <si>
    <t>1-4422-7290-2</t>
  </si>
  <si>
    <t>1-4422-7289-9</t>
  </si>
  <si>
    <t>Teaching Music to Students with Special Needs</t>
  </si>
  <si>
    <t>0-19-066519-X</t>
  </si>
  <si>
    <t>0-19-066517-3</t>
  </si>
  <si>
    <t>Imagining the Arctic</t>
  </si>
  <si>
    <t>1-350-98677-1</t>
  </si>
  <si>
    <t>1-78453-658-X</t>
  </si>
  <si>
    <t>Man at Leisure</t>
  </si>
  <si>
    <t>0-7145-4709-3</t>
  </si>
  <si>
    <t>1-84749-439-0</t>
  </si>
  <si>
    <t>The African Affairs Reader : Key Texts in Politics, Development, and International Relations</t>
  </si>
  <si>
    <t>0-19-251303-6</t>
  </si>
  <si>
    <t>0-19-879428-2</t>
  </si>
  <si>
    <t>Notable Natural Disasters, Second Edition</t>
  </si>
  <si>
    <t>1-68217-333-X</t>
  </si>
  <si>
    <t>1-68217-332-1</t>
  </si>
  <si>
    <t>Careers in Sports &amp; Fitness</t>
  </si>
  <si>
    <t>1-68217-323-2</t>
  </si>
  <si>
    <t>1-68217-322-4</t>
  </si>
  <si>
    <t>Sir Richard Burton</t>
  </si>
  <si>
    <t>1-64019-009-0</t>
  </si>
  <si>
    <t>Verso una nuova unitarietà della revoca e dell'annullamento d'ufficio</t>
  </si>
  <si>
    <t>88-921-6298-5</t>
  </si>
  <si>
    <t>National States Rights Party</t>
  </si>
  <si>
    <t>1-4766-2881-5</t>
  </si>
  <si>
    <t>1-4766-6603-2</t>
  </si>
  <si>
    <t>The Long Reach of the Sixties : LBJ, Nixon, and the Making of the Contemporary Supreme Court</t>
  </si>
  <si>
    <t>0-19-996777-6</t>
  </si>
  <si>
    <t>0-19-995822-X</t>
  </si>
  <si>
    <t>General Principles of Law : European and Comparative Perspectives</t>
  </si>
  <si>
    <t>1-5099-1072-7</t>
  </si>
  <si>
    <t>1-5099-1071-9</t>
  </si>
  <si>
    <t>Antarctic Sea Ice Variability in the Southern Ocean-Climate System : Proceedings of a Workshop</t>
  </si>
  <si>
    <t>0-309-45603-7</t>
  </si>
  <si>
    <t>0-309-45600-2</t>
  </si>
  <si>
    <t>A Discourse on African Philosophy : A New Perspective on Ubuntu and Transitional Justice in South Africa</t>
  </si>
  <si>
    <t>1-4985-1226-7</t>
  </si>
  <si>
    <t>1-4985-1225-9</t>
  </si>
  <si>
    <t>The Post-9/11 Video Game</t>
  </si>
  <si>
    <t>1-4766-2700-2</t>
  </si>
  <si>
    <t>0-7864-9902-8</t>
  </si>
  <si>
    <t>Baseball Meets the Law</t>
  </si>
  <si>
    <t>1-4766-6438-2</t>
  </si>
  <si>
    <t>They Call Me Pudge : My Life Playing the Game I Love</t>
  </si>
  <si>
    <t>1-63319-749-2</t>
  </si>
  <si>
    <t>1-62937-394-X</t>
  </si>
  <si>
    <t>Hal Trosky</t>
  </si>
  <si>
    <t>1-4766-2676-6</t>
  </si>
  <si>
    <t>1-4766-6645-8</t>
  </si>
  <si>
    <t>I Know That My Redeemer Lives</t>
  </si>
  <si>
    <t>1-4982-8159-1</t>
  </si>
  <si>
    <t>1-4982-8158-3</t>
  </si>
  <si>
    <t>Called to Freedom</t>
  </si>
  <si>
    <t>1-4982-8095-1</t>
  </si>
  <si>
    <t>1-4982-8094-3</t>
  </si>
  <si>
    <t>Fragile Freedoms</t>
  </si>
  <si>
    <t>0-19-022721-4</t>
  </si>
  <si>
    <t>0-19-022718-4</t>
  </si>
  <si>
    <t>Remembering the Rescuers of Victims of Human Rights Crimes in Latin America</t>
  </si>
  <si>
    <t>979-82-16-28811-4</t>
  </si>
  <si>
    <t>1-4985-3326-4</t>
  </si>
  <si>
    <t>Witchcraft as a Social Diagnosis : Traditional Ghanaian Beliefs and Global Health</t>
  </si>
  <si>
    <t>1-4985-2319-6</t>
  </si>
  <si>
    <t>1-4985-2318-8</t>
  </si>
  <si>
    <t>Relics of the Franklin Expedition : Discovering Artifacts from the Doomed Arctic Voyage of 1845</t>
  </si>
  <si>
    <t>1-4766-2712-6</t>
  </si>
  <si>
    <t>1-4766-6718-7</t>
  </si>
  <si>
    <t>Civil Wars: Causal Factors, Conflict Resolution and Global Consequences</t>
  </si>
  <si>
    <t>1-5361-0580-5</t>
  </si>
  <si>
    <t>1-5361-0549-X</t>
  </si>
  <si>
    <t>Jungfrauen für die Götter</t>
  </si>
  <si>
    <t>3-945346-53-3</t>
  </si>
  <si>
    <t>3-935912-46-3</t>
  </si>
  <si>
    <t>Great Crossings</t>
  </si>
  <si>
    <t>0-19-939908-5</t>
  </si>
  <si>
    <t>0-19-939906-9</t>
  </si>
  <si>
    <t>The Mind of the Book</t>
  </si>
  <si>
    <t>0-19-102743-X</t>
  </si>
  <si>
    <t>0-19-871766-0</t>
  </si>
  <si>
    <t>Defining Sport</t>
  </si>
  <si>
    <t>1-4985-1158-9</t>
  </si>
  <si>
    <t>1-4985-1157-0</t>
  </si>
  <si>
    <t>War Games: US-Russian Relations and Nuclear Arms Control</t>
  </si>
  <si>
    <t>1-62637-642-5</t>
  </si>
  <si>
    <t>1-62637-619-0</t>
  </si>
  <si>
    <t>Core and Contingent Work in the European Union</t>
  </si>
  <si>
    <t>1-78225-869-8</t>
  </si>
  <si>
    <t>1-78225-868-X</t>
  </si>
  <si>
    <t>Land of Canaan in the Late Bronze Age</t>
  </si>
  <si>
    <t>0-567-67559-9</t>
  </si>
  <si>
    <t>0-567-67281-6</t>
  </si>
  <si>
    <t>Modeling and New Trends in Tourism : A Contribution to Social and Economic Development</t>
  </si>
  <si>
    <t>1-63485-943-X</t>
  </si>
  <si>
    <t>1-63485-920-0</t>
  </si>
  <si>
    <t>Ready for Learning and Ready for Life</t>
  </si>
  <si>
    <t>1-4758-1540-9</t>
  </si>
  <si>
    <t>1-4758-1541-7</t>
  </si>
  <si>
    <t>The Cradle of Humanity</t>
  </si>
  <si>
    <t>0-19-870453-4</t>
  </si>
  <si>
    <t>0-19-100971-7</t>
  </si>
  <si>
    <t>Security and Professional Intelligence Education Series : Shattered Illusions : KGB Cold War Espionage in Canada</t>
  </si>
  <si>
    <t>1-4422-6915-4</t>
  </si>
  <si>
    <t>1-4422-6913-8</t>
  </si>
  <si>
    <t>End of Patriarchy : Radical Feminism for Men</t>
  </si>
  <si>
    <t>1-74219-987-9</t>
  </si>
  <si>
    <t>1-74219-992-5</t>
  </si>
  <si>
    <t>Fragile States in the Americas</t>
  </si>
  <si>
    <t>1-4985-4357-X</t>
  </si>
  <si>
    <t>1-4985-4356-1</t>
  </si>
  <si>
    <t>An Inquiry Into the Philosophical Concept of ScholÃª</t>
  </si>
  <si>
    <t>1-4742-3796-7</t>
  </si>
  <si>
    <t>1-4742-3793-2</t>
  </si>
  <si>
    <t>Historical Dictionary of Human Rights and Humanitarian Organizations</t>
  </si>
  <si>
    <t>1-4422-7621-5</t>
  </si>
  <si>
    <t>1-4422-7617-7</t>
  </si>
  <si>
    <t>Aldous Huxley</t>
  </si>
  <si>
    <t>1-4985-1378-6</t>
  </si>
  <si>
    <t>1-4985-1377-8</t>
  </si>
  <si>
    <t>Erfahren – Benennen – Verstehen</t>
  </si>
  <si>
    <t>3-8309-8533-9</t>
  </si>
  <si>
    <t>3-8309-3533-1</t>
  </si>
  <si>
    <t>Conflict for Space</t>
  </si>
  <si>
    <t>0-7618-6875-5</t>
  </si>
  <si>
    <t>0-7618-6874-7</t>
  </si>
  <si>
    <t>Human Rights in Nigeria's External Relations</t>
  </si>
  <si>
    <t>1-4985-3356-6</t>
  </si>
  <si>
    <t>1-4985-3355-8</t>
  </si>
  <si>
    <t>Trammell</t>
  </si>
  <si>
    <t>1-4766-2579-4</t>
  </si>
  <si>
    <t>1-4766-6660-1</t>
  </si>
  <si>
    <t>Gadflies in the Public Space</t>
  </si>
  <si>
    <t>1-4985-4146-1</t>
  </si>
  <si>
    <t>1-4985-4145-3</t>
  </si>
  <si>
    <t>On the edge : coastlines of Britain</t>
  </si>
  <si>
    <t>0-7486-9764-0</t>
  </si>
  <si>
    <t>0-7486-9761-6</t>
  </si>
  <si>
    <t>Sociolinguistics and mobile communication : Edinburgh Sociolinguistics</t>
  </si>
  <si>
    <t>0-7486-5577-8</t>
  </si>
  <si>
    <t>0-7486-5574-3</t>
  </si>
  <si>
    <t>Introducing criticism in the 21st century</t>
  </si>
  <si>
    <t>0-7486-9531-1</t>
  </si>
  <si>
    <t>0-7486-9529-X</t>
  </si>
  <si>
    <t>Mixed methods research for TESOL : Edinburgh textbooks in TESOL</t>
  </si>
  <si>
    <t>0-7486-9806-X</t>
  </si>
  <si>
    <t>0-7486-4638-8</t>
  </si>
  <si>
    <t>Language in context in TESOL : Edinburgh Textbooks in TESOL</t>
  </si>
  <si>
    <t>0-7486-9928-7</t>
  </si>
  <si>
    <t>0-7486-4282-X</t>
  </si>
  <si>
    <t>From a Small Town to the Big World</t>
  </si>
  <si>
    <t>0-7618-6877-1</t>
  </si>
  <si>
    <t>0-7618-6876-3</t>
  </si>
  <si>
    <t>How to Read a Dress</t>
  </si>
  <si>
    <t>1-4725-3452-2</t>
  </si>
  <si>
    <t>1-4725-3327-5</t>
  </si>
  <si>
    <t>United States Junior Open Chess Championship, 1946-2016</t>
  </si>
  <si>
    <t>1-4766-6881-7</t>
  </si>
  <si>
    <t>Understanding the Power and Politics of Public Education</t>
  </si>
  <si>
    <t>1-4758-2088-7</t>
  </si>
  <si>
    <t>1-4758-2087-9</t>
  </si>
  <si>
    <t>Rituals: Past, Present and Future Perspectives</t>
  </si>
  <si>
    <t>1-5361-0406-X</t>
  </si>
  <si>
    <t>1-5361-0384-5</t>
  </si>
  <si>
    <t>Coastal Lagoons: Geology, Characteristics and Diversity</t>
  </si>
  <si>
    <t>1-5361-0306-3</t>
  </si>
  <si>
    <t>1-5361-0286-5</t>
  </si>
  <si>
    <t>Frustration of Shame</t>
  </si>
  <si>
    <t>1-4758-2872-1</t>
  </si>
  <si>
    <t>1-4758-2870-5</t>
  </si>
  <si>
    <t>Free Speech on America's K–12 and College Campuses</t>
  </si>
  <si>
    <t>0-7391-8648-5</t>
  </si>
  <si>
    <t>0-7391-8647-7</t>
  </si>
  <si>
    <t>Fractured Parties</t>
  </si>
  <si>
    <t>1-4985-4000-7</t>
  </si>
  <si>
    <t>1-4985-3999-8</t>
  </si>
  <si>
    <t>The Right to Vegetarianism</t>
  </si>
  <si>
    <t>0-7618-6867-4</t>
  </si>
  <si>
    <t>0-7618-6866-6</t>
  </si>
  <si>
    <t>Kinship and human evolution : making culture, becoming human</t>
  </si>
  <si>
    <t>1-4985-2418-4</t>
  </si>
  <si>
    <t>1-4985-2417-6</t>
  </si>
  <si>
    <t>Hegemonic War and Grand Strategy</t>
  </si>
  <si>
    <t>1-4985-2310-2</t>
  </si>
  <si>
    <t>1-4985-2309-9</t>
  </si>
  <si>
    <t>Civil Society, Peace, and Power</t>
  </si>
  <si>
    <t>1-4422-5857-8</t>
  </si>
  <si>
    <t>1-4422-5855-1</t>
  </si>
  <si>
    <t>Corruption and Governmental Legitimacy</t>
  </si>
  <si>
    <t>1-4985-3397-3</t>
  </si>
  <si>
    <t>Speculation</t>
  </si>
  <si>
    <t>0-19-062306-3</t>
  </si>
  <si>
    <t>0-19-062304-7</t>
  </si>
  <si>
    <t>Developing a Center for Teaching Excellence</t>
  </si>
  <si>
    <t>1-4758-2613-3</t>
  </si>
  <si>
    <t>1-4758-2611-7</t>
  </si>
  <si>
    <t>Postracial America?</t>
  </si>
  <si>
    <t>1-61148-780-3</t>
  </si>
  <si>
    <t>1-61148-779-X</t>
  </si>
  <si>
    <t>Breaking Point</t>
  </si>
  <si>
    <t>1-4758-2604-4</t>
  </si>
  <si>
    <t>1-4758-2602-8</t>
  </si>
  <si>
    <t>Talking Dance: Contemporary Histories From the South China Sea</t>
  </si>
  <si>
    <t>1-350-98836-7</t>
  </si>
  <si>
    <t>1-78076-487-1</t>
  </si>
  <si>
    <t>Metaaltijden (vol. 3)</t>
  </si>
  <si>
    <t>90-8890-401-4</t>
  </si>
  <si>
    <t>90-8890-400-6</t>
  </si>
  <si>
    <t>Education Reference Guide: Athletics &amp; Physical Education, 2nd Ed</t>
  </si>
  <si>
    <t>1-4298-4219-9</t>
  </si>
  <si>
    <t>Teaching The Wire</t>
  </si>
  <si>
    <t>0-7864-9390-9</t>
  </si>
  <si>
    <t>Agricultural Beginnings in the American Southwest</t>
  </si>
  <si>
    <t>1-4985-8201-X</t>
  </si>
  <si>
    <t>0-7591-2171-0</t>
  </si>
  <si>
    <t>The Ethics of Theory</t>
  </si>
  <si>
    <t>1-4742-2594-2</t>
  </si>
  <si>
    <t>1-4742-2592-6</t>
  </si>
  <si>
    <t>A History and Critique of Methodological Naturalism</t>
  </si>
  <si>
    <t>1-4982-8375-6</t>
  </si>
  <si>
    <t>1-4982-8374-8</t>
  </si>
  <si>
    <t>Confronting Oppressive Assessments</t>
  </si>
  <si>
    <t>1-4758-2682-6</t>
  </si>
  <si>
    <t>1-4758-2680-X</t>
  </si>
  <si>
    <t>Plie Ball!</t>
  </si>
  <si>
    <t>1-4766-2535-2</t>
  </si>
  <si>
    <t>0-7864-6406-2</t>
  </si>
  <si>
    <t>Slow Philosophy : Reading against the Institution</t>
  </si>
  <si>
    <t>1-4742-7993-7</t>
  </si>
  <si>
    <t>1-4742-7991-0</t>
  </si>
  <si>
    <t>Phenomenology and the Arts</t>
  </si>
  <si>
    <t>1-4985-0651-8</t>
  </si>
  <si>
    <t>1-4985-0650-X</t>
  </si>
  <si>
    <t>Contending with Administrivia: Competition for Space, Benefits and Power</t>
  </si>
  <si>
    <t>976-95835-6-1</t>
  </si>
  <si>
    <t>Johnny Temple</t>
  </si>
  <si>
    <t>1-4766-2353-8</t>
  </si>
  <si>
    <t>1-4766-6391-2</t>
  </si>
  <si>
    <t>Indigenous Peoples</t>
  </si>
  <si>
    <t>1-63485-665-1</t>
  </si>
  <si>
    <t>1-63485-657-0</t>
  </si>
  <si>
    <t>The Principle of Contradiction</t>
  </si>
  <si>
    <t>1-4985-4014-7</t>
  </si>
  <si>
    <t>0-7391-2712-8</t>
  </si>
  <si>
    <t>Maya Cultural Heritage</t>
  </si>
  <si>
    <t>1-4422-4128-4</t>
  </si>
  <si>
    <t>1-4422-4127-6</t>
  </si>
  <si>
    <t>H.E. Bird : A Chess Biography with 1,198 Games</t>
  </si>
  <si>
    <t>1-4766-2462-3</t>
  </si>
  <si>
    <t>0-7864-7578-1</t>
  </si>
  <si>
    <t>Wilfrid Sellars, Idealism, and Realism : Understanding Psychological Nominalism</t>
  </si>
  <si>
    <t>1-4742-3896-3</t>
  </si>
  <si>
    <t>1-4742-3893-9</t>
  </si>
  <si>
    <t>Cities, Museums and Soft Power</t>
  </si>
  <si>
    <t>1-4422-7677-0</t>
  </si>
  <si>
    <t>1-941963-03-X</t>
  </si>
  <si>
    <t>Reshaping the Paradigms of Teaching and Learning : What Happens Today is Education's Future</t>
  </si>
  <si>
    <t>1-4758-2658-3</t>
  </si>
  <si>
    <t>1-4758-2657-5</t>
  </si>
  <si>
    <t>Assessing Writing : A Guide for Teachers, School Leaders, and Evaluators</t>
  </si>
  <si>
    <t>1-4758-2950-7</t>
  </si>
  <si>
    <t>1-4758-2949-3</t>
  </si>
  <si>
    <t>Pigskin Rapture</t>
  </si>
  <si>
    <t>1-63076-242-3</t>
  </si>
  <si>
    <t>1-63076-241-5</t>
  </si>
  <si>
    <t>Max Baer and Barney Ross</t>
  </si>
  <si>
    <t>1-4422-6933-2</t>
  </si>
  <si>
    <t>1-4422-6932-4</t>
  </si>
  <si>
    <t>On Thin Ice : An Epic Final Quest into the Melting Arctic</t>
  </si>
  <si>
    <t>1-4930-2297-0</t>
  </si>
  <si>
    <t>1-4930-2296-2</t>
  </si>
  <si>
    <t>0-19-063195-3</t>
  </si>
  <si>
    <t>0-19-021099-0</t>
  </si>
  <si>
    <t>Covenant Continuity and Fidelity</t>
  </si>
  <si>
    <t>0-567-66516-X</t>
  </si>
  <si>
    <t>0-567-66514-3</t>
  </si>
  <si>
    <t>Childlike Peace in Merleau-Ponty and Levinas</t>
  </si>
  <si>
    <t>1-4985-1850-8</t>
  </si>
  <si>
    <t>1-4985-1849-4</t>
  </si>
  <si>
    <t>Secrets of Voyaging</t>
  </si>
  <si>
    <t>1-905937-56-3</t>
  </si>
  <si>
    <t>1-905937-43-1</t>
  </si>
  <si>
    <t>Video Games and the Mind</t>
  </si>
  <si>
    <t>1-4766-2627-8</t>
  </si>
  <si>
    <t>0-7864-9909-5</t>
  </si>
  <si>
    <t>George Weiss</t>
  </si>
  <si>
    <t>1-4766-2489-5</t>
  </si>
  <si>
    <t>0-7864-7253-7</t>
  </si>
  <si>
    <t>Kierkegaard on Dialogical Education</t>
  </si>
  <si>
    <t>1-4985-3378-7</t>
  </si>
  <si>
    <t>1-4985-3377-9</t>
  </si>
  <si>
    <t>Glaciers : Formation, Climate Change and Their Effects</t>
  </si>
  <si>
    <t>1-63484-972-8</t>
  </si>
  <si>
    <t>1-63484-941-8</t>
  </si>
  <si>
    <t>Baltic and Black Sea</t>
  </si>
  <si>
    <t>1-63485-245-1</t>
  </si>
  <si>
    <t>1-63485-233-8</t>
  </si>
  <si>
    <t>Urbanization and Tourism Development in China</t>
  </si>
  <si>
    <t>1-63484-772-5</t>
  </si>
  <si>
    <t>1-63484-268-5</t>
  </si>
  <si>
    <t>The Encyclopedia of World Folk Dance</t>
  </si>
  <si>
    <t>1-4422-5749-0</t>
  </si>
  <si>
    <t>1-4422-5748-2</t>
  </si>
  <si>
    <t>European Evangelicals in Egypt 1900-1956</t>
  </si>
  <si>
    <t>90-04-32223-X</t>
  </si>
  <si>
    <t>90-04-31500-4</t>
  </si>
  <si>
    <t>Transnational Geographers in the United States : Navigating Autobiogeographies in a Global Age</t>
  </si>
  <si>
    <t>1-4985-0949-5</t>
  </si>
  <si>
    <t>1-4985-0948-7</t>
  </si>
  <si>
    <t>Descriptive Elections</t>
  </si>
  <si>
    <t>1-4985-3030-3</t>
  </si>
  <si>
    <t>1-4985-3029-X</t>
  </si>
  <si>
    <t>The Boasians</t>
  </si>
  <si>
    <t>0-7618-6803-8</t>
  </si>
  <si>
    <t>0-7618-6802-X</t>
  </si>
  <si>
    <t>Museums : A History</t>
  </si>
  <si>
    <t>1-4422-6363-6</t>
  </si>
  <si>
    <t>1-4422-6362-8</t>
  </si>
  <si>
    <t>Latinas Crossing Borders and Building Communities in Greater Washington</t>
  </si>
  <si>
    <t>1-4985-2533-4</t>
  </si>
  <si>
    <t>1-4985-2532-6</t>
  </si>
  <si>
    <t>The Sanctuary in the Psalms</t>
  </si>
  <si>
    <t>1-4985-0800-6</t>
  </si>
  <si>
    <t>1-4985-0799-9</t>
  </si>
  <si>
    <t>Teacher Communication</t>
  </si>
  <si>
    <t>1-4758-2854-3</t>
  </si>
  <si>
    <t>1-4758-2852-7</t>
  </si>
  <si>
    <t>Hand, Reef and Steer 2nd edition : Traditional Sailing Skills for Classic Boats</t>
  </si>
  <si>
    <t>1-4729-2587-4</t>
  </si>
  <si>
    <t>1-4729-2522-X</t>
  </si>
  <si>
    <t>Managing Local Government Archives</t>
  </si>
  <si>
    <t>1-4422-6396-2</t>
  </si>
  <si>
    <t>1-4422-6394-6</t>
  </si>
  <si>
    <t>Early Phenomenology</t>
  </si>
  <si>
    <t>1-4742-7606-7</t>
  </si>
  <si>
    <t>1-4742-7604-0</t>
  </si>
  <si>
    <t>Jewish and Greek Communities in Egypt</t>
  </si>
  <si>
    <t>1-350-98693-3</t>
  </si>
  <si>
    <t>1-78453-251-7</t>
  </si>
  <si>
    <t>Encyclopedia of Giants and Humanoids in Myth, Legend and Folklore</t>
  </si>
  <si>
    <t>1-4766-2338-4</t>
  </si>
  <si>
    <t>1-4766-6351-3</t>
  </si>
  <si>
    <t>American Daredevil : The Extraordinary Life of Richard Halliburton, the World's First Celebrity Travel Writer</t>
  </si>
  <si>
    <t>1-61373-161-2</t>
  </si>
  <si>
    <t>1-61373-159-0</t>
  </si>
  <si>
    <t>Living History</t>
  </si>
  <si>
    <t>1-4422-6382-2</t>
  </si>
  <si>
    <t>1-4422-6380-6</t>
  </si>
  <si>
    <t>Contemporary Conversations on Immigration in the United States</t>
  </si>
  <si>
    <t>0-7391-8263-3</t>
  </si>
  <si>
    <t>0-7391-8262-5</t>
  </si>
  <si>
    <t>Strong Democracy in Crisis</t>
  </si>
  <si>
    <t>1-4985-3362-0</t>
  </si>
  <si>
    <t>1-4985-3361-2</t>
  </si>
  <si>
    <t>The World of Protracted Conflicts</t>
  </si>
  <si>
    <t>1-4985-3188-1</t>
  </si>
  <si>
    <t>1-4985-3187-3</t>
  </si>
  <si>
    <t>American Woman Suffrage Postcards</t>
  </si>
  <si>
    <t>1-4766-2078-4</t>
  </si>
  <si>
    <t>0-7864-9846-3</t>
  </si>
  <si>
    <t>E-Learning and the Academic Library</t>
  </si>
  <si>
    <t>1-4766-2441-0</t>
  </si>
  <si>
    <t>0-7864-9642-8</t>
  </si>
  <si>
    <t>The Land of the Green Man</t>
  </si>
  <si>
    <t>1-350-13025-7</t>
  </si>
  <si>
    <t>1-78076-991-1</t>
  </si>
  <si>
    <t>Corruption: Political, Economic and Social Issues</t>
  </si>
  <si>
    <t>1-63484-188-3</t>
  </si>
  <si>
    <t>1-63484-187-5</t>
  </si>
  <si>
    <t>Strengthening Communities by Integrating Immigrants and Refugees: Federal Action Plan and Progress Report</t>
  </si>
  <si>
    <t>1-63484-824-1</t>
  </si>
  <si>
    <t>1-63484-823-3</t>
  </si>
  <si>
    <t>The Dynamics of Human Interaction: Language, Politics and Identity</t>
  </si>
  <si>
    <t>1-61229-064-7</t>
  </si>
  <si>
    <t>1-61229-063-9</t>
  </si>
  <si>
    <t>The Unity of Oneness and Plurality in Plato's Theaetetus</t>
  </si>
  <si>
    <t>0-7391-8572-1</t>
  </si>
  <si>
    <t>0-7391-8571-3</t>
  </si>
  <si>
    <t>Exodus in the Jewish Experience : Echoes and Reverberations</t>
  </si>
  <si>
    <t>1-4985-0293-8</t>
  </si>
  <si>
    <t>1-4985-0292-X</t>
  </si>
  <si>
    <t>The Athletic Experience at Historically Black Colleges and Universities: Past, Present, and Persistence</t>
  </si>
  <si>
    <t>1-4422-5369-X</t>
  </si>
  <si>
    <t>1-4422-5368-1</t>
  </si>
  <si>
    <t>Big and Bright: Deep in the Heart of Texas High School Football</t>
  </si>
  <si>
    <t>1-63076-090-0</t>
  </si>
  <si>
    <t>1-63076-089-7</t>
  </si>
  <si>
    <t>Nomads on Pilgrimage</t>
  </si>
  <si>
    <t>90-04-29778-2</t>
  </si>
  <si>
    <t>90-04-29601-8</t>
  </si>
  <si>
    <t>The Real and the Unreal: Hypernarratives of Indigenous Athletes and the Changing Significance of Race</t>
  </si>
  <si>
    <t>1-61229-776-5</t>
  </si>
  <si>
    <t>1-61229-775-7</t>
  </si>
  <si>
    <t>Steel Gate to Freedom: The Life of Liu Xiaobo</t>
  </si>
  <si>
    <t>1-4422-3714-7</t>
  </si>
  <si>
    <t>1-4422-3713-9</t>
  </si>
  <si>
    <t>CSIS Reports : North Korean Human Rights : The Road Ahead</t>
  </si>
  <si>
    <t>1-4422-4093-8</t>
  </si>
  <si>
    <t>1-4422-4092-X</t>
  </si>
  <si>
    <t>Encyclopedia of World Ballet</t>
  </si>
  <si>
    <t>1-4422-4526-3</t>
  </si>
  <si>
    <t>1-4422-4525-5</t>
  </si>
  <si>
    <t>Trivia Lover's Guide to Even More of the World</t>
  </si>
  <si>
    <t>1-4422-3565-9</t>
  </si>
  <si>
    <t>Enemy in the East : Hitler’s Secret Plans to Invade the Soviet Union</t>
  </si>
  <si>
    <t>0-7556-2413-0</t>
  </si>
  <si>
    <t>1-78076-829-X</t>
  </si>
  <si>
    <t>Decolonizing Democracy : Intersections of Philosophy and Postcolonial Theory</t>
  </si>
  <si>
    <t>0-7391-9959-5</t>
  </si>
  <si>
    <t>0-7391-9957-9</t>
  </si>
  <si>
    <t>Great Waterways Journeys : 20 Glorious Routes Circling England, by Canal and River</t>
  </si>
  <si>
    <t>1-4729-0583-0</t>
  </si>
  <si>
    <t>Progressive Lawyers under Siege</t>
  </si>
  <si>
    <t>0-7391-9560-3</t>
  </si>
  <si>
    <t>Ghana Armed Forces in Lebanon and Liberia Peace Operations</t>
  </si>
  <si>
    <t>0-7391-9651-0</t>
  </si>
  <si>
    <t>0-7391-9649-9</t>
  </si>
  <si>
    <t>On the Nature Trail : Converting the Rural into the Ecological through a State Tourism Policy</t>
  </si>
  <si>
    <t>1-63482-323-0</t>
  </si>
  <si>
    <t>1-63482-300-1</t>
  </si>
  <si>
    <t>Language of Terror</t>
  </si>
  <si>
    <t>1-4422-3582-9</t>
  </si>
  <si>
    <t>Honus Wagner and His Pittsburgh Pirates</t>
  </si>
  <si>
    <t>0-7864-9667-3</t>
  </si>
  <si>
    <t>Eduardo Chibás : The Incorrigible Man of Cuban Politics</t>
  </si>
  <si>
    <t>0-8108-9515-3</t>
  </si>
  <si>
    <t>1-4422-4117-9</t>
  </si>
  <si>
    <t>Complete Book of Yiquan</t>
  </si>
  <si>
    <t>0-85701-172-3</t>
  </si>
  <si>
    <t>1-84819-225-8</t>
  </si>
  <si>
    <t>The Work of Mathematics Teacher Educators: Exchanging Ideas for Effective Practice</t>
  </si>
  <si>
    <t>1-62396-942-5</t>
  </si>
  <si>
    <t>1-62396-941-7</t>
  </si>
  <si>
    <t>America the Strong</t>
  </si>
  <si>
    <t>1-4964-0975-2</t>
  </si>
  <si>
    <t>1-4964-0593-5</t>
  </si>
  <si>
    <t>Cicero</t>
  </si>
  <si>
    <t>0-7556-9419-8</t>
  </si>
  <si>
    <t>1-78076-401-4</t>
  </si>
  <si>
    <t>American Law from a Catholic Perspective</t>
  </si>
  <si>
    <t>0-8108-8917-X</t>
  </si>
  <si>
    <t>1-4422-6168-4</t>
  </si>
  <si>
    <t>Practical Guide to Government Management</t>
  </si>
  <si>
    <t>1-59888-753-X</t>
  </si>
  <si>
    <t>1-59888-752-1</t>
  </si>
  <si>
    <t>Kant and the Foundations of Morality</t>
  </si>
  <si>
    <t>1-4985-0629-1</t>
  </si>
  <si>
    <t>0-7391-7900-4</t>
  </si>
  <si>
    <t>Polo Encyclopedia, 2d ed</t>
  </si>
  <si>
    <t>1-4766-1956-5</t>
  </si>
  <si>
    <t>0-7864-9577-4</t>
  </si>
  <si>
    <t>Community, Autonomy and Informed Consent: Revisiting the Philosophical Foundation for Informed Consent in International Research</t>
  </si>
  <si>
    <t>1-4438-7504-X</t>
  </si>
  <si>
    <t>1-4438-7115-X</t>
  </si>
  <si>
    <t>Rugby Classics: Think Rugby : A Guide to Purposeful Team Play</t>
  </si>
  <si>
    <t>1-4729-1876-2</t>
  </si>
  <si>
    <t>1-4729-1874-6</t>
  </si>
  <si>
    <t>Law for Comic Book Creators</t>
  </si>
  <si>
    <t>1-4766-1733-3</t>
  </si>
  <si>
    <t>0-7864-7360-6</t>
  </si>
  <si>
    <t>Likud Leaders</t>
  </si>
  <si>
    <t>1-4766-1985-9</t>
  </si>
  <si>
    <t>0-7864-9713-0</t>
  </si>
  <si>
    <t>Parliamentary Reference Sources of Congress: House and Senate Governing Procedures</t>
  </si>
  <si>
    <t>1-63463-800-X</t>
  </si>
  <si>
    <t>1-63463-781-X</t>
  </si>
  <si>
    <t>Big Sam Thompson : Baseball's Greatest Clutch Hitter</t>
  </si>
  <si>
    <t>1-4766-1949-2</t>
  </si>
  <si>
    <t>0-7864-9708-4</t>
  </si>
  <si>
    <t>L'art du livre en Asie centrale de la fin du XVIe siècle au début du XXe siècle</t>
  </si>
  <si>
    <t>90-04-28401-X</t>
  </si>
  <si>
    <t>90-04-27894-X</t>
  </si>
  <si>
    <t>Bloomsbury Companion to Kant</t>
  </si>
  <si>
    <t>1-4742-4466-1</t>
  </si>
  <si>
    <t>1-4725-8678-6</t>
  </si>
  <si>
    <t>A Tale in Two Cities : Fanny Burney and Adèle, Comtesse de Boigne</t>
  </si>
  <si>
    <t>0-7556-2154-9</t>
  </si>
  <si>
    <t>1-78076-784-6</t>
  </si>
  <si>
    <t>Masquerade</t>
  </si>
  <si>
    <t>1-4766-1804-6</t>
  </si>
  <si>
    <t>0-7864-7646-X</t>
  </si>
  <si>
    <t>Regards francÌ§ais sur le coup d'etat de 1921 en Perse : journaux personnels de Georges Ducrocq et HeÌleÌne Hoppenot</t>
  </si>
  <si>
    <t>90-04-28377-3</t>
  </si>
  <si>
    <t>90-04-28367-6</t>
  </si>
  <si>
    <t>How Should the Sovereignty of God Strengthen Me?</t>
  </si>
  <si>
    <t>1-60178-697-2</t>
  </si>
  <si>
    <t>1-60178-696-4</t>
  </si>
  <si>
    <t>Preparing for the Lord's Supper</t>
  </si>
  <si>
    <t>1-60178-661-1</t>
  </si>
  <si>
    <t>1-60178-660-3</t>
  </si>
  <si>
    <t>Allegory in Iranian Cinema</t>
  </si>
  <si>
    <t>1-350-11327-1</t>
  </si>
  <si>
    <t>1-78076-298-4</t>
  </si>
  <si>
    <t>Parallaxic Praxis : Multimodal Interdisciplinary Pedagogical Research Design</t>
  </si>
  <si>
    <t>1-62273-588-9</t>
  </si>
  <si>
    <t>1-62273-389-4</t>
  </si>
  <si>
    <t>Mersey Built : The Role of Merseyside in the American Civil War</t>
  </si>
  <si>
    <t>1-62273-355-X</t>
  </si>
  <si>
    <t>1-62273-280-4</t>
  </si>
  <si>
    <t>Memos from a Theatre Lab</t>
  </si>
  <si>
    <t>1-62273-599-4</t>
  </si>
  <si>
    <t>1-62273-435-1</t>
  </si>
  <si>
    <t>Who Is Serving in the United States Congress?</t>
  </si>
  <si>
    <t>1-5361-5524-1</t>
  </si>
  <si>
    <t>1-5361-5523-3</t>
  </si>
  <si>
    <t>Our Animal Condition and Social Construction</t>
  </si>
  <si>
    <t>1-5361-5358-3</t>
  </si>
  <si>
    <t>1-5361-5357-5</t>
  </si>
  <si>
    <t>Staging Frontiers : The Making of Modern Popular Culture in Argentina and Uruguay</t>
  </si>
  <si>
    <t>0-8263-6106-4</t>
  </si>
  <si>
    <t>0-8263-6105-6</t>
  </si>
  <si>
    <t>Logoteunison : Literary Easternization in Orhan Pamuk's Works</t>
  </si>
  <si>
    <t>1-62273-815-2</t>
  </si>
  <si>
    <t>1-62273-606-0</t>
  </si>
  <si>
    <t>Canada before Confederation: Maps at the Exhibition</t>
  </si>
  <si>
    <t>1-62273-346-0</t>
  </si>
  <si>
    <t>1-62273-266-9</t>
  </si>
  <si>
    <t>(Beyond) Posthuman Violence : Epic Rewritings of Ethics in the Contemporary Novel</t>
  </si>
  <si>
    <t>1-62273-819-5</t>
  </si>
  <si>
    <t>1-62273-638-9</t>
  </si>
  <si>
    <t>In Pursuit of the Great Peace : Han Dynasty Classicism and the Making of Early Medieval Literati Culture</t>
  </si>
  <si>
    <t>1-4384-7493-8</t>
  </si>
  <si>
    <t>1-4384-7491-1</t>
  </si>
  <si>
    <t>Pedagogical Grammar for ESL Made Easy</t>
  </si>
  <si>
    <t>967-461-264-5</t>
  </si>
  <si>
    <t>Education and Girls on the Autism Spectrum</t>
  </si>
  <si>
    <t>1-78450-837-3</t>
  </si>
  <si>
    <t>1-78592-460-5</t>
  </si>
  <si>
    <t>When the Heavyweight Title Mattered</t>
  </si>
  <si>
    <t>1-4766-3731-8</t>
  </si>
  <si>
    <t>1-4766-7857-X</t>
  </si>
  <si>
    <t>The Women Are More Beautiful Than Any I Have Ever Seen</t>
  </si>
  <si>
    <t>90-8890-695-5</t>
  </si>
  <si>
    <t>90-8890-693-9</t>
  </si>
  <si>
    <t>Poetic Inquiry as Social Justice and Political Response</t>
  </si>
  <si>
    <t>1-62273-752-0</t>
  </si>
  <si>
    <t>1-62273-649-4</t>
  </si>
  <si>
    <t>Bad Medicine -- Revised and Updated : A Judge's Struggle for Justice in a First Nations Community</t>
  </si>
  <si>
    <t>1-77160-195-7</t>
  </si>
  <si>
    <t>1-77160-194-9</t>
  </si>
  <si>
    <t>Bad Law : Rethinking Justice for a Postcolonial Canada</t>
  </si>
  <si>
    <t>1-77160-335-6</t>
  </si>
  <si>
    <t>1-77160-334-8</t>
  </si>
  <si>
    <t>To Deprave and Corrupt</t>
  </si>
  <si>
    <t>1-4766-3310-X</t>
  </si>
  <si>
    <t>1-4766-7283-0</t>
  </si>
  <si>
    <t>The Picturesque, The Sublime, The Beautiful: Visual Artistry in the Works of Charlotte Smith (1749-1806)</t>
  </si>
  <si>
    <t>1-62273-746-6</t>
  </si>
  <si>
    <t>1-62273-736-9</t>
  </si>
  <si>
    <t>Salman Rushdie and the Genesis of Secrecy</t>
  </si>
  <si>
    <t>1-350-09440-4</t>
  </si>
  <si>
    <t>1-350-09439-0</t>
  </si>
  <si>
    <t>Democratic Rotation in the Head of State Position in Africa : Political Transcendence and Transformation of Ethno-regional Conflicts in Divided Societies</t>
  </si>
  <si>
    <t>3-7369-8854-0</t>
  </si>
  <si>
    <t>3-7369-9854-6</t>
  </si>
  <si>
    <t>Journal of Romanian Studies</t>
  </si>
  <si>
    <t>3-8382-7349-4</t>
  </si>
  <si>
    <t>3-8382-1349-1</t>
  </si>
  <si>
    <t>Beyond the Wall</t>
  </si>
  <si>
    <t>3-8382-7315-X</t>
  </si>
  <si>
    <t>3-8382-1315-7</t>
  </si>
  <si>
    <t>The Geopolitics of Memory</t>
  </si>
  <si>
    <t>3-8382-7311-7</t>
  </si>
  <si>
    <t>3-8382-1311-4</t>
  </si>
  <si>
    <t>Fashion in Multiple Chinas : Chinese Styles in the Transglobal Landscape</t>
  </si>
  <si>
    <t>1-83860-851-6</t>
  </si>
  <si>
    <t>1-78453-864-7</t>
  </si>
  <si>
    <t>The Prelude and Other Poems</t>
  </si>
  <si>
    <t>0-7145-4963-0</t>
  </si>
  <si>
    <t>1-84749-750-0</t>
  </si>
  <si>
    <t>Pen in Hand : Reading, Re-Reading and Other Mysteries</t>
  </si>
  <si>
    <t>1-84688-463-2</t>
  </si>
  <si>
    <t>1-84688-457-8</t>
  </si>
  <si>
    <t>Botlhodi: The Abomination : A Postcolonial Setswana Novel</t>
  </si>
  <si>
    <t>9956-551-96-1</t>
  </si>
  <si>
    <t>9956-550-55-8</t>
  </si>
  <si>
    <t>Curating Pop</t>
  </si>
  <si>
    <t>1-5013-4361-0</t>
  </si>
  <si>
    <t>1-5013-4357-2</t>
  </si>
  <si>
    <t>Children and Languages Today : First and Second Language Literacy Development</t>
  </si>
  <si>
    <t>1-62273-702-4</t>
  </si>
  <si>
    <t>1-62273-510-2</t>
  </si>
  <si>
    <t>Jazz in Europe</t>
  </si>
  <si>
    <t>1-5013-4661-X</t>
  </si>
  <si>
    <t>1-5013-4658-X</t>
  </si>
  <si>
    <t>A Machine-Gunner in France: The Memoirs of Ward Schrantz, 35th Division, 1917-1919</t>
  </si>
  <si>
    <t>1-57441-761-4</t>
  </si>
  <si>
    <t>1-57441-753-3</t>
  </si>
  <si>
    <t>Red Star Over the Third World</t>
  </si>
  <si>
    <t>1-78680-481-6</t>
  </si>
  <si>
    <t>0-7453-3966-2</t>
  </si>
  <si>
    <t>The Environmental Case for Brexit</t>
  </si>
  <si>
    <t>1-5099-2091-9</t>
  </si>
  <si>
    <t>1-5099-2089-7</t>
  </si>
  <si>
    <t>Reforming Civil Procedure</t>
  </si>
  <si>
    <t>1-5099-2591-0</t>
  </si>
  <si>
    <t>1-5099-2590-2</t>
  </si>
  <si>
    <t>Inclusive Education for Autistic Children : Helping Children and Young People to Learn and Flourish in the Classroom</t>
  </si>
  <si>
    <t>1-78450-634-6</t>
  </si>
  <si>
    <t>1-78592-321-8</t>
  </si>
  <si>
    <t>Supporting Gender Diversity in Early Childhood Classrooms</t>
  </si>
  <si>
    <t>1-78450-914-0</t>
  </si>
  <si>
    <t>1-78592-819-8</t>
  </si>
  <si>
    <t>Mass Suicides on Saipan and Tinian 1944 : An Examination of the Civilian Deaths in Historical Context</t>
  </si>
  <si>
    <t>1-4766-3516-1</t>
  </si>
  <si>
    <t>1-4766-7456-6</t>
  </si>
  <si>
    <t>Apology for a Murder</t>
  </si>
  <si>
    <t>0-7145-4947-9</t>
  </si>
  <si>
    <t>1-84749-792-6</t>
  </si>
  <si>
    <t>Clés pour La Disparition de Georges Perec</t>
  </si>
  <si>
    <t>90-04-36875-2</t>
  </si>
  <si>
    <t>Philosophy in Qajar Iran</t>
  </si>
  <si>
    <t>90-04-38784-6</t>
  </si>
  <si>
    <t>90-04-38561-4</t>
  </si>
  <si>
    <t>Brill’s Companion to German Romantic Philosophy</t>
  </si>
  <si>
    <t>90-04-38822-2</t>
  </si>
  <si>
    <t>Styling South Asian Youth Cultures : Fashion, Media and Society</t>
  </si>
  <si>
    <t>1-350-98828-6</t>
  </si>
  <si>
    <t>1-78453-917-1</t>
  </si>
  <si>
    <t>People Like Us</t>
  </si>
  <si>
    <t>1-62097-415-0</t>
  </si>
  <si>
    <t>3-8382-7294-3</t>
  </si>
  <si>
    <t>3-8382-1294-0</t>
  </si>
  <si>
    <t>Romania’s Strategic Culture 1990–2014</t>
  </si>
  <si>
    <t>3-8382-7286-2</t>
  </si>
  <si>
    <t>3-8382-1286-X</t>
  </si>
  <si>
    <t>Beyond the Quagmire : New Interpretations of the Vietnam War</t>
  </si>
  <si>
    <t>1-57441-758-4</t>
  </si>
  <si>
    <t>1-57441-748-7</t>
  </si>
  <si>
    <t>Data Profiling and Insurance Law</t>
  </si>
  <si>
    <t>1-5099-2062-5</t>
  </si>
  <si>
    <t>1-5099-2061-7</t>
  </si>
  <si>
    <t>Experiencing Flow in Tennis Through Attention Control</t>
  </si>
  <si>
    <t>3-96146-192-9</t>
  </si>
  <si>
    <t>3-96146-692-0</t>
  </si>
  <si>
    <t>Management and Applications of Complex Systems</t>
  </si>
  <si>
    <t>1-78466-368-9</t>
  </si>
  <si>
    <t>1-78466-367-0</t>
  </si>
  <si>
    <t>Germanisch-Romanische Monatsschrift. Beihefte, Volume 62 : Imaginary Dialogues in American Literature and Philosophy : Beyond the Mainstream</t>
  </si>
  <si>
    <t>3-8253-7450-5</t>
  </si>
  <si>
    <t>3-8253-6328-7</t>
  </si>
  <si>
    <t>Ethics and Lyric Poetry : Language as World Disclosure in French Symbolism and Canadian Modernism</t>
  </si>
  <si>
    <t>3-8253-7477-7</t>
  </si>
  <si>
    <t>3-8253-6323-6</t>
  </si>
  <si>
    <t>'Journey of Life' in American Life and Literature</t>
  </si>
  <si>
    <t>3-8253-7518-8</t>
  </si>
  <si>
    <t>3-8253-6465-8</t>
  </si>
  <si>
    <t>American Studies â€“ A Monograph Series, Volume 257 : Homebound: Diaspora Spaces and Selves in Greek American Return Narratives</t>
  </si>
  <si>
    <t>3-8253-7505-6</t>
  </si>
  <si>
    <t>3-8253-6421-6</t>
  </si>
  <si>
    <t>American Studies – A Monograph Series, Volume 245 : Modernist Authenticities : The Material Body and the Poetics of Amy Lowell and William Carlos Williams</t>
  </si>
  <si>
    <t>3-8253-7463-7</t>
  </si>
  <si>
    <t>3-8253-6326-0</t>
  </si>
  <si>
    <t>American Studies – A Monograph Series, Volume 243 : Divided Nation/s : Germany’s Partition in American Novels</t>
  </si>
  <si>
    <t>3-8253-7422-X</t>
  </si>
  <si>
    <t>3-8253-6211-6</t>
  </si>
  <si>
    <t>American Studies Today</t>
  </si>
  <si>
    <t>3-8253-7390-8</t>
  </si>
  <si>
    <t>3-8253-6094-6</t>
  </si>
  <si>
    <t>Chronotopik und Ideologie im Epos</t>
  </si>
  <si>
    <t>3-8253-7647-8</t>
  </si>
  <si>
    <t>3-8253-6686-3</t>
  </si>
  <si>
    <t>North America, Europe and the Cultural Memory of the First World War</t>
  </si>
  <si>
    <t>3-8253-7557-9</t>
  </si>
  <si>
    <t>3-8253-6402-X</t>
  </si>
  <si>
    <t>(En-)Gendering a Popular Theatrical Genre</t>
  </si>
  <si>
    <t>3-8253-7451-3</t>
  </si>
  <si>
    <t>3-8253-6276-0</t>
  </si>
  <si>
    <t>Anglistische Forschungen, Volume 440 : Framing Strategies in English Fiction from Romanticism to the Present</t>
  </si>
  <si>
    <t>3-8253-7407-6</t>
  </si>
  <si>
    <t>3-8253-6269-8</t>
  </si>
  <si>
    <t>Literature and Consumption in Nineteenth-Century America</t>
  </si>
  <si>
    <t>3-8253-7473-4</t>
  </si>
  <si>
    <t>3-8253-6369-4</t>
  </si>
  <si>
    <t>Cantor William Sharlin : Musical Revolutionary of Reform Judaism</t>
  </si>
  <si>
    <t>1-4766-3558-7</t>
  </si>
  <si>
    <t>1-4766-7706-9</t>
  </si>
  <si>
    <t>Une chimère américaine : Génèse de la communauté du renseignement des États-Unis, de la CIA à la NSA</t>
  </si>
  <si>
    <t>2-36781-283-7</t>
  </si>
  <si>
    <t>2-36781-270-5</t>
  </si>
  <si>
    <t>Case Studies in Sport Socialisation</t>
  </si>
  <si>
    <t>1-86335-144-2</t>
  </si>
  <si>
    <t>1-86335-142-6</t>
  </si>
  <si>
    <t>The Decline of Private Law</t>
  </si>
  <si>
    <t>1-5099-0792-0</t>
  </si>
  <si>
    <t>1-5099-0790-4</t>
  </si>
  <si>
    <t>Approaches to Videogame Discourse</t>
  </si>
  <si>
    <t>1-5013-3846-3</t>
  </si>
  <si>
    <t>1-5013-3845-5</t>
  </si>
  <si>
    <t>The Polo Grounds</t>
  </si>
  <si>
    <t>1-4766-3358-4</t>
  </si>
  <si>
    <t>0-7864-7897-7</t>
  </si>
  <si>
    <t>Jewish Edinburgh</t>
  </si>
  <si>
    <t>1-4766-3565-X</t>
  </si>
  <si>
    <t>0-7864-7668-0</t>
  </si>
  <si>
    <t>Jewish bodylore : feminist and queer ethnographies of folk practices</t>
  </si>
  <si>
    <t>1-4985-9580-4</t>
  </si>
  <si>
    <t>1-4985-9579-0</t>
  </si>
  <si>
    <t>The Coen Brothers and the Comedy of Democracy</t>
  </si>
  <si>
    <t>1-9787-3101-9</t>
  </si>
  <si>
    <t>1-4985-5516-0</t>
  </si>
  <si>
    <t>Soccer FAQ</t>
  </si>
  <si>
    <t>1-61713-626-3</t>
  </si>
  <si>
    <t>1-61713-598-4</t>
  </si>
  <si>
    <t>Construction Law, Costs and Contemporary Developments: Drawing the Threads Together</t>
  </si>
  <si>
    <t>1-5099-1997-X</t>
  </si>
  <si>
    <t>1-5099-1994-5</t>
  </si>
  <si>
    <t>Collective Bargaining and Collective Action</t>
  </si>
  <si>
    <t>1-5099-2318-7</t>
  </si>
  <si>
    <t>1-5099-2316-0</t>
  </si>
  <si>
    <t>Legal Validity</t>
  </si>
  <si>
    <t>1-5099-0428-X</t>
  </si>
  <si>
    <t>1-84946-686-6</t>
  </si>
  <si>
    <t>The Body, the Dance and the Text</t>
  </si>
  <si>
    <t>1-4766-3485-8</t>
  </si>
  <si>
    <t>1-4766-7189-3</t>
  </si>
  <si>
    <t>South African Writing in Transition</t>
  </si>
  <si>
    <t>1-350-08689-4</t>
  </si>
  <si>
    <t>1-350-08688-6</t>
  </si>
  <si>
    <t>A Systems Analysis of Medicine (SAM)</t>
  </si>
  <si>
    <t>3-8382-7267-6</t>
  </si>
  <si>
    <t>3-8382-1267-3</t>
  </si>
  <si>
    <t>Antipodean Antiquities : Classical Reception down Under</t>
  </si>
  <si>
    <t>1-350-02126-1</t>
  </si>
  <si>
    <t>1-350-02123-7</t>
  </si>
  <si>
    <t>On Cinema</t>
  </si>
  <si>
    <t>1-78831-892-7</t>
  </si>
  <si>
    <t>1-78076-703-X</t>
  </si>
  <si>
    <t>Knowledge Mobilization in TESOL</t>
  </si>
  <si>
    <t>90-04-39247-5</t>
  </si>
  <si>
    <t>90-04-39246-7</t>
  </si>
  <si>
    <t>Les portraits dans les récits factuels et fictionnels de l’époque classique</t>
  </si>
  <si>
    <t>90-04-38459-6</t>
  </si>
  <si>
    <t>Archipelagos: Types, Characteristics and Conservation</t>
  </si>
  <si>
    <t>1-5361-4682-X</t>
  </si>
  <si>
    <t>1-5361-4681-1</t>
  </si>
  <si>
    <t>The Federalist Papers</t>
  </si>
  <si>
    <t>1-5361-4585-8</t>
  </si>
  <si>
    <t>1-5361-4584-X</t>
  </si>
  <si>
    <t>Green Tyranny</t>
  </si>
  <si>
    <t>1-64177-045-7</t>
  </si>
  <si>
    <t>1-64177-044-9</t>
  </si>
  <si>
    <t>Black Administrators in Higher Education</t>
  </si>
  <si>
    <t>0-7618-7021-0</t>
  </si>
  <si>
    <t>0-7618-7020-2</t>
  </si>
  <si>
    <t>Unaccompanied Migrant Children</t>
  </si>
  <si>
    <t>1-4985-7453-X</t>
  </si>
  <si>
    <t>1-4985-7452-1</t>
  </si>
  <si>
    <t>Essays of a Lifetime</t>
  </si>
  <si>
    <t>1-4384-7433-4</t>
  </si>
  <si>
    <t>1-4384-7431-8</t>
  </si>
  <si>
    <t>Governance and Democracy in Africa</t>
  </si>
  <si>
    <t>1-4985-3300-0</t>
  </si>
  <si>
    <t>1-4985-3299-3</t>
  </si>
  <si>
    <t>A Dark Page in History</t>
  </si>
  <si>
    <t>0-7618-7095-4</t>
  </si>
  <si>
    <t>0-7618-7094-6</t>
  </si>
  <si>
    <t>Ecopoetics and the Global Landscape</t>
  </si>
  <si>
    <t>1-66699-308-5</t>
  </si>
  <si>
    <t>1-4985-4720-6</t>
  </si>
  <si>
    <t>From Huhugam to Hohokam</t>
  </si>
  <si>
    <t>1-4985-7095-X</t>
  </si>
  <si>
    <t>1-4985-7093-3</t>
  </si>
  <si>
    <t>Citizenship and Disadvantaged Groups in Chile</t>
  </si>
  <si>
    <t>1-4985-6315-5</t>
  </si>
  <si>
    <t>1-4985-6314-7</t>
  </si>
  <si>
    <t>Ideological Battlegrounds</t>
  </si>
  <si>
    <t>1-4985-6997-8</t>
  </si>
  <si>
    <t>1-4985-6996-X</t>
  </si>
  <si>
    <t>Migration und Generation</t>
  </si>
  <si>
    <t>3-8309-8930-X</t>
  </si>
  <si>
    <t>3-8309-3930-2</t>
  </si>
  <si>
    <t>Short Stories and Political Philosophy</t>
  </si>
  <si>
    <t>1-4985-7366-5</t>
  </si>
  <si>
    <t>1-4985-7365-7</t>
  </si>
  <si>
    <t>Language in Contemporary African Cultures and Societies</t>
  </si>
  <si>
    <t>1-4985-7228-6</t>
  </si>
  <si>
    <t>1-4985-7227-8</t>
  </si>
  <si>
    <t>The Miami Times and the Fight for Equality</t>
  </si>
  <si>
    <t>1-4985-7664-8</t>
  </si>
  <si>
    <t>1-4985-7663-X</t>
  </si>
  <si>
    <t>The Classics in Modernist Translation</t>
  </si>
  <si>
    <t>1-350-04098-3</t>
  </si>
  <si>
    <t>1-350-04095-9</t>
  </si>
  <si>
    <t>Governing Affective Citizenship</t>
  </si>
  <si>
    <t>1-78660-678-X</t>
  </si>
  <si>
    <t>1-78660-677-1</t>
  </si>
  <si>
    <t>Tal, Petrosian, Spassky and Korchnoi</t>
  </si>
  <si>
    <t>1-4766-3478-5</t>
  </si>
  <si>
    <t>1-4766-7146-X</t>
  </si>
  <si>
    <t>Civil Liberties: Overview, Issues and Trends</t>
  </si>
  <si>
    <t>1-5361-4193-3</t>
  </si>
  <si>
    <t>Dynamiek in beeld. Onderzoek van Westfriese nederzettingen uit de bronstijd</t>
  </si>
  <si>
    <t>90-8890-740-4</t>
  </si>
  <si>
    <t>90-8890-739-0</t>
  </si>
  <si>
    <t>World-Class Universities : Towards a Global Common Good and Seeking National and Institutional Contributions</t>
  </si>
  <si>
    <t>90-04-38963-6</t>
  </si>
  <si>
    <t>90-04-38962-8</t>
  </si>
  <si>
    <t>Restoring Trust in Trade</t>
  </si>
  <si>
    <t>1-5099-2421-3</t>
  </si>
  <si>
    <t>1-5099-2418-3</t>
  </si>
  <si>
    <t>Directing screen performances</t>
  </si>
  <si>
    <t>1-4742-4960-4</t>
  </si>
  <si>
    <t>1-350-09636-9</t>
  </si>
  <si>
    <t>Wonder and Cruelty</t>
  </si>
  <si>
    <t>1-4985-8363-6</t>
  </si>
  <si>
    <t>1-4985-8362-8</t>
  </si>
  <si>
    <t>Once and Future Antiquities in Science Fiction and Fantasy</t>
  </si>
  <si>
    <t>1-350-06897-7</t>
  </si>
  <si>
    <t>1-350-06894-2</t>
  </si>
  <si>
    <t>Leo Strauss on Nietzsche's Thrasymachean-Dionysian Socrates</t>
  </si>
  <si>
    <t>1-61229-848-6</t>
  </si>
  <si>
    <t>1-61229-846-X</t>
  </si>
  <si>
    <t>Historical Dictionary of Hume's Philosophy</t>
  </si>
  <si>
    <t>1-5381-1916-1</t>
  </si>
  <si>
    <t>1-5381-1915-3</t>
  </si>
  <si>
    <t>Common</t>
  </si>
  <si>
    <t>1-4742-3861-0</t>
  </si>
  <si>
    <t>1-350-02121-0</t>
  </si>
  <si>
    <t>A Century of Segregation</t>
  </si>
  <si>
    <t>1-4985-6470-4</t>
  </si>
  <si>
    <t>1-4985-6469-0</t>
  </si>
  <si>
    <t>Parody, Politics and the Populace in Greek Old Comedy</t>
  </si>
  <si>
    <t>1-350-06054-2</t>
  </si>
  <si>
    <t>1-350-06051-8</t>
  </si>
  <si>
    <t>Sur les pas de Flaubert</t>
  </si>
  <si>
    <t>90-420-3897-7</t>
  </si>
  <si>
    <t>Le Théâtre de Koffi Kwahulé</t>
  </si>
  <si>
    <t>94-012-1178-7</t>
  </si>
  <si>
    <t>90-420-3896-9</t>
  </si>
  <si>
    <t>Selfhood and Appearing: The Intertwining</t>
  </si>
  <si>
    <t>90-04-37584-8</t>
  </si>
  <si>
    <t>90-04-37583-X</t>
  </si>
  <si>
    <t>The Playing Grounds of College Football</t>
  </si>
  <si>
    <t>1-4766-3260-X</t>
  </si>
  <si>
    <t>1-4766-7362-4</t>
  </si>
  <si>
    <t>Ballet Matters</t>
  </si>
  <si>
    <t>1-4766-3468-8</t>
  </si>
  <si>
    <t>1-4766-7475-2</t>
  </si>
  <si>
    <t>Human Nature and Politics in Utopian and Anti-Utopian Fiction</t>
  </si>
  <si>
    <t>1-4985-5167-X</t>
  </si>
  <si>
    <t>1-4985-5166-1</t>
  </si>
  <si>
    <t>Paris and the Marginalized Author</t>
  </si>
  <si>
    <t>1-4985-6704-5</t>
  </si>
  <si>
    <t>1-4985-6703-7</t>
  </si>
  <si>
    <t>Globalography - Mapping Our Connect</t>
  </si>
  <si>
    <t>1-78131-871-9</t>
  </si>
  <si>
    <t>1-78131-791-7</t>
  </si>
  <si>
    <t>Diabolical Possession and the Case Behind The Exorcist</t>
  </si>
  <si>
    <t>1-4766-3251-0</t>
  </si>
  <si>
    <t>1-4766-7384-5</t>
  </si>
  <si>
    <t>Encountering the Sacred</t>
  </si>
  <si>
    <t>0-567-68302-8</t>
  </si>
  <si>
    <t>0-567-68300-1</t>
  </si>
  <si>
    <t>The Right to Employee Inventions in Patent Law : Debunking the Myth of Incentive Theory</t>
  </si>
  <si>
    <t>1-5099-2034-X</t>
  </si>
  <si>
    <t>1-5099-2031-5</t>
  </si>
  <si>
    <t>Sir John Franklin's Erebus and Terror Expedition : Lost and Found</t>
  </si>
  <si>
    <t>1-4729-4871-8</t>
  </si>
  <si>
    <t>1-4729-4869-6</t>
  </si>
  <si>
    <t>Philosophy of Sport : Issues and Ideas</t>
  </si>
  <si>
    <t>1-4081-8857-0</t>
  </si>
  <si>
    <t>1-4081-8139-8</t>
  </si>
  <si>
    <t>Metaaltijden (vol. 5) : Bijdragen in de studie van de metaaltijden</t>
  </si>
  <si>
    <t>90-8890-719-6</t>
  </si>
  <si>
    <t>90-8890-717-X</t>
  </si>
  <si>
    <t>Inner Biblical Allusion in the Poetry of Wisdom and Psalms</t>
  </si>
  <si>
    <t>0-567-67591-2</t>
  </si>
  <si>
    <t>0-567-67589-0</t>
  </si>
  <si>
    <t>Essays in Political Anthropology: Reviewing the Essence of Capitalism</t>
  </si>
  <si>
    <t>1-5361-4292-1</t>
  </si>
  <si>
    <t>1-5361-4291-3</t>
  </si>
  <si>
    <t>Bloomsbury Handbook of Literary and Cultural Theory</t>
  </si>
  <si>
    <t>1-350-01281-5</t>
  </si>
  <si>
    <t>1-350-01280-7</t>
  </si>
  <si>
    <t>The Thirteenth Century : A World History</t>
  </si>
  <si>
    <t>1-4766-3323-1</t>
  </si>
  <si>
    <t>1-4766-7185-0</t>
  </si>
  <si>
    <t>Pirates in History and Popular Culture</t>
  </si>
  <si>
    <t>1-4766-3309-6</t>
  </si>
  <si>
    <t>1-4766-7377-2</t>
  </si>
  <si>
    <t>Unpacking Normativity : Conceptual, Normative, and Descriptive Issues</t>
  </si>
  <si>
    <t>1-5099-1627-X</t>
  </si>
  <si>
    <t>1-5099-1624-5</t>
  </si>
  <si>
    <t>Remedies for Breach of Privacy</t>
  </si>
  <si>
    <t>1-5099-1563-X</t>
  </si>
  <si>
    <t>1-5099-1560-5</t>
  </si>
  <si>
    <t>The Olympic Club of New Orleans : Epicenter of Professional Boxing, 1883-1897</t>
  </si>
  <si>
    <t>1-4766-3305-3</t>
  </si>
  <si>
    <t>1-4766-7445-0</t>
  </si>
  <si>
    <t>The Qur'an and its biblical reflexes : investigations into the genesis of a religion</t>
  </si>
  <si>
    <t>1-4985-6946-3</t>
  </si>
  <si>
    <t>1-4985-6945-5</t>
  </si>
  <si>
    <t>The Elusive African Renaissance : Essays on Today's Critical Development Issues</t>
  </si>
  <si>
    <t>1-4766-3525-0</t>
  </si>
  <si>
    <t>1-4766-6774-8</t>
  </si>
  <si>
    <t>Punching from the Shadows : Memoir of a Minor League Professional Boxer</t>
  </si>
  <si>
    <t>1-4766-3133-6</t>
  </si>
  <si>
    <t>1-4766-7269-5</t>
  </si>
  <si>
    <t>Tetsavveh (Exodus 27:20-30:10) and Haftarah (Ezekiel 43:10-27)</t>
  </si>
  <si>
    <t>0-8276-1576-0</t>
  </si>
  <si>
    <t>0-8276-1404-7</t>
  </si>
  <si>
    <t>Va-yakhel (Exodus 35:1-38:20) and Haftarah (1 Kings 7:40-50)</t>
  </si>
  <si>
    <t>0-8276-1582-5</t>
  </si>
  <si>
    <t>0-8276-1407-1</t>
  </si>
  <si>
    <t>Pekudei (Exodus 38:21-40:38) and Haftarah (1 Kings 7:40-50)</t>
  </si>
  <si>
    <t>0-8276-1585-X</t>
  </si>
  <si>
    <t>0-8276-1408-X</t>
  </si>
  <si>
    <t>Mishpatim (Exodus 21:1-24:18) and Haftarah (Jeremiah 34:8-22; 33:25-26)</t>
  </si>
  <si>
    <t>0-8276-1545-0</t>
  </si>
  <si>
    <t>0-8276-1401-2</t>
  </si>
  <si>
    <t>Bo' (Exodus 10:1-13:16) and Haftarah (Jeremiah 46:13-28)</t>
  </si>
  <si>
    <t>0-8276-1536-1</t>
  </si>
  <si>
    <t>0-8276-1373-3</t>
  </si>
  <si>
    <t>Identities on trial : asylum seekers from Asia</t>
  </si>
  <si>
    <t>1-4985-7474-2</t>
  </si>
  <si>
    <t>1-4985-7473-4</t>
  </si>
  <si>
    <t>Babe Ruth and the Creation of the Celebrity Athlete</t>
  </si>
  <si>
    <t>1-4766-2662-6</t>
  </si>
  <si>
    <t>1-4766-6532-X</t>
  </si>
  <si>
    <t>Resistance, Revolution and Fascism</t>
  </si>
  <si>
    <t>1-350-05009-1</t>
  </si>
  <si>
    <t>1-350-05006-7</t>
  </si>
  <si>
    <t>Sediment Watch : Monitoring, Ecological Risk Assessment and Environmental Management</t>
  </si>
  <si>
    <t>1-5361-3857-6</t>
  </si>
  <si>
    <t>1-5361-3856-8</t>
  </si>
  <si>
    <t>Peter Singer's Ethics: a Critical Appraisal</t>
  </si>
  <si>
    <t>1-5361-3407-4</t>
  </si>
  <si>
    <t>1-5361-3406-6</t>
  </si>
  <si>
    <t>Kant über Krieg und Frieden</t>
  </si>
  <si>
    <t>3-944253-08-6</t>
  </si>
  <si>
    <t>Christian Wolffs eigene Lebensbeschreibung : Herausgegeben mit einer Abhandlung über Wolff von Heinrich Wuttke</t>
  </si>
  <si>
    <t>3-944253-12-4</t>
  </si>
  <si>
    <t>The Love of Neighbour in Ancient Judaism</t>
  </si>
  <si>
    <t>90-04-36688-1</t>
  </si>
  <si>
    <t>90-04-36687-3</t>
  </si>
  <si>
    <t>The 100 Greatest American Athletes</t>
  </si>
  <si>
    <t>1-5381-1027-X</t>
  </si>
  <si>
    <t>1-5381-1026-1</t>
  </si>
  <si>
    <t>Asians and Pacific Islanders in American Football : Historical and Contemporary Experiences</t>
  </si>
  <si>
    <t>1-4985-6098-9</t>
  </si>
  <si>
    <t>1-4985-6097-0</t>
  </si>
  <si>
    <t>With Byrd at the Bottom of the World : The South Pole Expedition of 1928-1930</t>
  </si>
  <si>
    <t>1-4422-7523-5</t>
  </si>
  <si>
    <t>1-4422-7522-7</t>
  </si>
  <si>
    <t>New Medicalism and the Mental Health Act</t>
  </si>
  <si>
    <t>1-5099-0769-6</t>
  </si>
  <si>
    <t>1-5099-0766-1</t>
  </si>
  <si>
    <t>From Second Bull Run to Gettysburg : The Civil War in the East, 1862-63</t>
  </si>
  <si>
    <t>0-8117-6787-6</t>
  </si>
  <si>
    <t>0-8117-3767-5</t>
  </si>
  <si>
    <t>British Chess Literature To 1914 : A Handbook for Historians</t>
  </si>
  <si>
    <t>1-4766-3169-7</t>
  </si>
  <si>
    <t>1-4766-6839-6</t>
  </si>
  <si>
    <t>United States Marine Corps Aircraft Since 1913</t>
  </si>
  <si>
    <t>1-4766-3065-8</t>
  </si>
  <si>
    <t>1-4766-6347-5</t>
  </si>
  <si>
    <t>Her Preaching Body : Conversations about Identity, Agency, and Embodiment among Contemporary Female Preachers</t>
  </si>
  <si>
    <t>1-4982-9164-3</t>
  </si>
  <si>
    <t>1-4982-9163-5</t>
  </si>
  <si>
    <t>Being There : Eye Witness To History</t>
  </si>
  <si>
    <t>1-63424-115-0</t>
  </si>
  <si>
    <t>1-63424-114-2</t>
  </si>
  <si>
    <t>Over koningen, kruisvaarders en jihadi's: De Levant beschreven door bisschop en historiograaf Willem van Tyrus (ca. 1130- ca. 1186)</t>
  </si>
  <si>
    <t>94-6166-235-1</t>
  </si>
  <si>
    <t>94-6270-117-2</t>
  </si>
  <si>
    <t>Great Athletes of the Twenty-First Century</t>
  </si>
  <si>
    <t>1-68217-675-4</t>
  </si>
  <si>
    <t>1-68217-674-6</t>
  </si>
  <si>
    <t>CALL ME PHAEDRA</t>
  </si>
  <si>
    <t>1-58790-436-5</t>
  </si>
  <si>
    <t>1-58790-435-7</t>
  </si>
  <si>
    <t>1-5326-3189-8</t>
  </si>
  <si>
    <t>1-5326-3188-X</t>
  </si>
  <si>
    <t>Emerald Hill by The Sea: Nature Poems of USM</t>
  </si>
  <si>
    <t>983-861-744-X</t>
  </si>
  <si>
    <t>983-861-452-1</t>
  </si>
  <si>
    <t>Marcel Proust Aujourd’hui 11</t>
  </si>
  <si>
    <t>94-012-1195-7</t>
  </si>
  <si>
    <t>90-420-3913-2</t>
  </si>
  <si>
    <t>Marguerite Duras</t>
  </si>
  <si>
    <t>94-012-1188-4</t>
  </si>
  <si>
    <t>90-420-3906-X</t>
  </si>
  <si>
    <t>Coprésences, entrecroisements</t>
  </si>
  <si>
    <t>94-012-1170-1</t>
  </si>
  <si>
    <t>90-420-3887-X</t>
  </si>
  <si>
    <t>Pain in the Arts</t>
  </si>
  <si>
    <t>0-7556-0365-6</t>
  </si>
  <si>
    <t>1-78076-817-6</t>
  </si>
  <si>
    <t>Le sacrifice dans les litteÌratures francophones</t>
  </si>
  <si>
    <t>94-012-1084-5</t>
  </si>
  <si>
    <t>90-420-3840-3</t>
  </si>
  <si>
    <t>Le Sang et les Larmes</t>
  </si>
  <si>
    <t>94-012-0738-0</t>
  </si>
  <si>
    <t>90-420-3452-1</t>
  </si>
  <si>
    <t>Dystopie et poïein, agnose et reconnaissance</t>
  </si>
  <si>
    <t>90-420-3792-X</t>
  </si>
  <si>
    <t>L’idéologie politique de Marguerite Yourcenar d’après son œuvre romanesque</t>
  </si>
  <si>
    <t>94-012-1028-4</t>
  </si>
  <si>
    <t>90-420-3779-2</t>
  </si>
  <si>
    <t>Russia and Britain in Persia : Imperial Ambitions in Qajar Iran</t>
  </si>
  <si>
    <t>0-7556-0792-9</t>
  </si>
  <si>
    <t>1-78076-310-7</t>
  </si>
  <si>
    <t>Dupaty et l'Italie des Voyageurs Sensibles</t>
  </si>
  <si>
    <t>94-012-0799-2</t>
  </si>
  <si>
    <t>90-420-3524-2</t>
  </si>
  <si>
    <t>Overlooking the Visual : Demystifying the Art of Design</t>
  </si>
  <si>
    <t>9786613039989</t>
  </si>
  <si>
    <t>0-415-30870-4</t>
  </si>
  <si>
    <t>The Scandal of Empire</t>
  </si>
  <si>
    <t>0-674-02724-8</t>
  </si>
  <si>
    <t>Gender and Rock</t>
  </si>
  <si>
    <t>0-19-029769-7</t>
  </si>
  <si>
    <t>0-19-068866-1</t>
  </si>
  <si>
    <t>New Medical Challenges during the Scottish Enlightenment</t>
  </si>
  <si>
    <t>90-04-33300-2</t>
  </si>
  <si>
    <t>90-420-1814-3</t>
  </si>
  <si>
    <t>Making Health Policy</t>
  </si>
  <si>
    <t>90-04-33310-X</t>
  </si>
  <si>
    <t>90-420-1824-0</t>
  </si>
  <si>
    <t>Way Through : Trauma Responsive Care for Intellectual and Developmental Disability Professionals</t>
  </si>
  <si>
    <t>979-89-85336-61-0</t>
  </si>
  <si>
    <t>979-89-85336-60-3</t>
  </si>
  <si>
    <t>James II</t>
  </si>
  <si>
    <t>1-78885-365-2</t>
  </si>
  <si>
    <t>1-904607-89-6</t>
  </si>
  <si>
    <t>Preparing Effective Teachers of English Language Learners : Practical Applications for the TESOL P-12 Professional Teaching Standards</t>
  </si>
  <si>
    <t>1-942799-63-2</t>
  </si>
  <si>
    <t>1-931185-73-5</t>
  </si>
  <si>
    <t>Untangling the Knot : Queer Voices on Marriage, Relationships &amp; Identity</t>
  </si>
  <si>
    <t>1-932010-76-9</t>
  </si>
  <si>
    <t>Sound, Syntax and Contact in the Languages of Asturias</t>
  </si>
  <si>
    <t>90-272-5790-6</t>
  </si>
  <si>
    <t>Campbells, 1250-1513</t>
  </si>
  <si>
    <t>1-78885-403-9</t>
  </si>
  <si>
    <t>1-912476-63-0</t>
  </si>
  <si>
    <t>Models and Algorithms for Multi-Objective Transportation Optimization Problems</t>
  </si>
  <si>
    <t>1-84464-691-2</t>
  </si>
  <si>
    <t>1-84464-690-4</t>
  </si>
  <si>
    <t>Make Mentoring Work</t>
  </si>
  <si>
    <t>1-925280-71-3</t>
  </si>
  <si>
    <t>0-9875429-9-0</t>
  </si>
  <si>
    <t>You Don't Need an MBA : leadership lessons that cut through the crap</t>
  </si>
  <si>
    <t>0-6489803-5-9</t>
  </si>
  <si>
    <t>0-6489803-4-0</t>
  </si>
  <si>
    <t>Genus Lachenalia</t>
  </si>
  <si>
    <t>1-84246-729-8</t>
  </si>
  <si>
    <t>1-84246-382-9</t>
  </si>
  <si>
    <t>Genus Cyclamen: In Science, Cultivation, Art and Culture</t>
  </si>
  <si>
    <t>1-84246-727-1</t>
  </si>
  <si>
    <t>1-84246-472-8</t>
  </si>
  <si>
    <t>Stewards of the Future : A Guide for Competent Boards</t>
  </si>
  <si>
    <t>1-988025-79-6</t>
  </si>
  <si>
    <t>1-988025-76-1</t>
  </si>
  <si>
    <t>Restoring and Improving Nuclear Forensics to Support Attribution and Deterrence : Public Summary</t>
  </si>
  <si>
    <t>0-309-27334-X</t>
  </si>
  <si>
    <t>0-309-27333-1</t>
  </si>
  <si>
    <t>Syntactic Geolectal Variation : Traditional Approaches, Current Challenges and New Tools</t>
  </si>
  <si>
    <t>90-272-5987-9</t>
  </si>
  <si>
    <t>90-272-0871-9</t>
  </si>
  <si>
    <t>Dance Experience : Insights into History, Culture and Creativity</t>
  </si>
  <si>
    <t>0-87127-402-7</t>
  </si>
  <si>
    <t>0-87127-383-7</t>
  </si>
  <si>
    <t>From Odessa With Love: Political And Literary Essays In Post-Soviet Ukraine</t>
  </si>
  <si>
    <t>1-68053-993-0</t>
  </si>
  <si>
    <t>1-68053-966-3</t>
  </si>
  <si>
    <t>Beyond Fukushima</t>
  </si>
  <si>
    <t>1-925608-30-1</t>
  </si>
  <si>
    <t>1-920901-25-6</t>
  </si>
  <si>
    <t>Five Rings and One Star : From Bergen-Belsen to Munich '72, the Story of Shaul Ladany</t>
  </si>
  <si>
    <t>1-913538-63-X</t>
  </si>
  <si>
    <t>1-913538-62-1</t>
  </si>
  <si>
    <t>The Great Highland Famine : Hunger, Emigration and the Scottish Highlands in the Nineteenth Century</t>
  </si>
  <si>
    <t>1-78885-410-1</t>
  </si>
  <si>
    <t>1-910900-50-8</t>
  </si>
  <si>
    <t>Nuclear Proliferation and Arms Control Monitoring, Detection, and Verification : A National Security Priority: Interim Report</t>
  </si>
  <si>
    <t>0-309-31438-0</t>
  </si>
  <si>
    <t>0-309-31434-8</t>
  </si>
  <si>
    <t>Common Enemies : Georgetown Basketball, Miami Football, and the Racial Transformation of College Sports</t>
  </si>
  <si>
    <t>1-4962-3005-1</t>
  </si>
  <si>
    <t>1-4962-1571-0</t>
  </si>
  <si>
    <t>Mallee Country : Land, People, History</t>
  </si>
  <si>
    <t>1-925523-14-4</t>
  </si>
  <si>
    <t>1-925523-12-8</t>
  </si>
  <si>
    <t>Constitutional Law and Human Rights in Hong Kong：A Sourcebook</t>
  </si>
  <si>
    <t>962-937-619-9</t>
  </si>
  <si>
    <t>962-937-615-6</t>
  </si>
  <si>
    <t>The Gilded Stage</t>
  </si>
  <si>
    <t>1-59020-395-X</t>
  </si>
  <si>
    <t>1-84354-466-0</t>
  </si>
  <si>
    <t>The Taxation of Small Businesses : 2021/2022</t>
  </si>
  <si>
    <t>1-913507-32-7</t>
  </si>
  <si>
    <t>1-913507-15-7</t>
  </si>
  <si>
    <t>A History of the Irish Pharmaceutical Industry : Making Medicines for the World</t>
  </si>
  <si>
    <t>1-80151-002-4</t>
  </si>
  <si>
    <t>1-84682-979-8</t>
  </si>
  <si>
    <t>Black Box</t>
  </si>
  <si>
    <t>1-952177-98-7</t>
  </si>
  <si>
    <t>1-952177-97-9</t>
  </si>
  <si>
    <t>State Construction Of 'Japaneseness' : The Koseki Registration System in Japan</t>
  </si>
  <si>
    <t>1-925608-19-0</t>
  </si>
  <si>
    <t>1-925608-81-6</t>
  </si>
  <si>
    <t>Linguistic Landscape in the Spanish-speaking World</t>
  </si>
  <si>
    <t>90-272-5981-X</t>
  </si>
  <si>
    <t>Operation Jungle</t>
  </si>
  <si>
    <t>0-7022-6501-2</t>
  </si>
  <si>
    <t>0-7022-6324-9</t>
  </si>
  <si>
    <t>Energy in Water Resource Recovery Facilities, 2nd Edition MOP 32</t>
  </si>
  <si>
    <t>1-5231-4022-4</t>
  </si>
  <si>
    <t>1-57278-402-4</t>
  </si>
  <si>
    <t>Legacy of the Lions : Lessons in Leadership from the British &amp; Irish Lions</t>
  </si>
  <si>
    <t>1-913538-38-9</t>
  </si>
  <si>
    <t>1-913538-37-0</t>
  </si>
  <si>
    <t>Applying Quality Management in Healthcare: A Systems Approach, Fifth Edition</t>
  </si>
  <si>
    <t>1-64055-274-X</t>
  </si>
  <si>
    <t>1-64055-277-4</t>
  </si>
  <si>
    <t>Reawakened : Traditional navigators of Te Moana-nui-a-Kiwa</t>
  </si>
  <si>
    <t>0-9951318-1-3</t>
  </si>
  <si>
    <t>0-9951318-0-5</t>
  </si>
  <si>
    <t>Canadian Parliamentary Guide 2021</t>
  </si>
  <si>
    <t>1-64265-920-7</t>
  </si>
  <si>
    <t>1-64265-919-3</t>
  </si>
  <si>
    <t>Human Resources in Healthcare: Managing for Success, Fifth Edition</t>
  </si>
  <si>
    <t>1-64055-241-3</t>
  </si>
  <si>
    <t>1-64055-245-6</t>
  </si>
  <si>
    <t>This Is How We Come Back Stronger: Feminist Writers on Turning Crisis Into Change</t>
  </si>
  <si>
    <t>1-952177-91-X</t>
  </si>
  <si>
    <t>1-952177-90-1</t>
  </si>
  <si>
    <t>Planning the Future Space Weather Operations and Research Infrastructure : Proceedings of a Workshop</t>
  </si>
  <si>
    <t>0-309-45441-7</t>
  </si>
  <si>
    <t>0-309-45433-6</t>
  </si>
  <si>
    <t>Measuring Convergence in Science and Engineering : Proceedings of a Workshop</t>
  </si>
  <si>
    <t>0-309-22191-9</t>
  </si>
  <si>
    <t>0-309-22183-8</t>
  </si>
  <si>
    <t>Innovations in Pharmaceutical Manufacturing on the Horizon</t>
  </si>
  <si>
    <t>0-309-10480-7</t>
  </si>
  <si>
    <t>0-309-08867-4</t>
  </si>
  <si>
    <t>Childhood Cancer and Functional Impacts Across the Care Continuum</t>
  </si>
  <si>
    <t>0-309-68350-5</t>
  </si>
  <si>
    <t>0-309-68349-1</t>
  </si>
  <si>
    <t>Plasma Science</t>
  </si>
  <si>
    <t>0-309-67761-0</t>
  </si>
  <si>
    <t>0-309-67760-2</t>
  </si>
  <si>
    <t>Microinvasive Dentistry: Clinical Strategies and Tools</t>
  </si>
  <si>
    <t>93-5465-163-1</t>
  </si>
  <si>
    <t>1-909836-72-9</t>
  </si>
  <si>
    <t>What Was Said to Me</t>
  </si>
  <si>
    <t>0-7726-7940-1</t>
  </si>
  <si>
    <t>0-7726-7938-X</t>
  </si>
  <si>
    <t>Strengthening U.S. Air Force Human Capital Management</t>
  </si>
  <si>
    <t>0-309-67871-4</t>
  </si>
  <si>
    <t>0-309-67868-4</t>
  </si>
  <si>
    <t>Regional Ballistic Missile Defense in the Context of StrategicStability</t>
  </si>
  <si>
    <t>0-309-46894-9</t>
  </si>
  <si>
    <t>0-309-46891-4</t>
  </si>
  <si>
    <t>La obesidad infantil en la Argentina. Una mirada desde la salud internacional</t>
  </si>
  <si>
    <t>950-844-199-2</t>
  </si>
  <si>
    <t>The Case for Courage</t>
  </si>
  <si>
    <t>1-922464-17-1</t>
  </si>
  <si>
    <t>1-922464-15-5</t>
  </si>
  <si>
    <t>The Digital Revolution: A Survival Guide</t>
  </si>
  <si>
    <t>1-922464-23-6</t>
  </si>
  <si>
    <t>1-922464-21-X</t>
  </si>
  <si>
    <t>Leadership</t>
  </si>
  <si>
    <t>1-922464-20-1</t>
  </si>
  <si>
    <t>1-922464-18-X</t>
  </si>
  <si>
    <t>Changing Legal Orders in Hong Kong and Mainland China：Essays one“One Country, Two Systems”</t>
  </si>
  <si>
    <t>962-937-604-0</t>
  </si>
  <si>
    <t>962-937-450-1</t>
  </si>
  <si>
    <t>Women in Islam : What the Qur'an and Sunnah Say : What the Qur'an and Sunnah Say</t>
  </si>
  <si>
    <t>1-84774-149-5</t>
  </si>
  <si>
    <t>Whisper Songs</t>
  </si>
  <si>
    <t>0-7022-6507-1</t>
  </si>
  <si>
    <t>0-7022-6327-3</t>
  </si>
  <si>
    <t>Disaster Proof</t>
  </si>
  <si>
    <t>1-988025-68-0</t>
  </si>
  <si>
    <t>1-988025-61-3</t>
  </si>
  <si>
    <t>Leach's Tax Dictionary</t>
  </si>
  <si>
    <t>1-913507-20-3</t>
  </si>
  <si>
    <t>1-913507-19-X</t>
  </si>
  <si>
    <t>Lectures on Selected Topics in Von Neumann Algebras</t>
  </si>
  <si>
    <t>3-9854750-4-0</t>
  </si>
  <si>
    <t>3-9854700-4-9</t>
  </si>
  <si>
    <t>Dalvi</t>
  </si>
  <si>
    <t>1-76087-325-X</t>
  </si>
  <si>
    <t>1-911630-67-9</t>
  </si>
  <si>
    <t>From Suffrage to a Seat in the House</t>
  </si>
  <si>
    <t>1-988592-86-0</t>
  </si>
  <si>
    <t>1-988592-26-7</t>
  </si>
  <si>
    <t>The Daring Life and Dangerous Times of Eve Adams</t>
  </si>
  <si>
    <t>1-64160-517-0</t>
  </si>
  <si>
    <t>1-64160-516-2</t>
  </si>
  <si>
    <t>The Invisible Rules</t>
  </si>
  <si>
    <t>1-988025-71-0</t>
  </si>
  <si>
    <t>1-988025-60-5</t>
  </si>
  <si>
    <t>Leading Ancillary and Support Departments to Higher Performance</t>
  </si>
  <si>
    <t>1-64055-236-7</t>
  </si>
  <si>
    <t>1-64055-240-5</t>
  </si>
  <si>
    <t>Geometry and Topology of Surfaces</t>
  </si>
  <si>
    <t>3-9854750-0-8</t>
  </si>
  <si>
    <t>3-9854700-0-6</t>
  </si>
  <si>
    <t>Lead the Way in Five Minutes a Day</t>
  </si>
  <si>
    <t>1-64055-231-6</t>
  </si>
  <si>
    <t>1-64055-235-9</t>
  </si>
  <si>
    <t>Medicine and Morals in the Enlightenment</t>
  </si>
  <si>
    <t>94-012-0023-8</t>
  </si>
  <si>
    <t>90-420-0225-5</t>
  </si>
  <si>
    <t>A Short History of Cardiology</t>
  </si>
  <si>
    <t>90-04-41850-4</t>
  </si>
  <si>
    <t>90-420-0048-1</t>
  </si>
  <si>
    <t>The Science and Culture of Nutrition, 1840-1940</t>
  </si>
  <si>
    <t>90-04-41841-5</t>
  </si>
  <si>
    <t>90-5183-818-2</t>
  </si>
  <si>
    <t>Essays in the History of Therapeutics</t>
  </si>
  <si>
    <t>90-04-41831-8</t>
  </si>
  <si>
    <t>90-5183-266-4</t>
  </si>
  <si>
    <t>Metropolitan Maternity</t>
  </si>
  <si>
    <t>90-04-41845-8</t>
  </si>
  <si>
    <t>90-5183-901-4</t>
  </si>
  <si>
    <t>Doctors and Ethics</t>
  </si>
  <si>
    <t>90-04-41834-2</t>
  </si>
  <si>
    <t>90-5183-553-1</t>
  </si>
  <si>
    <t>Ashes to Ashes</t>
  </si>
  <si>
    <t>90-04-41855-5</t>
  </si>
  <si>
    <t>90-420-0396-0</t>
  </si>
  <si>
    <t>Ancient Medicine in Its Socio-Cultural Context, Volume 2</t>
  </si>
  <si>
    <t>90-04-41838-5</t>
  </si>
  <si>
    <t>90-5183-582-5</t>
  </si>
  <si>
    <t>French Medical Culture in the Nineteenth Century</t>
  </si>
  <si>
    <t>90-04-41835-0</t>
  </si>
  <si>
    <t>90-5183-561-2</t>
  </si>
  <si>
    <t>Fantasy Surgery, 1880-1930</t>
  </si>
  <si>
    <t>90-04-41847-4</t>
  </si>
  <si>
    <t>90-420-0026-0</t>
  </si>
  <si>
    <t>Essays in the History of the Physiological Sciences</t>
  </si>
  <si>
    <t>90-04-41842-3</t>
  </si>
  <si>
    <t>90-5183-646-5</t>
  </si>
  <si>
    <t>Harvard Excavations at Samaria, 1908-1910</t>
  </si>
  <si>
    <t>90-04-38550-9</t>
  </si>
  <si>
    <t>90-04-41307-3</t>
  </si>
  <si>
    <t>“Gamers,” Multiculturalists, and the Great Coming Apart : The United States since 1965</t>
  </si>
  <si>
    <t>1-63424-338-2</t>
  </si>
  <si>
    <t>1-63424-337-4</t>
  </si>
  <si>
    <t>Turkey in the global economy: neoliberalism, global shift, and the making of a rising power</t>
  </si>
  <si>
    <t>0-2280-0458-6</t>
  </si>
  <si>
    <t>0-2280-0411-X</t>
  </si>
  <si>
    <t>A Walk Through the Iranian Heavens : Spherical and Non-Spherical Cosmographic Models in the Imagination of Ancient Iran and Its Neighbors</t>
  </si>
  <si>
    <t>90-04-46069-1</t>
  </si>
  <si>
    <t>1-949743-14-4</t>
  </si>
  <si>
    <t>Healthy Bee, Sick Bee</t>
  </si>
  <si>
    <t>1-77656-374-3</t>
  </si>
  <si>
    <t>1-77656-405-7</t>
  </si>
  <si>
    <t>School Success</t>
  </si>
  <si>
    <t>0-309-49079-0</t>
  </si>
  <si>
    <t>0-309-49076-6</t>
  </si>
  <si>
    <t>Sacred Scrolls in Plain English</t>
  </si>
  <si>
    <t>965-524-306-0</t>
  </si>
  <si>
    <t>965-524-264-1</t>
  </si>
  <si>
    <t>Open</t>
  </si>
  <si>
    <t>1-78649-717-4</t>
  </si>
  <si>
    <t>1-78649-716-6</t>
  </si>
  <si>
    <t>Corbusier</t>
  </si>
  <si>
    <t>950-844-169-0</t>
  </si>
  <si>
    <t>950-844-136-4</t>
  </si>
  <si>
    <t>Capítulos Indianos</t>
  </si>
  <si>
    <t>950-844-166-6</t>
  </si>
  <si>
    <t>950-844-131-3</t>
  </si>
  <si>
    <t>950-844-170-4</t>
  </si>
  <si>
    <t>950-844-126-7</t>
  </si>
  <si>
    <t>Summando</t>
  </si>
  <si>
    <t>950-844-175-5</t>
  </si>
  <si>
    <t>950-844-122-4</t>
  </si>
  <si>
    <t>Conservación del patrimonio</t>
  </si>
  <si>
    <t>950-844-174-7</t>
  </si>
  <si>
    <t>950-844-165-8</t>
  </si>
  <si>
    <t>Mapping Death</t>
  </si>
  <si>
    <t>1-84682-985-2</t>
  </si>
  <si>
    <t>1-84682-859-7</t>
  </si>
  <si>
    <t>Black Ops Advertising : Native Ads, Content Marketing and the Covert World of the Digital Sell</t>
  </si>
  <si>
    <t>1-944869-16-6</t>
  </si>
  <si>
    <t>1-944869-00-X</t>
  </si>
  <si>
    <t>Aspects of Latin American Spanish Dialectology</t>
  </si>
  <si>
    <t>90-272-6031-1</t>
  </si>
  <si>
    <t>90-272-0811-5</t>
  </si>
  <si>
    <t>Buddhism and the Coronavirus</t>
  </si>
  <si>
    <t>1-78284-697-2</t>
  </si>
  <si>
    <t>1-78976-068-2</t>
  </si>
  <si>
    <t>From Forbidden Fruit to Milk and Honey</t>
  </si>
  <si>
    <t>965-524-361-3</t>
  </si>
  <si>
    <t>965-524-252-8</t>
  </si>
  <si>
    <t>Ballet &amp; Modern Dance : A Concise History. Third Edition</t>
  </si>
  <si>
    <t>0-87127-401-9</t>
  </si>
  <si>
    <t>0-87127-396-9</t>
  </si>
  <si>
    <t>Longest's Health Policymaking in the United States, Seventh Edition</t>
  </si>
  <si>
    <t>1-64055-212-X</t>
  </si>
  <si>
    <t>1-64055-211-1</t>
  </si>
  <si>
    <t>Healthcare in the United States: Clinical, Financial, and Operational Dimensions</t>
  </si>
  <si>
    <t>1-64055-146-8</t>
  </si>
  <si>
    <t>1-64055-145-X</t>
  </si>
  <si>
    <t>The Ghost Road : Anishinaabe Responses to Indian Hating</t>
  </si>
  <si>
    <t>1-68275-318-2</t>
  </si>
  <si>
    <t>1-68275-233-X</t>
  </si>
  <si>
    <t>Licensing Tales : Captivating Stories from Industry Legends</t>
  </si>
  <si>
    <t>1-888206-17-9</t>
  </si>
  <si>
    <t>1-888206-16-0</t>
  </si>
  <si>
    <t>Death &amp; Dying in Hispanic Worlds</t>
  </si>
  <si>
    <t>1-78284-693-X</t>
  </si>
  <si>
    <t>1-78976-063-1</t>
  </si>
  <si>
    <t>The CISG Advisory Council Opinions</t>
  </si>
  <si>
    <t>94-6274-634-6</t>
  </si>
  <si>
    <t>94-6236-719-1</t>
  </si>
  <si>
    <t>New Bank Insolvency Law for China and Europe. Volume 1: China</t>
  </si>
  <si>
    <t>94-6274-680-X</t>
  </si>
  <si>
    <t>94-6236-743-4</t>
  </si>
  <si>
    <t>Damages for Breach of the Obligation to Arbitrate</t>
  </si>
  <si>
    <t>94-6274-767-9</t>
  </si>
  <si>
    <t>94-6236-791-4</t>
  </si>
  <si>
    <t>Research Agenda The Human Factor in Cybercrime and Cybersecurity</t>
  </si>
  <si>
    <t>94-6274-706-7</t>
  </si>
  <si>
    <t>94-6236-753-1</t>
  </si>
  <si>
    <t>Law for a Circular Economy</t>
  </si>
  <si>
    <t>94-6274-722-9</t>
  </si>
  <si>
    <t>94-6236-764-7</t>
  </si>
  <si>
    <t>In the Shadow of the Judge</t>
  </si>
  <si>
    <t>94-6274-745-8</t>
  </si>
  <si>
    <t>94-6236-777-9</t>
  </si>
  <si>
    <t>The Regulation of the Non-Navigational Use of the Euphrates and Tigris River System</t>
  </si>
  <si>
    <t>94-6274-681-8</t>
  </si>
  <si>
    <t>94-6236-744-2</t>
  </si>
  <si>
    <t>Balancing the Protection of Business and Employment in Insolvency</t>
  </si>
  <si>
    <t>94-6274-708-3</t>
  </si>
  <si>
    <t>94-6236-755-8</t>
  </si>
  <si>
    <t>Shifts in Private and Public Regulation</t>
  </si>
  <si>
    <t>94-6274-812-8</t>
  </si>
  <si>
    <t>94-6236-821-X</t>
  </si>
  <si>
    <t>Principles on Climate Obligations of Enterprises</t>
  </si>
  <si>
    <t>94-6274-796-2</t>
  </si>
  <si>
    <t>94-6236-808-2</t>
  </si>
  <si>
    <t>The T-shaped Lawyer and Beyond</t>
  </si>
  <si>
    <t>94-6274-778-4</t>
  </si>
  <si>
    <t>94-6236-798-1</t>
  </si>
  <si>
    <t>Energy Cooperation in Northeast Asia: Challenges and Opportunities</t>
  </si>
  <si>
    <t>1-84464-592-4</t>
  </si>
  <si>
    <t>1-84464-591-6</t>
  </si>
  <si>
    <t>Essentials of Strategic Planning in Healthcare, Third Edition</t>
  </si>
  <si>
    <t>1-64055-202-2</t>
  </si>
  <si>
    <t>1-64055-201-4</t>
  </si>
  <si>
    <t>The Deaths of Sybil Bolton</t>
  </si>
  <si>
    <t>1-64160-417-4</t>
  </si>
  <si>
    <t>1-64160-416-6</t>
  </si>
  <si>
    <t>The Way of the Web</t>
  </si>
  <si>
    <t>1-4554-4795-1</t>
  </si>
  <si>
    <t>Web Business Bootcamp</t>
  </si>
  <si>
    <t>1-4553-9612-5</t>
  </si>
  <si>
    <t>Practical Instruction for Detectives</t>
  </si>
  <si>
    <t>1-4554-4727-7</t>
  </si>
  <si>
    <t>Guilds in the Middle Ages</t>
  </si>
  <si>
    <t>1-4554-4721-8</t>
  </si>
  <si>
    <t>An Inquiry Into the Nature and Causes of the Wealth of Nations</t>
  </si>
  <si>
    <t>1-4554-1262-7</t>
  </si>
  <si>
    <t>The Taxation of Small Businesses : 2020/2021</t>
  </si>
  <si>
    <t>1-913507-02-5</t>
  </si>
  <si>
    <t>1-910151-73-4</t>
  </si>
  <si>
    <t>Continuing Financial Modelling</t>
  </si>
  <si>
    <t>1-61547-154-5</t>
  </si>
  <si>
    <t>1-61547-068-9</t>
  </si>
  <si>
    <t>Gapenski's Healthcare Finance: An Introduction to Accounting and Financial Management, Seventh Edition</t>
  </si>
  <si>
    <t>1-64055-187-5</t>
  </si>
  <si>
    <t>1-64055-186-7</t>
  </si>
  <si>
    <t>Operative Chymist</t>
  </si>
  <si>
    <t>90-04-41854-7</t>
  </si>
  <si>
    <t>90-420-0376-6</t>
  </si>
  <si>
    <t>Tracing Hospital Boundaries</t>
  </si>
  <si>
    <t>90-04-42923-9</t>
  </si>
  <si>
    <t>90-04-40442-2</t>
  </si>
  <si>
    <t>The History of Medical Education in Britain</t>
  </si>
  <si>
    <t>90-04-41839-3</t>
  </si>
  <si>
    <t>90-5183-571-X</t>
  </si>
  <si>
    <t>Variation and Evolution</t>
  </si>
  <si>
    <t>90-272-6089-3</t>
  </si>
  <si>
    <t>Fragments of Memory</t>
  </si>
  <si>
    <t>1-950584-69-0</t>
  </si>
  <si>
    <t>1-7336534-0-6</t>
  </si>
  <si>
    <t>Spanish Phonetics and Phonology in Contact</t>
  </si>
  <si>
    <t>90-272-6095-8</t>
  </si>
  <si>
    <t>The Gaelic Finn Tradition</t>
  </si>
  <si>
    <t>1-84682-918-6</t>
  </si>
  <si>
    <t>1-84682-277-7</t>
  </si>
  <si>
    <t>Made in Africa : The History of African Players in English Football</t>
  </si>
  <si>
    <t>1-78885-283-4</t>
  </si>
  <si>
    <t>1-909715-92-1</t>
  </si>
  <si>
    <t>Patient No Longer</t>
  </si>
  <si>
    <t>1-64055-182-4</t>
  </si>
  <si>
    <t>1-64055-180-8</t>
  </si>
  <si>
    <t>We Too: Essays on Sex Work and Survival</t>
  </si>
  <si>
    <t>1-55861-285-8</t>
  </si>
  <si>
    <t>Amazonian Spanish</t>
  </si>
  <si>
    <t>90-272-6152-0</t>
  </si>
  <si>
    <t>90-272-0498-5</t>
  </si>
  <si>
    <t>Current Theoretical and Applied Perspectives on Hispanic and Lusophone Linguistics</t>
  </si>
  <si>
    <t>90-272-6128-8</t>
  </si>
  <si>
    <t>Resolving Business Disputes</t>
  </si>
  <si>
    <t>1-913507-01-7</t>
  </si>
  <si>
    <t>1-913507-00-9</t>
  </si>
  <si>
    <t>Human Spaceflight: Apollo 50 Years On</t>
  </si>
  <si>
    <t>0-309-67246-5</t>
  </si>
  <si>
    <t>0-309-67243-0</t>
  </si>
  <si>
    <t>White Out</t>
  </si>
  <si>
    <t>90-04-43029-6</t>
  </si>
  <si>
    <t>90-04-37632-1</t>
  </si>
  <si>
    <t>Religion and Prison Art in Ming China (1368-1644)</t>
  </si>
  <si>
    <t>90-04-43229-9</t>
  </si>
  <si>
    <t>90-04-43260-4</t>
  </si>
  <si>
    <t>The United States Healthcare System: Overview, Driving Forces, and Outlook for the Future</t>
  </si>
  <si>
    <t>1-64055-166-2</t>
  </si>
  <si>
    <t>1-64055-165-4</t>
  </si>
  <si>
    <t>The Pedagogy of Consciousness : Pathways to Education Reform for Urban Youth Culture</t>
  </si>
  <si>
    <t>90-04-43221-3</t>
  </si>
  <si>
    <t>90-04-42318-4</t>
  </si>
  <si>
    <t>The Merchant Ship in the British Atlantic, 1600—1800</t>
  </si>
  <si>
    <t>90-04-42634-5</t>
  </si>
  <si>
    <t>90-04-42408-3</t>
  </si>
  <si>
    <t>Antiquity and Enlightenment Culture</t>
  </si>
  <si>
    <t>90-04-41267-0</t>
  </si>
  <si>
    <t>90-04-40503-8</t>
  </si>
  <si>
    <t>Illuminating the Middle Ages</t>
  </si>
  <si>
    <t>90-04-42233-1</t>
  </si>
  <si>
    <t>90-04-42232-3</t>
  </si>
  <si>
    <t>Joseph Beuys and the Artistic Education</t>
  </si>
  <si>
    <t>90-04-42455-5</t>
  </si>
  <si>
    <t>90-04-38981-4</t>
  </si>
  <si>
    <t>Ground Truth</t>
  </si>
  <si>
    <t>1-7326103-3-9</t>
  </si>
  <si>
    <t>1-7326103-2-0</t>
  </si>
  <si>
    <t>The Age of Artificial Intelligence: An Exploration</t>
  </si>
  <si>
    <t>1-62273-957-4</t>
  </si>
  <si>
    <t>1-62273-872-1</t>
  </si>
  <si>
    <t>Social Ecology: Exploring Post-industrial Society</t>
  </si>
  <si>
    <t>1-907359-31-1</t>
  </si>
  <si>
    <t>1-907359-11-7</t>
  </si>
  <si>
    <t>Youth and Consumption</t>
  </si>
  <si>
    <t>962-937-474-9</t>
  </si>
  <si>
    <t>962-937-152-9</t>
  </si>
  <si>
    <t>Visualising Ethnicity in the Southwest Borderlands</t>
  </si>
  <si>
    <t>90-04-42276-5</t>
  </si>
  <si>
    <t>90-04-42275-7</t>
  </si>
  <si>
    <t>American History in Transition</t>
  </si>
  <si>
    <t>90-04-42431-8</t>
  </si>
  <si>
    <t>90-04-42430-X</t>
  </si>
  <si>
    <t>Whither China’s Democracy？：Democratization in China since the Tiananmen Incident</t>
  </si>
  <si>
    <t>962-937-488-9</t>
  </si>
  <si>
    <t>962-937-181-2</t>
  </si>
  <si>
    <t>Classic Failures in Product Marketing</t>
  </si>
  <si>
    <t>0-88391-844-7</t>
  </si>
  <si>
    <t>Cross-Cultural Business Negotiations</t>
  </si>
  <si>
    <t>0-88391-843-9</t>
  </si>
  <si>
    <t>0-275-96803-0</t>
  </si>
  <si>
    <t>Towards A Libertarian Socialism : Reflections on the British Labour Party and European Working-Class Movements</t>
  </si>
  <si>
    <t>1-84935-390-5</t>
  </si>
  <si>
    <t>1-84935-389-1</t>
  </si>
  <si>
    <t>Canadian Indigenous Literature and Art</t>
  </si>
  <si>
    <t>90-04-42839-9</t>
  </si>
  <si>
    <t>90-04-41427-4</t>
  </si>
  <si>
    <t>The Case for Intercultural Education in a Multicultural World</t>
  </si>
  <si>
    <t>1-77161-014-X</t>
  </si>
  <si>
    <t>0-88962-936-6</t>
  </si>
  <si>
    <t>Translation at Work</t>
  </si>
  <si>
    <t>90-04-38773-0</t>
  </si>
  <si>
    <t>90-04-36274-6</t>
  </si>
  <si>
    <t>The City Gate in Ancient Israel and Her Neighbors</t>
  </si>
  <si>
    <t>90-04-41667-6</t>
  </si>
  <si>
    <t>90-04-41666-8</t>
  </si>
  <si>
    <t>Science Education Research in Latin America</t>
  </si>
  <si>
    <t>90-04-40908-4</t>
  </si>
  <si>
    <t>90-04-40855-X</t>
  </si>
  <si>
    <t>Smuggling the Renaissance</t>
  </si>
  <si>
    <t>90-04-42149-1</t>
  </si>
  <si>
    <t>90-04-42148-3</t>
  </si>
  <si>
    <t>After Shock</t>
  </si>
  <si>
    <t>0-9997364-5-0</t>
  </si>
  <si>
    <t>0-9997364-4-2</t>
  </si>
  <si>
    <t>Maps of the Moon: Lunar Cartography From the Seventeenth Century to the Space Age</t>
  </si>
  <si>
    <t>90-04-40089-3</t>
  </si>
  <si>
    <t>90-04-40088-5</t>
  </si>
  <si>
    <t>Free to Be Children</t>
  </si>
  <si>
    <t>0-9951230-9-8</t>
  </si>
  <si>
    <t>0-9951230-0-4</t>
  </si>
  <si>
    <t>Brill's Companion to the Philosophy of Biology</t>
  </si>
  <si>
    <t>90-04-40016-8</t>
  </si>
  <si>
    <t>90-04-38308-5</t>
  </si>
  <si>
    <t>Women’s Literary Tradition and Twentieth-Century Hungarian Writers</t>
  </si>
  <si>
    <t>90-04-41749-4</t>
  </si>
  <si>
    <t>90-04-41738-9</t>
  </si>
  <si>
    <t>Dispersals and Diversification</t>
  </si>
  <si>
    <t>90-04-41619-6</t>
  </si>
  <si>
    <t>90-04-41450-9</t>
  </si>
  <si>
    <t>Grieving as a Teacher’s Curriculum</t>
  </si>
  <si>
    <t>90-04-42250-1</t>
  </si>
  <si>
    <t>90-04-38974-1</t>
  </si>
  <si>
    <t>Fidel in the Cuban Socialist Revolution</t>
  </si>
  <si>
    <t>90-04-41573-4</t>
  </si>
  <si>
    <t>90-04-41571-8</t>
  </si>
  <si>
    <t>Printing Virgil</t>
  </si>
  <si>
    <t>90-04-42135-1</t>
  </si>
  <si>
    <t>90-04-42134-3</t>
  </si>
  <si>
    <t>Filipino American Transnational Activism</t>
  </si>
  <si>
    <t>90-04-41455-X</t>
  </si>
  <si>
    <t>90-04-37093-5</t>
  </si>
  <si>
    <t>Giovanni Aurelio Augurello (1441-1524) and Renaissance Alchemy</t>
  </si>
  <si>
    <t>90-04-41616-1</t>
  </si>
  <si>
    <t>90-04-36005-0</t>
  </si>
  <si>
    <t>Seeking Understanding</t>
  </si>
  <si>
    <t>90-04-41680-3</t>
  </si>
  <si>
    <t>90-04-41679-X</t>
  </si>
  <si>
    <t>The Institutionalization of Science in Early Modern Europe</t>
  </si>
  <si>
    <t>90-04-41687-0</t>
  </si>
  <si>
    <t>90-04-41686-2</t>
  </si>
  <si>
    <t>The Clothes on Our Backs : How Refugees from Nazism Revitalised the British Fashion Trade</t>
  </si>
  <si>
    <t>1-912676-26-5</t>
  </si>
  <si>
    <t>1-912676-25-7</t>
  </si>
  <si>
    <t>Review of EPA's Updated Problem Formulation and Protocol for the Inorganic Arsenic IRIS Assessment</t>
  </si>
  <si>
    <t>0-309-49702-7</t>
  </si>
  <si>
    <t>0-309-49699-3</t>
  </si>
  <si>
    <t>China and the Persian Gulf : The New Silk Road Strategy and Emerging Partnerships</t>
  </si>
  <si>
    <t>1-78284-671-9</t>
  </si>
  <si>
    <t>1-78976-040-2</t>
  </si>
  <si>
    <t>Naked, Short and Greedy : Wall Street's Failure to Deliver</t>
  </si>
  <si>
    <t>1-910151-83-1</t>
  </si>
  <si>
    <t>1-910151-34-3</t>
  </si>
  <si>
    <t>Gifts from the Goddess : Selected Works of Sri Amritananda Natha Saraswati</t>
  </si>
  <si>
    <t>1-944934-79-0</t>
  </si>
  <si>
    <t>1-944934-76-6</t>
  </si>
  <si>
    <t>Recent Advances in the Study of Spanish Sociophonetic Perception</t>
  </si>
  <si>
    <t>90-272-6203-9</t>
  </si>
  <si>
    <t>90-272-0422-5</t>
  </si>
  <si>
    <t>Augmented Reality in Educational Settings</t>
  </si>
  <si>
    <t>90-04-40884-3</t>
  </si>
  <si>
    <t>90-04-40883-5</t>
  </si>
  <si>
    <t>Investing in Interventions That Address Non-Medical, Health-Related Social Needs : Proceedings of a Workshop</t>
  </si>
  <si>
    <t>0-309-49650-0</t>
  </si>
  <si>
    <t>0-309-49647-0</t>
  </si>
  <si>
    <t>The Police, the Public and the Pursuit of Trust : A Cross-National, Dynamic Study of Trust in the Police and Police Trust-Building Strategies</t>
  </si>
  <si>
    <t>94-6274-850-0</t>
  </si>
  <si>
    <t>94-6236-845-7</t>
  </si>
  <si>
    <t>Stoicism and Performance: A Joyful Materialism</t>
  </si>
  <si>
    <t>90-04-40954-8</t>
  </si>
  <si>
    <t>90-04-40953-X</t>
  </si>
  <si>
    <t>The Meaning of Color in Ancient Mesopotamia</t>
  </si>
  <si>
    <t>90-04-41541-6</t>
  </si>
  <si>
    <t>90-04-41537-8</t>
  </si>
  <si>
    <t>The Smart Entrepreneur : Part II: From Idea to Business Proposition</t>
  </si>
  <si>
    <t>1-907642-46-3</t>
  </si>
  <si>
    <t>The Smart Entrepreneur : Part III: Proof of Concept</t>
  </si>
  <si>
    <t>1-907642-47-1</t>
  </si>
  <si>
    <t>The Smart Entrepreneur : Part I: Idea Creation &amp; Evaluation</t>
  </si>
  <si>
    <t>1-907642-45-5</t>
  </si>
  <si>
    <t>Aphoristic Modernity</t>
  </si>
  <si>
    <t>90-04-40006-0</t>
  </si>
  <si>
    <t>90-04-40004-4</t>
  </si>
  <si>
    <t>The Leaders Within: Engagement, Leadership Development, and Succession Planning</t>
  </si>
  <si>
    <t>1-64055-116-6</t>
  </si>
  <si>
    <t>1-64055-115-8</t>
  </si>
  <si>
    <t>The Guide to Healthcare Reform:  Readings and Commentary</t>
  </si>
  <si>
    <t>1-56793-695-4</t>
  </si>
  <si>
    <t>1-56793-694-6</t>
  </si>
  <si>
    <t>Strategic Allocation and Management of Capital in Healthcare : A Guide to Decision Making, Second Edition</t>
  </si>
  <si>
    <t>1-56793-915-5</t>
  </si>
  <si>
    <t>1-56793-914-7</t>
  </si>
  <si>
    <t>Capital Projects and Healthcare Reform: Navigating Design and Delivery in an Era of Disruption</t>
  </si>
  <si>
    <t>1-56793-717-9</t>
  </si>
  <si>
    <t>1-56793-716-0</t>
  </si>
  <si>
    <t>Thinking with the Familiar in Contemporary Literature and Culture 'Out of the Ordinary'</t>
  </si>
  <si>
    <t>90-04-40674-3</t>
  </si>
  <si>
    <t>90-04-40227-6</t>
  </si>
  <si>
    <t>The Development of the Biblical Hebrew vowels</t>
  </si>
  <si>
    <t>90-04-39026-X</t>
  </si>
  <si>
    <t>90-04-39025-1</t>
  </si>
  <si>
    <t>The Jesuit Pierre-François-Xavier De Charlevoix’s (1682–1761) Journal of a Voyage in North America: An Annotated Translation</t>
  </si>
  <si>
    <t>90-04-40864-9</t>
  </si>
  <si>
    <t>90-04-40863-0</t>
  </si>
  <si>
    <t>Strategic Long-Term Participation by DoD in Its Manufacturing USA Institutes : Proceedings of a Workshop</t>
  </si>
  <si>
    <t>0-309-49251-3</t>
  </si>
  <si>
    <t>0-309-49248-3</t>
  </si>
  <si>
    <t>Assessment of the Information Sciences Directorate at the Army Research Office</t>
  </si>
  <si>
    <t>0-309-49200-9</t>
  </si>
  <si>
    <t>0-309-49197-5</t>
  </si>
  <si>
    <t>The Standard for Program Management - Fourth Edition (HINDI)</t>
  </si>
  <si>
    <t>1-62825-598-6</t>
  </si>
  <si>
    <t>1-62825-597-8</t>
  </si>
  <si>
    <t>Crazy Horse Weeps : The Challenge of Being Lakota in White America</t>
  </si>
  <si>
    <t>1-68275-026-4</t>
  </si>
  <si>
    <t>1-68275-025-6</t>
  </si>
  <si>
    <t>Economics of Contemporary China : Policies and Practices</t>
  </si>
  <si>
    <t>1-84464-527-4</t>
  </si>
  <si>
    <t>1-84464-526-6</t>
  </si>
  <si>
    <t>From the Barren Lands : Fur Trade, First Nations, and a Life in Northern Canada</t>
  </si>
  <si>
    <t>1-927855-37-3</t>
  </si>
  <si>
    <t>1-927855-33-0</t>
  </si>
  <si>
    <t>Analysis of the Relationship Between the Stock Markets of China and Other BRICS Countries, the United States and Australia</t>
  </si>
  <si>
    <t>1-84464-535-5</t>
  </si>
  <si>
    <t>1-84464-534-7</t>
  </si>
  <si>
    <t>Pay For Success Projects: Benefits and Role of Social Impact Bonds</t>
  </si>
  <si>
    <t>1-63484-759-8</t>
  </si>
  <si>
    <t>1-63484-758-X</t>
  </si>
  <si>
    <t>Employment-Based Immigration: Background and Risks of the Immigrant Investor (EB-5) Program</t>
  </si>
  <si>
    <t>1-63484-654-0</t>
  </si>
  <si>
    <t>1-63484-646-X</t>
  </si>
  <si>
    <t>A Practical Guide to Museum Ethics</t>
  </si>
  <si>
    <t>1-4422-3164-5</t>
  </si>
  <si>
    <t>1-4422-3162-9</t>
  </si>
  <si>
    <t>The Balancing Act</t>
  </si>
  <si>
    <t>1-84540-858-6</t>
  </si>
  <si>
    <t>1-84540-115-8</t>
  </si>
  <si>
    <t>What Is Enlightenment?</t>
  </si>
  <si>
    <t>0-7391-9368-6</t>
  </si>
  <si>
    <t>0-7391-9367-8</t>
  </si>
  <si>
    <t>Tappin' at the Apollo</t>
  </si>
  <si>
    <t>1-4766-2315-5</t>
  </si>
  <si>
    <t>1-4766-6270-3</t>
  </si>
  <si>
    <t>Encyclopedia of Spirits and Ghosts in World Mythology</t>
  </si>
  <si>
    <t>1-4766-2339-2</t>
  </si>
  <si>
    <t>1-4766-6355-6</t>
  </si>
  <si>
    <t>The 1968 London to Sydney Marathon</t>
  </si>
  <si>
    <t>1-4766-2084-9</t>
  </si>
  <si>
    <t>0-7864-9586-3</t>
  </si>
  <si>
    <t>Lady Rode Bucking Horses</t>
  </si>
  <si>
    <t>1-4930-1731-4</t>
  </si>
  <si>
    <t>1-4930-1730-6</t>
  </si>
  <si>
    <t>The Duration And Political Nature Of The Inca Empire</t>
  </si>
  <si>
    <t>0-7799-8018-2</t>
  </si>
  <si>
    <t>Dancing with Dharma</t>
  </si>
  <si>
    <t>1-4766-2350-3</t>
  </si>
  <si>
    <t>0-7864-9809-9</t>
  </si>
  <si>
    <t>Measuring Museum Impact and Performance</t>
  </si>
  <si>
    <t>1-4422-6331-8</t>
  </si>
  <si>
    <t>1-4422-6329-6</t>
  </si>
  <si>
    <t>Boundaries, Borders and Frontiers in Archaeology</t>
  </si>
  <si>
    <t>1-4766-2424-0</t>
  </si>
  <si>
    <t>0-7864-7343-6</t>
  </si>
  <si>
    <t>Turkey As a Mediator</t>
  </si>
  <si>
    <t>0-7391-9364-3</t>
  </si>
  <si>
    <t>0-7391-9363-5</t>
  </si>
  <si>
    <t>Remembering Yankee Stadium</t>
  </si>
  <si>
    <t>1-63076-156-7</t>
  </si>
  <si>
    <t>1-63076-155-9</t>
  </si>
  <si>
    <t>The Romantic Regional Poetry of Peter Rosegger (1843-1918): Heimatdichtung and Dorfgeschichte</t>
  </si>
  <si>
    <t>0-7799-0796-5</t>
  </si>
  <si>
    <t>0-7734-0077-X</t>
  </si>
  <si>
    <t>Metaaltijden (vol. 2)</t>
  </si>
  <si>
    <t>90-8890-334-4</t>
  </si>
  <si>
    <t>90-8890-333-6</t>
  </si>
  <si>
    <t>Narrative Naturalism</t>
  </si>
  <si>
    <t>0-7391-8797-X</t>
  </si>
  <si>
    <t>Scholarly Practices and Inquiry in the Preparation of Mathematics Teachers</t>
  </si>
  <si>
    <t>1-62396-952-2</t>
  </si>
  <si>
    <t>1-62396-951-4</t>
  </si>
  <si>
    <t>Collection Care: An Illustrated Handbook for the Care and Handling of Cultural Objects</t>
  </si>
  <si>
    <t>1-4422-3883-6</t>
  </si>
  <si>
    <t>1-4422-3881-X</t>
  </si>
  <si>
    <t>Federal Grand Juries: Aspects and Material Witness Provisions</t>
  </si>
  <si>
    <t>1-63483-935-8</t>
  </si>
  <si>
    <t>1-63483-934-X</t>
  </si>
  <si>
    <t>The South African Communist Party</t>
  </si>
  <si>
    <t>1-4766-2059-8</t>
  </si>
  <si>
    <t>0-7864-7804-7</t>
  </si>
  <si>
    <t>Defences in Unjust Enrichment,</t>
  </si>
  <si>
    <t>1-4742-0258-6</t>
  </si>
  <si>
    <t>1-84946-725-0</t>
  </si>
  <si>
    <t>Orphanages for Girls in Stockholm 1870-1920: A Case Study in European Social History</t>
  </si>
  <si>
    <t>0-7799-0777-9</t>
  </si>
  <si>
    <t>1-4955-0342-9</t>
  </si>
  <si>
    <t>Stars in the Ring: Jewish Champions in the Golden Age of Boxing: A Photographic History</t>
  </si>
  <si>
    <t>1-63076-140-0</t>
  </si>
  <si>
    <t>1-63076-139-7</t>
  </si>
  <si>
    <t>Scripting Dance in Contemporary India</t>
  </si>
  <si>
    <t>1-4985-0552-X</t>
  </si>
  <si>
    <t>1-4985-0551-1</t>
  </si>
  <si>
    <t>Getting Started in Ballet</t>
  </si>
  <si>
    <t>0-19-022621-8</t>
  </si>
  <si>
    <t>0-19-022619-6</t>
  </si>
  <si>
    <t>Sport Philosophy Now</t>
  </si>
  <si>
    <t>1-4422-6066-1</t>
  </si>
  <si>
    <t>1-4422-6065-3</t>
  </si>
  <si>
    <t>Encyclopedia of the Ancient Maya</t>
  </si>
  <si>
    <t>0-7591-2286-5</t>
  </si>
  <si>
    <t>0-7591-2284-9</t>
  </si>
  <si>
    <t>President-making in the Gilded Age</t>
  </si>
  <si>
    <t>1-4766-2305-8</t>
  </si>
  <si>
    <t>1-4766-6312-2</t>
  </si>
  <si>
    <t>Youth in Agriculture and Rural Development</t>
  </si>
  <si>
    <t>93-89547-65-2</t>
  </si>
  <si>
    <t>93-81450-75-7</t>
  </si>
  <si>
    <t>Systematics of Fruit Crops</t>
  </si>
  <si>
    <t>93-89571-63-4</t>
  </si>
  <si>
    <t>93-80235-06-2</t>
  </si>
  <si>
    <t>Soil Microbiology and Biochemistry</t>
  </si>
  <si>
    <t>93-89130-41-7</t>
  </si>
  <si>
    <t>93-80235-13-5</t>
  </si>
  <si>
    <t>Protected Cultivation of Horticultural Crops</t>
  </si>
  <si>
    <t>93-90512-94-8</t>
  </si>
  <si>
    <t>93-83305-15-0</t>
  </si>
  <si>
    <t>Precision Farming in Horticulture</t>
  </si>
  <si>
    <t>93-90512-85-9</t>
  </si>
  <si>
    <t>93-81450-47-1</t>
  </si>
  <si>
    <t>The Pomegranate</t>
  </si>
  <si>
    <t>93-89571-59-6</t>
  </si>
  <si>
    <t>93-80235-15-1</t>
  </si>
  <si>
    <t>Phytonematodes in Crops: Their IdentificationTreatment and Management</t>
  </si>
  <si>
    <t>93-89571-58-8</t>
  </si>
  <si>
    <t>93-80235-83-6</t>
  </si>
  <si>
    <t>Orchids: Cultivation and Management</t>
  </si>
  <si>
    <t>93-5130-596-1</t>
  </si>
  <si>
    <t>93-83305-00-2</t>
  </si>
  <si>
    <t>Nanotechnology in Soil Science and Plant Nutrition</t>
  </si>
  <si>
    <t>93-89130-40-9</t>
  </si>
  <si>
    <t>93-81450-78-1</t>
  </si>
  <si>
    <t>Nanotechnology in Agriculture</t>
  </si>
  <si>
    <t>93-89547-27-X</t>
  </si>
  <si>
    <t>93-83305-20-7</t>
  </si>
  <si>
    <t>Mobile Phones for Agricultural Extension</t>
  </si>
  <si>
    <t>93-5124-532-2</t>
  </si>
  <si>
    <t>93-83305-23-1</t>
  </si>
  <si>
    <t>Microbial Diversity and Functions</t>
  </si>
  <si>
    <t>93-89571-24-3</t>
  </si>
  <si>
    <t>93-81450-10-2</t>
  </si>
  <si>
    <t>Mechanization of Cultivated Crops</t>
  </si>
  <si>
    <t>81-942815-3-9</t>
  </si>
  <si>
    <t>93-83305-75-4</t>
  </si>
  <si>
    <t>Library Services in the Knowledge Web</t>
  </si>
  <si>
    <t>93-91383-17-3</t>
  </si>
  <si>
    <t>93-81450-19-6</t>
  </si>
  <si>
    <t>ICTs for Agricultural Extension: Global Experiments,Innovations and Experiences</t>
  </si>
  <si>
    <t>93-89992-81-8</t>
  </si>
  <si>
    <t>93-80235-24-0</t>
  </si>
  <si>
    <t>Phenomenalism, Phenomenology, and the Question of Time: A Comparative Study of the Theories of Mach, Husserl, and Boltzmann</t>
  </si>
  <si>
    <t>1-4985-0373-X</t>
  </si>
  <si>
    <t>1-4985-0372-1</t>
  </si>
  <si>
    <t>Against Apocalypse: Recovering Humanity's Wholeness</t>
  </si>
  <si>
    <t>1-4985-2445-1</t>
  </si>
  <si>
    <t>1-4985-2444-3</t>
  </si>
  <si>
    <t>Security at Federal Buildings and Facilities</t>
  </si>
  <si>
    <t>1-63483-849-1</t>
  </si>
  <si>
    <t>1-63483-848-3</t>
  </si>
  <si>
    <t>The Politics of Human Rights in Egypt and Jordan</t>
  </si>
  <si>
    <t>1-62637-243-8</t>
  </si>
  <si>
    <t>1-62637-190-3</t>
  </si>
  <si>
    <t>The Play Versus Story Divide in Game Studies</t>
  </si>
  <si>
    <t>1-4766-2309-0</t>
  </si>
  <si>
    <t>0-7864-9723-8</t>
  </si>
  <si>
    <t>After the Mass Party</t>
  </si>
  <si>
    <t>1-4985-1655-6</t>
  </si>
  <si>
    <t>1-4985-1654-8</t>
  </si>
  <si>
    <t>Husserl's Ethics and Practical Intentionality</t>
  </si>
  <si>
    <t>1-4725-7375-7</t>
  </si>
  <si>
    <t>1-4725-7373-0</t>
  </si>
  <si>
    <t>Nansen: Explorer and Humanitarian</t>
  </si>
  <si>
    <t>0-7618-6579-9</t>
  </si>
  <si>
    <t>0-7618-6578-0</t>
  </si>
  <si>
    <t>The Legacy of the Grand Tour: New Essays on Travel, Literature, and Culture</t>
  </si>
  <si>
    <t>1-61147-798-0</t>
  </si>
  <si>
    <t>1-61147-797-2</t>
  </si>
  <si>
    <t>Serious Games: Digitale Spiele in den Anwendungsgebieten Training, Bildung und HealthCare</t>
  </si>
  <si>
    <t>3-95934-221-7</t>
  </si>
  <si>
    <t>3-95934-721-9</t>
  </si>
  <si>
    <t>Die Politische Theologie Carl Schmitts: Kontext – Interpretation – Kritik</t>
  </si>
  <si>
    <t>3-95425-885-4</t>
  </si>
  <si>
    <t>3-95425-884-6</t>
  </si>
  <si>
    <t>Sortition</t>
  </si>
  <si>
    <t>1-84540-700-8</t>
  </si>
  <si>
    <t>1-84540-199-9</t>
  </si>
  <si>
    <t>Negotiating Gendered Discourses</t>
  </si>
  <si>
    <t>1-4985-1235-6</t>
  </si>
  <si>
    <t>1-4985-1234-8</t>
  </si>
  <si>
    <t>Unleashing Manhood in the Cage</t>
  </si>
  <si>
    <t>1-4985-2377-3</t>
  </si>
  <si>
    <t>1-4985-2376-5</t>
  </si>
  <si>
    <t>Plato and the Elements of Dialogue</t>
  </si>
  <si>
    <t>1-4985-1205-4</t>
  </si>
  <si>
    <t>1-4985-1204-6</t>
  </si>
  <si>
    <t>Gwen Verdon</t>
  </si>
  <si>
    <t>1-4766-2103-9</t>
  </si>
  <si>
    <t>0-7864-9736-X</t>
  </si>
  <si>
    <t>Law and State in the Globalized World</t>
  </si>
  <si>
    <t>1-63483-457-7</t>
  </si>
  <si>
    <t>1-63483-427-5</t>
  </si>
  <si>
    <t>Discovering the North-West Passage</t>
  </si>
  <si>
    <t>1-4766-2203-5</t>
  </si>
  <si>
    <t>0-7864-7708-3</t>
  </si>
  <si>
    <t>Is the West in Decline?</t>
  </si>
  <si>
    <t>1-4985-1853-2</t>
  </si>
  <si>
    <t>1-4985-1852-4</t>
  </si>
  <si>
    <t>Wisdom Intoned</t>
  </si>
  <si>
    <t>0-567-66475-9</t>
  </si>
  <si>
    <t>0-567-66152-0</t>
  </si>
  <si>
    <t>Ancient Readings of Plato’s Phaedo</t>
  </si>
  <si>
    <t>90-04-28954-2</t>
  </si>
  <si>
    <t>90-04-28217-3</t>
  </si>
  <si>
    <t>Bud Moore</t>
  </si>
  <si>
    <t>1-4766-2108-X</t>
  </si>
  <si>
    <t>0-7864-9954-0</t>
  </si>
  <si>
    <t>Essential Evangelicalism</t>
  </si>
  <si>
    <t>1-4335-4729-5</t>
  </si>
  <si>
    <t>1-4335-4726-0</t>
  </si>
  <si>
    <t>The Phantom Punch: The Story Behind Boxing's Most Controversial Bout</t>
  </si>
  <si>
    <t>1-60893-366-0</t>
  </si>
  <si>
    <t>1-60893-365-2</t>
  </si>
  <si>
    <t>Never Don't Pay Attention: The Life of Rodeo Photographer Louise L. Serpa</t>
  </si>
  <si>
    <t>1-4422-4728-2</t>
  </si>
  <si>
    <t>1-4422-4727-4</t>
  </si>
  <si>
    <t>The Royal Semi-Authoritarian Democracy of Bhutan</t>
  </si>
  <si>
    <t>1-4985-0748-4</t>
  </si>
  <si>
    <t>1-4985-0747-6</t>
  </si>
  <si>
    <t>Stories of Home: Place, Identity, Exile</t>
  </si>
  <si>
    <t>0-7391-9493-3</t>
  </si>
  <si>
    <t>0-7391-9492-5</t>
  </si>
  <si>
    <t>Little America: Aerial Exploration in the Antarctic, The Flight to the South Pole</t>
  </si>
  <si>
    <t>1-4422-4171-3</t>
  </si>
  <si>
    <t>1-4422-4170-5</t>
  </si>
  <si>
    <t>Discovery: The Story of the Second Byrd Antarctic Expedition</t>
  </si>
  <si>
    <t>1-4422-4167-5</t>
  </si>
  <si>
    <t>1-4422-4166-7</t>
  </si>
  <si>
    <t>Kierkegaard and the Philosophy of Love</t>
  </si>
  <si>
    <t>0-7391-8494-6</t>
  </si>
  <si>
    <t>0-7391-8493-8</t>
  </si>
  <si>
    <t>Elinor Ostrom and the Bloomington School of Political Economy: Resource Governance</t>
  </si>
  <si>
    <t>0-7391-9109-8</t>
  </si>
  <si>
    <t>0-7391-9108-X</t>
  </si>
  <si>
    <t>Critical Government Documents on the Environment</t>
  </si>
  <si>
    <t>1-59888-748-3</t>
  </si>
  <si>
    <t>1-59888-747-5</t>
  </si>
  <si>
    <t>Japan's March 2011 Disaster and Moral Grit: Our Inescapable In-between</t>
  </si>
  <si>
    <t>0-7391-9669-3</t>
  </si>
  <si>
    <t>0-7391-9668-5</t>
  </si>
  <si>
    <t>The American Political Scandal</t>
  </si>
  <si>
    <t>1-4422-4292-2</t>
  </si>
  <si>
    <t>1-4422-4291-4</t>
  </si>
  <si>
    <t>Adventures in Reasoning</t>
  </si>
  <si>
    <t>1-4758-0911-5</t>
  </si>
  <si>
    <t>1-4758-0910-7</t>
  </si>
  <si>
    <t>Museums and Communities: Changing Dynamics</t>
  </si>
  <si>
    <t>1-61229-068-X</t>
  </si>
  <si>
    <t>1-61229-067-1</t>
  </si>
  <si>
    <t>Report Series: Committee on Astrobiology and Planetary Science: Review of the Commercial Aspects of NASA SMD's Lunar Science and Exploration Initiative</t>
  </si>
  <si>
    <t>0-309-48931-8</t>
  </si>
  <si>
    <t>0-309-48928-8</t>
  </si>
  <si>
    <t>Report Series: Committee on Astrobiology and Planetary Science: Review of the Planetary Science Aspects of NASA SMD's Lunar Science and Exploration Initiative</t>
  </si>
  <si>
    <t>0-309-48926-1</t>
  </si>
  <si>
    <t>0-309-48923-7</t>
  </si>
  <si>
    <t>Queen of the Mountaineers</t>
  </si>
  <si>
    <t>1-61373-958-3</t>
  </si>
  <si>
    <t>1-61373-955-9</t>
  </si>
  <si>
    <t>The Flip</t>
  </si>
  <si>
    <t>1-942658-53-2</t>
  </si>
  <si>
    <t>1-942658-52-4</t>
  </si>
  <si>
    <t>An Assessment of the Center for Neutron Research at the National Institute of Standards and Technology : Fiscal Year 2018</t>
  </si>
  <si>
    <t>0-309-48553-3</t>
  </si>
  <si>
    <t>0-309-48550-9</t>
  </si>
  <si>
    <t>Considerations for the design of a systematic review of care interventions for individuals with dementia and their caregivers :: letter report</t>
  </si>
  <si>
    <t>0-309-48723-4</t>
  </si>
  <si>
    <t>0-309-48720-X</t>
  </si>
  <si>
    <t>Report of the Committee on Proposal Evaluation for Allocation of Supercomputing Time for the Study of Molecular Dynamics: Ninth Round</t>
  </si>
  <si>
    <t>0-309-48493-6</t>
  </si>
  <si>
    <t>0-309-48490-1</t>
  </si>
  <si>
    <t>Opportunities from the Integration of Simulation Science and Data Science : Proceedings of a Workshop</t>
  </si>
  <si>
    <t>0-309-48189-9</t>
  </si>
  <si>
    <t>0-309-48186-4</t>
  </si>
  <si>
    <t>Understanding Measures of Faculty Impact and the Role of Engineering Societies : Proceedings of a Workshop</t>
  </si>
  <si>
    <t>0-309-47903-7</t>
  </si>
  <si>
    <t>0-309-47900-2</t>
  </si>
  <si>
    <t>Autonomy on Land and Sea and in the Air and Space : Proceedings of a Forum</t>
  </si>
  <si>
    <t>0-309-47852-9</t>
  </si>
  <si>
    <t>0-309-47849-9</t>
  </si>
  <si>
    <t>Review of Report and Approach to Evaluating Long-Term Health Effects in Army Test Subjects</t>
  </si>
  <si>
    <t>0-309-47418-3</t>
  </si>
  <si>
    <t>0-309-47415-9</t>
  </si>
  <si>
    <t>Review of Report and Approach to Evaluating Long-Term Health Effects in Army Test Subjects: Interim Report</t>
  </si>
  <si>
    <t>0-309-47209-1</t>
  </si>
  <si>
    <t>0-309-47206-7</t>
  </si>
  <si>
    <t>Interim Report of the Committee on a Strategic Plan for U.S. Burning Plasma Research</t>
  </si>
  <si>
    <t>0-309-46933-3</t>
  </si>
  <si>
    <t>0-309-46930-9</t>
  </si>
  <si>
    <t>Envisioning the Data Science Discipline: The Undergraduate Perspective: Interim Report</t>
  </si>
  <si>
    <t>0-309-46505-2</t>
  </si>
  <si>
    <t>0-309-46502-8</t>
  </si>
  <si>
    <t>Generation Y</t>
  </si>
  <si>
    <t>1-912676-07-9</t>
  </si>
  <si>
    <t>1-912676-05-2</t>
  </si>
  <si>
    <t>The New and Complete Business of Licensing : The Essential Guide to Monetizing Intellectual Property</t>
  </si>
  <si>
    <t>1-888206-12-8</t>
  </si>
  <si>
    <t>1-888206-11-X</t>
  </si>
  <si>
    <t>Premonitions</t>
  </si>
  <si>
    <t>1-84935-339-5</t>
  </si>
  <si>
    <t>1-84935-338-7</t>
  </si>
  <si>
    <t>Red Prophet : The Punishing Intellectualism of Vine Deloria, Jr</t>
  </si>
  <si>
    <t>1-68275-230-5</t>
  </si>
  <si>
    <t>1-68275-165-1</t>
  </si>
  <si>
    <t>Protecting the Health and Well-Being of Communities in a Changing Climate : Proceedings of a Workshop</t>
  </si>
  <si>
    <t>0-309-46346-7</t>
  </si>
  <si>
    <t>0-309-46345-9</t>
  </si>
  <si>
    <t>Contemporary Issues in Digital Marketing</t>
  </si>
  <si>
    <t>1-911450-31-X</t>
  </si>
  <si>
    <t>1-911450-23-9</t>
  </si>
  <si>
    <t>Design, Selection, and Implementation of Instructional Materials for the Next Generation Science Standards : Proceedings of a Workshop</t>
  </si>
  <si>
    <t>0-309-47112-5</t>
  </si>
  <si>
    <t>0-309-47111-7</t>
  </si>
  <si>
    <t>Reducing the Threat of Improvised Explosive Device Attacks by Restricting Access to Explosive Precursor Chemicals</t>
  </si>
  <si>
    <t>0-309-46410-2</t>
  </si>
  <si>
    <t>0-309-46407-2</t>
  </si>
  <si>
    <t>Observational Measurement of Behavior, Second Edition</t>
  </si>
  <si>
    <t>1-68125-247-3</t>
  </si>
  <si>
    <t>1-68125-246-5</t>
  </si>
  <si>
    <t>Making Medicines Affordable : A National Imperative</t>
  </si>
  <si>
    <t>0-309-46808-6</t>
  </si>
  <si>
    <t>0-309-46805-1</t>
  </si>
  <si>
    <t>Indicators for Monitoring Undergraduate STEM Education</t>
  </si>
  <si>
    <t>0-309-46791-8</t>
  </si>
  <si>
    <t>0-309-46788-8</t>
  </si>
  <si>
    <t>The Electronic CISG</t>
  </si>
  <si>
    <t>94-6274-699-0</t>
  </si>
  <si>
    <t>94-6236-751-5</t>
  </si>
  <si>
    <t>MoneyLaw (and Beyond)</t>
  </si>
  <si>
    <t>94-6274-768-7</t>
  </si>
  <si>
    <t>94-6236-792-2</t>
  </si>
  <si>
    <t>Examining Challenges and Possible Strategies to Strengthen U. S. Health Security : Proceedings of a Workshop</t>
  </si>
  <si>
    <t>0-309-46378-5</t>
  </si>
  <si>
    <t>0-309-46375-0</t>
  </si>
  <si>
    <t>Biomarkers of Neuroinflammation : Proceedings of a Workshop</t>
  </si>
  <si>
    <t>0-309-46368-8</t>
  </si>
  <si>
    <t>0-309-46365-3</t>
  </si>
  <si>
    <t>A Whig Manifesto : A Short History of the Whig Movement with Modern Whig Party Perspectives on Current Political and Social Controversies</t>
  </si>
  <si>
    <t>1-936296-94-2</t>
  </si>
  <si>
    <t>1-936296-93-4</t>
  </si>
  <si>
    <t>Freud's Trip to Orvieto : The Great Doctor's Unresolved Confrontation with Antisemitism, Death, and Homoeroticism; His Passion for Paintings; and the Writer in His Footsteps</t>
  </si>
  <si>
    <t>1-942658-27-3</t>
  </si>
  <si>
    <t>1-942658-26-5</t>
  </si>
  <si>
    <t>What More Do You Want? : Zen Questions, Zen Answers</t>
  </si>
  <si>
    <t>1-4629-1191-9</t>
  </si>
  <si>
    <t>0-8048-4364-3</t>
  </si>
  <si>
    <t>Buddhism &amp; Zen in Vietnam</t>
  </si>
  <si>
    <t>1-4629-1151-X</t>
  </si>
  <si>
    <t>0-8048-1144-X</t>
  </si>
  <si>
    <t>The Life of Buddha : According to the Ancient Legends of India</t>
  </si>
  <si>
    <t>1-4629-0773-3</t>
  </si>
  <si>
    <t>0-8048-0382-X</t>
  </si>
  <si>
    <t>Introducing Buddhism</t>
  </si>
  <si>
    <t>1-4629-0961-2</t>
  </si>
  <si>
    <t>0-8048-1192-X</t>
  </si>
  <si>
    <t>Zen Masters of China : The First Step East</t>
  </si>
  <si>
    <t>1-4629-1050-5</t>
  </si>
  <si>
    <t>0-8048-4282-5</t>
  </si>
  <si>
    <t>The Seeds of Love : Growing Mindful Relationships</t>
  </si>
  <si>
    <t>1-4629-0020-8</t>
  </si>
  <si>
    <t>0-8048-4169-1</t>
  </si>
  <si>
    <t>Retrospective : A Historiographical Aesthetic in Contemporary Singapore and Malaysia</t>
  </si>
  <si>
    <t>1-4985-5582-9</t>
  </si>
  <si>
    <t>1-4985-5581-0</t>
  </si>
  <si>
    <t>Abuse in the Jewish Community</t>
  </si>
  <si>
    <t>965-524-137-8</t>
  </si>
  <si>
    <t>965-524-064-9</t>
  </si>
  <si>
    <t>Goddess and the Guru</t>
  </si>
  <si>
    <t>0-9979466-1-X</t>
  </si>
  <si>
    <t>0-9979466-0-1</t>
  </si>
  <si>
    <t>Condition Critical</t>
  </si>
  <si>
    <t>1-68257-052-5</t>
  </si>
  <si>
    <t>1-68257-051-7</t>
  </si>
  <si>
    <t>The Jews of Lemberg : A Journey to Empty Places</t>
  </si>
  <si>
    <t>1-910383-24-4</t>
  </si>
  <si>
    <t>1-910383-27-9</t>
  </si>
  <si>
    <t>Riding with George : Sportsmanship &amp; Chivalry in the Making of America's First President</t>
  </si>
  <si>
    <t>1-61373-606-1</t>
  </si>
  <si>
    <t>1-61373-605-3</t>
  </si>
  <si>
    <t>Lincoln's Pathfinder : John C. Fremont and the Violent Election of 1856</t>
  </si>
  <si>
    <t>1-61373-798-X</t>
  </si>
  <si>
    <t>1-61373-797-1</t>
  </si>
  <si>
    <t>Shadow Warriors of World War II</t>
  </si>
  <si>
    <t>1-61373-086-1</t>
  </si>
  <si>
    <t>Small-Scale Development: Eight Case Studies of Entrepreneurial Projects</t>
  </si>
  <si>
    <t>0-87420-379-1</t>
  </si>
  <si>
    <t>0-87420-380-5</t>
  </si>
  <si>
    <t>The Truth of Scientific Medicine</t>
  </si>
  <si>
    <t>965-493-466-3</t>
  </si>
  <si>
    <t>Strangers in the Land: The Judaeo-Arabic Exegesis of Tanhum ha-Yerushalmi on the Books of Ruth and Esther</t>
  </si>
  <si>
    <t>965-493-481-7</t>
  </si>
  <si>
    <t>965-493-480-9</t>
  </si>
  <si>
    <t>Scientist in the Service of Israel: The Life and Times of Ernst David Bergmann (1903-1975)</t>
  </si>
  <si>
    <t>965-493-581-3</t>
  </si>
  <si>
    <t>965-493-580-5</t>
  </si>
  <si>
    <t>Squares and Sharps, Suckers and Sharks : The Science, Psychology &amp; Philosophy of Gambling</t>
  </si>
  <si>
    <t>1-84344-859-9</t>
  </si>
  <si>
    <t>1-84344-858-0</t>
  </si>
  <si>
    <t>Strasbourg master class on geometry</t>
  </si>
  <si>
    <t>3-03719-105-8</t>
  </si>
  <si>
    <t>Noncommutative geometry and physics</t>
  </si>
  <si>
    <t>3-03719-008-6</t>
  </si>
  <si>
    <t>Separately analytic functions</t>
  </si>
  <si>
    <t>3-03719-098-1</t>
  </si>
  <si>
    <t>Efficient Numerical Methods for Non-local Operators</t>
  </si>
  <si>
    <t>3-03719-091-4</t>
  </si>
  <si>
    <t>Bases in Function Spaces, Sampling, Discrepancy, Numerical integration</t>
  </si>
  <si>
    <t>3-03719-085-X</t>
  </si>
  <si>
    <t>Lectures on Dynamical Systems</t>
  </si>
  <si>
    <t>3-03719-081-7</t>
  </si>
  <si>
    <t>Making Our Place</t>
  </si>
  <si>
    <t>1-927322-47-2</t>
  </si>
  <si>
    <t>1-877372-88-9</t>
  </si>
  <si>
    <t>The Contours of Eurocentrism</t>
  </si>
  <si>
    <t>0-7391-8450-4</t>
  </si>
  <si>
    <t>0-7391-8449-0</t>
  </si>
  <si>
    <t>The Book of Psalms in Plain English : A Contemporary Reading of Tehillim</t>
  </si>
  <si>
    <t>965-524-070-3</t>
  </si>
  <si>
    <t>965-7108-86-1</t>
  </si>
  <si>
    <t>Stanislavski in Ireland: Focus at Fifty</t>
  </si>
  <si>
    <t>1-909325-55-4</t>
  </si>
  <si>
    <t>1-909325-43-0</t>
  </si>
  <si>
    <t>Places of the Heart : The Psychogeography of Everyday Life</t>
  </si>
  <si>
    <t>1-942658-01-X</t>
  </si>
  <si>
    <t>1-942658-00-1</t>
  </si>
  <si>
    <t>Easy Business Finance : From Bookkeeping to Financial Reports and Ratios</t>
  </si>
  <si>
    <t>1-909652-64-4</t>
  </si>
  <si>
    <t>Developing Cross-cultural Competence</t>
  </si>
  <si>
    <t>1-59857-637-2</t>
  </si>
  <si>
    <t>1-55766-744-6</t>
  </si>
  <si>
    <t>Russia and the Soviet Union : A Historical Introduction from the Kievan State to the Present</t>
  </si>
  <si>
    <t>0-8133-5077-8</t>
  </si>
  <si>
    <t>0-8133-4696-7</t>
  </si>
  <si>
    <t>Life Beyond the Classroom : Transition Strategies for Young People with Disabilities, Fifth Edition</t>
  </si>
  <si>
    <t>1-59857-593-7</t>
  </si>
  <si>
    <t>1-59857-232-6</t>
  </si>
  <si>
    <t>Tell Me Something About Buddhism</t>
  </si>
  <si>
    <t>1-61283-179-6</t>
  </si>
  <si>
    <t>1-57174-658-7</t>
  </si>
  <si>
    <t>Dharma Road</t>
  </si>
  <si>
    <t>1-61283-001-3</t>
  </si>
  <si>
    <t>1-57174-635-8</t>
  </si>
  <si>
    <t>The Way of Youth : Buddhist Common Sense for Handling Life's Questions</t>
  </si>
  <si>
    <t>1-938252-06-3</t>
  </si>
  <si>
    <t>0-9674697-0-8</t>
  </si>
  <si>
    <t>Encyclopedia of Muscle Exercises</t>
  </si>
  <si>
    <t>1-84126-837-2</t>
  </si>
  <si>
    <t>1-84126-350-8</t>
  </si>
  <si>
    <t>Successful Selling in a Week : Teach Yourself</t>
  </si>
  <si>
    <t>9786613818751</t>
  </si>
  <si>
    <t>1-4441-5943-7</t>
  </si>
  <si>
    <t>Finance for Non-financial Managers in a Week</t>
  </si>
  <si>
    <t>9786613819000</t>
  </si>
  <si>
    <t>1-4441-5886-4</t>
  </si>
  <si>
    <t>Successful Copywriting in a Week</t>
  </si>
  <si>
    <t>9786613818652</t>
  </si>
  <si>
    <t>1-4441-5907-0</t>
  </si>
  <si>
    <t>Planning Your Career in a Week</t>
  </si>
  <si>
    <t>9786613818638</t>
  </si>
  <si>
    <t>1-4441-5922-4</t>
  </si>
  <si>
    <t>Successful Marketing Plans in a Week</t>
  </si>
  <si>
    <t>9786613818690</t>
  </si>
  <si>
    <t>1-4441-5940-2</t>
  </si>
  <si>
    <t>Successful Meetings in a Week</t>
  </si>
  <si>
    <t>9786613818430</t>
  </si>
  <si>
    <t>1-4441-5919-4</t>
  </si>
  <si>
    <t>Successful Job Applications in a Week</t>
  </si>
  <si>
    <t>9786613818737</t>
  </si>
  <si>
    <t>1-4441-5889-9</t>
  </si>
  <si>
    <t>Successful Key Account Management in a Week</t>
  </si>
  <si>
    <t>9786613818997</t>
  </si>
  <si>
    <t>1-4441-5916-X</t>
  </si>
  <si>
    <t>Tackling Interview Questions in a Week</t>
  </si>
  <si>
    <t>9786613818713</t>
  </si>
  <si>
    <t>1-4441-5901-1</t>
  </si>
  <si>
    <t>Interviewing People Successfully in a Week</t>
  </si>
  <si>
    <t>9786613818508</t>
  </si>
  <si>
    <t>1-4441-5958-5</t>
  </si>
  <si>
    <t>Successful Customer Care in a Week</t>
  </si>
  <si>
    <t>9786613818522</t>
  </si>
  <si>
    <t>1-4441-5985-2</t>
  </si>
  <si>
    <t>The Power of Compassion</t>
  </si>
  <si>
    <t>1-61283-092-7</t>
  </si>
  <si>
    <t>1-57174-629-3</t>
  </si>
  <si>
    <t>Why I Am a Buddhist</t>
  </si>
  <si>
    <t>1-61283-041-2</t>
  </si>
  <si>
    <t>1-57174-617-X</t>
  </si>
  <si>
    <t>The Dark Side of Sports</t>
  </si>
  <si>
    <t>9786613371201</t>
  </si>
  <si>
    <t>1-84126-338-9</t>
  </si>
  <si>
    <t>Contemporary Issues in Physical Education : International Perspectives</t>
  </si>
  <si>
    <t>1-84126-481-4</t>
  </si>
  <si>
    <t>1-84126-312-5</t>
  </si>
  <si>
    <t>Mumbai Taximen: Autobiographies and Automobilities in India</t>
  </si>
  <si>
    <t>0-295-74987-3</t>
  </si>
  <si>
    <t>0-295-74985-7</t>
  </si>
  <si>
    <t>Sacred Secrets : Freemasonry, the Bible and Christian Faith</t>
  </si>
  <si>
    <t>0-7524-9045-1</t>
  </si>
  <si>
    <t>0-7524-8051-0</t>
  </si>
  <si>
    <t>Churchill's Grandmama</t>
  </si>
  <si>
    <t>0-7524-6947-9</t>
  </si>
  <si>
    <t>0-7524-5552-4</t>
  </si>
  <si>
    <t>Gibbs Energy and Helmholtz Energy : Liquids, Solutions and Vapours</t>
  </si>
  <si>
    <t>1-83916-409-3</t>
  </si>
  <si>
    <t>1-83916-201-5</t>
  </si>
  <si>
    <t>Catholic Christianity in Evolution : The Spiritual Prophecy of Teilhard de Chardin</t>
  </si>
  <si>
    <t>1-78284-737-5</t>
  </si>
  <si>
    <t>1-78976-131-X</t>
  </si>
  <si>
    <t>Every Now and Then I Have Another Child</t>
  </si>
  <si>
    <t>1-990048-12-9</t>
  </si>
  <si>
    <t>1-988592-40-2</t>
  </si>
  <si>
    <t>Indo-Pacific Empire: China, America and the Contest for the World's Pivotal Region</t>
  </si>
  <si>
    <t>1-5261-5077-8</t>
  </si>
  <si>
    <t>1-5261-5078-6</t>
  </si>
  <si>
    <t>Facts and Analysis：Canvassing COVID-19 Responses</t>
  </si>
  <si>
    <t>962-937-603-2</t>
  </si>
  <si>
    <t>962-937-596-6</t>
  </si>
  <si>
    <t>Flames of Extinction</t>
  </si>
  <si>
    <t>1-64283-203-0</t>
  </si>
  <si>
    <t>1-64283-202-2</t>
  </si>
  <si>
    <t>Teaching K-12 Science and Engineering During a Crisis</t>
  </si>
  <si>
    <t>0-309-68197-9</t>
  </si>
  <si>
    <t>0-309-68194-4</t>
  </si>
  <si>
    <t>A Research Strategy to Examine the Taxonomy of the Red Wolf</t>
  </si>
  <si>
    <t>0-309-68150-2</t>
  </si>
  <si>
    <t>0-309-68147-2</t>
  </si>
  <si>
    <t>Biological Collections</t>
  </si>
  <si>
    <t>0-309-49856-2</t>
  </si>
  <si>
    <t>0-309-49853-8</t>
  </si>
  <si>
    <t>Building Small</t>
  </si>
  <si>
    <t>0-87420-469-0</t>
  </si>
  <si>
    <t>0-87420-468-2</t>
  </si>
  <si>
    <t>Computational Linguistics in the Netherlands 2002</t>
  </si>
  <si>
    <t>90-04-33444-0</t>
  </si>
  <si>
    <t>90-420-1126-2</t>
  </si>
  <si>
    <t>El laberinto de la solidaridad</t>
  </si>
  <si>
    <t>90-04-33407-6</t>
  </si>
  <si>
    <t>90-420-1013-4</t>
  </si>
  <si>
    <t>Presence and Absence: The Performing Body</t>
  </si>
  <si>
    <t>1-84888-263-7</t>
  </si>
  <si>
    <t>90-04-37414-0</t>
  </si>
  <si>
    <t>The Changing Places and Faces of War</t>
  </si>
  <si>
    <t>1-84888-296-3</t>
  </si>
  <si>
    <t>90-04-37426-4</t>
  </si>
  <si>
    <t>Facebook Twitter Search The Desire for Change, 2004-2007</t>
  </si>
  <si>
    <t>1-74224-413-0</t>
  </si>
  <si>
    <t>1-74223-583-2</t>
  </si>
  <si>
    <t>Sado</t>
  </si>
  <si>
    <t>1-77656-280-1</t>
  </si>
  <si>
    <t>1-77656-298-4</t>
  </si>
  <si>
    <t>Specimen</t>
  </si>
  <si>
    <t>1-77656-323-9</t>
  </si>
  <si>
    <t>1-77656-301-8</t>
  </si>
  <si>
    <t>Pins</t>
  </si>
  <si>
    <t>1-77656-333-6</t>
  </si>
  <si>
    <t>1-77656-303-4</t>
  </si>
  <si>
    <t>What Sort of Man</t>
  </si>
  <si>
    <t>1-77656-278-X</t>
  </si>
  <si>
    <t>1-77656-302-6</t>
  </si>
  <si>
    <t>New Transgender Blockbusters</t>
  </si>
  <si>
    <t>1-77656-351-4</t>
  </si>
  <si>
    <t>1-77656-299-2</t>
  </si>
  <si>
    <t>Heritable Human Genome Editing</t>
  </si>
  <si>
    <t>0-309-67116-7</t>
  </si>
  <si>
    <t>0-309-67113-2</t>
  </si>
  <si>
    <t>Report Series: Committee on Planetary Protection</t>
  </si>
  <si>
    <t>0-309-16200-9</t>
  </si>
  <si>
    <t>0-309-16191-6</t>
  </si>
  <si>
    <t>Report Series: Committee on Astrobiology and Planetary Science</t>
  </si>
  <si>
    <t>0-309-68052-2</t>
  </si>
  <si>
    <t>0-309-68049-2</t>
  </si>
  <si>
    <t>Governance and Management of the Nuclear Security Enterprise</t>
  </si>
  <si>
    <t>0-309-68303-3</t>
  </si>
  <si>
    <t>0-309-68300-9</t>
  </si>
  <si>
    <t>Advancing Nutrition and Food Science : 80th Anniversary of the Food and Nutrition Board: Proceedings of a Symposium</t>
  </si>
  <si>
    <t>0-309-68033-6</t>
  </si>
  <si>
    <t>0-309-68030-1</t>
  </si>
  <si>
    <t>Strengthening Sustainability Programs and Curricula at the Undergraduate and Graduate Levels</t>
  </si>
  <si>
    <t>0-309-67842-0</t>
  </si>
  <si>
    <t>0-309-67839-0</t>
  </si>
  <si>
    <t>Addressing Sickle Cell Disease</t>
  </si>
  <si>
    <t>0-309-66961-8</t>
  </si>
  <si>
    <t>0-309-66960-X</t>
  </si>
  <si>
    <t>Dropbear</t>
  </si>
  <si>
    <t>0-7022-6492-X</t>
  </si>
  <si>
    <t>0-7022-6318-4</t>
  </si>
  <si>
    <t>A Thousand Crimson Blooms</t>
  </si>
  <si>
    <t>0-7022-6493-8</t>
  </si>
  <si>
    <t>0-7022-6319-2</t>
  </si>
  <si>
    <t>Derecho societario para pequeñas y medianas empresas</t>
  </si>
  <si>
    <t>950-844-160-7</t>
  </si>
  <si>
    <t>Felt</t>
  </si>
  <si>
    <t>0-9951229-0-3</t>
  </si>
  <si>
    <t>0-9951407-1-5</t>
  </si>
  <si>
    <t>In Search of The Color Purple</t>
  </si>
  <si>
    <t>1-68335-685-3</t>
  </si>
  <si>
    <t>1-4197-3530-6</t>
  </si>
  <si>
    <t>Dunn &amp; Haimann's Healthcare Management, Eleventh Edition</t>
  </si>
  <si>
    <t>1-64055-222-7</t>
  </si>
  <si>
    <t>1-64055-221-9</t>
  </si>
  <si>
    <t>Landfall 239</t>
  </si>
  <si>
    <t>1-988592-44-5</t>
  </si>
  <si>
    <t>1-988592-43-7</t>
  </si>
  <si>
    <t>Casting Off</t>
  </si>
  <si>
    <t>1-988592-83-6</t>
  </si>
  <si>
    <t>0-947522-55-7</t>
  </si>
  <si>
    <t>Living with the Anthropocene : Love, Loss and Hope in the Face of Environmental Crisis</t>
  </si>
  <si>
    <t>1-74224-481-5</t>
  </si>
  <si>
    <t>1-74223-688-X</t>
  </si>
  <si>
    <t>Emerging Technology Intersections and Partnerships for Counterproliferation : Proceedings of a Workshop</t>
  </si>
  <si>
    <t>0-309-68330-0</t>
  </si>
  <si>
    <t>0-309-68327-0</t>
  </si>
  <si>
    <t>Framework for Equitable Allocation of COVID-19 Vaccine</t>
  </si>
  <si>
    <t>0-309-68227-4</t>
  </si>
  <si>
    <t>0-309-68224-X</t>
  </si>
  <si>
    <t>An Assessment of the Need for Native Seeds and the Capacity for Their Supply : Interim Report</t>
  </si>
  <si>
    <t>0-309-68018-2</t>
  </si>
  <si>
    <t>0-309-68015-8</t>
  </si>
  <si>
    <t>Next Steps for Functional Genomics : Proceedings of a Workshop</t>
  </si>
  <si>
    <t>0-309-67676-2</t>
  </si>
  <si>
    <t>0-309-67673-8</t>
  </si>
  <si>
    <t>Assessment of the Report of NASA's Planetary Protection Independent Review Board</t>
  </si>
  <si>
    <t>0-309-67652-5</t>
  </si>
  <si>
    <t>0-309-67649-5</t>
  </si>
  <si>
    <t>Matamua ko te Kupu! : Te haka tena! Te wana, taku ihi e, pupuritia!</t>
  </si>
  <si>
    <t>1-77671-066-5</t>
  </si>
  <si>
    <t>1-86940-941-8</t>
  </si>
  <si>
    <t>Peat</t>
  </si>
  <si>
    <t>1-988592-23-2</t>
  </si>
  <si>
    <t>1-988531-69-1</t>
  </si>
  <si>
    <t>Biting the Clouds : A Badtjala perspective on The Aboriginals Protection and Restriction of the Sale of Opium Act, 1897</t>
  </si>
  <si>
    <t>0-7022-6450-4</t>
  </si>
  <si>
    <t>0-7022-6298-6</t>
  </si>
  <si>
    <t>Digital Cultures, Innovation and Startup : The Contamination Lab Model</t>
  </si>
  <si>
    <t>88-31322-19-2</t>
  </si>
  <si>
    <t>88-31322-18-4</t>
  </si>
  <si>
    <t>Strong Words 2019 : The Best of the Landfall Essay Competition</t>
  </si>
  <si>
    <t>1-988592-68-2</t>
  </si>
  <si>
    <t>1-988531-77-2</t>
  </si>
  <si>
    <t>Nutrition During Pregnancy and Lactation : Exploring New Evidence: Proceedings of a Workshop</t>
  </si>
  <si>
    <t>0-309-67927-3</t>
  </si>
  <si>
    <t>0-309-67924-9</t>
  </si>
  <si>
    <t>Genomic Epidemiology Data Infrastructure Needs for SARS-CoV-2 : Modernizing Pandemic Response Strategies</t>
  </si>
  <si>
    <t>0-309-68094-8</t>
  </si>
  <si>
    <t>0-309-68091-3</t>
  </si>
  <si>
    <t>Respiratory Health Effects of Airborne Hazards Exposures in the Southwest Asia Theater of Military Operations</t>
  </si>
  <si>
    <t>0-309-67913-3</t>
  </si>
  <si>
    <t>0-309-67910-9</t>
  </si>
  <si>
    <t>The Clinical Utility of Compounded Bioidentical Hormone Therapy : A Review of Safety, Effectiveness, and Use</t>
  </si>
  <si>
    <t>0-309-67715-7</t>
  </si>
  <si>
    <t>0-309-67712-2</t>
  </si>
  <si>
    <t>Necessity, Use, and Care of Laboratory Dogs at the U. S. Department of Veterans Affairs</t>
  </si>
  <si>
    <t>0-309-67644-4</t>
  </si>
  <si>
    <t>0-309-67641-X</t>
  </si>
  <si>
    <t>Leading Healthy and Thriving Schools in Hong Kong：Theory and Practice</t>
  </si>
  <si>
    <t>962-937-540-0</t>
  </si>
  <si>
    <t>962-937-416-1</t>
  </si>
  <si>
    <t>Till the Boys Come Home</t>
  </si>
  <si>
    <t>0-7509-6927-X</t>
  </si>
  <si>
    <t>0-7509-6066-3</t>
  </si>
  <si>
    <t>Social movements in Latin America: mapping the mosaic</t>
  </si>
  <si>
    <t>0-2280-0494-2</t>
  </si>
  <si>
    <t>0-2280-0416-0</t>
  </si>
  <si>
    <t>The Inclusion of Women in STEM in Kuwait and the United States : Proceedings of a Workshop</t>
  </si>
  <si>
    <t>0-309-67834-X</t>
  </si>
  <si>
    <t>0-309-67831-5</t>
  </si>
  <si>
    <t>Roundtable on Data Science Postsecondary Education : A Compilation of Meeting Highlights</t>
  </si>
  <si>
    <t>0-309-67773-4</t>
  </si>
  <si>
    <t>0-309-67770-X</t>
  </si>
  <si>
    <t>Feeding Infants and Children from Birth to 24 Months : Summarizing Existing Guidance</t>
  </si>
  <si>
    <t>0-309-67541-3</t>
  </si>
  <si>
    <t>0-309-67538-3</t>
  </si>
  <si>
    <t>Life-Cycle Decisions for Biomedical Data : The Challenge of Forecasting Costs</t>
  </si>
  <si>
    <t>0-309-67006-3</t>
  </si>
  <si>
    <t>0-309-67003-9</t>
  </si>
  <si>
    <t>Implications of the California Wildfires for Health, Communities, and Preparedness : Proceedings of a Workshop</t>
  </si>
  <si>
    <t>0-309-49990-9</t>
  </si>
  <si>
    <t>0-309-49987-9</t>
  </si>
  <si>
    <t>Manipulating Quantum Systems : An Assessment of Atomic, Molecular, and Optical Physics in the United States</t>
  </si>
  <si>
    <t>0-309-49954-2</t>
  </si>
  <si>
    <t>0-309-49951-8</t>
  </si>
  <si>
    <t>Current Challenges in Court Administration</t>
  </si>
  <si>
    <t>94-6274-734-2</t>
  </si>
  <si>
    <t>94-6236-770-1</t>
  </si>
  <si>
    <t>New Developments in Constitutional Law</t>
  </si>
  <si>
    <t>94-6274-713-X</t>
  </si>
  <si>
    <t>94-6236-758-2</t>
  </si>
  <si>
    <t>New Bank Insolvency Law for China and Europe. Volume 2: European Union</t>
  </si>
  <si>
    <t>94-6274-670-2</t>
  </si>
  <si>
    <t>94-6236-737-X</t>
  </si>
  <si>
    <t>Cross-border Evidence Gathering</t>
  </si>
  <si>
    <t>94-6274-739-3</t>
  </si>
  <si>
    <t>94-6236-774-4</t>
  </si>
  <si>
    <t>Invisible Bars</t>
  </si>
  <si>
    <t>94-6274-775-X</t>
  </si>
  <si>
    <t>94-6236-772-8</t>
  </si>
  <si>
    <t>Only Happiness Here</t>
  </si>
  <si>
    <t>0-7022-6447-4</t>
  </si>
  <si>
    <t>0-7022-6297-8</t>
  </si>
  <si>
    <t>Strategic Analysis for Healthcare Concepts and Practical Applications, Second Edition</t>
  </si>
  <si>
    <t>1-64055-217-0</t>
  </si>
  <si>
    <t>1-64055-216-2</t>
  </si>
  <si>
    <t>The Message of Ephesians</t>
  </si>
  <si>
    <t>0-8308-2559-2</t>
  </si>
  <si>
    <t>0-8308-2443-X</t>
  </si>
  <si>
    <t>The Message of Galatians</t>
  </si>
  <si>
    <t>0-8308-2523-1</t>
  </si>
  <si>
    <t>0-8308-2424-3</t>
  </si>
  <si>
    <t>The Message of Colossians and Philemon</t>
  </si>
  <si>
    <t>0-8308-2021-3</t>
  </si>
  <si>
    <t>0-8308-1998-3</t>
  </si>
  <si>
    <t>Rural Land Reform, Peasants' Rights and the Collective Economy: Three Major Issues in China Agricultural Development</t>
  </si>
  <si>
    <t>1-84464-568-1</t>
  </si>
  <si>
    <t>1-84464-567-3</t>
  </si>
  <si>
    <t>Managerial Epidemiology: Cases and Concepts, 4th Edition</t>
  </si>
  <si>
    <t>1-64055-197-2</t>
  </si>
  <si>
    <t>1-64055-196-4</t>
  </si>
  <si>
    <t>Doctrine and Practice of Yoga</t>
  </si>
  <si>
    <t>1-4554-2892-2</t>
  </si>
  <si>
    <t>4057664132161</t>
  </si>
  <si>
    <t>The Yoga Sutras</t>
  </si>
  <si>
    <t>1-4554-2177-4</t>
  </si>
  <si>
    <t>Advancing Aerial Mobility : A National Blueprint</t>
  </si>
  <si>
    <t>0-309-67029-2</t>
  </si>
  <si>
    <t>0-309-67026-8</t>
  </si>
  <si>
    <t>Revealing King Arthur : Swords, Stones and Digging for Camelot</t>
  </si>
  <si>
    <t>0-7524-7638-6</t>
  </si>
  <si>
    <t>0-7524-5507-9</t>
  </si>
  <si>
    <t>The Last American Hero</t>
  </si>
  <si>
    <t>1-64160-214-7</t>
  </si>
  <si>
    <t>1-64160-213-9</t>
  </si>
  <si>
    <t>The Powerbroker: Mark Leibler, an Australian Jewish Life</t>
  </si>
  <si>
    <t>1-925835-81-2</t>
  </si>
  <si>
    <t>1-925835-80-4</t>
  </si>
  <si>
    <t>Collected Papers on Greek Colonization</t>
  </si>
  <si>
    <t>90-04-35106-X</t>
  </si>
  <si>
    <t>90-04-11634-6</t>
  </si>
  <si>
    <t>Religion in the Making</t>
  </si>
  <si>
    <t>90-04-37903-7</t>
  </si>
  <si>
    <t>90-04-11239-1</t>
  </si>
  <si>
    <t>Why Tongues? The Initial Evidence Doctrine in North American Pentecostal Churches</t>
  </si>
  <si>
    <t>90-04-39718-3</t>
  </si>
  <si>
    <t>1-905679-31-9</t>
  </si>
  <si>
    <t>Arabic Grammar in its Formative Age</t>
  </si>
  <si>
    <t>90-04-34841-7</t>
  </si>
  <si>
    <t>90-04-10812-2</t>
  </si>
  <si>
    <t>When Women Interfere</t>
  </si>
  <si>
    <t>90-04-40907-6</t>
  </si>
  <si>
    <t>90-5063-449-4</t>
  </si>
  <si>
    <t>The Persistence of Religion</t>
  </si>
  <si>
    <t>90-04-37799-9</t>
  </si>
  <si>
    <t>90-04-03307-6</t>
  </si>
  <si>
    <t>Studies in Egyptian Religion, Dedicated to Professor Jan Zandee</t>
  </si>
  <si>
    <t>90-04-37862-6</t>
  </si>
  <si>
    <t>90-04-06728-0</t>
  </si>
  <si>
    <t>West Semitic Personal Names in the Murashâ Documents</t>
  </si>
  <si>
    <t>90-04-38778-1</t>
  </si>
  <si>
    <t>0-89130-019-8</t>
  </si>
  <si>
    <t>Dangerous Liaisons</t>
  </si>
  <si>
    <t>90-04-33331-2</t>
  </si>
  <si>
    <t>90-420-0628-5</t>
  </si>
  <si>
    <t>Le Rouleau de la guerre</t>
  </si>
  <si>
    <t>90-04-35001-2</t>
  </si>
  <si>
    <t>90-04-02196-5</t>
  </si>
  <si>
    <t>Captain of all these men of death</t>
  </si>
  <si>
    <t>90-04-33341-X</t>
  </si>
  <si>
    <t>90-420-1041-X</t>
  </si>
  <si>
    <t>Apollonius' &lt;i&gt;Argonautica&lt;/i&gt;</t>
  </si>
  <si>
    <t>90-04-32947-1</t>
  </si>
  <si>
    <t>90-04-10017-2</t>
  </si>
  <si>
    <t>The Deer Goddess of Ancient Siberia : A Study in the Ecology of Belief</t>
  </si>
  <si>
    <t>90-04-37878-2</t>
  </si>
  <si>
    <t>90-04-09628-0</t>
  </si>
  <si>
    <t>Hymn to Delos : Introduction and Commentary by W. H. Mineur</t>
  </si>
  <si>
    <t>90-04-32818-1</t>
  </si>
  <si>
    <t>90-04-07230-6</t>
  </si>
  <si>
    <t>The Renewal of Epic : Responses to Homer in the Argonautica of Apollonius</t>
  </si>
  <si>
    <t>90-04-32977-3</t>
  </si>
  <si>
    <t>90-04-10386-4</t>
  </si>
  <si>
    <t>Genesis</t>
  </si>
  <si>
    <t>0-8308-9475-6</t>
  </si>
  <si>
    <t>0-8308-4251-9</t>
  </si>
  <si>
    <t>Blood on the River</t>
  </si>
  <si>
    <t>1-62097-460-6</t>
  </si>
  <si>
    <t>A Concise Dictionary of Novel Medical and General Hebrew Terminology from the Middle Ages</t>
  </si>
  <si>
    <t>90-04-39866-X</t>
  </si>
  <si>
    <t>90-04-39865-1</t>
  </si>
  <si>
    <t>The &lt;i&gt;Regimen sanitatis&lt;/i&gt; of âAvenzoarâ</t>
  </si>
  <si>
    <t>90-04-40645-X</t>
  </si>
  <si>
    <t>90-04-40644-1</t>
  </si>
  <si>
    <t>Literary Representations of Christianity in Late Qing and Republican China</t>
  </si>
  <si>
    <t>90-04-39448-6</t>
  </si>
  <si>
    <t>90-04-39411-7</t>
  </si>
  <si>
    <t>Asia Pacific Pentecostalism</t>
  </si>
  <si>
    <t>90-04-39670-5</t>
  </si>
  <si>
    <t>90-04-36059-X</t>
  </si>
  <si>
    <t>Das Konzil von Chalcedon und die Kirche</t>
  </si>
  <si>
    <t>90-04-40658-1</t>
  </si>
  <si>
    <t>90-04-40657-3</t>
  </si>
  <si>
    <t>Finding Hidden Profits</t>
  </si>
  <si>
    <t>0-86718-755-7</t>
  </si>
  <si>
    <t>0-86718-754-9</t>
  </si>
  <si>
    <t>Estimating With Microsoft Excel</t>
  </si>
  <si>
    <t>0-86718-698-4</t>
  </si>
  <si>
    <t>0-86718-647-X</t>
  </si>
  <si>
    <t>Empathy: Emotional, Ethical and Epistemological Narratives</t>
  </si>
  <si>
    <t>90-04-39812-0</t>
  </si>
  <si>
    <t>90-04-37676-3</t>
  </si>
  <si>
    <t>Adopted Into God's Family</t>
  </si>
  <si>
    <t>0-8308-8221-9</t>
  </si>
  <si>
    <t>0-8308-2623-8</t>
  </si>
  <si>
    <t>Perspectives on Arts Education Research in Canada, Volume 1</t>
  </si>
  <si>
    <t>90-04-40520-8</t>
  </si>
  <si>
    <t>Maimonides On the Regimen of Health: A New Parallel Arabic-English Translation</t>
  </si>
  <si>
    <t>90-04-39419-2</t>
  </si>
  <si>
    <t>90-04-39405-2</t>
  </si>
  <si>
    <t>Maimonides On the Elucidation of Some Symptoms and the Response to Them (Formerly Known as On the Causes of Symptoms ): A New Parallel Arabic-English Edition and Translation, with Critical Editions of the Medieval Hebrew Translations</t>
  </si>
  <si>
    <t>90-04-39880-5</t>
  </si>
  <si>
    <t>90-04-39845-7</t>
  </si>
  <si>
    <t>Worship and Social Engagement in Urban Aboriginal-led Australian Pentecostal Congregations: (Re)imagining Identity in the Spirit</t>
  </si>
  <si>
    <t>90-04-40027-3</t>
  </si>
  <si>
    <t>90-04-40025-7</t>
  </si>
  <si>
    <t>Northern Myths, Modern Identities: The Nationalisation of Northern Mythologies Since 1800</t>
  </si>
  <si>
    <t>90-04-39843-0</t>
  </si>
  <si>
    <t>90-04-36747-0</t>
  </si>
  <si>
    <t>What the Constitution Means to Me (TCG Edition)</t>
  </si>
  <si>
    <t>1-63670-084-5</t>
  </si>
  <si>
    <t>1-55936-964-7</t>
  </si>
  <si>
    <t>Civil War Ghost Stories &amp; Legends</t>
  </si>
  <si>
    <t>1-64336-038-8</t>
  </si>
  <si>
    <t>1-64336-037-X</t>
  </si>
  <si>
    <t>How to Do Things with Affects</t>
  </si>
  <si>
    <t>90-04-39771-X</t>
  </si>
  <si>
    <t>90-04-39769-8</t>
  </si>
  <si>
    <t>Jewish Law As Rebellion</t>
  </si>
  <si>
    <t>965-524-337-0</t>
  </si>
  <si>
    <t>965-524-276-5</t>
  </si>
  <si>
    <t>Piero Di Cosimo : Painter of Faith and Fable</t>
  </si>
  <si>
    <t>90-04-36628-8</t>
  </si>
  <si>
    <t>90-04-36305-X</t>
  </si>
  <si>
    <t>Production, Distribution and Appreciation: New Aspects of East Asian Lacquer Ware</t>
  </si>
  <si>
    <t>90-04-38050-7</t>
  </si>
  <si>
    <t>History of Water Engineering and Management in Yemen: Material Remains and Textual Foundations</t>
  </si>
  <si>
    <t>90-04-38701-3</t>
  </si>
  <si>
    <t>Picturing America: Photography and the Sense of Place</t>
  </si>
  <si>
    <t>90-04-38546-0</t>
  </si>
  <si>
    <t>Eleven Months to Freedom : A German POW's Unlikely Escape from Siberia in 1915</t>
  </si>
  <si>
    <t>1-68247-066-0</t>
  </si>
  <si>
    <t>1-68247-065-2</t>
  </si>
  <si>
    <t>They Don't Teach Corporate in College</t>
  </si>
  <si>
    <t>1-63265-772-4</t>
  </si>
  <si>
    <t>1-63265-160-2</t>
  </si>
  <si>
    <t>Murmur</t>
  </si>
  <si>
    <t>1-942658-65-6</t>
  </si>
  <si>
    <t>1-942658-64-8</t>
  </si>
  <si>
    <t>The Derveni Papyrus: Unearthing Ancient Mysteries</t>
  </si>
  <si>
    <t>90-04-38484-7</t>
  </si>
  <si>
    <t>Consciousness and Loneliness: Theoria and Praxis</t>
  </si>
  <si>
    <t>90-04-38597-5</t>
  </si>
  <si>
    <t>90-04-37564-3</t>
  </si>
  <si>
    <t>What Happened? Re-Presenting Traumas, Uncovering Recoveries : Processing Individual and Collective Trauma</t>
  </si>
  <si>
    <t>90-04-38593-2</t>
  </si>
  <si>
    <t>90-04-38319-0</t>
  </si>
  <si>
    <t>Maimonides’ On Coitus: A New Parallel Arabic-English Edition and Translation</t>
  </si>
  <si>
    <t>90-04-38008-6</t>
  </si>
  <si>
    <t>90-04-38006-X</t>
  </si>
  <si>
    <t>Regimes of Comparatism</t>
  </si>
  <si>
    <t>90-04-38763-3</t>
  </si>
  <si>
    <t>90-04-38762-5</t>
  </si>
  <si>
    <t>Encountering Ability: On the Relational Nature of Human Performance</t>
  </si>
  <si>
    <t>90-04-32653-7</t>
  </si>
  <si>
    <t>90-04-32321-X</t>
  </si>
  <si>
    <t>The Sequential Imperative</t>
  </si>
  <si>
    <t>90-04-34299-0</t>
  </si>
  <si>
    <t>90-04-34289-3</t>
  </si>
  <si>
    <t>Constantine Porphyrogennetos - The Book of Ceremonies</t>
  </si>
  <si>
    <t>90-04-34492-6</t>
  </si>
  <si>
    <t>1-876503-42-4</t>
  </si>
  <si>
    <t>Twenty-First Century Theologies of Religions</t>
  </si>
  <si>
    <t>90-04-32407-0</t>
  </si>
  <si>
    <t>90-04-32246-9</t>
  </si>
  <si>
    <t>An Assessment of the Communications Technology Laboratory at the National Institute of Standards and Technology : Fiscal Year 2019</t>
  </si>
  <si>
    <t>0-309-49896-1</t>
  </si>
  <si>
    <t>0-309-49895-3</t>
  </si>
  <si>
    <t>Networks of Refugees from Nazi Germany</t>
  </si>
  <si>
    <t>90-04-32273-6</t>
  </si>
  <si>
    <t>90-04-32272-8</t>
  </si>
  <si>
    <t>Better Than Them</t>
  </si>
  <si>
    <t>1-60306-344-7</t>
  </si>
  <si>
    <t>1-60306-343-9</t>
  </si>
  <si>
    <t>Yearbook of Chinese Theology 2018</t>
  </si>
  <si>
    <t>90-04-38497-9</t>
  </si>
  <si>
    <t>90-04-38374-3</t>
  </si>
  <si>
    <t>Books of Fate and Popular Culture in Early China</t>
  </si>
  <si>
    <t>90-04-34931-6</t>
  </si>
  <si>
    <t>90-04-31019-3</t>
  </si>
  <si>
    <t>Treasure Trove of Benefits and Variety at the Table: A Fourteenth-Century Egyptian Cookbook</t>
  </si>
  <si>
    <t>90-04-34991-X</t>
  </si>
  <si>
    <t>90-04-34729-1</t>
  </si>
  <si>
    <t>Studies on Decapoda and Copepoda in Memory of Michael Türkay</t>
  </si>
  <si>
    <t>90-04-36643-1</t>
  </si>
  <si>
    <t>90-04-36273-8</t>
  </si>
  <si>
    <t>Turn Enemies Into Allies</t>
  </si>
  <si>
    <t>1-63265-778-3</t>
  </si>
  <si>
    <t>1-63265-154-8</t>
  </si>
  <si>
    <t>ʿUbaidallāh Ibn Buḫtīšūʿ on Apparent Death: The Kitāb Taḥrīm dafn al-aḥyāʾ, Arabic Edition and English Translation</t>
  </si>
  <si>
    <t>90-04-37231-8</t>
  </si>
  <si>
    <t>90-04-37128-1</t>
  </si>
  <si>
    <t>Studies in Early Greek Philosophy</t>
  </si>
  <si>
    <t>90-04-38206-2</t>
  </si>
  <si>
    <t>90-04-38205-4</t>
  </si>
  <si>
    <t>Decisive Intuition</t>
  </si>
  <si>
    <t>1-63265-862-3</t>
  </si>
  <si>
    <t>1-63265-147-5</t>
  </si>
  <si>
    <t>Fearless Growth: The New Rules to Stay Competitive; Foster Innovation; and Dominate Your Markets</t>
  </si>
  <si>
    <t>1-63265-897-6</t>
  </si>
  <si>
    <t>1-63265-107-6</t>
  </si>
  <si>
    <t>9 powerful practices of really great mentors: how to inspire and motivate anyone</t>
  </si>
  <si>
    <t>1-60163-443-9</t>
  </si>
  <si>
    <t>Analysis of the Development of Guangzhou in China</t>
  </si>
  <si>
    <t>1-84464-519-3</t>
  </si>
  <si>
    <t>1-84464-518-5</t>
  </si>
  <si>
    <t>Better Together</t>
  </si>
  <si>
    <t>1-939183-66-9</t>
  </si>
  <si>
    <t>1-939183-65-0</t>
  </si>
  <si>
    <t>HR Pioneers : A History of Human Resource Innovations at Control Data Corporation</t>
  </si>
  <si>
    <t>0-87839-940-2</t>
  </si>
  <si>
    <t>0-87839-653-5</t>
  </si>
  <si>
    <t>Artemisa</t>
  </si>
  <si>
    <t>84-9988-478-4</t>
  </si>
  <si>
    <t>84-9988-458-X</t>
  </si>
  <si>
    <t>Filosofía rebelde : Un viaje a la fuente de la sabiduría</t>
  </si>
  <si>
    <t>84-9988-011-8</t>
  </si>
  <si>
    <t>84-7245-791-5</t>
  </si>
  <si>
    <t>Lezioni Di Diritto Tributario</t>
  </si>
  <si>
    <t>88-921-7755-9</t>
  </si>
  <si>
    <t>88-921-1620-7</t>
  </si>
  <si>
    <t>Pentecostals and Roman Catholics on Becoming a Christian: Spirit-Baptism, Faith, Conversion, Experience, and Discipleship in Ecumenical Perspective</t>
  </si>
  <si>
    <t>90-04-36786-1</t>
  </si>
  <si>
    <t>90-04-35516-2</t>
  </si>
  <si>
    <t>Emancipating Calvin: Culture and Confessional Identity in Francophone Reformed Communities</t>
  </si>
  <si>
    <t>90-04-36051-4</t>
  </si>
  <si>
    <t>The Problem of Universals from Boethius to John of Salisbury</t>
  </si>
  <si>
    <t>90-04-37115-X</t>
  </si>
  <si>
    <t>90-04-37114-1</t>
  </si>
  <si>
    <t>I Livelli Di Tutela Dei Diritti Fondamentali Nella Dimensione Europea</t>
  </si>
  <si>
    <t>88-921-7735-4</t>
  </si>
  <si>
    <t>88-921-1603-7</t>
  </si>
  <si>
    <t>Lezioni Di Diritto Canonico</t>
  </si>
  <si>
    <t>88-921-7540-8</t>
  </si>
  <si>
    <t>88-921-1454-9</t>
  </si>
  <si>
    <t>Madness, Mayhem and Motherhood</t>
  </si>
  <si>
    <t>0-7022-6148-3</t>
  </si>
  <si>
    <t>0-7022-6018-5</t>
  </si>
  <si>
    <t>Agile Practice Guide (SPANISH)</t>
  </si>
  <si>
    <t>1-62825-491-2</t>
  </si>
  <si>
    <t>1-62825-414-9</t>
  </si>
  <si>
    <t>The Introvert's Complete Career Guide</t>
  </si>
  <si>
    <t>1-63265-876-3</t>
  </si>
  <si>
    <t>1-63265-131-9</t>
  </si>
  <si>
    <t>Super Charge Excel</t>
  </si>
  <si>
    <t>1-61547-359-9</t>
  </si>
  <si>
    <t>1-61547-053-0</t>
  </si>
  <si>
    <t>Leadership Skills that Inspire Results</t>
  </si>
  <si>
    <t>1-63265-859-3</t>
  </si>
  <si>
    <t>1-63265-150-5</t>
  </si>
  <si>
    <t>Transnational Religious Organization and Practice: A Contextual Analysis of Kerala Pentecostal Churches in Kuwait</t>
  </si>
  <si>
    <t>90-04-35586-3</t>
  </si>
  <si>
    <t>Catholic Reform in the Age of Luther</t>
  </si>
  <si>
    <t>90-04-35386-0</t>
  </si>
  <si>
    <t>90-04-26188-5</t>
  </si>
  <si>
    <t>European Democracy in Crisis : Polities under Challenge and Social Movements</t>
  </si>
  <si>
    <t>94-6274-779-2</t>
  </si>
  <si>
    <t>94-6236-799-X</t>
  </si>
  <si>
    <t>Excel Subtotals Straight to the Point</t>
  </si>
  <si>
    <t>1-61547-243-6</t>
  </si>
  <si>
    <t>Creating the Mediterranean: Maps and the Islamic Imagination</t>
  </si>
  <si>
    <t>90-04-34738-0</t>
  </si>
  <si>
    <t>90-04-34619-8</t>
  </si>
  <si>
    <t>Teaching STEM Outdoors</t>
  </si>
  <si>
    <t>1-60554-503-1</t>
  </si>
  <si>
    <t>1-60554-502-3</t>
  </si>
  <si>
    <t>Ethical Mindfulness</t>
  </si>
  <si>
    <t>1-937612-96-1</t>
  </si>
  <si>
    <t>MrExcel LIVe</t>
  </si>
  <si>
    <t>1-61547-239-8</t>
  </si>
  <si>
    <t>1-61547-056-5</t>
  </si>
  <si>
    <t>Atlas of Southeast Europe: Geopolitics and History, Volume Three: 1815–1926</t>
  </si>
  <si>
    <t>90-04-36181-2</t>
  </si>
  <si>
    <t>90-04-34076-9</t>
  </si>
  <si>
    <t>The Old Japanese Complement System. A Synchronic and Diachronic Study</t>
  </si>
  <si>
    <t>90-04-21318-X</t>
  </si>
  <si>
    <t>1-901903-19-2</t>
  </si>
  <si>
    <t>Feast Fast or Famine</t>
  </si>
  <si>
    <t>90-04-34485-3</t>
  </si>
  <si>
    <t>1-876503-18-1</t>
  </si>
  <si>
    <t>Preaching a Dual Identity</t>
  </si>
  <si>
    <t>90-04-33170-0</t>
  </si>
  <si>
    <t>90-04-33171-9</t>
  </si>
  <si>
    <t>Early Mesopotamian Divination Literature</t>
  </si>
  <si>
    <t>90-04-34700-3</t>
  </si>
  <si>
    <t>90-04-34699-6</t>
  </si>
  <si>
    <t>Ecclesial Recognition with Hegelian Philosophy Social Psychology &amp; Continental Political Theory</t>
  </si>
  <si>
    <t>90-04-34737-2</t>
  </si>
  <si>
    <t>90-04-34736-4</t>
  </si>
  <si>
    <t>Narratives and Numbers: Empirical Studies of Pentecostal and Charismatic Christianity</t>
  </si>
  <si>
    <t>90-04-34572-8</t>
  </si>
  <si>
    <t>90-04-34552-3</t>
  </si>
  <si>
    <t>Chinas Christianity</t>
  </si>
  <si>
    <t>90-04-34560-4</t>
  </si>
  <si>
    <t>90-04-34002-5</t>
  </si>
  <si>
    <t>Atlas of the Near East</t>
  </si>
  <si>
    <t>90-04-34518-3</t>
  </si>
  <si>
    <t>90-04-34429-2</t>
  </si>
  <si>
    <t>The New Babylonian Diaspora</t>
  </si>
  <si>
    <t>90-04-35401-8</t>
  </si>
  <si>
    <t>90-04-35400-X</t>
  </si>
  <si>
    <t>LNER Handbook : The London and North Eastern Railway 1923-47</t>
  </si>
  <si>
    <t>0-7509-8482-1</t>
  </si>
  <si>
    <t>0-7509-8274-8</t>
  </si>
  <si>
    <t>Chinese Bridges : Living Architecture From China's Past</t>
  </si>
  <si>
    <t>1-4629-0586-2</t>
  </si>
  <si>
    <t>0-8048-3884-4</t>
  </si>
  <si>
    <t>Yearbook of International Religious Demography 2017</t>
  </si>
  <si>
    <t>90-04-34630-9</t>
  </si>
  <si>
    <t>90-04-34627-9</t>
  </si>
  <si>
    <t>Sophene Gordyene and Adiabene</t>
  </si>
  <si>
    <t>90-04-35072-1</t>
  </si>
  <si>
    <t>90-04-35070-5</t>
  </si>
  <si>
    <t>Visual and Material Cultures in Middle Period China</t>
  </si>
  <si>
    <t>90-04-34937-5</t>
  </si>
  <si>
    <t>90-04-34898-0</t>
  </si>
  <si>
    <t>Iceland’s Relationship with Norway c.870 – c.1100</t>
  </si>
  <si>
    <t>90-04-33651-6</t>
  </si>
  <si>
    <t>90-04-33562-5</t>
  </si>
  <si>
    <t>Fabrications of the Greek Past: Religion Tradition and the Making of Modern Identities</t>
  </si>
  <si>
    <t>90-04-34861-1</t>
  </si>
  <si>
    <t>90-04-34860-3</t>
  </si>
  <si>
    <t>What enables project success: lessons from aid relief projects</t>
  </si>
  <si>
    <t>1-62825-027-5</t>
  </si>
  <si>
    <t>1-935589-27-X</t>
  </si>
  <si>
    <t>We All Scream</t>
  </si>
  <si>
    <t>1-939650-80-1</t>
  </si>
  <si>
    <t>1-939650-79-8</t>
  </si>
  <si>
    <t>Sinicizing Christianity</t>
  </si>
  <si>
    <t>90-04-33038-0</t>
  </si>
  <si>
    <t>90-04-33037-2</t>
  </si>
  <si>
    <t>The Religious Cultures of Dutch Jewry</t>
  </si>
  <si>
    <t>90-04-34316-4</t>
  </si>
  <si>
    <t>90-04-34315-6</t>
  </si>
  <si>
    <t>Canadian Pentecostals the Trinity and Contemporary Worship Music</t>
  </si>
  <si>
    <t>90-04-34332-6</t>
  </si>
  <si>
    <t>90-04-34331-8</t>
  </si>
  <si>
    <t>Not So Fast</t>
  </si>
  <si>
    <t>1-61373-901-X</t>
  </si>
  <si>
    <t>1-61373-899-4</t>
  </si>
  <si>
    <t>90-04-34418-7</t>
  </si>
  <si>
    <t>90-04-34417-9</t>
  </si>
  <si>
    <t>War and Geopolitics in Interwar Manchuria</t>
  </si>
  <si>
    <t>90-04-34084-X</t>
  </si>
  <si>
    <t>90-04-33912-4</t>
  </si>
  <si>
    <t>Frontiers for Peace in the Medieval North</t>
  </si>
  <si>
    <t>90-04-34365-2</t>
  </si>
  <si>
    <t>90-04-34253-2</t>
  </si>
  <si>
    <t>Abbotsford to Zion</t>
  </si>
  <si>
    <t>1-4956-4999-7</t>
  </si>
  <si>
    <t>1-78027-407-6</t>
  </si>
  <si>
    <t>Sacred Webs</t>
  </si>
  <si>
    <t>90-04-33917-5</t>
  </si>
  <si>
    <t>90-04-33916-7</t>
  </si>
  <si>
    <t>Rabbinic Authority, Volume 2</t>
  </si>
  <si>
    <t>965-524-284-6</t>
  </si>
  <si>
    <t>965-524-213-7</t>
  </si>
  <si>
    <t>The Beginners Guide to the Financial Universe</t>
  </si>
  <si>
    <t>0-89254-640-9</t>
  </si>
  <si>
    <t>0-89254-224-1</t>
  </si>
  <si>
    <t>Politics of Honor in Ottoman Anatolia</t>
  </si>
  <si>
    <t>90-04-33865-9</t>
  </si>
  <si>
    <t>90-04-26697-6</t>
  </si>
  <si>
    <t>The Ethics and Religious Philosophy of Etty Hillesum</t>
  </si>
  <si>
    <t>90-04-34134-X</t>
  </si>
  <si>
    <t>90-04-34133-1</t>
  </si>
  <si>
    <t>Playing with Leviathan: Interpretation and Reception of Monsters from the Biblical World</t>
  </si>
  <si>
    <t>90-04-33796-2</t>
  </si>
  <si>
    <t>90-04-33795-4</t>
  </si>
  <si>
    <t>“Pouring Jewish Water into Fascist Wine”. Volume II</t>
  </si>
  <si>
    <t>90-04-32971-4</t>
  </si>
  <si>
    <t>90-04-32969-2</t>
  </si>
  <si>
    <t>Women in Pentecostal and Charismatic Ministry</t>
  </si>
  <si>
    <t>90-04-33252-9</t>
  </si>
  <si>
    <t>Cultural Contact and Appropriation in the Axial-Age Mediterranean World</t>
  </si>
  <si>
    <t>90-04-19455-X</t>
  </si>
  <si>
    <t>90-04-19454-1</t>
  </si>
  <si>
    <t>The Sibyl Series of the Fifteenth Century</t>
  </si>
  <si>
    <t>90-04-33215-4</t>
  </si>
  <si>
    <t>90-04-33214-6</t>
  </si>
  <si>
    <t>Imagining a Postnational World: Hegemony and Space in Modern China</t>
  </si>
  <si>
    <t>90-04-32715-0</t>
  </si>
  <si>
    <t>90-04-32714-2</t>
  </si>
  <si>
    <t>Al-Farhud: The 1941 Pogrom in Iraq</t>
  </si>
  <si>
    <t>965-493-491-4</t>
  </si>
  <si>
    <t>965-493-490-6</t>
  </si>
  <si>
    <t>Dialogues of Maximus and Themistius</t>
  </si>
  <si>
    <t>90-04-32143-8</t>
  </si>
  <si>
    <t>90-04-32141-1</t>
  </si>
  <si>
    <t>The City Besieged: Siege and its Manifestations in the Ancient Near East</t>
  </si>
  <si>
    <t>965-493-312-8</t>
  </si>
  <si>
    <t>Very Special Ships: Abdiel-Class Fast Minelayers of World War Two</t>
  </si>
  <si>
    <t>1-59114-727-1</t>
  </si>
  <si>
    <t>The Battleship Builders: Constructing and Arming British Capital Ships</t>
  </si>
  <si>
    <t>1-61251-946-6</t>
  </si>
  <si>
    <t>1-59114-027-7</t>
  </si>
  <si>
    <t>Japanese Battleships, 1897–1945: A Photographic Archive</t>
  </si>
  <si>
    <t>1-59114-149-4</t>
  </si>
  <si>
    <t>1-59114-563-5</t>
  </si>
  <si>
    <t>Sistemi giuridici nel mondo</t>
  </si>
  <si>
    <t>88-921-5134-7</t>
  </si>
  <si>
    <t>88-921-0229-X</t>
  </si>
  <si>
    <t>Diritto Penale Dell'ambiente</t>
  </si>
  <si>
    <t>88-921-5925-9</t>
  </si>
  <si>
    <t>88-921-0173-0</t>
  </si>
  <si>
    <t>Manuale di diritto canonico</t>
  </si>
  <si>
    <t>88-921-5923-2</t>
  </si>
  <si>
    <t>88-348-6254-6</t>
  </si>
  <si>
    <t>The Vacant See in Early Modern Rome</t>
  </si>
  <si>
    <t>90-04-31378-8</t>
  </si>
  <si>
    <t>90-04-31377-X</t>
  </si>
  <si>
    <t>Brill's Companion to Aphrodite</t>
  </si>
  <si>
    <t>90-474-4450-7</t>
  </si>
  <si>
    <t>90-04-18003-6</t>
  </si>
  <si>
    <t>German Battlecruisers of World War One : Their Design, Construction and Operations</t>
  </si>
  <si>
    <t>1-61251-966-0</t>
  </si>
  <si>
    <t>1-59114-191-5</t>
  </si>
  <si>
    <t>British Cruisers of the Victorian Era</t>
  </si>
  <si>
    <t>1-4738-5312-5</t>
  </si>
  <si>
    <t>1-59114-068-4</t>
  </si>
  <si>
    <t>British Battleships, 1889-1904: New Revised Edition</t>
  </si>
  <si>
    <t>1-61251-960-1</t>
  </si>
  <si>
    <t>1-59114-065-X</t>
  </si>
  <si>
    <t>British Battleships of World War One: New Revised Edition</t>
  </si>
  <si>
    <t>1-61251-955-5</t>
  </si>
  <si>
    <t>1-59114-053-6</t>
  </si>
  <si>
    <t>British and Commonwealth Warship Camouflage of WWII : Destroyers, Frigates, Sloops, Escorts, Minesweepers, Submarines, Coastal Forces and Auxiliaries</t>
  </si>
  <si>
    <t>1-61251-951-2</t>
  </si>
  <si>
    <t>1-59114-186-9</t>
  </si>
  <si>
    <t>Invading America: The English Assault on the New World 1497-1630</t>
  </si>
  <si>
    <t>1-4738-1554-1</t>
  </si>
  <si>
    <t>1-84832-145-7</t>
  </si>
  <si>
    <t>The German Invasion of Norway : 14702</t>
  </si>
  <si>
    <t>1-61251-940-7</t>
  </si>
  <si>
    <t>1-59114-323-3</t>
  </si>
  <si>
    <t>Deuteronomy</t>
  </si>
  <si>
    <t>0-8308-9384-9</t>
  </si>
  <si>
    <t>0-8308-4281-0</t>
  </si>
  <si>
    <t>Global Reach: Revolutionizing the Use of Commercial Vessels and Intermodal Systems for Military Sealift, 1990–2012</t>
  </si>
  <si>
    <t>1-61251-856-7</t>
  </si>
  <si>
    <t>1-61251-847-8</t>
  </si>
  <si>
    <t>Handbook of Hilbert Geometry</t>
  </si>
  <si>
    <t>3-03719-147-3</t>
  </si>
  <si>
    <t>Quanta Europa C'e in Europa</t>
  </si>
  <si>
    <t>88-921-5864-3</t>
  </si>
  <si>
    <t>The Wandering Throne of Solomon</t>
  </si>
  <si>
    <t>90-04-30526-2</t>
  </si>
  <si>
    <t>90-04-30518-1</t>
  </si>
  <si>
    <t>Creation Stories in Dialogue: The Bible Science and Folk Traditions</t>
  </si>
  <si>
    <t>90-04-30667-6</t>
  </si>
  <si>
    <t>90-04-30442-8</t>
  </si>
  <si>
    <t>Judah Moscato Sermons</t>
  </si>
  <si>
    <t>90-04-30461-4</t>
  </si>
  <si>
    <t>90-04-30460-6</t>
  </si>
  <si>
    <t>Building the New World</t>
  </si>
  <si>
    <t>1-77558-032-6</t>
  </si>
  <si>
    <t>1-86940-106-9</t>
  </si>
  <si>
    <t>America Spreads Her Sails: U.S. Seapower in the 19th Century</t>
  </si>
  <si>
    <t>1-61251-977-6</t>
  </si>
  <si>
    <t>1-59114-212-1</t>
  </si>
  <si>
    <t>The Fourth Seamus Heaney Lectures : ' Mirror up to Nature'</t>
  </si>
  <si>
    <t>1-904505-71-6</t>
  </si>
  <si>
    <t>1-904505-48-1</t>
  </si>
  <si>
    <t>Constellations : The Life and Music of John Buckley</t>
  </si>
  <si>
    <t>1-909215-19-8</t>
  </si>
  <si>
    <t>1-904505-52-X</t>
  </si>
  <si>
    <t>They Were Heroes</t>
  </si>
  <si>
    <t>1-61251-793-5</t>
  </si>
  <si>
    <t>1-61251-789-7</t>
  </si>
  <si>
    <t>Proudly We Served : The Men of the USS Mason</t>
  </si>
  <si>
    <t>1-55750-453-9</t>
  </si>
  <si>
    <t>1-61251-818-4</t>
  </si>
  <si>
    <t>Destroyer Squadron 23: Combat Exploits of Arleigh Burke's Gallant Force</t>
  </si>
  <si>
    <t>1-61251-183-X</t>
  </si>
  <si>
    <t>1-55750-412-1</t>
  </si>
  <si>
    <t>Calvin's Salvation in Writing</t>
  </si>
  <si>
    <t>90-04-29232-2</t>
  </si>
  <si>
    <t>90-04-29223-3</t>
  </si>
  <si>
    <t>God &amp; Churchill</t>
  </si>
  <si>
    <t>1-4964-1002-5</t>
  </si>
  <si>
    <t>1-4964-0602-8</t>
  </si>
  <si>
    <t>Psalms</t>
  </si>
  <si>
    <t>0-8308-9825-5</t>
  </si>
  <si>
    <t>0-8308-4285-3</t>
  </si>
  <si>
    <t>Guggenheim Forum Reader 1</t>
  </si>
  <si>
    <t>0-89207-493-0</t>
  </si>
  <si>
    <t>Exploring the Old Testament</t>
  </si>
  <si>
    <t>0-8308-6877-1</t>
  </si>
  <si>
    <t>0-8308-2542-8</t>
  </si>
  <si>
    <t>Philippians</t>
  </si>
  <si>
    <t>0-8308-6216-1</t>
  </si>
  <si>
    <t>0-8308-3013-8</t>
  </si>
  <si>
    <t>Galatians : Why God Accepts Us</t>
  </si>
  <si>
    <t>0-8308-6214-5</t>
  </si>
  <si>
    <t>0-8308-3011-1</t>
  </si>
  <si>
    <t>Romans 1--8 : A New Life</t>
  </si>
  <si>
    <t>0-8308-6210-2</t>
  </si>
  <si>
    <t>0-8308-3008-1</t>
  </si>
  <si>
    <t>Pushing the Limits : The Remarkable Life and Times of Vice Adm. Allan Rockwell McCann, USN</t>
  </si>
  <si>
    <t>1-61251-334-4</t>
  </si>
  <si>
    <t>1-59114-485-X</t>
  </si>
  <si>
    <t>Master of Seapower : A Biography of Fleet Admiral Ernest J. King</t>
  </si>
  <si>
    <t>1-61251-210-0</t>
  </si>
  <si>
    <t>1-59114-042-0</t>
  </si>
  <si>
    <t>Fórmulas DAX para PowerPivot : Una guía simple hacia la revolución de Excel</t>
  </si>
  <si>
    <t>1-61547-220-7</t>
  </si>
  <si>
    <t>1-61547-029-8</t>
  </si>
  <si>
    <t>Benjamin Franklin Isherwood, Naval Engineer : The Years as Engineer in Chief, 18611869</t>
  </si>
  <si>
    <t>1-61251-291-7</t>
  </si>
  <si>
    <t>1-59114-793-X</t>
  </si>
  <si>
    <t>A Sailor's History of the U.S. Navy</t>
  </si>
  <si>
    <t>1-61251-164-3</t>
  </si>
  <si>
    <t>1-59114-154-0</t>
  </si>
  <si>
    <t>America's First Frogman : The Draper Kauffman Story</t>
  </si>
  <si>
    <t>1-61251-298-4</t>
  </si>
  <si>
    <t>1-59114-069-2</t>
  </si>
  <si>
    <t>Quarterdeck and Bridge : Two Centuries of American Naval Leaders</t>
  </si>
  <si>
    <t>1-61251-262-3</t>
  </si>
  <si>
    <t>1-55750-096-7</t>
  </si>
  <si>
    <t>At Close Quarters : Pt Boats in the United States Navy</t>
  </si>
  <si>
    <t>1-61251-182-1</t>
  </si>
  <si>
    <t>1-59114-095-1</t>
  </si>
  <si>
    <t>In the Shadow of Greatness</t>
  </si>
  <si>
    <t>1-61251-139-2</t>
  </si>
  <si>
    <t>1-61251-138-4</t>
  </si>
  <si>
    <t>Effective PR : Be Your Own Expert</t>
  </si>
  <si>
    <t>9786613819338</t>
  </si>
  <si>
    <t>1-4441-2045-X</t>
  </si>
  <si>
    <t>Make Your Small Business Thrive</t>
  </si>
  <si>
    <t>9786613818171</t>
  </si>
  <si>
    <t>1-4441-2254-1</t>
  </si>
  <si>
    <t>Start Your Own Business</t>
  </si>
  <si>
    <t>9786613817945</t>
  </si>
  <si>
    <t>1-4441-2252-5</t>
  </si>
  <si>
    <t>Effective Time Management</t>
  </si>
  <si>
    <t>9786613817976</t>
  </si>
  <si>
    <t>1-4441-2300-9</t>
  </si>
  <si>
    <t>Run Your Own Business Successfully</t>
  </si>
  <si>
    <t>9786613818096</t>
  </si>
  <si>
    <t>1-4441-2253-3</t>
  </si>
  <si>
    <t>Essential Political Philosophy: Flash</t>
  </si>
  <si>
    <t>9786613818027</t>
  </si>
  <si>
    <t>1-4441-2306-8</t>
  </si>
  <si>
    <t>Judaism Made Simple: Flash</t>
  </si>
  <si>
    <t>9786613817884</t>
  </si>
  <si>
    <t>1-4441-2349-1</t>
  </si>
  <si>
    <t>Managing Change Successfully</t>
  </si>
  <si>
    <t>9786613817723</t>
  </si>
  <si>
    <t>1-4441-2326-2</t>
  </si>
  <si>
    <t>Work Smarter Live Better</t>
  </si>
  <si>
    <t>9786613817679</t>
  </si>
  <si>
    <t>1-4441-3568-6</t>
  </si>
  <si>
    <t>Ethics Made Easy: Flash</t>
  </si>
  <si>
    <t>9786613817648</t>
  </si>
  <si>
    <t>1-4441-2303-3</t>
  </si>
  <si>
    <t>Understanding Marx: Flash</t>
  </si>
  <si>
    <t>9786613817464</t>
  </si>
  <si>
    <t>1-4441-2320-3</t>
  </si>
  <si>
    <t>Negotiating</t>
  </si>
  <si>
    <t>9786613817211</t>
  </si>
  <si>
    <t>1-4441-3250-4</t>
  </si>
  <si>
    <t>Time Management</t>
  </si>
  <si>
    <t>9786613817167</t>
  </si>
  <si>
    <t>1-4441-3252-0</t>
  </si>
  <si>
    <t>Managing Change</t>
  </si>
  <si>
    <t>9786613817181</t>
  </si>
  <si>
    <t>1-4441-3486-8</t>
  </si>
  <si>
    <t>Work for Yourself</t>
  </si>
  <si>
    <t>9786613817143</t>
  </si>
  <si>
    <t>1-4441-3498-1</t>
  </si>
  <si>
    <t>Discover Politics: Flash</t>
  </si>
  <si>
    <t>9786613817433</t>
  </si>
  <si>
    <t>1-4441-2257-6</t>
  </si>
  <si>
    <t>Great PR</t>
  </si>
  <si>
    <t>9786613817082</t>
  </si>
  <si>
    <t>1-4441-3736-0</t>
  </si>
  <si>
    <t>Transform Your Business : Cheeky Monkey</t>
  </si>
  <si>
    <t>9786613818904</t>
  </si>
  <si>
    <t>1-4441-4458-8</t>
  </si>
  <si>
    <t>Create a Winning Team : Teach Yourself</t>
  </si>
  <si>
    <t>9786613818881</t>
  </si>
  <si>
    <t>1-4441-3939-8</t>
  </si>
  <si>
    <t>Avoid Legal Pitfalls for Small Businesses : Teach Yourself</t>
  </si>
  <si>
    <t>9786613818829</t>
  </si>
  <si>
    <t>1-4441-3741-7</t>
  </si>
  <si>
    <t>Introducing Management in a Week</t>
  </si>
  <si>
    <t>9786613818478</t>
  </si>
  <si>
    <t>1-4441-5961-5</t>
  </si>
  <si>
    <t>How Good Can It Get</t>
  </si>
  <si>
    <t>1-61283-021-8</t>
  </si>
  <si>
    <t>1-57174-654-4</t>
  </si>
  <si>
    <t>Improve Your Project Management</t>
  </si>
  <si>
    <t>9786612957369</t>
  </si>
  <si>
    <t>1-4441-0294-X</t>
  </si>
  <si>
    <t>Improve Your Time Management</t>
  </si>
  <si>
    <t>9786612957376</t>
  </si>
  <si>
    <t>1-4441-0252-4</t>
  </si>
  <si>
    <t>Majesty and Humility: The Thought of Rabbi Joseph B. Soloveitchik</t>
  </si>
  <si>
    <t>965-524-257-9</t>
  </si>
  <si>
    <t>965-524-076-2</t>
  </si>
  <si>
    <t>Student Workbook for Argument-Driven Inquiry in Third-Grade Science: Three-Dimensional Investigations</t>
  </si>
  <si>
    <t>1-68140-568-7</t>
  </si>
  <si>
    <t>1-68140-567-9</t>
  </si>
  <si>
    <t>Salem Health: Magill's Medical Guide, Eighth Edition</t>
  </si>
  <si>
    <t>1-68217-735-1</t>
  </si>
  <si>
    <t>1-68217-631-2</t>
  </si>
  <si>
    <t>Witchcraft in the British Isles and New England New Perspectives on Witchcraft, Magic, and Demonology</t>
  </si>
  <si>
    <t>0-203-05582-9</t>
  </si>
  <si>
    <t>Keda Mazbuut : A Grammar Book of Egyptian Colloquial Arabic with Exercises</t>
  </si>
  <si>
    <t>1-64903-268-4</t>
  </si>
  <si>
    <t>977-416-923-9</t>
  </si>
  <si>
    <t>Stories from the Fireplace : Theological Meditations on Haile Gerima's Cinema</t>
  </si>
  <si>
    <t>9956-552-04-6</t>
  </si>
  <si>
    <t>9956-552-75-5</t>
  </si>
  <si>
    <t>Africa – Regional Overview of Food Security and Nutrition 2021: Statistics and Trends</t>
  </si>
  <si>
    <t>92-5-135258-5</t>
  </si>
  <si>
    <t>Special Report: 2021 FAO Crop and Food Supply Assessment Mission to the Syrian Arab Republic - December 2021</t>
  </si>
  <si>
    <t>92-5-135514-2</t>
  </si>
  <si>
    <t>Review of and Recommendations for Custom Hiring Centers for Mechanization in Nepal and the Asian Region</t>
  </si>
  <si>
    <t>92-5-135477-4</t>
  </si>
  <si>
    <t>Food and Nutrition Security Resilience Programme: Report of the Multidisciplinary Context and Fodder Value Chain Analysis in Sool and Sanaag (Somaliland)</t>
  </si>
  <si>
    <t>92-5-135280-1</t>
  </si>
  <si>
    <t>Global Capacity Needs Assessment Methodology: Integrating Nutrition Objectives Into Agricultural Extension and Advisory Services Programmes and Policies</t>
  </si>
  <si>
    <t>92-5-133617-2</t>
  </si>
  <si>
    <t>Non-indigenous Species in the Mediterranean and the Black Sea</t>
  </si>
  <si>
    <t>92-5-134775-1</t>
  </si>
  <si>
    <t>Your First Year Teaching Computer Science: A Practical Guide to Success for New Computer Science Teachers</t>
  </si>
  <si>
    <t>1-7358107-3-8</t>
  </si>
  <si>
    <t>1-7358107-2-X</t>
  </si>
  <si>
    <t>Active Learning Online : Five Principles that Make Online Courses Come Alive</t>
  </si>
  <si>
    <t>1-7358107-1-1</t>
  </si>
  <si>
    <t>1-7358107-0-3</t>
  </si>
  <si>
    <t>Challenges of Law in Business and Finance</t>
  </si>
  <si>
    <t>606-95351-1-1</t>
  </si>
  <si>
    <t>Looking for New Paths in Comparative and International Law</t>
  </si>
  <si>
    <t>606-95351-0-3</t>
  </si>
  <si>
    <t>Expanding Edges of Today's Administrative Law</t>
  </si>
  <si>
    <t>606-94978-9-9</t>
  </si>
  <si>
    <t>Banking Law in the 21st Century</t>
  </si>
  <si>
    <t>606-94978-8-0</t>
  </si>
  <si>
    <t>Legal Treatment Standards for International Investments. Heuristic Aspects</t>
  </si>
  <si>
    <t>606-94978-7-2</t>
  </si>
  <si>
    <t>How the COVID-19 Pandemic Is Changing Business: A Literature Review</t>
  </si>
  <si>
    <t>92-2-035881-6</t>
  </si>
  <si>
    <t>Professional Heckler : The Life and Art of Duncan Macpherson</t>
  </si>
  <si>
    <t>0-2280-1379-8</t>
  </si>
  <si>
    <t>0-2280-0212-5</t>
  </si>
  <si>
    <t>Unplanned Visitors : Queering the Ethics and Aesthetics of Domestic Space</t>
  </si>
  <si>
    <t>0-2280-1377-1</t>
  </si>
  <si>
    <t>0-2280-0184-6</t>
  </si>
  <si>
    <t>Through Post-Atomic Eyes</t>
  </si>
  <si>
    <t>0-2280-1376-3</t>
  </si>
  <si>
    <t>0-2280-0139-0</t>
  </si>
  <si>
    <t>In Search of Expo 67</t>
  </si>
  <si>
    <t>0-2280-1375-5</t>
  </si>
  <si>
    <t>0-2280-0114-5</t>
  </si>
  <si>
    <t>I Can Only Paint : The Story of Battlefield Artist Mary Riter Hamilton</t>
  </si>
  <si>
    <t>0-2280-1371-2</t>
  </si>
  <si>
    <t>0-2280-0391-1</t>
  </si>
  <si>
    <t>Christianity Corrupted: The Scandal of White Supremacy</t>
  </si>
  <si>
    <t>1-60833-896-7</t>
  </si>
  <si>
    <t>1-62698-433-6</t>
  </si>
  <si>
    <t>Maritime Archaeology on Dry Land: Special Sites Along the Coasts of Britain and Ireland From the First Farmers to the Atlantic Bronze Age</t>
  </si>
  <si>
    <t>1-78925-821-9</t>
  </si>
  <si>
    <t>1-78925-819-7</t>
  </si>
  <si>
    <t>Carcass Management Guidelines</t>
  </si>
  <si>
    <t>92-5-133743-8</t>
  </si>
  <si>
    <t>And the Coastlands Wait: How the Grassroots Battle to Save Georgia's Marshlands Was Fought-and Won</t>
  </si>
  <si>
    <t>0-8203-5720-0</t>
  </si>
  <si>
    <t>0-8203-5673-5</t>
  </si>
  <si>
    <t>James V : The Personal Rule, 1528-1542</t>
  </si>
  <si>
    <t>1-78885-244-3</t>
  </si>
  <si>
    <t>1-904607-78-0</t>
  </si>
  <si>
    <t>Constructively Critical Conversation between Nonviolent and Substitutionary Perspectives on Atonement</t>
  </si>
  <si>
    <t>1-66672-389-4</t>
  </si>
  <si>
    <t>1-66672-388-6</t>
  </si>
  <si>
    <t>Welcome to the Woke Trials: How #Identity Killed Progressive Politics</t>
  </si>
  <si>
    <t>1-68053-235-9</t>
  </si>
  <si>
    <t>1-68053-233-2</t>
  </si>
  <si>
    <t>Pyrrhonian Inquiry</t>
  </si>
  <si>
    <t>1-913701-31-X</t>
  </si>
  <si>
    <t>Studies in Heliodorus</t>
  </si>
  <si>
    <t>1-913701-27-1</t>
  </si>
  <si>
    <t>Curse of Exile : A Study of Ovid's Ibis</t>
  </si>
  <si>
    <t>1-913701-25-5</t>
  </si>
  <si>
    <t>Studies in the Dionysiaca of Nonnus</t>
  </si>
  <si>
    <t>1-913701-23-9</t>
  </si>
  <si>
    <t>Studies in Latin Literature and Its Tradition : In Honour of C. O. Brink</t>
  </si>
  <si>
    <t>1-913701-21-2</t>
  </si>
  <si>
    <t>Pastoral Economies in Classical Antiquity</t>
  </si>
  <si>
    <t>1-913701-20-4</t>
  </si>
  <si>
    <t>Training Manual on the ILO Guidelines for Skills Modules in Bilateral Labour Migration Agreements</t>
  </si>
  <si>
    <t>92-2-034413-0</t>
  </si>
  <si>
    <t>Manual on Participatory Assessment of Policy Coherence</t>
  </si>
  <si>
    <t>92-2-034412-2</t>
  </si>
  <si>
    <t>COVID-19 and Recovery: The Role of Trade Unions in Building Forward Better. International Journal of Labour Research, Volume 10, Issues 1-2, 2021</t>
  </si>
  <si>
    <t>92-2-035020-3</t>
  </si>
  <si>
    <t>92-2-035019-X</t>
  </si>
  <si>
    <t>ILO for All Seasons</t>
  </si>
  <si>
    <t>92-2-032391-5</t>
  </si>
  <si>
    <t>Temporary Labour Migration: Two Studies on Workers’ Perspectives and Actions</t>
  </si>
  <si>
    <t>92-2-034857-8</t>
  </si>
  <si>
    <t>Temporary Labour Migration: The Business Community Experience</t>
  </si>
  <si>
    <t>92-2-034855-1</t>
  </si>
  <si>
    <t>Impact of COVID-19 on Nexus Between Climate Change and Labour Migration in Selected South Asian Countries: An Exploratory Study</t>
  </si>
  <si>
    <t>92-2-035199-4</t>
  </si>
  <si>
    <t>Locked Down and in Limbo: The Global Impact of COVID-19 on Migrant Worker Rights and Recruitment</t>
  </si>
  <si>
    <t>92-2-035416-0</t>
  </si>
  <si>
    <t>Safe Return to Work: Guide for Employers on COVID-19 Prevention</t>
  </si>
  <si>
    <t>92-2-032220-X</t>
  </si>
  <si>
    <t>Global Survey of Employer and Business Membership Organizations: Inside Impacts and Responses to COVID-19</t>
  </si>
  <si>
    <t>92-2-032435-0</t>
  </si>
  <si>
    <t>Quick Reference Guide to Common COVID-19 Policy Responses</t>
  </si>
  <si>
    <t>92-2-032880-1</t>
  </si>
  <si>
    <t>Driving up Productivity: A Guide for Employer and Business Membership Organizations</t>
  </si>
  <si>
    <t>92-2-033597-2</t>
  </si>
  <si>
    <t>92-2-033596-4</t>
  </si>
  <si>
    <t>Global Survey of Enterprises: Managing the Business Disruptions of COVID-19</t>
  </si>
  <si>
    <t>92-2-032877-1</t>
  </si>
  <si>
    <t>Trends in Productivity and Structural Changes: A Comparative Analysis of Four Emerging-market Economies</t>
  </si>
  <si>
    <t>92-2-035783-6</t>
  </si>
  <si>
    <t>Drivers of Strong Business Performance: An Analysis of SMEs in Selected Emerging Economies</t>
  </si>
  <si>
    <t>92-2-035756-9</t>
  </si>
  <si>
    <t>Practical Guide on Developing Labour Migration Policies</t>
  </si>
  <si>
    <t>92-2-035423-3</t>
  </si>
  <si>
    <t>Kingdom of God : A Fully Illustrated Commentary on Surah Al Mulk</t>
  </si>
  <si>
    <t>0-86037-870-5</t>
  </si>
  <si>
    <t>Imagined Geographies : The Maritime Silk Roads in World History, 100-1800</t>
  </si>
  <si>
    <t>988-8528-77-7</t>
  </si>
  <si>
    <t>988-8528-65-3</t>
  </si>
  <si>
    <t>Restoration Force: Grass Roots Preservation of Civilian and Military Aircraft by Enthusiasts Worldwide</t>
  </si>
  <si>
    <t>1-911667-61-0</t>
  </si>
  <si>
    <t>1-911667-13-0</t>
  </si>
  <si>
    <t>History of Women's Football</t>
  </si>
  <si>
    <t>1-5267-8534-X</t>
  </si>
  <si>
    <t>1-5267-8531-5</t>
  </si>
  <si>
    <t>Mobile Assemblages and Maendeleo in Rural Kenya</t>
  </si>
  <si>
    <t>9956-552-27-5</t>
  </si>
  <si>
    <t>9956-552-84-4</t>
  </si>
  <si>
    <t>Community Stewardship</t>
  </si>
  <si>
    <t>9956-552-86-0</t>
  </si>
  <si>
    <t>9956-552-61-5</t>
  </si>
  <si>
    <t>Role of the Nurse Educator in Canada</t>
  </si>
  <si>
    <t>1-989648-04-5</t>
  </si>
  <si>
    <t>1-989648-03-7</t>
  </si>
  <si>
    <t>Without Permission: Conversations, Letters, and Memoirs of Henry Mandel</t>
  </si>
  <si>
    <t>1-64469-595-2</t>
  </si>
  <si>
    <t>1-64469-594-4</t>
  </si>
  <si>
    <t>If This Is a Woman : Studies on Women and Gender in the Holocaust</t>
  </si>
  <si>
    <t>1-64469-711-4</t>
  </si>
  <si>
    <t>1-64469-710-6</t>
  </si>
  <si>
    <t>Gente Como Uno : Class, Belonging, and Transnationalism in Jewish Life in Lima</t>
  </si>
  <si>
    <t>1-64469-743-2</t>
  </si>
  <si>
    <t>1-64469-742-4</t>
  </si>
  <si>
    <t>Classical Antiquities of Algeria</t>
  </si>
  <si>
    <t>1-900971-58-5</t>
  </si>
  <si>
    <t>1-900971-54-2</t>
  </si>
  <si>
    <t>Hunter-Gatherer Ireland: Making Connections in an Island World</t>
  </si>
  <si>
    <t>1-78925-684-4</t>
  </si>
  <si>
    <t>1-78925-681-X</t>
  </si>
  <si>
    <t>Hazara</t>
  </si>
  <si>
    <t>1-991225-68-7</t>
  </si>
  <si>
    <t>0-6398040-3-9</t>
  </si>
  <si>
    <t>1-991225-65-2</t>
  </si>
  <si>
    <t>0-6398040-7-1</t>
  </si>
  <si>
    <t>Numbering the Dead : The Course and Pattern of Political Violence in the Natal Midlands, 1987-1989</t>
  </si>
  <si>
    <t>1-991225-63-6</t>
  </si>
  <si>
    <t>0-6398040-6-3</t>
  </si>
  <si>
    <t>New Qumran Texts and Studies</t>
  </si>
  <si>
    <t>90-04-35017-9</t>
  </si>
  <si>
    <t>90-04-10093-8</t>
  </si>
  <si>
    <t>The Greek World of Apuleius</t>
  </si>
  <si>
    <t>90-04-33032-1</t>
  </si>
  <si>
    <t>90-04-10821-1</t>
  </si>
  <si>
    <t>Byblos in the Late Bronze Age</t>
  </si>
  <si>
    <t>90-04-41660-9</t>
  </si>
  <si>
    <t>90-04-41659-5</t>
  </si>
  <si>
    <t>The Mandate of Heaven</t>
  </si>
  <si>
    <t>90-04-41621-8</t>
  </si>
  <si>
    <t>90-04-41449-5</t>
  </si>
  <si>
    <t>Rules and Rituals in Medieval Power Games</t>
  </si>
  <si>
    <t>90-04-41531-9</t>
  </si>
  <si>
    <t>90-04-40848-7</t>
  </si>
  <si>
    <t>Change Machine</t>
  </si>
  <si>
    <t>0-7022-6420-2</t>
  </si>
  <si>
    <t>0-7022-6286-2</t>
  </si>
  <si>
    <t>Marti Friedlander: Portraits of the Artists</t>
  </si>
  <si>
    <t>1-77671-064-9</t>
  </si>
  <si>
    <t>1-86940-917-5</t>
  </si>
  <si>
    <t>Information Technology for Healthcare Managers, Ninth edition</t>
  </si>
  <si>
    <t>1-64055-192-1</t>
  </si>
  <si>
    <t>1-64055-191-3</t>
  </si>
  <si>
    <t>Cadaver Dog</t>
  </si>
  <si>
    <t>0-7022-6451-2</t>
  </si>
  <si>
    <t>0-7022-6299-4</t>
  </si>
  <si>
    <t>Into the Suburbs</t>
  </si>
  <si>
    <t>0-7022-6445-8</t>
  </si>
  <si>
    <t>0-7022-6296-X</t>
  </si>
  <si>
    <t>Lichfield and the Lands of St Chad : Creating Community in Early Medieval Mercia</t>
  </si>
  <si>
    <t>1-912260-36-0</t>
  </si>
  <si>
    <t>1-912260-24-7</t>
  </si>
  <si>
    <t>Augmentative &amp; Alternative Communication</t>
  </si>
  <si>
    <t>1-68125-305-4</t>
  </si>
  <si>
    <t>1-68125-304-6</t>
  </si>
  <si>
    <t>Death in Hong Kong：The MacLennan Case of 1980 and the Suppression of a Scandal (2nd Edition)</t>
  </si>
  <si>
    <t>962-937-558-3</t>
  </si>
  <si>
    <t>962-937-557-5</t>
  </si>
  <si>
    <t>The Lifers</t>
  </si>
  <si>
    <t>1-988592-48-8</t>
  </si>
  <si>
    <t>1-988592-07-0</t>
  </si>
  <si>
    <t>Sister Thea Bowman : Do You Hear Me, Church?</t>
  </si>
  <si>
    <t>1-58768-874-3</t>
  </si>
  <si>
    <t>0-8091-6792-1</t>
  </si>
  <si>
    <t>Gearing Up : Leading your Kiwi Business into the Future</t>
  </si>
  <si>
    <t>1-77671-062-2</t>
  </si>
  <si>
    <t>1-86940-902-7</t>
  </si>
  <si>
    <t>Aristotle &lt;i&gt;De Animalibus&lt;/i&gt;. Michael Scot's Arabic-Latin Translation, Volume 1a: Books I-III: &lt;i&gt;History of Animals&lt;/i&gt;</t>
  </si>
  <si>
    <t>90-04-41133-X</t>
  </si>
  <si>
    <t>90-04-41126-7</t>
  </si>
  <si>
    <t>Augustinian Art and Meditation in Renaissance Florence</t>
  </si>
  <si>
    <t>90-04-41989-6</t>
  </si>
  <si>
    <t>90-04-40114-8</t>
  </si>
  <si>
    <t>Herakles Inside and Outside the Church</t>
  </si>
  <si>
    <t>90-04-42153-X</t>
  </si>
  <si>
    <t>90-04-42152-1</t>
  </si>
  <si>
    <t>The Future of Low Dose Radiation Research in the United States : Proceedings of a Symposium</t>
  </si>
  <si>
    <t>0-309-49772-8</t>
  </si>
  <si>
    <t>0-309-49771-X</t>
  </si>
  <si>
    <t>Implications of Artificial Intelligence for Cybersecurity : Proceedings of a Workshop</t>
  </si>
  <si>
    <t>0-309-49451-6</t>
  </si>
  <si>
    <t>0-309-49450-8</t>
  </si>
  <si>
    <t>A Companion to Byzantine Science</t>
  </si>
  <si>
    <t>90-04-41461-4</t>
  </si>
  <si>
    <t>90-04-41460-6</t>
  </si>
  <si>
    <t>Excel Dynamic Arrays Straight to the Point 2nd Edition</t>
  </si>
  <si>
    <t>1-61547-265-7</t>
  </si>
  <si>
    <t>&lt;i&gt;Quid est sacramentum?&lt;/i&gt; Volume One</t>
  </si>
  <si>
    <t>90-04-40894-0</t>
  </si>
  <si>
    <t>90-04-40893-2</t>
  </si>
  <si>
    <t>Excel Insights</t>
  </si>
  <si>
    <t>1-61547-153-7</t>
  </si>
  <si>
    <t>1-61547-067-0</t>
  </si>
  <si>
    <t>The Tracks We Leave: Ethics and Management Dilemmas in Healthcare</t>
  </si>
  <si>
    <t>1-64055-141-7</t>
  </si>
  <si>
    <t>1-64055-140-9</t>
  </si>
  <si>
    <t>Increasing Student Success in Developmental Mathematics : Proceedings of a Workshop</t>
  </si>
  <si>
    <t>0-309-49663-2</t>
  </si>
  <si>
    <t>0-309-49662-4</t>
  </si>
  <si>
    <t>Domestic Manufacturing Capabilities for Critical DoD Applications : Emerging Needs in Quantum-Enabled Systems: Proceedings of a Workshop</t>
  </si>
  <si>
    <t>0-309-49477-X</t>
  </si>
  <si>
    <t>0-309-49476-1</t>
  </si>
  <si>
    <t>All This Marvelous Potential : Robert Kennedy's 1968 Tour of Appalachia</t>
  </si>
  <si>
    <t>1-64160-060-8</t>
  </si>
  <si>
    <t>1-64160-059-4</t>
  </si>
  <si>
    <t>Cognitive Kin, Moral Strangers? Linking Animal Cognition, Animal Ethics &amp; Animal Welfare</t>
  </si>
  <si>
    <t>90-04-41507-6</t>
  </si>
  <si>
    <t>90-04-35886-2</t>
  </si>
  <si>
    <t>1 and 2 Samuel</t>
  </si>
  <si>
    <t>0-8308-4809-6</t>
  </si>
  <si>
    <t>0-8308-4258-6</t>
  </si>
  <si>
    <t>The Handbook of Mathematics Teacher Education: Volume 2</t>
  </si>
  <si>
    <t>90-04-41896-2</t>
  </si>
  <si>
    <t>90-04-41895-4</t>
  </si>
  <si>
    <t>In the Author's Hand: Holograph and Authorial Manuscripts in the Islamic Handwritten Tradition</t>
  </si>
  <si>
    <t>90-04-41317-0</t>
  </si>
  <si>
    <t>90-04-41316-2</t>
  </si>
  <si>
    <t>Contesting Europe</t>
  </si>
  <si>
    <t>90-04-41471-1</t>
  </si>
  <si>
    <t>90-04-37605-4</t>
  </si>
  <si>
    <t>The Handbook of Mathematics Teacher Education: Volume 1</t>
  </si>
  <si>
    <t>90-04-41887-3</t>
  </si>
  <si>
    <t>90-04-41885-7</t>
  </si>
  <si>
    <t>Idealist Alternatives to Materialist Philosophies of Science</t>
  </si>
  <si>
    <t>90-04-41527-0</t>
  </si>
  <si>
    <t>90-04-41526-2</t>
  </si>
  <si>
    <t>Sainthood and Authority in Early Islam: Al-Ḥakīm al-Tirmidhī’s Theory of &lt;i&gt;wilāya&lt;/i&gt; and the Reenvisioning of the Sunnī Caliphate</t>
  </si>
  <si>
    <t>90-04-41655-2</t>
  </si>
  <si>
    <t>90-04-40830-4</t>
  </si>
  <si>
    <t>Down to the Hour: Short Time in the Ancient Mediterranean and Near East</t>
  </si>
  <si>
    <t>90-04-41629-3</t>
  </si>
  <si>
    <t>90-04-37347-0</t>
  </si>
  <si>
    <t>International Handbook of Mathematics Teacher Education: Volume 3</t>
  </si>
  <si>
    <t>90-04-41923-3</t>
  </si>
  <si>
    <t>90-04-41921-7</t>
  </si>
  <si>
    <t>Maimonides, Commentary on Hippocrates’ &lt;i&gt;Aphorisms&lt;/i&gt; Volume 1</t>
  </si>
  <si>
    <t>90-04-41288-3</t>
  </si>
  <si>
    <t>90-04-41287-5</t>
  </si>
  <si>
    <t>Doing Humanities in Nineteenth-Century Germany</t>
  </si>
  <si>
    <t>90-04-41684-6</t>
  </si>
  <si>
    <t>90-04-36117-0</t>
  </si>
  <si>
    <t>Brill's Companion to Sieges in the Ancient Mediterranean</t>
  </si>
  <si>
    <t>90-04-41374-X</t>
  </si>
  <si>
    <t>90-04-37361-6</t>
  </si>
  <si>
    <t>Medieval Fortifications in Cilicia</t>
  </si>
  <si>
    <t>90-04-41741-9</t>
  </si>
  <si>
    <t>90-04-40008-7</t>
  </si>
  <si>
    <t>New Directions and Paradigms for the Study of Greek Architecture</t>
  </si>
  <si>
    <t>90-04-41665-X</t>
  </si>
  <si>
    <t>90-04-41663-3</t>
  </si>
  <si>
    <t>Living Culturally Responsive Mathematics Education with/in Indigenous Communities</t>
  </si>
  <si>
    <t>90-04-41576-9</t>
  </si>
  <si>
    <t>90-04-41575-0</t>
  </si>
  <si>
    <t>The Inimitable Qurʾān</t>
  </si>
  <si>
    <t>90-04-41744-3</t>
  </si>
  <si>
    <t>90-04-41252-2</t>
  </si>
  <si>
    <t>Early Modern Catalogues of Imaginary Books</t>
  </si>
  <si>
    <t>90-04-41365-0</t>
  </si>
  <si>
    <t>90-04-41364-2</t>
  </si>
  <si>
    <t>Moral Conflicts of Organ Retrieval: A Case for Constructive Pluralism: Second Revised and Expanded Edition</t>
  </si>
  <si>
    <t>90-04-40957-2</t>
  </si>
  <si>
    <t>90-04-40956-4</t>
  </si>
  <si>
    <t>Weapons of Words: Intertextual Competition in Babylonian Poetry</t>
  </si>
  <si>
    <t>90-04-41297-2</t>
  </si>
  <si>
    <t>90-04-41296-4</t>
  </si>
  <si>
    <t>A History of Jewish Religious Architecture</t>
  </si>
  <si>
    <t>90-04-37009-9</t>
  </si>
  <si>
    <t>90-04-37008-0</t>
  </si>
  <si>
    <t>Les Fatimides et la Mer (909-1171)</t>
  </si>
  <si>
    <t>90-04-41064-3</t>
  </si>
  <si>
    <t>90-04-40290-X</t>
  </si>
  <si>
    <t>Neoliberalism and Academic Repression : The Fall of Academic Freedom in the Era of Trump</t>
  </si>
  <si>
    <t>90-04-41553-X</t>
  </si>
  <si>
    <t>90-04-35912-5</t>
  </si>
  <si>
    <t>Essay on Islamization : Changes in Religious Practice in Muslim Societies</t>
  </si>
  <si>
    <t>90-04-41503-3</t>
  </si>
  <si>
    <t>90-04-41293-X</t>
  </si>
  <si>
    <t>À l'orientale: Collecting, Displaying and Appropriating Islamic Art and Architecture in the 19th and Early 20th Centuries</t>
  </si>
  <si>
    <t>90-04-41264-6</t>
  </si>
  <si>
    <t>90-04-41085-6</t>
  </si>
  <si>
    <t>Globalization and the Neoliberal Schoolhouse</t>
  </si>
  <si>
    <t>90-04-41360-X</t>
  </si>
  <si>
    <t>The Militant Middle Ages : Contemporary Politics Between New Barbarians and Modern Crusaders</t>
  </si>
  <si>
    <t>90-04-41498-3</t>
  </si>
  <si>
    <t>90-04-36693-8</t>
  </si>
  <si>
    <t>Explaining the Mind</t>
  </si>
  <si>
    <t>83-7886-470-7</t>
  </si>
  <si>
    <t>83-7886-351-4</t>
  </si>
  <si>
    <t>Waiting for the End of the World: European Dimensions, 950–1200</t>
  </si>
  <si>
    <t>90-04-40993-9</t>
  </si>
  <si>
    <t>90-04-34393-8</t>
  </si>
  <si>
    <t>Forced Conversion in Christianity, Judaism and Islam: Coercion and Faith in Premodern Iberia and Beyond</t>
  </si>
  <si>
    <t>90-04-41682-X</t>
  </si>
  <si>
    <t>90-04-41681-1</t>
  </si>
  <si>
    <t>Locations of Knowledge in Dutch Contexts</t>
  </si>
  <si>
    <t>90-04-26488-4</t>
  </si>
  <si>
    <t>90-04-26487-6</t>
  </si>
  <si>
    <t>Athena Itonia: Geography and Meaning of an Ancient Greek War Goddess</t>
  </si>
  <si>
    <t>90-04-41639-0</t>
  </si>
  <si>
    <t>90-04-41640-4</t>
  </si>
  <si>
    <t>Irish Anglicanism, 1969–2019</t>
  </si>
  <si>
    <t>1-84682-845-7</t>
  </si>
  <si>
    <t>1-84682-819-8</t>
  </si>
  <si>
    <t>Auditory Contributions to Food Perception and Consumer Behaviour</t>
  </si>
  <si>
    <t>90-04-41630-7</t>
  </si>
  <si>
    <t>90-04-41628-5</t>
  </si>
  <si>
    <t>The Brand of Print: Marketing Paratexts in the Early English Book Trade</t>
  </si>
  <si>
    <t>90-04-41024-4</t>
  </si>
  <si>
    <t>90-04-41023-6</t>
  </si>
  <si>
    <t>Ellen A. Brantlinger</t>
  </si>
  <si>
    <t>90-04-40269-1</t>
  </si>
  <si>
    <t>90-04-40260-8</t>
  </si>
  <si>
    <t>Chinese Research Perspectives on Educational Development, Volume 4</t>
  </si>
  <si>
    <t>90-04-38902-4</t>
  </si>
  <si>
    <t>90-04-38620-3</t>
  </si>
  <si>
    <t>Excavations at Mendes: Volume 2 The Dromos and Temple Area</t>
  </si>
  <si>
    <t>90-04-41094-5</t>
  </si>
  <si>
    <t>90-04-41093-7</t>
  </si>
  <si>
    <t>Higher Education Policy in the Philippines and ASEAN Integration: Demands and Challenges</t>
  </si>
  <si>
    <t>90-04-41132-1</t>
  </si>
  <si>
    <t>90-04-41131-3</t>
  </si>
  <si>
    <t>Pentecostal Theology and Ecumenical Theology: Interpretations and Intersections</t>
  </si>
  <si>
    <t>90-04-40837-1</t>
  </si>
  <si>
    <t>90-04-40836-3</t>
  </si>
  <si>
    <t>Partnership in Higher Education: Trends Between African and European Institutions</t>
  </si>
  <si>
    <t>90-04-41187-9</t>
  </si>
  <si>
    <t>90-04-41186-0</t>
  </si>
  <si>
    <t>Ancient Marbles in Naples in the Eighteenth Century</t>
  </si>
  <si>
    <t>90-04-39910-0</t>
  </si>
  <si>
    <t>90-04-36285-1</t>
  </si>
  <si>
    <t>Politics of Education in Latin America: Reforms, Resistance and Persistence</t>
  </si>
  <si>
    <t>90-04-41337-5</t>
  </si>
  <si>
    <t>90-04-41336-7</t>
  </si>
  <si>
    <t>Peter Von Danzig: The Story of a Great Caravel, 1462-1475</t>
  </si>
  <si>
    <t>90-04-40844-4</t>
  </si>
  <si>
    <t>90-04-35810-2</t>
  </si>
  <si>
    <t>Devotional Portraiture and Spiritual Experience in Early Netherlandish Painting</t>
  </si>
  <si>
    <t>90-04-39760-4</t>
  </si>
  <si>
    <t>90-04-36975-9</t>
  </si>
  <si>
    <t>Selected Essays on Chinaâs Education: Research and Review, Volume 1</t>
  </si>
  <si>
    <t>90-04-40960-2</t>
  </si>
  <si>
    <t>90-04-40959-9</t>
  </si>
  <si>
    <t>Fragile Images: Jews and Art in Yugoslavia, 1918-1945</t>
  </si>
  <si>
    <t>90-04-40890-8</t>
  </si>
  <si>
    <t>90-04-40885-1</t>
  </si>
  <si>
    <t>Cartooning for a Modern Egypt</t>
  </si>
  <si>
    <t>90-04-41038-4</t>
  </si>
  <si>
    <t>90-04-41037-6</t>
  </si>
  <si>
    <t>Censorship in Colonial Indonesia, 1901-1942</t>
  </si>
  <si>
    <t>90-04-41240-9</t>
  </si>
  <si>
    <t>90-04-36254-1</t>
  </si>
  <si>
    <t>Catalog of Catalogs: A bibliography of temporary exhibition catalogs since 1876 that contain items of Judaica</t>
  </si>
  <si>
    <t>90-04-40698-0</t>
  </si>
  <si>
    <t>90-04-39856-2</t>
  </si>
  <si>
    <t>Scientific Instruments Between East and West</t>
  </si>
  <si>
    <t>90-04-41284-0</t>
  </si>
  <si>
    <t>90-04-41283-2</t>
  </si>
  <si>
    <t>Jesuits and the Book of Nature: Science and Education in Modern Portugal</t>
  </si>
  <si>
    <t>90-04-38236-4</t>
  </si>
  <si>
    <t>90-04-38235-6</t>
  </si>
  <si>
    <t>Divining with Achi and TÄrÄ</t>
  </si>
  <si>
    <t>90-04-40262-4</t>
  </si>
  <si>
    <t>90-04-40195-4</t>
  </si>
  <si>
    <t>John of Moravia Between the Czech Lands and the Patriarchate of Aquileia (ca. 1345–1394)</t>
  </si>
  <si>
    <t>90-04-40789-8</t>
  </si>
  <si>
    <t>90-04-33561-7</t>
  </si>
  <si>
    <t>The Jewish Calendar Controversy of 921/2 CE</t>
  </si>
  <si>
    <t>90-04-38867-2</t>
  </si>
  <si>
    <t>90-04-38866-4</t>
  </si>
  <si>
    <t>A City Possessed : The Christchurch Civic Creche Case</t>
  </si>
  <si>
    <t>1-988531-86-1</t>
  </si>
  <si>
    <t>1-988531-85-3</t>
  </si>
  <si>
    <t>Reading: the 1950s</t>
  </si>
  <si>
    <t>0-7524-9719-7</t>
  </si>
  <si>
    <t>0-7524-9353-1</t>
  </si>
  <si>
    <t>Farming, fighting and family: a memoir of the Second World War</t>
  </si>
  <si>
    <t>0-7509-6564-9</t>
  </si>
  <si>
    <t>0-7509-6183-X</t>
  </si>
  <si>
    <t>War Hammers II : The Story of West Ham United During the Second World War</t>
  </si>
  <si>
    <t>0-7509-6572-X</t>
  </si>
  <si>
    <t>0-7509-5602-X</t>
  </si>
  <si>
    <t>Survival of the Princes in the Tower : Murder, Mystery and Myth</t>
  </si>
  <si>
    <t>1-80399-001-5</t>
  </si>
  <si>
    <t>0-7509-7056-1</t>
  </si>
  <si>
    <t>Haunted Bishop's Stortford</t>
  </si>
  <si>
    <t>0-7509-6576-2</t>
  </si>
  <si>
    <t>0-7509-6412-X</t>
  </si>
  <si>
    <t>Warlords : The Struggle for Power in Post-Roman Britain</t>
  </si>
  <si>
    <t>0-7524-7560-6</t>
  </si>
  <si>
    <t>0-7524-4796-3</t>
  </si>
  <si>
    <t>Don't Panic : How to Cope with Personal Financial Crisis &amp; Negotiate with Banks</t>
  </si>
  <si>
    <t>0-7509-5217-2</t>
  </si>
  <si>
    <t>1-84588-808-1</t>
  </si>
  <si>
    <t>Courts of Love, Castles of Hate</t>
  </si>
  <si>
    <t>0-7524-7532-0</t>
  </si>
  <si>
    <t>0-7509-4536-2</t>
  </si>
  <si>
    <t>Richard III and the Death of Chivalry</t>
  </si>
  <si>
    <t>0-7524-6915-0</t>
  </si>
  <si>
    <t>0-7509-5074-9</t>
  </si>
  <si>
    <t>The Rises and Falls of the Royal Stewarts</t>
  </si>
  <si>
    <t>0-7524-7093-0</t>
  </si>
  <si>
    <t>0-7509-4964-3</t>
  </si>
  <si>
    <t>Britannia: The Failed State</t>
  </si>
  <si>
    <t>0-7524-8765-5</t>
  </si>
  <si>
    <t>0-7524-4614-2</t>
  </si>
  <si>
    <t>Captain Cook's Merchant Ships</t>
  </si>
  <si>
    <t>0-7509-6549-5</t>
  </si>
  <si>
    <t>0-7509-6214-3</t>
  </si>
  <si>
    <t>Some kind of hero: the remarkable story of the James Bond films</t>
  </si>
  <si>
    <t>0-7509-6650-5</t>
  </si>
  <si>
    <t>0-7509-6421-9</t>
  </si>
  <si>
    <t>Victoria's Scottish Lion</t>
  </si>
  <si>
    <t>0-7509-5685-2</t>
  </si>
  <si>
    <t>East Yorkshire Folk Tales</t>
  </si>
  <si>
    <t>0-7509-6440-5</t>
  </si>
  <si>
    <t>0-7524-9445-7</t>
  </si>
  <si>
    <t>The Functions and Use of Roman Coinage : An Overview of 21st Century Scholarship</t>
  </si>
  <si>
    <t>90-04-41353-7</t>
  </si>
  <si>
    <t>90-04-41352-9</t>
  </si>
  <si>
    <t>Embodiments at the End of Anthropocentrism</t>
  </si>
  <si>
    <t>90-04-40876-2</t>
  </si>
  <si>
    <t>Making Ethnicity in Southern Bessarabia</t>
  </si>
  <si>
    <t>90-04-40802-9</t>
  </si>
  <si>
    <t>90-04-34990-1</t>
  </si>
  <si>
    <t>Yearbook of Chinese Theology 2019</t>
  </si>
  <si>
    <t>90-04-40991-2</t>
  </si>
  <si>
    <t>90-04-40990-4</t>
  </si>
  <si>
    <t>The Creation of the Modern Unconscious</t>
  </si>
  <si>
    <t>90-04-41165-8</t>
  </si>
  <si>
    <t>Religious Pluralism and Pragmatist Theology : Openness and Resistance</t>
  </si>
  <si>
    <t>90-04-41234-4</t>
  </si>
  <si>
    <t>90-04-41232-8</t>
  </si>
  <si>
    <t>Ottoman Law of War and Peace : The Ottoman Empire and Its Tribute-Payers from the North of the Danube. Second Revised Edition</t>
  </si>
  <si>
    <t>90-04-41110-0</t>
  </si>
  <si>
    <t>90-04-40637-9</t>
  </si>
  <si>
    <t>Jesus for Zanzibar: Narratives of Pentecostal (Non-)Belonging, Islam, and Nation</t>
  </si>
  <si>
    <t>90-04-41036-8</t>
  </si>
  <si>
    <t>90-04-40681-6</t>
  </si>
  <si>
    <t>Les Douze ProphÃ¨tes dans la LXX</t>
  </si>
  <si>
    <t>90-04-40765-0</t>
  </si>
  <si>
    <t>90-04-40575-5</t>
  </si>
  <si>
    <t>Theophrastus Metaphysics : With Introduction, Translation and Commentary</t>
  </si>
  <si>
    <t>90-04-32921-8</t>
  </si>
  <si>
    <t>90-04-09786-4</t>
  </si>
  <si>
    <t>Dead Sea Psalms Scrolls and the Book of Psalms</t>
  </si>
  <si>
    <t>90-04-35019-5</t>
  </si>
  <si>
    <t>90-04-10341-4</t>
  </si>
  <si>
    <t>Rethinking Plato and Platonism</t>
  </si>
  <si>
    <t>90-04-32827-0</t>
  </si>
  <si>
    <t>90-04-08755-9</t>
  </si>
  <si>
    <t>The Manual of Discipline</t>
  </si>
  <si>
    <t>90-04-35000-4</t>
  </si>
  <si>
    <t>90-04-02195-7</t>
  </si>
  <si>
    <t>From Delos to Delphi : A Literary Study of the Homeric Hymn to Apollo</t>
  </si>
  <si>
    <t>90-04-32828-9</t>
  </si>
  <si>
    <t>90-04-07674-3</t>
  </si>
  <si>
    <t>The Chaonian Dove : Studies in the Eclogues, Georgics, and Aeneid of Virgil</t>
  </si>
  <si>
    <t>90-04-32829-7</t>
  </si>
  <si>
    <t>90-04-07672-7</t>
  </si>
  <si>
    <t>Studies in Catullan Verse : An Analysis of Word Types and Patterns in the Polymetra</t>
  </si>
  <si>
    <t>90-04-32733-9</t>
  </si>
  <si>
    <t>90-04-03429-3</t>
  </si>
  <si>
    <t>Two Strange Beasts : Leviathan and Behemoth in the Second Temple</t>
  </si>
  <si>
    <t>90-04-36993-7</t>
  </si>
  <si>
    <t>1-57506-914-8</t>
  </si>
  <si>
    <t>Health in Pietermaritzburg (1838-2008) : A History of Urbanisation and Disease in an African City</t>
  </si>
  <si>
    <t>1-991225-62-8</t>
  </si>
  <si>
    <t>0-6398040-5-5</t>
  </si>
  <si>
    <t>Analytic Aesthetics: An Inquiry</t>
  </si>
  <si>
    <t>1-991225-61-X</t>
  </si>
  <si>
    <t>0-620-48343-1</t>
  </si>
  <si>
    <t>Mhlakaza in the Changing Southern Africa : The Memoirs of Dr V a Mhlakaza</t>
  </si>
  <si>
    <t>9956-552-76-3</t>
  </si>
  <si>
    <t>9956-552-26-7</t>
  </si>
  <si>
    <t>There Was Another Country : Popular Resistance, Resurrection or Betrayal of a People</t>
  </si>
  <si>
    <t>9956-552-64-X</t>
  </si>
  <si>
    <t>9956-552-38-0</t>
  </si>
  <si>
    <t>UNSUNG HEROINS: A TRIBUTE TO DENTAL</t>
  </si>
  <si>
    <t>967-440-333-7</t>
  </si>
  <si>
    <t>VOICING CONCERN: LEADERSHIP</t>
  </si>
  <si>
    <t>967-440-541-0</t>
  </si>
  <si>
    <t>RESEARCH AND ISSUES IN SECOND AND FOREIGN LANGUAGE TEACHING</t>
  </si>
  <si>
    <t>967-440-113-X</t>
  </si>
  <si>
    <t>FUTURE OF KAMPUNG: THE MULTI- DIMENSIONAL IDEAS OF BALANCE</t>
  </si>
  <si>
    <t>967-440-817-7</t>
  </si>
  <si>
    <t>INDIGENOUS PEOPLES IN MALAYSIA &amp; NEW ZEALAND: A MULTIDISCIPLINARY PERSPECTIVE</t>
  </si>
  <si>
    <t>967-440-883-5</t>
  </si>
  <si>
    <t>HALAL GOVERNANCE &amp; MANAGEMENT MALAYSIA &amp; ASEAN COUNTRIES: INTERMEDIATE &amp; ADVANCE</t>
  </si>
  <si>
    <t>967-440-880-0</t>
  </si>
  <si>
    <t>REGIONAL INTEGRATION IN EAST AND SOUTHEAST ASIA: PATHWAY FOR CONVERGENCE</t>
  </si>
  <si>
    <t>967-440-878-9</t>
  </si>
  <si>
    <t>NEW MEDIA ASCENT: ITS USAGE &amp; IMPACT IN MALAYSIA</t>
  </si>
  <si>
    <t>967-440-857-6</t>
  </si>
  <si>
    <t>Moving beyond Islamist Extremism : Assessing Counter Narrative Responses to the Global Far Right</t>
  </si>
  <si>
    <t>3-8382-7490-3</t>
  </si>
  <si>
    <t>3-8382-1490-0</t>
  </si>
  <si>
    <t>Public Square Project : Reimagining Our Digital Future</t>
  </si>
  <si>
    <t>0-522-87828-8</t>
  </si>
  <si>
    <t>0-522-87827-X</t>
  </si>
  <si>
    <t>How Maritime Trade and the Indian Subcontinent Shaped the World: Ice Age to Mid-Eighth Century</t>
  </si>
  <si>
    <t>1-5267-8663-X</t>
  </si>
  <si>
    <t>1-5267-8662-1</t>
  </si>
  <si>
    <t>Foundations of Research</t>
  </si>
  <si>
    <t>1-352-00201-9</t>
  </si>
  <si>
    <t>1-352-00200-0</t>
  </si>
  <si>
    <t>10 WAYS TO Handle Criticism</t>
  </si>
  <si>
    <t>4-909730-68-0</t>
  </si>
  <si>
    <t>Bucking Conservatism</t>
  </si>
  <si>
    <t>1-77199-259-X</t>
  </si>
  <si>
    <t>1-77199-257-3</t>
  </si>
  <si>
    <t>Local Government Elections, Politics and Administration</t>
  </si>
  <si>
    <t>0-620-74209-7</t>
  </si>
  <si>
    <t>0-620-74208-9</t>
  </si>
  <si>
    <t>Industrial Organisational Psychologists Engaging with the New World of Work : The Unfolding Challenge of Future-Fitness for the 4th Industrial Revolution</t>
  </si>
  <si>
    <t>1-86922-925-8</t>
  </si>
  <si>
    <t>1-86922-924-X</t>
  </si>
  <si>
    <t>World to Win: Contemporary Social Movements and Counter-Hegemony</t>
  </si>
  <si>
    <t>1-894037-77-4</t>
  </si>
  <si>
    <t>Dancing On Our Turtle's Back: Stories of Nishnaabeg Re-Creation, Resurgence, and a New Emergence</t>
  </si>
  <si>
    <t>1-894037-68-5</t>
  </si>
  <si>
    <t>1-894037-50-2</t>
  </si>
  <si>
    <t>Unsettling the Commons: Social Movements Within, Against, and Beyond Settler Colonialism</t>
  </si>
  <si>
    <t>1-927886-03-1</t>
  </si>
  <si>
    <t>Surviving Canada: Indigenous Peoples Celebrate 150 Years of Betrayal</t>
  </si>
  <si>
    <t>1-927886-01-5</t>
  </si>
  <si>
    <t>BlackLife: Post-BLM and the Struggle for Freedom</t>
  </si>
  <si>
    <t>1-927886-24-4</t>
  </si>
  <si>
    <t>Droites provinciales en évolution (2015-2020): Conservatisme, populisme et radicalisme</t>
  </si>
  <si>
    <t>2-7637-5395-7</t>
  </si>
  <si>
    <t>2-7637-5394-9</t>
  </si>
  <si>
    <t>BRAND MANAGEMENT TEXT &amp; CASES</t>
  </si>
  <si>
    <t>93-5138-046-7</t>
  </si>
  <si>
    <t>BUSINESS STATISTICS</t>
  </si>
  <si>
    <t>93-91162-61-4</t>
  </si>
  <si>
    <t>Wireless Sensor Networks</t>
  </si>
  <si>
    <t>93-80386-83-4</t>
  </si>
  <si>
    <t>Theory and Applications of Operations Research</t>
  </si>
  <si>
    <t>81-318-0511-5</t>
  </si>
  <si>
    <t>Principles and Practices of Management</t>
  </si>
  <si>
    <t>93-91162-91-6</t>
  </si>
  <si>
    <t>Organisational Behaviour</t>
  </si>
  <si>
    <t>93-91162-70-3</t>
  </si>
  <si>
    <t>93-91162-60-6</t>
  </si>
  <si>
    <t>Organisation Theory and Behaviour</t>
  </si>
  <si>
    <t>93-91162-68-1</t>
  </si>
  <si>
    <t>Mechanics of Solids and Structures Volume II</t>
  </si>
  <si>
    <t>93-86202-08-5</t>
  </si>
  <si>
    <t>Business Laws (For MBA Students)</t>
  </si>
  <si>
    <t>93-91162-67-3</t>
  </si>
  <si>
    <t>Basic Digital Electronics</t>
  </si>
  <si>
    <t>81-318-0424-0</t>
  </si>
  <si>
    <t>Laboratory Course in Microwave</t>
  </si>
  <si>
    <t>93-80856-59-8</t>
  </si>
  <si>
    <t>How To Date Furniture : An Easy Reference Guide</t>
  </si>
  <si>
    <t>1-84674-919-0</t>
  </si>
  <si>
    <t>1-84674-918-2</t>
  </si>
  <si>
    <t>Period Homes - Styles &amp; Original Features : An Easy Reference Guide</t>
  </si>
  <si>
    <t>1-84674-921-2</t>
  </si>
  <si>
    <t>1-84674-920-4</t>
  </si>
  <si>
    <t>Free Speech and Koch Money : Manufacturing a Campus Culture War</t>
  </si>
  <si>
    <t>0-7453-4305-8</t>
  </si>
  <si>
    <t>0-7453-4301-5</t>
  </si>
  <si>
    <t>Urban Archipelago: An Environmental History of the Boston Harbor Islands</t>
  </si>
  <si>
    <t>1-61376-872-9</t>
  </si>
  <si>
    <t>1-62534-596-8</t>
  </si>
  <si>
    <t>Bidding for the 1968 Olympic Games: International Sport's Cold War Battle with NATO</t>
  </si>
  <si>
    <t>1-61376-870-2</t>
  </si>
  <si>
    <t>1-62534-594-1</t>
  </si>
  <si>
    <t>With the Best of Intentions</t>
  </si>
  <si>
    <t>87-7867-498-0</t>
  </si>
  <si>
    <t>87-7867-391-7</t>
  </si>
  <si>
    <t>How to Teach English Literature : Overcoming Cultural Poverty</t>
  </si>
  <si>
    <t>1-914351-73-8</t>
  </si>
  <si>
    <t>1-912906-19-8</t>
  </si>
  <si>
    <t>Six Decades of US-Russia Citizen Dialogue: Past Lessons, Future Hopes</t>
  </si>
  <si>
    <t>1-945577-55-X</t>
  </si>
  <si>
    <t>1-945577-54-1</t>
  </si>
  <si>
    <t>Frontiers in Clinical Drug Research - Diabetes and Obesity</t>
  </si>
  <si>
    <t>981-14-7919-4</t>
  </si>
  <si>
    <t>981-14-7917-8</t>
  </si>
  <si>
    <t>War in the Blood : Sex, Politics and AIDS in Southeast Asia</t>
  </si>
  <si>
    <t>1-85649-531-0</t>
  </si>
  <si>
    <t>1-78699-194-2</t>
  </si>
  <si>
    <t>1-68507-419-7</t>
  </si>
  <si>
    <t>1-68507-226-7</t>
  </si>
  <si>
    <t>Decarbonization imperative : transforming the global economy by 2050</t>
  </si>
  <si>
    <t>1-5036-2962-7</t>
  </si>
  <si>
    <t>1-5036-1478-6</t>
  </si>
  <si>
    <t>Middle Egyptian</t>
  </si>
  <si>
    <t>1-64602-202-5</t>
  </si>
  <si>
    <t>1-57506-977-6</t>
  </si>
  <si>
    <t>Extremism Behind Bars</t>
  </si>
  <si>
    <t>80-261-1024-2</t>
  </si>
  <si>
    <t>80-261-1023-4</t>
  </si>
  <si>
    <t>2021 African Small Publishers Catalogue</t>
  </si>
  <si>
    <t>1-928433-30-8</t>
  </si>
  <si>
    <t>1-928433-27-8</t>
  </si>
  <si>
    <t>Ingenuity in the Making</t>
  </si>
  <si>
    <t>0-8229-4688-2</t>
  </si>
  <si>
    <t>0-8229-8846-1</t>
  </si>
  <si>
    <t>Military-Entertainment Complex</t>
  </si>
  <si>
    <t>0-674-27473-3</t>
  </si>
  <si>
    <t>0-674-72498-4</t>
  </si>
  <si>
    <t>Ideologies of Taxation</t>
  </si>
  <si>
    <t>0-674-05630-2</t>
  </si>
  <si>
    <t>0-674-04611-0</t>
  </si>
  <si>
    <t>Arc of the Moral Universe and Other Essays</t>
  </si>
  <si>
    <t>0-674-27159-9</t>
  </si>
  <si>
    <t>0-674-05560-8</t>
  </si>
  <si>
    <t>Prayers of the Faithful: The Shifting Spiritual Life of American Catholics</t>
  </si>
  <si>
    <t>0-674-05664-7</t>
  </si>
  <si>
    <t>0-674-04913-6</t>
  </si>
  <si>
    <t>Pensions in the Health and Retirement Study</t>
  </si>
  <si>
    <t>0-674-05646-9</t>
  </si>
  <si>
    <t>0-674-04866-0</t>
  </si>
  <si>
    <t>Destined for Equality : The Inevitable Rise of Women's Status</t>
  </si>
  <si>
    <t>0-674-05938-7</t>
  </si>
  <si>
    <t>0-674-05511-X</t>
  </si>
  <si>
    <t>Disability and the Tudors: All the King's Fools</t>
  </si>
  <si>
    <t>1-5267-2007-8</t>
  </si>
  <si>
    <t>1-5267-2005-1</t>
  </si>
  <si>
    <t>Closing the Golden Door : Asian Migration and the Hidden History of Exclusion at Ellis Island</t>
  </si>
  <si>
    <t>979-88-908570-3-3</t>
  </si>
  <si>
    <t>1-4696-6572-7</t>
  </si>
  <si>
    <t>The God of the Garden : Thoughts on Creation, Culture, and the Kingdom</t>
  </si>
  <si>
    <t>1-0877-3696-X</t>
  </si>
  <si>
    <t>1-0877-3695-1</t>
  </si>
  <si>
    <t>Political and Social Change in the United States : A Brief History, with the Articles of Confederation and Perpetual Union, the Declaration of Independence, the Constitution of the United States, and the Amendments to the Constitution</t>
  </si>
  <si>
    <t>1-68053-955-8</t>
  </si>
  <si>
    <t>1-68053-930-2</t>
  </si>
  <si>
    <t>Primary Curriculum Leader's Handbook</t>
  </si>
  <si>
    <t>1-914351-64-9</t>
  </si>
  <si>
    <t>1-912906-15-5</t>
  </si>
  <si>
    <t>The Lipan Apaches : People of Wind and Lightning</t>
  </si>
  <si>
    <t>0-8263-4588-3</t>
  </si>
  <si>
    <t>0-8263-4587-5</t>
  </si>
  <si>
    <t>Christianity in oceania</t>
  </si>
  <si>
    <t>1-4744-8009-8</t>
  </si>
  <si>
    <t>1-4744-8007-1</t>
  </si>
  <si>
    <t>The Incomplete Project of Schizoanalysis : Collected Essays on Deleuze and Guattari</t>
  </si>
  <si>
    <t>1-4744-8791-2</t>
  </si>
  <si>
    <t>1-4744-8788-2</t>
  </si>
  <si>
    <t>Salafi Social and Political Movements : National and Transnational Contexts</t>
  </si>
  <si>
    <t>1-4744-7914-6</t>
  </si>
  <si>
    <t>1-4744-7912-X</t>
  </si>
  <si>
    <t>Children and Childhood in the Ottoman Empire : From the 15th to the 20th Century</t>
  </si>
  <si>
    <t>1-4744-5540-9</t>
  </si>
  <si>
    <t>1-4744-5538-7</t>
  </si>
  <si>
    <t>Legends of Art</t>
  </si>
  <si>
    <t>1-64903-156-4</t>
  </si>
  <si>
    <t>Tomb of Khâemhat [TT 57]</t>
  </si>
  <si>
    <t>1-64903-150-5</t>
  </si>
  <si>
    <t>Temple of Gerf Hussein V : Vestibule (G), Sanctuary (I), Treasure-rooms (K–M), and Side-rooms of the Sanctuary (O–Q)</t>
  </si>
  <si>
    <t>1-64903-151-3</t>
  </si>
  <si>
    <t>Understanding Emotions</t>
  </si>
  <si>
    <t>1-68507-325-5</t>
  </si>
  <si>
    <t>1-68507-307-7</t>
  </si>
  <si>
    <t>Neolithic Stone Extraction in Britain and Europe: An Ethnoarchaeological Perspective</t>
  </si>
  <si>
    <t>1-78925-708-5</t>
  </si>
  <si>
    <t>1-78925-705-0</t>
  </si>
  <si>
    <t>Voice of Silence: The Story of the Jewish Underground in the USSR</t>
  </si>
  <si>
    <t>1-64469-592-8</t>
  </si>
  <si>
    <t>1-64469-591-X</t>
  </si>
  <si>
    <t>Israel : As a Phoenix Ascending</t>
  </si>
  <si>
    <t>1-64469-676-2</t>
  </si>
  <si>
    <t>1-64469-674-6</t>
  </si>
  <si>
    <t>1-64469-680-0</t>
  </si>
  <si>
    <t>1-64469-678-9</t>
  </si>
  <si>
    <t>From Urbanization to Cities : The Politics of Democratic Municipalism</t>
  </si>
  <si>
    <t>1-84935-439-1</t>
  </si>
  <si>
    <t>1-84935-438-3</t>
  </si>
  <si>
    <t>The Warehouse : Workers and Robots at Amazon</t>
  </si>
  <si>
    <t>1-78680-864-1</t>
  </si>
  <si>
    <t>0-7453-4216-7</t>
  </si>
  <si>
    <t>The History of Black Studies</t>
  </si>
  <si>
    <t>0-7453-4426-7</t>
  </si>
  <si>
    <t>0-7453-4422-4</t>
  </si>
  <si>
    <t>Communitarian Nation-State Paradox in Lebanon</t>
  </si>
  <si>
    <t>1-68507-293-3</t>
  </si>
  <si>
    <t>1-68507-223-2</t>
  </si>
  <si>
    <t>Changing Roles: Women After the Great War</t>
  </si>
  <si>
    <t>1-5267-7427-5</t>
  </si>
  <si>
    <t>1-5267-7426-7</t>
  </si>
  <si>
    <t>Thinking Through Images: Narrative, rhythm, embodiment and landscape in the Nordic Bronze Age</t>
  </si>
  <si>
    <t>1-78925-704-2</t>
  </si>
  <si>
    <t>1-78925-701-8</t>
  </si>
  <si>
    <t>Employment Contract for the New World of Work</t>
  </si>
  <si>
    <t>1-86922-900-2</t>
  </si>
  <si>
    <t>1-86922-899-5</t>
  </si>
  <si>
    <t>Black Indians and Freedmen</t>
  </si>
  <si>
    <t>0-252-05317-6</t>
  </si>
  <si>
    <t>0-252-04421-5</t>
  </si>
  <si>
    <t>America's Religious Crossroads</t>
  </si>
  <si>
    <t>0-252-05319-2</t>
  </si>
  <si>
    <t>0-252-04423-1</t>
  </si>
  <si>
    <t>Contemporary Caribbean Tourism: Concepts and Cases</t>
  </si>
  <si>
    <t>976-638-285-9</t>
  </si>
  <si>
    <t>976-638-201-8</t>
  </si>
  <si>
    <t>Protecting the Presidential Candidates: From JFK To Biden</t>
  </si>
  <si>
    <t>1-3990-1409-9</t>
  </si>
  <si>
    <t>1-3990-1408-0</t>
  </si>
  <si>
    <t>Resisting Garbage : The Politics of Waste Management in American Cities</t>
  </si>
  <si>
    <t>1-4773-2372-4</t>
  </si>
  <si>
    <t>1-4773-2370-8</t>
  </si>
  <si>
    <t>Emotional Intelligence in Talent Development</t>
  </si>
  <si>
    <t>1-952157-50-1</t>
  </si>
  <si>
    <t>1-952157-49-8</t>
  </si>
  <si>
    <t>Advances in Business and Management. Volume 18</t>
  </si>
  <si>
    <t>1-68507-200-3</t>
  </si>
  <si>
    <t>1-68507-173-2</t>
  </si>
  <si>
    <t>Beyond Politics</t>
  </si>
  <si>
    <t>9966-56-643-0</t>
  </si>
  <si>
    <t>9966-56-633-3</t>
  </si>
  <si>
    <t>Fascist Revolution: Toward a General Theory of Fascism</t>
  </si>
  <si>
    <t>0-299-33293-4</t>
  </si>
  <si>
    <t>0-299-33294-2</t>
  </si>
  <si>
    <t>Blackness and la Francophonie</t>
  </si>
  <si>
    <t>2-7637-5578-X</t>
  </si>
  <si>
    <t>2-7637-5577-1</t>
  </si>
  <si>
    <t>Taxis vs. Uber</t>
  </si>
  <si>
    <t>1-5036-2968-6</t>
  </si>
  <si>
    <t>1-5036-1152-3</t>
  </si>
  <si>
    <t>Beyond Tenderpreneurship</t>
  </si>
  <si>
    <t>1-928509-13-4</t>
  </si>
  <si>
    <t>1-928509-12-6</t>
  </si>
  <si>
    <t>My Mother's Laughter</t>
  </si>
  <si>
    <t>1-928476-33-3</t>
  </si>
  <si>
    <t>1-928476-32-5</t>
  </si>
  <si>
    <t>Sites of Contestation : Encounters with the Ernst and Ruth Dammann Collection in the Archives of the Basler Afrika Bibliogr</t>
  </si>
  <si>
    <t>3-906927-32-6</t>
  </si>
  <si>
    <t>3-906927-31-8</t>
  </si>
  <si>
    <t>The Population of Tikal: Implications for Maya Demography</t>
  </si>
  <si>
    <t>1-78491-846-6</t>
  </si>
  <si>
    <t>1-78491-845-8</t>
  </si>
  <si>
    <t>On the Origins of the Cartouche and Encircling Symbolism in Old Kingdom Pyramids</t>
  </si>
  <si>
    <t>1-78969-658-5</t>
  </si>
  <si>
    <t>1-78969-657-7</t>
  </si>
  <si>
    <t>Las Relaciones Comerciales Marítimas Entre Andalucía Occidental y el Mediterráneo Central en el II Milenio A. C</t>
  </si>
  <si>
    <t>1-78969-512-0</t>
  </si>
  <si>
    <t>1-78969-511-2</t>
  </si>
  <si>
    <t>Muggins : The Life and Afterlife of a Canadian Canine War Hero</t>
  </si>
  <si>
    <t>1-77203-372-3</t>
  </si>
  <si>
    <t>1-77203-371-5</t>
  </si>
  <si>
    <t>Transecting Securityscapes : Dispatches from Cambodia, Iraq, and Mozambique</t>
  </si>
  <si>
    <t>0-8203-6059-7</t>
  </si>
  <si>
    <t>0-8203-6060-0</t>
  </si>
  <si>
    <t>Computer Graphics Programming in OpenGL with Java</t>
  </si>
  <si>
    <t>1-5231-4738-5</t>
  </si>
  <si>
    <t>1-68392-736-2</t>
  </si>
  <si>
    <t>Holy Men and Women of the Order of Malta: The Canonized and Beatified From the Twelfth to the Twenty-First Century</t>
  </si>
  <si>
    <t>1-5051-2126-4</t>
  </si>
  <si>
    <t>1-5051-2124-8</t>
  </si>
  <si>
    <t>Erdoğan : The Making of an Autocrat</t>
  </si>
  <si>
    <t>1-4744-8328-3</t>
  </si>
  <si>
    <t>1-4744-8326-7</t>
  </si>
  <si>
    <t>Concise Engineering Mathematics</t>
  </si>
  <si>
    <t>93-5274-433-0</t>
  </si>
  <si>
    <t>Golden Quill</t>
  </si>
  <si>
    <t>93-5138-192-7</t>
  </si>
  <si>
    <t>Textbook of Horticulture</t>
  </si>
  <si>
    <t>93-5274-435-7</t>
  </si>
  <si>
    <t>Corporate Laws</t>
  </si>
  <si>
    <t>93-5274-091-2</t>
  </si>
  <si>
    <t>English Language Companion</t>
  </si>
  <si>
    <t>93-5274-511-6</t>
  </si>
  <si>
    <t>Clinical Psychology at a Glance</t>
  </si>
  <si>
    <t>93-5274-374-1</t>
  </si>
  <si>
    <t>Analytical Chemistry Techniques &amp; Instrumentation</t>
  </si>
  <si>
    <t>93-5274-509-4</t>
  </si>
  <si>
    <t>Spirit of Soul Food : Race, Faith, and Food Justice</t>
  </si>
  <si>
    <t>0-252-05306-0</t>
  </si>
  <si>
    <t>0-252-04412-6</t>
  </si>
  <si>
    <t>Dancing Past the Light : The Life of Tanaquil le Clercq</t>
  </si>
  <si>
    <t>0-8130-7206-9</t>
  </si>
  <si>
    <t>0-8130-6902-5</t>
  </si>
  <si>
    <t>Balanchine's Apprentice : From Hollywood to New York and Back</t>
  </si>
  <si>
    <t>0-8130-7201-8</t>
  </si>
  <si>
    <t>0-8130-6900-9</t>
  </si>
  <si>
    <t>A Moment in Memphis : A Reluctant Southern White Boy Becomes a Civil Rights Lawyer and Goes North</t>
  </si>
  <si>
    <t>1-58838-473-X</t>
  </si>
  <si>
    <t>1-58838-465-9</t>
  </si>
  <si>
    <t>Sex and Sexuality in Ancient Rome</t>
  </si>
  <si>
    <t>1-5267-8688-5</t>
  </si>
  <si>
    <t>1-5267-8687-7</t>
  </si>
  <si>
    <t>Rebel Suffragette: The Life of Edith Rigby</t>
  </si>
  <si>
    <t>1-5267-7391-0</t>
  </si>
  <si>
    <t>1-5267-7390-2</t>
  </si>
  <si>
    <t>Demise of Arms Control: Non-Compliance And The New World Order (St. James’s Studies In World Affairs)</t>
  </si>
  <si>
    <t>1-68053-820-9</t>
  </si>
  <si>
    <t>1-68053-916-7</t>
  </si>
  <si>
    <t>Advances in Psychology Research. Volume 146</t>
  </si>
  <si>
    <t>1-68507-127-9</t>
  </si>
  <si>
    <t>1-68507-115-5</t>
  </si>
  <si>
    <t>Together: Building Better, Stronger Communities</t>
  </si>
  <si>
    <t>1-945577-58-4</t>
  </si>
  <si>
    <t>The Muslim Majority : Folk Islam and the Seventy Percent</t>
  </si>
  <si>
    <t>1-4627-4558-X</t>
  </si>
  <si>
    <t>1-4627-4559-8</t>
  </si>
  <si>
    <t>A Naked Bone</t>
  </si>
  <si>
    <t>0-9947104-7-X</t>
  </si>
  <si>
    <t>0-9947104-6-1</t>
  </si>
  <si>
    <t>Skeptical Erections</t>
  </si>
  <si>
    <t>0-9947104-5-3</t>
  </si>
  <si>
    <t>0-9947104-4-5</t>
  </si>
  <si>
    <t>Bavino Sermons</t>
  </si>
  <si>
    <t>1-928476-31-7</t>
  </si>
  <si>
    <t>1-928476-30-9</t>
  </si>
  <si>
    <t>Scrim</t>
  </si>
  <si>
    <t>0-9947104-9-6</t>
  </si>
  <si>
    <t>0-9947104-8-8</t>
  </si>
  <si>
    <t>Understanding Higher Education: Alternative Perspectives</t>
  </si>
  <si>
    <t>1-928502-22-9</t>
  </si>
  <si>
    <t>1-928502-21-0</t>
  </si>
  <si>
    <t>Globalization after the Pandemic : Thoughts on the Coronavirus</t>
  </si>
  <si>
    <t>988-237-892-7</t>
  </si>
  <si>
    <t>988-237-231-7</t>
  </si>
  <si>
    <t>Data Strategy : From definition to execution</t>
  </si>
  <si>
    <t>1-78017-542-6</t>
  </si>
  <si>
    <t>1-78017-541-8</t>
  </si>
  <si>
    <t>Production–operation management: The chosen aspects</t>
  </si>
  <si>
    <t>83-8211-071-1</t>
  </si>
  <si>
    <t>83-8211-070-3</t>
  </si>
  <si>
    <t>Holier Than Thou : How God's Holiness Helps Us Trust Him</t>
  </si>
  <si>
    <t>1-5359-7570-9</t>
  </si>
  <si>
    <t>1-5359-7571-7</t>
  </si>
  <si>
    <t>Emotional Intelligence and the Leader's Role</t>
  </si>
  <si>
    <t>1-68507-065-5</t>
  </si>
  <si>
    <t>1-68507-004-3</t>
  </si>
  <si>
    <t>Writing Language, Culture, and Development : Africa vs Asia: Volume 1</t>
  </si>
  <si>
    <t>0-7974-9694-7</t>
  </si>
  <si>
    <t>0-7974-8493-0</t>
  </si>
  <si>
    <t>Nothing to Lose But Our Chains : Work and Resistance in Twenty-First-Century Britain</t>
  </si>
  <si>
    <t>1-78680-810-2</t>
  </si>
  <si>
    <t>0-7453-4103-9</t>
  </si>
  <si>
    <t>US-China Trade: Perspectives and Impact on the Global Economy</t>
  </si>
  <si>
    <t>1-5361-9985-0</t>
  </si>
  <si>
    <t>1-5361-9956-7</t>
  </si>
  <si>
    <t>FDR in American Memory</t>
  </si>
  <si>
    <t>1-4214-4283-3</t>
  </si>
  <si>
    <t>1-4214-4284-1</t>
  </si>
  <si>
    <t>African Feminist Theology and Baptist Pastors' Wives in Malawi</t>
  </si>
  <si>
    <t>99960-66-23-1</t>
  </si>
  <si>
    <t>99960-66-22-3</t>
  </si>
  <si>
    <t>Peace Is Everyone's Business</t>
  </si>
  <si>
    <t>1-64802-598-6</t>
  </si>
  <si>
    <t>1-64802-597-8</t>
  </si>
  <si>
    <t>Socialist States and the Environment : Lessons for Eco-Socialist Futures</t>
  </si>
  <si>
    <t>1-78680-789-0</t>
  </si>
  <si>
    <t>0-7453-4040-7</t>
  </si>
  <si>
    <t>Cities in the Anthropocene : New Ecology and Urban Politics</t>
  </si>
  <si>
    <t>1-78680-754-8</t>
  </si>
  <si>
    <t>0-7453-4149-7</t>
  </si>
  <si>
    <t>Friendship in Cultural and Personality Psychology: International Perspectives</t>
  </si>
  <si>
    <t>1-5361-9942-7</t>
  </si>
  <si>
    <t>1-5361-9891-9</t>
  </si>
  <si>
    <t>Global City: On the Streets of Renaissance Lisbon</t>
  </si>
  <si>
    <t>1-914532-00-7</t>
  </si>
  <si>
    <t>1-907372-88-1</t>
  </si>
  <si>
    <t>The Vandalic Language – Origins and Relationships</t>
  </si>
  <si>
    <t>3-8253-7975-2</t>
  </si>
  <si>
    <t>3-8253-4752-4</t>
  </si>
  <si>
    <t>Islamic Theology and the Problem of Evil</t>
  </si>
  <si>
    <t>1-64903-056-8</t>
  </si>
  <si>
    <t>1-61797-993-7</t>
  </si>
  <si>
    <t>Ukrainian Nationalists and the Holocaust : OUN and UPA’s Participation in the Destruction of Ukrainian Jewry, 1941–1944</t>
  </si>
  <si>
    <t>3-8382-7548-9</t>
  </si>
  <si>
    <t>3-8382-1548-6</t>
  </si>
  <si>
    <t>Rus - Ukraine - Russia : Scenes from the Cultural History of Russian Religiosity</t>
  </si>
  <si>
    <t>80-246-3581-X</t>
  </si>
  <si>
    <t>80-246-3580-1</t>
  </si>
  <si>
    <t>Pharmacy Calculations : An Introduction for Pharmacy Technicians</t>
  </si>
  <si>
    <t>1-58528-640-0</t>
  </si>
  <si>
    <t>1-58528-638-9</t>
  </si>
  <si>
    <t>German Tank Destroyers</t>
  </si>
  <si>
    <t>1-61200-907-7</t>
  </si>
  <si>
    <t>U.S. Aircraft Carriers 1939-45</t>
  </si>
  <si>
    <t>1-61200-935-2</t>
  </si>
  <si>
    <t>Into the Valley of Death: The Light Cavalry at Balaclava</t>
  </si>
  <si>
    <t>1-5267-2293-3</t>
  </si>
  <si>
    <t>1-5267-2292-5</t>
  </si>
  <si>
    <t>Trusting in Psychotherapy</t>
  </si>
  <si>
    <t>1-61537-392-6</t>
  </si>
  <si>
    <t>1-61537-391-8</t>
  </si>
  <si>
    <t>Childhood Trauma and Resilience: A Practical Guide</t>
  </si>
  <si>
    <t>1-61002-507-5</t>
  </si>
  <si>
    <t>1-61002-506-7</t>
  </si>
  <si>
    <t>Linear and Non-Linear Continuum Solid Mechanics</t>
  </si>
  <si>
    <t>1-78466-272-0</t>
  </si>
  <si>
    <t>1-78466-271-2</t>
  </si>
  <si>
    <t>Cricket in the Second World War: The Grim Test</t>
  </si>
  <si>
    <t>1-5267-8018-6</t>
  </si>
  <si>
    <t>1-5267-8017-8</t>
  </si>
  <si>
    <t>Surviving the Arctic Convoys: The Wartime Memoirs of Leading Seaman Charlie Erswell</t>
  </si>
  <si>
    <t>1-3990-1304-1</t>
  </si>
  <si>
    <t>1-3990-1303-3</t>
  </si>
  <si>
    <t>Leap 4.0. African Perspectives on the Fourth Industrial Revolution : African Perspectives on the Fourth Industrial Revolution</t>
  </si>
  <si>
    <t>1-928509-16-9</t>
  </si>
  <si>
    <t>1-928509-17-7</t>
  </si>
  <si>
    <t>Dynamising Liberation Movements in Southern Africa : Quo Vadis?</t>
  </si>
  <si>
    <t>1-991205-34-1</t>
  </si>
  <si>
    <t>0-620-85121-X</t>
  </si>
  <si>
    <t>Advocates</t>
  </si>
  <si>
    <t>0-522-87780-X</t>
  </si>
  <si>
    <t>0-522-87779-6</t>
  </si>
  <si>
    <t>From War to Peace: The Conversion of Naval Vessels After Two World Wars</t>
  </si>
  <si>
    <t>1-3990-0959-1</t>
  </si>
  <si>
    <t>1-3990-0958-3</t>
  </si>
  <si>
    <t>Topos in Utopia: A peregrination to early modern utopianism’s space</t>
  </si>
  <si>
    <t>1-64889-286-8</t>
  </si>
  <si>
    <t>1-64889-269-8</t>
  </si>
  <si>
    <t>BSAVA Manual of Canine and Feline Endoscopy and Endosurgery</t>
  </si>
  <si>
    <t>1-910443-62-X</t>
  </si>
  <si>
    <t>1-910443-60-3</t>
  </si>
  <si>
    <t>BSAVA Pocketbook for Veterinary Nurses</t>
  </si>
  <si>
    <t>1-913859-05-3</t>
  </si>
  <si>
    <t>1-910443-88-3</t>
  </si>
  <si>
    <t>BSAVA Cognitive Aids for Anaesthesia in Small Animal Practice</t>
  </si>
  <si>
    <t>1-910443-91-3</t>
  </si>
  <si>
    <t>1-910443-75-1</t>
  </si>
  <si>
    <t>Tone Orthography and Literacy</t>
  </si>
  <si>
    <t>90-272-6014-1</t>
  </si>
  <si>
    <t>Humanities Perspectives in Peace Education : Re-Engaging the Heart of Peace Studies</t>
  </si>
  <si>
    <t>1-64802-572-2</t>
  </si>
  <si>
    <t>1-64802-571-4</t>
  </si>
  <si>
    <t>Neo-Thomism in Action: Law and Society Reshaped by Neo-Scholastic Philosophy, 1880-1960</t>
  </si>
  <si>
    <t>94-6166-421-4</t>
  </si>
  <si>
    <t>94-6270-306-X</t>
  </si>
  <si>
    <t>Zimbabwe@40 : Development, Democracy and Transformation</t>
  </si>
  <si>
    <t>1-77922-394-3</t>
  </si>
  <si>
    <t>1-77922-393-5</t>
  </si>
  <si>
    <t>Harnessing Land and Water Resources for Improved Food Security and Ecosystem Services in Africa</t>
  </si>
  <si>
    <t>9988-633-04-1</t>
  </si>
  <si>
    <t>9988-633-97-1</t>
  </si>
  <si>
    <t>Economic and Financial Analyses of Small and Medium Food Crops Agro-Processing Firms in Ghana</t>
  </si>
  <si>
    <t>9988-633-03-3</t>
  </si>
  <si>
    <t>9988-633-85-8</t>
  </si>
  <si>
    <t>Zimbolicious Anthology: Volume Five</t>
  </si>
  <si>
    <t>1-77929-609-6</t>
  </si>
  <si>
    <t>1-77929-617-7</t>
  </si>
  <si>
    <t>Chitungwiza Mushamukuru</t>
  </si>
  <si>
    <t>1-77929-598-7</t>
  </si>
  <si>
    <t>1-77929-616-9</t>
  </si>
  <si>
    <t>Seen and Unseen : a century of stories from Asia and the Pacific</t>
  </si>
  <si>
    <t>1-925231-19-4</t>
  </si>
  <si>
    <t>1-925231-18-6</t>
  </si>
  <si>
    <t>Neurointerventional Surgery : An Evidence-Based Approach</t>
  </si>
  <si>
    <t>1-63853-622-8</t>
  </si>
  <si>
    <t>1-68420-007-5</t>
  </si>
  <si>
    <t>Fighting for Justice : Common Law and Civil Law Judges: Threats and Challenges</t>
  </si>
  <si>
    <t>1-78683-747-1</t>
  </si>
  <si>
    <t>1-78683-746-3</t>
  </si>
  <si>
    <t>Crimes Against Humanity : The Limits of Universal Jurisdiction in the Global South</t>
  </si>
  <si>
    <t>1-78683-703-X</t>
  </si>
  <si>
    <t>1-78683-702-1</t>
  </si>
  <si>
    <t>Nondestructive Evaluation of Agro-products by Intelligent Sensing Techniques</t>
  </si>
  <si>
    <t>981-14-8580-1</t>
  </si>
  <si>
    <t>981-14-8578-X</t>
  </si>
  <si>
    <t>Diabetes and the Eye: Latest Concepts and Practices</t>
  </si>
  <si>
    <t>981-14-6646-7</t>
  </si>
  <si>
    <t>981-14-6644-0</t>
  </si>
  <si>
    <t>Send them here: religion, politics, and refugee resettlement in North America</t>
  </si>
  <si>
    <t>0-2280-0600-7</t>
  </si>
  <si>
    <t>0-2280-0550-7</t>
  </si>
  <si>
    <t>Schooling the system: a history of Black women teachers</t>
  </si>
  <si>
    <t>0-2280-0704-6</t>
  </si>
  <si>
    <t>0-2280-0538-8</t>
  </si>
  <si>
    <t>The Rinehart Frames</t>
  </si>
  <si>
    <t>1-4962-2581-3</t>
  </si>
  <si>
    <t>1-4962-2576-7</t>
  </si>
  <si>
    <t>Your Crib, My Qibla</t>
  </si>
  <si>
    <t>1-4962-2578-3</t>
  </si>
  <si>
    <t>1-4962-2577-5</t>
  </si>
  <si>
    <t>Postmodern Traces and Recent Hindi Novels</t>
  </si>
  <si>
    <t>1-64889-200-0</t>
  </si>
  <si>
    <t>1-62273-880-2</t>
  </si>
  <si>
    <t>Topics on Art and Money</t>
  </si>
  <si>
    <t>1-64889-202-7</t>
  </si>
  <si>
    <t>1-64889-048-2</t>
  </si>
  <si>
    <t>Higher Education at the Crossroads of Disruption</t>
  </si>
  <si>
    <t>1-80071-501-3</t>
  </si>
  <si>
    <t>1-80071-504-8</t>
  </si>
  <si>
    <t>Managing care : how clinicians can lead change and transform healthcare</t>
  </si>
  <si>
    <t>1-5230-9355-2</t>
  </si>
  <si>
    <t>Women of Color in STEM : Navigating the Double Bind in Higher Education</t>
  </si>
  <si>
    <t>1-64802-371-1</t>
  </si>
  <si>
    <t>1-64802-370-3</t>
  </si>
  <si>
    <t>The Elementary School Teacher Technology Guidebook: 21 Questions and 282 Answers</t>
  </si>
  <si>
    <t>1-64802-389-4</t>
  </si>
  <si>
    <t>1-64802-387-8</t>
  </si>
  <si>
    <t>Adolescents in the Internet Age : A Team Learning and Teaching Perspective Third Edition</t>
  </si>
  <si>
    <t>1-64802-383-5</t>
  </si>
  <si>
    <t>1-64802-382-7</t>
  </si>
  <si>
    <t>Voices of Social Education : A Pedagogy of Change</t>
  </si>
  <si>
    <t>1-64802-377-0</t>
  </si>
  <si>
    <t>1-64802-376-2</t>
  </si>
  <si>
    <t>Teaching Motivation for Student Engagement</t>
  </si>
  <si>
    <t>1-64802-368-1</t>
  </si>
  <si>
    <t>1-64802-367-3</t>
  </si>
  <si>
    <t>Complete Poems</t>
  </si>
  <si>
    <t>0-7145-5043-4</t>
  </si>
  <si>
    <t>1-84749-294-0</t>
  </si>
  <si>
    <t>The PD Curator</t>
  </si>
  <si>
    <t>1-4166-2991-2</t>
  </si>
  <si>
    <t>1-4166-2990-4</t>
  </si>
  <si>
    <t>Show Up</t>
  </si>
  <si>
    <t>1-84774-142-8</t>
  </si>
  <si>
    <t>Food Contamination and Safety</t>
  </si>
  <si>
    <t>1-77407-928-3</t>
  </si>
  <si>
    <t>1-77407-723-X</t>
  </si>
  <si>
    <t>Potential Use of Solar Energy and Emerging Technologies in Micro Irrigation</t>
  </si>
  <si>
    <t>1-77407-905-4</t>
  </si>
  <si>
    <t>1-77407-704-3</t>
  </si>
  <si>
    <t>Water Treatment Plants: Technology and Approaches</t>
  </si>
  <si>
    <t>1-77407-854-6</t>
  </si>
  <si>
    <t>1-77407-655-1</t>
  </si>
  <si>
    <t>Automation and robotics in Agriculture</t>
  </si>
  <si>
    <t>1-77407-847-3</t>
  </si>
  <si>
    <t>1-77407-648-9</t>
  </si>
  <si>
    <t>Flower Crop Cultivation and Management</t>
  </si>
  <si>
    <t>1-77407-853-8</t>
  </si>
  <si>
    <t>1-77407-654-3</t>
  </si>
  <si>
    <t>Fisheries Resource Conservation</t>
  </si>
  <si>
    <t>1-77407-849-X</t>
  </si>
  <si>
    <t>1-77407-650-0</t>
  </si>
  <si>
    <t>Fish Population Analysis</t>
  </si>
  <si>
    <t>1-77407-850-3</t>
  </si>
  <si>
    <t>1-77407-651-9</t>
  </si>
  <si>
    <t>Plant Stress Physiology</t>
  </si>
  <si>
    <t>1-77407-851-1</t>
  </si>
  <si>
    <t>1-77407-652-7</t>
  </si>
  <si>
    <t>Plant Molecular Farming</t>
  </si>
  <si>
    <t>1-77407-852-X</t>
  </si>
  <si>
    <t>1-77407-653-5</t>
  </si>
  <si>
    <t>Personalized Food: From Home Cooking to the Food Industry</t>
  </si>
  <si>
    <t>1-77407-830-9</t>
  </si>
  <si>
    <t>1-77407-634-9</t>
  </si>
  <si>
    <t>Water Harvesting for Agriculture</t>
  </si>
  <si>
    <t>1-77407-828-7</t>
  </si>
  <si>
    <t>1-77407-632-2</t>
  </si>
  <si>
    <t>Climate Change impact on Crop Productivity</t>
  </si>
  <si>
    <t>1-77407-920-8</t>
  </si>
  <si>
    <t>1-77407-715-9</t>
  </si>
  <si>
    <t>Contested Languages</t>
  </si>
  <si>
    <t>90-272-6038-9</t>
  </si>
  <si>
    <t>90-272-0804-2</t>
  </si>
  <si>
    <t>Two American Crusades</t>
  </si>
  <si>
    <t>1-62734-311-3</t>
  </si>
  <si>
    <t>One over Many : The Unitary Pluralism of Plato's World</t>
  </si>
  <si>
    <t>1-4384-8565-4</t>
  </si>
  <si>
    <t>1-4384-8563-8</t>
  </si>
  <si>
    <t>Playing Games in Nineteenth-Century Britain and America</t>
  </si>
  <si>
    <t>1-4384-8556-5</t>
  </si>
  <si>
    <t>1-4384-8555-7</t>
  </si>
  <si>
    <t>D. G. Leahy and the Thinking Now Occurring</t>
  </si>
  <si>
    <t>1-4384-8508-5</t>
  </si>
  <si>
    <t>1-4384-8507-7</t>
  </si>
  <si>
    <t>Ecoystems in the Era of Digital Innovation: Exploring the Transformational Impact of Pervasive Digital Technologies on Industrial-Age Business Contexts and Incumbent Firms</t>
  </si>
  <si>
    <t>3-7369-6328-9</t>
  </si>
  <si>
    <t>3-7369-7328-4</t>
  </si>
  <si>
    <t>The Monsanto Papers</t>
  </si>
  <si>
    <t>1-64283-057-7</t>
  </si>
  <si>
    <t>1-64283-056-9</t>
  </si>
  <si>
    <t>Business model cycle</t>
  </si>
  <si>
    <t>3-7369-6332-7</t>
  </si>
  <si>
    <t>3-7369-7332-2</t>
  </si>
  <si>
    <t>Succeeding As a Frontline Manager in Today's Organizations</t>
  </si>
  <si>
    <t>1-64802-365-7</t>
  </si>
  <si>
    <t>1-64802-363-0</t>
  </si>
  <si>
    <t>James IV</t>
  </si>
  <si>
    <t>1-78885-243-5</t>
  </si>
  <si>
    <t>1-906566-90-9</t>
  </si>
  <si>
    <t>Celtic Place-names of Scotland</t>
  </si>
  <si>
    <t>1-78885-361-X</t>
  </si>
  <si>
    <t>1-906566-35-6</t>
  </si>
  <si>
    <t>Kings of Alba : c.1000 - c.1130</t>
  </si>
  <si>
    <t>1-78885-367-9</t>
  </si>
  <si>
    <t>1-906566-15-1</t>
  </si>
  <si>
    <t>Complete Guide to Finding the Birds of Australia</t>
  </si>
  <si>
    <t>0-643-10226-4</t>
  </si>
  <si>
    <t>0-643-09785-6</t>
  </si>
  <si>
    <t>David Rivett</t>
  </si>
  <si>
    <t>0-643-10996-X</t>
  </si>
  <si>
    <t>1-299-31913-0</t>
  </si>
  <si>
    <t>New Ornamental Garden</t>
  </si>
  <si>
    <t>0-643-10229-9</t>
  </si>
  <si>
    <t>0-643-09596-9</t>
  </si>
  <si>
    <t>Dinosaurs in Australia</t>
  </si>
  <si>
    <t>0-643-10231-0</t>
  </si>
  <si>
    <t>0-643-10045-8</t>
  </si>
  <si>
    <t>Living Architecture</t>
  </si>
  <si>
    <t>0-643-10308-2</t>
  </si>
  <si>
    <t>0-643-09663-9</t>
  </si>
  <si>
    <t>History of Economics : A Course for Students and Teachers</t>
  </si>
  <si>
    <t>1-78821-131-6</t>
  </si>
  <si>
    <t>1-911116-70-3</t>
  </si>
  <si>
    <t>Standish Lawder and The Cubist Cinema</t>
  </si>
  <si>
    <t>2-912539-60-9</t>
  </si>
  <si>
    <t>COVID-19, Collective Bargaining and Social Dialogue: A Report on Behalf of ILO-ACTRAV</t>
  </si>
  <si>
    <t>92-2-035664-3</t>
  </si>
  <si>
    <t>History of the African American Church</t>
  </si>
  <si>
    <t>1-937306-63-1</t>
  </si>
  <si>
    <t>1-937306-05-4</t>
  </si>
  <si>
    <t>World-System and Africa</t>
  </si>
  <si>
    <t>1-937306-53-4</t>
  </si>
  <si>
    <t>1-937306-52-6</t>
  </si>
  <si>
    <t>Health and Disease in the Neolithic Lengyel Culture</t>
  </si>
  <si>
    <t>80-246-4521-1</t>
  </si>
  <si>
    <t>80-246-4514-9</t>
  </si>
  <si>
    <t>Wh-Questions: A Case Study in Czech</t>
  </si>
  <si>
    <t>80-244-5966-3</t>
  </si>
  <si>
    <t>80-244-5965-5</t>
  </si>
  <si>
    <t>Computational Thinking and How to Develop It in the Educational Process</t>
  </si>
  <si>
    <t>80-244-5797-0</t>
  </si>
  <si>
    <t>80-244-5796-2</t>
  </si>
  <si>
    <t>Standing on Street Corners : A History of the Natal Midlands Region of the Black Sash</t>
  </si>
  <si>
    <t>1-991225-64-4</t>
  </si>
  <si>
    <t>0-9921766-1-1</t>
  </si>
  <si>
    <t>Summer We Didn't Die</t>
  </si>
  <si>
    <t>1-928433-34-0</t>
  </si>
  <si>
    <t>1-928433-02-2</t>
  </si>
  <si>
    <t>Into God</t>
  </si>
  <si>
    <t>0-8132-3299-6</t>
  </si>
  <si>
    <t>0-8132-3300-3</t>
  </si>
  <si>
    <t>Introduction to Antennas and RF Propagation Analysis</t>
  </si>
  <si>
    <t>1-63081-929-8</t>
  </si>
  <si>
    <t>1-63081-928-X</t>
  </si>
  <si>
    <t>Unity and Diversity in Contemporary Antisemitism : The Bristol-Sheffield Hallam Colloquium on Contemporary Antisemitism</t>
  </si>
  <si>
    <t>1-64469-261-9</t>
  </si>
  <si>
    <t>1-61811-966-4</t>
  </si>
  <si>
    <t>Writings on cinema (1919-1937)</t>
  </si>
  <si>
    <t>2-912539-56-0</t>
  </si>
  <si>
    <t>James Monroe Diplomatic Correspondence : Paris, 1794-1796</t>
  </si>
  <si>
    <t>1-62894-454-4</t>
  </si>
  <si>
    <t>1-62894-453-6</t>
  </si>
  <si>
    <t>Vademecum of International Investment Law</t>
  </si>
  <si>
    <t>80-261-1062-5</t>
  </si>
  <si>
    <t>80-261-1061-7</t>
  </si>
  <si>
    <t>Bullets to Ballots : Collective de-Radicalisation of Armed Movements</t>
  </si>
  <si>
    <t>1-3995-0924-1</t>
  </si>
  <si>
    <t>1-4744-6711-3</t>
  </si>
  <si>
    <t>Politics of Islam : The Muslim Brothers and the State in the Arab Gulf</t>
  </si>
  <si>
    <t>1-3995-0919-5</t>
  </si>
  <si>
    <t>1-4744-9024-7</t>
  </si>
  <si>
    <t>After the Arab Revolutions : Decentring Democratic Transition Theory</t>
  </si>
  <si>
    <t>1-4744-8324-0</t>
  </si>
  <si>
    <t>1-4744-8321-6</t>
  </si>
  <si>
    <t>Golden Dream : Seekers of El Dorado</t>
  </si>
  <si>
    <t>0-8214-4102-7</t>
  </si>
  <si>
    <t>0-8214-1170-5</t>
  </si>
  <si>
    <t>Rust Belt Burlesque</t>
  </si>
  <si>
    <t>0-8040-1219-9</t>
  </si>
  <si>
    <t>0-8040-4101-6</t>
  </si>
  <si>
    <t>Politics of Culture in Contemporary Turkey</t>
  </si>
  <si>
    <t>1-4744-9030-1</t>
  </si>
  <si>
    <t>1-4744-9028-X</t>
  </si>
  <si>
    <t>Human Resources Management and Ethics: Responsibilities, Actions, Issues, and Experiences</t>
  </si>
  <si>
    <t>1-64802-331-2</t>
  </si>
  <si>
    <t>1-64802-329-0</t>
  </si>
  <si>
    <t>Virtuous Citizens : Counterpublics and Sociopolitical Agency in Transatlantic Literature</t>
  </si>
  <si>
    <t>0-8173-9337-4</t>
  </si>
  <si>
    <t>0-8173-2081-4</t>
  </si>
  <si>
    <t>The Power of Their Will</t>
  </si>
  <si>
    <t>0-8173-9335-8</t>
  </si>
  <si>
    <t>0-8173-2079-2</t>
  </si>
  <si>
    <t>Ethnic Entrepreneurs, Crony Capitalism, and the Making of the Franco-Mexican Elite</t>
  </si>
  <si>
    <t>0-8173-2080-6</t>
  </si>
  <si>
    <t>0-8173-9336-6</t>
  </si>
  <si>
    <t>Left or Right? Directing Lateral Movement in Film</t>
  </si>
  <si>
    <t>1-64889-188-8</t>
  </si>
  <si>
    <t>1-62273-948-5</t>
  </si>
  <si>
    <t>Advances in Legume Research: Physiological Responses and Genetic Improvement for Stress Resistance</t>
  </si>
  <si>
    <t>981-14-7962-3</t>
  </si>
  <si>
    <t>981-14-7960-7</t>
  </si>
  <si>
    <t>Fostering Giftedness: Challenges and Opportunities</t>
  </si>
  <si>
    <t>1-5361-9127-2</t>
  </si>
  <si>
    <t>1-5361-9098-5</t>
  </si>
  <si>
    <t>Geopolitics in the Twenty-First Century: Territories, Identities, and Foreign Policies</t>
  </si>
  <si>
    <t>1-5361-9123-X</t>
  </si>
  <si>
    <t>1-5361-9035-7</t>
  </si>
  <si>
    <t>Opening the Great Depths</t>
  </si>
  <si>
    <t>1-68247-592-1</t>
  </si>
  <si>
    <t>1-68247-591-3</t>
  </si>
  <si>
    <t>Extremely Preterm Birth and Its Consequences : The ELGAN Study</t>
  </si>
  <si>
    <t>1-911488-98-8</t>
  </si>
  <si>
    <t>1-911488-96-1</t>
  </si>
  <si>
    <t>Improving Quality of Life for Individuals with Cerebral Palsy Through Treatment of Gait Impairment : International Cerebral Palsy Function and Mobility Symposium</t>
  </si>
  <si>
    <t>1-911612-47-6</t>
  </si>
  <si>
    <t>1-911612-41-7</t>
  </si>
  <si>
    <t>The National Cowboy &amp; Western Heritage Museum : Changing Visions of the West</t>
  </si>
  <si>
    <t>1-62349-915-1</t>
  </si>
  <si>
    <t>1-62349-914-3</t>
  </si>
  <si>
    <t>Reliability Calculations with the Stochastic Finite Element</t>
  </si>
  <si>
    <t>981-14-8553-4</t>
  </si>
  <si>
    <t>981-14-8551-8</t>
  </si>
  <si>
    <t>Diffusion Foundations Vol. 28</t>
  </si>
  <si>
    <t>3-0357-3743-6</t>
  </si>
  <si>
    <t>3-0357-1743-5</t>
  </si>
  <si>
    <t>Voices of Teenage Transplant Survivors</t>
  </si>
  <si>
    <t>1-80043-518-5</t>
  </si>
  <si>
    <t>1-80043-519-3</t>
  </si>
  <si>
    <t>Formulierungsverfahren der Antworten in politischen Diskussionen: By an example of the television talk show Günther Jauch</t>
  </si>
  <si>
    <t>80-210-9520-2</t>
  </si>
  <si>
    <t>80-210-9519-9</t>
  </si>
  <si>
    <t>Gray to Green Communities</t>
  </si>
  <si>
    <t>1-64283-129-8</t>
  </si>
  <si>
    <t>1-64283-128-X</t>
  </si>
  <si>
    <t>Funerary Practices in Serbia</t>
  </si>
  <si>
    <t>1-78769-179-9</t>
  </si>
  <si>
    <t>1-78769-182-9</t>
  </si>
  <si>
    <t>Ukrainian Dissidents: An Anthology of Texts</t>
  </si>
  <si>
    <t>3-8382-7551-9</t>
  </si>
  <si>
    <t>3-8382-1551-6</t>
  </si>
  <si>
    <t>BSAVA Manual of Canine and Feline Gastroenterology, 3rd edition</t>
  </si>
  <si>
    <t>1-910443-36-0</t>
  </si>
  <si>
    <t>1-905319-96-7</t>
  </si>
  <si>
    <t>Zero Point Ukraine : Four Essays on World War II</t>
  </si>
  <si>
    <t>3-8382-7550-0</t>
  </si>
  <si>
    <t>3-8382-1550-8</t>
  </si>
  <si>
    <t>The Earth in Fragments: A Memoir by Michael Charles Tobias</t>
  </si>
  <si>
    <t>1-5361-9013-6</t>
  </si>
  <si>
    <t>1-5361-8987-1</t>
  </si>
  <si>
    <t>Adorno's Nonidentical and Derrida's Différance</t>
  </si>
  <si>
    <t>3-7369-6304-1</t>
  </si>
  <si>
    <t>3-7369-7304-7</t>
  </si>
  <si>
    <t>Healing Our Future : Leadership for a Changing Health System</t>
  </si>
  <si>
    <t>1-5230-9011-1</t>
  </si>
  <si>
    <t>1-5230-9010-3</t>
  </si>
  <si>
    <t>COVID Charter, A Better World</t>
  </si>
  <si>
    <t>1-9788-2747-4</t>
  </si>
  <si>
    <t>1-9788-2745-8</t>
  </si>
  <si>
    <t>Contemporary Arab World : Literary and Linguistic Issues</t>
  </si>
  <si>
    <t>83-233-7179-2</t>
  </si>
  <si>
    <t>83-233-4933-9</t>
  </si>
  <si>
    <t>Romantic Dialogues and Afterlives</t>
  </si>
  <si>
    <t>83-233-7164-4</t>
  </si>
  <si>
    <t>83-233-4920-7</t>
  </si>
  <si>
    <t>New Media Behind the Iron Curtain : Cultural History of Video, Microcomputers and Satellite Television in Communist Poland</t>
  </si>
  <si>
    <t>83-233-7131-8</t>
  </si>
  <si>
    <t>At the Fence of Metternich's Garden : Essays on Europe, Ukraine, and Europeanization</t>
  </si>
  <si>
    <t>3-8382-7484-9</t>
  </si>
  <si>
    <t>3-8382-1484-6</t>
  </si>
  <si>
    <t>Russian Voices on Post-Crimea Russia : An Almanac of Counterpoint Essays from 2015–2018</t>
  </si>
  <si>
    <t>3-8382-7251-X</t>
  </si>
  <si>
    <t>3-8382-1251-7</t>
  </si>
  <si>
    <t>Stop Leading, Start Building! : Turn Your School into a Success Story with the People and Resources You Already Have</t>
  </si>
  <si>
    <t>1-4166-2985-8</t>
  </si>
  <si>
    <t>1-4166-2984-X</t>
  </si>
  <si>
    <t>Shifting the Balance : 6 Ways to Bring the Science of Reading into the Balanced Literacy Classroom</t>
  </si>
  <si>
    <t>1-003-83385-3</t>
  </si>
  <si>
    <t>1-62531-510-4</t>
  </si>
  <si>
    <t>The Church of England and Financial Ethics</t>
  </si>
  <si>
    <t>1-871891-23-X</t>
  </si>
  <si>
    <t>1-871891-22-1</t>
  </si>
  <si>
    <t>Curriculum Windows : What Curriculum Theorists of the 2000s Can Teach Us about Schools and Society Today</t>
  </si>
  <si>
    <t>1-64802-319-3</t>
  </si>
  <si>
    <t>1-64802-318-5</t>
  </si>
  <si>
    <t>Conflict Management and Leadership Development Using Mediation</t>
  </si>
  <si>
    <t>1-64802-261-8</t>
  </si>
  <si>
    <t>1-64802-259-6</t>
  </si>
  <si>
    <t>Truth and Knowledge in Curriculum Making</t>
  </si>
  <si>
    <t>1-64802-328-2</t>
  </si>
  <si>
    <t>1-64802-326-6</t>
  </si>
  <si>
    <t>The Divide Within</t>
  </si>
  <si>
    <t>1-64802-302-9</t>
  </si>
  <si>
    <t>1-64802-301-0</t>
  </si>
  <si>
    <t>Enhancing Partnerships in Special Education : Innovative Collaboration, Consultation, and Cooperation</t>
  </si>
  <si>
    <t>1-64802-296-0</t>
  </si>
  <si>
    <t>1-64802-295-2</t>
  </si>
  <si>
    <t>Education for Democracy</t>
  </si>
  <si>
    <t>1-64802-314-2</t>
  </si>
  <si>
    <t>1-64802-313-4</t>
  </si>
  <si>
    <t>We Do This 'Til We Free Us</t>
  </si>
  <si>
    <t>1-64259-526-8</t>
  </si>
  <si>
    <t>Illusions of Location Theory: Consequences for Blue Economy in Africa</t>
  </si>
  <si>
    <t>1-64889-159-4</t>
  </si>
  <si>
    <t>1-64889-021-0</t>
  </si>
  <si>
    <t>118 Theories of Design[ing]</t>
  </si>
  <si>
    <t>1-64889-158-6</t>
  </si>
  <si>
    <t>1-62273-962-0</t>
  </si>
  <si>
    <t>The Muslim Brothers in Society</t>
  </si>
  <si>
    <t>1-64903-024-X</t>
  </si>
  <si>
    <t>977-416-962-X</t>
  </si>
  <si>
    <t>Principles and Practice of Child Neurology in Infancy, 2nd Edition</t>
  </si>
  <si>
    <t>1-911612-02-6</t>
  </si>
  <si>
    <t>1-911612-00-X</t>
  </si>
  <si>
    <t>Hegel on Tragedy and Comedy</t>
  </si>
  <si>
    <t>1-4384-8338-4</t>
  </si>
  <si>
    <t>1-4384-8336-8</t>
  </si>
  <si>
    <t>The Other American Dilemma : Schools, Mexicans, and the Nature of Jim Crow, 1912-1953</t>
  </si>
  <si>
    <t>1-4384-8454-2</t>
  </si>
  <si>
    <t>1-4384-8452-6</t>
  </si>
  <si>
    <t>Personalized Immunotherapy for Tumor Diseases and Beyond</t>
  </si>
  <si>
    <t>981-14-8275-6</t>
  </si>
  <si>
    <t>981-14-8273-X</t>
  </si>
  <si>
    <t>The Next Big Thing in Learning and Behavioral Disabilities</t>
  </si>
  <si>
    <t>1-80071-749-0</t>
  </si>
  <si>
    <t>1-80071-750-4</t>
  </si>
  <si>
    <t>Studies in Turkish As a Heritage Language</t>
  </si>
  <si>
    <t>90-272-6050-8</t>
  </si>
  <si>
    <t>90-272-0793-3</t>
  </si>
  <si>
    <t>Storming the Heavens : African Americans and the Early Fight for the Right to Fly</t>
  </si>
  <si>
    <t>1-57478-152-9</t>
  </si>
  <si>
    <t>1-57478-151-0</t>
  </si>
  <si>
    <t>Higher Education Leadership : Pathways and Insights</t>
  </si>
  <si>
    <t>1-83982-230-9</t>
  </si>
  <si>
    <t>1-83982-231-7</t>
  </si>
  <si>
    <t>Coaching and Mentoring for Academic Development</t>
  </si>
  <si>
    <t>1-78973-907-1</t>
  </si>
  <si>
    <t>1-78973-910-1</t>
  </si>
  <si>
    <t>Academic Freedom</t>
  </si>
  <si>
    <t>1-83909-882-1</t>
  </si>
  <si>
    <t>1-83909-883-X</t>
  </si>
  <si>
    <t>Publishing Northanger Abbey: Jane Austen and the Writing Profession</t>
  </si>
  <si>
    <t>1-64889-155-1</t>
  </si>
  <si>
    <t>1-64889-131-4</t>
  </si>
  <si>
    <t>Knowing Isn't Doing</t>
  </si>
  <si>
    <t>0-9838349-4-6</t>
  </si>
  <si>
    <t>0-9838349-3-8</t>
  </si>
  <si>
    <t>Re-Assessing Modalising Expressions</t>
  </si>
  <si>
    <t>90-272-6052-4</t>
  </si>
  <si>
    <t>Wagon Road North : The Saga of the Cariboo Gold Rush, Revised and Expanded Edition</t>
  </si>
  <si>
    <t>1-77203-361-8</t>
  </si>
  <si>
    <t>1-77203-360-X</t>
  </si>
  <si>
    <t>Journey Back to Nature : A History of Strathcona Provincial Park</t>
  </si>
  <si>
    <t>1-77203-359-6</t>
  </si>
  <si>
    <t>1-77203-358-8</t>
  </si>
  <si>
    <t>Prehistoric Ukraine : From the First Hunters to the First Farmers</t>
  </si>
  <si>
    <t>1-78925-459-0</t>
  </si>
  <si>
    <t>1-78925-458-2</t>
  </si>
  <si>
    <t>Fragile X Syndrome and Premutation Disorders : New Developments and Treatments</t>
  </si>
  <si>
    <t>1-911612-39-5</t>
  </si>
  <si>
    <t>1-911612-37-9</t>
  </si>
  <si>
    <t>Pink and Blue: Gender, Culture, and the Health of Children</t>
  </si>
  <si>
    <t>1-9788-0985-9</t>
  </si>
  <si>
    <t>1-9788-0984-0</t>
  </si>
  <si>
    <t>The Victorian Royal Nursery, 1840-1865</t>
  </si>
  <si>
    <t>83-242-6485-X</t>
  </si>
  <si>
    <t>83-242-3618-X</t>
  </si>
  <si>
    <t>Preparing Teachers to Teach the STEM Disciplines in America’s Urban Schools</t>
  </si>
  <si>
    <t>1-83909-456-7</t>
  </si>
  <si>
    <t>1-83909-457-5</t>
  </si>
  <si>
    <t>International Perspectives in Social Justice Programs at the Institutional and Community Levels</t>
  </si>
  <si>
    <t>1-80043-488-X</t>
  </si>
  <si>
    <t>1-80043-489-8</t>
  </si>
  <si>
    <t>Educating Tomorrow</t>
  </si>
  <si>
    <t>1-80043-660-2</t>
  </si>
  <si>
    <t>1-80043-663-7</t>
  </si>
  <si>
    <t>Frame-Constructional Verb Classes</t>
  </si>
  <si>
    <t>90-272-6101-6</t>
  </si>
  <si>
    <t>Language Policy in Business</t>
  </si>
  <si>
    <t>90-272-6069-9</t>
  </si>
  <si>
    <t>Grammar and Cognition</t>
  </si>
  <si>
    <t>90-272-6060-5</t>
  </si>
  <si>
    <t>Where Words Get their Meaning</t>
  </si>
  <si>
    <t>90-272-6042-7</t>
  </si>
  <si>
    <t>Morphologically Derived Adjectives in Spanish</t>
  </si>
  <si>
    <t>90-272-6033-8</t>
  </si>
  <si>
    <t>Christianity and Monasticism in Alexandria and the Egyptian Deserts</t>
  </si>
  <si>
    <t>1-64903-022-3</t>
  </si>
  <si>
    <t>977-416-961-1</t>
  </si>
  <si>
    <t>L'éducation aux médias et à l'information</t>
  </si>
  <si>
    <t>2-7061-4895-0</t>
  </si>
  <si>
    <t>2-7061-4727-X</t>
  </si>
  <si>
    <t>The a Coatings</t>
  </si>
  <si>
    <t>1-5231-3567-0</t>
  </si>
  <si>
    <t>3-0357-1695-1</t>
  </si>
  <si>
    <t>Doing Theology in an Evolutionary Way</t>
  </si>
  <si>
    <t>1-60833-868-1</t>
  </si>
  <si>
    <t>1-62698-404-2</t>
  </si>
  <si>
    <t>The Discourse of Indirectness</t>
  </si>
  <si>
    <t>90-272-6056-7</t>
  </si>
  <si>
    <t>Contemporary Public Health</t>
  </si>
  <si>
    <t>0-8131-8078-3</t>
  </si>
  <si>
    <t>0-8131-8077-5</t>
  </si>
  <si>
    <t>The Alphorn through the Eyes of the Classical Composer</t>
  </si>
  <si>
    <t>1-64889-136-5</t>
  </si>
  <si>
    <t>1-64889-060-1</t>
  </si>
  <si>
    <t>Why Study Geography?</t>
  </si>
  <si>
    <t>1-913019-17-9</t>
  </si>
  <si>
    <t>1-913019-15-2</t>
  </si>
  <si>
    <t>Zpravodajství V Médiích</t>
  </si>
  <si>
    <t>80-246-4642-0</t>
  </si>
  <si>
    <t>80-246-4612-9</t>
  </si>
  <si>
    <t>Reimagined PhD: Navigating 21st Century Humanities Education</t>
  </si>
  <si>
    <t>1-9788-0913-1</t>
  </si>
  <si>
    <t>1-9788-0911-5</t>
  </si>
  <si>
    <t>The Comprehensive Guide to the Use and Application of the Transaction Databases, Fourth Edition</t>
  </si>
  <si>
    <t>1-62150-165-5</t>
  </si>
  <si>
    <t>1-62150-164-7</t>
  </si>
  <si>
    <t>Cannabis and Hemp Valuations: A Market Analysis (A BVR Briefing)</t>
  </si>
  <si>
    <t>1-62150-210-4</t>
  </si>
  <si>
    <t>Cybersecurity in Business Valuation: Addressing the Impact of Data Breaches on Value (A BVR Briefing)</t>
  </si>
  <si>
    <t>1-62150-194-9</t>
  </si>
  <si>
    <t>Foreign Direct Investments: Overview, Issues and Trends</t>
  </si>
  <si>
    <t>1-5361-8866-2</t>
  </si>
  <si>
    <t>1-5361-8858-1</t>
  </si>
  <si>
    <t>Ultimate Guide to Facebook Advertising</t>
  </si>
  <si>
    <t>1-61308-431-5</t>
  </si>
  <si>
    <t>1-59918-675-6</t>
  </si>
  <si>
    <t>Exploring Chromebook Third Edition</t>
  </si>
  <si>
    <t>1-913151-22-0</t>
  </si>
  <si>
    <t>1-911174-95-9</t>
  </si>
  <si>
    <t>Exploring Apple Mac Catalina Edition</t>
  </si>
  <si>
    <t>1-913151-18-2</t>
  </si>
  <si>
    <t>1-913151-09-3</t>
  </si>
  <si>
    <t>Exploring Windows 10 May 2019 Edition</t>
  </si>
  <si>
    <t>1-913151-19-0</t>
  </si>
  <si>
    <t>1-911174-89-4</t>
  </si>
  <si>
    <t>Ultimate Guide to Google Ads</t>
  </si>
  <si>
    <t>1-61308-430-7</t>
  </si>
  <si>
    <t>1-59918-673-X</t>
  </si>
  <si>
    <t>Concrete</t>
  </si>
  <si>
    <t>0-88977-782-9</t>
  </si>
  <si>
    <t>0-88977-780-2</t>
  </si>
  <si>
    <t>Breaking Barriers in United States-Russia Relations : The Power and Promise of Citizen Diplomacy</t>
  </si>
  <si>
    <t>1-945577-42-8</t>
  </si>
  <si>
    <t>1-945577-41-X</t>
  </si>
  <si>
    <t>U.S. Power in International Higher Education</t>
  </si>
  <si>
    <t>1-9788-2079-8</t>
  </si>
  <si>
    <t>1-9788-2077-1</t>
  </si>
  <si>
    <t>Intimate Inequalities: Millennials' Romantic Relationships in Contemporary Times</t>
  </si>
  <si>
    <t>1-9788-2391-6</t>
  </si>
  <si>
    <t>1-9788-2389-4</t>
  </si>
  <si>
    <t>Art in Diverse Social Settings</t>
  </si>
  <si>
    <t>1-80043-896-6</t>
  </si>
  <si>
    <t>1-80043-897-4</t>
  </si>
  <si>
    <t>Checklist for Success</t>
  </si>
  <si>
    <t>1-61954-948-4</t>
  </si>
  <si>
    <t>1-61954-945-X</t>
  </si>
  <si>
    <t>Textbook of Algae</t>
  </si>
  <si>
    <t>93-87642-48-8</t>
  </si>
  <si>
    <t>93-87642-98-4</t>
  </si>
  <si>
    <t>Teaching Role of Librarians</t>
  </si>
  <si>
    <t>93-88027-54-X</t>
  </si>
  <si>
    <t>93-5124-900-X</t>
  </si>
  <si>
    <t>Sustainable Development of Ecosystem, Wildlife and Heritage Conservation for Human Welfare</t>
  </si>
  <si>
    <t>93-5124-985-9</t>
  </si>
  <si>
    <t>93-5124-960-3</t>
  </si>
  <si>
    <t>Seafood Biochemistry</t>
  </si>
  <si>
    <t>93-87642-46-1</t>
  </si>
  <si>
    <t>93-87642-97-6</t>
  </si>
  <si>
    <t>Salt: The Complete Reference</t>
  </si>
  <si>
    <t>93-88027-51-5</t>
  </si>
  <si>
    <t>93-5124-944-1</t>
  </si>
  <si>
    <t>Plant Pathogenic Bacterium Xanthomonas</t>
  </si>
  <si>
    <t>93-88027-47-7</t>
  </si>
  <si>
    <t>93-83285-59-1</t>
  </si>
  <si>
    <t>Plant Bacteriology</t>
  </si>
  <si>
    <t>93-88027-45-0</t>
  </si>
  <si>
    <t>93-83285-57-5</t>
  </si>
  <si>
    <t>Physiology Biochemistry and Molecular Biology of Plants</t>
  </si>
  <si>
    <t>93-87642-35-6</t>
  </si>
  <si>
    <t>93-87642-93-3</t>
  </si>
  <si>
    <t>Philosophy of Edmund Husserl</t>
  </si>
  <si>
    <t>93-86949-18-0</t>
  </si>
  <si>
    <t>93-5222-007-2</t>
  </si>
  <si>
    <t>Organizational Development of Non-agricultural University Libraries</t>
  </si>
  <si>
    <t>93-86949-15-6</t>
  </si>
  <si>
    <t>93-86071-85-1</t>
  </si>
  <si>
    <t>Nutrition at a Glance</t>
  </si>
  <si>
    <t>93-88027-43-4</t>
  </si>
  <si>
    <t>93-5124-894-1</t>
  </si>
  <si>
    <t>Minerals Processing and Beneficiation</t>
  </si>
  <si>
    <t>93-86949-04-0</t>
  </si>
  <si>
    <t>93-5124-352-4</t>
  </si>
  <si>
    <t>Migration and Marital Quality: Implications for Counselling</t>
  </si>
  <si>
    <t>93-86949-01-6</t>
  </si>
  <si>
    <t>93-86071-40-1</t>
  </si>
  <si>
    <t>Memoir in Water-Speaks the Wah Umkhrah</t>
  </si>
  <si>
    <t>93-86949-00-8</t>
  </si>
  <si>
    <t>93-5222-014-5</t>
  </si>
  <si>
    <t>Manual of Flowering Plants</t>
  </si>
  <si>
    <t>93-87642-28-3</t>
  </si>
  <si>
    <t>93-87642-90-9</t>
  </si>
  <si>
    <t>Mangrove Microorganisms: Biodiversity and Biotechnology</t>
  </si>
  <si>
    <t>93-88027-41-8</t>
  </si>
  <si>
    <t>93-5124-933-6</t>
  </si>
  <si>
    <t>Limnological Study of Tighra Reservoir</t>
  </si>
  <si>
    <t>81-934769-7-2</t>
  </si>
  <si>
    <t>93-86071-00-2</t>
  </si>
  <si>
    <t>Life Skills and Family Environment</t>
  </si>
  <si>
    <t>81-934769-6-4</t>
  </si>
  <si>
    <t>93-86071-13-4</t>
  </si>
  <si>
    <t>Land-Use and Environmental Resources: Methods and Management</t>
  </si>
  <si>
    <t>81-934769-5-6</t>
  </si>
  <si>
    <t>81-7035-853-1</t>
  </si>
  <si>
    <t>Key Notes on Plant Biotechnology</t>
  </si>
  <si>
    <t>81-934769-4-8</t>
  </si>
  <si>
    <t>93-5124-791-0</t>
  </si>
  <si>
    <t>Jaintia Oral Narratives</t>
  </si>
  <si>
    <t>81-934769-2-1</t>
  </si>
  <si>
    <t>93-5222-009-9</t>
  </si>
  <si>
    <t>Introduction to Plant Anatomy</t>
  </si>
  <si>
    <t>93-87642-24-0</t>
  </si>
  <si>
    <t>93-87642-89-5</t>
  </si>
  <si>
    <t>Innovations in Biochemical Techniques</t>
  </si>
  <si>
    <t>93-90259-54-1</t>
  </si>
  <si>
    <t>93-89605-26-1</t>
  </si>
  <si>
    <t>Indian Police: A Critical Evaluation</t>
  </si>
  <si>
    <t>93-90259-52-5</t>
  </si>
  <si>
    <t>81-89233-24-6</t>
  </si>
  <si>
    <t>Improve Your Writing Skills</t>
  </si>
  <si>
    <t>93-86615-95-9</t>
  </si>
  <si>
    <t>93-86071-87-8</t>
  </si>
  <si>
    <t>Hydrogeochemical and Statistical Behaviour of Hill Springs</t>
  </si>
  <si>
    <t>93-88027-34-5</t>
  </si>
  <si>
    <t>93-87057-43-7</t>
  </si>
  <si>
    <t>Horticultural Plant Diseases and Their Control</t>
  </si>
  <si>
    <t>93-87642-19-4</t>
  </si>
  <si>
    <t>93-87642-86-0</t>
  </si>
  <si>
    <t>Handbook of Forest Botany</t>
  </si>
  <si>
    <t>93-5222-197-4</t>
  </si>
  <si>
    <t>93-87642-83-6</t>
  </si>
  <si>
    <t>Handbook of Food Processing</t>
  </si>
  <si>
    <t>93-88027-27-2</t>
  </si>
  <si>
    <t>93-83285-58-3</t>
  </si>
  <si>
    <t>Handbook of Fermented Food and Beverage</t>
  </si>
  <si>
    <t>93-88027-26-4</t>
  </si>
  <si>
    <t>93-83285-69-9</t>
  </si>
  <si>
    <t>2003 Invasion of Iraq: A Study of the Pre-emptive Use of Force and Just War</t>
  </si>
  <si>
    <t>93-86949-48-2</t>
  </si>
  <si>
    <t>93-5130-953-3</t>
  </si>
  <si>
    <t>100 Years of Indian Cinema: Crisis and Resilience</t>
  </si>
  <si>
    <t>93-86615-32-0</t>
  </si>
  <si>
    <t>93-5222-013-7</t>
  </si>
  <si>
    <t>Camouflaged Aggression in Organizations</t>
  </si>
  <si>
    <t>1-77212-530-X</t>
  </si>
  <si>
    <t>1-77212-491-5</t>
  </si>
  <si>
    <t>Purveyors of Change : School Leaders of Color Share Narratives of Student, School, and Community Success</t>
  </si>
  <si>
    <t>1-64802-230-8</t>
  </si>
  <si>
    <t>1-64802-229-4</t>
  </si>
  <si>
    <t>Perspectives on Gender and Work</t>
  </si>
  <si>
    <t>1-64802-246-4</t>
  </si>
  <si>
    <t>1-64802-244-8</t>
  </si>
  <si>
    <t>Applications for Advancing Animal Ecology</t>
  </si>
  <si>
    <t>1-4214-4071-7</t>
  </si>
  <si>
    <t>1-4214-4072-5</t>
  </si>
  <si>
    <t>The Complete Poetry of Percy Bysshe Shelley</t>
  </si>
  <si>
    <t>1-4214-3784-8</t>
  </si>
  <si>
    <t>1-4214-3783-X</t>
  </si>
  <si>
    <t>Wildlife Management and Landscapes</t>
  </si>
  <si>
    <t>1-4214-4019-9</t>
  </si>
  <si>
    <t>1-4214-4020-2</t>
  </si>
  <si>
    <t>The Eye Book</t>
  </si>
  <si>
    <t>1-4214-3999-9</t>
  </si>
  <si>
    <t>1-4214-3998-0</t>
  </si>
  <si>
    <t>Unlocking the Potential of Post-Industrial Cities</t>
  </si>
  <si>
    <t>1-4214-4082-2</t>
  </si>
  <si>
    <t>1-4214-4083-0</t>
  </si>
  <si>
    <t>Inside the US Navy of 1812–1815</t>
  </si>
  <si>
    <t>1-4214-4052-0</t>
  </si>
  <si>
    <t>1-4214-4051-2</t>
  </si>
  <si>
    <t>Father James Page</t>
  </si>
  <si>
    <t>1-4214-4030-X</t>
  </si>
  <si>
    <t>1-4214-4031-8</t>
  </si>
  <si>
    <t>Anchoring Innovation Districts : The Entrepreneurial University and Urban Change</t>
  </si>
  <si>
    <t>1-4214-4060-1</t>
  </si>
  <si>
    <t>1-4214-4059-8</t>
  </si>
  <si>
    <t>When Colleges Close</t>
  </si>
  <si>
    <t>1-4214-4079-2</t>
  </si>
  <si>
    <t>1-4214-4078-4</t>
  </si>
  <si>
    <t>The Secret Social Lives of Reptiles</t>
  </si>
  <si>
    <t>1-4214-4068-7</t>
  </si>
  <si>
    <t>1-4214-4067-9</t>
  </si>
  <si>
    <t>The Language of Emily Dickinson</t>
  </si>
  <si>
    <t>1-64889-092-X</t>
  </si>
  <si>
    <t>1-64889-015-6</t>
  </si>
  <si>
    <t>Sustainable Architecture – Between Measurement and Meaning</t>
  </si>
  <si>
    <t>1-64889-090-3</t>
  </si>
  <si>
    <t>1-64889-047-4</t>
  </si>
  <si>
    <t>Precarity and Belonging: Labor, Migration, and Noncitizenship</t>
  </si>
  <si>
    <t>1-9788-1564-6</t>
  </si>
  <si>
    <t>1-9788-1562-X</t>
  </si>
  <si>
    <t>Kerala: Past, Present and Future Perspectives</t>
  </si>
  <si>
    <t>1-5361-8764-X</t>
  </si>
  <si>
    <t>1-5361-8710-0</t>
  </si>
  <si>
    <t>Rural Development in the Era of Globalization in Bangladesh</t>
  </si>
  <si>
    <t>1-5361-8762-3</t>
  </si>
  <si>
    <t>1-5361-8692-9</t>
  </si>
  <si>
    <t>Progress, Challenges and Perspectives in Mozambique Today</t>
  </si>
  <si>
    <t>1-5361-8379-2</t>
  </si>
  <si>
    <t>A Double Vision Hermeneutic</t>
  </si>
  <si>
    <t>1-7252-4870-0</t>
  </si>
  <si>
    <t>1-62564-107-9</t>
  </si>
  <si>
    <t>Bangladesh and Burma: Background and Issues</t>
  </si>
  <si>
    <t>1-61761-416-5</t>
  </si>
  <si>
    <t>1-61761-219-7</t>
  </si>
  <si>
    <t>British Trash Cinema</t>
  </si>
  <si>
    <t>1-83871-117-1</t>
  </si>
  <si>
    <t>1-84457-415-6</t>
  </si>
  <si>
    <t>MGMT MEMO: Management Lessons From DEC</t>
  </si>
  <si>
    <t>1-4554-4815-X</t>
  </si>
  <si>
    <t>Creative Entrepreneurs</t>
  </si>
  <si>
    <t>1-911412-80-9</t>
  </si>
  <si>
    <t>1-911412-79-5</t>
  </si>
  <si>
    <t>30 Maximum Conversion Rate Tips</t>
  </si>
  <si>
    <t>1-329-96615-5</t>
  </si>
  <si>
    <t>Ukraine in History and Stories</t>
  </si>
  <si>
    <t>3-8382-7456-3</t>
  </si>
  <si>
    <t>3-8382-1456-0</t>
  </si>
  <si>
    <t>10 Ways to Write More Effective Ads</t>
  </si>
  <si>
    <t>1-304-79769-4</t>
  </si>
  <si>
    <t>Dancing at the edge: competence, culture and organization in the 21st century</t>
  </si>
  <si>
    <t>1-908009-28-4</t>
  </si>
  <si>
    <t>1-908009-98-5</t>
  </si>
  <si>
    <t>Pastoral Land Management</t>
  </si>
  <si>
    <t>1-911412-39-6</t>
  </si>
  <si>
    <t>Playing with History: American Identities and Children’s Consumer Culture</t>
  </si>
  <si>
    <t>1-9788-2209-X</t>
  </si>
  <si>
    <t>1-9788-2207-3</t>
  </si>
  <si>
    <t>Back to the Roots</t>
  </si>
  <si>
    <t>0-8135-9016-7</t>
  </si>
  <si>
    <t>0-8135-9014-0</t>
  </si>
  <si>
    <t>Cabin Fever</t>
  </si>
  <si>
    <t>1-80071-352-5</t>
  </si>
  <si>
    <t>1-80071-355-X</t>
  </si>
  <si>
    <t>Environmental Degradation and Dryland Agro-Technologies in Northwest China</t>
  </si>
  <si>
    <t>1-911412-21-3</t>
  </si>
  <si>
    <t>Mastering Creativity and Inspiration</t>
  </si>
  <si>
    <t>1-310-04930-0</t>
  </si>
  <si>
    <t>The Seasons : Philosophical, Literary, and Environmental Perspectives</t>
  </si>
  <si>
    <t>1-4384-8426-7</t>
  </si>
  <si>
    <t>1-4384-8425-9</t>
  </si>
  <si>
    <t>Synthesizing Powerful Influence at Work and with Friends</t>
  </si>
  <si>
    <t>1-310-18759-2</t>
  </si>
  <si>
    <t>Exploring Degrowth : A Critical Guide</t>
  </si>
  <si>
    <t>1-78680-759-9</t>
  </si>
  <si>
    <t>0-7453-4201-9</t>
  </si>
  <si>
    <t>Preeminence of Myth and the Decline of Instrumental Reason</t>
  </si>
  <si>
    <t>1-5361-8557-4</t>
  </si>
  <si>
    <t>1-5361-8499-3</t>
  </si>
  <si>
    <t>Differences in the City: Postmetropolitan Heterotopias As Liberal Utopian Dreams</t>
  </si>
  <si>
    <t>1-5361-8532-9</t>
  </si>
  <si>
    <t>1-5361-8496-9</t>
  </si>
  <si>
    <t>Radiant life: the honourable Sylvia Fedoruk, scientist, sports icon, and stateswoman</t>
  </si>
  <si>
    <t>0-88977-737-3</t>
  </si>
  <si>
    <t>0-88977-733-0</t>
  </si>
  <si>
    <t>A Greater Freedom : Biotechnology, Love, and Human Destiny (In Dialogue with Hans Jonas and Jürgen Habermas)</t>
  </si>
  <si>
    <t>1-62189-641-2</t>
  </si>
  <si>
    <t>1-4982-6273-2</t>
  </si>
  <si>
    <t>Two Jews, Three Opinions : Klal Yisrael, Pluralism, and the Jewish Community Day School Network</t>
  </si>
  <si>
    <t>1-5326-7333-7</t>
  </si>
  <si>
    <t>1-5326-7331-0</t>
  </si>
  <si>
    <t>The Hasidic Moses : A Chapter in the History of Jewish Interpretation</t>
  </si>
  <si>
    <t>1-5326-5136-8</t>
  </si>
  <si>
    <t>1-5326-5134-1</t>
  </si>
  <si>
    <t>The Hidden Faces of Courage : Inspirational Stories About the Courage of Ordinary People</t>
  </si>
  <si>
    <t>1-5326-7475-9</t>
  </si>
  <si>
    <t>1-5326-7473-2</t>
  </si>
  <si>
    <t>We Will Not Cancel Us : And Other Dreams of Transformative Justice</t>
  </si>
  <si>
    <t>1-84935-423-5</t>
  </si>
  <si>
    <t>1-84935-422-7</t>
  </si>
  <si>
    <t>Why We Fight</t>
  </si>
  <si>
    <t>1-84935-407-3</t>
  </si>
  <si>
    <t>1-84935-406-5</t>
  </si>
  <si>
    <t>The Operating System</t>
  </si>
  <si>
    <t>1-84935-388-3</t>
  </si>
  <si>
    <t>1-84935-387-5</t>
  </si>
  <si>
    <t>Hope Stories : 27 Stories of Courage and Inspiration in Unprecedented Times</t>
  </si>
  <si>
    <t>1-86922-865-0</t>
  </si>
  <si>
    <t>1-86922-864-2</t>
  </si>
  <si>
    <t>Chinese Families</t>
  </si>
  <si>
    <t>1-80071-156-5</t>
  </si>
  <si>
    <t>1-80071-157-3</t>
  </si>
  <si>
    <t>The Canterbury Sound in Popular Music : Scene, Identity and Myth</t>
  </si>
  <si>
    <t>1-78769-489-5</t>
  </si>
  <si>
    <t>1-78769-490-9</t>
  </si>
  <si>
    <t>The Five Osteopathic Models</t>
  </si>
  <si>
    <t>1-909141-69-0</t>
  </si>
  <si>
    <t>1-909141-68-2</t>
  </si>
  <si>
    <t>Spinal Asymmetry and Scoliosis</t>
  </si>
  <si>
    <t>1-909141-73-9</t>
  </si>
  <si>
    <t>1-909141-72-0</t>
  </si>
  <si>
    <t>Motility in Osteopathy</t>
  </si>
  <si>
    <t>1-909141-67-4</t>
  </si>
  <si>
    <t>1-909141-66-6</t>
  </si>
  <si>
    <t>Chronic Pain</t>
  </si>
  <si>
    <t>1-909141-52-6</t>
  </si>
  <si>
    <t>1-909141-51-8</t>
  </si>
  <si>
    <t>At the Still Point of the Turning World</t>
  </si>
  <si>
    <t>1-909141-41-0</t>
  </si>
  <si>
    <t>1-909141-05-4</t>
  </si>
  <si>
    <t>Palpation and Assessment in Manual Therapy</t>
  </si>
  <si>
    <t>1-912085-15-1</t>
  </si>
  <si>
    <t>1-909141-34-8</t>
  </si>
  <si>
    <t>The Inner Power of Stillness</t>
  </si>
  <si>
    <t>1-912085-23-2</t>
  </si>
  <si>
    <t>1-909141-33-X</t>
  </si>
  <si>
    <t>Business Valuation Case Law Yearbook, 2019 Edition</t>
  </si>
  <si>
    <t>1-62150-156-6</t>
  </si>
  <si>
    <t>1-62150-155-8</t>
  </si>
  <si>
    <t>BVR Firm Economics &amp; Best Practices Guide, 2019/2020 Edition</t>
  </si>
  <si>
    <t>1-62150-158-2</t>
  </si>
  <si>
    <t>1-62150-157-4</t>
  </si>
  <si>
    <t>The Book of Householder Koans : Waking Up in the Land of Attachments</t>
  </si>
  <si>
    <t>1-948626-09-8</t>
  </si>
  <si>
    <t>Composites: advances in manufacture and characterisation</t>
  </si>
  <si>
    <t>1-78466-168-6</t>
  </si>
  <si>
    <t>1-78466-167-8</t>
  </si>
  <si>
    <t>Preaching the Farewell Discourse : An Expository Walk-Through of John 13:31-17:26</t>
  </si>
  <si>
    <t>1-4336-8254-0</t>
  </si>
  <si>
    <t>1-4336-7376-2</t>
  </si>
  <si>
    <t>Temporomandibular Disorders</t>
  </si>
  <si>
    <t>1-909141-81-X</t>
  </si>
  <si>
    <t>1-909141-80-1</t>
  </si>
  <si>
    <t>Images of Sex Work in Early Twentieth-Century America : Gender, Sexuality and Race in the Storyville Portraits</t>
  </si>
  <si>
    <t>1-5013-5600-3</t>
  </si>
  <si>
    <t>1-78831-178-7</t>
  </si>
  <si>
    <t>Transdisciplinarity and Translationality in High Dilution Research: Signals and Images GIRI Series</t>
  </si>
  <si>
    <t>1-5275-3408-1</t>
  </si>
  <si>
    <t>1-5275-3252-6</t>
  </si>
  <si>
    <t>Top Dogs and Fat Cats: The Debate on High Pay</t>
  </si>
  <si>
    <t>0-255-36775-9</t>
  </si>
  <si>
    <t>0-255-36773-2</t>
  </si>
  <si>
    <t>Struggle and Suffrage in Bristol : Women's Lives and the Fight for Equality</t>
  </si>
  <si>
    <t>1-5267-1772-7</t>
  </si>
  <si>
    <t>1-5267-1769-7</t>
  </si>
  <si>
    <t>And He Gave Pastors : Pastoral Theology in Action</t>
  </si>
  <si>
    <t>1-60731-586-6</t>
  </si>
  <si>
    <t>1-60731-983-7</t>
  </si>
  <si>
    <t>Recent Advances in Artificial Intelligence Research and Development - Proceedings of the 20th International Conference of the Catalan Association for Artificial Intelligence, Deltebre, Terres de l'Ebre, Spain, October 25-27, 2017</t>
  </si>
  <si>
    <t>1-61499-806-X</t>
  </si>
  <si>
    <t>1-61499-805-1</t>
  </si>
  <si>
    <t>Violência familiar</t>
  </si>
  <si>
    <t>85-212-1081-7</t>
  </si>
  <si>
    <t>85-212-1080-9</t>
  </si>
  <si>
    <t>Sobre o feminino: reflexões psicanalíticas</t>
  </si>
  <si>
    <t>85-212-1300-X</t>
  </si>
  <si>
    <t>85-212-1299-2</t>
  </si>
  <si>
    <t>Des-amparo e a mente do analista</t>
  </si>
  <si>
    <t>85-212-1354-9</t>
  </si>
  <si>
    <t>85-212-1353-0</t>
  </si>
  <si>
    <t>Struggle and Suffrage in Southend-On-Sea : Women's Lives and the Fight for Equality</t>
  </si>
  <si>
    <t>1-5267-1767-0</t>
  </si>
  <si>
    <t>1-5267-1765-4</t>
  </si>
  <si>
    <t>Struggle and Suffrage in Bradford : Women's Lives and the Fight for Equality</t>
  </si>
  <si>
    <t>1-5267-1695-X</t>
  </si>
  <si>
    <t>1-5267-1692-5</t>
  </si>
  <si>
    <t>When the Future Came: The Collapse of the USSR and the Emergence of National Memory in Post-Soviet History Textbooks</t>
  </si>
  <si>
    <t>3-8382-7335-4</t>
  </si>
  <si>
    <t>3-8382-1335-1</t>
  </si>
  <si>
    <t>Student Workbook for Argument-Driven Inquiry in Fourth-Grade Science: Three-Dimensional Investigations</t>
  </si>
  <si>
    <t>1-68140-571-7</t>
  </si>
  <si>
    <t>1-68140-570-9</t>
  </si>
  <si>
    <t>Supporting Transgender Autistic Youth and Adults</t>
  </si>
  <si>
    <t>1-78450-830-6</t>
  </si>
  <si>
    <t>1-78592-803-1</t>
  </si>
  <si>
    <t>Conspiracy Theories</t>
  </si>
  <si>
    <t>0-8126-9483-X</t>
  </si>
  <si>
    <t>The Name IS the Game: Onomatology and the Genealogist</t>
  </si>
  <si>
    <t>0-8063-7156-0</t>
  </si>
  <si>
    <t>0-8063-5627-8</t>
  </si>
  <si>
    <t>Struggle and Suffrage in Halifax</t>
  </si>
  <si>
    <t>1-5267-1780-8</t>
  </si>
  <si>
    <t>1-5267-1777-8</t>
  </si>
  <si>
    <t>Surpassing Modernity : Ambivalence in Art, Politics and Society</t>
  </si>
  <si>
    <t>1-350-00835-4</t>
  </si>
  <si>
    <t>1-350-00833-8</t>
  </si>
  <si>
    <t>Luigi Galleani : The Most Dangerous Anarchist in America</t>
  </si>
  <si>
    <t>1-84935-349-2</t>
  </si>
  <si>
    <t>1-84935-348-4</t>
  </si>
  <si>
    <t>Roman Military Medicine: Survival in the Modern Wilderness</t>
  </si>
  <si>
    <t>1-5275-3211-9</t>
  </si>
  <si>
    <t>1-5275-3087-6</t>
  </si>
  <si>
    <t>Svět Dona Quijota</t>
  </si>
  <si>
    <t>80-246-4000-7</t>
  </si>
  <si>
    <t>80-246-3976-9</t>
  </si>
  <si>
    <t>The Slain God</t>
  </si>
  <si>
    <t>0-19-102656-5</t>
  </si>
  <si>
    <t>0-19-875742-5</t>
  </si>
  <si>
    <t>Struggle and Suffrage in Leatherhead</t>
  </si>
  <si>
    <t>1-5267-1245-8</t>
  </si>
  <si>
    <t>1-5267-1242-3</t>
  </si>
  <si>
    <t>The Handbook of Therapeutic Care for Children</t>
  </si>
  <si>
    <t>1-78450-554-4</t>
  </si>
  <si>
    <t>1-78592-751-5</t>
  </si>
  <si>
    <t>How to Look at Stained Glass : A Guide to the Church Windows of England</t>
  </si>
  <si>
    <t>1-83860-869-9</t>
  </si>
  <si>
    <t>1-83860-218-6</t>
  </si>
  <si>
    <t>I Couldn't Even Imagine That They Would Kill Us</t>
  </si>
  <si>
    <t>0-87286-749-8</t>
  </si>
  <si>
    <t>0-87286-748-X</t>
  </si>
  <si>
    <t>Renaissance Combat: Jörg Wilhalm's Fightbook, 1522-1523</t>
  </si>
  <si>
    <t>1-78438-657-X</t>
  </si>
  <si>
    <t>1-78438-656-1</t>
  </si>
  <si>
    <t>Art of Longsword Fighting: Teaching the Foundations of Sigmund Ringeck’s Style</t>
  </si>
  <si>
    <t>1-5267-6899-2</t>
  </si>
  <si>
    <t>1-5267-6898-4</t>
  </si>
  <si>
    <t>Crossing the American Health Care Chasm : Finding the Path to Bipartisan Collaboration in National Health Care Policy</t>
  </si>
  <si>
    <t>1-4214-4134-9</t>
  </si>
  <si>
    <t>1-4214-4133-0</t>
  </si>
  <si>
    <t>Nanomaterials: Evolution and Advancement Towards Therapeutic Drug Delivery (Part II)</t>
  </si>
  <si>
    <t>1-68108-823-1</t>
  </si>
  <si>
    <t>1-68108-824-X</t>
  </si>
  <si>
    <t>Current and Future Application of Artificial Intelligence in Clinical Medicine</t>
  </si>
  <si>
    <t>1-68108-841-X</t>
  </si>
  <si>
    <t>1-68108-842-8</t>
  </si>
  <si>
    <t>COVID-19: Diagnosis and Management - Part I</t>
  </si>
  <si>
    <t>1-68108-808-8</t>
  </si>
  <si>
    <t>1-68108-809-6</t>
  </si>
  <si>
    <t>Artificial Intelligence: Models, Algorithms and Applications</t>
  </si>
  <si>
    <t>1-68108-826-6</t>
  </si>
  <si>
    <t>1-68108-827-4</t>
  </si>
  <si>
    <t>6G Wireless Communications and Mobile Networking</t>
  </si>
  <si>
    <t>1-68108-796-0</t>
  </si>
  <si>
    <t>1-68108-797-9</t>
  </si>
  <si>
    <t>Corrosion Science: Modern Trends and Applications</t>
  </si>
  <si>
    <t>981-14-8183-0</t>
  </si>
  <si>
    <t>981-14-8181-4</t>
  </si>
  <si>
    <t>Insights into Social Inequality. A Quantitative Study of Neolithic to Early Medieval Societies in Southwest Germany</t>
  </si>
  <si>
    <t>90-8890-978-4</t>
  </si>
  <si>
    <t>90-8890-979-2</t>
  </si>
  <si>
    <t>Juneteenth : The Story Behind the Celebration</t>
  </si>
  <si>
    <t>1-64967-002-8</t>
  </si>
  <si>
    <t>1-64967-000-1</t>
  </si>
  <si>
    <t>Minor Transpacific : Triangulating American, Japanese, and Korean Fictions</t>
  </si>
  <si>
    <t>1-5036-2801-9</t>
  </si>
  <si>
    <t>1-5036-1176-0</t>
  </si>
  <si>
    <t>At Risk</t>
  </si>
  <si>
    <t>1-5036-2806-X</t>
  </si>
  <si>
    <t>1-5036-2752-7</t>
  </si>
  <si>
    <t>Special Treatment : Student Doctors at the All India Institute of Medical Sciences</t>
  </si>
  <si>
    <t>1-5036-2826-4</t>
  </si>
  <si>
    <t>1-5036-1492-1</t>
  </si>
  <si>
    <t>Moving the Bar : My Life as a Radical Lawyer</t>
  </si>
  <si>
    <t>1-68219-250-4</t>
  </si>
  <si>
    <t>1-68219-309-8</t>
  </si>
  <si>
    <t>German Mountain Troops 1942-45</t>
  </si>
  <si>
    <t>1-61200-947-6</t>
  </si>
  <si>
    <t>Rowntree's – The Early History</t>
  </si>
  <si>
    <t>1-5267-7890-4</t>
  </si>
  <si>
    <t>1-5267-7889-0</t>
  </si>
  <si>
    <t>Stories Are What Save Us : A Survivor's Guide to Writing about Trauma</t>
  </si>
  <si>
    <t>1-4214-4081-4</t>
  </si>
  <si>
    <t>1-4214-4080-6</t>
  </si>
  <si>
    <t>Village Work : Development and Rural Statecraft in Twentieth-Century Ghana</t>
  </si>
  <si>
    <t>0-8214-4737-8</t>
  </si>
  <si>
    <t>0-8214-2466-1</t>
  </si>
  <si>
    <t>Banana Cultures : Agriculture, Consumption, and Environmental Change in Honduras and the United States</t>
  </si>
  <si>
    <t>1-4773-2282-5</t>
  </si>
  <si>
    <t>1-4773-2280-9</t>
  </si>
  <si>
    <t>Land Without Masters : Agrarian Reform and Political Change under Peru's Military Government</t>
  </si>
  <si>
    <t>1-4773-2204-3</t>
  </si>
  <si>
    <t>1-4773-2202-7</t>
  </si>
  <si>
    <t>Razabilly : Transforming Sights, Sounds, and History in the Los Angeles Latina/o Rockabilly Scene</t>
  </si>
  <si>
    <t>1-4773-2333-3</t>
  </si>
  <si>
    <t>1-4773-2332-5</t>
  </si>
  <si>
    <t>The Ancient Greek Roots of Human Rights</t>
  </si>
  <si>
    <t>1-4773-2293-0</t>
  </si>
  <si>
    <t>1-4773-2291-4</t>
  </si>
  <si>
    <t>Arrian the Historian : Writing the Greek Past in the Roman Empire</t>
  </si>
  <si>
    <t>1-4773-2188-8</t>
  </si>
  <si>
    <t>1-4773-2186-1</t>
  </si>
  <si>
    <t>Pediatric Collections: LGBTQ+: Support and Care Part 3: Caring for Transgender Children</t>
  </si>
  <si>
    <t>1-61002-542-3</t>
  </si>
  <si>
    <t>1-61002-541-5</t>
  </si>
  <si>
    <t>High reliability organizations : a healthcare handbook for patient safety &amp; quality, second edition</t>
  </si>
  <si>
    <t>1-948057-79-4</t>
  </si>
  <si>
    <t>1-948057-77-8</t>
  </si>
  <si>
    <t>Supported Housing and the Law</t>
  </si>
  <si>
    <t>1-913648-38-9</t>
  </si>
  <si>
    <t>1-913648-37-0</t>
  </si>
  <si>
    <t>Prescribing Together : A Relational Guide to Psychopharmacology</t>
  </si>
  <si>
    <t>1-61537-289-X</t>
  </si>
  <si>
    <t>1-61537-288-1</t>
  </si>
  <si>
    <t>Neurodiversity : From Phenomenology to Neurobiology and Enhancing Technologies</t>
  </si>
  <si>
    <t>1-61537-395-0</t>
  </si>
  <si>
    <t>1-61537-302-0</t>
  </si>
  <si>
    <t>U. S. Army Infantryman Vietnam Pocket Manual</t>
  </si>
  <si>
    <t>1-63624-031-3</t>
  </si>
  <si>
    <t>1-63624-030-5</t>
  </si>
  <si>
    <t>U. S. Army Infantryman Pocket Manual 1941-45</t>
  </si>
  <si>
    <t>1-63624-029-1</t>
  </si>
  <si>
    <t>1-63624-028-3</t>
  </si>
  <si>
    <t>Cold War Wilderness of Mirrors</t>
  </si>
  <si>
    <t>1-61200-994-8</t>
  </si>
  <si>
    <t>1-61200-993-X</t>
  </si>
  <si>
    <t>Pregnant Women in Custody</t>
  </si>
  <si>
    <t>1-5361-9805-6</t>
  </si>
  <si>
    <t>1-5361-9761-0</t>
  </si>
  <si>
    <t>Environmental Humanities: a Rethinking of Landscape Archaeology? : Interdisciplinary Academic Research Related to Different Perspectives of Landscapes</t>
  </si>
  <si>
    <t>94-6427-005-5</t>
  </si>
  <si>
    <t>94-6427-003-9</t>
  </si>
  <si>
    <t>Frontiers in Anti-Infective Drug Discovery: Volume 9</t>
  </si>
  <si>
    <t>1-68108-829-0</t>
  </si>
  <si>
    <t>1-68108-830-4</t>
  </si>
  <si>
    <t>Thrombosis in Cancer: a Medical Professional's Guide to Cancer Associated Thrombosis</t>
  </si>
  <si>
    <t>1-68108-784-7</t>
  </si>
  <si>
    <t>1-68108-785-5</t>
  </si>
  <si>
    <t>Nanomaterials: Evolution and Advancement Towards Therapeutic Drug Delivery (Part I)</t>
  </si>
  <si>
    <t>1-68108-781-2</t>
  </si>
  <si>
    <t>1-68108-782-0</t>
  </si>
  <si>
    <t>Demystifying COVID-19: Understanding the Disease, Its Diagnosis. and Treatment</t>
  </si>
  <si>
    <t>1-68108-778-2</t>
  </si>
  <si>
    <t>1-68108-779-0</t>
  </si>
  <si>
    <t>Coronaviruses: Volume 1</t>
  </si>
  <si>
    <t>981-14-9896-2</t>
  </si>
  <si>
    <t>981-14-9894-6</t>
  </si>
  <si>
    <t>Installation art as experience of self, in space and time</t>
  </si>
  <si>
    <t>1-64889-276-0</t>
  </si>
  <si>
    <t>1-64889-132-2</t>
  </si>
  <si>
    <t>Old Testament Warriors : The Clash of Cultures in the Ancient Near East</t>
  </si>
  <si>
    <t>1-61200-955-7</t>
  </si>
  <si>
    <t>British Fighter Aircraft in World War I</t>
  </si>
  <si>
    <t>1-61200-882-8</t>
  </si>
  <si>
    <t>Advances in Psychology Research. Volume 145</t>
  </si>
  <si>
    <t>1-5361-9779-3</t>
  </si>
  <si>
    <t>1-5361-9751-3</t>
  </si>
  <si>
    <t>Masters of Cosmetic Surgery - the Video Atlas : The Dallas Cosmetic Model</t>
  </si>
  <si>
    <t>1-63853-697-X</t>
  </si>
  <si>
    <t>1-68420-217-5</t>
  </si>
  <si>
    <t>Self-Care for New and Student Nurses</t>
  </si>
  <si>
    <t>1-948057-84-0</t>
  </si>
  <si>
    <t>1-948057-81-6</t>
  </si>
  <si>
    <t>Dsm : A History of Psychiatry's Bible</t>
  </si>
  <si>
    <t>1-4214-4070-9</t>
  </si>
  <si>
    <t>1-4214-4069-5</t>
  </si>
  <si>
    <t>Postcapitalist Futures : Political Economy Beyond Crisis and Hope</t>
  </si>
  <si>
    <t>1-78680-723-8</t>
  </si>
  <si>
    <t>0-7453-4082-2</t>
  </si>
  <si>
    <t>Handbook of Satisfiability : Second Edition</t>
  </si>
  <si>
    <t>1-64368-161-3</t>
  </si>
  <si>
    <t>Knowledge Representation and Inductive Reasoning Using Conditional Logic and Sets of Ranking Functions</t>
  </si>
  <si>
    <t>1-64368-163-X</t>
  </si>
  <si>
    <t>Navigating Healthcare Through Challenging Times : Proceedings of DHealth 2021 - Health Informatics Meets Digital Health</t>
  </si>
  <si>
    <t>1-64368-181-8</t>
  </si>
  <si>
    <t>Alzheimer's Disease and Air Pollution : The Development and Progression of a Fatal Disease from Childhood and the Opportunities for Early Prevention</t>
  </si>
  <si>
    <t>1-64368-159-1</t>
  </si>
  <si>
    <t>Services for Connecting and Integrating Big Numbers of Linked Datasets</t>
  </si>
  <si>
    <t>1-64368-165-6</t>
  </si>
  <si>
    <t>Healthier Lives, Digitally Enabled : Selected Papers from the Digital Health Institute Summit 2020</t>
  </si>
  <si>
    <t>1-64368-169-9</t>
  </si>
  <si>
    <t>Telehealth Innovations in Remote Healthcare Services Delivery : Global Telehealth 2020</t>
  </si>
  <si>
    <t>1-64368-171-0</t>
  </si>
  <si>
    <t>Renewable Energy in India : Economics and Market Dynamics</t>
  </si>
  <si>
    <t>93-5388-782-8</t>
  </si>
  <si>
    <t>93-5388-781-X</t>
  </si>
  <si>
    <t>What’s Your Formula?: Combine Learning Elements for Impactful Training</t>
  </si>
  <si>
    <t>1-952157-48-X</t>
  </si>
  <si>
    <t>1-952157-47-1</t>
  </si>
  <si>
    <t>New worlds for old words / Mundos nuevos para viejas palabras : The impact of cultured borrowing on the languages of Western Europe / El impacto de los cultismos en los idiomas de Europa occidental</t>
  </si>
  <si>
    <t>1-64889-274-4</t>
  </si>
  <si>
    <t>1-64889-193-4</t>
  </si>
  <si>
    <t>Pre-Historical Language Contact in Peruvian Amazonia</t>
  </si>
  <si>
    <t>90-272-6021-4</t>
  </si>
  <si>
    <t>Conjunctive Markers of Contrast in English and French</t>
  </si>
  <si>
    <t>90-272-6011-7</t>
  </si>
  <si>
    <t>Figurative Language â Intersubjectivity and Usage</t>
  </si>
  <si>
    <t>90-272-6003-6</t>
  </si>
  <si>
    <t>Studies at the Grammar-Discourse Interface</t>
  </si>
  <si>
    <t>90-272-5989-5</t>
  </si>
  <si>
    <t>Information Studies and Other Provocations : Selected Talks, 2000-2019</t>
  </si>
  <si>
    <t>1-63400-128-1</t>
  </si>
  <si>
    <t>1-63400-118-4</t>
  </si>
  <si>
    <t>Understanding Feedback : A critical exploration for teacher educators</t>
  </si>
  <si>
    <t>1-04-105773-3</t>
  </si>
  <si>
    <t>1-913453-25-1</t>
  </si>
  <si>
    <t>Synopsis of Hand Surgery</t>
  </si>
  <si>
    <t>1-63853-650-3</t>
  </si>
  <si>
    <t>1-68420-076-8</t>
  </si>
  <si>
    <t>Management of Orthopaedic Infections : A Practical Guide</t>
  </si>
  <si>
    <t>1-63853-668-6</t>
  </si>
  <si>
    <t>1-68420-133-0</t>
  </si>
  <si>
    <t>Arte y visión en el Imperio inca: andinos y españoles en Cajamarca</t>
  </si>
  <si>
    <t>612-317-639-0</t>
  </si>
  <si>
    <t>612-317-615-3</t>
  </si>
  <si>
    <t>Radiology Structured Reporting Handbook : Disease-Specific Templates and Interpretation Pearls</t>
  </si>
  <si>
    <t>1-63853-678-3</t>
  </si>
  <si>
    <t>1-68420-151-9</t>
  </si>
  <si>
    <t>Blood and Blood Components, Hematopoiesis, Selected Methods Used in Cytology, Histology and Hematology</t>
  </si>
  <si>
    <t>80-246-4720-6</t>
  </si>
  <si>
    <t>80-246-4709-5</t>
  </si>
  <si>
    <t>Lamentation for 77,297 Victims</t>
  </si>
  <si>
    <t>80-246-4536-X</t>
  </si>
  <si>
    <t>80-246-4533-5</t>
  </si>
  <si>
    <t>Teaching and Learning for Adult Skill Acquisition : Applying the Dreyfus and Dreyfus Model in Different Fields</t>
  </si>
  <si>
    <t>1-64802-502-1</t>
  </si>
  <si>
    <t>1-64802-501-3</t>
  </si>
  <si>
    <t>Blessed Are Those Who Ask the Questions : What Should We Be Asking about Management, Leadership, Spirituality, and Religion in Organizations?</t>
  </si>
  <si>
    <t>1-64802-432-7</t>
  </si>
  <si>
    <t>1-64802-431-9</t>
  </si>
  <si>
    <t>AI Smart Kit : Agile Decision-Making on AI (Abridged Version)</t>
  </si>
  <si>
    <t>1-64802-417-3</t>
  </si>
  <si>
    <t>1-64802-416-5</t>
  </si>
  <si>
    <t>Business Valuation Case Law Yearbook, 2021 Edition</t>
  </si>
  <si>
    <t>1-62150-216-3</t>
  </si>
  <si>
    <t>1-62150-214-7</t>
  </si>
  <si>
    <t>Peace and Faith</t>
  </si>
  <si>
    <t>1-63760-762-8</t>
  </si>
  <si>
    <t>1-63760-760-1</t>
  </si>
  <si>
    <t>Telephone Conversations</t>
  </si>
  <si>
    <t>0-9957570-1-1</t>
  </si>
  <si>
    <t>0-9957570-0-3</t>
  </si>
  <si>
    <t>Personal Adornment and the Construction of Identity</t>
  </si>
  <si>
    <t>1-78925-598-8</t>
  </si>
  <si>
    <t>1-78925-595-3</t>
  </si>
  <si>
    <t>Themes in Old World Zooarchaeology</t>
  </si>
  <si>
    <t>1-78925-537-6</t>
  </si>
  <si>
    <t>1-78925-534-1</t>
  </si>
  <si>
    <t>Learning Science for Instructional Designers</t>
  </si>
  <si>
    <t>1-952157-46-3</t>
  </si>
  <si>
    <t>Science Over Stigma : Education and Advocacy for Mental Health</t>
  </si>
  <si>
    <t>1-61537-381-0</t>
  </si>
  <si>
    <t>1-61537-307-1</t>
  </si>
  <si>
    <t>Latin in Modern Fiction : Who Says It’s a Dead Language?</t>
  </si>
  <si>
    <t>1-64889-264-7</t>
  </si>
  <si>
    <t>1-62273-949-3</t>
  </si>
  <si>
    <t>Blood, Land and Power</t>
  </si>
  <si>
    <t>1-78683-712-9</t>
  </si>
  <si>
    <t>Wrecking Ball : Why Permanent Technological Unemployment, a Predictable Pandemic and Other Wicked Problems Will End</t>
  </si>
  <si>
    <t>1-920033-73-4</t>
  </si>
  <si>
    <t>1-920033-72-6</t>
  </si>
  <si>
    <t>Obama Senior : A Dream Fulfilled</t>
  </si>
  <si>
    <t>9966-56-608-2</t>
  </si>
  <si>
    <t>9966-56-039-4</t>
  </si>
  <si>
    <t>Song of Lawino and Song of Ocol</t>
  </si>
  <si>
    <t>9966-56-609-0</t>
  </si>
  <si>
    <t>9966-46-708-4</t>
  </si>
  <si>
    <t>The High Flier and Other Stories</t>
  </si>
  <si>
    <t>9966-56-607-4</t>
  </si>
  <si>
    <t>9966-25-804-3</t>
  </si>
  <si>
    <t>Inhabiting Love</t>
  </si>
  <si>
    <t>1-990922-50-3</t>
  </si>
  <si>
    <t>1-990922-49-X</t>
  </si>
  <si>
    <t>Rock Art in an Indigenous Landscape : From Atlantic Canada to Chesapeake Bay</t>
  </si>
  <si>
    <t>0-8173-9362-5</t>
  </si>
  <si>
    <t>0-8173-2096-2</t>
  </si>
  <si>
    <t>Neonatal Simulation : A Practical Guide</t>
  </si>
  <si>
    <t>1-61002-261-0</t>
  </si>
  <si>
    <t>1-61002-260-2</t>
  </si>
  <si>
    <t>Monetary Policy in an Uncertain World : Ten Years After the Crisis</t>
  </si>
  <si>
    <t>1-948647-15-X</t>
  </si>
  <si>
    <t>Sailing to Freedom</t>
  </si>
  <si>
    <t>1-61376-848-6</t>
  </si>
  <si>
    <t>1-62534-592-5</t>
  </si>
  <si>
    <t>Schools That Heal</t>
  </si>
  <si>
    <t>1-64283-079-8</t>
  </si>
  <si>
    <t>1-64283-078-X</t>
  </si>
  <si>
    <t>Conflict Resolution – Actors, Dynamics, and Cases</t>
  </si>
  <si>
    <t>1-5361-9587-1</t>
  </si>
  <si>
    <t>1-5361-9497-2</t>
  </si>
  <si>
    <t>The mind under siege : mechanisms of war propaganda</t>
  </si>
  <si>
    <t>1-68053-975-2</t>
  </si>
  <si>
    <t>Russia’s military interventions in Georgia and Ukraine : interests, motives, and decision-making</t>
  </si>
  <si>
    <t>1-68053-805-5</t>
  </si>
  <si>
    <t>The Diaries of Waguih Ghali : An Egyptian Writer in the Swinging Sixties Volume 2: 1966–68</t>
  </si>
  <si>
    <t>1-61797-794-2</t>
  </si>
  <si>
    <t>977-416-812-7</t>
  </si>
  <si>
    <t>Sello real en el Perú colonial: poder y representación en la distancia</t>
  </si>
  <si>
    <t>612-317-641-2</t>
  </si>
  <si>
    <t>612-317-635-8</t>
  </si>
  <si>
    <t>Digital Business Strategy:  An Investigation of Generic Types, Performance Implications, and Path Dependence</t>
  </si>
  <si>
    <t>3-7369-6402-1</t>
  </si>
  <si>
    <t>3-7369-7402-7</t>
  </si>
  <si>
    <t>Gestionando el multiculturalismo. Indigenidad y lucha por los derechos en Colombia</t>
  </si>
  <si>
    <t>958-784-491-2</t>
  </si>
  <si>
    <t>958-784-490-4</t>
  </si>
  <si>
    <t>Communication Skills Virtual Training</t>
  </si>
  <si>
    <t>1-952157-72-2</t>
  </si>
  <si>
    <t>1-952157-71-4</t>
  </si>
  <si>
    <t>Let's Talk Race</t>
  </si>
  <si>
    <t>1-77142-342-0</t>
  </si>
  <si>
    <t>0-86571-953-5</t>
  </si>
  <si>
    <t>Guatemala, la infinita historia de las resistencias</t>
  </si>
  <si>
    <t>607-417-749-X</t>
  </si>
  <si>
    <t>Advances in Organic Synthesis: Volume 14</t>
  </si>
  <si>
    <t>981-18-0374-9</t>
  </si>
  <si>
    <t>981-18-0372-2</t>
  </si>
  <si>
    <t>Thermal Cycles of Heat Recovery Power Plants</t>
  </si>
  <si>
    <t>981-18-0377-3</t>
  </si>
  <si>
    <t>981-18-0375-7</t>
  </si>
  <si>
    <t>Head and Neck Cancer: Hallmarks of the Inflammation Ecosystem</t>
  </si>
  <si>
    <t>981-18-0324-2</t>
  </si>
  <si>
    <t>981-18-0322-6</t>
  </si>
  <si>
    <t>Daniels v. Canada: in and beyond the courts</t>
  </si>
  <si>
    <t>0-88755-929-8</t>
  </si>
  <si>
    <t>0-88755-927-1</t>
  </si>
  <si>
    <t>Duncan and Marjorie Phillips and America’s First Museum of Modern Art</t>
  </si>
  <si>
    <t>1-64889-260-4</t>
  </si>
  <si>
    <t>1-64889-212-4</t>
  </si>
  <si>
    <t>American Psychiatric Association Publishing Textbook of Personality Disorders</t>
  </si>
  <si>
    <t>1-61537-374-8</t>
  </si>
  <si>
    <t>1-61537-339-X</t>
  </si>
  <si>
    <t>Generations of Freedom : Gender, Movement, and Violence in Natchez, 1779-1865 : Gender, Movement, and Violence in Natchez, 1779-1865</t>
  </si>
  <si>
    <t>0-8203-6807-5</t>
  </si>
  <si>
    <t>0-8203-6012-0</t>
  </si>
  <si>
    <t>Critical Discourse and Corpus Approaches to Systemic Functional Grammar</t>
  </si>
  <si>
    <t>3-7369-6347-5</t>
  </si>
  <si>
    <t>3-7369-7347-0</t>
  </si>
  <si>
    <t>Software Engineering Research and Practice</t>
  </si>
  <si>
    <t>1-68392-580-7</t>
  </si>
  <si>
    <t>1-60132-510-X</t>
  </si>
  <si>
    <t>Corporate Accelerator Programs</t>
  </si>
  <si>
    <t>3-7369-6385-8</t>
  </si>
  <si>
    <t>3-7369-7385-3</t>
  </si>
  <si>
    <t>Skim, Dive, Surface</t>
  </si>
  <si>
    <t>1-952271-03-7</t>
  </si>
  <si>
    <t>1-952271-05-3</t>
  </si>
  <si>
    <t>The Wrecks of HM Frigates Assurance (1753) and Pomone (1811)</t>
  </si>
  <si>
    <t>1-78925-640-2</t>
  </si>
  <si>
    <t>1-78925-637-2</t>
  </si>
  <si>
    <t>Da'wa : A Global History of Islamic Missionary Thought and Practice : A Global History of Islamic Missionary Thought and Practice</t>
  </si>
  <si>
    <t>1-4744-5155-1</t>
  </si>
  <si>
    <t>1-4744-5152-7</t>
  </si>
  <si>
    <t>Meanwhile</t>
  </si>
  <si>
    <t>0-620-92449-7</t>
  </si>
  <si>
    <t>0-620-85263-1</t>
  </si>
  <si>
    <t>Guía metodológica de iniciación al programa SAP2000</t>
  </si>
  <si>
    <t>958-51-4881-1</t>
  </si>
  <si>
    <t>958-51-4880-3</t>
  </si>
  <si>
    <t>Understanding the Worlds of Young Children</t>
  </si>
  <si>
    <t>1-64802-423-8</t>
  </si>
  <si>
    <t>1-64802-422-X</t>
  </si>
  <si>
    <t>Teaching on Assessment</t>
  </si>
  <si>
    <t>1-64802-429-7</t>
  </si>
  <si>
    <t>1-64802-428-9</t>
  </si>
  <si>
    <t>Queer Multicultural Social Justice Education : Curriculum (and Identity) Development Through Performance</t>
  </si>
  <si>
    <t>1-64802-445-9</t>
  </si>
  <si>
    <t>1-64802-444-0</t>
  </si>
  <si>
    <t>Families and Family Values in Society and Culture</t>
  </si>
  <si>
    <t>1-64802-435-1</t>
  </si>
  <si>
    <t>1-64802-434-3</t>
  </si>
  <si>
    <t>Engaging in the Leadership Process : Identity, Capacity, and Efficacy for College Students</t>
  </si>
  <si>
    <t>1-64802-467-X</t>
  </si>
  <si>
    <t>1-64802-466-1</t>
  </si>
  <si>
    <t>Cultivating Rural Education : A People-Focused Approach for States</t>
  </si>
  <si>
    <t>1-64802-470-X</t>
  </si>
  <si>
    <t>1-64802-469-6</t>
  </si>
  <si>
    <t>Against the Tide</t>
  </si>
  <si>
    <t>0-9814205-1-6</t>
  </si>
  <si>
    <t>1-990922-43-0</t>
  </si>
  <si>
    <t>View from an Escalator</t>
  </si>
  <si>
    <t>1-77649-527-6</t>
  </si>
  <si>
    <t>1-990922-58-9</t>
  </si>
  <si>
    <t>Ezra, Nehemiah, and Esther : Restoring the Church</t>
  </si>
  <si>
    <t>1-4335-7352-0</t>
  </si>
  <si>
    <t>1-4335-7349-0</t>
  </si>
  <si>
    <t>African Short Stories: Vol 1</t>
  </si>
  <si>
    <t>978-36037-0-1</t>
  </si>
  <si>
    <t>978-36035-7-4</t>
  </si>
  <si>
    <t>Vendulka : Flight to Freedom : Flight to Freedom</t>
  </si>
  <si>
    <t>80-246-4656-0</t>
  </si>
  <si>
    <t>80-246-4653-6</t>
  </si>
  <si>
    <t>The Equity and Social Justice Education 50 : Critical Questions for Improving Opportunities and Outcomes for Black Students</t>
  </si>
  <si>
    <t>1-4166-3018-X</t>
  </si>
  <si>
    <t>1-4166-3017-1</t>
  </si>
  <si>
    <t>Pacific Possessions : The Pursuit of Authenticity in Nineteenth-Century Oceanian Travel Accounts</t>
  </si>
  <si>
    <t>0-8173-9358-7</t>
  </si>
  <si>
    <t>0-8173-2094-6</t>
  </si>
  <si>
    <t>Emergency Deep : Cold War Missions of a Submarine Commander</t>
  </si>
  <si>
    <t>0-8173-9356-0</t>
  </si>
  <si>
    <t>0-8173-2092-X</t>
  </si>
  <si>
    <t>Monstrous Ontologies: Politics Ethics Materiality</t>
  </si>
  <si>
    <t>1-64889-219-1</t>
  </si>
  <si>
    <t>1-62273-890-X</t>
  </si>
  <si>
    <t>St. Matthew Passion</t>
  </si>
  <si>
    <t>1-5017-0580-6</t>
  </si>
  <si>
    <t>1-5017-5907-8</t>
  </si>
  <si>
    <t>A Textbook of Fluid Mechanics: [In S.I. Units]</t>
  </si>
  <si>
    <t>81-318-0294-9</t>
  </si>
  <si>
    <t>Concept of Computer &amp; 'C' Programming</t>
  </si>
  <si>
    <t>93-80386-40-0</t>
  </si>
  <si>
    <t>Project Work Business Studies XII</t>
  </si>
  <si>
    <t>93-5274-683-X</t>
  </si>
  <si>
    <t>Comprehensive Mathematics (Two Vol. Set -XII)</t>
  </si>
  <si>
    <t>81-318-0843-2</t>
  </si>
  <si>
    <t>Kaleidoscope III</t>
  </si>
  <si>
    <t>93-5274-719-4</t>
  </si>
  <si>
    <t>Rabindranath Tagore Gitanjali</t>
  </si>
  <si>
    <t>93-5274-544-2</t>
  </si>
  <si>
    <t>An Anthology of The FolkTales of Uttarakhand-B.A. Generic Elective II</t>
  </si>
  <si>
    <t>93-5274-558-2</t>
  </si>
  <si>
    <t>Shakespeare -King Lear</t>
  </si>
  <si>
    <t>93-5138-274-5</t>
  </si>
  <si>
    <t>Natural Plant Products : Plant materials in everyday life</t>
  </si>
  <si>
    <t>3-443-01166-7</t>
  </si>
  <si>
    <t>3-443-01099-7</t>
  </si>
  <si>
    <t>Cytology and Plectology of the Hymenomycetes</t>
  </si>
  <si>
    <t>3-443-01160-8</t>
  </si>
  <si>
    <t>3-443-50037-4</t>
  </si>
  <si>
    <t>From Economic Zone to Eco-city? : Urban Governance and Urban Development Trends in Tianjin' s Coastal Area</t>
  </si>
  <si>
    <t>3-443-01159-4</t>
  </si>
  <si>
    <t>3-443-37016-0</t>
  </si>
  <si>
    <t>The igneous rocks of Greece : The anatomy of an orogen</t>
  </si>
  <si>
    <t>3-443-01149-7</t>
  </si>
  <si>
    <t>3-443-11030-4</t>
  </si>
  <si>
    <t>Landscape transformations in the context of soil development, land use, and climate : A comparison of marginal areas in Jordan, Mexico, and Germany</t>
  </si>
  <si>
    <t>3-443-01148-9</t>
  </si>
  <si>
    <t>3-443-09026-5</t>
  </si>
  <si>
    <t>Mega Cities                      Mega Challenge : Informal Dynamics of Global Change                       Insights from Dhaka, Bangladesh and Pearl River Delta, China</t>
  </si>
  <si>
    <t>3-443-01108-X</t>
  </si>
  <si>
    <t>3-443-01103-9</t>
  </si>
  <si>
    <t>Housing Possession Duty Desk: a Practical Guide</t>
  </si>
  <si>
    <t>1-913648-17-6</t>
  </si>
  <si>
    <t>1-913648-16-8</t>
  </si>
  <si>
    <t>Blacks in Canada: a history</t>
  </si>
  <si>
    <t>0-2280-0790-9</t>
  </si>
  <si>
    <t>0-2280-0789-5</t>
  </si>
  <si>
    <t>Cogito jako ekspresja cielesności, czyli o roli medycyny w koncepcie Descartes’a oraz w ujęciu kilku jego następców</t>
  </si>
  <si>
    <t>83-8220-309-4</t>
  </si>
  <si>
    <t>83-8220-308-6</t>
  </si>
  <si>
    <t>Service Leadership Theory: Origin and Nature</t>
  </si>
  <si>
    <t>1-5361-9430-1</t>
  </si>
  <si>
    <t>1-5361-9389-5</t>
  </si>
  <si>
    <t>Understanding Emotional Intelligence</t>
  </si>
  <si>
    <t>1-5361-9427-1</t>
  </si>
  <si>
    <t>1-5361-9410-7</t>
  </si>
  <si>
    <t>Frontiers in Clinical Drug Research - Anti-Cancer Agents: Volume 6</t>
  </si>
  <si>
    <t>981-14-7843-0</t>
  </si>
  <si>
    <t>981-14-7841-4</t>
  </si>
  <si>
    <t>Agricultural Benefits of Postharvest Banana Plants</t>
  </si>
  <si>
    <t>981-18-0163-0</t>
  </si>
  <si>
    <t>981-18-0161-4</t>
  </si>
  <si>
    <t>COVID-19: Current Challenges and Future Perspectives</t>
  </si>
  <si>
    <t>981-14-9864-4</t>
  </si>
  <si>
    <t>981-14-9863-6</t>
  </si>
  <si>
    <t>European Merger Control</t>
  </si>
  <si>
    <t>606-94978-3-X</t>
  </si>
  <si>
    <t>Research and Design for Fashion</t>
  </si>
  <si>
    <t>1-4742-4637-0</t>
  </si>
  <si>
    <t>1-350-10773-5</t>
  </si>
  <si>
    <t>Special Forces Operator</t>
  </si>
  <si>
    <t>1-5267-8552-8</t>
  </si>
  <si>
    <t>1-5267-8549-8</t>
  </si>
  <si>
    <t>Pioneers in Machinima: The Grassroots of Virtual Production</t>
  </si>
  <si>
    <t>1-64889-214-0</t>
  </si>
  <si>
    <t>1-62273-273-1</t>
  </si>
  <si>
    <t>Minding Bodies</t>
  </si>
  <si>
    <t>1-949199-98-3</t>
  </si>
  <si>
    <t>1-952271-00-2</t>
  </si>
  <si>
    <t>COMPETENCES PSYCHOSOCIALES (LES) EBOOK PDF</t>
  </si>
  <si>
    <t>2-7061-5080-7</t>
  </si>
  <si>
    <t>2-7061-5078-5</t>
  </si>
  <si>
    <t>Early Detection and Early Intervention in Developmental Motor Disorders: From Neuroscience to Participation</t>
  </si>
  <si>
    <t>1-911612-46-8</t>
  </si>
  <si>
    <t>1-911612-43-3</t>
  </si>
  <si>
    <t>In Pursuit of Peace in Africa</t>
  </si>
  <si>
    <t>9966-56-602-3</t>
  </si>
  <si>
    <t>9966-56-431-4</t>
  </si>
  <si>
    <t>Fundamentals of Materials Engineering- A Basic Guide</t>
  </si>
  <si>
    <t>981-14-8922-X</t>
  </si>
  <si>
    <t>981-14-8920-3</t>
  </si>
  <si>
    <t>Mindmaps in Biochemistry</t>
  </si>
  <si>
    <t>981-14-7790-6</t>
  </si>
  <si>
    <t>981-14-7788-4</t>
  </si>
  <si>
    <t>Text Sets in Action : Pathways Through Content Area Literacy</t>
  </si>
  <si>
    <t>1-003-83965-7</t>
  </si>
  <si>
    <t>1-62531-297-0</t>
  </si>
  <si>
    <t>Blessed Are the Peacemakers : Small Histories During World War II, Letter Writing, and Family History Methodology</t>
  </si>
  <si>
    <t>0-8173-9348-X</t>
  </si>
  <si>
    <t>0-8173-2090-3</t>
  </si>
  <si>
    <t>The Pragmatics of Adaptability</t>
  </si>
  <si>
    <t>90-272-6025-7</t>
  </si>
  <si>
    <t>The Indivisible Globe, the Indissoluble Nation</t>
  </si>
  <si>
    <t>3-8382-7524-1</t>
  </si>
  <si>
    <t>3-8382-1524-9</t>
  </si>
  <si>
    <t>Ukraine Calling</t>
  </si>
  <si>
    <t>3-8382-7472-5</t>
  </si>
  <si>
    <t>3-8382-1472-2</t>
  </si>
  <si>
    <t>Challenges of Law and Governance in Indonesia in the Disruptive Era II</t>
  </si>
  <si>
    <t>1-5361-9354-2</t>
  </si>
  <si>
    <t>1-5361-9130-2</t>
  </si>
  <si>
    <t>Emerging Adults and Adulthood</t>
  </si>
  <si>
    <t>1-5361-9415-8</t>
  </si>
  <si>
    <t>1-5361-9279-1</t>
  </si>
  <si>
    <t>Antipassive</t>
  </si>
  <si>
    <t>90-272-6026-5</t>
  </si>
  <si>
    <t>Japanese Mood and Modality in Systemic Functional Linguistics</t>
  </si>
  <si>
    <t>90-272-6023-0</t>
  </si>
  <si>
    <t>Romance Interrogative Syntax</t>
  </si>
  <si>
    <t>90-272-6012-5</t>
  </si>
  <si>
    <t>Rewilding Agricultural Landscapes</t>
  </si>
  <si>
    <t>1-64283-127-1</t>
  </si>
  <si>
    <t>1-64283-126-3</t>
  </si>
  <si>
    <t>A Book about Lawyers</t>
  </si>
  <si>
    <t>1-5361-9362-3</t>
  </si>
  <si>
    <t>1-5361-9329-1</t>
  </si>
  <si>
    <t>Qualities of Effective Principals</t>
  </si>
  <si>
    <t>1-4166-2996-3</t>
  </si>
  <si>
    <t>1-4166-2995-5</t>
  </si>
  <si>
    <t>Improve Every Lesson Plan with SEL</t>
  </si>
  <si>
    <t>1-4166-3003-1</t>
  </si>
  <si>
    <t>1-4166-3001-5</t>
  </si>
  <si>
    <t>Modern Jungles : A Hmong Refugee's Childhood Story of Survival : A Hmong Refugee's Childhood Story of Survival</t>
  </si>
  <si>
    <t>0-87020-960-4</t>
  </si>
  <si>
    <t>0-87020-959-0</t>
  </si>
  <si>
    <t>The Impact of Classroom Practices : Teacher Educators' Reflections on Culturally Relevant Teachers</t>
  </si>
  <si>
    <t>1-64802-400-9</t>
  </si>
  <si>
    <t>1-64802-399-1</t>
  </si>
  <si>
    <t>Positive Leadership for Flourishing Schools</t>
  </si>
  <si>
    <t>1-64802-386-X</t>
  </si>
  <si>
    <t>1-64802-385-1</t>
  </si>
  <si>
    <t>Black Mother Educators : Advancing Praxis for Access, Equity, and Achievement</t>
  </si>
  <si>
    <t>1-64802-405-X</t>
  </si>
  <si>
    <t>1-64802-404-1</t>
  </si>
  <si>
    <t>Finding Refuge in Canada : Narratives of Dislocation</t>
  </si>
  <si>
    <t>1-77199-302-2</t>
  </si>
  <si>
    <t>1-77199-301-4</t>
  </si>
  <si>
    <t>Science and Mathematics Education in Multicultural Contexts:New Directions in Teaching and Learning</t>
  </si>
  <si>
    <t>0-949313-01-7</t>
  </si>
  <si>
    <t>1-86335-224-4</t>
  </si>
  <si>
    <t>The Military History of the Bicycle</t>
  </si>
  <si>
    <t>1-5267-6354-0</t>
  </si>
  <si>
    <t>1-5267-6351-6</t>
  </si>
  <si>
    <t>Schriften, die gehört gehören : Historische Prätexte, theoretische Konzepte und analytische Modelle zu Akustischer Literatur der Gegenwart</t>
  </si>
  <si>
    <t>3-8253-7985-X</t>
  </si>
  <si>
    <t>3-8253-4758-3</t>
  </si>
  <si>
    <t>L’imaginaire littéraire du fleuve (19e–21e siècles)</t>
  </si>
  <si>
    <t>3-8253-7958-2</t>
  </si>
  <si>
    <t>3-8253-4730-3</t>
  </si>
  <si>
    <t>Technology Acceptance in the Context of Digital Transformation : Studies on How and Why People Use Connected Objects</t>
  </si>
  <si>
    <t>3-7369-6370-X</t>
  </si>
  <si>
    <t>3-7369-7370-5</t>
  </si>
  <si>
    <t>Video-Interventions : Bridges Between Theory and Practice in Pre-Service Teachers' Development</t>
  </si>
  <si>
    <t>80-246-4707-9</t>
  </si>
  <si>
    <t>80-246-4690-0</t>
  </si>
  <si>
    <t>The Social Life of the Early Modern Protestant Clergy</t>
  </si>
  <si>
    <t>1-78683-715-3</t>
  </si>
  <si>
    <t>1-78683-714-5</t>
  </si>
  <si>
    <t>Struggletown : Public and Private Life in Richmond 1900-1965</t>
  </si>
  <si>
    <t>0-522-87719-2</t>
  </si>
  <si>
    <t>0-522-87718-4</t>
  </si>
  <si>
    <t>Challenges of Law and Governance in Indonesia in the Disruptive Era I</t>
  </si>
  <si>
    <t>1-5361-9348-8</t>
  </si>
  <si>
    <t>1-5361-9129-9</t>
  </si>
  <si>
    <t>Frontiers in Drug Design and Discovery: Volume 10</t>
  </si>
  <si>
    <t>981-14-2156-0</t>
  </si>
  <si>
    <t>981-14-2155-2</t>
  </si>
  <si>
    <t>The First Fifteen : How Asian American Women Became Federal Judges</t>
  </si>
  <si>
    <t>1-9788-2452-1</t>
  </si>
  <si>
    <t>1-9788-2451-3</t>
  </si>
  <si>
    <t>Everyday Violence: The Public Harassment of Women and LGBTQ People</t>
  </si>
  <si>
    <t>1-9788-2401-7</t>
  </si>
  <si>
    <t>1-9788-2399-1</t>
  </si>
  <si>
    <t>The Sower and the Seer : Perspectives on the Intellectual History of the American Midwest : Perspectives on the Intellectual History of the American Midwest</t>
  </si>
  <si>
    <t>0-87020-949-3</t>
  </si>
  <si>
    <t>0-87020-948-5</t>
  </si>
  <si>
    <t>Degrees of European Belonging</t>
  </si>
  <si>
    <t>90-272-6019-2</t>
  </si>
  <si>
    <t>90-272-0838-7</t>
  </si>
  <si>
    <t>Information Pollution As Social Harm : Investigating the Digital Drift of Medical Misinformation in a Time of Crisis</t>
  </si>
  <si>
    <t>1-80071-521-8</t>
  </si>
  <si>
    <t>1-80071-522-6</t>
  </si>
  <si>
    <t>From “the Ukraine” to Ukraine</t>
  </si>
  <si>
    <t>3-8382-7514-4</t>
  </si>
  <si>
    <t>3-8382-1514-1</t>
  </si>
  <si>
    <t>Ukraine Vs. Darkness</t>
  </si>
  <si>
    <t>3-8382-7501-2</t>
  </si>
  <si>
    <t>3-8382-1501-X</t>
  </si>
  <si>
    <t>Our Others</t>
  </si>
  <si>
    <t>3-8382-7475-X</t>
  </si>
  <si>
    <t>3-8382-1475-7</t>
  </si>
  <si>
    <t>Border and Bordering</t>
  </si>
  <si>
    <t>3-8382-7462-8</t>
  </si>
  <si>
    <t>3-8382-1462-5</t>
  </si>
  <si>
    <t>To See or Not to See</t>
  </si>
  <si>
    <t>3-8382-7487-3</t>
  </si>
  <si>
    <t>3-8382-1487-0</t>
  </si>
  <si>
    <t>Civil War? Interstate War? Hybrid War?</t>
  </si>
  <si>
    <t>3-8382-7383-4</t>
  </si>
  <si>
    <t>3-8382-1383-1</t>
  </si>
  <si>
    <t>American Statesmanship</t>
  </si>
  <si>
    <t>0-268-20107-2</t>
  </si>
  <si>
    <t>0-268-20105-6</t>
  </si>
  <si>
    <t>Afterglow of Empire : Egypt from the Fall of the New Kingdom to the Saite Renaissance</t>
  </si>
  <si>
    <t>1-61797-967-8</t>
  </si>
  <si>
    <t>977-416-925-5</t>
  </si>
  <si>
    <t>Typewriter century: a cultural history of writing practices</t>
  </si>
  <si>
    <t>1-4875-3783-2</t>
  </si>
  <si>
    <t>1-4875-0824-7</t>
  </si>
  <si>
    <t>Style and Reader Response : Minds, Media, Methods</t>
  </si>
  <si>
    <t>90-272-6037-0</t>
  </si>
  <si>
    <t>90-272-0805-0</t>
  </si>
  <si>
    <t>Address Variation in Sociocultural Context : Region, Power and Distance in Italian Service Encounters</t>
  </si>
  <si>
    <t>90-272-6030-3</t>
  </si>
  <si>
    <t>90-272-0812-3</t>
  </si>
  <si>
    <t>A Study on the Application of the Charter of Fundamental Rights of European Union in Criminal Jurisdiction - E-Book : The Fight Against Terrorism</t>
  </si>
  <si>
    <t>88-921-9335-X</t>
  </si>
  <si>
    <t>88-921-2171-5</t>
  </si>
  <si>
    <t>ICC Model Contract Joint Venture</t>
  </si>
  <si>
    <t>92-842-0376-7</t>
  </si>
  <si>
    <t>Business Guide to Trade and Investment - Volume 2</t>
  </si>
  <si>
    <t>92-842-0477-1</t>
  </si>
  <si>
    <t>Business Guide to Trade and Investment - Volume 1</t>
  </si>
  <si>
    <t>92-842-0377-5</t>
  </si>
  <si>
    <t>Hardship and Force Majeure in International Commercial Contracts</t>
  </si>
  <si>
    <t>92-842-0482-8</t>
  </si>
  <si>
    <t>The Vertebrate Pigmentary System From Pigment Cells to Disorders</t>
  </si>
  <si>
    <t>981-14-9158-5</t>
  </si>
  <si>
    <t>981-14-9156-9</t>
  </si>
  <si>
    <t>Introduction to Sensors in IoT and Cloud Computing Applications</t>
  </si>
  <si>
    <t>981-14-7935-6</t>
  </si>
  <si>
    <t>981-14-7933-X</t>
  </si>
  <si>
    <t>Biologically Active Natural Products from Asia and Africa: A Selection of Topics</t>
  </si>
  <si>
    <t>981-14-8974-2</t>
  </si>
  <si>
    <t>981-14-8972-6</t>
  </si>
  <si>
    <t>Tiger I and Tiger II Tanks</t>
  </si>
  <si>
    <t>1-5267-9125-0</t>
  </si>
  <si>
    <t>1-5267-9122-6</t>
  </si>
  <si>
    <t>Measuring Native-Speaker Vocabulary Size</t>
  </si>
  <si>
    <t>90-272-6029-X</t>
  </si>
  <si>
    <t>90-272-0814-X</t>
  </si>
  <si>
    <t>Advancedness in Second Language Spanish</t>
  </si>
  <si>
    <t>90-272-6032-X</t>
  </si>
  <si>
    <t>So Much to Be Angry About : Appalachian Movement Press and Radical DIY Publishing, 1969-1979</t>
  </si>
  <si>
    <t>1-949199-95-9</t>
  </si>
  <si>
    <t>1-949199-93-2</t>
  </si>
  <si>
    <t>Auditory Disorders in the Classroom: A Guide for Speech Language Pathologists, Audiologists and Educators</t>
  </si>
  <si>
    <t>0-398-09351-2</t>
  </si>
  <si>
    <t>0-398-09350-4</t>
  </si>
  <si>
    <t>40 Days in Psalms</t>
  </si>
  <si>
    <t>1-5359-9351-0</t>
  </si>
  <si>
    <t>1-5359-9350-2</t>
  </si>
  <si>
    <t>Professional Discipline and Healthcare Regulators (2nd Edn)</t>
  </si>
  <si>
    <t>1-908407-53-0</t>
  </si>
  <si>
    <t>1-908407-52-2</t>
  </si>
  <si>
    <t>Making Mediation Work For You</t>
  </si>
  <si>
    <t>1-908407-19-0</t>
  </si>
  <si>
    <t>1-903307-93-7</t>
  </si>
  <si>
    <t>Housing Law Casebook (7th Edn)</t>
  </si>
  <si>
    <t>1-908407-91-3</t>
  </si>
  <si>
    <t>1-908407-90-5</t>
  </si>
  <si>
    <t>Housing Associations: Law and Practice</t>
  </si>
  <si>
    <t>1-912273-16-0</t>
  </si>
  <si>
    <t>1-912273-15-2</t>
  </si>
  <si>
    <t>Foreign National Prisoners</t>
  </si>
  <si>
    <t>1-908407-01-8</t>
  </si>
  <si>
    <t>1-903307-66-X</t>
  </si>
  <si>
    <t>Children's Social Care Law</t>
  </si>
  <si>
    <t>1-908407-81-6</t>
  </si>
  <si>
    <t>1-908407-80-8</t>
  </si>
  <si>
    <t>Austerity Justice</t>
  </si>
  <si>
    <t>1-908407-21-2</t>
  </si>
  <si>
    <t>1-908407-20-4</t>
  </si>
  <si>
    <t>Hydraulic Power Plants A Textbook for Engineering Students</t>
  </si>
  <si>
    <t>981-14-9412-6</t>
  </si>
  <si>
    <t>981-14-9410-X</t>
  </si>
  <si>
    <t>Principles of Qualitative Inorganic Analysis Precipitation, Separation and Identification of Cations</t>
  </si>
  <si>
    <t>981-14-9263-8</t>
  </si>
  <si>
    <t>981-14-9262-X</t>
  </si>
  <si>
    <t>Telecom tensions: internet service providers and public policy in Canada</t>
  </si>
  <si>
    <t>0-2280-0793-3</t>
  </si>
  <si>
    <t>0-2280-0588-4</t>
  </si>
  <si>
    <t>Creating a Transnational Space in the First Year Writing Classroom</t>
  </si>
  <si>
    <t>1-64889-204-3</t>
  </si>
  <si>
    <t>1-62273-952-3</t>
  </si>
  <si>
    <t>Soundies Jukebox Films and the Shift to Small-Screen Culture</t>
  </si>
  <si>
    <t>0-8135-8635-6</t>
  </si>
  <si>
    <t>0-8135-8633-X</t>
  </si>
  <si>
    <t>Building Community Food Webs</t>
  </si>
  <si>
    <t>1-64283-148-4</t>
  </si>
  <si>
    <t>1-64283-147-6</t>
  </si>
  <si>
    <t>Zimbolicious Anthology: Volume 3</t>
  </si>
  <si>
    <t>1-77906-520-5</t>
  </si>
  <si>
    <t>0-7974-9645-9</t>
  </si>
  <si>
    <t>Zimbolicious Poetry Anthology: Volume 1</t>
  </si>
  <si>
    <t>1-77906-521-3</t>
  </si>
  <si>
    <t>0-7974-9642-4</t>
  </si>
  <si>
    <t>Scholarship and Commitment</t>
  </si>
  <si>
    <t>978-57399-3-7</t>
  </si>
  <si>
    <t>978-55578-8-X</t>
  </si>
  <si>
    <t>The Nadir and the Zenith : Temperance and Excess in the Early African American Novel</t>
  </si>
  <si>
    <t>0-8203-5902-5</t>
  </si>
  <si>
    <t>0-8203-5891-6</t>
  </si>
  <si>
    <t>NGOs and Human Rights</t>
  </si>
  <si>
    <t>0-8203-5949-1</t>
  </si>
  <si>
    <t>0-8203-5948-3</t>
  </si>
  <si>
    <t>Autobiography of Daniel Parker, Frontier Universalist</t>
  </si>
  <si>
    <t>0-8214-4723-8</t>
  </si>
  <si>
    <t>0-8214-2429-7</t>
  </si>
  <si>
    <t>How to Look at Student Work to Uncover Student Thinking</t>
  </si>
  <si>
    <t>1-4166-2989-0</t>
  </si>
  <si>
    <t>1-4166-2988-2</t>
  </si>
  <si>
    <t>Academic Biology -IX</t>
  </si>
  <si>
    <t>93-80644-10-8</t>
  </si>
  <si>
    <t>Strabismus Surgery</t>
  </si>
  <si>
    <t>1-63853-474-8</t>
  </si>
  <si>
    <t>1-62623-526-0</t>
  </si>
  <si>
    <t>Rape by the Numbers: Producing and Contesting Scientific Knowledge About Sexual Violence</t>
  </si>
  <si>
    <t>1-9788-2365-7</t>
  </si>
  <si>
    <t>1-9788-2363-0</t>
  </si>
  <si>
    <t>Changes in Care</t>
  </si>
  <si>
    <t>1-9788-2326-6</t>
  </si>
  <si>
    <t>1-9788-2324-X</t>
  </si>
  <si>
    <t>Prenatal Alcohol Exposure</t>
  </si>
  <si>
    <t>1-61537-481-7</t>
  </si>
  <si>
    <t>1-61537-239-3</t>
  </si>
  <si>
    <t>The Glory Road</t>
  </si>
  <si>
    <t>0-8173-9350-1</t>
  </si>
  <si>
    <t>0-8173-2091-1</t>
  </si>
  <si>
    <t>Critical Issues in Nigerian Property Law</t>
  </si>
  <si>
    <t>987-547-754-0</t>
  </si>
  <si>
    <t>978-54070-8-X</t>
  </si>
  <si>
    <t>God, People and Power in Malawi</t>
  </si>
  <si>
    <t>99960-66-05-3</t>
  </si>
  <si>
    <t>99960-66-04-5</t>
  </si>
  <si>
    <t>The Swedes: the Main Nordic-Europeans</t>
  </si>
  <si>
    <t>1-5361-9242-2</t>
  </si>
  <si>
    <t>1-5361-9213-9</t>
  </si>
  <si>
    <t>Journal of Soviet and Post-Soviet Politics and Society : 2019/1</t>
  </si>
  <si>
    <t>3-8382-7296-X</t>
  </si>
  <si>
    <t>3-8382-1296-7</t>
  </si>
  <si>
    <t>Probably Someday Cancer : Genetic Risk and Preventative Mastectomy</t>
  </si>
  <si>
    <t>1-57441-757-6</t>
  </si>
  <si>
    <t>1-57441-751-7</t>
  </si>
  <si>
    <t>Making Spaces Safer</t>
  </si>
  <si>
    <t>1-84935-357-3</t>
  </si>
  <si>
    <t>1-84935-356-5</t>
  </si>
  <si>
    <t>Erfolgreich verkaufen im Baunebengewerbe. Fachliche und soziale Erfolgsfaktoren im B2B-Vertrieb</t>
  </si>
  <si>
    <t>3-96146-152-X</t>
  </si>
  <si>
    <t>3-96146-652-1</t>
  </si>
  <si>
    <t>Product Placement in Social Media, Film und Fernsehen: Grundlagen, Entwicklung, Erscheinungsformen und aktuelle Rechtslage</t>
  </si>
  <si>
    <t>3-96146-164-3</t>
  </si>
  <si>
    <t>3-96146-664-5</t>
  </si>
  <si>
    <t>Proaktive Kundenbindung im B2B-Bereich: Churn Prevention am Beispiel der ITK-Branche</t>
  </si>
  <si>
    <t>3-96146-159-7</t>
  </si>
  <si>
    <t>3-96146-659-9</t>
  </si>
  <si>
    <t>CO2-Kompensation als Argument im Marketing. Chancen und Risiken für Unternehmen</t>
  </si>
  <si>
    <t>3-96146-134-1</t>
  </si>
  <si>
    <t>3-96146-634-3</t>
  </si>
  <si>
    <t>Die Entschlüsselung von Einfachheit. Ursachen und Merkmale einfacher Produkte</t>
  </si>
  <si>
    <t>3-96146-169-4</t>
  </si>
  <si>
    <t>3-96146-669-6</t>
  </si>
  <si>
    <t>Produktmarketing war gestern: Wie die Corporate Identity unsere Kaufentscheidung beeinflusst</t>
  </si>
  <si>
    <t>3-96146-667-X</t>
  </si>
  <si>
    <t>3-96146-167-8</t>
  </si>
  <si>
    <t>Wenn Unternehmen auswandern – Die professionelle Suche nach einem geeigneten Zielland und einem passenden Joint Venture Partner</t>
  </si>
  <si>
    <t>3-96146-073-6</t>
  </si>
  <si>
    <t>3-96146-573-8</t>
  </si>
  <si>
    <t>Überwindung von Informationsasymmetrien im Private Equity. Eine Analyse der Prinzipal-Agenten-Problematik zwischen Gründern und Investoren</t>
  </si>
  <si>
    <t>3-96146-079-5</t>
  </si>
  <si>
    <t>3-96146-579-7</t>
  </si>
  <si>
    <t>Crowdfunding. Eine Analyse der Finanzierbarkeit von Start-ups</t>
  </si>
  <si>
    <t>3-96146-066-3</t>
  </si>
  <si>
    <t>3-96146-566-5</t>
  </si>
  <si>
    <t>Der demografische Wandel in mittelständischen Unternehmen. Herausforderungen und Chancen für das Personalmanagement</t>
  </si>
  <si>
    <t>3-96146-045-0</t>
  </si>
  <si>
    <t>3-96146-545-2</t>
  </si>
  <si>
    <t>Diversität in der Polizei Niedersachsen. Besonderheiten in der Organisationskultur</t>
  </si>
  <si>
    <t>3-96146-120-1</t>
  </si>
  <si>
    <t>3-96146-620-3</t>
  </si>
  <si>
    <t>CSR in der Modebranche. Anspruch und Wirklichkeit von Corporate Social Responsibility in der Textilindustrie</t>
  </si>
  <si>
    <t>3-96146-110-4</t>
  </si>
  <si>
    <t>3-96146-610-6</t>
  </si>
  <si>
    <t>Ein Ratgeber für den Online-Handel: E-Commerce richtig machen</t>
  </si>
  <si>
    <t>3-96146-111-2</t>
  </si>
  <si>
    <t>3-96146-611-4</t>
  </si>
  <si>
    <t>Cash-Monitoring einer AIF-Verwahrstelle. Ein Beitrag zur Nutzung der intelligenten Datenanalyse unter Beachtung von Risiko- und Compliance-Aspekten</t>
  </si>
  <si>
    <t>3-96146-101-5</t>
  </si>
  <si>
    <t>3-96146-601-7</t>
  </si>
  <si>
    <t>ProSieben nach Stefan Raab? Die Profil- und Markenbildung des TV-Senders</t>
  </si>
  <si>
    <t>3-96146-103-1</t>
  </si>
  <si>
    <t>3-96146-603-3</t>
  </si>
  <si>
    <t>B2B sales of German Small and Medium-sized Enterprises. Challenges in cross-border sales within the context of German-French business relationships</t>
  </si>
  <si>
    <t>3-96067-714-6</t>
  </si>
  <si>
    <t>3-96067-214-4</t>
  </si>
  <si>
    <t>Creation of iGiselle</t>
  </si>
  <si>
    <t>1-77212-442-7</t>
  </si>
  <si>
    <t>1-77212-381-1</t>
  </si>
  <si>
    <t>The Intermarium As the Polish-Ukrainian Linchpin of Baltic-Black Sea Cooperation</t>
  </si>
  <si>
    <t>1-5275-3054-X</t>
  </si>
  <si>
    <t>1-5275-2712-3</t>
  </si>
  <si>
    <t>Teaching Students to Become Digital Content Curators : Fact or Fiction?</t>
  </si>
  <si>
    <t>1-5275-3076-0</t>
  </si>
  <si>
    <t>1-5275-2791-3</t>
  </si>
  <si>
    <t>Being 'Mande': Person, Land and Names</t>
  </si>
  <si>
    <t>3-8253-7500-5</t>
  </si>
  <si>
    <t>3-8253-6424-0</t>
  </si>
  <si>
    <t>Accounts of Jong</t>
  </si>
  <si>
    <t>3-8253-7418-1</t>
  </si>
  <si>
    <t>3-8253-6290-6</t>
  </si>
  <si>
    <t>Theory of Mind in the Pacific : Reasoning Across Cultures</t>
  </si>
  <si>
    <t>3-8253-7380-0</t>
  </si>
  <si>
    <t>3-8253-6203-5</t>
  </si>
  <si>
    <t>Akademiekonferenzen, Volume 17 : Gift Giving and the ‘Embedded’ Economy in the Ancient World</t>
  </si>
  <si>
    <t>3-8253-7461-0</t>
  </si>
  <si>
    <t>3-8253-6331-7</t>
  </si>
  <si>
    <t>Treasure in Literature and Culture</t>
  </si>
  <si>
    <t>3-8253-7379-7</t>
  </si>
  <si>
    <t>3-8253-6202-7</t>
  </si>
  <si>
    <t>Publikationen der Bayerischen Amerika-Akademie / Publications of the Bavarian American Academy, Volume 15 : Culture and Mobility</t>
  </si>
  <si>
    <t>3-8253-7388-6</t>
  </si>
  <si>
    <t>3-8253-6235-3</t>
  </si>
  <si>
    <t>The Health of the Nation</t>
  </si>
  <si>
    <t>3-8253-7442-4</t>
  </si>
  <si>
    <t>3-8253-6322-8</t>
  </si>
  <si>
    <t>European Views of the United States, Volume 5 : The Democratic Gap : Transcultural Confrontations of German Immigrants and the Promise of American Democracy</t>
  </si>
  <si>
    <t>3-8253-7358-4</t>
  </si>
  <si>
    <t>3-8253-6170-5</t>
  </si>
  <si>
    <t>Aesthetics of Coalition and Protest</t>
  </si>
  <si>
    <t>3-8253-7526-9</t>
  </si>
  <si>
    <t>3-8253-6515-8</t>
  </si>
  <si>
    <t>Transgressive Television : Politics and Crime in 21st-Century American TV Series</t>
  </si>
  <si>
    <t>3-8253-7553-6</t>
  </si>
  <si>
    <t>3-8253-6544-1</t>
  </si>
  <si>
    <t>Transnational Mediations : Negotiating Popular Culture between Europe and the United States</t>
  </si>
  <si>
    <t>3-8253-7554-4</t>
  </si>
  <si>
    <t>3-8253-6370-8</t>
  </si>
  <si>
    <t>American Studies – A Monograph Series, Volume 253 : Rural America</t>
  </si>
  <si>
    <t>3-8253-7489-0</t>
  </si>
  <si>
    <t>3-8253-6383-X</t>
  </si>
  <si>
    <t>American Lives</t>
  </si>
  <si>
    <t>3-8253-7368-1</t>
  </si>
  <si>
    <t>3-8253-6179-9</t>
  </si>
  <si>
    <t>Revolving-Door Life Writing : Literature and Cinema of Puerto Rican Women</t>
  </si>
  <si>
    <t>3-8253-7347-9</t>
  </si>
  <si>
    <t>3-8253-6146-2</t>
  </si>
  <si>
    <t>Intercultural Studies, Volume 5 : Palestinian, Lebanese and Syrian Communities in the World : Theoretical Frameworks and Empirical Studies</t>
  </si>
  <si>
    <t>3-8253-7501-3</t>
  </si>
  <si>
    <t>3-8253-6403-8</t>
  </si>
  <si>
    <t>Höhepunkte des mittelalterlichen Erzählens</t>
  </si>
  <si>
    <t>3-8253-6648-0</t>
  </si>
  <si>
    <t>Platonismus und Esoterik in byzantinischem Mittelalter und italienischer Renaissance</t>
  </si>
  <si>
    <t>3-8253-7378-9</t>
  </si>
  <si>
    <t>3-8253-6137-3</t>
  </si>
  <si>
    <t>The Door Ajar : False Closure in Greek and Roman Literature and Art</t>
  </si>
  <si>
    <t>3-8253-7399-1</t>
  </si>
  <si>
    <t>3-8253-5697-3</t>
  </si>
  <si>
    <t>Die Kelten : Eine Einführung in die Keltologie aus archäologisch-historischer, sprachkundlicher und religionsgeschichtlicher Sicht</t>
  </si>
  <si>
    <t>3-8253-7581-1</t>
  </si>
  <si>
    <t>3-8253-6451-8</t>
  </si>
  <si>
    <t>Empirie und Theorie der Sprachwissenschaft, Volume 2 : Instructions for Kings : Secular and Clerical Images of Kingship in Early Ireland and Ancient India</t>
  </si>
  <si>
    <t>3-8253-7411-4</t>
  </si>
  <si>
    <t>3-8253-6247-7</t>
  </si>
  <si>
    <t>Gegenwärtige Sprachkontakte im Kontext der Migration</t>
  </si>
  <si>
    <t>3-8253-7541-2</t>
  </si>
  <si>
    <t>3-8253-6551-4</t>
  </si>
  <si>
    <t>Sprache und Migration</t>
  </si>
  <si>
    <t>3-8253-6454-2</t>
  </si>
  <si>
    <t>Betwixt, between, or beyond?</t>
  </si>
  <si>
    <t>3-8253-7363-0</t>
  </si>
  <si>
    <t>3-8253-5900-X</t>
  </si>
  <si>
    <t>Phantasmatic Knowledge : Visions of the Human and the Scientific Gaze in English Literature, 1880-1930</t>
  </si>
  <si>
    <t>3-8253-7402-5</t>
  </si>
  <si>
    <t>3-8253-6168-3</t>
  </si>
  <si>
    <t>Modern American Poetry : Points of Access</t>
  </si>
  <si>
    <t>3-8253-7377-0</t>
  </si>
  <si>
    <t>3-8253-6169-1</t>
  </si>
  <si>
    <t>Contemporary Political Poetry in Britain and Ireland</t>
  </si>
  <si>
    <t>3-8253-7365-7</t>
  </si>
  <si>
    <t>3-8253-6145-4</t>
  </si>
  <si>
    <t>Social Work with Refugees, Asylum Seekers and Migrants : Theory and Skills for Practice</t>
  </si>
  <si>
    <t>1-78450-674-5</t>
  </si>
  <si>
    <t>1-78592-344-7</t>
  </si>
  <si>
    <t>New Theories for Social Work Practice</t>
  </si>
  <si>
    <t>1-78450-426-2</t>
  </si>
  <si>
    <t>1-78592-158-4</t>
  </si>
  <si>
    <t>Atonement</t>
  </si>
  <si>
    <t>1-4627-6742-7</t>
  </si>
  <si>
    <t>1-4627-6741-9</t>
  </si>
  <si>
    <t>Demons on the Couch: Spirit Possession, Exorcisms and the DSM-5</t>
  </si>
  <si>
    <t>1-5275-2415-9</t>
  </si>
  <si>
    <t>1-5275-2194-X</t>
  </si>
  <si>
    <t>Diasporas, Cultures of Mobilities, ‘Race’ 1</t>
  </si>
  <si>
    <t>2-36781-386-8</t>
  </si>
  <si>
    <t>2-36781-037-0</t>
  </si>
  <si>
    <t>Diasporas, Cultures of Mobilities, ‘Race’ 2</t>
  </si>
  <si>
    <t>2-36781-387-6</t>
  </si>
  <si>
    <t>2-36781-137-7</t>
  </si>
  <si>
    <t>Politics and the Bible in D.H. Lawrence's Leadership Novels</t>
  </si>
  <si>
    <t>2-36781-142-3</t>
  </si>
  <si>
    <t>2-36781-104-0</t>
  </si>
  <si>
    <t>The Maternal Roots of the Gift Economy</t>
  </si>
  <si>
    <t>1-77133-412-6</t>
  </si>
  <si>
    <t>1-77133-409-6</t>
  </si>
  <si>
    <t>Corporate Patronage of Art and Architecture in the United States, Late 19th Century to the Present</t>
  </si>
  <si>
    <t>1-5013-4375-0</t>
  </si>
  <si>
    <t>1-5013-4373-4</t>
  </si>
  <si>
    <t>Krim - "Povratak u budućnost"</t>
  </si>
  <si>
    <t>86-7466-675-2</t>
  </si>
  <si>
    <t>The Contemporary Superintendent : (R)Evolutionary Leadership in an Era of Reform</t>
  </si>
  <si>
    <t>1-64113-526-3</t>
  </si>
  <si>
    <t>1-64113-525-5</t>
  </si>
  <si>
    <t>The Trans Generation : How Trans Kids (and Their Parents) are Creating a Gender Revolution</t>
  </si>
  <si>
    <t>0-88977-580-X</t>
  </si>
  <si>
    <t>0-88977-578-8</t>
  </si>
  <si>
    <t>The Complete Works of Malatesta Vol. IV</t>
  </si>
  <si>
    <t>1-84935-159-7</t>
  </si>
  <si>
    <t>1-84935-148-1</t>
  </si>
  <si>
    <t>Moving with the Magdalen : late Medieval art and devotion in the Alps</t>
  </si>
  <si>
    <t>1-5013-3471-9</t>
  </si>
  <si>
    <t>1-5013-3468-9</t>
  </si>
  <si>
    <t>Imagining Child Welfare in the Spirit of Reconciliation</t>
  </si>
  <si>
    <t>0-88977-577-X</t>
  </si>
  <si>
    <t>0-88977-575-3</t>
  </si>
  <si>
    <t>Raising Grandkids : Inside Skipped-Generation Families</t>
  </si>
  <si>
    <t>0-88977-556-7</t>
  </si>
  <si>
    <t>0-88977-554-0</t>
  </si>
  <si>
    <t>The Quest for a Liberal-Socialist Democracy and Development: Against the Behemoth</t>
  </si>
  <si>
    <t>1-5275-2731-X</t>
  </si>
  <si>
    <t>1-5275-0907-9</t>
  </si>
  <si>
    <t>The Disaster of European Refugee Policy: Perspectives from the “Balkan Route”</t>
  </si>
  <si>
    <t>1-5275-2736-0</t>
  </si>
  <si>
    <t>1-5275-0870-6</t>
  </si>
  <si>
    <t>Afternoon of a Faun</t>
  </si>
  <si>
    <t>1-57467-483-8</t>
  </si>
  <si>
    <t>1-57467-449-8</t>
  </si>
  <si>
    <t>Beyond Ethnicism</t>
  </si>
  <si>
    <t>9966-1903-4-1</t>
  </si>
  <si>
    <t>9966-1903-0-9</t>
  </si>
  <si>
    <t>Spectacular posthumanism : the digital vernacular of visual effects</t>
  </si>
  <si>
    <t>1-5013-4011-5</t>
  </si>
  <si>
    <t>1-5013-4008-5</t>
  </si>
  <si>
    <t>Urban Transport XXIV</t>
  </si>
  <si>
    <t>1-78466-300-X</t>
  </si>
  <si>
    <t>1-78466-299-2</t>
  </si>
  <si>
    <t>Waste Management and the Environment IX</t>
  </si>
  <si>
    <t>1-78466-298-4</t>
  </si>
  <si>
    <t>1-78466-297-6</t>
  </si>
  <si>
    <t>Boundary Elements and Other Mesh Reduction Methods XXXXI</t>
  </si>
  <si>
    <t>1-78466-296-8</t>
  </si>
  <si>
    <t>1-78466-295-X</t>
  </si>
  <si>
    <t>Eco-Architecture VII: Harmonisation Between Architecture and Nature</t>
  </si>
  <si>
    <t>1-78466-302-6</t>
  </si>
  <si>
    <t>1-78466-301-8</t>
  </si>
  <si>
    <t>Energy Production and Management in the 21st Century III: The Quest for Sustainable Energy</t>
  </si>
  <si>
    <t>1-78466-294-1</t>
  </si>
  <si>
    <t>1-78466-293-3</t>
  </si>
  <si>
    <t>Supply Chain Management for Sustainable Food Networks</t>
  </si>
  <si>
    <t>1-77361-790-7</t>
  </si>
  <si>
    <t>1-77361-445-2</t>
  </si>
  <si>
    <t>Soil Erosion Aspects in Agriculture</t>
  </si>
  <si>
    <t>1-77361-818-0</t>
  </si>
  <si>
    <t>1-77361-258-1</t>
  </si>
  <si>
    <t>Sex Control in Aquaculture</t>
  </si>
  <si>
    <t>1-77361-845-8</t>
  </si>
  <si>
    <t>1-77361-552-1</t>
  </si>
  <si>
    <t>Natural Additives in Fish Processing</t>
  </si>
  <si>
    <t>1-77361-816-4</t>
  </si>
  <si>
    <t>1-77361-474-6</t>
  </si>
  <si>
    <t>Frozen Food Technology</t>
  </si>
  <si>
    <t>1-77361-794-X</t>
  </si>
  <si>
    <t>1-77361-457-6</t>
  </si>
  <si>
    <t>Food Industry</t>
  </si>
  <si>
    <t>1-77361-793-1</t>
  </si>
  <si>
    <t>1-77361-456-8</t>
  </si>
  <si>
    <t>Ecology and Management of Forest Soils</t>
  </si>
  <si>
    <t>1-77361-848-2</t>
  </si>
  <si>
    <t>1-77361-558-0</t>
  </si>
  <si>
    <t>Pest Resistant Plants</t>
  </si>
  <si>
    <t>1-77361-802-4</t>
  </si>
  <si>
    <t>1-77361-200-X</t>
  </si>
  <si>
    <t>Organic Fertilizers</t>
  </si>
  <si>
    <t>1-77361-804-0</t>
  </si>
  <si>
    <t>1-77361-252-2</t>
  </si>
  <si>
    <t>Cotton Pest Management</t>
  </si>
  <si>
    <t>1-77361-791-5</t>
  </si>
  <si>
    <t>1-77361-446-0</t>
  </si>
  <si>
    <t>Aquaculture and the Environment</t>
  </si>
  <si>
    <t>1-77361-846-6</t>
  </si>
  <si>
    <t>1-77361-553-X</t>
  </si>
  <si>
    <t>Medicinal Plants Biotechnology</t>
  </si>
  <si>
    <t>1-77361-765-6</t>
  </si>
  <si>
    <t>1-77361-372-3</t>
  </si>
  <si>
    <t>Push Button Agriculture</t>
  </si>
  <si>
    <t>1-77361-759-1</t>
  </si>
  <si>
    <t>1-77361-364-2</t>
  </si>
  <si>
    <t>Agricultural Cooperatives</t>
  </si>
  <si>
    <t>1-77361-785-0</t>
  </si>
  <si>
    <t>1-77361-439-8</t>
  </si>
  <si>
    <t>Recent Advances in Plant in Vitro Culture</t>
  </si>
  <si>
    <t>1-77361-769-9</t>
  </si>
  <si>
    <t>1-77361-571-8</t>
  </si>
  <si>
    <t>Sustainability in the Food Industry</t>
  </si>
  <si>
    <t>1-77361-777-X</t>
  </si>
  <si>
    <t>1-77361-400-2</t>
  </si>
  <si>
    <t>Biochemical Ecology of Water Pollution</t>
  </si>
  <si>
    <t>1-77361-620-X</t>
  </si>
  <si>
    <t>1-77361-485-1</t>
  </si>
  <si>
    <t>Sound Works</t>
  </si>
  <si>
    <t>1-5013-3024-1</t>
  </si>
  <si>
    <t>1-5013-3022-5</t>
  </si>
  <si>
    <t>The Partition of India: Beyond Improbable Lines</t>
  </si>
  <si>
    <t>1-5275-2685-2</t>
  </si>
  <si>
    <t>1-5275-0846-3</t>
  </si>
  <si>
    <t>New Insights into HIV/AIDS for Students and Healthcare Professionals</t>
  </si>
  <si>
    <t>1-5275-2700-X</t>
  </si>
  <si>
    <t>1-5275-2196-6</t>
  </si>
  <si>
    <t>What Are Exhibitions For? An Anthropological Approach</t>
  </si>
  <si>
    <t>1-350-06536-6</t>
  </si>
  <si>
    <t>1-350-06535-8</t>
  </si>
  <si>
    <t>International Financial Institutions and Development in Asia</t>
  </si>
  <si>
    <t>971-679-090-2</t>
  </si>
  <si>
    <t>Atonement Creating Unions</t>
  </si>
  <si>
    <t>1-5326-5264-X</t>
  </si>
  <si>
    <t>1-5326-5262-3</t>
  </si>
  <si>
    <t>Transformation of Political Islam in Turkey : Causes and Effects</t>
  </si>
  <si>
    <t>1-5275-2571-6</t>
  </si>
  <si>
    <t>1-5275-0758-0</t>
  </si>
  <si>
    <t>Homelands and Diasporas : Perspectives on Jewish Culture in the Mediterranean and Beyond</t>
  </si>
  <si>
    <t>1-5275-2544-9</t>
  </si>
  <si>
    <t>1-5275-0783-1</t>
  </si>
  <si>
    <t>Mao and the Cultural Revolution (3-Volume Set)</t>
  </si>
  <si>
    <t>1-62320-158-6</t>
  </si>
  <si>
    <t>1-62320-157-8</t>
  </si>
  <si>
    <t>Cyprus under British Colonial Rule : Culture, Politics, and the Movement toward Union with Greece, 1878–1954</t>
  </si>
  <si>
    <t>1-4985-8203-6</t>
  </si>
  <si>
    <t>1-4985-8202-8</t>
  </si>
  <si>
    <t>Children's Issues and Legislation: Select Analysis and Implications</t>
  </si>
  <si>
    <t>1-5361-4494-0</t>
  </si>
  <si>
    <t>1-5361-4493-2</t>
  </si>
  <si>
    <t>Agricultural Developments and Policy Implications</t>
  </si>
  <si>
    <t>1-5361-4492-4</t>
  </si>
  <si>
    <t>1-5361-4491-6</t>
  </si>
  <si>
    <t>No One is an Island: An Icelandic Perspective</t>
  </si>
  <si>
    <t>1-5275-2483-3</t>
  </si>
  <si>
    <t>1-5275-1392-0</t>
  </si>
  <si>
    <t>Daily Life</t>
  </si>
  <si>
    <t>1-5275-2461-2</t>
  </si>
  <si>
    <t>1-5275-1417-X</t>
  </si>
  <si>
    <t>The Georgian London Town House</t>
  </si>
  <si>
    <t>1-5013-3732-7</t>
  </si>
  <si>
    <t>1-5013-3729-7</t>
  </si>
  <si>
    <t>Modern Religious Architecture in Germany, Ireland and Beyond</t>
  </si>
  <si>
    <t>1-5013-3612-6</t>
  </si>
  <si>
    <t>1-5013-3609-6</t>
  </si>
  <si>
    <t>Eighteenth-Century Art Worlds</t>
  </si>
  <si>
    <t>1-5013-3551-0</t>
  </si>
  <si>
    <t>1-5013-3548-0</t>
  </si>
  <si>
    <t>Latin Blackness in Parisian Visual Culture, 1852-1932</t>
  </si>
  <si>
    <t>1-5013-3238-4</t>
  </si>
  <si>
    <t>1-5013-3235-X</t>
  </si>
  <si>
    <t>Design Culture</t>
  </si>
  <si>
    <t>1-4742-8985-1</t>
  </si>
  <si>
    <t>1-4742-8984-3</t>
  </si>
  <si>
    <t>Second World Postmodernisms</t>
  </si>
  <si>
    <t>1-350-01445-1</t>
  </si>
  <si>
    <t>1-350-01444-3</t>
  </si>
  <si>
    <t>Telecommunications Law and Regulation in Nigeria</t>
  </si>
  <si>
    <t>1-5275-2383-7</t>
  </si>
  <si>
    <t>1-5275-0675-4</t>
  </si>
  <si>
    <t>The Anarchist Encyclopedia</t>
  </si>
  <si>
    <t>1-84935-307-7</t>
  </si>
  <si>
    <t>1-84935-306-9</t>
  </si>
  <si>
    <t>Listening Is Learning</t>
  </si>
  <si>
    <t>1-4758-4015-2</t>
  </si>
  <si>
    <t>1-4758-4014-4</t>
  </si>
  <si>
    <t>Techne Theory</t>
  </si>
  <si>
    <t>1-4725-9292-1</t>
  </si>
  <si>
    <t>1-4725-9289-1</t>
  </si>
  <si>
    <t>The Latin American Art Song</t>
  </si>
  <si>
    <t>1-9787-3553-7</t>
  </si>
  <si>
    <t>1-4985-8162-5</t>
  </si>
  <si>
    <t>Poverty and Place</t>
  </si>
  <si>
    <t>1-9787-2589-2</t>
  </si>
  <si>
    <t>1-4985-2199-1</t>
  </si>
  <si>
    <t>High Performance and Optimum Design of Structures and Materials III</t>
  </si>
  <si>
    <t>1-78466-290-9</t>
  </si>
  <si>
    <t>1-78466-289-5</t>
  </si>
  <si>
    <t>This Must Be The Place</t>
  </si>
  <si>
    <t>1-5013-1931-0</t>
  </si>
  <si>
    <t>1-5013-1927-2</t>
  </si>
  <si>
    <t>The Arab Spring Effect on Turkey's Role, Decision-making and Foreign Policy</t>
  </si>
  <si>
    <t>1-5275-2368-3</t>
  </si>
  <si>
    <t>1-5275-0661-4</t>
  </si>
  <si>
    <t>African Diaspora Literacy</t>
  </si>
  <si>
    <t>1-4985-8396-2</t>
  </si>
  <si>
    <t>1-4985-8395-4</t>
  </si>
  <si>
    <t>Design, History and Time</t>
  </si>
  <si>
    <t>1-350-06068-2</t>
  </si>
  <si>
    <t>1-350-06065-8</t>
  </si>
  <si>
    <t>Bridging the Atomic Divide</t>
  </si>
  <si>
    <t>1-4985-9322-4</t>
  </si>
  <si>
    <t>1-4985-9321-6</t>
  </si>
  <si>
    <t>Being Time</t>
  </si>
  <si>
    <t>1-62892-272-9</t>
  </si>
  <si>
    <t>1-62356-494-8</t>
  </si>
  <si>
    <t>Modern Records, Maverick Methods</t>
  </si>
  <si>
    <t>1-5013-4412-9</t>
  </si>
  <si>
    <t>1-5013-4409-9</t>
  </si>
  <si>
    <t>Music Radio</t>
  </si>
  <si>
    <t>1-5013-4324-6</t>
  </si>
  <si>
    <t>1-5013-4321-1</t>
  </si>
  <si>
    <t>Mute Records</t>
  </si>
  <si>
    <t>1-5013-4063-8</t>
  </si>
  <si>
    <t>1-5013-4060-3</t>
  </si>
  <si>
    <t>The Tourism Area Life Cycle</t>
  </si>
  <si>
    <t>1-86335-114-0</t>
  </si>
  <si>
    <t>1-86335-112-4</t>
  </si>
  <si>
    <t>Indigenous Struggles for Autonomy</t>
  </si>
  <si>
    <t>1-4985-5882-8</t>
  </si>
  <si>
    <t>1-4985-5881-X</t>
  </si>
  <si>
    <t>Nourishment</t>
  </si>
  <si>
    <t>1-350-07387-3</t>
  </si>
  <si>
    <t>1-350-07388-1</t>
  </si>
  <si>
    <t>Necessary Travel</t>
  </si>
  <si>
    <t>1-4985-4515-7</t>
  </si>
  <si>
    <t>1-4985-4514-9</t>
  </si>
  <si>
    <t>Undisciplining Dance in Nine Movements and Eight Stumbles</t>
  </si>
  <si>
    <t>1-5275-2238-5</t>
  </si>
  <si>
    <t>1-5275-0621-5</t>
  </si>
  <si>
    <t>Great Transformation in Eurasia</t>
  </si>
  <si>
    <t>1-5275-2222-9</t>
  </si>
  <si>
    <t>1-5275-0633-9</t>
  </si>
  <si>
    <t>African Immigrant Families in the United States</t>
  </si>
  <si>
    <t>1-4985-6210-8</t>
  </si>
  <si>
    <t>1-4985-6209-4</t>
  </si>
  <si>
    <t>Pioneering Education for Girls Across the Globe</t>
  </si>
  <si>
    <t>1-4985-2488-5</t>
  </si>
  <si>
    <t>1-4985-2487-7</t>
  </si>
  <si>
    <t>Popular Music in the Post-Digital Age</t>
  </si>
  <si>
    <t>1-5013-3840-4</t>
  </si>
  <si>
    <t>1-5013-3837-4</t>
  </si>
  <si>
    <t>Before the Market</t>
  </si>
  <si>
    <t>1-61229-902-4</t>
  </si>
  <si>
    <t>1-61229-900-8</t>
  </si>
  <si>
    <t>Historical Dictionary of Postwar Japan</t>
  </si>
  <si>
    <t>1-5381-1156-X</t>
  </si>
  <si>
    <t>1-5381-1155-1</t>
  </si>
  <si>
    <t>Historical Dictionary of Mozambique</t>
  </si>
  <si>
    <t>1-5381-1135-7</t>
  </si>
  <si>
    <t>1-5381-1134-9</t>
  </si>
  <si>
    <t>Afro-Asian Connections in Latin America and the Caribbean</t>
  </si>
  <si>
    <t>1-4985-8709-7</t>
  </si>
  <si>
    <t>1-4985-8708-9</t>
  </si>
  <si>
    <t>Música de Chiloé : folklore, syncretism and cultural development in a Chilean aquapelago</t>
  </si>
  <si>
    <t>1-4985-2886-4</t>
  </si>
  <si>
    <t>1-4985-2885-6</t>
  </si>
  <si>
    <t>Beyond the Classroom Walls</t>
  </si>
  <si>
    <t>1-4985-6506-9</t>
  </si>
  <si>
    <t>1-4985-6505-0</t>
  </si>
  <si>
    <t>Towards the river's mouth by Gianni Celati</t>
  </si>
  <si>
    <t>1-4985-6602-2</t>
  </si>
  <si>
    <t>1-4985-6601-4</t>
  </si>
  <si>
    <t>Intersectional care for black boys in an alternative school : they really care about us</t>
  </si>
  <si>
    <t>1-4985-5131-9</t>
  </si>
  <si>
    <t>1-4985-5130-0</t>
  </si>
  <si>
    <t>The human-animal boundary : exploring the line in philosophy and fiction</t>
  </si>
  <si>
    <t>1-4985-5783-X</t>
  </si>
  <si>
    <t>1-4985-5782-1</t>
  </si>
  <si>
    <t>Culture, Community, and Educational Success</t>
  </si>
  <si>
    <t>1-4985-5773-2</t>
  </si>
  <si>
    <t>1-4985-5772-4</t>
  </si>
  <si>
    <t>Methodological approaches in Kurdish studies : theoretical and practical insights from the field</t>
  </si>
  <si>
    <t>1-4985-7522-6</t>
  </si>
  <si>
    <t>1-4985-7521-8</t>
  </si>
  <si>
    <t>Black women and breast cancer : a cultural theology</t>
  </si>
  <si>
    <t>1-4985-6107-1</t>
  </si>
  <si>
    <t>1-4985-6106-3</t>
  </si>
  <si>
    <t>Inequalities and conflicts in modern and contemporary African history : a comparative perspective</t>
  </si>
  <si>
    <t>1-4985-3642-5</t>
  </si>
  <si>
    <t>1-4985-3641-7</t>
  </si>
  <si>
    <t>Smart Kids, Struggling Readers</t>
  </si>
  <si>
    <t>1-4758-4837-4</t>
  </si>
  <si>
    <t>1-4758-4835-8</t>
  </si>
  <si>
    <t>Disability and World Language Learning</t>
  </si>
  <si>
    <t>1-4758-3706-2</t>
  </si>
  <si>
    <t>1-4758-3705-4</t>
  </si>
  <si>
    <t>What I Learned and What I Learnt : Teaching English While Honoring Language and Culture at a Predominantly Black Institution</t>
  </si>
  <si>
    <t>1-4758-3940-5</t>
  </si>
  <si>
    <t>1-4758-3939-1</t>
  </si>
  <si>
    <t>Working with Asylum Seekers and Refugees : What to Do, What Not to Do, and How to Help</t>
  </si>
  <si>
    <t>1-78450-630-3</t>
  </si>
  <si>
    <t>1-78592-317-X</t>
  </si>
  <si>
    <t>João Gilberto and Stan Getz's Getz/Gilberto</t>
  </si>
  <si>
    <t>1-5013-2397-0</t>
  </si>
  <si>
    <t>1-5013-2395-4</t>
  </si>
  <si>
    <t>Consciousness and Self-knowledge in Medieval Philosophy</t>
  </si>
  <si>
    <t>1-5275-2206-7</t>
  </si>
  <si>
    <t>1-5275-0678-9</t>
  </si>
  <si>
    <t>The Life of Texts</t>
  </si>
  <si>
    <t>1-350-03908-X</t>
  </si>
  <si>
    <t>1-350-03905-5</t>
  </si>
  <si>
    <t>Living Longer</t>
  </si>
  <si>
    <t>1-86335-111-6</t>
  </si>
  <si>
    <t>1-86335-109-4</t>
  </si>
  <si>
    <t>Nano-Physics: ZnS Nanoparticles</t>
  </si>
  <si>
    <t>81-932784-1-0</t>
  </si>
  <si>
    <t>A Study of FDI Inflows in India’s Service Sector: Case of German FDI (A Pragmatic Approach)</t>
  </si>
  <si>
    <t>81-932784-5-3</t>
  </si>
  <si>
    <t>81-932784-4-5</t>
  </si>
  <si>
    <t>Central Asian Cultures, Arts, and Architecture</t>
  </si>
  <si>
    <t>1-4985-8906-5</t>
  </si>
  <si>
    <t>1-4985-8905-7</t>
  </si>
  <si>
    <t>Tibetan Subjectivities on the Global Stage</t>
  </si>
  <si>
    <t>1-4985-5239-0</t>
  </si>
  <si>
    <t>1-4985-5238-2</t>
  </si>
  <si>
    <t>The Quest for Equity in Chile’s Higher Education</t>
  </si>
  <si>
    <t>1-4985-4348-0</t>
  </si>
  <si>
    <t>1-4985-4347-2</t>
  </si>
  <si>
    <t>Millennial Thought Leaders Are Authentic</t>
  </si>
  <si>
    <t>1-61699-195-X</t>
  </si>
  <si>
    <t>Struggle and Suffrage in Huddersfield</t>
  </si>
  <si>
    <t>1-5267-1281-4</t>
  </si>
  <si>
    <t>1-5267-1278-4</t>
  </si>
  <si>
    <t>Struggle and Suffrage in Manchester</t>
  </si>
  <si>
    <t>1-5267-1209-1</t>
  </si>
  <si>
    <t>1-5267-1206-7</t>
  </si>
  <si>
    <t>Self Help Groups: Problems Opportunities and Challenges Ahead</t>
  </si>
  <si>
    <t>93-87057-11-9</t>
  </si>
  <si>
    <t>81-7622-356-5</t>
  </si>
  <si>
    <t>Postharvest Technology of Fruits and Vegetables</t>
  </si>
  <si>
    <t>93-87057-07-0</t>
  </si>
  <si>
    <t>81-7622-348-4</t>
  </si>
  <si>
    <t>Renewable Energy &amp; Sustainable Development</t>
  </si>
  <si>
    <t>93-86317-95-8</t>
  </si>
  <si>
    <t>93-80261-78-0</t>
  </si>
  <si>
    <t>Fruit Breeding: Approaches and Applications</t>
  </si>
  <si>
    <t>93-86949-95-4</t>
  </si>
  <si>
    <t>81-7622-391-3</t>
  </si>
  <si>
    <t>Compendium on Agricultural Extension</t>
  </si>
  <si>
    <t>93-86949-82-2</t>
  </si>
  <si>
    <t>81-7622-372-7</t>
  </si>
  <si>
    <t>Production and Processing of Litchi Longan and Rambutan</t>
  </si>
  <si>
    <t>93-86949-26-1</t>
  </si>
  <si>
    <t>93-5124-699-X</t>
  </si>
  <si>
    <t>Pomegranate for Nutrition, Livelihood Security and Entrepreneurship Development</t>
  </si>
  <si>
    <t>93-86949-24-5</t>
  </si>
  <si>
    <t>93-5124-852-6</t>
  </si>
  <si>
    <t>Plants Secondary Metabolites and Pigments</t>
  </si>
  <si>
    <t>93-86949-23-7</t>
  </si>
  <si>
    <t>93-5124-710-4</t>
  </si>
  <si>
    <t>Plant Health Management for Food Security: Issues and Approaches</t>
  </si>
  <si>
    <t>93-86949-20-2</t>
  </si>
  <si>
    <t>93-5124-761-9</t>
  </si>
  <si>
    <t>Phytoremediation: A Strategy to Clean up Environment</t>
  </si>
  <si>
    <t>93-86949-19-9</t>
  </si>
  <si>
    <t>93-5124-682-5</t>
  </si>
  <si>
    <t>Constitutionalism &amp; Constitution of India</t>
  </si>
  <si>
    <t>93-5130-512-0</t>
  </si>
  <si>
    <t>93-83252-41-3</t>
  </si>
  <si>
    <t>The Unit Problem and Other Current Topics in Business Survey Methodology</t>
  </si>
  <si>
    <t>1-5275-2108-7</t>
  </si>
  <si>
    <t>1-5275-1661-X</t>
  </si>
  <si>
    <t>The Material and Ideological Base of the Old Babylonian State</t>
  </si>
  <si>
    <t>1-4985-5988-3</t>
  </si>
  <si>
    <t>1-4985-5987-5</t>
  </si>
  <si>
    <t>Customized Forms of Kurdishness in Turkey</t>
  </si>
  <si>
    <t>1-4985-7357-6</t>
  </si>
  <si>
    <t>1-4985-7356-8</t>
  </si>
  <si>
    <t>Identity, Rights, and Awareness</t>
  </si>
  <si>
    <t>1-4985-4194-1</t>
  </si>
  <si>
    <t>1-4985-4193-3</t>
  </si>
  <si>
    <t>George W. Bush's and Barack H. Obama’s Foreign Policies Toward Ghana</t>
  </si>
  <si>
    <t>1-4985-8212-5</t>
  </si>
  <si>
    <t>1-4985-8211-7</t>
  </si>
  <si>
    <t>Narratives of Environmental Challenges in Brazil and India</t>
  </si>
  <si>
    <t>1-4985-8115-3</t>
  </si>
  <si>
    <t>1-4985-8114-5</t>
  </si>
  <si>
    <t>Music and Words</t>
  </si>
  <si>
    <t>1-4985-5036-3</t>
  </si>
  <si>
    <t>1-4985-5035-5</t>
  </si>
  <si>
    <t>Improving the Viability and Perception of HBCUs</t>
  </si>
  <si>
    <t>1-4985-7865-9</t>
  </si>
  <si>
    <t>1-4985-7864-0</t>
  </si>
  <si>
    <t>Covering the Shi`a</t>
  </si>
  <si>
    <t>1-4985-6548-4</t>
  </si>
  <si>
    <t>1-4985-6547-6</t>
  </si>
  <si>
    <t>Music Wars</t>
  </si>
  <si>
    <t>1-4985-7588-9</t>
  </si>
  <si>
    <t>1-4985-7587-0</t>
  </si>
  <si>
    <t>Twenty-One Trends for the 21st Century: Out of the Trenches and Into the Future</t>
  </si>
  <si>
    <t>1-939864-05-4</t>
  </si>
  <si>
    <t>1-939864-04-6</t>
  </si>
  <si>
    <t>Human Resource Management</t>
  </si>
  <si>
    <t>1-4758-4406-9</t>
  </si>
  <si>
    <t>1-4758-4404-2</t>
  </si>
  <si>
    <t>Probing the Enigma of Franco</t>
  </si>
  <si>
    <t>1-5275-2014-5</t>
  </si>
  <si>
    <t>1-5275-1334-3</t>
  </si>
  <si>
    <t>Archaeology in the River Duero Valley</t>
  </si>
  <si>
    <t>1-5275-2008-0</t>
  </si>
  <si>
    <t>1-5275-1307-6</t>
  </si>
  <si>
    <t>Air Pollution XXVI</t>
  </si>
  <si>
    <t>1-78466-270-4</t>
  </si>
  <si>
    <t>1-78466-269-0</t>
  </si>
  <si>
    <t>Risk Analysis XI</t>
  </si>
  <si>
    <t>1-78466-268-2</t>
  </si>
  <si>
    <t>1-78466-267-4</t>
  </si>
  <si>
    <t>Textiles, Community and Controversy</t>
  </si>
  <si>
    <t>1-350-02754-5</t>
  </si>
  <si>
    <t>1-350-02751-0</t>
  </si>
  <si>
    <t>Tricky Design</t>
  </si>
  <si>
    <t>1-4742-7721-7</t>
  </si>
  <si>
    <t>1-4742-7718-7</t>
  </si>
  <si>
    <t>The Archive of Life</t>
  </si>
  <si>
    <t>1-61229-966-0</t>
  </si>
  <si>
    <t>1-61229-964-4</t>
  </si>
  <si>
    <t>Annotated Research in the Caribbean for the Quantitative Researcher</t>
  </si>
  <si>
    <t>1-61229-942-3</t>
  </si>
  <si>
    <t>1-61229-940-7</t>
  </si>
  <si>
    <t>Creative Ecologies</t>
  </si>
  <si>
    <t>1-350-03653-6</t>
  </si>
  <si>
    <t>1-350-03656-0</t>
  </si>
  <si>
    <t>Critical Perspectives on Gender and Sport</t>
  </si>
  <si>
    <t>1-61229-996-2</t>
  </si>
  <si>
    <t>1-61229-994-6</t>
  </si>
  <si>
    <t>Ordinary Wars</t>
  </si>
  <si>
    <t>1-61229-843-5</t>
  </si>
  <si>
    <t>1-61229-842-7</t>
  </si>
  <si>
    <t>State-Building in the Middle of a Geopolitical Struggle : The Cases of Ukraine, Moldova, and Pridnestrovia</t>
  </si>
  <si>
    <t>3-8382-7172-6</t>
  </si>
  <si>
    <t>3-8382-1172-3</t>
  </si>
  <si>
    <t>Fat Nation</t>
  </si>
  <si>
    <t>1-5381-1775-4</t>
  </si>
  <si>
    <t>1-5381-1774-6</t>
  </si>
  <si>
    <t>Dictionary of Contract and Legal Terms for Manager and Engineer</t>
  </si>
  <si>
    <t>93-81159-75-0</t>
  </si>
  <si>
    <t>Soviet Critical Design : Senezh Studio and the Communist Surround</t>
  </si>
  <si>
    <t>1-350-02198-9</t>
  </si>
  <si>
    <t>1-350-02199-7</t>
  </si>
  <si>
    <t>Architecture of Art History</t>
  </si>
  <si>
    <t>1-350-02092-3</t>
  </si>
  <si>
    <t>1-350-02091-5</t>
  </si>
  <si>
    <t>Historical Dictionary of Costa Rica</t>
  </si>
  <si>
    <t>1-5381-0242-0</t>
  </si>
  <si>
    <t>1-5381-0241-2</t>
  </si>
  <si>
    <t>Predicting the Holocaust</t>
  </si>
  <si>
    <t>1-5381-2168-9</t>
  </si>
  <si>
    <t>1-5381-2167-0</t>
  </si>
  <si>
    <t>Contemporary Identity and Memory in the Borderlands of Poland and Germany</t>
  </si>
  <si>
    <t>1-5275-1688-1</t>
  </si>
  <si>
    <t>1-5275-0015-2</t>
  </si>
  <si>
    <t>Race Neutrality</t>
  </si>
  <si>
    <t>1-9787-2625-2</t>
  </si>
  <si>
    <t>0-7391-8561-6</t>
  </si>
  <si>
    <t>Haida Gwaii : Islands of the People</t>
  </si>
  <si>
    <t>1-927527-63-5</t>
  </si>
  <si>
    <t>1-927527-62-7</t>
  </si>
  <si>
    <t>Rebel Women : Achievements Beyond the Ordinary</t>
  </si>
  <si>
    <t>1-926936-27-2</t>
  </si>
  <si>
    <t>1-926613-75-9</t>
  </si>
  <si>
    <t>Native Chiefs and Famous Metis : Leadership and Bravery in the Canadian West</t>
  </si>
  <si>
    <t>1-926936-24-8</t>
  </si>
  <si>
    <t>1-894974-74-3</t>
  </si>
  <si>
    <t>Arctic Explorers : In Search of the Northwest Passage</t>
  </si>
  <si>
    <t>1-926936-13-2</t>
  </si>
  <si>
    <t>1-926613-29-5</t>
  </si>
  <si>
    <t>The Literacy Leadership Guide for Elementary Principals</t>
  </si>
  <si>
    <t>1-4758-4090-X</t>
  </si>
  <si>
    <t>1-4758-4088-8</t>
  </si>
  <si>
    <t>Exploring Campus Diversity</t>
  </si>
  <si>
    <t>1-4758-3504-3</t>
  </si>
  <si>
    <t>1-4758-3502-7</t>
  </si>
  <si>
    <t>Communications Sector Protection and Homeland Security</t>
  </si>
  <si>
    <t>1-64143-310-8</t>
  </si>
  <si>
    <t>1-64143-309-4</t>
  </si>
  <si>
    <t>Combating Hatred</t>
  </si>
  <si>
    <t>1-4758-4296-1</t>
  </si>
  <si>
    <t>1-4758-4294-5</t>
  </si>
  <si>
    <t>Classical Music in a Changing World : Crisis and Vital Signs</t>
  </si>
  <si>
    <t>1-64889-273-6</t>
  </si>
  <si>
    <t>1-64889-151-9</t>
  </si>
  <si>
    <t>Parenting in the Pandemic : The Collision of School, Work, and Life at Home a Collection of Essays</t>
  </si>
  <si>
    <t>1-64802-522-6</t>
  </si>
  <si>
    <t>1-64802-521-8</t>
  </si>
  <si>
    <t>Learning to Read the World and the Word : School-University-Community Collaboration to Enrich Immigrant Literacy and Teacher Education</t>
  </si>
  <si>
    <t>1-64802-537-4</t>
  </si>
  <si>
    <t>1-64802-536-6</t>
  </si>
  <si>
    <t>Becoming Inclusive : A Worthy Pursuit in Leadership</t>
  </si>
  <si>
    <t>1-64802-525-0</t>
  </si>
  <si>
    <t>1-64802-524-2</t>
  </si>
  <si>
    <t>Authentic Voices : Culturally Responsive Teaching and Learning</t>
  </si>
  <si>
    <t>1-64802-508-0</t>
  </si>
  <si>
    <t>1-64802-507-2</t>
  </si>
  <si>
    <t>Reporting the Oregon Story : How Activists and Visionaries Transformed a State</t>
  </si>
  <si>
    <t>0-87071-847-9</t>
  </si>
  <si>
    <t>0-87071-846-0</t>
  </si>
  <si>
    <t>Boundary Layer : Exploring the Genius Between Worlds</t>
  </si>
  <si>
    <t>0-87071-844-4</t>
  </si>
  <si>
    <t>Counterinsurgency : Theory and Reality</t>
  </si>
  <si>
    <t>1-61200-949-2</t>
  </si>
  <si>
    <t>Growing Up in the Ice Age</t>
  </si>
  <si>
    <t>1-78925-297-0</t>
  </si>
  <si>
    <t>1-78925-294-6</t>
  </si>
  <si>
    <t>A Leadership Guide for Women in Higher Education</t>
  </si>
  <si>
    <t>1-4214-4102-0</t>
  </si>
  <si>
    <t>1-4214-4101-2</t>
  </si>
  <si>
    <t>Orthografie</t>
  </si>
  <si>
    <t>3-8253-7286-3</t>
  </si>
  <si>
    <t>3-8253-4807-5</t>
  </si>
  <si>
    <t>Intonation</t>
  </si>
  <si>
    <t>3-8253-7248-0</t>
  </si>
  <si>
    <t>3-8253-4826-1</t>
  </si>
  <si>
    <t>Poesie des Widerstreits : Etablierung und Polemik in den Literaturen des Mittelalters</t>
  </si>
  <si>
    <t>3-8253-7238-3</t>
  </si>
  <si>
    <t>3-8253-4754-0</t>
  </si>
  <si>
    <t>Chariton von Aphrodisias, 'Kallirhoe'</t>
  </si>
  <si>
    <t>3-8253-7200-6</t>
  </si>
  <si>
    <t>3-8253-5038-X</t>
  </si>
  <si>
    <t>Edgar Allan Poe and Charles Baudelaire’s Aesthetic Architecture of Revolt : An Axial Analysis</t>
  </si>
  <si>
    <t>3-8253-7281-2</t>
  </si>
  <si>
    <t>3-8253-4801-6</t>
  </si>
  <si>
    <t>Da es dir gefällt, o Liebe</t>
  </si>
  <si>
    <t>3-8253-7266-9</t>
  </si>
  <si>
    <t>3-8253-4749-4</t>
  </si>
  <si>
    <t>Ikonizität</t>
  </si>
  <si>
    <t>3-8253-7240-5</t>
  </si>
  <si>
    <t>3-8253-4816-4</t>
  </si>
  <si>
    <t>Adjektiv</t>
  </si>
  <si>
    <t>3-8253-7970-1</t>
  </si>
  <si>
    <t>3-8253-4744-3</t>
  </si>
  <si>
    <t>Referenz</t>
  </si>
  <si>
    <t>3-8253-7969-8</t>
  </si>
  <si>
    <t>3-8253-4729-X</t>
  </si>
  <si>
    <t>We Hold These Truths to Be Self-Evident: The National Guard and the Categorical Imperative</t>
  </si>
  <si>
    <t>1-64889-272-8</t>
  </si>
  <si>
    <t>1-64889-148-9</t>
  </si>
  <si>
    <t>The Portrait of an Artist as a Pathographer: On Writing Illnesses and Illnesses in Writing</t>
  </si>
  <si>
    <t>1-64889-271-X</t>
  </si>
  <si>
    <t>1-64889-064-4</t>
  </si>
  <si>
    <t>Names as Metaphors in Shakespeare’s Comedies</t>
  </si>
  <si>
    <t>1-64889-270-1</t>
  </si>
  <si>
    <t>1-64889-018-0</t>
  </si>
  <si>
    <t>Introduction to Instructional Systems Design</t>
  </si>
  <si>
    <t>1-952157-13-7</t>
  </si>
  <si>
    <t>1-952157-12-9</t>
  </si>
  <si>
    <t>Histopathological Diagnosis of Leprosy</t>
  </si>
  <si>
    <t>1-68108-799-5</t>
  </si>
  <si>
    <t>1-68108-800-2</t>
  </si>
  <si>
    <t>Toxin-Antitoxin Systems in Pseudomonas Aeruginosa</t>
  </si>
  <si>
    <t>1-68108-793-6</t>
  </si>
  <si>
    <t>1-68108-795-2</t>
  </si>
  <si>
    <t>Environmental Stress Physiology of Plants and Crop Productivity</t>
  </si>
  <si>
    <t>1-68108-790-1</t>
  </si>
  <si>
    <t>1-68108-791-X</t>
  </si>
  <si>
    <t>Hitler's Fortresses in the East: The Sieges of Ternopol', Kovel', Poznan and Breslau, 1944–1945</t>
  </si>
  <si>
    <t>1-5267-8396-7</t>
  </si>
  <si>
    <t>1-5267-8395-9</t>
  </si>
  <si>
    <t>Breaking Seas, Broken Ships</t>
  </si>
  <si>
    <t>1-5267-7151-9</t>
  </si>
  <si>
    <t>1-5267-7150-0</t>
  </si>
  <si>
    <t>Following Nellie Bly: Her Record-Breaking Race Around the World</t>
  </si>
  <si>
    <t>1-5267-6141-6</t>
  </si>
  <si>
    <t>1-5267-6140-8</t>
  </si>
  <si>
    <t>The Diaries of Waguih Ghali : An Egyptian Writer in the Swinging Sixties Volume 1: 1964–66</t>
  </si>
  <si>
    <t>1-61797-768-3</t>
  </si>
  <si>
    <t>977-416-780-5</t>
  </si>
  <si>
    <t>Recent Advances in the Treatment of Neurodegenerative Disorders</t>
  </si>
  <si>
    <t>1-68108-772-3</t>
  </si>
  <si>
    <t>1-68108-773-1</t>
  </si>
  <si>
    <t>Pediatric Collections: LGBTQ+: Support and Care Part 2: Health Concerns and Disparities</t>
  </si>
  <si>
    <t>1-61002-540-7</t>
  </si>
  <si>
    <t>1-61002-539-3</t>
  </si>
  <si>
    <t>Tender the River</t>
  </si>
  <si>
    <t>1-68003-224-0</t>
  </si>
  <si>
    <t>1-68003-225-9</t>
  </si>
  <si>
    <t>The Teacher Educator's Handbook : A narrative approach to professional learning</t>
  </si>
  <si>
    <t>1-04-105764-4</t>
  </si>
  <si>
    <t>1-913453-65-0</t>
  </si>
  <si>
    <t>A Constitution of the People and How to Achieve It : What Bosnia and Britain Can Learn From Each Other</t>
  </si>
  <si>
    <t>3-8382-7516-0</t>
  </si>
  <si>
    <t>3-8382-1516-8</t>
  </si>
  <si>
    <t>Inside the Green Lobby : The Fight to Save the Adirondack Park</t>
  </si>
  <si>
    <t>1-4384-8670-7</t>
  </si>
  <si>
    <t>1-4384-8669-3</t>
  </si>
  <si>
    <t>Higher Education for Democracy : The Role of the University in Civil Society</t>
  </si>
  <si>
    <t>1-4384-8451-8</t>
  </si>
  <si>
    <t>1-4384-8450-X</t>
  </si>
  <si>
    <t>Under the Mediterranean I : Studies in Maritime Archaeology</t>
  </si>
  <si>
    <t>90-8890-947-4</t>
  </si>
  <si>
    <t>90-8890-945-8</t>
  </si>
  <si>
    <t>Beyond Use-Wear Traces : Going from Tools to People by Means of Archaeological Wear and Residue Analyses</t>
  </si>
  <si>
    <t>94-6426-002-5</t>
  </si>
  <si>
    <t>94-6426-000-9</t>
  </si>
  <si>
    <t>Religious Liberty and Public Accommodation Laws: Constitutional Rights Versus Statutory Obligations</t>
  </si>
  <si>
    <t>1-5361-9657-6</t>
  </si>
  <si>
    <t>1-5361-9578-2</t>
  </si>
  <si>
    <t>The Promise of Memory</t>
  </si>
  <si>
    <t>1-990976-77-8</t>
  </si>
  <si>
    <t>1-990976-76-X</t>
  </si>
  <si>
    <t>Maynooth College Reflects on COVID 19: New Realities in Uncertain Times</t>
  </si>
  <si>
    <t>1-78812-333-6</t>
  </si>
  <si>
    <t>1-78812-332-8</t>
  </si>
  <si>
    <t>US Naval Aviation 1898–1945: The Pioneering Years to the Second World War: Rare Photographs From Naval Archives</t>
  </si>
  <si>
    <t>1-5267-8542-0</t>
  </si>
  <si>
    <t>1-5267-8539-0</t>
  </si>
  <si>
    <t>First In Last Out: The Post-war Organisation, Employment and Training of Royal Marines Commandos</t>
  </si>
  <si>
    <t>1-61200-963-8</t>
  </si>
  <si>
    <t>1-61200-962-X</t>
  </si>
  <si>
    <t>Life and Travels of Isabella Bird: The Fearless Victorian Adventurer</t>
  </si>
  <si>
    <t>1-5267-6327-3</t>
  </si>
  <si>
    <t>1-5267-6324-9</t>
  </si>
  <si>
    <t>The Manipulative Disguise of Truth</t>
  </si>
  <si>
    <t>90-272-5988-7</t>
  </si>
  <si>
    <t>Bermudian English</t>
  </si>
  <si>
    <t>90-272-6004-4</t>
  </si>
  <si>
    <t>Metroethnicity, Naming and Mocknolect</t>
  </si>
  <si>
    <t>90-272-6002-8</t>
  </si>
  <si>
    <t>12 Lenses into Diversity in South Africa</t>
  </si>
  <si>
    <t>1-86922-886-3</t>
  </si>
  <si>
    <t>1-86922-885-5</t>
  </si>
  <si>
    <t>Adaptive HR : Impactful HR for the New and Virtual World of Work</t>
  </si>
  <si>
    <t>1-86922-884-7</t>
  </si>
  <si>
    <t>1-86922-883-9</t>
  </si>
  <si>
    <t>Dvě hemisféry – dva světy : O vztahu asymetrie mozku a trendů v současné západní společnosti</t>
  </si>
  <si>
    <t>80-210-9664-0</t>
  </si>
  <si>
    <t>80-210-9663-2</t>
  </si>
  <si>
    <t>Being German Canadian</t>
  </si>
  <si>
    <t>0-88755-595-0</t>
  </si>
  <si>
    <t>0-88755-847-X</t>
  </si>
  <si>
    <t>Flywheels : How Cities Are Creating Their Own Futures</t>
  </si>
  <si>
    <t>0-231-55318-8</t>
  </si>
  <si>
    <t>0-231-19954-6</t>
  </si>
  <si>
    <t>Polyptych: Adaptation, Television, and Comics</t>
  </si>
  <si>
    <t>1-64889-266-3</t>
  </si>
  <si>
    <t>1-64889-130-6</t>
  </si>
  <si>
    <t>Teaching, Learning and Scaffolding in CLIL Science Classrooms</t>
  </si>
  <si>
    <t>90-272-5979-8</t>
  </si>
  <si>
    <t>90-272-0888-3</t>
  </si>
  <si>
    <t>Tortillera : Poems</t>
  </si>
  <si>
    <t>1-68003-245-3</t>
  </si>
  <si>
    <t>1-68003-244-5</t>
  </si>
  <si>
    <t>Still Life with Timex : Poems</t>
  </si>
  <si>
    <t>1-68003-242-9</t>
  </si>
  <si>
    <t>1-68003-241-0</t>
  </si>
  <si>
    <t>Spirituality in Education</t>
  </si>
  <si>
    <t>1-83909-894-5</t>
  </si>
  <si>
    <t>1-83909-895-3</t>
  </si>
  <si>
    <t>Sexual and Gender Minority Health</t>
  </si>
  <si>
    <t>1-83867-146-3</t>
  </si>
  <si>
    <t>1-83867-147-1</t>
  </si>
  <si>
    <t>The Future of the Self</t>
  </si>
  <si>
    <t>1-80043-944-X</t>
  </si>
  <si>
    <t>1-80043-945-8</t>
  </si>
  <si>
    <t>Food in a Changing Climate</t>
  </si>
  <si>
    <t>1-83982-722-X</t>
  </si>
  <si>
    <t>1-83982-725-4</t>
  </si>
  <si>
    <t>Antigone's Sisters</t>
  </si>
  <si>
    <t>1-4384-8275-2</t>
  </si>
  <si>
    <t>1-4384-8273-6</t>
  </si>
  <si>
    <t>Teaching Race in Perilous Times</t>
  </si>
  <si>
    <t>1-4384-8227-2</t>
  </si>
  <si>
    <t>1-4384-8225-6</t>
  </si>
  <si>
    <t>Our Relations…the Mixed Bloods</t>
  </si>
  <si>
    <t>1-4384-8287-6</t>
  </si>
  <si>
    <t>1-4384-8285-X</t>
  </si>
  <si>
    <t>America in Denial</t>
  </si>
  <si>
    <t>1-4384-8298-1</t>
  </si>
  <si>
    <t>1-4384-8296-5</t>
  </si>
  <si>
    <t>Awakening of Modern Japanese Fiction</t>
  </si>
  <si>
    <t>1-4384-8143-8</t>
  </si>
  <si>
    <t>1-4384-8141-1</t>
  </si>
  <si>
    <t>Native Foodways : Indigenous North American Religious Traditions and Foods : Indigenous North American Religious Traditions and Foods</t>
  </si>
  <si>
    <t>1-4384-8263-9</t>
  </si>
  <si>
    <t>1-4384-8261-2</t>
  </si>
  <si>
    <t>Reading, Wanting, and Broken Economics</t>
  </si>
  <si>
    <t>1-4384-8353-8</t>
  </si>
  <si>
    <t>1-4384-8351-1</t>
  </si>
  <si>
    <t>Ideology of Civic Engagement</t>
  </si>
  <si>
    <t>1-4384-8134-9</t>
  </si>
  <si>
    <t>1-4384-8132-2</t>
  </si>
  <si>
    <t>More Than Our Pain : Affect and Emotion in the Era of Black Lives Matter : Affect and Emotion in the Era of Black Lives Matter</t>
  </si>
  <si>
    <t>1-4384-8312-0</t>
  </si>
  <si>
    <t>1-4384-8311-2</t>
  </si>
  <si>
    <t>Against the Despotism of Fact</t>
  </si>
  <si>
    <t>1-4384-8182-9</t>
  </si>
  <si>
    <t>1-4384-8180-2</t>
  </si>
  <si>
    <t>Shadows in the City of Light</t>
  </si>
  <si>
    <t>1-4384-8175-6</t>
  </si>
  <si>
    <t>1-4384-8173-X</t>
  </si>
  <si>
    <t>Media-Ready Feminism and Everyday Sexism : How US Audiences Create Meaning Across Platforms</t>
  </si>
  <si>
    <t>1-4384-8197-7</t>
  </si>
  <si>
    <t>1-4384-8195-0</t>
  </si>
  <si>
    <t>Students We Share</t>
  </si>
  <si>
    <t>1-4384-8324-4</t>
  </si>
  <si>
    <t>1-4384-8322-8</t>
  </si>
  <si>
    <t>Many Mahābhāratas</t>
  </si>
  <si>
    <t>1-4384-8242-6</t>
  </si>
  <si>
    <t>1-4384-8240-X</t>
  </si>
  <si>
    <t>Leadership and Legacy</t>
  </si>
  <si>
    <t>1-4384-8188-8</t>
  </si>
  <si>
    <t>1-4384-8186-1</t>
  </si>
  <si>
    <t>Pushing Past the Human in Latin American Cinema</t>
  </si>
  <si>
    <t>1-4384-8405-4</t>
  </si>
  <si>
    <t>1-4384-8403-8</t>
  </si>
  <si>
    <t>Was It Yesterday? : Nostalgia in Contemporary Film and Television</t>
  </si>
  <si>
    <t>1-4384-8350-3</t>
  </si>
  <si>
    <t>1-4384-8349-X</t>
  </si>
  <si>
    <t>Reconsidering the Life of Power : Ritual, Body, and Art in Critical Theory and Chinese Philosophy : Ritual, Body, and Art in Critical Theory and Chinese Philosophy</t>
  </si>
  <si>
    <t>1-4384-8212-4</t>
  </si>
  <si>
    <t>1-4384-8211-6</t>
  </si>
  <si>
    <t>Dutch and Indigenous Communities in Seventeenth-Century Northeastern North America</t>
  </si>
  <si>
    <t>1-4384-8318-X</t>
  </si>
  <si>
    <t>1-4384-8316-3</t>
  </si>
  <si>
    <t>Enduring Critical Poses</t>
  </si>
  <si>
    <t>1-4384-8254-X</t>
  </si>
  <si>
    <t>1-4384-8252-3</t>
  </si>
  <si>
    <t>Decisions and Transformations</t>
  </si>
  <si>
    <t>3-8382-7435-0</t>
  </si>
  <si>
    <t>Human Being and Vulnerability</t>
  </si>
  <si>
    <t>3-8382-7341-9</t>
  </si>
  <si>
    <t>Mixed-Race Superheroes</t>
  </si>
  <si>
    <t>1-9788-1461-5</t>
  </si>
  <si>
    <t>1-9788-1459-3</t>
  </si>
  <si>
    <t>Disputing Discipline</t>
  </si>
  <si>
    <t>1-9788-2175-1</t>
  </si>
  <si>
    <t>1-9788-2173-5</t>
  </si>
  <si>
    <t>Resourcing Inclusive Education</t>
  </si>
  <si>
    <t>1-80043-458-8</t>
  </si>
  <si>
    <t>1-80043-457-X</t>
  </si>
  <si>
    <t>The Beauty and the Burden of Being a Black Professor</t>
  </si>
  <si>
    <t>1-83867-267-2</t>
  </si>
  <si>
    <t>1-83867-268-0</t>
  </si>
  <si>
    <t>SDG2 - Zero Hunger</t>
  </si>
  <si>
    <t>1-78973-803-2</t>
  </si>
  <si>
    <t>1-78973-806-7</t>
  </si>
  <si>
    <t>Satire, Comedy and Mental Health</t>
  </si>
  <si>
    <t>1-83909-666-7</t>
  </si>
  <si>
    <t>1-83909-667-5</t>
  </si>
  <si>
    <t>Surviving the City Teacher Guide</t>
  </si>
  <si>
    <t>1-55379-858-9</t>
  </si>
  <si>
    <t>1-55379-904-6</t>
  </si>
  <si>
    <t>A Socio-Criminological Analysis of the HIV Epidemic</t>
  </si>
  <si>
    <t>1-64889-079-2</t>
  </si>
  <si>
    <t>1-64889-054-7</t>
  </si>
  <si>
    <t>Visión de Anáhuac</t>
  </si>
  <si>
    <t>607-724-363-9</t>
  </si>
  <si>
    <t>Quality Experience Telemetry</t>
  </si>
  <si>
    <t>1-953079-18-0</t>
  </si>
  <si>
    <t>0-87389-967-9</t>
  </si>
  <si>
    <t>Crafting Service Processes</t>
  </si>
  <si>
    <t>1-5231-4647-8</t>
  </si>
  <si>
    <t>0-87389-984-9</t>
  </si>
  <si>
    <t>Immigration Matters</t>
  </si>
  <si>
    <t>1-62097-658-7</t>
  </si>
  <si>
    <t>1-62097-652-8</t>
  </si>
  <si>
    <t>The Story of the Church Textbook</t>
  </si>
  <si>
    <t>1-5051-1320-2</t>
  </si>
  <si>
    <t>1-5051-1319-9</t>
  </si>
  <si>
    <t>World We Need</t>
  </si>
  <si>
    <t>1-62097-516-5</t>
  </si>
  <si>
    <t>Take Daily As Needed</t>
  </si>
  <si>
    <t>0-8263-6097-1</t>
  </si>
  <si>
    <t>0-8263-6096-3</t>
  </si>
  <si>
    <t>The Music of Her Rivers</t>
  </si>
  <si>
    <t>0-8263-6078-5</t>
  </si>
  <si>
    <t>0-8263-6077-7</t>
  </si>
  <si>
    <t>To Cleave</t>
  </si>
  <si>
    <t>0-8263-6076-9</t>
  </si>
  <si>
    <t>0-8263-6075-0</t>
  </si>
  <si>
    <t>The News As Usual</t>
  </si>
  <si>
    <t>0-8263-6021-1</t>
  </si>
  <si>
    <t>0-8263-6020-3</t>
  </si>
  <si>
    <t>The Bologna Reform in Ukraine</t>
  </si>
  <si>
    <t>1-83982-114-0</t>
  </si>
  <si>
    <t>1-83982-115-9</t>
  </si>
  <si>
    <t>Intercultural Education: Kosovo Stories of Struggle and Resilience</t>
  </si>
  <si>
    <t>1-64889-077-6</t>
  </si>
  <si>
    <t>1-64889-101-2</t>
  </si>
  <si>
    <t>Pegasus the Early Seminal Computer</t>
  </si>
  <si>
    <t>1-78955-796-8</t>
  </si>
  <si>
    <t>Malawi: Its History, Culture, Environment, Education, and Healthcare</t>
  </si>
  <si>
    <t>1-5361-8354-7</t>
  </si>
  <si>
    <t>1-5361-8247-8</t>
  </si>
  <si>
    <t>Politics of South African Football</t>
  </si>
  <si>
    <t>1-990962-50-5</t>
  </si>
  <si>
    <t>0-9814398-2-9</t>
  </si>
  <si>
    <t>The Emerald Handbook of Public Administration in Latin America</t>
  </si>
  <si>
    <t>1-83982-676-2</t>
  </si>
  <si>
    <t>1-83982-677-0</t>
  </si>
  <si>
    <t>Dissonant methods: undoing discipline in the humanities classroom</t>
  </si>
  <si>
    <t>1-77212-526-1</t>
  </si>
  <si>
    <t>1-77212-489-3</t>
  </si>
  <si>
    <t>Houseboat on the Ganges</t>
  </si>
  <si>
    <t>1-63405-973-5</t>
  </si>
  <si>
    <t>The Educational Ministry of a Church, Second Edition</t>
  </si>
  <si>
    <t>1-4627-4561-X</t>
  </si>
  <si>
    <t>1-4627-4560-1</t>
  </si>
  <si>
    <t>Drones and the Law : International Responses to Rapid Drone Proliferation</t>
  </si>
  <si>
    <t>1-80043-248-8</t>
  </si>
  <si>
    <t>1-80043-249-6</t>
  </si>
  <si>
    <t>10 Steps to Successful Coaching, 2nd Edition</t>
  </si>
  <si>
    <t>1-950496-21-X</t>
  </si>
  <si>
    <t>1-950496-20-1</t>
  </si>
  <si>
    <t>Genocide and Geopolitics of the Rohingya Crisis</t>
  </si>
  <si>
    <t>1-5361-8315-6</t>
  </si>
  <si>
    <t>1-5361-8258-3</t>
  </si>
  <si>
    <t>Nation and Mankind: Analysed from the Sociological Point of View</t>
  </si>
  <si>
    <t>1-5361-8127-7</t>
  </si>
  <si>
    <t>1-5361-8126-9</t>
  </si>
  <si>
    <t>Paradigms of Freedom</t>
  </si>
  <si>
    <t>1-5361-7778-4</t>
  </si>
  <si>
    <t>1-5361-7777-6</t>
  </si>
  <si>
    <t>Mainstreaming the Global Radical Right</t>
  </si>
  <si>
    <t>3-8382-7446-6</t>
  </si>
  <si>
    <t>3-8382-1446-3</t>
  </si>
  <si>
    <t>A World Beyond Work?</t>
  </si>
  <si>
    <t>1-78769-143-8</t>
  </si>
  <si>
    <t>1-78769-146-2</t>
  </si>
  <si>
    <t>Recognising Students Who Care for Children While Studying</t>
  </si>
  <si>
    <t>1-83982-672-X</t>
  </si>
  <si>
    <t>1-83982-673-8</t>
  </si>
  <si>
    <t>In Search of Basic Units of Spoken Language : A Corpus-Driven Approach</t>
  </si>
  <si>
    <t>90-272-6153-9</t>
  </si>
  <si>
    <t>90-272-0497-7</t>
  </si>
  <si>
    <t>Intermediate Language Varieties</t>
  </si>
  <si>
    <t>90-272-6133-4</t>
  </si>
  <si>
    <t>Talking about Food : The Social and the Global in Eating Communities</t>
  </si>
  <si>
    <t>90-272-6099-0</t>
  </si>
  <si>
    <t>90-272-0708-9</t>
  </si>
  <si>
    <t>Global Dwelling: Approaches to Sustainability, Design and Participation</t>
  </si>
  <si>
    <t>1-78466-220-8</t>
  </si>
  <si>
    <t>1-78466-219-4</t>
  </si>
  <si>
    <t>The Edinburgh Critical History of Middle Ages and Renaissance Philosophy</t>
  </si>
  <si>
    <t>1-4744-5082-2</t>
  </si>
  <si>
    <t>1-4744-5080-6</t>
  </si>
  <si>
    <t>Jail Speak</t>
  </si>
  <si>
    <t>0-8040-4109-1</t>
  </si>
  <si>
    <t>0-8040-1225-3</t>
  </si>
  <si>
    <t>Entry Without Inspection: A Writer's Life in El Norte</t>
  </si>
  <si>
    <t>0-8203-5847-9</t>
  </si>
  <si>
    <t>0-8203-5846-0</t>
  </si>
  <si>
    <t>Nervous man shouldn't be here in the first place: the life of Bill Baggs</t>
  </si>
  <si>
    <t>0-8203-5818-5</t>
  </si>
  <si>
    <t>0-8203-5497-X</t>
  </si>
  <si>
    <t>The Lost Translators of 1808 and the Birth of Civil Law in Louisiana</t>
  </si>
  <si>
    <t>0-8203-5832-0</t>
  </si>
  <si>
    <t>0-8203-5833-9</t>
  </si>
  <si>
    <t>Contemporary Issues in South African Military Psychology</t>
  </si>
  <si>
    <t>1-928480-63-2</t>
  </si>
  <si>
    <t>1-928480-62-4</t>
  </si>
  <si>
    <t>Erin Go Bragh</t>
  </si>
  <si>
    <t>0-9993049-9-2</t>
  </si>
  <si>
    <t>0-9993049-0-9</t>
  </si>
  <si>
    <t>Entangled Bodies: Art, Identity and Intercorporeality</t>
  </si>
  <si>
    <t>1-64889-057-1</t>
  </si>
  <si>
    <t>1-62273-833-0</t>
  </si>
  <si>
    <t>Stories in Stone: Memorialization, the Creation of History and the Role of Preservation</t>
  </si>
  <si>
    <t>1-64889-055-5</t>
  </si>
  <si>
    <t>1-62273-965-5</t>
  </si>
  <si>
    <t>Research Methods in Human Research Management: Toward Valid Research-Based Inferences</t>
  </si>
  <si>
    <t>1-64802-090-9</t>
  </si>
  <si>
    <t>1-64802-088-7</t>
  </si>
  <si>
    <t>A Body of Water</t>
  </si>
  <si>
    <t>0-8203-5858-4</t>
  </si>
  <si>
    <t>0-8203-5857-6</t>
  </si>
  <si>
    <t>Widow's Weeds and Weeping Veils</t>
  </si>
  <si>
    <t>1-7346276-1-1</t>
  </si>
  <si>
    <t>0-9838631-1-3</t>
  </si>
  <si>
    <t>Vulnerability Studies in the Americas : Extreme Weather and Climate Change</t>
  </si>
  <si>
    <t>1-5275-4491-5</t>
  </si>
  <si>
    <t>1-5275-4318-8</t>
  </si>
  <si>
    <t>Essays on Life Sciences, with Related Science Fiction Stories</t>
  </si>
  <si>
    <t>1-5275-4479-6</t>
  </si>
  <si>
    <t>1-5275-4167-3</t>
  </si>
  <si>
    <t>Young Winstone</t>
  </si>
  <si>
    <t>1-78211-244-8</t>
  </si>
  <si>
    <t>1-78211-242-1</t>
  </si>
  <si>
    <t>Cyber Minds : Insights on cybersecurity across the cloud, data, artificial intelligence, blockchain, and IoT to keep you cyber safe</t>
  </si>
  <si>
    <t>1-78980-568-6</t>
  </si>
  <si>
    <t>1-78980-700-X</t>
  </si>
  <si>
    <t>The Solo English Cantatas and Italian Odes of Thomas A. Arne</t>
  </si>
  <si>
    <t>1-5275-4505-9</t>
  </si>
  <si>
    <t>1-5275-4386-2</t>
  </si>
  <si>
    <t>The Art of Women in Contemporary China: Both Sides Now</t>
  </si>
  <si>
    <t>1-5275-4501-6</t>
  </si>
  <si>
    <t>1-5275-4102-9</t>
  </si>
  <si>
    <t>Hunter-Gatherers’ Tool-Kit: A Functional Perspective</t>
  </si>
  <si>
    <t>1-5275-4492-3</t>
  </si>
  <si>
    <t>1-5275-4226-2</t>
  </si>
  <si>
    <t>Environment, Culture and Subsistence of Humans in the Caucasus between 40,000 and 10,000 Years Ago</t>
  </si>
  <si>
    <t>1-5275-4452-4</t>
  </si>
  <si>
    <t>1-5275-4250-5</t>
  </si>
  <si>
    <t>Hands-On Reinforcement Learning for Games : Implementing self-learning agents in games using artiﬁcial intelligence techniques</t>
  </si>
  <si>
    <t>1-83921-677-8</t>
  </si>
  <si>
    <t>1-83921-493-7</t>
  </si>
  <si>
    <t>Lexical Semantics for Terminology : An Introduction</t>
  </si>
  <si>
    <t>90-272-6178-4</t>
  </si>
  <si>
    <t>90-272-0467-5</t>
  </si>
  <si>
    <t>Cross-Theoretical Explorations of Interlocutors and Their Individual Differences</t>
  </si>
  <si>
    <t>90-272-6161-X</t>
  </si>
  <si>
    <t>90-272-0489-6</t>
  </si>
  <si>
    <t>Linking up with Video : Perspectives on Interpreting Practice and Research</t>
  </si>
  <si>
    <t>90-272-6180-6</t>
  </si>
  <si>
    <t>90-272-0465-9</t>
  </si>
  <si>
    <t>The Quantum and Cosmic Codes of the Universe</t>
  </si>
  <si>
    <t>1-5275-4418-4</t>
  </si>
  <si>
    <t>1-5275-4235-1</t>
  </si>
  <si>
    <t>Cry wolf: inquest into the true nature of a predator</t>
  </si>
  <si>
    <t>0-88977-742-X</t>
  </si>
  <si>
    <t>0-88977-738-1</t>
  </si>
  <si>
    <t>The Divine Name in the Gospel of John : Significance and Impetus</t>
  </si>
  <si>
    <t>3-16-155612-7</t>
  </si>
  <si>
    <t>3-16-155188-5</t>
  </si>
  <si>
    <t>Jewish Art in Its Late Antique Context</t>
  </si>
  <si>
    <t>3-16-154389-0</t>
  </si>
  <si>
    <t>3-16-154388-2</t>
  </si>
  <si>
    <t>Bild und Kontext</t>
  </si>
  <si>
    <t>3-16-156610-6</t>
  </si>
  <si>
    <t>3-16-156609-2</t>
  </si>
  <si>
    <t>Sophisten in Hellenismus und Kaiserzeit : Orte, Methoden und Personen der Bildungsvermittlung</t>
  </si>
  <si>
    <t>3-16-154592-3</t>
  </si>
  <si>
    <t>3-16-154591-5</t>
  </si>
  <si>
    <t>The Wealth of Nations : A Tradition-Historical Study</t>
  </si>
  <si>
    <t>3-16-154543-5</t>
  </si>
  <si>
    <t>3-16-154098-0</t>
  </si>
  <si>
    <t>Die "Annales"-Historiker und die deutsche Geschichtswissenschaft</t>
  </si>
  <si>
    <t>3-16-153964-8</t>
  </si>
  <si>
    <t>3-16-153338-0</t>
  </si>
  <si>
    <t>The Philosophy of Julia Kristeva</t>
  </si>
  <si>
    <t>0-8126-9493-7</t>
  </si>
  <si>
    <t>Isaac Levitan</t>
  </si>
  <si>
    <t>1-64461-879-6</t>
  </si>
  <si>
    <t>1-64699-141-9</t>
  </si>
  <si>
    <t>The Diarists of 1940: An Annus Mirabilis</t>
  </si>
  <si>
    <t>1-5275-4439-7</t>
  </si>
  <si>
    <t>1-5275-4380-3</t>
  </si>
  <si>
    <t>Analyzing Materials Using Joint X-ray Fluorescence and Diffraction Spectra</t>
  </si>
  <si>
    <t>1-5275-4389-7</t>
  </si>
  <si>
    <t>1-5275-4246-7</t>
  </si>
  <si>
    <t>Friedrich Engels and Modern Social and Political Theory</t>
  </si>
  <si>
    <t>1-4384-7689-2</t>
  </si>
  <si>
    <t>1-4384-7687-6</t>
  </si>
  <si>
    <t>Building Information Modelling (BIM) in Design, Construction and Operations III</t>
  </si>
  <si>
    <t>1-78466-362-X</t>
  </si>
  <si>
    <t>1-78466-361-1</t>
  </si>
  <si>
    <t>Structural Studies, Repairs and Maintenance of Heritage Architecture XVI</t>
  </si>
  <si>
    <t>1-78466-360-3</t>
  </si>
  <si>
    <t>1-78466-359-X</t>
  </si>
  <si>
    <t>Waste Management and the Food Industry</t>
  </si>
  <si>
    <t>1-77407-491-5</t>
  </si>
  <si>
    <t>1-77407-297-1</t>
  </si>
  <si>
    <t>Urban Agriculture and Rural Agriculture : The International Market</t>
  </si>
  <si>
    <t>1-77407-480-X</t>
  </si>
  <si>
    <t>1-77407-279-3</t>
  </si>
  <si>
    <t>Understanding Medical Devices : An introduction to the medical device industry</t>
  </si>
  <si>
    <t>1-77407-425-7</t>
  </si>
  <si>
    <t>1-77407-361-7</t>
  </si>
  <si>
    <t>Food Security and Crop Yield</t>
  </si>
  <si>
    <t>1-77407-484-2</t>
  </si>
  <si>
    <t>1-77407-286-6</t>
  </si>
  <si>
    <t>Food Production and Agriculture</t>
  </si>
  <si>
    <t>1-77407-468-0</t>
  </si>
  <si>
    <t>1-77407-241-6</t>
  </si>
  <si>
    <t>Biogas- from waste to fuel</t>
  </si>
  <si>
    <t>1-77407-426-5</t>
  </si>
  <si>
    <t>1-77407-362-5</t>
  </si>
  <si>
    <t>Advancement in Soil Microbiology</t>
  </si>
  <si>
    <t>1-77407-481-8</t>
  </si>
  <si>
    <t>1-77407-282-3</t>
  </si>
  <si>
    <t>Nuclear Power and Sustainable Development</t>
  </si>
  <si>
    <t>1-77407-403-6</t>
  </si>
  <si>
    <t>1-77407-296-3</t>
  </si>
  <si>
    <t>Biotechnology for Biofuels</t>
  </si>
  <si>
    <t>1-77407-382-X</t>
  </si>
  <si>
    <t>1-77407-195-9</t>
  </si>
  <si>
    <t>On Being True or False : Sentences, Propositions and What Is Said</t>
  </si>
  <si>
    <t>1-5275-4409-5</t>
  </si>
  <si>
    <t>1-5275-4177-0</t>
  </si>
  <si>
    <t>Liberal Arts Perspectives on Globalism and Transnationalism : Within the Knot</t>
  </si>
  <si>
    <t>1-5275-4403-6</t>
  </si>
  <si>
    <t>1-5275-4217-3</t>
  </si>
  <si>
    <t>Reference Point and Case : A Cognitive Grammar Exploration of Korean</t>
  </si>
  <si>
    <t>90-272-6196-2</t>
  </si>
  <si>
    <t>90-272-0429-2</t>
  </si>
  <si>
    <t>Remuneration Handbook : Fourth Updated Edition</t>
  </si>
  <si>
    <t>1-86922-827-8</t>
  </si>
  <si>
    <t>1-86922-826-X</t>
  </si>
  <si>
    <t>India-Pakistan Strategic Relations</t>
  </si>
  <si>
    <t>3-8382-7413-X</t>
  </si>
  <si>
    <t>3-8382-1413-7</t>
  </si>
  <si>
    <t>Water and Society V</t>
  </si>
  <si>
    <t>1-78466-358-1</t>
  </si>
  <si>
    <t>1-78466-357-3</t>
  </si>
  <si>
    <t>The Bhagavad Gita for Daily Living</t>
  </si>
  <si>
    <t>1-58638-136-9</t>
  </si>
  <si>
    <t>1-58638-132-6</t>
  </si>
  <si>
    <t>Safety and Security Engineering VIII</t>
  </si>
  <si>
    <t>1-78466-352-2</t>
  </si>
  <si>
    <t>1-78466-351-4</t>
  </si>
  <si>
    <t>Building Sensorimotor Systems in Children with Developmental Trauma : A Model for Practice</t>
  </si>
  <si>
    <t>1-78592-630-6</t>
  </si>
  <si>
    <t>1-78592-629-2</t>
  </si>
  <si>
    <t>It's Not All about You : New Perspectives on Address Research</t>
  </si>
  <si>
    <t>90-272-6209-8</t>
  </si>
  <si>
    <t>90-272-0415-2</t>
  </si>
  <si>
    <t>Ancient Greek Art and European Funerary Art</t>
  </si>
  <si>
    <t>1-5275-4376-5</t>
  </si>
  <si>
    <t>1-5275-3930-X</t>
  </si>
  <si>
    <t>Trends in Landscape, Agriculture, Forest and Natural Science</t>
  </si>
  <si>
    <t>1-5275-4357-9</t>
  </si>
  <si>
    <t>1-5275-4300-5</t>
  </si>
  <si>
    <t>A Study of the Parallels between Visual Art and Music: The Big Misconception</t>
  </si>
  <si>
    <t>1-5275-4355-2</t>
  </si>
  <si>
    <t>1-5275-4022-7</t>
  </si>
  <si>
    <t>Paradoxes of Management in Culture</t>
  </si>
  <si>
    <t>1-5275-4349-8</t>
  </si>
  <si>
    <t>1-5275-4194-0</t>
  </si>
  <si>
    <t>Toward a Philosophical Approach to Psychiatry: The Writings of Kenneth Kendler</t>
  </si>
  <si>
    <t>1-5275-4159-2</t>
  </si>
  <si>
    <t>1-5275-3880-X</t>
  </si>
  <si>
    <t>Teaching and learning and the curriculum: a critical introduction</t>
  </si>
  <si>
    <t>1-4411-9491-6</t>
  </si>
  <si>
    <t>1-4411-4351-3</t>
  </si>
  <si>
    <t>Myasthenia in Children</t>
  </si>
  <si>
    <t>1-911612-32-8</t>
  </si>
  <si>
    <t>1-911612-29-8</t>
  </si>
  <si>
    <t>Transatlantic Intellectual Networks, 1914-1964</t>
  </si>
  <si>
    <t>1-5275-4339-0</t>
  </si>
  <si>
    <t>1-5275-3974-1</t>
  </si>
  <si>
    <t>The Role of Higher Education in the Professionalisation of Adult Educators</t>
  </si>
  <si>
    <t>1-5275-4311-0</t>
  </si>
  <si>
    <t>1-5275-4192-4</t>
  </si>
  <si>
    <t>Ukraine: Background, Policy and Issues</t>
  </si>
  <si>
    <t>1-5361-7052-6</t>
  </si>
  <si>
    <t>1-5361-7051-8</t>
  </si>
  <si>
    <t>Silencing Ivan Illich Revisited : A Foucauldian Analysis of Intellectual Exclusion</t>
  </si>
  <si>
    <t>1-9755-0229-9</t>
  </si>
  <si>
    <t>1-9755-0227-2</t>
  </si>
  <si>
    <t>1-68392-451-7</t>
  </si>
  <si>
    <t>1-68392-450-9</t>
  </si>
  <si>
    <t>Language Contact, Continuity and Change in the Genesis of Modern Hebrew</t>
  </si>
  <si>
    <t>90-272-6243-8</t>
  </si>
  <si>
    <t>90-272-0327-X</t>
  </si>
  <si>
    <t>Columbia School Linguistics in the 21st Century</t>
  </si>
  <si>
    <t>90-272-6233-0</t>
  </si>
  <si>
    <t>90-272-0341-5</t>
  </si>
  <si>
    <t>The Intricacy of Languages</t>
  </si>
  <si>
    <t>90-272-6194-6</t>
  </si>
  <si>
    <t>90-272-0442-X</t>
  </si>
  <si>
    <t>Representing the Exotic and the Familiar : Politics and Perception in Literature</t>
  </si>
  <si>
    <t>90-272-6190-3</t>
  </si>
  <si>
    <t>90-272-0418-7</t>
  </si>
  <si>
    <t>Keeping in Touch : Emigrant Letters Across the English-Speaking World</t>
  </si>
  <si>
    <t>90-272-6188-1</t>
  </si>
  <si>
    <t>90-272-0447-0</t>
  </si>
  <si>
    <t>Promoting Resilience in Dementia Care</t>
  </si>
  <si>
    <t>1-78592-601-2</t>
  </si>
  <si>
    <t>1-78592-600-4</t>
  </si>
  <si>
    <t>Lincoln Steffens's the Shame of the Cities, and the Philosophy of Corruption and Reform</t>
  </si>
  <si>
    <t>1-5275-4267-X</t>
  </si>
  <si>
    <t>1-5275-4227-0</t>
  </si>
  <si>
    <t>Integrated Marketing Communication : Putting the Human Person at the Core</t>
  </si>
  <si>
    <t>1-5275-4239-4</t>
  </si>
  <si>
    <t>1-5275-4104-5</t>
  </si>
  <si>
    <t>Principles of Organic Coatings and Finishing</t>
  </si>
  <si>
    <t>1-5275-4238-6</t>
  </si>
  <si>
    <t>1-5275-4119-3</t>
  </si>
  <si>
    <t>Power play: professional hockey and the politics of urban development</t>
  </si>
  <si>
    <t>1-77212-495-8</t>
  </si>
  <si>
    <t>1-77212-493-1</t>
  </si>
  <si>
    <t>Physical Kinetics</t>
  </si>
  <si>
    <t>1-5275-4231-9</t>
  </si>
  <si>
    <t>1-5275-4178-9</t>
  </si>
  <si>
    <t>Latin American Perspectives on Scientific Research</t>
  </si>
  <si>
    <t>1-5275-4233-5</t>
  </si>
  <si>
    <t>1-5275-4109-6</t>
  </si>
  <si>
    <t>Three Revolutions: Mobilization and Change in Contemporary Ukraine I</t>
  </si>
  <si>
    <t>3-8382-7321-4</t>
  </si>
  <si>
    <t>3-8382-1321-1</t>
  </si>
  <si>
    <t>Labour's Crisis : Plaid Cymru, the Conservatives, and the Decline of the Labour Party in North-West Wales, 1960-74</t>
  </si>
  <si>
    <t>0-7083-2426-6</t>
  </si>
  <si>
    <t>0-7083-2425-8</t>
  </si>
  <si>
    <t>Enlightened Contemporaries</t>
  </si>
  <si>
    <t>1-948626-14-4</t>
  </si>
  <si>
    <t>For Workers' Power : The Selected Writings of Maurice Brinton, Second Edition</t>
  </si>
  <si>
    <t>1-84935-384-0</t>
  </si>
  <si>
    <t>1-84935-383-2</t>
  </si>
  <si>
    <t>Eclipse of Dreams</t>
  </si>
  <si>
    <t>1-84935-382-4</t>
  </si>
  <si>
    <t>1-84935-381-6</t>
  </si>
  <si>
    <t>Walkable Cities : Revitalization, Vibrancy, and Sustainable Consumption</t>
  </si>
  <si>
    <t>1-4384-7629-9</t>
  </si>
  <si>
    <t>1-4384-7627-2</t>
  </si>
  <si>
    <t>Demand Articulation of Emerging Technologies : Investigating the Longitudinal Dynamics of Innovation</t>
  </si>
  <si>
    <t>1-5275-4165-7</t>
  </si>
  <si>
    <t>1-5275-3940-7</t>
  </si>
  <si>
    <t>Cheating and Business Ethics</t>
  </si>
  <si>
    <t>1-5275-4160-6</t>
  </si>
  <si>
    <t>1-5275-3580-0</t>
  </si>
  <si>
    <t>Journal of Greek Archaeology Volume 3 2018</t>
  </si>
  <si>
    <t>1-78969-032-3</t>
  </si>
  <si>
    <t>1-78969-031-5</t>
  </si>
  <si>
    <t>Living with the Long-Term Effects of Cancer : Acknowledging Trauma and Other Emotional Challenges</t>
  </si>
  <si>
    <t>1-80501-471-4</t>
  </si>
  <si>
    <t>1-78592-462-1</t>
  </si>
  <si>
    <t>The Terminology of Marine Pollution by Plastics and Microplastics</t>
  </si>
  <si>
    <t>1-5275-4121-5</t>
  </si>
  <si>
    <t>1-5275-3904-0</t>
  </si>
  <si>
    <t>The Psychology of Pandemics: Preparing for the Next Global Outbreak of Infectious Disease</t>
  </si>
  <si>
    <t>1-5275-4118-5</t>
  </si>
  <si>
    <t>1-5275-3959-8</t>
  </si>
  <si>
    <t>Practical Optimization with MATLAB</t>
  </si>
  <si>
    <t>1-5275-4098-7</t>
  </si>
  <si>
    <t>1-5275-3849-4</t>
  </si>
  <si>
    <t>Innovative Mnemonics in Chemical Education : A Handbook for Classroom Lectures</t>
  </si>
  <si>
    <t>1-5275-4065-0</t>
  </si>
  <si>
    <t>1-5275-3922-9</t>
  </si>
  <si>
    <t>Arte y antropología</t>
  </si>
  <si>
    <t>612-317-281-6</t>
  </si>
  <si>
    <t>612-317-227-1</t>
  </si>
  <si>
    <t>Creative DBT Activities Using Music</t>
  </si>
  <si>
    <t>1-78775-182-1</t>
  </si>
  <si>
    <t>1-78775-180-5</t>
  </si>
  <si>
    <t>Forms of Performance: From J.S. Bach to M. Alunno (1972-)</t>
  </si>
  <si>
    <t>1-62273-865-9</t>
  </si>
  <si>
    <t>1-62273-824-1</t>
  </si>
  <si>
    <t>Embedded Vision</t>
  </si>
  <si>
    <t>1-5231-4010-0</t>
  </si>
  <si>
    <t>1-68392-457-6</t>
  </si>
  <si>
    <t>Timely Psychosocial Interventions in Dementia Care</t>
  </si>
  <si>
    <t>1-78775-303-4</t>
  </si>
  <si>
    <t>1-78775-302-6</t>
  </si>
  <si>
    <t>Urban Ecology Studies of the Amphibians and Reptiles in the City of Plovdiv, Bulgaria</t>
  </si>
  <si>
    <t>1-5275-3988-1</t>
  </si>
  <si>
    <t>1-5275-3818-4</t>
  </si>
  <si>
    <t>Potential Development Using Thinking Tools: The Key to Flipped Teaching</t>
  </si>
  <si>
    <t>1-5275-3980-6</t>
  </si>
  <si>
    <t>1-5275-3827-3</t>
  </si>
  <si>
    <t>Mestiza Rhetorics : An Anthology of Mexicana Activism in the Spanish-Language Press, 1887-1922</t>
  </si>
  <si>
    <t>0-8093-3741-X</t>
  </si>
  <si>
    <t>0-8093-3740-1</t>
  </si>
  <si>
    <t>Simple Experiments in Optics</t>
  </si>
  <si>
    <t>1-5275-3650-5</t>
  </si>
  <si>
    <t>1-5275-3551-7</t>
  </si>
  <si>
    <t>Contours of the City</t>
  </si>
  <si>
    <t>1-911414-59-3</t>
  </si>
  <si>
    <t>1-911414-57-7</t>
  </si>
  <si>
    <t>Boundary Elements and Other Mesh Reduction Methods XLII</t>
  </si>
  <si>
    <t>1-78466-342-5</t>
  </si>
  <si>
    <t>1-78466-341-7</t>
  </si>
  <si>
    <t>Energy and Sustainability VIII</t>
  </si>
  <si>
    <t>1-78466-346-8</t>
  </si>
  <si>
    <t>1-78466-345-X</t>
  </si>
  <si>
    <t>Air Pollution XXVII</t>
  </si>
  <si>
    <t>1-78466-344-1</t>
  </si>
  <si>
    <t>1-78466-343-3</t>
  </si>
  <si>
    <t>Urban Agriculture and City Sustainability</t>
  </si>
  <si>
    <t>1-78466-366-2</t>
  </si>
  <si>
    <t>1-78466-365-4</t>
  </si>
  <si>
    <t>CUSTOMER RELATIONSHIP MANAGEMENT</t>
  </si>
  <si>
    <t>93-5138-145-5</t>
  </si>
  <si>
    <t>Domestic Occupations : Spatial Rhetorics and Women's Work</t>
  </si>
  <si>
    <t>0-8093-3717-7</t>
  </si>
  <si>
    <t>0-8093-3716-9</t>
  </si>
  <si>
    <t>Practical Machine Learning with R : Define, build, and evaluate machine learning models for real-world applications</t>
  </si>
  <si>
    <t>1-83855-284-7</t>
  </si>
  <si>
    <t>1-83855-013-5</t>
  </si>
  <si>
    <t>The Biblio File: Conversations About Publishing</t>
  </si>
  <si>
    <t>1-989555-15-2</t>
  </si>
  <si>
    <t>The Biblio File: Conversations About Novels</t>
  </si>
  <si>
    <t>1-989555-16-0</t>
  </si>
  <si>
    <t>The Biblio File: Conversations About Crime and Mystery Writing</t>
  </si>
  <si>
    <t>1-989555-17-9</t>
  </si>
  <si>
    <t>TensorFlow 2 Pocket Primer</t>
  </si>
  <si>
    <t>1-68392-459-2</t>
  </si>
  <si>
    <t>1-68392-460-6</t>
  </si>
  <si>
    <t>Inclusive Judaism : the changing face of an ancient faith</t>
  </si>
  <si>
    <t>1-78450-939-6</t>
  </si>
  <si>
    <t>1-78592-544-X</t>
  </si>
  <si>
    <t>Cultural Humility in Art Therapy</t>
  </si>
  <si>
    <t>1-78592-644-6</t>
  </si>
  <si>
    <t>1-78592-643-8</t>
  </si>
  <si>
    <t>Case Studies in Personalized Nutrition</t>
  </si>
  <si>
    <t>0-85701-351-3</t>
  </si>
  <si>
    <t>1-84819-394-7</t>
  </si>
  <si>
    <t>Human Rights in the Gold Coast (1945-57): The Politics of Difference and Struggle for Rights</t>
  </si>
  <si>
    <t>1-61229-827-3</t>
  </si>
  <si>
    <t>1-61229-826-5</t>
  </si>
  <si>
    <t>The Fires of Adversity in Latin America: Neoliberalism, Globalization, and Free Trade</t>
  </si>
  <si>
    <t>1-61229-926-1</t>
  </si>
  <si>
    <t>1-61229-924-5</t>
  </si>
  <si>
    <t>Mentalizing in Group Art Therapy : Interventions for Emerging Adults</t>
  </si>
  <si>
    <t>1-78450-893-4</t>
  </si>
  <si>
    <t>1-78592-815-5</t>
  </si>
  <si>
    <t>Variational Analysis with Applications in Optimisation and Control</t>
  </si>
  <si>
    <t>1-5275-3785-4</t>
  </si>
  <si>
    <t>1-5275-3728-5</t>
  </si>
  <si>
    <t>Recombinant DNA Technology</t>
  </si>
  <si>
    <t>1-5275-3844-3</t>
  </si>
  <si>
    <t>1-5275-3758-7</t>
  </si>
  <si>
    <t>One : Valuing the Single Life</t>
  </si>
  <si>
    <t>0-522-87255-7</t>
  </si>
  <si>
    <t>0-522-87254-9</t>
  </si>
  <si>
    <t>The Biblio File: Conversations About the Past, Present, and Future of Books</t>
  </si>
  <si>
    <t>1-989555-14-4</t>
  </si>
  <si>
    <t>The Biblio File: Conversations About Shakespeare</t>
  </si>
  <si>
    <t>1-989555-12-8</t>
  </si>
  <si>
    <t>The Biblio File: Conversations About Homer</t>
  </si>
  <si>
    <t>1-989555-13-6</t>
  </si>
  <si>
    <t>The Biblio File: Conversations About Criticism</t>
  </si>
  <si>
    <t>1-989555-11-X</t>
  </si>
  <si>
    <t>The Biblio File: Conversations About Biography</t>
  </si>
  <si>
    <t>1-989555-10-1</t>
  </si>
  <si>
    <t>Anatomy of a Schism</t>
  </si>
  <si>
    <t>1-62190-558-6</t>
  </si>
  <si>
    <t>1-62190-178-5</t>
  </si>
  <si>
    <t>Transforming Indian Agriculture - India 2040 : Productivity, Markets, and Institutions</t>
  </si>
  <si>
    <t>81-321-1722-0</t>
  </si>
  <si>
    <t>81-321-1096-X</t>
  </si>
  <si>
    <t>Sandro Botticelli</t>
  </si>
  <si>
    <t>1-78160-620-X</t>
  </si>
  <si>
    <t>1-84484-200-2</t>
  </si>
  <si>
    <t>Living well with dementia through music : a resource book for activities providers and care staff</t>
  </si>
  <si>
    <t>1-78450-878-0</t>
  </si>
  <si>
    <t>1-78592-488-5</t>
  </si>
  <si>
    <t>The Painted Forest</t>
  </si>
  <si>
    <t>1-949199-20-7</t>
  </si>
  <si>
    <t>1-949199-19-3</t>
  </si>
  <si>
    <t>Towards Climate Action in the Caribbean Community</t>
  </si>
  <si>
    <t>1-5275-3795-1</t>
  </si>
  <si>
    <t>1-5275-3746-3</t>
  </si>
  <si>
    <t>Culture, Chronology and the Chalcolithic</t>
  </si>
  <si>
    <t>1-7397301-0-0</t>
  </si>
  <si>
    <t>1-84217-993-4</t>
  </si>
  <si>
    <t>Landscapes in Transition</t>
  </si>
  <si>
    <t>1-7397301-1-9</t>
  </si>
  <si>
    <t>1-84217-416-9</t>
  </si>
  <si>
    <t>Computational Methods and Experimental Measurements XIX and Earthquake Resistant Engineering Structures XII</t>
  </si>
  <si>
    <t>1-78466-334-4</t>
  </si>
  <si>
    <t>1-78466-333-6</t>
  </si>
  <si>
    <t>Clinician's Guide to Gender Identity and Body Image</t>
  </si>
  <si>
    <t>1-80501-478-1</t>
  </si>
  <si>
    <t>1-78592-830-9</t>
  </si>
  <si>
    <t>Supporting Positive Behaviour in Intellectual Disabilities and Autism</t>
  </si>
  <si>
    <t>1-80501-511-7</t>
  </si>
  <si>
    <t>1-78775-132-5</t>
  </si>
  <si>
    <t>Gender and Sexuality in Ireland</t>
  </si>
  <si>
    <t>1-5267-3682-9</t>
  </si>
  <si>
    <t>1-5267-3679-9</t>
  </si>
  <si>
    <t>Rethinking Ethics Through Hypertext</t>
  </si>
  <si>
    <t>1-83867-427-6</t>
  </si>
  <si>
    <t>1-83867-426-8</t>
  </si>
  <si>
    <t>Proceedings of the BMU International Innovation Conference 2016</t>
  </si>
  <si>
    <t>1-5275-3606-8</t>
  </si>
  <si>
    <t>1-5275-3510-X</t>
  </si>
  <si>
    <t>Human Glucose Transporters in Health and Diseases</t>
  </si>
  <si>
    <t>1-5275-3724-2</t>
  </si>
  <si>
    <t>1-5275-3558-4</t>
  </si>
  <si>
    <t>Materials and Contact Characterisation IX</t>
  </si>
  <si>
    <t>1-78466-332-8</t>
  </si>
  <si>
    <t>1-78466-331-X</t>
  </si>
  <si>
    <t>Computational and Experimental Methods in Multiphase and Complex Flow X</t>
  </si>
  <si>
    <t>1-78466-330-1</t>
  </si>
  <si>
    <t>1-78466-329-8</t>
  </si>
  <si>
    <t>Restoration of Class Society in Russia?</t>
  </si>
  <si>
    <t>1-351-75323-1</t>
  </si>
  <si>
    <t>1-138-72553-6</t>
  </si>
  <si>
    <t>Praxishandbuch SAP Report Painter/Report Writer</t>
  </si>
  <si>
    <t>3-96012-773-1</t>
  </si>
  <si>
    <t>3-96012-843-6</t>
  </si>
  <si>
    <t>Schnelleinstieg in das SAP-Controlling (CO) – 2., erweiterte Auflage</t>
  </si>
  <si>
    <t>3-96012-746-4</t>
  </si>
  <si>
    <t>3-96012-034-6</t>
  </si>
  <si>
    <t>Praxishandbuch BOPF - das Business Object Processing Framework im neuen SAP S/4HANA-Programmiermode</t>
  </si>
  <si>
    <t>3-96012-050-8</t>
  </si>
  <si>
    <t>3-96012-788-X</t>
  </si>
  <si>
    <t>Excavating the Mind : Cross-Sections Through Culture, Cognition and Materiality</t>
  </si>
  <si>
    <t>87-7124-428-X</t>
  </si>
  <si>
    <t>87-7934-217-5</t>
  </si>
  <si>
    <t>Confronting Universalities</t>
  </si>
  <si>
    <t>87-7124-489-1</t>
  </si>
  <si>
    <t>87-7934-555-7</t>
  </si>
  <si>
    <t>Narrating Peoplehood Amidst Diversity : Historical and Theoretical Perspectives</t>
  </si>
  <si>
    <t>87-7124-457-3</t>
  </si>
  <si>
    <t>87-7934-569-7</t>
  </si>
  <si>
    <t>Mobile Bodies, Mobile Souls : Family, Religion and Migration in a Global World</t>
  </si>
  <si>
    <t>87-7124-435-2</t>
  </si>
  <si>
    <t>87-7934-428-3</t>
  </si>
  <si>
    <t>Pharmacological Experimentation</t>
  </si>
  <si>
    <t>93-85750-93-3</t>
  </si>
  <si>
    <t>Vital Statistics of the United States 2018 : Births, Life Expectancy, Deaths, and Selected Health Data</t>
  </si>
  <si>
    <t>1-59888-993-1</t>
  </si>
  <si>
    <t>1-59888-992-3</t>
  </si>
  <si>
    <t>River Basin Management X</t>
  </si>
  <si>
    <t>1-78466-328-X</t>
  </si>
  <si>
    <t>1-78466-327-1</t>
  </si>
  <si>
    <t>Water Resources Management X</t>
  </si>
  <si>
    <t>1-78466-326-3</t>
  </si>
  <si>
    <t>1-78466-325-5</t>
  </si>
  <si>
    <t>Le Journal d'une femme de chambre</t>
  </si>
  <si>
    <t>2-346-03588-2</t>
  </si>
  <si>
    <t>Clinical Assessment For Massage Therapy</t>
  </si>
  <si>
    <t>1-909141-57-7</t>
  </si>
  <si>
    <t>1-909141-37-2</t>
  </si>
  <si>
    <t>Foundations of Morphodynamics in Osteopathy</t>
  </si>
  <si>
    <t>1-909141-63-1</t>
  </si>
  <si>
    <t>1-909141-24-0</t>
  </si>
  <si>
    <t>Social Work, Cats and Rocket Science</t>
  </si>
  <si>
    <t>1-78450-985-X</t>
  </si>
  <si>
    <t>1-78592-519-9</t>
  </si>
  <si>
    <t>Industrial Heritage in Denmark</t>
  </si>
  <si>
    <t>87-7184-027-3</t>
  </si>
  <si>
    <t>87-7124-108-6</t>
  </si>
  <si>
    <t>Developing Democracies</t>
  </si>
  <si>
    <t>87-7124-117-5</t>
  </si>
  <si>
    <t>87-7124-116-7</t>
  </si>
  <si>
    <t>Conflicted Pasts and National Identities</t>
  </si>
  <si>
    <t>87-7124-355-0</t>
  </si>
  <si>
    <t>87-7124-354-2</t>
  </si>
  <si>
    <t>Maximizing Mental Health Services : Proven Practices that Promote Emotional Well-Being</t>
  </si>
  <si>
    <t>1-62273-791-1</t>
  </si>
  <si>
    <t>1-62273-767-9</t>
  </si>
  <si>
    <t>The Last Ten Days - Academia, Dementia, and the Choice to Die</t>
  </si>
  <si>
    <t>1-9755-0182-9</t>
  </si>
  <si>
    <t>1-9755-0180-2</t>
  </si>
  <si>
    <t>Madness Reimagined : Envisioning a Better System of Mental Health in America</t>
  </si>
  <si>
    <t>1-62273-682-6</t>
  </si>
  <si>
    <t>1-62273-328-2</t>
  </si>
  <si>
    <t>Cognitive Science : Recent Advances and Recurring Problems</t>
  </si>
  <si>
    <t>1-62273-111-5</t>
  </si>
  <si>
    <t>1-62273-100-X</t>
  </si>
  <si>
    <t>Brexit : a way forward</t>
  </si>
  <si>
    <t>1-62273-580-3</t>
  </si>
  <si>
    <t>1-62273-463-7</t>
  </si>
  <si>
    <t>Art, Theory and Practice in the Anthropocene</t>
  </si>
  <si>
    <t>1-62273-592-7</t>
  </si>
  <si>
    <t>1-62273-436-X</t>
  </si>
  <si>
    <t>Help is just a click away: Social Network Sites and Support for Parents of Children with Special Needs</t>
  </si>
  <si>
    <t>1-62273-658-3</t>
  </si>
  <si>
    <t>1-62273-607-9</t>
  </si>
  <si>
    <t>Exploring Xenakis : Performance, Practice, Philosophy</t>
  </si>
  <si>
    <t>1-62273-657-5</t>
  </si>
  <si>
    <t>1-62273-323-1</t>
  </si>
  <si>
    <t>Stars in the Schoolhouse : Teaching Practices and Approaches that Make a Difference</t>
  </si>
  <si>
    <t>1-62273-515-3</t>
  </si>
  <si>
    <t>1-62273-404-1</t>
  </si>
  <si>
    <t>From Head to Heart : High Quality Teaching Practices in the Spotlight</t>
  </si>
  <si>
    <t>1-62273-524-2</t>
  </si>
  <si>
    <t>1-62273-402-5</t>
  </si>
  <si>
    <t>Merrimack, The Biography of a Steam Frigate</t>
  </si>
  <si>
    <t>1-62273-566-8</t>
  </si>
  <si>
    <t>1-62273-449-1</t>
  </si>
  <si>
    <t>Essays in Post-Critical Philosophy of Technology</t>
  </si>
  <si>
    <t>1-62273-565-X</t>
  </si>
  <si>
    <t>1-62273-457-2</t>
  </si>
  <si>
    <t>Bioethics in Africa : Theories and Praxis</t>
  </si>
  <si>
    <t>1-62273-570-6</t>
  </si>
  <si>
    <t>1-62273-459-9</t>
  </si>
  <si>
    <t>Animae : The invisible sources of the artwork : talks with today's artists</t>
  </si>
  <si>
    <t>1-62273-564-1</t>
  </si>
  <si>
    <t>1-62273-384-3</t>
  </si>
  <si>
    <t>Towards Responsive Development</t>
  </si>
  <si>
    <t>1-62273-555-2</t>
  </si>
  <si>
    <t>1-62273-442-4</t>
  </si>
  <si>
    <t>The ideas, identity and art of Daniel Spoerri : contingencies and encounters of an 'artistic animator'</t>
  </si>
  <si>
    <t>1-62273-622-2</t>
  </si>
  <si>
    <t>1-62273-195-6</t>
  </si>
  <si>
    <t>Enjoying the Operatic Voice : A Neuropsychoanalytic Exploration of the Operatic Reception Experience</t>
  </si>
  <si>
    <t>1-62273-617-6</t>
  </si>
  <si>
    <t>1-62273-415-7</t>
  </si>
  <si>
    <t>History for Genealogists, Using Chronological Time Lines to Find and Understand Your Ancestors. Revised Edition. With 2016 Addendum Incorporating Editorial Corrections to the 2009 Edition, by Denise Larson</t>
  </si>
  <si>
    <t>0-8063-7176-5</t>
  </si>
  <si>
    <t>0-8063-5768-1</t>
  </si>
  <si>
    <t>An Introduction to Biblical Ethics</t>
  </si>
  <si>
    <t>1-4336-8077-7</t>
  </si>
  <si>
    <t>1-4336-6969-2</t>
  </si>
  <si>
    <t>Political Leadership in a Global Age</t>
  </si>
  <si>
    <t>1-351-77377-1</t>
  </si>
  <si>
    <t>0-7546-3556-2</t>
  </si>
  <si>
    <t>Rock philosophy : meditations on art and desire</t>
  </si>
  <si>
    <t>1-62273-596-X</t>
  </si>
  <si>
    <t>1-62273-441-6</t>
  </si>
  <si>
    <t>How Nature Works : Rethinking Labor on a Troubled Planet</t>
  </si>
  <si>
    <t>0-8263-6086-6</t>
  </si>
  <si>
    <t>0-8263-6085-8</t>
  </si>
  <si>
    <t>Forget Me Not : The Neuroethical Case Against Memory Manipulation</t>
  </si>
  <si>
    <t>1-62273-428-9</t>
  </si>
  <si>
    <t>1-62273-364-9</t>
  </si>
  <si>
    <t>A Pessimistic Guide to Anti-aging Research: Death is Immortal</t>
  </si>
  <si>
    <t>1-5275-3483-9</t>
  </si>
  <si>
    <t>1-5275-3435-9</t>
  </si>
  <si>
    <t>The Complete Rust Programming Reference Guide : Design, develop, and deploy effective software systems using the advanced constructs of Rust</t>
  </si>
  <si>
    <t>1-83882-638-6</t>
  </si>
  <si>
    <t>1-83882-810-9</t>
  </si>
  <si>
    <t>The Political Warfare Executive Syllabus Volume II: Words at War</t>
  </si>
  <si>
    <t>1-5275-3433-2</t>
  </si>
  <si>
    <t>1-5275-3336-0</t>
  </si>
  <si>
    <t>The Political Warfare Executive Syllabus Volume I: A Crash Course in Mass Deception</t>
  </si>
  <si>
    <t>1-5275-3432-4</t>
  </si>
  <si>
    <t>1-5275-3334-4</t>
  </si>
  <si>
    <t>The Japan Self-Defense Forces Law: Translation, History, and Analysis</t>
  </si>
  <si>
    <t>1-5275-3494-4</t>
  </si>
  <si>
    <t>1-5275-3351-4</t>
  </si>
  <si>
    <t>Entropy for Smart Kids and their Curious Parents</t>
  </si>
  <si>
    <t>1-5275-3469-3</t>
  </si>
  <si>
    <t>1-5275-2710-7</t>
  </si>
  <si>
    <t>Tracing Darwin's Path in Cape Horn</t>
  </si>
  <si>
    <t>1-57441-707-X</t>
  </si>
  <si>
    <t>1-57441-696-0</t>
  </si>
  <si>
    <t>The Thorax</t>
  </si>
  <si>
    <t>1-912085-06-2</t>
  </si>
  <si>
    <t>1-912085-05-4</t>
  </si>
  <si>
    <t>Fascial Manipulation® - Stecco® Method The Practitioner's Perspective</t>
  </si>
  <si>
    <t>1-912085-02-X</t>
  </si>
  <si>
    <t>1-912085-01-1</t>
  </si>
  <si>
    <t>Seeking Symmetry</t>
  </si>
  <si>
    <t>1-912085-12-7</t>
  </si>
  <si>
    <t>1-912085-11-9</t>
  </si>
  <si>
    <t>Freedom to Move</t>
  </si>
  <si>
    <t>1-909141-93-3</t>
  </si>
  <si>
    <t>1-909141-92-5</t>
  </si>
  <si>
    <t>Mobilizing the Myofascial System</t>
  </si>
  <si>
    <t>1-909141-91-7</t>
  </si>
  <si>
    <t>1-909141-90-9</t>
  </si>
  <si>
    <t>A Case of Love and Hate</t>
  </si>
  <si>
    <t>0-7974-9700-5</t>
  </si>
  <si>
    <t>0-7974-8494-9</t>
  </si>
  <si>
    <t>TIME TO MOVE ON A comparative study into gender, migration and counselling in Europe</t>
  </si>
  <si>
    <t>1-907641-35-1</t>
  </si>
  <si>
    <t>Music Business Essentials</t>
  </si>
  <si>
    <t>1-4422-7455-7</t>
  </si>
  <si>
    <t>1-4422-7454-9</t>
  </si>
  <si>
    <t>The Future of the Middle East</t>
  </si>
  <si>
    <t>1-5381-1789-4</t>
  </si>
  <si>
    <t>1-5381-1788-6</t>
  </si>
  <si>
    <t>Teaching While White</t>
  </si>
  <si>
    <t>1-4758-4039-X</t>
  </si>
  <si>
    <t>1-4758-4037-3</t>
  </si>
  <si>
    <t>Voices From Around the IEP Table</t>
  </si>
  <si>
    <t>1-4758-4147-7</t>
  </si>
  <si>
    <t>1-4758-4145-0</t>
  </si>
  <si>
    <t>Flattering the demos : fiction and democratic education</t>
  </si>
  <si>
    <t>1-4985-7841-1</t>
  </si>
  <si>
    <t>1-4985-7840-3</t>
  </si>
  <si>
    <t>Historical Dictionary of African American Theater</t>
  </si>
  <si>
    <t>1-5381-1729-0</t>
  </si>
  <si>
    <t>1-5381-1728-2</t>
  </si>
  <si>
    <t>Environment and pedagogy in higher education</t>
  </si>
  <si>
    <t>1-4985-3108-3</t>
  </si>
  <si>
    <t>1-4985-3107-5</t>
  </si>
  <si>
    <t>Understanding school segregation : patterns, causes and consequences of spatial inequalities in education</t>
  </si>
  <si>
    <t>1-350-03354-5</t>
  </si>
  <si>
    <t>1-350-03351-0</t>
  </si>
  <si>
    <t>Erie railway tourist, 1854-1886 : transporting visual culture</t>
  </si>
  <si>
    <t>1-61146-271-1</t>
  </si>
  <si>
    <t>1-61146-270-3</t>
  </si>
  <si>
    <t>Gears Conference, Lyon, 2018 : Volumes 1 &amp; 2</t>
  </si>
  <si>
    <t>1-911033-44-1</t>
  </si>
  <si>
    <t>1-911033-42-5</t>
  </si>
  <si>
    <t>From Cradle to Classroom</t>
  </si>
  <si>
    <t>1-4758-4254-6</t>
  </si>
  <si>
    <t>1-4758-4252-X</t>
  </si>
  <si>
    <t>Muslim and Catholic responses to HIV and AIDS in Kenya</t>
  </si>
  <si>
    <t>1-4985-7829-2</t>
  </si>
  <si>
    <t>1-4985-7828-4</t>
  </si>
  <si>
    <t>The Iranian crisis and the birth of the Cold War : the bridge to victory</t>
  </si>
  <si>
    <t>1-4985-7697-4</t>
  </si>
  <si>
    <t>1-4985-7696-6</t>
  </si>
  <si>
    <t>Gordon Stretton, black British transoceanic jazz pioneer : a new jazz chronicle</t>
  </si>
  <si>
    <t>1-4985-7447-5</t>
  </si>
  <si>
    <t>1-4985-7446-7</t>
  </si>
  <si>
    <t>The Strategic Defense Initiative : Ronald Reagan, NATO Europe, and the nuclear and space talks, 1981-1988</t>
  </si>
  <si>
    <t>1-4985-6566-2</t>
  </si>
  <si>
    <t>1-4985-6565-4</t>
  </si>
  <si>
    <t>Turkish Immigrants in the Mainstream of American Life</t>
  </si>
  <si>
    <t>1-4985-7877-2</t>
  </si>
  <si>
    <t>1-4985-7876-4</t>
  </si>
  <si>
    <t>The Achievement Gap</t>
  </si>
  <si>
    <t>1-4758-4192-2</t>
  </si>
  <si>
    <t>1-4758-4191-4</t>
  </si>
  <si>
    <t>Weapons Systems: Background and Issues for Congress</t>
  </si>
  <si>
    <t>1-5361-4052-X</t>
  </si>
  <si>
    <t>1-5361-4051-1</t>
  </si>
  <si>
    <t>How To Date Buildings</t>
  </si>
  <si>
    <t>1-84674-912-3</t>
  </si>
  <si>
    <t>Chimneys, Gables and Gargoyles</t>
  </si>
  <si>
    <t>1-84674-916-6</t>
  </si>
  <si>
    <t>Urban Water Systems &amp; Floods II</t>
  </si>
  <si>
    <t>1-78466-264-X</t>
  </si>
  <si>
    <t>1-78466-263-1</t>
  </si>
  <si>
    <t>Water Pollution XIV</t>
  </si>
  <si>
    <t>1-78466-262-3</t>
  </si>
  <si>
    <t>1-78466-261-5</t>
  </si>
  <si>
    <t>The Vertical City : A Sustainable Development Model</t>
  </si>
  <si>
    <t>1-78466-258-5</t>
  </si>
  <si>
    <t>1-78466-257-7</t>
  </si>
  <si>
    <t>Picturing the Pacific : Joseph Banks and the shipboard artists of Cook and Flinders</t>
  </si>
  <si>
    <t>1-4729-5544-7</t>
  </si>
  <si>
    <t>1-4729-5543-9</t>
  </si>
  <si>
    <t>Bank Lending : Principles and practice</t>
  </si>
  <si>
    <t>1-912184-07-9</t>
  </si>
  <si>
    <t>1-912184-04-4</t>
  </si>
  <si>
    <t>Socialdemokrater möter invandrare</t>
  </si>
  <si>
    <t>91-87675-21-8</t>
  </si>
  <si>
    <t>91-87351-40-4</t>
  </si>
  <si>
    <t>Historical Dictionary of the American Music Industry</t>
  </si>
  <si>
    <t>1-5381-1144-6</t>
  </si>
  <si>
    <t>1-5381-1143-8</t>
  </si>
  <si>
    <t>The Who, What, and Where of America : Understanding the American Community Survey</t>
  </si>
  <si>
    <t>1-64143-287-X</t>
  </si>
  <si>
    <t>1-64143-286-1</t>
  </si>
  <si>
    <t>Doklady raného náboženstva Churritov v starovekom Urkeši</t>
  </si>
  <si>
    <t>80-210-8754-4</t>
  </si>
  <si>
    <t>80-210-8753-6</t>
  </si>
  <si>
    <t>A Field Guide for Setting the Stage : Delivering the Plan Using the Learner's Brain Model</t>
  </si>
  <si>
    <t>1-4758-4120-5</t>
  </si>
  <si>
    <t>1-4758-4118-3</t>
  </si>
  <si>
    <t>Religion and Popular Music</t>
  </si>
  <si>
    <t>1-350-00149-X</t>
  </si>
  <si>
    <t>1-350-00147-3</t>
  </si>
  <si>
    <t>Liberalization and culture in contemporary Israel</t>
  </si>
  <si>
    <t>1-4985-7036-4</t>
  </si>
  <si>
    <t>1-4985-7035-6</t>
  </si>
  <si>
    <t>The Black Legend</t>
  </si>
  <si>
    <t>1-4930-3446-4</t>
  </si>
  <si>
    <t>1-4930-3445-6</t>
  </si>
  <si>
    <t>Islamic Heritage Architecture and Art II</t>
  </si>
  <si>
    <t>1-78466-252-6</t>
  </si>
  <si>
    <t>1-78466-251-8</t>
  </si>
  <si>
    <t>Managing Chronic Pain in an Age of Addiction</t>
  </si>
  <si>
    <t>1-5381-0924-7</t>
  </si>
  <si>
    <t>1-5381-0923-9</t>
  </si>
  <si>
    <t>Vereinheitlichung und Differenzierung : Zur Systematik einer Theorie von der politischen Welt</t>
  </si>
  <si>
    <t>3-8305-2236-3</t>
  </si>
  <si>
    <t>3-8305-3812-X</t>
  </si>
  <si>
    <t>Emotionen bei der Realisierung eines Endlagers</t>
  </si>
  <si>
    <t>3-8305-4013-2</t>
  </si>
  <si>
    <t>3-8305-3843-X</t>
  </si>
  <si>
    <t>Historical Dictionary of Chinese Foreign Affairs</t>
  </si>
  <si>
    <t>1-5381-1162-4</t>
  </si>
  <si>
    <t>1-5381-1161-6</t>
  </si>
  <si>
    <t>Opting Out: Conscience and Cooperation in a Pluralistic Society</t>
  </si>
  <si>
    <t>0-255-36763-5</t>
  </si>
  <si>
    <t>0-255-36761-9</t>
  </si>
  <si>
    <t>A Research Guide to Cartographic Resources</t>
  </si>
  <si>
    <t>1-5381-0084-3</t>
  </si>
  <si>
    <t>1-5381-0083-5</t>
  </si>
  <si>
    <t>New Ritual Society : Consumerism and Culture in the Contemporary Era</t>
  </si>
  <si>
    <t>1-5275-1488-9</t>
  </si>
  <si>
    <t>1-5275-1090-5</t>
  </si>
  <si>
    <t>Essays on Power : Empire, the Sin upon My Head</t>
  </si>
  <si>
    <t>1-5275-1477-3</t>
  </si>
  <si>
    <t>1-5275-0917-6</t>
  </si>
  <si>
    <t>Caroline Schede : Eine Geschichte des privaten Lebens in der Goethezeit</t>
  </si>
  <si>
    <t>3-8305-2230-4</t>
  </si>
  <si>
    <t>3-8305-3754-9</t>
  </si>
  <si>
    <t>Women's Issues: Background, Legislative and Legal Developments</t>
  </si>
  <si>
    <t>1-5361-4050-3</t>
  </si>
  <si>
    <t>1-5361-4049-X</t>
  </si>
  <si>
    <t>The Future of the American Military Presence in Europe</t>
  </si>
  <si>
    <t>1-5361-3702-2</t>
  </si>
  <si>
    <t>1-5361-3701-4</t>
  </si>
  <si>
    <t>A Field Guide for Activating the Learner</t>
  </si>
  <si>
    <t>1-4758-4123-X</t>
  </si>
  <si>
    <t>1-4758-4121-3</t>
  </si>
  <si>
    <t>Women Leading Education Across the Continents</t>
  </si>
  <si>
    <t>1-4758-4072-1</t>
  </si>
  <si>
    <t>1-4758-4070-5</t>
  </si>
  <si>
    <t>Historical Dictionary of Tajikistan</t>
  </si>
  <si>
    <t>1-5381-0252-8</t>
  </si>
  <si>
    <t>1-5381-0251-X</t>
  </si>
  <si>
    <t>Emerging scholarship on the Middle East and Central Asia : moving from the periphery</t>
  </si>
  <si>
    <t>1-4985-5843-7</t>
  </si>
  <si>
    <t>1-4985-5842-9</t>
  </si>
  <si>
    <t>The Clean Energy Age</t>
  </si>
  <si>
    <t>1-5381-1576-X</t>
  </si>
  <si>
    <t>1-5381-1578-6</t>
  </si>
  <si>
    <t>Bus Ride to Justice (Revised Edition) : Changing the System by the System, the Life and Works of Fred Gray</t>
  </si>
  <si>
    <t>1-60306-151-7</t>
  </si>
  <si>
    <t>1-58838-451-9</t>
  </si>
  <si>
    <t>The French Book Trade in Enlightenment Europe II : Enlightenment Bestsellers</t>
  </si>
  <si>
    <t>1-4742-1720-6</t>
  </si>
  <si>
    <t>1-4411-2601-5</t>
  </si>
  <si>
    <t>The French Book Trade in Enlightenment Europe I</t>
  </si>
  <si>
    <t>1-4411-8460-0</t>
  </si>
  <si>
    <t>1-4411-7890-2</t>
  </si>
  <si>
    <t>Education marginalization in sub-Saharan Africa : policies, politics, and marginality</t>
  </si>
  <si>
    <t>1-4985-7405-X</t>
  </si>
  <si>
    <t>1-4985-7404-1</t>
  </si>
  <si>
    <t>Black Music Matters</t>
  </si>
  <si>
    <t>1-5381-1171-3</t>
  </si>
  <si>
    <t>1-5381-1170-5</t>
  </si>
  <si>
    <t>Museums and public art?</t>
  </si>
  <si>
    <t>1-5275-1200-2</t>
  </si>
  <si>
    <t>1-5275-0341-0</t>
  </si>
  <si>
    <t>Historical Dictionary of Chad</t>
  </si>
  <si>
    <t>1-5381-1437-2</t>
  </si>
  <si>
    <t>1-5381-1436-4</t>
  </si>
  <si>
    <t>Pocket Readers - ビジネスリーダー第9巻(The Product Launch)</t>
  </si>
  <si>
    <t>4-909730-08-7</t>
  </si>
  <si>
    <t>Pocket Readers - ビジネスリーダー第5巻(The Email)</t>
  </si>
  <si>
    <t>4-909730-04-4</t>
  </si>
  <si>
    <t>Pocket Readers - ビジネスリーダー第4巻(The Meeting)</t>
  </si>
  <si>
    <t>4-909730-03-6</t>
  </si>
  <si>
    <t>Private Pilot Airman Certification Standards - Airplane : FAA-S-ACS-6B, for Airplane Single- and Multi-Engine Land and Sea</t>
  </si>
  <si>
    <t>1-61954-713-9</t>
  </si>
  <si>
    <t>1-61954-712-0</t>
  </si>
  <si>
    <t>Commercial Pilot Airman Certification Standards - Airplane</t>
  </si>
  <si>
    <t>1-61954-717-1</t>
  </si>
  <si>
    <t>1-61954-716-3</t>
  </si>
  <si>
    <t>Instrument Rating Airman Certification Standards - Airplane : FAA-S-ACS-8B, for Airplane Single- and Multi-Engine Land and Sea</t>
  </si>
  <si>
    <t>1-61954-721-X</t>
  </si>
  <si>
    <t>1-61954-720-1</t>
  </si>
  <si>
    <t>Kenyan Public Universities in the Age of Internationalization : Challenges and Prospects</t>
  </si>
  <si>
    <t>1-4985-3617-4</t>
  </si>
  <si>
    <t>1-4985-3616-6</t>
  </si>
  <si>
    <t>Clearing the Path for First-Generation College Students : Qualitative and Intersectional Studies of Educational Mobility</t>
  </si>
  <si>
    <t>1-4985-3702-2</t>
  </si>
  <si>
    <t>1-4985-3701-4</t>
  </si>
  <si>
    <t>Cuba's forgotten decade : how the 1970s shaped the revolution</t>
  </si>
  <si>
    <t>1-4985-6874-2</t>
  </si>
  <si>
    <t>1-4985-6873-4</t>
  </si>
  <si>
    <t>The legacy of Tanzanian musicians Muhidin Gurumo and Hassan Bitchuka : rhumba kiserebuka!</t>
  </si>
  <si>
    <t>1-9787-3599-5</t>
  </si>
  <si>
    <t>1-4985-6439-9</t>
  </si>
  <si>
    <t>Historical Dictionary of Belarus</t>
  </si>
  <si>
    <t>1-5381-1706-1</t>
  </si>
  <si>
    <t>1-5381-1705-3</t>
  </si>
  <si>
    <t>Research Studies on Educating for Diversity and Social Justice</t>
  </si>
  <si>
    <t>1-4758-3838-7</t>
  </si>
  <si>
    <t>1-4758-3836-0</t>
  </si>
  <si>
    <t>Handbook on household hazardous waste</t>
  </si>
  <si>
    <t>1-64143-303-5</t>
  </si>
  <si>
    <t>1-64143-302-7</t>
  </si>
  <si>
    <t>Teaching with Compassion : An Educator’s Oath to Teach from the Heart</t>
  </si>
  <si>
    <t>1-4758-3656-2</t>
  </si>
  <si>
    <t>1-4758-3654-6</t>
  </si>
  <si>
    <t>World war I, mass death, and the birth of the modern US soldier : a rhetorical history</t>
  </si>
  <si>
    <t>1-4985-4688-9</t>
  </si>
  <si>
    <t>1-4985-4687-0</t>
  </si>
  <si>
    <t>Female Highlife performers in Ghana : expression, resistance, and advocacy</t>
  </si>
  <si>
    <t>1-4985-6467-4</t>
  </si>
  <si>
    <t>1-4985-6466-6</t>
  </si>
  <si>
    <t>Online Teaching</t>
  </si>
  <si>
    <t>1-4758-3937-5</t>
  </si>
  <si>
    <t>1-4758-3935-9</t>
  </si>
  <si>
    <t>Caring for Equality</t>
  </si>
  <si>
    <t>1-4422-6060-2</t>
  </si>
  <si>
    <t>1-4422-6059-9</t>
  </si>
  <si>
    <t>Mythographies et sociétés : Mythes de la rébellion des fils et des filles</t>
  </si>
  <si>
    <t>2-84516-514-5</t>
  </si>
  <si>
    <t>2-84516-513-7</t>
  </si>
  <si>
    <t>Environmental Engineering Dictionary</t>
  </si>
  <si>
    <t>1-59888-971-0</t>
  </si>
  <si>
    <t>1-59888-970-2</t>
  </si>
  <si>
    <t>Political Pioneer of the Press : Ida B. Wells-Barnett and Her Transnational Crusade for Social Justice</t>
  </si>
  <si>
    <t>1-4985-3033-8</t>
  </si>
  <si>
    <t>1-4985-3032-X</t>
  </si>
  <si>
    <t>Desegregation and the Rhetorical Fight for African American Citizenship Rights : The Rhetorical/Legal Dynamics of “With All Deliberate Speed”</t>
  </si>
  <si>
    <t>1-4985-6527-1</t>
  </si>
  <si>
    <t>1-4985-6526-3</t>
  </si>
  <si>
    <t>Making Everyday Choices : Helping Students in Grades 2-5 Practice the Art of Thinking</t>
  </si>
  <si>
    <t>1-4758-4081-0</t>
  </si>
  <si>
    <t>1-4758-4080-2</t>
  </si>
  <si>
    <t>Biblical Reception, 5</t>
  </si>
  <si>
    <t>0-567-67462-2</t>
  </si>
  <si>
    <t>0-567-67460-6</t>
  </si>
  <si>
    <t>Towards Energy Sustainability</t>
  </si>
  <si>
    <t>1-78466-320-4</t>
  </si>
  <si>
    <t>1-78466-319-0</t>
  </si>
  <si>
    <t>Multiphase Flow : Theory and Applications</t>
  </si>
  <si>
    <t>1-78466-312-3</t>
  </si>
  <si>
    <t>1-78466-311-5</t>
  </si>
  <si>
    <t>Black Rights in the Reconstruction Era</t>
  </si>
  <si>
    <t>0-7618-7036-9</t>
  </si>
  <si>
    <t>0-7618-7035-0</t>
  </si>
  <si>
    <t>Contemplating Dis/Ability in Schools and Society : A Life in Education</t>
  </si>
  <si>
    <t>1-4985-6822-X</t>
  </si>
  <si>
    <t>1-4985-6821-1</t>
  </si>
  <si>
    <t>Multicultural Curriculum Transformation in Science, Technology, Engineering, and Mathematics</t>
  </si>
  <si>
    <t>1-9787-2470-5</t>
  </si>
  <si>
    <t>1-4985-8051-3</t>
  </si>
  <si>
    <t>Eastern European Jewish American Narratives, 1890–1930 : Struggles for Recognition</t>
  </si>
  <si>
    <t>1-4985-6390-2</t>
  </si>
  <si>
    <t>1-4985-6389-9</t>
  </si>
  <si>
    <t>Competing on Culture : Driving Change in Community Colleges</t>
  </si>
  <si>
    <t>1-4758-3402-0</t>
  </si>
  <si>
    <t>1-4758-3401-2</t>
  </si>
  <si>
    <t>Iran, Israel, and the United States : The Politics of Counter-Proliferation Intelligence</t>
  </si>
  <si>
    <t>1-4985-6976-5</t>
  </si>
  <si>
    <t>1-4985-6975-7</t>
  </si>
  <si>
    <t>Journal of Soviet and Post-Soviet Politics and Society : 3:1 (2017)</t>
  </si>
  <si>
    <t>3-8382-7088-6</t>
  </si>
  <si>
    <t>3-8382-1088-3</t>
  </si>
  <si>
    <t>Smash the Pillars : Decoloniality and the Imaginary of Color in the Dutch Kingdom</t>
  </si>
  <si>
    <t>1-4985-5426-1</t>
  </si>
  <si>
    <t>1-4985-5425-3</t>
  </si>
  <si>
    <t>Tajikistan on the Move : Statebuilding and Societal Transformations</t>
  </si>
  <si>
    <t>1-4985-4652-8</t>
  </si>
  <si>
    <t>1-4985-4651-X</t>
  </si>
  <si>
    <t>Europeans Abroad, 1450–1750</t>
  </si>
  <si>
    <t>1-4422-5177-8</t>
  </si>
  <si>
    <t>1-4422-5176-X</t>
  </si>
  <si>
    <t>The Australian Nexus : At the Center of the Storm</t>
  </si>
  <si>
    <t>0-7391-8155-6</t>
  </si>
  <si>
    <t>0-7391-8154-8</t>
  </si>
  <si>
    <t>McCarthyism in the Suburbs : Quakers, Communists, and the Children's Librarian</t>
  </si>
  <si>
    <t>1-4985-6940-4</t>
  </si>
  <si>
    <t>1-4985-6939-0</t>
  </si>
  <si>
    <t>Von Franklin D. Roosevelt bis Donald J. Trump. 1932–2017 : Präsidenten, Demokraten und Republikaner, Liberale und Konservativ</t>
  </si>
  <si>
    <t>3-8305-2992-9</t>
  </si>
  <si>
    <t>3-8305-3831-6</t>
  </si>
  <si>
    <t>Historical Dictionary of the Hittites</t>
  </si>
  <si>
    <t>1-5381-0258-7</t>
  </si>
  <si>
    <t>1-5381-0257-9</t>
  </si>
  <si>
    <t>A Therapist’s Guide to Mapping the Girl Heroine’s Journey in Sandplay</t>
  </si>
  <si>
    <t>1-5381-1660-X</t>
  </si>
  <si>
    <t>1-5381-1659-6</t>
  </si>
  <si>
    <t>Immigrant experiences : why immigrants come to the United States and what they find when they get here</t>
  </si>
  <si>
    <t>1-5381-0051-7</t>
  </si>
  <si>
    <t>1-5381-0050-9</t>
  </si>
  <si>
    <t>Historical Dictionary of Botswana</t>
  </si>
  <si>
    <t>1-5381-1133-0</t>
  </si>
  <si>
    <t>1-5381-1132-2</t>
  </si>
  <si>
    <t>The Illusion of the Post-Colonial State : Governance and Security Challenges in Africa</t>
  </si>
  <si>
    <t>1-4985-6461-5</t>
  </si>
  <si>
    <t>1-4985-6460-7</t>
  </si>
  <si>
    <t>Serving LGBTQ Teens : A Practical Guide for Librarians</t>
  </si>
  <si>
    <t>1-5381-0761-9</t>
  </si>
  <si>
    <t>1-5381-0760-0</t>
  </si>
  <si>
    <t>Post-Colonial Cameroon : Politics, Economy, and Society</t>
  </si>
  <si>
    <t>1-4985-6464-X</t>
  </si>
  <si>
    <t>1-4985-6463-1</t>
  </si>
  <si>
    <t>Medical Transnationalism : Korean Immigrants' Medical Tourism to South Korea</t>
  </si>
  <si>
    <t>1-4985-6333-3</t>
  </si>
  <si>
    <t>1-4985-6332-5</t>
  </si>
  <si>
    <t>Historical Dictionary of the Petroleum Industry</t>
  </si>
  <si>
    <t>1-5381-1160-8</t>
  </si>
  <si>
    <t>1-5381-1159-4</t>
  </si>
  <si>
    <t>Vision Load Factor: Measuring Effectiveness of Leadership</t>
  </si>
  <si>
    <t>1-927773-05-9</t>
  </si>
  <si>
    <t>Frontier Women and Their Art : A Chronological Encyclopedia</t>
  </si>
  <si>
    <t>1-5381-0976-X</t>
  </si>
  <si>
    <t>1-5381-0975-1</t>
  </si>
  <si>
    <t>Historical Dictionary of Nigeria</t>
  </si>
  <si>
    <t>1-5381-1314-7</t>
  </si>
  <si>
    <t>1-5381-1313-9</t>
  </si>
  <si>
    <t>The Struggle against Imperialism : Anticolonialism and the Cold War</t>
  </si>
  <si>
    <t>1-4422-6585-X</t>
  </si>
  <si>
    <t>1-4422-6583-3</t>
  </si>
  <si>
    <t>Historical Dictionary of Turkey</t>
  </si>
  <si>
    <t>1-5381-0225-0</t>
  </si>
  <si>
    <t>1-5381-0224-2</t>
  </si>
  <si>
    <t>Game Plan</t>
  </si>
  <si>
    <t>1-928346-60-X</t>
  </si>
  <si>
    <t>1-928346-59-6</t>
  </si>
  <si>
    <t>Talking About Sex : Sexuality Education for Learners with Disabilities</t>
  </si>
  <si>
    <t>1-4758-3985-5</t>
  </si>
  <si>
    <t>1-4758-3983-9</t>
  </si>
  <si>
    <t>Africa, Latin America, and the Caribbean : The Case for Bilateral and Multilateral Cooperation</t>
  </si>
  <si>
    <t>1-4985-6297-3</t>
  </si>
  <si>
    <t>1-4985-6296-5</t>
  </si>
  <si>
    <t>American Reformers, Second Edition</t>
  </si>
  <si>
    <t>1-68217-197-3</t>
  </si>
  <si>
    <t>1-68217-196-5</t>
  </si>
  <si>
    <t>Interpreting Immigration at Museums and Historic Sites</t>
  </si>
  <si>
    <t>1-4422-6325-3</t>
  </si>
  <si>
    <t>1-4422-6324-5</t>
  </si>
  <si>
    <t>Historical Dictionary of Slovenia</t>
  </si>
  <si>
    <t>1-5381-1106-3</t>
  </si>
  <si>
    <t>1-5381-1105-5</t>
  </si>
  <si>
    <t>Materials Characterisation</t>
  </si>
  <si>
    <t>1-78466-308-5</t>
  </si>
  <si>
    <t>1-78466-307-7</t>
  </si>
  <si>
    <t>Computational and Experimental Studies</t>
  </si>
  <si>
    <t>1-78466-310-7</t>
  </si>
  <si>
    <t>1-78466-309-3</t>
  </si>
  <si>
    <t>Safety and Security Studies</t>
  </si>
  <si>
    <t>1-78466-314-X</t>
  </si>
  <si>
    <t>1-78466-313-1</t>
  </si>
  <si>
    <t>Seismic Resistant Structures</t>
  </si>
  <si>
    <t>1-78466-316-6</t>
  </si>
  <si>
    <t>1-78466-315-8</t>
  </si>
  <si>
    <t>Water Studies</t>
  </si>
  <si>
    <t>1-78466-324-7</t>
  </si>
  <si>
    <t>1-78466-323-9</t>
  </si>
  <si>
    <t>Green Chemistry</t>
  </si>
  <si>
    <t>1-78332-232-2</t>
  </si>
  <si>
    <t>1-84265-650-3</t>
  </si>
  <si>
    <t>Coping with Surprise in Great Power Conflicts</t>
  </si>
  <si>
    <t>1-4422-8072-7</t>
  </si>
  <si>
    <t>1-4422-8071-9</t>
  </si>
  <si>
    <t>The Hidden Reflection : Hermenèia and Rewriting in 19th Century Italian Theory</t>
  </si>
  <si>
    <t>1-911033-39-5</t>
  </si>
  <si>
    <t>1-911033-38-7</t>
  </si>
  <si>
    <t>Historical Dictionary of the Mongol World Empire</t>
  </si>
  <si>
    <t>1-5381-1137-3</t>
  </si>
  <si>
    <t>1-5381-1136-5</t>
  </si>
  <si>
    <t>Striking to Survive</t>
  </si>
  <si>
    <t>1-60846-910-7</t>
  </si>
  <si>
    <t>1-60846-909-3</t>
  </si>
  <si>
    <t>A Social History of Early Rock 'n' Roll in Germany : Hamburg from Burlesque to the Beatles, 1956-69</t>
  </si>
  <si>
    <t>1-350-03439-8</t>
  </si>
  <si>
    <t>1-350-03438-X</t>
  </si>
  <si>
    <t>Decolonizing Revelation : A Spatial Reading of the Blues</t>
  </si>
  <si>
    <t>1-9787-0046-6</t>
  </si>
  <si>
    <t>1-9787-0045-8</t>
  </si>
  <si>
    <t>Historical Dictionary of Medical Ethics</t>
  </si>
  <si>
    <t>1-5381-1429-1</t>
  </si>
  <si>
    <t>1-5381-1428-3</t>
  </si>
  <si>
    <t>Historical Dictionary of the Barack Obama Administration</t>
  </si>
  <si>
    <t>1-5381-1152-7</t>
  </si>
  <si>
    <t>1-5381-1151-9</t>
  </si>
  <si>
    <t>Historical Dictionary of Ancient South America</t>
  </si>
  <si>
    <t>1-5381-0237-4</t>
  </si>
  <si>
    <t>1-5381-0236-6</t>
  </si>
  <si>
    <t>Understanding and Implementing Inclusion in Museums</t>
  </si>
  <si>
    <t>1-5381-1082-2</t>
  </si>
  <si>
    <t>1-5381-1051-2</t>
  </si>
  <si>
    <t>Academic Social Responsibility</t>
  </si>
  <si>
    <t>1-64113-232-9</t>
  </si>
  <si>
    <t>1-64113-230-2</t>
  </si>
  <si>
    <t>Between Two Worlds : Jean Price-Mars, Haiti, and Africa</t>
  </si>
  <si>
    <t>1-4985-4576-9</t>
  </si>
  <si>
    <t>1-4985-4575-0</t>
  </si>
  <si>
    <t>Historical Dictionary of Trinidad and Tobago</t>
  </si>
  <si>
    <t>1-5381-1146-2</t>
  </si>
  <si>
    <t>1-5381-1145-4</t>
  </si>
  <si>
    <t>From Sign to Symbol : Transformational Processes in Psychoanalysis, Psychotherapy, and Psychology</t>
  </si>
  <si>
    <t>1-4985-7685-0</t>
  </si>
  <si>
    <t>1-4985-7684-2</t>
  </si>
  <si>
    <t>Living the Legacy of African American Education : A Model for University and School Engagement</t>
  </si>
  <si>
    <t>1-4758-0821-6</t>
  </si>
  <si>
    <t>1-4758-0819-4</t>
  </si>
  <si>
    <t>Communication Studies and Feminist Perspectives on Ovarian Cancer</t>
  </si>
  <si>
    <t>1-4985-4812-1</t>
  </si>
  <si>
    <t>1-4985-4811-3</t>
  </si>
  <si>
    <t>London Made Us: A Memoir of a Shape-Shifting City</t>
  </si>
  <si>
    <t>1-78689-212-X</t>
  </si>
  <si>
    <t>1-78689-211-1</t>
  </si>
  <si>
    <t>Central Asia in the Era of Sovereignty : The Return of Tamerlane?</t>
  </si>
  <si>
    <t>1-4985-7267-7</t>
  </si>
  <si>
    <t>1-4985-7266-9</t>
  </si>
  <si>
    <t>Historical Dictionary of Baroque Art and Architecture</t>
  </si>
  <si>
    <t>1-5381-1129-2</t>
  </si>
  <si>
    <t>1-5381-1128-4</t>
  </si>
  <si>
    <t>Revolutionary Democracy</t>
  </si>
  <si>
    <t>1-60846-730-9</t>
  </si>
  <si>
    <t>1-60846-729-5</t>
  </si>
  <si>
    <t>Paving the Pathway for Educational Success : Effective Classroom Strategies for Students with Learning Disabilities</t>
  </si>
  <si>
    <t>1-4758-3886-7</t>
  </si>
  <si>
    <t>1-4758-3884-0</t>
  </si>
  <si>
    <t>Big Data Shocks : An Introduction to Big Data for Librarians and Information Professionals</t>
  </si>
  <si>
    <t>1-5381-0324-9</t>
  </si>
  <si>
    <t>1-5381-0323-0</t>
  </si>
  <si>
    <t>The Balanced Child</t>
  </si>
  <si>
    <t>1-4758-3988-X</t>
  </si>
  <si>
    <t>1-4758-3986-3</t>
  </si>
  <si>
    <t>1-4758-4195-7</t>
  </si>
  <si>
    <t>1-4758-4193-0</t>
  </si>
  <si>
    <t>Commentary on the Sentences</t>
  </si>
  <si>
    <t>1-57659-376-2</t>
  </si>
  <si>
    <t>The Infinity of God and a Finite World</t>
  </si>
  <si>
    <t>1-57659-391-6</t>
  </si>
  <si>
    <t>1-57659-390-8</t>
  </si>
  <si>
    <t>Peter of John Olivi’s Commentary on the Acts of the Apostles</t>
  </si>
  <si>
    <t>1-57659-374-6</t>
  </si>
  <si>
    <t>Franciscan Studies</t>
  </si>
  <si>
    <t>1-57659-042-9</t>
  </si>
  <si>
    <t>Complex Systems Studies</t>
  </si>
  <si>
    <t>1-78466-278-X</t>
  </si>
  <si>
    <t>1-78466-277-1</t>
  </si>
  <si>
    <t>Timber Structures and Engineering</t>
  </si>
  <si>
    <t>1-78466-214-3</t>
  </si>
  <si>
    <t>1-78466-213-5</t>
  </si>
  <si>
    <t>Historical Dictionary of Angola</t>
  </si>
  <si>
    <t>1-5381-1123-3</t>
  </si>
  <si>
    <t>1-5381-1122-5</t>
  </si>
  <si>
    <t>100 Greatest American and British Animated Films</t>
  </si>
  <si>
    <t>1-5381-0569-1</t>
  </si>
  <si>
    <t>1-5381-0568-3</t>
  </si>
  <si>
    <t>Wrestling with Writing</t>
  </si>
  <si>
    <t>1-4758-3883-2</t>
  </si>
  <si>
    <t>1-4758-3881-6</t>
  </si>
  <si>
    <t>Grassroots Zen : Community and Practice in the Twenty-First Century</t>
  </si>
  <si>
    <t>1-939681-70-7</t>
  </si>
  <si>
    <t>1-939681-69-3</t>
  </si>
  <si>
    <t>Urban Revolt</t>
  </si>
  <si>
    <t>1-60846-714-7</t>
  </si>
  <si>
    <t>1-60846-713-9</t>
  </si>
  <si>
    <t>Heritage Architecture Studies</t>
  </si>
  <si>
    <t>1-78466-274-7</t>
  </si>
  <si>
    <t>1-78466-273-9</t>
  </si>
  <si>
    <t>Boundary Elements and Other Mesh Reduction Methods</t>
  </si>
  <si>
    <t>1-78466-228-3</t>
  </si>
  <si>
    <t>1-78466-227-5</t>
  </si>
  <si>
    <t>Building Information Systems in the Construction Industry</t>
  </si>
  <si>
    <t>1-78466-276-3</t>
  </si>
  <si>
    <t>1-78466-275-5</t>
  </si>
  <si>
    <t>Historical Dictionary of the Kurds</t>
  </si>
  <si>
    <t>1-5381-1050-4</t>
  </si>
  <si>
    <t>1-5381-1049-0</t>
  </si>
  <si>
    <t>The Theory and Practice of Multicultural Education</t>
  </si>
  <si>
    <t>1-4758-3731-3</t>
  </si>
  <si>
    <t>1-4758-3729-1</t>
  </si>
  <si>
    <t>Treating Addiction</t>
  </si>
  <si>
    <t>1-5381-0859-3</t>
  </si>
  <si>
    <t>1-5381-0857-7</t>
  </si>
  <si>
    <t>Thinking About Music From Latin America</t>
  </si>
  <si>
    <t>1-4985-6865-3</t>
  </si>
  <si>
    <t>1-4985-6864-5</t>
  </si>
  <si>
    <t>Rethinking Cybersecurity</t>
  </si>
  <si>
    <t>1-4422-8052-2</t>
  </si>
  <si>
    <t>1-4422-8051-4</t>
  </si>
  <si>
    <t>Ethnicity, Nationalism and Violence</t>
  </si>
  <si>
    <t>1-351-75918-3</t>
  </si>
  <si>
    <t>1-138-72210-3</t>
  </si>
  <si>
    <t>The Catholic Ethic and Global Capitalism</t>
  </si>
  <si>
    <t>1-351-77550-2</t>
  </si>
  <si>
    <t>1-138-71269-8</t>
  </si>
  <si>
    <t>Branding Latin America</t>
  </si>
  <si>
    <t>1-4985-6828-9</t>
  </si>
  <si>
    <t>1-4985-6827-0</t>
  </si>
  <si>
    <t>Safety and Security Engineering VII</t>
  </si>
  <si>
    <t>1-78466-212-7</t>
  </si>
  <si>
    <t>1-78466-211-9</t>
  </si>
  <si>
    <t>Exploring the Old Stone Town of Mogadishu</t>
  </si>
  <si>
    <t>1-5275-0685-1</t>
  </si>
  <si>
    <t>1-5275-0331-3</t>
  </si>
  <si>
    <t>Law Without Force</t>
  </si>
  <si>
    <t>1-351-32063-7</t>
  </si>
  <si>
    <t>0-7658-0640-1</t>
  </si>
  <si>
    <t>Native Americans (1451-2017)</t>
  </si>
  <si>
    <t>1-68217-588-X</t>
  </si>
  <si>
    <t>1-68217-587-1</t>
  </si>
  <si>
    <t>The 21st Century (2000-2017)</t>
  </si>
  <si>
    <t>1-68217-590-1</t>
  </si>
  <si>
    <t>1-68217-589-8</t>
  </si>
  <si>
    <t>Inequality in the Portuguese-Speaking World</t>
  </si>
  <si>
    <t>1-78284-523-2</t>
  </si>
  <si>
    <t>1-84519-846-8</t>
  </si>
  <si>
    <t>Flight Instructor Oral Exam Guide</t>
  </si>
  <si>
    <t>1-61954-504-7</t>
  </si>
  <si>
    <t>1-61954-503-9</t>
  </si>
  <si>
    <t>Framework Leadership</t>
  </si>
  <si>
    <t>1-68067-195-2</t>
  </si>
  <si>
    <t>The Vichy Past in France Today</t>
  </si>
  <si>
    <t>1-4985-5033-9</t>
  </si>
  <si>
    <t>1-4985-5032-0</t>
  </si>
  <si>
    <t>News Framing of School Shootings</t>
  </si>
  <si>
    <t>1-4985-3297-7</t>
  </si>
  <si>
    <t>1-4985-3296-9</t>
  </si>
  <si>
    <t>Liberal Democracy and Liberal Education</t>
  </si>
  <si>
    <t>1-4985-0247-4</t>
  </si>
  <si>
    <t>1-4985-0246-6</t>
  </si>
  <si>
    <t>The Bioethics of Enhancement</t>
  </si>
  <si>
    <t>1-4985-3349-3</t>
  </si>
  <si>
    <t>1-4985-3348-5</t>
  </si>
  <si>
    <t>Engaging Difference</t>
  </si>
  <si>
    <t>1-4758-2509-9</t>
  </si>
  <si>
    <t>1-4758-2507-2</t>
  </si>
  <si>
    <t>Creating Japan's Ground Self-Defense Force, 1945–2015</t>
  </si>
  <si>
    <t>1-4985-3790-1</t>
  </si>
  <si>
    <t>1-4985-3789-8</t>
  </si>
  <si>
    <t>Sufism in America</t>
  </si>
  <si>
    <t>1-4985-3387-6</t>
  </si>
  <si>
    <t>1-4985-3386-8</t>
  </si>
  <si>
    <t>José Artigas and the Federal League in Uruguay’s War of Independence (1810–1820)</t>
  </si>
  <si>
    <t>1-68393-023-1</t>
  </si>
  <si>
    <t>1-68393-022-3</t>
  </si>
  <si>
    <t>Historical Dictionary of Chile</t>
  </si>
  <si>
    <t>1-4422-7634-7</t>
  </si>
  <si>
    <t>Culture and National Security in the Americas</t>
  </si>
  <si>
    <t>1-4985-1958-X</t>
  </si>
  <si>
    <t>Security of United States' Nuclear Material Overseas</t>
  </si>
  <si>
    <t>1-62417-039-0</t>
  </si>
  <si>
    <t>1-62417-038-2</t>
  </si>
  <si>
    <t>Modernity and Epistemology in Nineteenth-Century Spain</t>
  </si>
  <si>
    <t>1-4985-4526-2</t>
  </si>
  <si>
    <t>Western Higher Education in Asia and the Middle East</t>
  </si>
  <si>
    <t>1-4985-2600-4</t>
  </si>
  <si>
    <t>Transforming Children's Mental Health Policy into Practice</t>
  </si>
  <si>
    <t>1-4985-4114-3</t>
  </si>
  <si>
    <t>1-4985-4112-7</t>
  </si>
  <si>
    <t>Reclaiming Our Children, Reclaiming Our Schools</t>
  </si>
  <si>
    <t>1-4758-2990-6</t>
  </si>
  <si>
    <t>1-4758-2989-2</t>
  </si>
  <si>
    <t>Trusted Knowledge for Parents</t>
  </si>
  <si>
    <t>1-4758-3312-1</t>
  </si>
  <si>
    <t>Nigeria's Niger Delta</t>
  </si>
  <si>
    <t>1-4985-4293-X</t>
  </si>
  <si>
    <t>Identity Politics and Popular Culture in Taiwan</t>
  </si>
  <si>
    <t>1-4985-1034-5</t>
  </si>
  <si>
    <t>1-4985-1032-9</t>
  </si>
  <si>
    <t>Intersection of Race and Gender in National Politics</t>
  </si>
  <si>
    <t>1-4985-1306-9</t>
  </si>
  <si>
    <t>1-4985-1304-2</t>
  </si>
  <si>
    <t>Building Powerful Learning Environments</t>
  </si>
  <si>
    <t>1-4758-3093-9</t>
  </si>
  <si>
    <t>1-4758-3092-0</t>
  </si>
  <si>
    <t>Russia and Its Northeast Asian Neighbors</t>
  </si>
  <si>
    <t>1-4985-3706-5</t>
  </si>
  <si>
    <t>1-4985-3704-9</t>
  </si>
  <si>
    <t>Unexpected Influence</t>
  </si>
  <si>
    <t>1-4758-2865-9</t>
  </si>
  <si>
    <t>1-4758-2864-0</t>
  </si>
  <si>
    <t>Historical Dictionaries of Asia, Oceania, and the Middle East : Historical Dictionary of New Zealand (3)</t>
  </si>
  <si>
    <t>1-4422-7439-5</t>
  </si>
  <si>
    <t>1-4422-7438-7</t>
  </si>
  <si>
    <t>Drone Nation : The Political Economy of America's New Way of War</t>
  </si>
  <si>
    <t>1-4985-4958-6</t>
  </si>
  <si>
    <t>1-4985-4957-8</t>
  </si>
  <si>
    <t>Homeland Security Series : Dam Sector Protection and Homeland Security</t>
  </si>
  <si>
    <t>1-59888-874-9</t>
  </si>
  <si>
    <t>1-59888-873-0</t>
  </si>
  <si>
    <t>Happy Class : The Practical Guide to Classroom Management</t>
  </si>
  <si>
    <t>1-4758-2485-8</t>
  </si>
  <si>
    <t>1-4758-2484-X</t>
  </si>
  <si>
    <t>Historical Dictionaries of Asia, Oceania, and the Middle East : Historical Dictionary of Nepal (2)</t>
  </si>
  <si>
    <t>1-4422-7770-X</t>
  </si>
  <si>
    <t>1-4422-7769-6</t>
  </si>
  <si>
    <t>The American Civil Rights Movement 1865–1950 : Black Agency and People of Good Will</t>
  </si>
  <si>
    <t>0-7391-7993-4</t>
  </si>
  <si>
    <t>0-7391-7992-6</t>
  </si>
  <si>
    <t>Birthed : Finding Grace through Infertility</t>
  </si>
  <si>
    <t>0-8272-0312-8</t>
  </si>
  <si>
    <t>Transnational Cinematography Studies</t>
  </si>
  <si>
    <t>1-4985-2427-3</t>
  </si>
  <si>
    <t>Historical Dictionary of Brunei Darussalam</t>
  </si>
  <si>
    <t>1-4422-6459-4</t>
  </si>
  <si>
    <t>1-4422-6458-6</t>
  </si>
  <si>
    <t>Black LGBT Health in the United States : The Intersection of Race, Gender, and Sexual Orientation</t>
  </si>
  <si>
    <t>1-4985-3577-1</t>
  </si>
  <si>
    <t>1-4985-3576-3</t>
  </si>
  <si>
    <t>Building and Understanding Company Culture and Transition</t>
  </si>
  <si>
    <t>1-61699-191-7</t>
  </si>
  <si>
    <t>Planning and Control Using Oracle Primavera P6 Versions 8, 15 and 16 EPPM Web</t>
  </si>
  <si>
    <t>1-925185-40-0</t>
  </si>
  <si>
    <t>1-925185-38-9</t>
  </si>
  <si>
    <t>The Care of Prints and Drawings</t>
  </si>
  <si>
    <t>1-4422-3972-7</t>
  </si>
  <si>
    <t>1-4422-3971-9</t>
  </si>
  <si>
    <t>Art and Ritual in the Black Diaspora : Archetypes of Transition</t>
  </si>
  <si>
    <t>1-4985-2744-2</t>
  </si>
  <si>
    <t>1-4985-2743-4</t>
  </si>
  <si>
    <t>High Performance and Optimum Design of Structures and Materials II</t>
  </si>
  <si>
    <t>1-78466-144-9</t>
  </si>
  <si>
    <t>1-78466-143-0</t>
  </si>
  <si>
    <t>Divorce : Emotional Impact and Therapeutic Interventions</t>
  </si>
  <si>
    <t>1-4422-7933-8</t>
  </si>
  <si>
    <t>1-4422-7931-1</t>
  </si>
  <si>
    <t>Mind, Matter and Motion</t>
  </si>
  <si>
    <t>1-912085-88-7</t>
  </si>
  <si>
    <t>1-912085-87-9</t>
  </si>
  <si>
    <t>Muscle Testing: A Concise Manual</t>
  </si>
  <si>
    <t>1-912085-66-6</t>
  </si>
  <si>
    <t>1-912085-65-8</t>
  </si>
  <si>
    <t>Breathing, Mudras and Meridians: Direct Experience of Embodiment</t>
  </si>
  <si>
    <t>1-909141-87-9</t>
  </si>
  <si>
    <t>1-909141-86-0</t>
  </si>
  <si>
    <t>The Complete Guide to Sports Nutrition : 8th Edition</t>
  </si>
  <si>
    <t>1-4729-2421-5</t>
  </si>
  <si>
    <t>1-4729-2420-7</t>
  </si>
  <si>
    <t>Oriental Languages and Civilisations</t>
  </si>
  <si>
    <t>83-233-7127-X</t>
  </si>
  <si>
    <t>83-233-4866-9</t>
  </si>
  <si>
    <t>The Future of Management : Volume One: Entrepreneurship, Change, and Flexibility</t>
  </si>
  <si>
    <t>83-233-7124-5</t>
  </si>
  <si>
    <t>83-233-4845-6</t>
  </si>
  <si>
    <t>The Future of Management : Volume Two: Industry 4.0 and Digitalization</t>
  </si>
  <si>
    <t>83-233-7123-7</t>
  </si>
  <si>
    <t>83-233-4859-6</t>
  </si>
  <si>
    <t>Reframing Modernities in Contemporary Indonesia</t>
  </si>
  <si>
    <t>3-947729-20-0</t>
  </si>
  <si>
    <t>3-940132-71-3</t>
  </si>
  <si>
    <t>Blood Red Lines</t>
  </si>
  <si>
    <t>1-64259-381-8</t>
  </si>
  <si>
    <t>The Fundamentals of International Labour Law - E-Book</t>
  </si>
  <si>
    <t>88-921-8778-3</t>
  </si>
  <si>
    <t>88-921-3385-3</t>
  </si>
  <si>
    <t>Energy Resources and Policies for Sustainability</t>
  </si>
  <si>
    <t>1-78466-372-7</t>
  </si>
  <si>
    <t>1-78466-371-9</t>
  </si>
  <si>
    <t>Full-Stack React Projects : Learn MERN stack development by building modern web apps using MongoDB, Express, React, and Node.js</t>
  </si>
  <si>
    <t>1-83921-311-6</t>
  </si>
  <si>
    <t>1-83921-541-0</t>
  </si>
  <si>
    <t>Embedded Programming with Modern C++ Cookbook : Practical recipes to help you build robust and secure embedded applications on Linux</t>
  </si>
  <si>
    <t>1-83882-320-4</t>
  </si>
  <si>
    <t>1-83882-104-X</t>
  </si>
  <si>
    <t>Python Image Processing Cookbook : Over 60 recipes to help you perform complex image processing and computer vision tasks with ease</t>
  </si>
  <si>
    <t>1-78953-518-2</t>
  </si>
  <si>
    <t>1-78953-714-2</t>
  </si>
  <si>
    <t>The Recovery Handbook: Understanding Addictions and Evidenced-Based Treatment Practices</t>
  </si>
  <si>
    <t>1-64889-014-8</t>
  </si>
  <si>
    <t>1-62273-967-1</t>
  </si>
  <si>
    <t>Iliazd</t>
  </si>
  <si>
    <t>1-4214-3964-6</t>
  </si>
  <si>
    <t>1-4214-3965-4</t>
  </si>
  <si>
    <t>Before the Raj</t>
  </si>
  <si>
    <t>1-4214-3961-1</t>
  </si>
  <si>
    <t>1-4214-3962-X</t>
  </si>
  <si>
    <t>Cold War Correspondents</t>
  </si>
  <si>
    <t>1-4214-3844-5</t>
  </si>
  <si>
    <t>1-4214-3845-3</t>
  </si>
  <si>
    <t>Computational Phraseology</t>
  </si>
  <si>
    <t>90-272-6139-3</t>
  </si>
  <si>
    <t>90-272-0535-3</t>
  </si>
  <si>
    <t>Build Bridges, Not Walls</t>
  </si>
  <si>
    <t>0-87286-836-2</t>
  </si>
  <si>
    <t>0-87286-834-6</t>
  </si>
  <si>
    <t>United Arab Emirates Society in the Twenty-first Century: Issues and Challenges in a Changing World</t>
  </si>
  <si>
    <t>9948-39-801-7</t>
  </si>
  <si>
    <t>9948-39-799-1</t>
  </si>
  <si>
    <t>The Role of Research Centers in Supporting Public Policy</t>
  </si>
  <si>
    <t>9948-10-306-8</t>
  </si>
  <si>
    <t>9948-10-304-1</t>
  </si>
  <si>
    <t>Future Energy Trends: Innovation, Markets &amp; Geopolitics</t>
  </si>
  <si>
    <t>9948-23-171-6</t>
  </si>
  <si>
    <t>9948-23-170-8</t>
  </si>
  <si>
    <t>Nodes and Networks in Diachronic Construction Grammar</t>
  </si>
  <si>
    <t>90-272-6129-6</t>
  </si>
  <si>
    <t>90-272-0544-2</t>
  </si>
  <si>
    <t>‘Intoxicating Shanghai’ – An Urban Montage</t>
  </si>
  <si>
    <t>90-04-42873-9</t>
  </si>
  <si>
    <t>90-04-42872-0</t>
  </si>
  <si>
    <t>Scooter Boys</t>
  </si>
  <si>
    <t>1-911658-68-9</t>
  </si>
  <si>
    <t>1-911658-37-9</t>
  </si>
  <si>
    <t>Brazilian Portuguese, Syntax and Semantics</t>
  </si>
  <si>
    <t>90-272-6120-2</t>
  </si>
  <si>
    <t>A Survey of World Missions</t>
  </si>
  <si>
    <t>1-4627-7044-4</t>
  </si>
  <si>
    <t>1-4627-7043-6</t>
  </si>
  <si>
    <t>Feeling the heat: International perspectives on the prevention of wildfire ignition</t>
  </si>
  <si>
    <t>1-64889-010-5</t>
  </si>
  <si>
    <t>1-62273-828-4</t>
  </si>
  <si>
    <t>Hear #metoo in India</t>
  </si>
  <si>
    <t>1-9788-0574-8</t>
  </si>
  <si>
    <t>1-9788-0572-1</t>
  </si>
  <si>
    <t>Django 3 By Example : Build powerful and reliable Python web applications from scratch</t>
  </si>
  <si>
    <t>1-83898-932-3</t>
  </si>
  <si>
    <t>1-83898-195-0</t>
  </si>
  <si>
    <t>Creative Intelligence CQ@Play : Shaping Your Future in the Fourth Industrial Revolution</t>
  </si>
  <si>
    <t>1-86922-831-6</t>
  </si>
  <si>
    <t>1-86922-830-8</t>
  </si>
  <si>
    <t>Mission Drift in Microfinance : The Influence of Institutional and Country Risk Indicators on the Trade-Off between the Financial and Social Performance of Microfinance Institutions</t>
  </si>
  <si>
    <t>3-8382-6123-2</t>
  </si>
  <si>
    <t>Big Data for Big Pharma</t>
  </si>
  <si>
    <t>3-8382-6942-X</t>
  </si>
  <si>
    <t>A Relational View on IT Outsourcing : Identifying Dimensions and Determinants of Relationship Quality</t>
  </si>
  <si>
    <t>3-8382-5996-3</t>
  </si>
  <si>
    <t>A Resource-based perspective on IT Business Alignment and firm performance : Theoretical foundation and empirical evidence</t>
  </si>
  <si>
    <t>3-8382-5696-4</t>
  </si>
  <si>
    <t>Assessing the growth potential of small firms : Guiding young firms to higher growth</t>
  </si>
  <si>
    <t>3-8382-5890-8</t>
  </si>
  <si>
    <t>Cultural Politics of Ethnicity : Discourses on Roma in Communist Czechoslovakia</t>
  </si>
  <si>
    <t>3-8382-5864-9</t>
  </si>
  <si>
    <t>3-89821-864-3</t>
  </si>
  <si>
    <t>Effects of the Merger of ISPAT, LNM and ISG to Mittal Steel from Global Steel Industry Focus</t>
  </si>
  <si>
    <t>3-8382-5758-8</t>
  </si>
  <si>
    <t>Energy Assistance to North Korea : Options to be Considered Immediately by the Six Parties and Beyond</t>
  </si>
  <si>
    <t>3-8382-5838-X</t>
  </si>
  <si>
    <t>Evaluation of the Forecasting Capability of Selected Valuation Models for a Long-Term Equity Investment</t>
  </si>
  <si>
    <t>3-8382-5681-6</t>
  </si>
  <si>
    <t>Exploiting the Spatial Information in High Resolution Satellite Data and Utilising Multi-Source Data for Tropical Mountain Forest and Land Cover Mapping</t>
  </si>
  <si>
    <t>3-8382-5727-8</t>
  </si>
  <si>
    <t>3-89821-727-2</t>
  </si>
  <si>
    <t>International Election Observers in Post-Soviet Azerbaijan : Geopolitical Pawns or Agents of Change?</t>
  </si>
  <si>
    <t>3-8382-5743-X</t>
  </si>
  <si>
    <t>3-89821-743-4</t>
  </si>
  <si>
    <t>Private Equity in Germany : Evaluation of the Value Creation Potential for German Mid-Cap Companies</t>
  </si>
  <si>
    <t>3-8382-5620-4</t>
  </si>
  <si>
    <t>Remote Sensing Based Analysis of Land Cover and Land Cover Change in Central Sulawesi, Indonesia</t>
  </si>
  <si>
    <t>3-8382-5646-8</t>
  </si>
  <si>
    <t>3-89821-646-2</t>
  </si>
  <si>
    <t>The Capacity of Central and East European Interest Groups to Participate in EU Governance</t>
  </si>
  <si>
    <t>3-8382-5750-2</t>
  </si>
  <si>
    <t>The long way back to Europe. Minority protection in Bulgaria</t>
  </si>
  <si>
    <t>3-8382-5863-0</t>
  </si>
  <si>
    <t>3-89821-863-5</t>
  </si>
  <si>
    <t>Waste management planning and optimisation : Handbook for municipal waste prognosis and sustainability assessment of waste management systems</t>
  </si>
  <si>
    <t>3-8382-5519-4</t>
  </si>
  <si>
    <t>Mastering WooCommerce 4 : Build complete e-commerce websites with WordPress and WooCommerce from scratch</t>
  </si>
  <si>
    <t>1-83882-768-4</t>
  </si>
  <si>
    <t>1-83882-283-6</t>
  </si>
  <si>
    <t>Deleuze's Philosophical Lineage II</t>
  </si>
  <si>
    <t>1-4744-4920-4</t>
  </si>
  <si>
    <t>1-4744-4918-2</t>
  </si>
  <si>
    <t>Nietzsche's Human, All Too Human</t>
  </si>
  <si>
    <t>1-4744-3083-X</t>
  </si>
  <si>
    <t>1-4744-3081-3</t>
  </si>
  <si>
    <t>Legal and Political Aspects of Italian Colonialism in Somalia</t>
  </si>
  <si>
    <t>88-921-8346-X</t>
  </si>
  <si>
    <t>88-921-3082-X</t>
  </si>
  <si>
    <t>Django 3 Web Development Cookbook : Actionable solutions to common problems in Python web development</t>
  </si>
  <si>
    <t>1-83898-597-2</t>
  </si>
  <si>
    <t>1-83898-742-8</t>
  </si>
  <si>
    <t>Walling in and Walling Out : Why Are We Building New Barriers to Divide Us?</t>
  </si>
  <si>
    <t>0-8263-6124-2</t>
  </si>
  <si>
    <t>0-8263-6123-4</t>
  </si>
  <si>
    <t>Streetwalking</t>
  </si>
  <si>
    <t>1-9788-1651-0</t>
  </si>
  <si>
    <t>1-9788-1649-9</t>
  </si>
  <si>
    <t>Growing Old in a New China</t>
  </si>
  <si>
    <t>1-9788-1393-7</t>
  </si>
  <si>
    <t>1-9788-1391-0</t>
  </si>
  <si>
    <t>WordPress 5 Cookbook : Actionable solutions to common problems when building websites with WordPress</t>
  </si>
  <si>
    <t>1-83898-881-5</t>
  </si>
  <si>
    <t>1-83898-650-2</t>
  </si>
  <si>
    <t>What It’s Worth: Valuing Residential and Commercial Construction Companies</t>
  </si>
  <si>
    <t>1-62150-167-1</t>
  </si>
  <si>
    <t>1-62150-166-3</t>
  </si>
  <si>
    <t>Business Valuation Update Yearbook 2020</t>
  </si>
  <si>
    <t>1-62150-187-6</t>
  </si>
  <si>
    <t>1-62150-186-8</t>
  </si>
  <si>
    <t>Diversity and Inclusion in Organizations</t>
  </si>
  <si>
    <t>1-64802-006-2</t>
  </si>
  <si>
    <t>1-64802-005-4</t>
  </si>
  <si>
    <t>Walking on the Grammaticalization Path of the Definite Article : Functional Main and Side Roads</t>
  </si>
  <si>
    <t>90-272-6156-3</t>
  </si>
  <si>
    <t>90-272-0494-2</t>
  </si>
  <si>
    <t>Discourses on the Edges of Life</t>
  </si>
  <si>
    <t>90-272-6137-7</t>
  </si>
  <si>
    <t>90-272-0537-X</t>
  </si>
  <si>
    <t>Wittgenstein, Theory, Literature</t>
  </si>
  <si>
    <t>1-4744-6907-8</t>
  </si>
  <si>
    <t>0-7486-4251-X</t>
  </si>
  <si>
    <t>The Truth in Photography</t>
  </si>
  <si>
    <t>1-4744-7123-4</t>
  </si>
  <si>
    <t>0-7486-4252-8</t>
  </si>
  <si>
    <t>Joseph William Mckay : A Métis Business Leader in Colonial British Columbia</t>
  </si>
  <si>
    <t>1-77203-339-1</t>
  </si>
  <si>
    <t>1-77203-340-5</t>
  </si>
  <si>
    <t>Blues in the 21st Century: Myth, Self-Expression and Trans-Culturalism</t>
  </si>
  <si>
    <t>1-62273-956-6</t>
  </si>
  <si>
    <t>1-62273-634-6</t>
  </si>
  <si>
    <t>Det lilla kriget</t>
  </si>
  <si>
    <t>91-88661-62-8</t>
  </si>
  <si>
    <t>91-88661-61-X</t>
  </si>
  <si>
    <t>Limelight: Canadian women and the rise of celebrity autobiography</t>
  </si>
  <si>
    <t>1-77112-431-8</t>
  </si>
  <si>
    <t>1-77112-429-6</t>
  </si>
  <si>
    <t>Drawing Attention to Metaphor</t>
  </si>
  <si>
    <t>90-272-6149-0</t>
  </si>
  <si>
    <t>90-272-0501-9</t>
  </si>
  <si>
    <t>Seminar on Advances in Materials Science and Engineering</t>
  </si>
  <si>
    <t>3-0357-3629-4</t>
  </si>
  <si>
    <t>3-0357-1629-3</t>
  </si>
  <si>
    <t>International Symposium on Advanced Material Research III</t>
  </si>
  <si>
    <t>3-0357-3464-X</t>
  </si>
  <si>
    <t>3-0357-1464-9</t>
  </si>
  <si>
    <t>Palatable Palatalization: A Story of Each, Much, Such, and Which in Middle English Dialects</t>
  </si>
  <si>
    <t>1-68346-118-5</t>
  </si>
  <si>
    <t>1-68346-116-9</t>
  </si>
  <si>
    <t>Cross-Cultural Perspectives in Literature and Language</t>
  </si>
  <si>
    <t>1-68346-102-9</t>
  </si>
  <si>
    <t>1-68346-101-0</t>
  </si>
  <si>
    <t>Past Participle Marking in Mediaeval English: A Corpus-based Study in Historical Morphology</t>
  </si>
  <si>
    <t>1-68346-123-1</t>
  </si>
  <si>
    <t>1-68346-121-5</t>
  </si>
  <si>
    <t>IoT and Edge Computing for Architects : Implementing edge and IoT systems from sensors to clouds with communication systems, analytics, and security</t>
  </si>
  <si>
    <t>1-83921-887-8</t>
  </si>
  <si>
    <t>1-83921-480-5</t>
  </si>
  <si>
    <t>When Energy Is Released from Atoms : The Story of the Manhattan Project</t>
  </si>
  <si>
    <t>1-5275-4783-3</t>
  </si>
  <si>
    <t>1-5275-4704-3</t>
  </si>
  <si>
    <t>Addiction Reimagined: Challenging Views of an Enduring Social Problem</t>
  </si>
  <si>
    <t>1-62273-953-1</t>
  </si>
  <si>
    <t>1-62273-827-6</t>
  </si>
  <si>
    <t>Sick Money : The Truth About the Global Pharmaceutical Industry</t>
  </si>
  <si>
    <t>1-83885-027-9</t>
  </si>
  <si>
    <t>1-83885-025-2</t>
  </si>
  <si>
    <t>A Troubled Marriage : Indigenous Elites of the Colonial Americas</t>
  </si>
  <si>
    <t>0-8263-6120-X</t>
  </si>
  <si>
    <t>0-8263-6119-6</t>
  </si>
  <si>
    <t>Infrasound Propagation in an Anisotropic Fluctuating Atmosphere</t>
  </si>
  <si>
    <t>1-5275-4776-0</t>
  </si>
  <si>
    <t>1-5275-4677-2</t>
  </si>
  <si>
    <t>Recent Topics in Advanced Materials Science : Element by Element</t>
  </si>
  <si>
    <t>1-5275-4766-3</t>
  </si>
  <si>
    <t>1-5275-4029-4</t>
  </si>
  <si>
    <t>Music Between Ontology and Ideology</t>
  </si>
  <si>
    <t>1-5275-4758-2</t>
  </si>
  <si>
    <t>1-5275-4531-8</t>
  </si>
  <si>
    <t>Time for Architecture : On Modernity, Memory and Time in Architecture and Urban Design</t>
  </si>
  <si>
    <t>1-5275-4751-5</t>
  </si>
  <si>
    <t>1-5275-4597-0</t>
  </si>
  <si>
    <t>Wrenched from the Land : Activists Inspired by Edward Abbey</t>
  </si>
  <si>
    <t>0-8263-6153-6</t>
  </si>
  <si>
    <t>0-8263-6152-8</t>
  </si>
  <si>
    <t>Hands-On RESTful Web Services with Go : Develop elegant RESTful APIs with Golang for microservices and the cloud</t>
  </si>
  <si>
    <t>1-83864-754-6</t>
  </si>
  <si>
    <t>1-83864-357-5</t>
  </si>
  <si>
    <t>Artificial Intelligence by Example : Acquire Advanced AI, Machine Learning, and Deep Learning Design Skills</t>
  </si>
  <si>
    <t>1-83921-281-0</t>
  </si>
  <si>
    <t>1-83921-153-9</t>
  </si>
  <si>
    <t>Enterprising Waters</t>
  </si>
  <si>
    <t>1-4384-7827-5</t>
  </si>
  <si>
    <t>1-4384-7826-7</t>
  </si>
  <si>
    <t>Hands-On ROS for Robotics Programming : Program highly autonomous and AI-capable mobile robots powered by ROS</t>
  </si>
  <si>
    <t>1-83855-288-X</t>
  </si>
  <si>
    <t>1-83855-130-1</t>
  </si>
  <si>
    <t>Goodbye to Poplarhaven : Recollections of a Utah Boyhood</t>
  </si>
  <si>
    <t>1-60781-603-2</t>
  </si>
  <si>
    <t>1-60781-600-8</t>
  </si>
  <si>
    <t>Salvation Canyon</t>
  </si>
  <si>
    <t>1-7339579-6-0</t>
  </si>
  <si>
    <t>1-7339579-7-9</t>
  </si>
  <si>
    <t>German Americans on the Middle Border : From Antislavery to Reconciliation, 1830-1877</t>
  </si>
  <si>
    <t>0-8093-3756-8</t>
  </si>
  <si>
    <t>0-8093-3755-X</t>
  </si>
  <si>
    <t>Unsettling</t>
  </si>
  <si>
    <t>1-9788-0725-2</t>
  </si>
  <si>
    <t>1-9788-0724-4</t>
  </si>
  <si>
    <t>The Other End of the Needle</t>
  </si>
  <si>
    <t>1-9788-0749-X</t>
  </si>
  <si>
    <t>1-9788-0747-3</t>
  </si>
  <si>
    <t>Perspectives on the Age of the Earth and Why They Matter</t>
  </si>
  <si>
    <t>1-5275-4695-0</t>
  </si>
  <si>
    <t>1-5275-4385-4</t>
  </si>
  <si>
    <t>The Modern Natural Science Picture of the World</t>
  </si>
  <si>
    <t>1-5275-4688-8</t>
  </si>
  <si>
    <t>1-5275-4611-X</t>
  </si>
  <si>
    <t>The Ultrastructure of Pathogenic Bacteria under Different Ecological Conditions</t>
  </si>
  <si>
    <t>1-5275-4681-0</t>
  </si>
  <si>
    <t>1-5275-4562-8</t>
  </si>
  <si>
    <t>Making Music at the Bottom of the World in Southland, Aotearoa/New Zealand</t>
  </si>
  <si>
    <t>1-5275-4590-3</t>
  </si>
  <si>
    <t>1-5275-4521-0</t>
  </si>
  <si>
    <t>Einstein’s General Theory of Relativity</t>
  </si>
  <si>
    <t>1-5275-4518-0</t>
  </si>
  <si>
    <t>1-5275-4428-1</t>
  </si>
  <si>
    <t>Modelling Consumer Financing Behaviour in China</t>
  </si>
  <si>
    <t>1-5275-4459-1</t>
  </si>
  <si>
    <t>1-5275-4371-4</t>
  </si>
  <si>
    <t>Learning OpenCV 4 Computer Vision with Python 3 : Get to grips with tools, techniques, and algorithms for computer vision and machine learning</t>
  </si>
  <si>
    <t>1-78953-064-4</t>
  </si>
  <si>
    <t>1-78953-161-6</t>
  </si>
  <si>
    <t>Seeking the National Interest</t>
  </si>
  <si>
    <t>3-8382-7417-2</t>
  </si>
  <si>
    <t>3-8382-1417-X</t>
  </si>
  <si>
    <t>Correctional Health Care Delivery : Unimpeded Access to Care</t>
  </si>
  <si>
    <t>0-398-09323-7</t>
  </si>
  <si>
    <t>0-398-09322-9</t>
  </si>
  <si>
    <t>A Return to Marx – and Then Beyond</t>
  </si>
  <si>
    <t>1-5361-7697-4</t>
  </si>
  <si>
    <t>1-5361-7696-6</t>
  </si>
  <si>
    <t>Ukraine: A Political Landscape</t>
  </si>
  <si>
    <t>1-5361-7694-X</t>
  </si>
  <si>
    <t>1-5361-7693-1</t>
  </si>
  <si>
    <t>Crazy Fourth</t>
  </si>
  <si>
    <t>0-8263-6144-7</t>
  </si>
  <si>
    <t>0-8263-6143-9</t>
  </si>
  <si>
    <t>Religioscapes in Muslim Indonesia</t>
  </si>
  <si>
    <t>3-940132-85-3</t>
  </si>
  <si>
    <t>3-940132-96-9</t>
  </si>
  <si>
    <t>The Culture of Migration in the Philippines</t>
  </si>
  <si>
    <t>3-940132-82-9</t>
  </si>
  <si>
    <t>3-940132-93-4</t>
  </si>
  <si>
    <t>Perceptions of Change in Vietnam</t>
  </si>
  <si>
    <t>3-940132-84-5</t>
  </si>
  <si>
    <t>3-940132-97-7</t>
  </si>
  <si>
    <t>The Psychology of Police Deadly Force Encounters: Science, Practice, and Policy</t>
  </si>
  <si>
    <t>0-398-09327-X</t>
  </si>
  <si>
    <t>0-398-09326-1</t>
  </si>
  <si>
    <t>Ordinary Chondrites from North-East India : A Raman and Infrared Spectroscopic Approach</t>
  </si>
  <si>
    <t>1-5275-4662-4</t>
  </si>
  <si>
    <t>1-5275-4557-1</t>
  </si>
  <si>
    <t>Ergonomic Operational Working Aspects of Forest Machines</t>
  </si>
  <si>
    <t>1-5275-4648-9</t>
  </si>
  <si>
    <t>1-5275-4105-3</t>
  </si>
  <si>
    <t>Same Players, Different Game : An Examination of the Commercial College Athletics Industry</t>
  </si>
  <si>
    <t>0-8263-6130-7</t>
  </si>
  <si>
    <t>0-8263-6129-3</t>
  </si>
  <si>
    <t>Blockchain Development for Finance Projects : Building next-generation ﬁnancial applications using Ethereum, Hyperledger Fabric, and Stellar</t>
  </si>
  <si>
    <t>1-83882-212-7</t>
  </si>
  <si>
    <t>1-83882-909-1</t>
  </si>
  <si>
    <t>Contemporary Issues in South Asia</t>
  </si>
  <si>
    <t>1-5361-7644-3</t>
  </si>
  <si>
    <t>1-5361-7643-5</t>
  </si>
  <si>
    <t>Foucault and Modern Society</t>
  </si>
  <si>
    <t>1-5361-7642-7</t>
  </si>
  <si>
    <t>1-5361-7641-9</t>
  </si>
  <si>
    <t>Mastering Python Networking : Your one-stop solution to using Python for network automation, programmability, and DevOps</t>
  </si>
  <si>
    <t>1-83921-867-3</t>
  </si>
  <si>
    <t>1-83921-467-8</t>
  </si>
  <si>
    <t>Advanced C++ Programming Cookbook : Become an expert C++ programmer by mastering concepts like templates, concurrency, and type deduction</t>
  </si>
  <si>
    <t>1-83855-184-0</t>
  </si>
  <si>
    <t>1-83855-991-4</t>
  </si>
  <si>
    <t>Biomes of the Caucasus: a Comprehensive Review</t>
  </si>
  <si>
    <t>1-5361-5235-8</t>
  </si>
  <si>
    <t>1-5361-5234-X</t>
  </si>
  <si>
    <t>Genetically Modified Organisms and Regulations Concerning Biotechnological Products</t>
  </si>
  <si>
    <t>1-5275-4640-3</t>
  </si>
  <si>
    <t>1-5275-4485-0</t>
  </si>
  <si>
    <t>Recent Developments in Archaeometry and Archaeological Methodology in South-Eastern Europe</t>
  </si>
  <si>
    <t>1-5275-4591-1</t>
  </si>
  <si>
    <t>1-5275-4475-3</t>
  </si>
  <si>
    <t>The Framework of Military Leadership</t>
  </si>
  <si>
    <t>1-5275-4620-9</t>
  </si>
  <si>
    <t>1-5275-4555-5</t>
  </si>
  <si>
    <t>Polymers, Metal Compounds and New Materials</t>
  </si>
  <si>
    <t>1-5275-4440-0</t>
  </si>
  <si>
    <t>1-5275-4308-0</t>
  </si>
  <si>
    <t>Anti-Corruption Manual for SMEs</t>
  </si>
  <si>
    <t>971-679-088-0</t>
  </si>
  <si>
    <t>Imagine a Country</t>
  </si>
  <si>
    <t>1-83885-170-4</t>
  </si>
  <si>
    <t>1-83885-169-0</t>
  </si>
  <si>
    <t>Mastering JavaScript functional programming : write clean, robust, and maintainable web and server code using functional JavaScript</t>
  </si>
  <si>
    <t>1-83921-742-1</t>
  </si>
  <si>
    <t>1-83921-306-X</t>
  </si>
  <si>
    <t>iOS 13 Programming for Beginners : Get started with building iOS apps with Swift 5 and Xcode 11</t>
  </si>
  <si>
    <t>1-83882-063-9</t>
  </si>
  <si>
    <t>1-83882-190-2</t>
  </si>
  <si>
    <t>Hands-On Enterprise Automation on Linux : Efficiently perform large-scale Linux infrastructure automation with Ansible</t>
  </si>
  <si>
    <t>1-78913-746-2</t>
  </si>
  <si>
    <t>1-78913-161-8</t>
  </si>
  <si>
    <t>The Productive Online and Offline Professor</t>
  </si>
  <si>
    <t>1-00-344804-6</t>
  </si>
  <si>
    <t>1-62036-729-7</t>
  </si>
  <si>
    <t>Quantum Phenomena in Simple Optical Systems</t>
  </si>
  <si>
    <t>1-5275-4588-1</t>
  </si>
  <si>
    <t>1-5275-4433-8</t>
  </si>
  <si>
    <t>The Dynamic Morse Theory of Control Systems</t>
  </si>
  <si>
    <t>1-5275-4584-9</t>
  </si>
  <si>
    <t>1-5275-4507-5</t>
  </si>
  <si>
    <t>Blockchain in Data Analytics</t>
  </si>
  <si>
    <t>1-5275-4550-4</t>
  </si>
  <si>
    <t>1-5275-4429-X</t>
  </si>
  <si>
    <t>The Modelling and Characterization of Dielectric Barrier Discharge-Based Cold Plasma Jets</t>
  </si>
  <si>
    <t>1-5275-4547-4</t>
  </si>
  <si>
    <t>1-5275-4539-3</t>
  </si>
  <si>
    <t>Informational Linguistics : The New Communicational Reality</t>
  </si>
  <si>
    <t>1-5275-4543-1</t>
  </si>
  <si>
    <t>1-5275-4424-9</t>
  </si>
  <si>
    <t>Python Feature Engineering Cookbook : Over 70 recipes for creating, engineering, and transforming features to build machine learning models</t>
  </si>
  <si>
    <t>1-78980-782-4</t>
  </si>
  <si>
    <t>1-78980-631-3</t>
  </si>
  <si>
    <t>Richard Potter</t>
  </si>
  <si>
    <t>0-8139-4105-9</t>
  </si>
  <si>
    <t>0-8139-4104-0</t>
  </si>
  <si>
    <t>America on the Eve of the Civil War</t>
  </si>
  <si>
    <t>0-8139-3088-X</t>
  </si>
  <si>
    <t>0-8139-3063-4</t>
  </si>
  <si>
    <t>Nutrition and Neurodisability</t>
  </si>
  <si>
    <t>1-911612-27-1</t>
  </si>
  <si>
    <t>1-911612-25-5</t>
  </si>
  <si>
    <t>Hands-On Design Patterns and Best Practices with Julia : Proven solutions to common problems in software design for Julia 1.x</t>
  </si>
  <si>
    <t>1-83864-661-2</t>
  </si>
  <si>
    <t>1-83864-881-X</t>
  </si>
  <si>
    <t>Naming, Identity and Tourism</t>
  </si>
  <si>
    <t>1-5275-4541-5</t>
  </si>
  <si>
    <t>1-5275-4286-6</t>
  </si>
  <si>
    <t>Rethinking Thomas Jefferson's Writings on Slavery and Race : [God's] Justice Cannot Sleep Forever</t>
  </si>
  <si>
    <t>1-5275-4519-9</t>
  </si>
  <si>
    <t>1-5275-4448-6</t>
  </si>
  <si>
    <t>Emerging Concepts in Bacterial Biofilms : Molecular Mechanisms and Control Strategies</t>
  </si>
  <si>
    <t>1-5275-4517-2</t>
  </si>
  <si>
    <t>1-5275-4261-0</t>
  </si>
  <si>
    <t>Facilitating Student Learning and Engagement in Higher Education Through Assessment Rubrics</t>
  </si>
  <si>
    <t>1-5275-4534-2</t>
  </si>
  <si>
    <t>1-5275-4345-5</t>
  </si>
  <si>
    <t>Ethnographic Collecting and African Agency in Early Colonial West Africa</t>
  </si>
  <si>
    <t>1-5013-3795-5</t>
  </si>
  <si>
    <t>1-5013-3792-0</t>
  </si>
  <si>
    <t>Global Perspectives on Sustainable Fashion</t>
  </si>
  <si>
    <t>1-350-05816-5</t>
  </si>
  <si>
    <t>1-350-05813-0</t>
  </si>
  <si>
    <t>Supporting Vulnerable Children in the Early Years</t>
  </si>
  <si>
    <t>1-78450-515-3</t>
  </si>
  <si>
    <t>1-78592-237-8</t>
  </si>
  <si>
    <t>The Autism-Friendly Guide to Periods</t>
  </si>
  <si>
    <t>1-80501-455-2</t>
  </si>
  <si>
    <t>1-78592-324-2</t>
  </si>
  <si>
    <t>Scotch Baronial</t>
  </si>
  <si>
    <t>1-4742-8350-0</t>
  </si>
  <si>
    <t>1-4742-8347-0</t>
  </si>
  <si>
    <t>golden age of philosophy of science 1945 to 2000: logical reconstructionism, descriptivism, normative naturalism and foundationalism</t>
  </si>
  <si>
    <t>1-350-07153-6</t>
  </si>
  <si>
    <t>1-350-07151-X</t>
  </si>
  <si>
    <t>Computers in Railways XVI: Railway Engineering Design and Operation</t>
  </si>
  <si>
    <t>1-78466-286-0</t>
  </si>
  <si>
    <t>1-78466-285-2</t>
  </si>
  <si>
    <t>Popular music and the moving image in eastern Europe</t>
  </si>
  <si>
    <t>1-5013-3720-3</t>
  </si>
  <si>
    <t>1-5013-3717-3</t>
  </si>
  <si>
    <t>Colombia: Background, Issues and U. S. Relations</t>
  </si>
  <si>
    <t>1-5361-4265-4</t>
  </si>
  <si>
    <t>1-5361-4264-6</t>
  </si>
  <si>
    <t>Ukraine: Background, US Policy and Security Concerns</t>
  </si>
  <si>
    <t>1-5361-4356-1</t>
  </si>
  <si>
    <t>1-5361-4355-3</t>
  </si>
  <si>
    <t>Nigeria–United States Relations, 1960–2016</t>
  </si>
  <si>
    <t>1-4985-7378-9</t>
  </si>
  <si>
    <t>1-4985-7377-0</t>
  </si>
  <si>
    <t>Rethinking Anarchy</t>
  </si>
  <si>
    <t>1-84935-333-6</t>
  </si>
  <si>
    <t>1-84935-332-8</t>
  </si>
  <si>
    <t>Historical Dictionary of Malta</t>
  </si>
  <si>
    <t>1-5381-1918-8</t>
  </si>
  <si>
    <t>1-5381-1917-X</t>
  </si>
  <si>
    <t>Temperature Rising</t>
  </si>
  <si>
    <t>1-5381-2174-3</t>
  </si>
  <si>
    <t>1-5381-2172-7</t>
  </si>
  <si>
    <t>Leading While Muslim</t>
  </si>
  <si>
    <t>1-4758-4096-9</t>
  </si>
  <si>
    <t>1-4758-4094-2</t>
  </si>
  <si>
    <t>Leave Your Attitude at the Door : Dispositions and Field Experiences in Education</t>
  </si>
  <si>
    <t>1-4758-2710-5</t>
  </si>
  <si>
    <t>1-4758-2709-1</t>
  </si>
  <si>
    <t>Emerging Ritual in Secular Societies</t>
  </si>
  <si>
    <t>1-78450-344-4</t>
  </si>
  <si>
    <t>1-78592-083-9</t>
  </si>
  <si>
    <t>Oliver Wendell Holmes Jr., Pragmatism, and the Jurisprudence of Agon : Aesthetic Dissent and the Common Law</t>
  </si>
  <si>
    <t>1-61148-792-7</t>
  </si>
  <si>
    <t>1-61148-791-9</t>
  </si>
  <si>
    <t>Social Structuration in Tibetan Society : Education, Society, and Spirituality</t>
  </si>
  <si>
    <t>1-4985-4467-3</t>
  </si>
  <si>
    <t>1-4985-4466-5</t>
  </si>
  <si>
    <t>The Lived Experience of African American Women Mentors : What it Means to Guide as Community Pedagogues</t>
  </si>
  <si>
    <t>1-4985-1463-4</t>
  </si>
  <si>
    <t>1-4985-1462-6</t>
  </si>
  <si>
    <t>The Quest for Meaningful Special Education</t>
  </si>
  <si>
    <t>1-4758-2760-1</t>
  </si>
  <si>
    <t>1-4758-2758-X</t>
  </si>
  <si>
    <t>Digital Media in Today's Classrooms</t>
  </si>
  <si>
    <t>1-4758-2107-7</t>
  </si>
  <si>
    <t>1-4758-2105-0</t>
  </si>
  <si>
    <t>Educating the Hungarian Roma</t>
  </si>
  <si>
    <t>1-4985-2557-1</t>
  </si>
  <si>
    <t>1-4985-2556-3</t>
  </si>
  <si>
    <t>Enacting Adolescent Literacies Across Communities</t>
  </si>
  <si>
    <t>1-4985-3645-X</t>
  </si>
  <si>
    <t>1-4985-3644-1</t>
  </si>
  <si>
    <t>Educational Policies in Pakistan, Afghanistan, and Tajikistan</t>
  </si>
  <si>
    <t>1-4985-0534-1</t>
  </si>
  <si>
    <t>1-4985-0533-3</t>
  </si>
  <si>
    <t>Disentangling Consciencism</t>
  </si>
  <si>
    <t>1-4985-1152-X</t>
  </si>
  <si>
    <t>1-4985-1151-1</t>
  </si>
  <si>
    <t>Biosocial Synchrony on Sumba</t>
  </si>
  <si>
    <t>1-4985-2185-1</t>
  </si>
  <si>
    <t>1-4985-2184-3</t>
  </si>
  <si>
    <t>Veteran Friendships Across Lifetimes</t>
  </si>
  <si>
    <t>1-4985-3805-3</t>
  </si>
  <si>
    <t>1-4985-3804-5</t>
  </si>
  <si>
    <t>Historical Dictionary of the Early American Republic</t>
  </si>
  <si>
    <t>1-4422-6299-0</t>
  </si>
  <si>
    <t>1-4422-6298-2</t>
  </si>
  <si>
    <t>Partly Cloudy</t>
  </si>
  <si>
    <t>1-4422-6204-4</t>
  </si>
  <si>
    <t>1-4422-6202-8</t>
  </si>
  <si>
    <t>The African Union</t>
  </si>
  <si>
    <t>1-4422-6898-0</t>
  </si>
  <si>
    <t>1-4422-6897-2</t>
  </si>
  <si>
    <t>Drones and Targeted Killing in the Middle East and Africa</t>
  </si>
  <si>
    <t>1-4985-2648-9</t>
  </si>
  <si>
    <t>1-4985-2647-0</t>
  </si>
  <si>
    <t>The Developmental Disabilities Act: Recommendations and Strategies</t>
  </si>
  <si>
    <t>1-62808-362-X</t>
  </si>
  <si>
    <t>1-62808-361-1</t>
  </si>
  <si>
    <t>Cooperative Arms Control and Nonproliferation: Treaties, Agreements and Control Regimes</t>
  </si>
  <si>
    <t>1-62618-636-7</t>
  </si>
  <si>
    <t>1-62618-635-9</t>
  </si>
  <si>
    <t>1-62618-216-7</t>
  </si>
  <si>
    <t>1-62618-215-9</t>
  </si>
  <si>
    <t>First Quadrennial Diplomacy and Development Review</t>
  </si>
  <si>
    <t>1-62618-913-7</t>
  </si>
  <si>
    <t>1-62618-912-9</t>
  </si>
  <si>
    <t>Foreign Aid: Analyses of Efficiency, Effectiveness and Donor Coordination</t>
  </si>
  <si>
    <t>1-62618-903-X</t>
  </si>
  <si>
    <t>1-62618-902-1</t>
  </si>
  <si>
    <t>Small Business and Job Creation : Analyses and Implications</t>
  </si>
  <si>
    <t>1-62618-716-9</t>
  </si>
  <si>
    <t>1-62618-715-0</t>
  </si>
  <si>
    <t>Remote Gambling: Trends, Policies, and Federal Law</t>
  </si>
  <si>
    <t>1-62618-144-6</t>
  </si>
  <si>
    <t>1-62618-143-8</t>
  </si>
  <si>
    <t>The Foreign Corrupt Practices Act: A Resource Guide for Businesses and Individuals</t>
  </si>
  <si>
    <t>1-62417-846-4</t>
  </si>
  <si>
    <t>1-62417-845-6</t>
  </si>
  <si>
    <t>Women's Bands in America</t>
  </si>
  <si>
    <t>1-4422-5440-8</t>
  </si>
  <si>
    <t>Assessing Student Threats</t>
  </si>
  <si>
    <t>1-4758-3051-3</t>
  </si>
  <si>
    <t>1-4758-3050-5</t>
  </si>
  <si>
    <t>Race, Population Studies, and America's Public Schools</t>
  </si>
  <si>
    <t>1-4985-4899-7</t>
  </si>
  <si>
    <t>The Woman War Correspondent, the U.S. Military, and the Press</t>
  </si>
  <si>
    <t>1-4985-3928-9</t>
  </si>
  <si>
    <t>1-4985-3927-0</t>
  </si>
  <si>
    <t>Understanding, Dismantling, and Disrupting the Prison-to-School Pipeline</t>
  </si>
  <si>
    <t>1-4985-3495-3</t>
  </si>
  <si>
    <t>1-4985-3494-5</t>
  </si>
  <si>
    <t>Spiritually Transformative Psychotherapy</t>
  </si>
  <si>
    <t>1-4422-5813-6</t>
  </si>
  <si>
    <t>1-4422-5811-X</t>
  </si>
  <si>
    <t>Online Teaching and Learning</t>
  </si>
  <si>
    <t>1-4422-6716-X</t>
  </si>
  <si>
    <t>Collected Writings of Franz Liszt</t>
  </si>
  <si>
    <t>1-4422-7352-6</t>
  </si>
  <si>
    <t>Defying Standardization</t>
  </si>
  <si>
    <t>1-4758-1563-8</t>
  </si>
  <si>
    <t>1-4758-1564-6</t>
  </si>
  <si>
    <t>Developing Librarian Competencies for the Digital Age</t>
  </si>
  <si>
    <t>1-4422-6443-8</t>
  </si>
  <si>
    <t>1-4422-6444-6</t>
  </si>
  <si>
    <t>Federal Benefits and Services for People with Low Income: Spending Trends and Program Fact Sheets</t>
  </si>
  <si>
    <t>1-5361-0455-8</t>
  </si>
  <si>
    <t>1-5361-0454-X</t>
  </si>
  <si>
    <t>Jenufa</t>
  </si>
  <si>
    <t>1-4422-7518-9</t>
  </si>
  <si>
    <t>Other Planets</t>
  </si>
  <si>
    <t>1-4422-7267-8</t>
  </si>
  <si>
    <t>The Shaping of Thought</t>
  </si>
  <si>
    <t>1-4758-3033-5</t>
  </si>
  <si>
    <t>1-4758-3031-9</t>
  </si>
  <si>
    <t>Design Education</t>
  </si>
  <si>
    <t>1-4758-2016-X</t>
  </si>
  <si>
    <t>1-4758-2014-3</t>
  </si>
  <si>
    <t>Israel and Palestine</t>
  </si>
  <si>
    <t>1-4422-4507-7</t>
  </si>
  <si>
    <t>The Evolving U.S. Nuclear Narrative</t>
  </si>
  <si>
    <t>1-4422-7967-2</t>
  </si>
  <si>
    <t>1-4422-7966-4</t>
  </si>
  <si>
    <t>The Bangladesh Liberation War, the Sheikh Mujib Regime, and Contemporary Controversies</t>
  </si>
  <si>
    <t>1-4985-3419-8</t>
  </si>
  <si>
    <t>1-4985-3418-X</t>
  </si>
  <si>
    <t>The Origins of the Civil War in Tajikistan</t>
  </si>
  <si>
    <t>1-4985-3279-9</t>
  </si>
  <si>
    <t>1-4985-3278-0</t>
  </si>
  <si>
    <t>The Body and Military Masculinity in Late Qing and Early Republican China</t>
  </si>
  <si>
    <t>1-4985-3169-5</t>
  </si>
  <si>
    <t>1-4985-3168-7</t>
  </si>
  <si>
    <t>How to Demolish Racism</t>
  </si>
  <si>
    <t>1-4985-4321-9</t>
  </si>
  <si>
    <t>1-4985-4320-0</t>
  </si>
  <si>
    <t>Islamic Law and Muslim Same-Sex Unions</t>
  </si>
  <si>
    <t>0-7391-8938-7</t>
  </si>
  <si>
    <t>0-7391-8937-9</t>
  </si>
  <si>
    <t>Jamaica in the 21st Century</t>
  </si>
  <si>
    <t>0-7618-6752-X</t>
  </si>
  <si>
    <t>0-7618-6751-1</t>
  </si>
  <si>
    <t>The African-Americanization of the Black Diaspora in Globalization or the Contemporary Capitalist World-System</t>
  </si>
  <si>
    <t>0-7618-6722-8</t>
  </si>
  <si>
    <t>0-7618-6721-X</t>
  </si>
  <si>
    <t>Why Should Companies Invest in Social Media Marketing? Parameters and Means for Performance Measurement</t>
  </si>
  <si>
    <t>3-96067-523-2</t>
  </si>
  <si>
    <t>3-96067-023-0</t>
  </si>
  <si>
    <t>Measuring the Efficiency of Resource Use in Indian Manufacturing Industries in Pre- and Post-Reform Periods</t>
  </si>
  <si>
    <t>3-96067-517-8</t>
  </si>
  <si>
    <t>3-96067-017-6</t>
  </si>
  <si>
    <t>POLITICAL AND SOCIAL CHANGE AND WOMEN IN INDIA</t>
  </si>
  <si>
    <t>3-96067-515-1</t>
  </si>
  <si>
    <t>3-96067-015-X</t>
  </si>
  <si>
    <t>The Regulation of Agricultural Subsidies in the World Trade Organization Framework. A Developing Country Perspective</t>
  </si>
  <si>
    <t>3-96067-559-3</t>
  </si>
  <si>
    <t>3-96067-059-1</t>
  </si>
  <si>
    <t>ASEAN's Energy Architecture. An In-Depth Analysis and Forecast on ASEAN's Energy Supply and Demand Balances</t>
  </si>
  <si>
    <t>3-96067-565-8</t>
  </si>
  <si>
    <t>3-96067-065-6</t>
  </si>
  <si>
    <t>Legal Protection of Foreign Direct Investment. A Critical Assessment with Focus on South Africa and Zimbabwe</t>
  </si>
  <si>
    <t>3-96067-550-X</t>
  </si>
  <si>
    <t>3-96067-050-8</t>
  </si>
  <si>
    <t>Enhancing Leadership Development in Kenyan MBA Programs</t>
  </si>
  <si>
    <t>3-95489-490-4</t>
  </si>
  <si>
    <t>3-95489-887-X</t>
  </si>
  <si>
    <t>Impact of Television Advertisement on Purchases Made for Children</t>
  </si>
  <si>
    <t>3-95489-380-0</t>
  </si>
  <si>
    <t>3-95489-886-1</t>
  </si>
  <si>
    <t>Is Obama’s ‘Pivot to Asia’ Enough to Maintain US Influence in East Asia? A Look at Security Issues and the Senkaku Islands Dispute</t>
  </si>
  <si>
    <t>3-96067-510-0</t>
  </si>
  <si>
    <t>3-96067-010-9</t>
  </si>
  <si>
    <t>Livelihood Pattern of Persons with Disabilities in Bangladesh. A Look Into Dhaka City</t>
  </si>
  <si>
    <t>3-95489-982-5</t>
  </si>
  <si>
    <t>3-95489-482-3</t>
  </si>
  <si>
    <t>Describing Music Materials</t>
  </si>
  <si>
    <t>1-4422-7629-0</t>
  </si>
  <si>
    <t>1-4422-7627-4</t>
  </si>
  <si>
    <t>China and the Gulf Cooperation Council Countries</t>
  </si>
  <si>
    <t>1-4985-4503-3</t>
  </si>
  <si>
    <t>1-4985-4502-5</t>
  </si>
  <si>
    <t>Web 2.0 and the Political Mobilization of College Students</t>
  </si>
  <si>
    <t>1-4985-3858-4</t>
  </si>
  <si>
    <t>1-4985-3857-6</t>
  </si>
  <si>
    <t>Learning Through Movement and Active Play in the Early Years : A Practical Resource for Professionals and Teachers</t>
  </si>
  <si>
    <t>1-78450-346-0</t>
  </si>
  <si>
    <t>1-78592-085-5</t>
  </si>
  <si>
    <t>Open Access and the Future of Scholarly Communication</t>
  </si>
  <si>
    <t>1-4422-7502-2</t>
  </si>
  <si>
    <t>1-4422-7503-0</t>
  </si>
  <si>
    <t>Historical Dictionary of the Democratic Republic of the Congo</t>
  </si>
  <si>
    <t>1-4422-7315-1</t>
  </si>
  <si>
    <t>U.S.–Cuba Relations</t>
  </si>
  <si>
    <t>1-4985-3775-8</t>
  </si>
  <si>
    <t>1-4985-3773-1</t>
  </si>
  <si>
    <t>Race, Gender, and Curriculum Theorizing</t>
  </si>
  <si>
    <t>1-4985-2114-2</t>
  </si>
  <si>
    <t>1-4985-2113-4</t>
  </si>
  <si>
    <t>Global Agriculture : DEVELOPMENTS, ISSUES, AND RESEARCH</t>
  </si>
  <si>
    <t>1-62257-381-1</t>
  </si>
  <si>
    <t>1-62257-369-2</t>
  </si>
  <si>
    <t>The Independence of Arbitration</t>
  </si>
  <si>
    <t>1-5361-0177-X</t>
  </si>
  <si>
    <t>1-5361-0170-2</t>
  </si>
  <si>
    <t>Farm Payment Programs : Analyses &amp; Reduction Proposals</t>
  </si>
  <si>
    <t>1-62257-906-2</t>
  </si>
  <si>
    <t>1-62257-905-4</t>
  </si>
  <si>
    <t>Sex Discrimination and Harassment: Legal Developments and Proposals</t>
  </si>
  <si>
    <t>1-62257-492-3</t>
  </si>
  <si>
    <t>1-62257-466-4</t>
  </si>
  <si>
    <t>Eisenhower at the Dawn of the Space Age</t>
  </si>
  <si>
    <t>1-4985-2815-5</t>
  </si>
  <si>
    <t>1-4985-2814-7</t>
  </si>
  <si>
    <t>Historical Dictionary of Contemporary Art</t>
  </si>
  <si>
    <t>1-4422-7668-1</t>
  </si>
  <si>
    <t>1-4422-7667-3</t>
  </si>
  <si>
    <t>Positioning Your Museum As a Critical Community Asset</t>
  </si>
  <si>
    <t>1-4422-7571-5</t>
  </si>
  <si>
    <t>1-4422-7569-3</t>
  </si>
  <si>
    <t>Geography as Inquiry : Teaching About and Exploring the Earth as Our Home</t>
  </si>
  <si>
    <t>1-4758-1043-1</t>
  </si>
  <si>
    <t>1-4758-1040-7</t>
  </si>
  <si>
    <t>The South Caucasus in a Reconnecting Eurasia</t>
  </si>
  <si>
    <t>1-4422-7965-6</t>
  </si>
  <si>
    <t>1-4422-7964-8</t>
  </si>
  <si>
    <t>Paraverbal Communication in Psychotherapy</t>
  </si>
  <si>
    <t>1-4422-4673-1</t>
  </si>
  <si>
    <t>1-4422-4675-8</t>
  </si>
  <si>
    <t>Propaganda Documentaries in France</t>
  </si>
  <si>
    <t>1-4422-6101-3</t>
  </si>
  <si>
    <t>Expanding Elementary Teacher Education through Service-Learning</t>
  </si>
  <si>
    <t>1-4758-2588-9</t>
  </si>
  <si>
    <t>1-4758-2587-0</t>
  </si>
  <si>
    <t>Reagan's War on Terrorism in Nicaragua</t>
  </si>
  <si>
    <t>1-4985-3719-7</t>
  </si>
  <si>
    <t>1-4985-3717-0</t>
  </si>
  <si>
    <t>Theorizing European Space Policy</t>
  </si>
  <si>
    <t>1-4985-2131-2</t>
  </si>
  <si>
    <t>1-4985-2130-4</t>
  </si>
  <si>
    <t>Interpreting American Jewish History at Museums and Historic Sites</t>
  </si>
  <si>
    <t>1-4422-6436-5</t>
  </si>
  <si>
    <t>1-4422-6434-9</t>
  </si>
  <si>
    <t>History and Hope in American Literature</t>
  </si>
  <si>
    <t>1-4422-7637-1</t>
  </si>
  <si>
    <t>1-4422-7636-3</t>
  </si>
  <si>
    <t>Bonnot Gang</t>
  </si>
  <si>
    <t>1-62963-266-X</t>
  </si>
  <si>
    <t>1-62963-143-4</t>
  </si>
  <si>
    <t>What Is Anarchism? : An Introduction</t>
  </si>
  <si>
    <t>1-62963-263-5</t>
  </si>
  <si>
    <t>1-62963-146-9</t>
  </si>
  <si>
    <t>The Ethics and Rhetoric of Invasion Ecology</t>
  </si>
  <si>
    <t>1-4985-3831-2</t>
  </si>
  <si>
    <t>1-4985-3830-4</t>
  </si>
  <si>
    <t>Federal Responses to Domestic Violence: The Family Violence Prevention and Services Act and the Violence Against Women Act</t>
  </si>
  <si>
    <t>1-62618-952-8</t>
  </si>
  <si>
    <t>1-62618-951-X</t>
  </si>
  <si>
    <t>Reading Apollinaire’s Alcools</t>
  </si>
  <si>
    <t>1-61149-631-4</t>
  </si>
  <si>
    <t>Data Management</t>
  </si>
  <si>
    <t>1-4422-6438-1</t>
  </si>
  <si>
    <t>People between the Rivers</t>
  </si>
  <si>
    <t>1-4422-5860-8</t>
  </si>
  <si>
    <t>Education Reference Guide: The Processes of Classroom Management, 2nd Ed</t>
  </si>
  <si>
    <t>1-4298-4256-3</t>
  </si>
  <si>
    <t>Education Reference Guide: School Policies &amp; Leadership, 2nd Ed</t>
  </si>
  <si>
    <t>1-4298-4231-8</t>
  </si>
  <si>
    <t>Education Reference Guide: Teaching Health &amp; Wellness, 2nd Ed</t>
  </si>
  <si>
    <t>1-4298-4195-8</t>
  </si>
  <si>
    <t>Education Reference Guide: Teaching Models &amp; Approaches, 2nd Ed</t>
  </si>
  <si>
    <t>1-4298-4172-9</t>
  </si>
  <si>
    <t>Education Reference Guide: The Methods of Curriculum Organization, 2nd Ed</t>
  </si>
  <si>
    <t>1-4298-4161-3</t>
  </si>
  <si>
    <t>Berlin, the Mother of All Research Universities</t>
  </si>
  <si>
    <t>1-4985-4021-X</t>
  </si>
  <si>
    <t>1-4985-4020-1</t>
  </si>
  <si>
    <t>The Kremlin Playbook: Understanding Russian Influence in Central and Eastern Europe</t>
  </si>
  <si>
    <t>1-4422-7959-1</t>
  </si>
  <si>
    <t>1-4422-7958-3</t>
  </si>
  <si>
    <t>Kids Can Think</t>
  </si>
  <si>
    <t>1-4758-2953-1</t>
  </si>
  <si>
    <t>1-4758-2951-5</t>
  </si>
  <si>
    <t>Learning from the Inside-Out</t>
  </si>
  <si>
    <t>1-4758-2292-8</t>
  </si>
  <si>
    <t>Restoring America's Military Prowess</t>
  </si>
  <si>
    <t>1-4422-7472-7</t>
  </si>
  <si>
    <t>1-4422-7471-9</t>
  </si>
  <si>
    <t>Enlightened College Applicant</t>
  </si>
  <si>
    <t>1-4758-2691-5</t>
  </si>
  <si>
    <t>1-4758-2690-7</t>
  </si>
  <si>
    <t>New Methods of Teaching and Learning in Libraries</t>
  </si>
  <si>
    <t>1-4422-6412-8</t>
  </si>
  <si>
    <t>1-4422-6410-1</t>
  </si>
  <si>
    <t>Advancing Educational Outcomes in Science, Technology, Engineering, and Mathematics at Historically Black Colleges and Universities</t>
  </si>
  <si>
    <t>0-7618-6789-9</t>
  </si>
  <si>
    <t>0-7618-6788-0</t>
  </si>
  <si>
    <t>Singing, Soldiering, and Sheet Music in America during the First World War</t>
  </si>
  <si>
    <t>1-4985-1602-5</t>
  </si>
  <si>
    <t>1-4985-1600-9</t>
  </si>
  <si>
    <t>Historical Dictionary of U.S. Diplomacy from the Civil War to World War I</t>
  </si>
  <si>
    <t>1-4422-7332-1</t>
  </si>
  <si>
    <t>Muslim Identity in a Turbulent Age</t>
  </si>
  <si>
    <t>1-78592-152-5</t>
  </si>
  <si>
    <t>Federal Research and Development Contract Trends and the Supporting Industrial Base, 2000–2015</t>
  </si>
  <si>
    <t>1-4422-7963-X</t>
  </si>
  <si>
    <t>1-4422-7962-1</t>
  </si>
  <si>
    <t>Creating Engagement between Schools and their Communities</t>
  </si>
  <si>
    <t>1-4985-2176-2</t>
  </si>
  <si>
    <t>1-4985-2174-6</t>
  </si>
  <si>
    <t>Literacy as Moral Obligation among African Americans in the Rural Southeast</t>
  </si>
  <si>
    <t>1-4985-1192-9</t>
  </si>
  <si>
    <t>Przewalski's Horses in Eurasia</t>
  </si>
  <si>
    <t>1-9787-2591-4</t>
  </si>
  <si>
    <t>1-4985-2135-5</t>
  </si>
  <si>
    <t>Muslim Integration</t>
  </si>
  <si>
    <t>1-4985-4353-7</t>
  </si>
  <si>
    <t>Antisemitism, Gender Bias, and the "Hervay Affair" of 1904</t>
  </si>
  <si>
    <t>1-4985-1938-5</t>
  </si>
  <si>
    <t>African Immigrants’ Experiences in American Schools</t>
  </si>
  <si>
    <t>1-4985-1072-8</t>
  </si>
  <si>
    <t>1-4985-1071-X</t>
  </si>
  <si>
    <t>Historical Dictionary of the Peoples of the Southeast Asian Massif</t>
  </si>
  <si>
    <t>1-4422-7278-3</t>
  </si>
  <si>
    <t>Historical Dictionary of Contemporary Germany</t>
  </si>
  <si>
    <t>1-4422-6956-1</t>
  </si>
  <si>
    <t>The Medical Practice Guide to ERISA: Employee Retirement Income Security Act</t>
  </si>
  <si>
    <t>0-9883040-1-5</t>
  </si>
  <si>
    <t>0-9883040-0-7</t>
  </si>
  <si>
    <t>RVUs at Work: Relative Value Units in the Medical Practice 2nd Edition</t>
  </si>
  <si>
    <t>0-9883040-9-0</t>
  </si>
  <si>
    <t>0-9883040-8-2</t>
  </si>
  <si>
    <t>Physicians at the Bargaining Table: Alignment, Clinical Integration, Value-based Contracting and Population Health Management</t>
  </si>
  <si>
    <t>0-9907241-8-2</t>
  </si>
  <si>
    <t>0-9907241-7-4</t>
  </si>
  <si>
    <t>Quality Care, Affordable Care: How Physicians Can Reduce Variation and Lower Healthcare Costs</t>
  </si>
  <si>
    <t>0-9910135-1-4</t>
  </si>
  <si>
    <t>0-9910135-0-6</t>
  </si>
  <si>
    <t>The Prescription for Financial Health An Authoritative Guide for Physicians 2nd Edition</t>
  </si>
  <si>
    <t>0-9910135-3-0</t>
  </si>
  <si>
    <t>0-9910135-2-2</t>
  </si>
  <si>
    <t>Paying Freedom's Price</t>
  </si>
  <si>
    <t>1-4422-5574-9</t>
  </si>
  <si>
    <t>Advances in Fluid Mechanics XI</t>
  </si>
  <si>
    <t>1-78466-106-6</t>
  </si>
  <si>
    <t>1-78466-105-8</t>
  </si>
  <si>
    <t>Heat Transfer XIV : Simulation and Experiments in Heat Transfer and its Applications</t>
  </si>
  <si>
    <t>1-78466-110-4</t>
  </si>
  <si>
    <t>1-78466-109-0</t>
  </si>
  <si>
    <t>Energy Production and Management in the 21st Century II : The Quest for Sustainable Energy</t>
  </si>
  <si>
    <t>1-78466-108-2</t>
  </si>
  <si>
    <t>1-78466-107-4</t>
  </si>
  <si>
    <t>Computers in Railways XV: Railway Engineering Design and Operation</t>
  </si>
  <si>
    <t>1-78466-124-4</t>
  </si>
  <si>
    <t>1-78466-123-6</t>
  </si>
  <si>
    <t>Leadership Intelligence</t>
  </si>
  <si>
    <t>1-4758-2749-0</t>
  </si>
  <si>
    <t>1-4758-2747-4</t>
  </si>
  <si>
    <t>The United Kingdom and the Future of Nuclear Weapons</t>
  </si>
  <si>
    <t>1-4422-6574-4</t>
  </si>
  <si>
    <t>1-4422-6573-6</t>
  </si>
  <si>
    <t>Law and Legal Issues in the United States: Analyses and Developments. Volume 5</t>
  </si>
  <si>
    <t>1-63485-263-X</t>
  </si>
  <si>
    <t>1-63485-262-1</t>
  </si>
  <si>
    <t>Separation of Powers in the Federal Government: Overview and Perspectives</t>
  </si>
  <si>
    <t>1-63485-190-0</t>
  </si>
  <si>
    <t>1-63485-189-7</t>
  </si>
  <si>
    <t>Judge Merrick Garland: Judicial Opinions and Potential Implications for the Supreme Court</t>
  </si>
  <si>
    <t>1-63485-992-8</t>
  </si>
  <si>
    <t>1-63485-991-X</t>
  </si>
  <si>
    <t>The Intersection of Copyright Law and Internet Policy: Select Issues and Perspectives</t>
  </si>
  <si>
    <t>1-63485-915-4</t>
  </si>
  <si>
    <t>1-63485-914-6</t>
  </si>
  <si>
    <t>The City Observed: Notes From an Unfolding India</t>
  </si>
  <si>
    <t>93-83419-18-0</t>
  </si>
  <si>
    <t>93-83419-14-8</t>
  </si>
  <si>
    <t>Fixing Flawed Urban Planning: The Case of Delhi</t>
  </si>
  <si>
    <t>93-83419-24-5</t>
  </si>
  <si>
    <t>93-83419-23-7</t>
  </si>
  <si>
    <t>Vinyl Records and Analog Culture in the Digital Age : Pressing Matters</t>
  </si>
  <si>
    <t>1-4985-1008-6</t>
  </si>
  <si>
    <t>1-4985-1007-8</t>
  </si>
  <si>
    <t>Thinking with the Dancing Brain</t>
  </si>
  <si>
    <t>1-4758-1252-3</t>
  </si>
  <si>
    <t>1-4758-1250-7</t>
  </si>
  <si>
    <t>Humane Approach to Urban Planning</t>
  </si>
  <si>
    <t>93-83419-22-9</t>
  </si>
  <si>
    <t>93-83419-21-0</t>
  </si>
  <si>
    <t>German Jews in Palestine, 1920–1948</t>
  </si>
  <si>
    <t>1-4985-4031-7</t>
  </si>
  <si>
    <t>1-4985-4030-9</t>
  </si>
  <si>
    <t>Acceleration of History</t>
  </si>
  <si>
    <t>1-4985-4069-4</t>
  </si>
  <si>
    <t>1-4985-4068-6</t>
  </si>
  <si>
    <t>Historical Dictionary of Tunisia</t>
  </si>
  <si>
    <t>1-4422-7318-6</t>
  </si>
  <si>
    <t>1-4422-7317-8</t>
  </si>
  <si>
    <t>Emigrant Dreams, Immigrant Borders</t>
  </si>
  <si>
    <t>1-61148-741-2</t>
  </si>
  <si>
    <t>1-61148-740-4</t>
  </si>
  <si>
    <t>Russia in a Reconnecting Eurasia</t>
  </si>
  <si>
    <t>1-4422-5972-8</t>
  </si>
  <si>
    <t>1-4422-5971-X</t>
  </si>
  <si>
    <t>Undersea Warfare in Northern Europe</t>
  </si>
  <si>
    <t>1-4422-5968-X</t>
  </si>
  <si>
    <t>1-4422-5967-1</t>
  </si>
  <si>
    <t>American Farms, American Food</t>
  </si>
  <si>
    <t>1-4985-0821-9</t>
  </si>
  <si>
    <t>1-4985-0820-0</t>
  </si>
  <si>
    <t>Historical Dictionary of United States-Middle East Relations</t>
  </si>
  <si>
    <t>1-4422-6295-8</t>
  </si>
  <si>
    <t>1-4422-6294-X</t>
  </si>
  <si>
    <t>Music in Therapeutic Practice</t>
  </si>
  <si>
    <t>1-4422-3621-3</t>
  </si>
  <si>
    <t>1-4422-3620-5</t>
  </si>
  <si>
    <t>Our Black Sons Matter</t>
  </si>
  <si>
    <t>1-4422-6912-X</t>
  </si>
  <si>
    <t>1-4422-6911-1</t>
  </si>
  <si>
    <t>Pat Patrick</t>
  </si>
  <si>
    <t>1-4422-2974-8</t>
  </si>
  <si>
    <t>1-4422-2973-X</t>
  </si>
  <si>
    <t>Music, Culture, and the Politics of Health</t>
  </si>
  <si>
    <t>1-4985-1011-6</t>
  </si>
  <si>
    <t>1-4985-1010-8</t>
  </si>
  <si>
    <t>Parent Involvement</t>
  </si>
  <si>
    <t>1-4758-2261-8</t>
  </si>
  <si>
    <t>1-4758-2259-6</t>
  </si>
  <si>
    <t>Countering Weapons of Mass Destruction</t>
  </si>
  <si>
    <t>1-4422-7331-3</t>
  </si>
  <si>
    <t>1-4422-7329-1</t>
  </si>
  <si>
    <t>Blending Instruction with Technology</t>
  </si>
  <si>
    <t>1-4758-2701-6</t>
  </si>
  <si>
    <t>1-4758-2699-0</t>
  </si>
  <si>
    <t>Liberating Sexuality: Justice Between the Sheets</t>
  </si>
  <si>
    <t>0-8272-2180-0</t>
  </si>
  <si>
    <t>The Deep End</t>
  </si>
  <si>
    <t>1-61149-623-3</t>
  </si>
  <si>
    <t>1-61149-622-5</t>
  </si>
  <si>
    <t>America at War with Itself</t>
  </si>
  <si>
    <t>0-87286-733-1</t>
  </si>
  <si>
    <t>0-87286-732-3</t>
  </si>
  <si>
    <t>1-4422-7303-8</t>
  </si>
  <si>
    <t>1-4422-7301-1</t>
  </si>
  <si>
    <t>The U.S. Asylum System: Trends in Claims, Fraud Risks and Prevention Controls</t>
  </si>
  <si>
    <t>1-63485-492-6</t>
  </si>
  <si>
    <t>1-63485-491-8</t>
  </si>
  <si>
    <t>Eco-Architecture VI : Harmonisation between Architecture and Nature</t>
  </si>
  <si>
    <t>1-78466-112-0</t>
  </si>
  <si>
    <t>1-78466-111-2</t>
  </si>
  <si>
    <t>Water Pollution XIII</t>
  </si>
  <si>
    <t>1-78466-140-6</t>
  </si>
  <si>
    <t>1-78466-139-2</t>
  </si>
  <si>
    <t>Urban Water Systems &amp; Floods</t>
  </si>
  <si>
    <t>1-78466-142-2</t>
  </si>
  <si>
    <t>1-78466-141-4</t>
  </si>
  <si>
    <t>Jacques Pierre Brissot in America and France, 1788–1793</t>
  </si>
  <si>
    <t>1-4985-3534-8</t>
  </si>
  <si>
    <t>1-4985-3533-X</t>
  </si>
  <si>
    <t>The Medical Library Association Guide to Data Management for Librarians</t>
  </si>
  <si>
    <t>1-4422-6428-4</t>
  </si>
  <si>
    <t>1-4422-6426-8</t>
  </si>
  <si>
    <t>Geopolitical Constructs</t>
  </si>
  <si>
    <t>1-4422-6668-6</t>
  </si>
  <si>
    <t>1-4422-6667-8</t>
  </si>
  <si>
    <t>Digital Rights Management</t>
  </si>
  <si>
    <t>1-4422-6376-8</t>
  </si>
  <si>
    <t>1-4422-6374-1</t>
  </si>
  <si>
    <t>Latin America and the Second World War : Volume 1: 1939 - 1942</t>
  </si>
  <si>
    <t>1-4742-8823-5</t>
  </si>
  <si>
    <t>1-4742-8821-9</t>
  </si>
  <si>
    <t>Centering Women of Color in Academic Counterspaces</t>
  </si>
  <si>
    <t>1-4985-1711-0</t>
  </si>
  <si>
    <t>1-4985-1710-2</t>
  </si>
  <si>
    <t>The Psychic Immune System</t>
  </si>
  <si>
    <t>1-4985-2892-9</t>
  </si>
  <si>
    <t>1-4985-2891-0</t>
  </si>
  <si>
    <t>The Social Construction of Mental Illness and Its Implications for Neuroplasticity</t>
  </si>
  <si>
    <t>1-4985-2484-2</t>
  </si>
  <si>
    <t>1-4985-2483-4</t>
  </si>
  <si>
    <t>The Missile Defense Agency and the Color of Money</t>
  </si>
  <si>
    <t>1-4422-5966-3</t>
  </si>
  <si>
    <t>1-4422-5965-5</t>
  </si>
  <si>
    <t>Israel and Its Arab Minority, 1948–2008</t>
  </si>
  <si>
    <t>1-4985-3973-4</t>
  </si>
  <si>
    <t>1-4985-3972-6</t>
  </si>
  <si>
    <t>Historical Dictionary of the People's Republic of China</t>
  </si>
  <si>
    <t>1-4422-6469-1</t>
  </si>
  <si>
    <t>1-4422-6468-3</t>
  </si>
  <si>
    <t>Manele in Romania</t>
  </si>
  <si>
    <t>979-88-8181-513-4</t>
  </si>
  <si>
    <t>1-4422-6707-0</t>
  </si>
  <si>
    <t>Herbert Hoover and the Commodification of Middle-Class America</t>
  </si>
  <si>
    <t>1-4985-3573-9</t>
  </si>
  <si>
    <t>1-4985-3572-0</t>
  </si>
  <si>
    <t>Historical Dictionary of Sacred Music</t>
  </si>
  <si>
    <t>1-4422-6463-2</t>
  </si>
  <si>
    <t>1-4422-6462-4</t>
  </si>
  <si>
    <t>Historical Dictionary of Israel</t>
  </si>
  <si>
    <t>1-4422-7185-X</t>
  </si>
  <si>
    <t>1-4422-7184-1</t>
  </si>
  <si>
    <t>The Jarring Road to Democratic Inclusion</t>
  </si>
  <si>
    <t>1-4985-2508-3</t>
  </si>
  <si>
    <t>1-4985-2507-5</t>
  </si>
  <si>
    <t>Landing Together : Pacific Amphibious Development and Implications</t>
  </si>
  <si>
    <t>1-4422-5962-0</t>
  </si>
  <si>
    <t>1-4422-5961-2</t>
  </si>
  <si>
    <t>Brave Hearts : Indian Women of the Plains</t>
  </si>
  <si>
    <t>1-4930-1906-6</t>
  </si>
  <si>
    <t>1-4930-1905-8</t>
  </si>
  <si>
    <t>Folk Art and Modern Culture in Republican China</t>
  </si>
  <si>
    <t>1-4985-2629-2</t>
  </si>
  <si>
    <t>1-4985-2628-4</t>
  </si>
  <si>
    <t>Italian Women at War</t>
  </si>
  <si>
    <t>1-61147-954-1</t>
  </si>
  <si>
    <t>1-61147-953-3</t>
  </si>
  <si>
    <t>Understanding War</t>
  </si>
  <si>
    <t>0-7618-6774-0</t>
  </si>
  <si>
    <t>0-7618-6773-2</t>
  </si>
  <si>
    <t>Writer in Exile/Writer in Revolt</t>
  </si>
  <si>
    <t>0-7618-6768-6</t>
  </si>
  <si>
    <t>0-7618-6767-8</t>
  </si>
  <si>
    <t>The Tito–Stalin Split and Yugoslavia's Military Opening Toward the West, 1950–1954</t>
  </si>
  <si>
    <t>1-4985-3934-3</t>
  </si>
  <si>
    <t>1-4985-3933-5</t>
  </si>
  <si>
    <t>The Legal World of the School Principal</t>
  </si>
  <si>
    <t>1-4758-2349-5</t>
  </si>
  <si>
    <t>1-4758-2347-9</t>
  </si>
  <si>
    <t>Global Geopolitical Power and African Political and Economic Institutions</t>
  </si>
  <si>
    <t>0-7391-9645-6</t>
  </si>
  <si>
    <t>0-7391-9644-8</t>
  </si>
  <si>
    <t>EASI Demographic EBook Executive 2016</t>
  </si>
  <si>
    <t>1-944221-19-0</t>
  </si>
  <si>
    <t>EASI Demographic EBook Executive Plus 2016</t>
  </si>
  <si>
    <t>1-944221-18-2</t>
  </si>
  <si>
    <t>Javanese Culture and the Meanings of Locality</t>
  </si>
  <si>
    <t>1-4985-3309-4</t>
  </si>
  <si>
    <t>1-4985-3308-6</t>
  </si>
  <si>
    <t>Ethics for Peacebuilders : A Practical Guide</t>
  </si>
  <si>
    <t>1-4422-6493-4</t>
  </si>
  <si>
    <t>1-4422-6492-6</t>
  </si>
  <si>
    <t>When Paris Sizzled</t>
  </si>
  <si>
    <t>1-4422-5333-9</t>
  </si>
  <si>
    <t>1-4422-5332-0</t>
  </si>
  <si>
    <t>Sex Trafficking: Federal Criminal Law and Child Trafficking Issues</t>
  </si>
  <si>
    <t>1-63485-315-6</t>
  </si>
  <si>
    <t>1-63485-314-8</t>
  </si>
  <si>
    <t>Appointment Process of Supreme Court Nominees: Elements and Considerations</t>
  </si>
  <si>
    <t>1-63485-346-6</t>
  </si>
  <si>
    <t>1-63485-345-8</t>
  </si>
  <si>
    <t>Teaching in a Globally-Connected World</t>
  </si>
  <si>
    <t>0-7618-6815-1</t>
  </si>
  <si>
    <t>0-7618-6814-3</t>
  </si>
  <si>
    <t>Qualitative Methods in Africana Studies</t>
  </si>
  <si>
    <t>0-7618-6753-8</t>
  </si>
  <si>
    <t>0-7618-6754-6</t>
  </si>
  <si>
    <t>Available Hope: Parenting, Faith, and a Terrifying World</t>
  </si>
  <si>
    <t>0-8272-0070-6</t>
  </si>
  <si>
    <t>Essays on Faith, Politics, Culture, and Philosophy</t>
  </si>
  <si>
    <t>0-7618-6750-3</t>
  </si>
  <si>
    <t>0-7618-6749-X</t>
  </si>
  <si>
    <t>Air Pollution XXIV</t>
  </si>
  <si>
    <t>1-78466-130-9</t>
  </si>
  <si>
    <t>1-78466-129-5</t>
  </si>
  <si>
    <t>Waste Management and the Environment VIII</t>
  </si>
  <si>
    <t>1-78466-088-4</t>
  </si>
  <si>
    <t>1-78466-087-6</t>
  </si>
  <si>
    <t>Islamic Heritage Architecture and Art</t>
  </si>
  <si>
    <t>1-78466-084-1</t>
  </si>
  <si>
    <t>1-78466-083-3</t>
  </si>
  <si>
    <t>Forensic Rhetorics and Satellite Surveillance</t>
  </si>
  <si>
    <t>1-4985-3591-7</t>
  </si>
  <si>
    <t>1-4985-3590-9</t>
  </si>
  <si>
    <t>Armenia in a Reconnecting Eurasia</t>
  </si>
  <si>
    <t>1-4422-5941-8</t>
  </si>
  <si>
    <t>1-4422-5940-X</t>
  </si>
  <si>
    <t>Arminius Vambéry and the British Empire</t>
  </si>
  <si>
    <t>1-4985-3825-8</t>
  </si>
  <si>
    <t>1-4985-3824-X</t>
  </si>
  <si>
    <t>Combating Criminalized Power Structures</t>
  </si>
  <si>
    <t>1-4422-6635-X</t>
  </si>
  <si>
    <t>1-4422-6633-3</t>
  </si>
  <si>
    <t>Jazz and Postwar French Identity : Improvising the Nation</t>
  </si>
  <si>
    <t>1-4985-2877-5</t>
  </si>
  <si>
    <t>1-4985-2876-7</t>
  </si>
  <si>
    <t>Steve Biko</t>
  </si>
  <si>
    <t>1-4985-1819-2</t>
  </si>
  <si>
    <t>1-4985-1818-4</t>
  </si>
  <si>
    <t>Romances with Schools</t>
  </si>
  <si>
    <t>1-4758-0425-3</t>
  </si>
  <si>
    <t>1-4758-0424-5</t>
  </si>
  <si>
    <t>Criminalized Power Structures</t>
  </si>
  <si>
    <t>1-4422-6632-5</t>
  </si>
  <si>
    <t>1-4422-6630-9</t>
  </si>
  <si>
    <t>Balkan Wars : Habsburg Croatia, Ottoman Bosnia, and Venetian Dalmatia, 1499–1617</t>
  </si>
  <si>
    <t>1-4422-1360-4</t>
  </si>
  <si>
    <t>1-4422-1358-2</t>
  </si>
  <si>
    <t>Understanding the Department of the Interior</t>
  </si>
  <si>
    <t>1-59888-782-3</t>
  </si>
  <si>
    <t>1-59888-781-5</t>
  </si>
  <si>
    <t>Historical Dictionary of El Salvador</t>
  </si>
  <si>
    <t>0-8108-8020-2</t>
  </si>
  <si>
    <t>0-8108-8019-9</t>
  </si>
  <si>
    <t>Law and Economics of IPRs</t>
  </si>
  <si>
    <t>1-63484-593-5</t>
  </si>
  <si>
    <t>1-63484-586-2</t>
  </si>
  <si>
    <t>Building Trustworthy Digital Repositories</t>
  </si>
  <si>
    <t>1-4422-6379-2</t>
  </si>
  <si>
    <t>1-4422-6377-6</t>
  </si>
  <si>
    <t>The Librarian's Introduction to Programming Languages</t>
  </si>
  <si>
    <t>1-4422-6334-2</t>
  </si>
  <si>
    <t>1-4422-6332-6</t>
  </si>
  <si>
    <t>Experimentations</t>
  </si>
  <si>
    <t>1-5013-0641-3</t>
  </si>
  <si>
    <t>1-5013-0639-1</t>
  </si>
  <si>
    <t>Defence Sites III: Heritage and Future</t>
  </si>
  <si>
    <t>1-78466-082-5</t>
  </si>
  <si>
    <t>1-78466-081-7</t>
  </si>
  <si>
    <t>Infrastructure Risk Assessment &amp; Management</t>
  </si>
  <si>
    <t>1-78466-094-9</t>
  </si>
  <si>
    <t>1-78466-093-0</t>
  </si>
  <si>
    <t>Project on Nuclear Issues</t>
  </si>
  <si>
    <t>1-4422-5946-9</t>
  </si>
  <si>
    <t>1-4422-5945-0</t>
  </si>
  <si>
    <t>Seeking Challenge in the Career</t>
  </si>
  <si>
    <t>1-64113-191-8</t>
  </si>
  <si>
    <t>1-64113-189-6</t>
  </si>
  <si>
    <t>A Guide to How Your Child Learns</t>
  </si>
  <si>
    <t>1-4758-3184-6</t>
  </si>
  <si>
    <t>1-4758-3182-X</t>
  </si>
  <si>
    <t>Historical Dictionary of Guatemala</t>
  </si>
  <si>
    <t>1-5381-1131-4</t>
  </si>
  <si>
    <t>1-5381-1130-6</t>
  </si>
  <si>
    <t>The Real Mound Builders of North America</t>
  </si>
  <si>
    <t>1-4985-7063-1</t>
  </si>
  <si>
    <t>1-4985-7062-3</t>
  </si>
  <si>
    <t>Rising Powers and the Arab–Israeli Conflict Since 1947</t>
  </si>
  <si>
    <t>1-4985-5196-3</t>
  </si>
  <si>
    <t>1-4985-5195-5</t>
  </si>
  <si>
    <t>Stability in Postcolonial African States</t>
  </si>
  <si>
    <t>1-4985-4291-3</t>
  </si>
  <si>
    <t>1-4985-4290-5</t>
  </si>
  <si>
    <t>Historical Dictionary of Gabon</t>
  </si>
  <si>
    <t>1-5381-1012-1</t>
  </si>
  <si>
    <t>1-5381-1011-3</t>
  </si>
  <si>
    <t>Reading with Writing in Mind</t>
  </si>
  <si>
    <t>1-4758-4006-3</t>
  </si>
  <si>
    <t>1-4758-4004-7</t>
  </si>
  <si>
    <t>Legends and Life in Texas</t>
  </si>
  <si>
    <t>1-57441-708-8</t>
  </si>
  <si>
    <t>1-57441-697-9</t>
  </si>
  <si>
    <t>Africans and the Exiled Life</t>
  </si>
  <si>
    <t>1-4985-5089-4</t>
  </si>
  <si>
    <t>1-4985-5088-6</t>
  </si>
  <si>
    <t>Sound, Image, and National Imaginary in the Construction of Latin/o American Identities</t>
  </si>
  <si>
    <t>1-4985-6524-7</t>
  </si>
  <si>
    <t>1-4985-6523-9</t>
  </si>
  <si>
    <t>Remixing the Curriculum</t>
  </si>
  <si>
    <t>1-4758-1571-9</t>
  </si>
  <si>
    <t>1-4758-1569-7</t>
  </si>
  <si>
    <t>Voices of Modern Islam : What It Means to Be Muslim Today</t>
  </si>
  <si>
    <t>1-78450-763-6</t>
  </si>
  <si>
    <t>1-78592-401-X</t>
  </si>
  <si>
    <t>Asian Tradition and Cosmopolitan Politics : Dialogue with Kim Dae-jung</t>
  </si>
  <si>
    <t>1-4985-6788-6</t>
  </si>
  <si>
    <t>0-7391-2814-0</t>
  </si>
  <si>
    <t>Safe Water, Sanitation, and Early Childhood Malnutrition in East Africa</t>
  </si>
  <si>
    <t>1-4985-2084-7</t>
  </si>
  <si>
    <t>1-4985-2083-9</t>
  </si>
  <si>
    <t>The State of State Theory : State Projects, Repression, and Multi-Sites of Power</t>
  </si>
  <si>
    <t>1-4985-4249-2</t>
  </si>
  <si>
    <t>1-4985-4248-4</t>
  </si>
  <si>
    <t>Population, Migration, and Socioeconomic Outcomes among Island and Mainland Puerto Ricans : La Crisis Boricua</t>
  </si>
  <si>
    <t>1-4985-1687-4</t>
  </si>
  <si>
    <t>1-4985-1686-6</t>
  </si>
  <si>
    <t>The Jews of Khazaria</t>
  </si>
  <si>
    <t>1-5381-0343-5</t>
  </si>
  <si>
    <t>1-5381-0342-7</t>
  </si>
  <si>
    <t>The Struggle for Power in Colonial America, 1607–1776</t>
  </si>
  <si>
    <t>1-4985-6596-4</t>
  </si>
  <si>
    <t>1-4985-6595-6</t>
  </si>
  <si>
    <t>Distributed Defense</t>
  </si>
  <si>
    <t>1-4422-8044-1</t>
  </si>
  <si>
    <t>1-4422-8043-3</t>
  </si>
  <si>
    <t>Philosophy of the Ancient Maya : Lords of Time</t>
  </si>
  <si>
    <t>1-4985-3139-3</t>
  </si>
  <si>
    <t>1-4985-3138-5</t>
  </si>
  <si>
    <t>Literature and the Law in South Africa, 1910–2010 : The Long Walk to Artistic Freedom</t>
  </si>
  <si>
    <t>1-68393-016-9</t>
  </si>
  <si>
    <t>1-68393-015-0</t>
  </si>
  <si>
    <t>Rethinking Greek-Turkish Relations Since 1999</t>
  </si>
  <si>
    <t>1-4985-4697-8</t>
  </si>
  <si>
    <t>1-4985-4696-X</t>
  </si>
  <si>
    <t>Transnational Communities in the Smartphone Age : The Korean Community in the Nation’s Capital</t>
  </si>
  <si>
    <t>1-4985-4176-3</t>
  </si>
  <si>
    <t>1-4985-4175-5</t>
  </si>
  <si>
    <t>Strategies for Success among African-Americans and Afro-Caribbeans : Overachieve, Be Cheerful, or Confront</t>
  </si>
  <si>
    <t>1-4985-5450-4</t>
  </si>
  <si>
    <t>1-4985-5449-0</t>
  </si>
  <si>
    <t>Fast Food Globalization in the Provincial Philippines</t>
  </si>
  <si>
    <t>0-7391-3990-8</t>
  </si>
  <si>
    <t>0-7391-3988-6</t>
  </si>
  <si>
    <t>Polycentricity, Islam, and Development : Potentials and Challenges in Pakistan</t>
  </si>
  <si>
    <t>1-4985-3976-9</t>
  </si>
  <si>
    <t>1-4985-3975-0</t>
  </si>
  <si>
    <t>Apacheria</t>
  </si>
  <si>
    <t>1-4930-3280-1</t>
  </si>
  <si>
    <t>1-4930-3279-8</t>
  </si>
  <si>
    <t>What Is Classical Liberal History?</t>
  </si>
  <si>
    <t>1-4985-3611-5</t>
  </si>
  <si>
    <t>1-4985-3610-7</t>
  </si>
  <si>
    <t>Historical Dictionary of Australian and New Zealand Cinema</t>
  </si>
  <si>
    <t>1-5381-1127-6</t>
  </si>
  <si>
    <t>1-5381-1126-8</t>
  </si>
  <si>
    <t>Living Racism : Through the Barrel of the Book</t>
  </si>
  <si>
    <t>1-4985-4432-0</t>
  </si>
  <si>
    <t>1-4985-4431-2</t>
  </si>
  <si>
    <t>Mystifying China's Southwest Ethnic Borderlands : Harmonious Heterotopia</t>
  </si>
  <si>
    <t>1-4985-0298-9</t>
  </si>
  <si>
    <t>1-4985-0297-0</t>
  </si>
  <si>
    <t>Love in the Time of Ethnography : Essays on Connection as a Focus and Basis for Research</t>
  </si>
  <si>
    <t>1-4985-4318-9</t>
  </si>
  <si>
    <t>1-4985-4317-0</t>
  </si>
  <si>
    <t>The Possibility and Limit of Liberal Middle Power Policies : Turkish Foreign Policy toward the Middle East during the AKP Period (2005–2011)</t>
  </si>
  <si>
    <t>1-4985-2492-3</t>
  </si>
  <si>
    <t>1-4985-2491-5</t>
  </si>
  <si>
    <t>Syncing the Americas : José Martí and the Shaping of National Identity</t>
  </si>
  <si>
    <t>1-61148-852-4</t>
  </si>
  <si>
    <t>1-61148-851-6</t>
  </si>
  <si>
    <t>Energy and Sustainability VII</t>
  </si>
  <si>
    <t>1-78466-222-4</t>
  </si>
  <si>
    <t>1-78466-221-6</t>
  </si>
  <si>
    <t>College Aspirations and Access in Working-Class Rural Communities : The Mixed Signals, Challenges, and New Language First-Generation Students Encounter</t>
  </si>
  <si>
    <t>1-4985-3687-5</t>
  </si>
  <si>
    <t>1-4985-3686-7</t>
  </si>
  <si>
    <t>Historical Dictionary of Spain</t>
  </si>
  <si>
    <t>1-5381-0883-6</t>
  </si>
  <si>
    <t>1-5381-0882-8</t>
  </si>
  <si>
    <t>Modern Spain and the Sephardim : Legitimizing Identities</t>
  </si>
  <si>
    <t>1-4985-5175-0</t>
  </si>
  <si>
    <t>1-4985-5174-2</t>
  </si>
  <si>
    <t>Real and Relevant : A Guide for Service and Project-Based Learning</t>
  </si>
  <si>
    <t>1-4758-3546-9</t>
  </si>
  <si>
    <t>1-4758-3545-0</t>
  </si>
  <si>
    <t>The Unfinished Atomic Bomb : Shadows and Reflections</t>
  </si>
  <si>
    <t>1-4985-5021-5</t>
  </si>
  <si>
    <t>1-4985-5020-7</t>
  </si>
  <si>
    <t>Pan-Tribal Activism in the Pacific Northwest : The Power of Indigenous Protest and the Birth of Daybreak Star Cultural Center</t>
  </si>
  <si>
    <t>1-4985-5952-2</t>
  </si>
  <si>
    <t>1-4985-5951-4</t>
  </si>
  <si>
    <t>Chinese Macro-economy in Process of Bottoming-Out and Rebounding</t>
  </si>
  <si>
    <t>1-84464-509-6</t>
  </si>
  <si>
    <t>1-84464-508-8</t>
  </si>
  <si>
    <t>A Guide to Federal Terms and Acronyms</t>
  </si>
  <si>
    <t>1-59888-930-3</t>
  </si>
  <si>
    <t>1-59888-929-X</t>
  </si>
  <si>
    <t>Renditestarke Anleihen in der Niedrigzinsphase. Grundlagen, Anlagestrategien, Musterdepots</t>
  </si>
  <si>
    <t>3-96146-058-2</t>
  </si>
  <si>
    <t>3-96146-558-4</t>
  </si>
  <si>
    <t>Gestaltung und Förderung von Vertrauensbeziehungen in Unternehmen. Ein Trainingskonzept</t>
  </si>
  <si>
    <t>3-96146-049-3</t>
  </si>
  <si>
    <t>3-96146-549-5</t>
  </si>
  <si>
    <t>Risikofaktor Hedgefonds? Rahmenbedingungen und Instrumente zur Steuerung von Erfolg und Begrenzung von Risiken</t>
  </si>
  <si>
    <t>3-96146-048-5</t>
  </si>
  <si>
    <t>3-96146-548-7</t>
  </si>
  <si>
    <t>Neuromarketing im Versicherungsverkauf. Der Einfluss limbischer Kundentypen auf den Abschluss von Versicherungen</t>
  </si>
  <si>
    <t>3-96146-043-4</t>
  </si>
  <si>
    <t>3-96146-543-6</t>
  </si>
  <si>
    <t>Mikro-Influencer in der Musikindustrie. Modernes Nischenmarketing am Beispiel des Progressive Metal</t>
  </si>
  <si>
    <t>3-96146-041-8</t>
  </si>
  <si>
    <t>3-96146-541-X</t>
  </si>
  <si>
    <t>Angeklagt wegen Vorbereitung zum Hochverrat. Inhaftiert im "Konzentrationslager" Hamburg-Fuhlsbüttel</t>
  </si>
  <si>
    <t>3-96146-037-X</t>
  </si>
  <si>
    <t>3-96146-537-1</t>
  </si>
  <si>
    <t>The Potential of Wearable Technology in Amateur Football. A qualitative study</t>
  </si>
  <si>
    <t>3-96067-627-1</t>
  </si>
  <si>
    <t>3-96067-127-X</t>
  </si>
  <si>
    <t>Revisiting Bilateral Investment Treaties in the 21st Century. A Kenyan and South African Experience</t>
  </si>
  <si>
    <t>3-96067-669-7</t>
  </si>
  <si>
    <t>3-96067-169-5</t>
  </si>
  <si>
    <t>Refugee Learner Experiences. A Case Study of Zimbabwean Refugee Children</t>
  </si>
  <si>
    <t>3-96067-667-0</t>
  </si>
  <si>
    <t>3-96067-167-9</t>
  </si>
  <si>
    <t>International Migration and Refugee Law. Does Germany's Migration Policy Toward Syrian Refugees Comply?</t>
  </si>
  <si>
    <t>3-96067-651-4</t>
  </si>
  <si>
    <t>3-96067-151-2</t>
  </si>
  <si>
    <t>Trends and Impacts of China's FDI in Kenya</t>
  </si>
  <si>
    <t>3-96067-592-5</t>
  </si>
  <si>
    <t>3-96067-092-3</t>
  </si>
  <si>
    <t>Why Are Horror Games Appealing?</t>
  </si>
  <si>
    <t>3-96067-609-3</t>
  </si>
  <si>
    <t>3-96067-109-1</t>
  </si>
  <si>
    <t>Did Basel III Miss the Point? The Role of IFRS's Other Comprehensive Income During the Financial Crisis</t>
  </si>
  <si>
    <t>3-96067-605-0</t>
  </si>
  <si>
    <t>3-96067-105-9</t>
  </si>
  <si>
    <t>Customer Payment Trend Analysis based on Clustering for Predicting the Financial Risk of Business Organizations</t>
  </si>
  <si>
    <t>3-96067-604-2</t>
  </si>
  <si>
    <t>3-96067-104-0</t>
  </si>
  <si>
    <t>Workshop Proceedings of the 9th International Conference on Intelligent Environments</t>
  </si>
  <si>
    <t>1-61499-286-X</t>
  </si>
  <si>
    <t>1-61499-285-1</t>
  </si>
  <si>
    <t>Human Language Technologies – The Baltic Perspective - Proceedings of the Fifth International Conference Baltic HLT 2012</t>
  </si>
  <si>
    <t>1-61499-133-2</t>
  </si>
  <si>
    <t>1-61499-132-4</t>
  </si>
  <si>
    <t>STAIRS 2012 - Proceedings of the Sixth Starting AI Researchers' Symposium</t>
  </si>
  <si>
    <t>1-61499-096-4</t>
  </si>
  <si>
    <t>1-61499-095-6</t>
  </si>
  <si>
    <t>Literacy and Democracy in South African Primary Schools</t>
  </si>
  <si>
    <t>1-4985-6146-2</t>
  </si>
  <si>
    <t>1-4985-6145-4</t>
  </si>
  <si>
    <t>Mapping the Megalopolis</t>
  </si>
  <si>
    <t>1-4985-5979-4</t>
  </si>
  <si>
    <t>1-4985-5978-6</t>
  </si>
  <si>
    <t>Historical Dictionary of Malaysia</t>
  </si>
  <si>
    <t>1-5381-0885-2</t>
  </si>
  <si>
    <t>1-5381-0884-4</t>
  </si>
  <si>
    <t>One Size Does Not Fit All : Acknowledging and Addressing What’s Wrong with American Public Education</t>
  </si>
  <si>
    <t>1-4758-3534-5</t>
  </si>
  <si>
    <t>1-4758-3533-7</t>
  </si>
  <si>
    <t>Mormon Women’s History : Beyond Biography</t>
  </si>
  <si>
    <t>1-61147-965-7</t>
  </si>
  <si>
    <t>1-61147-964-9</t>
  </si>
  <si>
    <t>The Culture of Leadership in Contemporary China : Conflict, Values, and Perspectives for a New Generation</t>
  </si>
  <si>
    <t>1-4985-5728-7</t>
  </si>
  <si>
    <t>1-4985-5727-9</t>
  </si>
  <si>
    <t>The CIA and Third Force Movements in China during the Early Cold War : The Great American Dream</t>
  </si>
  <si>
    <t>1-4985-7006-2</t>
  </si>
  <si>
    <t>1-4985-7005-4</t>
  </si>
  <si>
    <t>Taiwan at a Tipping Point : The Democratic Progressive Party's Return to Power</t>
  </si>
  <si>
    <t>1-4985-6970-6</t>
  </si>
  <si>
    <t>1-4985-6969-2</t>
  </si>
  <si>
    <t>Kilts on the Coast : The Scots Who Built BC</t>
  </si>
  <si>
    <t>1-927051-28-2</t>
  </si>
  <si>
    <t>1-927051-27-4</t>
  </si>
  <si>
    <t>Written on the Body : Letters from Trans and Non-Binary Survivors of Sexual Assault and Domestic Violence</t>
  </si>
  <si>
    <t>1-78450-803-9</t>
  </si>
  <si>
    <t>1-78592-797-3</t>
  </si>
  <si>
    <t>Supporting Young Transgender Men : A Guide for Professionals</t>
  </si>
  <si>
    <t>1-78450-601-X</t>
  </si>
  <si>
    <t>1-78592-294-7</t>
  </si>
  <si>
    <t>Reifying Women's Experiences with Invisible Illness : Illusions, Delusions, Reality</t>
  </si>
  <si>
    <t>1-4985-5101-7</t>
  </si>
  <si>
    <t>1-4985-5100-9</t>
  </si>
  <si>
    <t>Historical Dictionary of Venezuela</t>
  </si>
  <si>
    <t>1-5381-0950-6</t>
  </si>
  <si>
    <t>1-5381-0949-2</t>
  </si>
  <si>
    <t>Asian American Librarians and Library Services : Activism, Collaborations, and Strategies</t>
  </si>
  <si>
    <t>1-4422-7493-X</t>
  </si>
  <si>
    <t>1-4422-7491-3</t>
  </si>
  <si>
    <t>U.S.-Russia Economic Relations: Myths and Realities</t>
  </si>
  <si>
    <t>1-4422-8036-0</t>
  </si>
  <si>
    <t>1-4422-8035-2</t>
  </si>
  <si>
    <t>The Caribbean Policy of the Ulysses S. Grant Administration : Foreshadowing an Informal Empire</t>
  </si>
  <si>
    <t>1-4985-0013-7</t>
  </si>
  <si>
    <t>1-4985-0012-9</t>
  </si>
  <si>
    <t>Poland and Slovakia: Bilateral Relations in a Multilateral Context (2004–2016)</t>
  </si>
  <si>
    <t>3-8382-6976-4</t>
  </si>
  <si>
    <t>3-8382-1046-8</t>
  </si>
  <si>
    <t>Water Resources Management IX</t>
  </si>
  <si>
    <t>1-78466-206-2</t>
  </si>
  <si>
    <t>1-78466-205-4</t>
  </si>
  <si>
    <t>Computational &amp; Experimental Methods in Multiphase &amp; Complex Flow IX</t>
  </si>
  <si>
    <t>1-78466-196-1</t>
  </si>
  <si>
    <t>1-78466-195-3</t>
  </si>
  <si>
    <t>Discovering the Franciscan Intellectual Tradition : A Life-Giving Vision</t>
  </si>
  <si>
    <t>1-57659-417-3</t>
  </si>
  <si>
    <t>A Guide for Educational Policy Governance : Effective Leadership for Policy Development</t>
  </si>
  <si>
    <t>1-4758-3561-2</t>
  </si>
  <si>
    <t>1-4758-3560-4</t>
  </si>
  <si>
    <t>Querying Consent</t>
  </si>
  <si>
    <t>0-8135-9415-4</t>
  </si>
  <si>
    <t>0-8135-9413-8</t>
  </si>
  <si>
    <t>Neoliberal Reform in Machu Picchu : Protecting a Community, Heritage Site, and Tourism Destination in Peru</t>
  </si>
  <si>
    <t>1-4985-4595-5</t>
  </si>
  <si>
    <t>1-4985-4594-7</t>
  </si>
  <si>
    <t>Academic Library Metamorphosis and Regeneration</t>
  </si>
  <si>
    <t>1-4422-7308-9</t>
  </si>
  <si>
    <t>1-4422-7307-0</t>
  </si>
  <si>
    <t>Early Childhood Literacy Teachers in High Poverty Schools : A Study of Courage and Caring</t>
  </si>
  <si>
    <t>1-4985-5588-8</t>
  </si>
  <si>
    <t>1-4985-5587-X</t>
  </si>
  <si>
    <t>A Guide to Federal Contracting</t>
  </si>
  <si>
    <t>1-59888-966-4</t>
  </si>
  <si>
    <t>1-59888-965-6</t>
  </si>
  <si>
    <t>Brazil and Latin America : Between the Separation and Integration Paths</t>
  </si>
  <si>
    <t>1-4985-3846-0</t>
  </si>
  <si>
    <t>1-4985-3845-2</t>
  </si>
  <si>
    <t>The Rhetoric of Breast Cancer : Patient-to-Patient Discourse in an Online Community</t>
  </si>
  <si>
    <t>1-4985-5245-5</t>
  </si>
  <si>
    <t>1-4985-5244-7</t>
  </si>
  <si>
    <t>The Central Asia–Afghanistan Relationship : From Soviet Intervention to the Silk Road Initiatives</t>
  </si>
  <si>
    <t>1-4985-4655-2</t>
  </si>
  <si>
    <t>1-4985-4654-4</t>
  </si>
  <si>
    <t>The Western Delaware Indian Nation, 1730–1795 : Warriors and Diplomats</t>
  </si>
  <si>
    <t>1-61146-225-8</t>
  </si>
  <si>
    <t>1-61146-224-X</t>
  </si>
  <si>
    <t>The Case for Gold Vol 1</t>
  </si>
  <si>
    <t>1-351-22120-5</t>
  </si>
  <si>
    <t>1-138-11138-4</t>
  </si>
  <si>
    <t>On Becoming a Manager in Social Work</t>
  </si>
  <si>
    <t>1-351-91391-3</t>
  </si>
  <si>
    <t>0-582-09282-5</t>
  </si>
  <si>
    <t>River Basin Management IX</t>
  </si>
  <si>
    <t>1-78466-208-9</t>
  </si>
  <si>
    <t>1-78466-207-0</t>
  </si>
  <si>
    <t>Earthquake Resistant Engineering Structures XI</t>
  </si>
  <si>
    <t>1-78466-204-6</t>
  </si>
  <si>
    <t>1-78466-203-8</t>
  </si>
  <si>
    <t>Personal Construct Psychology at 60 : Papers from the 21st International Congress</t>
  </si>
  <si>
    <t>1-5275-0068-3</t>
  </si>
  <si>
    <t>1-4438-8279-8</t>
  </si>
  <si>
    <t>Honour Killing in the Second Decade of the 21st Century</t>
  </si>
  <si>
    <t>1-5275-0065-9</t>
  </si>
  <si>
    <t>1-4438-9596-2</t>
  </si>
  <si>
    <t>The Religion of White Supremacy in the United States</t>
  </si>
  <si>
    <t>1-4985-3876-2</t>
  </si>
  <si>
    <t>1-4985-3875-4</t>
  </si>
  <si>
    <t>Tokyo : memory, imagination, and the city</t>
  </si>
  <si>
    <t>1-4985-2368-4</t>
  </si>
  <si>
    <t>1-4985-2367-6</t>
  </si>
  <si>
    <t>Computational Methods and Experimental Measurements XVIII</t>
  </si>
  <si>
    <t>1-78466-202-X</t>
  </si>
  <si>
    <t>1-78466-201-1</t>
  </si>
  <si>
    <t>Materials and Contact Characterisation VIII</t>
  </si>
  <si>
    <t>1-78466-198-8</t>
  </si>
  <si>
    <t>1-78466-197-X</t>
  </si>
  <si>
    <t>Shale Gas in Poland and Czech Republic</t>
  </si>
  <si>
    <t>80-210-6021-2</t>
  </si>
  <si>
    <t>The Future of the Druzhba Pipeline As a Strategic Challenge for the Czech Republic and Poland</t>
  </si>
  <si>
    <t>80-210-5926-5</t>
  </si>
  <si>
    <t>Historical Dictionary of Yemen</t>
  </si>
  <si>
    <t>1-5381-0233-1</t>
  </si>
  <si>
    <t>1-5381-0232-3</t>
  </si>
  <si>
    <t>Trending Up : Social Media Strategies for Today's Church</t>
  </si>
  <si>
    <t>1-68067-186-3</t>
  </si>
  <si>
    <t>1-68067-184-7</t>
  </si>
  <si>
    <t>The New Geopolitics of the South Caucasus : Prospects for Regional Cooperation and Conflict Resolution</t>
  </si>
  <si>
    <t>1-4985-6497-6</t>
  </si>
  <si>
    <t>1-4985-6496-8</t>
  </si>
  <si>
    <t>Stemming Middle-Class Decline : The Challenges to Economic Development</t>
  </si>
  <si>
    <t>1-351-48811-2</t>
  </si>
  <si>
    <t>0-88285-149-7</t>
  </si>
  <si>
    <t>The Indigenous Peoples of Mesoamerica and Central America : Their Societies, Cultures, and Histories</t>
  </si>
  <si>
    <t>1-4985-5897-6</t>
  </si>
  <si>
    <t>1-4985-5896-8</t>
  </si>
  <si>
    <t>The Chinese Jews of Kaifeng : A Millennium of Adaptation and Endurance</t>
  </si>
  <si>
    <t>1-4985-5027-4</t>
  </si>
  <si>
    <t>1-4985-5026-6</t>
  </si>
  <si>
    <t>Puerto Rican Identity, Political Development, and Democracy in New York, 1960–1990</t>
  </si>
  <si>
    <t>1-4985-4964-0</t>
  </si>
  <si>
    <t>1-4985-4963-2</t>
  </si>
  <si>
    <t>Gender Fairness in Today's School : A Breach of Trust for Male Students</t>
  </si>
  <si>
    <t>1-4758-3697-X</t>
  </si>
  <si>
    <t>1-4758-3696-1</t>
  </si>
  <si>
    <t>Structural Studies, Repairs and Maintenance of Heritage Architecture XV</t>
  </si>
  <si>
    <t>1-78466-184-8</t>
  </si>
  <si>
    <t>1-78466-183-X</t>
  </si>
  <si>
    <t>Water and Society IV</t>
  </si>
  <si>
    <t>1-78466-186-4</t>
  </si>
  <si>
    <t>1-78466-185-6</t>
  </si>
  <si>
    <t>Imagining Pakistan : Modernism, State, and the Politics of Islamic Revival</t>
  </si>
  <si>
    <t>1-4985-5396-6</t>
  </si>
  <si>
    <t>1-4985-5395-8</t>
  </si>
  <si>
    <t>India, China, and the World : A Connected History</t>
  </si>
  <si>
    <t>1-4422-2092-9</t>
  </si>
  <si>
    <t>1-4422-2091-0</t>
  </si>
  <si>
    <t>American Colonial Women and Their Art : A Chronological Encyclopedia</t>
  </si>
  <si>
    <t>1-4422-7097-7</t>
  </si>
  <si>
    <t>1-4422-7096-9</t>
  </si>
  <si>
    <t>Queenly Philosophers : Renaissance Women Aristocrats as Platonic Guardians</t>
  </si>
  <si>
    <t>1-4985-4137-2</t>
  </si>
  <si>
    <t>1-4985-4136-4</t>
  </si>
  <si>
    <t>The Language of Strong Black Womanhood : Myths, Models, Messages, and a New Mandate for Self-Care</t>
  </si>
  <si>
    <t>1-4985-4409-6</t>
  </si>
  <si>
    <t>1-4985-4408-8</t>
  </si>
  <si>
    <t>So Few on Earth : A Labrador Métis Woman Remembers</t>
  </si>
  <si>
    <t>1-280-57672-3</t>
  </si>
  <si>
    <t>1-55488-709-7</t>
  </si>
  <si>
    <t>Historical Dictionary of Peru</t>
  </si>
  <si>
    <t>1-5381-0668-X</t>
  </si>
  <si>
    <t>1-5381-0667-1</t>
  </si>
  <si>
    <t>Helping Children Develop a Positive Relationship with Food</t>
  </si>
  <si>
    <t>1-78450-486-6</t>
  </si>
  <si>
    <t>The Innovation Mentality : Six Strategies to Disrupt the Status Quo and Reinvent the Way We Work</t>
  </si>
  <si>
    <t>1-61308-359-9</t>
  </si>
  <si>
    <t>1-59918-603-9</t>
  </si>
  <si>
    <t>Frugal Value</t>
  </si>
  <si>
    <t>1-351-24413-2</t>
  </si>
  <si>
    <t>1-78353-338-2</t>
  </si>
  <si>
    <t>Transportation Protection and Homeland Security</t>
  </si>
  <si>
    <t>1-59888-923-0</t>
  </si>
  <si>
    <t>1-59888-922-2</t>
  </si>
  <si>
    <t>Air Pollution XXV</t>
  </si>
  <si>
    <t>1-78466-174-0</t>
  </si>
  <si>
    <t>1-78466-173-2</t>
  </si>
  <si>
    <t>Building Information Modelling (BIM) in Design, Construction and Operations II</t>
  </si>
  <si>
    <t>1-78466-172-4</t>
  </si>
  <si>
    <t>1-78466-171-6</t>
  </si>
  <si>
    <t>Minorities in the Israeli Military, 1948–58</t>
  </si>
  <si>
    <t>1-4985-4164-X</t>
  </si>
  <si>
    <t>1-4985-4163-1</t>
  </si>
  <si>
    <t>Historical Dictionary of the Tamils</t>
  </si>
  <si>
    <t>1-5381-0686-8</t>
  </si>
  <si>
    <t>1-5381-0685-X</t>
  </si>
  <si>
    <t>Historical Dictionary of Nuclear, Biological, and Chemical Warfare</t>
  </si>
  <si>
    <t>1-5381-0684-1</t>
  </si>
  <si>
    <t>1-5381-0683-3</t>
  </si>
  <si>
    <t>The Challenges of Transfrontier Conservation in Southern Africa : The Park Came After Us</t>
  </si>
  <si>
    <t>1-4985-0464-7</t>
  </si>
  <si>
    <t>1-4985-0463-9</t>
  </si>
  <si>
    <t>Historical Dictionary of Mongolia</t>
  </si>
  <si>
    <t>1-5381-0227-7</t>
  </si>
  <si>
    <t>1-5381-0226-9</t>
  </si>
  <si>
    <t>Protecting Children and Adults from Abuse After Savile</t>
  </si>
  <si>
    <t>1-78450-356-8</t>
  </si>
  <si>
    <t>Follow the Child</t>
  </si>
  <si>
    <t>1-78450-680-X</t>
  </si>
  <si>
    <t>Philosophy, Psychoanalysis and the Origins of Meaning</t>
  </si>
  <si>
    <t>1-351-73897-6</t>
  </si>
  <si>
    <t>1-138-73469-1</t>
  </si>
  <si>
    <t>Guided Enactments in Psychoanalytic Psychotherapy : A New Look at Therapy With Adults and Children</t>
  </si>
  <si>
    <t>1-4985-6101-2</t>
  </si>
  <si>
    <t>1-4985-6100-4</t>
  </si>
  <si>
    <t>The Challenge of Development : Theory and Practice in Human Resource Management</t>
  </si>
  <si>
    <t>1-351-48538-5</t>
  </si>
  <si>
    <t>0-202-36226-4</t>
  </si>
  <si>
    <t>EASI Demographic EBook Executive 2017</t>
  </si>
  <si>
    <t>1-944221-21-2</t>
  </si>
  <si>
    <t>EASI Demographic EBook Executive Plus 2017</t>
  </si>
  <si>
    <t>1-944221-20-4</t>
  </si>
  <si>
    <t>Revitalizing History : Recognizing the Struggles, Lives, and Achievements of African American and Women Art Educators</t>
  </si>
  <si>
    <t>1-62273-125-5</t>
  </si>
  <si>
    <t>1-62273-107-7</t>
  </si>
  <si>
    <t>Inclusion in the American Military : A Force for Diversity</t>
  </si>
  <si>
    <t>1-4985-6084-9</t>
  </si>
  <si>
    <t>1-4985-2860-0</t>
  </si>
  <si>
    <t>Disability and Academic Exclusion : Voicing the Student Body</t>
  </si>
  <si>
    <t>1-66699-360-3</t>
  </si>
  <si>
    <t>1-4985-2001-4</t>
  </si>
  <si>
    <t>An Introduction to Human Operations Psychotherapy</t>
  </si>
  <si>
    <t>1-4422-5664-8</t>
  </si>
  <si>
    <t>1-4422-5663-X</t>
  </si>
  <si>
    <t>German Submarine Warfare in World War I</t>
  </si>
  <si>
    <t>1-4422-6954-5</t>
  </si>
  <si>
    <t>Social Change and Politics : 1920-1976</t>
  </si>
  <si>
    <t>1-351-49047-8</t>
  </si>
  <si>
    <t>1-4128-1092-2</t>
  </si>
  <si>
    <t>Discover Your Learning Intelligence</t>
  </si>
  <si>
    <t>1-351-69878-8</t>
  </si>
  <si>
    <t>0-86388-972-7</t>
  </si>
  <si>
    <t>White Teachers, Black Students</t>
  </si>
  <si>
    <t>1-4758-3164-1</t>
  </si>
  <si>
    <t>1-4758-3165-X</t>
  </si>
  <si>
    <t>Classroom as Privileged Space</t>
  </si>
  <si>
    <t>1-4985-1195-3</t>
  </si>
  <si>
    <t>Talking Black and White</t>
  </si>
  <si>
    <t>1-4985-1691-2</t>
  </si>
  <si>
    <t>1-4985-1689-0</t>
  </si>
  <si>
    <t>Promoting Emotional Wellbeing in Early Years Staff</t>
  </si>
  <si>
    <t>1-78450-656-7</t>
  </si>
  <si>
    <t>Eurasia's Shifting Geopolitical Tectonic Plates : Global Perspective, Local Theaters</t>
  </si>
  <si>
    <t>1-4985-2551-2</t>
  </si>
  <si>
    <t>1-4985-2550-4</t>
  </si>
  <si>
    <t>Witness in the Era of Mass Incarceration</t>
  </si>
  <si>
    <t>1-61147-982-7</t>
  </si>
  <si>
    <t>Soviet Journey</t>
  </si>
  <si>
    <t>1-4985-3604-2</t>
  </si>
  <si>
    <t>1-4985-3602-6</t>
  </si>
  <si>
    <t>Foundations of Biosocial Health</t>
  </si>
  <si>
    <t>1-4985-5211-0</t>
  </si>
  <si>
    <t>Education, Social Progress, and Marginalized Children in Sub-Saharan Africa</t>
  </si>
  <si>
    <t>1-4985-4569-6</t>
  </si>
  <si>
    <t>Philosophical Foundations of Classical Chinese Medicine</t>
  </si>
  <si>
    <t>1-4985-3887-8</t>
  </si>
  <si>
    <t>Britain's Anglo-Indians</t>
  </si>
  <si>
    <t>1-4985-4588-2</t>
  </si>
  <si>
    <t>Historical Dictionary of the Russo-Japanese War</t>
  </si>
  <si>
    <t>1-4422-8183-9</t>
  </si>
  <si>
    <t>Six Issues Facing Libraries Today</t>
  </si>
  <si>
    <t>1-4422-7737-8</t>
  </si>
  <si>
    <t>LITA Leadership Guide</t>
  </si>
  <si>
    <t>1-4422-7901-X</t>
  </si>
  <si>
    <t>1-4422-7902-8</t>
  </si>
  <si>
    <t>Plays Vol 2</t>
  </si>
  <si>
    <t>0-7145-4772-7</t>
  </si>
  <si>
    <t>1-84749-456-0</t>
  </si>
  <si>
    <t>Plays Vol 1</t>
  </si>
  <si>
    <t>0-7145-4771-9</t>
  </si>
  <si>
    <t>1-84749-455-2</t>
  </si>
  <si>
    <t>Opportunity, Identity, and Resources in Ethnic Mobilization</t>
  </si>
  <si>
    <t>1-4985-3401-5</t>
  </si>
  <si>
    <t>1-4985-3400-7</t>
  </si>
  <si>
    <t>New Media and Digital Pedagogy</t>
  </si>
  <si>
    <t>1-4985-4852-0</t>
  </si>
  <si>
    <t>1-4985-4851-2</t>
  </si>
  <si>
    <t>0-7145-4727-1</t>
  </si>
  <si>
    <t>1-84749-441-2</t>
  </si>
  <si>
    <t>Historical Dictionary of United States-Caribbean Relations</t>
  </si>
  <si>
    <t>1-5381-0223-4</t>
  </si>
  <si>
    <t>1-5381-0222-6</t>
  </si>
  <si>
    <t>The Completion Agenda in Community Colleges</t>
  </si>
  <si>
    <t>1-4758-0949-2</t>
  </si>
  <si>
    <t>1-4758-0948-4</t>
  </si>
  <si>
    <t>Transportation, Land Use and Integration</t>
  </si>
  <si>
    <t>1-78466-233-X</t>
  </si>
  <si>
    <t>Corrosion</t>
  </si>
  <si>
    <t>1-78466-249-6</t>
  </si>
  <si>
    <t>America's Diverse Population</t>
  </si>
  <si>
    <t>1-59888-914-1</t>
  </si>
  <si>
    <t>Historical Dictionary of the Fashion Industry</t>
  </si>
  <si>
    <t>1-4422-3909-3</t>
  </si>
  <si>
    <t>1-4422-3908-5</t>
  </si>
  <si>
    <t>Coping with Gender Inequities</t>
  </si>
  <si>
    <t>1-4758-2647-8</t>
  </si>
  <si>
    <t>1-4758-2645-1</t>
  </si>
  <si>
    <t>The Drive to Learn</t>
  </si>
  <si>
    <t>1-4758-1511-5</t>
  </si>
  <si>
    <t>1-4758-1509-3</t>
  </si>
  <si>
    <t>Inclusive Directions</t>
  </si>
  <si>
    <t>1-4758-3384-9</t>
  </si>
  <si>
    <t>1-4758-3381-4</t>
  </si>
  <si>
    <t>Igbo Women in the Diaspora and Community Development in Southeastern Nigeria</t>
  </si>
  <si>
    <t>1-4985-4429-0</t>
  </si>
  <si>
    <t>1-4985-4428-2</t>
  </si>
  <si>
    <t>Grant Rising : Mapping the Career of a Great Commander Through 1862</t>
  </si>
  <si>
    <t>1-940169-12-7</t>
  </si>
  <si>
    <t>1-940169-01-1</t>
  </si>
  <si>
    <t>Curriculum and Students in Classrooms : Everyday Urban Education in an Era of Standardization</t>
  </si>
  <si>
    <t>1-4985-2495-8</t>
  </si>
  <si>
    <t>1-4985-2494-X</t>
  </si>
  <si>
    <t>China–South Korea Relations in the New Era</t>
  </si>
  <si>
    <t>0-7391-9858-0</t>
  </si>
  <si>
    <t>0-7391-9856-4</t>
  </si>
  <si>
    <t>Race, Education, and Reintegrating Formerly Incarcerated Citizens</t>
  </si>
  <si>
    <t>1-4985-4092-9</t>
  </si>
  <si>
    <t>1-4985-4090-2</t>
  </si>
  <si>
    <t>Russia in the Wake of the Cold War</t>
  </si>
  <si>
    <t>1-4985-5219-6</t>
  </si>
  <si>
    <t>1-4985-5217-X</t>
  </si>
  <si>
    <t>Assault on Mexican American Collective Memory, 2010–2015</t>
  </si>
  <si>
    <t>1-4985-4824-5</t>
  </si>
  <si>
    <t>1-4985-4823-7</t>
  </si>
  <si>
    <t>Getting the Teachers We Need</t>
  </si>
  <si>
    <t>1-4758-2962-0</t>
  </si>
  <si>
    <t>1-4758-2963-9</t>
  </si>
  <si>
    <t>Blind Visitor Experiences at Art Museums</t>
  </si>
  <si>
    <t>1-4422-7205-8</t>
  </si>
  <si>
    <t>Racial &amp; Ethnic Relations in America, Second Edition</t>
  </si>
  <si>
    <t>1-68217-316-X</t>
  </si>
  <si>
    <t>1-68217-315-1</t>
  </si>
  <si>
    <t>Supporting Muslim Students : A Guide to Understanding the Diverse Issues of Today’s Classrooms</t>
  </si>
  <si>
    <t>1-4758-3296-6</t>
  </si>
  <si>
    <t>1-4758-3295-8</t>
  </si>
  <si>
    <t>Diversity Awareness for K-6 Teachers : An Approach to Learning and Understanding our World</t>
  </si>
  <si>
    <t>1-4758-3043-2</t>
  </si>
  <si>
    <t>1-4758-3042-4</t>
  </si>
  <si>
    <t>Confronting Affirmative Action in Brazil</t>
  </si>
  <si>
    <t>1-4985-3779-0</t>
  </si>
  <si>
    <t>1-4985-3780-4</t>
  </si>
  <si>
    <t>The Hebrew Republic : Israel's Return to History</t>
  </si>
  <si>
    <t>1-4422-6597-3</t>
  </si>
  <si>
    <t>1-4422-6596-5</t>
  </si>
  <si>
    <t>The American Way of Life</t>
  </si>
  <si>
    <t>1-68393-083-5</t>
  </si>
  <si>
    <t>1-68393-082-7</t>
  </si>
  <si>
    <t>Four Plays</t>
  </si>
  <si>
    <t>0-7145-4633-X</t>
  </si>
  <si>
    <t>1-84749-230-4</t>
  </si>
  <si>
    <t>Atala and Rene</t>
  </si>
  <si>
    <t>0-7145-4631-3</t>
  </si>
  <si>
    <t>1-84749-260-6</t>
  </si>
  <si>
    <t>History of Technology Volume 33</t>
  </si>
  <si>
    <t>1-4742-3726-6</t>
  </si>
  <si>
    <t>1-4742-3714-2</t>
  </si>
  <si>
    <t>American Constitutional Tradition</t>
  </si>
  <si>
    <t>1-68393-049-5</t>
  </si>
  <si>
    <t>1-68393-047-9</t>
  </si>
  <si>
    <t>Bad Psychology</t>
  </si>
  <si>
    <t>1-78450-505-6</t>
  </si>
  <si>
    <t>1-78592-230-0</t>
  </si>
  <si>
    <t>A Teacher's Guide to Successful Classroom Management and Differentiated Instruction</t>
  </si>
  <si>
    <t>1-4758-3302-4</t>
  </si>
  <si>
    <t>1-4758-3301-6</t>
  </si>
  <si>
    <t>High Impact Fee Negotiation and Management for Professionals : How to Get, Set, and Keep the Fees You're Worth</t>
  </si>
  <si>
    <t>0-7494-7739-3</t>
  </si>
  <si>
    <t>0-7494-7738-5</t>
  </si>
  <si>
    <t>Middle East politics for the new millennium : a constructivist approach</t>
  </si>
  <si>
    <t>0-7391-9698-7</t>
  </si>
  <si>
    <t>0-7391-9697-9</t>
  </si>
  <si>
    <t>Organizational Change Explained : Case Studies on Transformational Change in Organizations</t>
  </si>
  <si>
    <t>0-7494-7548-X</t>
  </si>
  <si>
    <t>0-7494-7547-1</t>
  </si>
  <si>
    <t>Historical Dictionary of New England</t>
  </si>
  <si>
    <t>1-5381-0219-6</t>
  </si>
  <si>
    <t>1-5381-0218-8</t>
  </si>
  <si>
    <t>Historical Dictionary of Popular Music</t>
  </si>
  <si>
    <t>1-5381-0215-3</t>
  </si>
  <si>
    <t>1-5381-0214-5</t>
  </si>
  <si>
    <t>Ukraine in the Crossfire</t>
  </si>
  <si>
    <t>0-9978965-4-X</t>
  </si>
  <si>
    <t>0-9972870-8-X</t>
  </si>
  <si>
    <t>Historical Dictionary of Latvia</t>
  </si>
  <si>
    <t>1-5381-0221-8</t>
  </si>
  <si>
    <t>1-5381-0220-X</t>
  </si>
  <si>
    <t>Ruslan and Lyudmila</t>
  </si>
  <si>
    <t>0-7145-4594-5</t>
  </si>
  <si>
    <t>1-84749-296-7</t>
  </si>
  <si>
    <t>Place peripheral: place-based development in rural, island, and remote regions</t>
  </si>
  <si>
    <t>1-894725-30-1</t>
  </si>
  <si>
    <t>1-894725-25-5</t>
  </si>
  <si>
    <t>Teacher's Guide For The Series Tales From Big Spirit</t>
  </si>
  <si>
    <t>1-55379-535-0</t>
  </si>
  <si>
    <t>1-55379-526-1</t>
  </si>
  <si>
    <t>Deterring Iran after the Nuclear Deal</t>
  </si>
  <si>
    <t>1-4422-7994-X</t>
  </si>
  <si>
    <t>1-4422-7993-1</t>
  </si>
  <si>
    <t>The Roadhouse Comes to Britain : Drinking, Driving and Dancing, 1925-1955</t>
  </si>
  <si>
    <t>1-4742-9452-9</t>
  </si>
  <si>
    <t>1-4742-9450-2</t>
  </si>
  <si>
    <t>Prose Writings of Heinrich Heine</t>
  </si>
  <si>
    <t>1-77667-903-2</t>
  </si>
  <si>
    <t>4057664651648</t>
  </si>
  <si>
    <t>John Lothrop Motley : A Memoir</t>
  </si>
  <si>
    <t>1-77667-897-4</t>
  </si>
  <si>
    <t>Fragile Identities</t>
  </si>
  <si>
    <t>3-03734-630-2</t>
  </si>
  <si>
    <t>Calendar of Wisdom</t>
  </si>
  <si>
    <t>0-7145-4569-4</t>
  </si>
  <si>
    <t>1-84749-563-X</t>
  </si>
  <si>
    <t>Racine and Shakespeare</t>
  </si>
  <si>
    <t>0-7145-4564-3</t>
  </si>
  <si>
    <t>0-7145-4403-5</t>
  </si>
  <si>
    <t>Digital Writing for English Language Learners</t>
  </si>
  <si>
    <t>1-4758-3109-9</t>
  </si>
  <si>
    <t>1-4758-3110-2</t>
  </si>
  <si>
    <t>Maintaining Black Marriage</t>
  </si>
  <si>
    <t>1-4985-3614-X</t>
  </si>
  <si>
    <t>1-4985-3613-1</t>
  </si>
  <si>
    <t>What’s Missing</t>
  </si>
  <si>
    <t>979-82-16-24858-3</t>
  </si>
  <si>
    <t>1-4758-3409-8</t>
  </si>
  <si>
    <t>Beyond Tolerance</t>
  </si>
  <si>
    <t>1-4758-3326-1</t>
  </si>
  <si>
    <t>1-4758-3324-5</t>
  </si>
  <si>
    <t>Thinking Through Badgers : Researching the controversy over bovine tuberculosis and the culling of badgers</t>
  </si>
  <si>
    <t>1-64889-004-0</t>
  </si>
  <si>
    <t>1-62273-187-5</t>
  </si>
  <si>
    <t>Historical Dictionary of Medieval China</t>
  </si>
  <si>
    <t>1-4422-7615-0</t>
  </si>
  <si>
    <t>Creating the New Right Ethnic in 1970s America</t>
  </si>
  <si>
    <t>1-61147-936-3</t>
  </si>
  <si>
    <t>1-61147-935-5</t>
  </si>
  <si>
    <t>Historical Dictionary of the Northern Ireland Conflict</t>
  </si>
  <si>
    <t>1-4422-6305-9</t>
  </si>
  <si>
    <t>1-4422-6304-0</t>
  </si>
  <si>
    <t>Historical Dictionary of the Cold War</t>
  </si>
  <si>
    <t>1-4422-8186-3</t>
  </si>
  <si>
    <t>1-4422-8185-5</t>
  </si>
  <si>
    <t>Visualizing Portuguese Power</t>
  </si>
  <si>
    <t>3-03734-908-5</t>
  </si>
  <si>
    <t>3-03734-742-2</t>
  </si>
  <si>
    <t>Perspectives on Diversity, Equity, and Social Justice in Educational Leadership</t>
  </si>
  <si>
    <t>979-88-8187-760-6</t>
  </si>
  <si>
    <t>1-4758-3431-4</t>
  </si>
  <si>
    <t>Historical Dictionary of Burma (Myanmar)</t>
  </si>
  <si>
    <t>1-5381-0183-1</t>
  </si>
  <si>
    <t>1-5381-0182-3</t>
  </si>
  <si>
    <t>Learning to be Tibetan : the construction of ethnic identity at Minzu University of China</t>
  </si>
  <si>
    <t>1-4985-4464-9</t>
  </si>
  <si>
    <t>1-4985-4463-0</t>
  </si>
  <si>
    <t>Historical Dictionary of the Berbers (Imazighen)</t>
  </si>
  <si>
    <t>1-4422-8182-0</t>
  </si>
  <si>
    <t>1-4422-8181-2</t>
  </si>
  <si>
    <t>Landscapes and gardens for historic buildings : a handbook for reproducing and creating authentic landscapes</t>
  </si>
  <si>
    <t>1-4422-6078-5</t>
  </si>
  <si>
    <t>1-4422-6076-9</t>
  </si>
  <si>
    <t>Treatment Manual for Adolescents Displaying Harmful Sexual Behaviour</t>
  </si>
  <si>
    <t>1-78592-998-4</t>
  </si>
  <si>
    <t>1-84905-146-1</t>
  </si>
  <si>
    <t>Oliver Goldsmith: A Biography</t>
  </si>
  <si>
    <t>1-77667-557-6</t>
  </si>
  <si>
    <t>The Mexican American Community College Experience</t>
  </si>
  <si>
    <t>979-82-16-24649-7</t>
  </si>
  <si>
    <t>1-4758-3406-3</t>
  </si>
  <si>
    <t>Historical Dictionary of the Reagan-Bush Era</t>
  </si>
  <si>
    <t>1-5381-0181-5</t>
  </si>
  <si>
    <t>1-5381-0180-7</t>
  </si>
  <si>
    <t>Leading the Campaign</t>
  </si>
  <si>
    <t>1-4758-2886-1</t>
  </si>
  <si>
    <t>1-4758-2884-5</t>
  </si>
  <si>
    <t>Music, Theater, and Society in the Comedies of Luiz Carlos Martins Penna (1833-1846)</t>
  </si>
  <si>
    <t>979-82-16-31251-2</t>
  </si>
  <si>
    <t>1-4985-3225-X</t>
  </si>
  <si>
    <t>Understanding Adolescent Immigrants</t>
  </si>
  <si>
    <t>1-9787-7559-8</t>
  </si>
  <si>
    <t>1-4985-4493-2</t>
  </si>
  <si>
    <t>Complex Systems: Theory and Applications</t>
  </si>
  <si>
    <t>1-78466-236-4</t>
  </si>
  <si>
    <t>1-78466-235-6</t>
  </si>
  <si>
    <t>COMPRAIL</t>
  </si>
  <si>
    <t>1-78466-244-5</t>
  </si>
  <si>
    <t>1-78466-243-7</t>
  </si>
  <si>
    <t>Flood Risk Management and Response</t>
  </si>
  <si>
    <t>1-78466-242-9</t>
  </si>
  <si>
    <t>1-78466-241-0</t>
  </si>
  <si>
    <t>Islamic Heritage Architecture</t>
  </si>
  <si>
    <t>1-78466-238-0</t>
  </si>
  <si>
    <t>1-78466-237-2</t>
  </si>
  <si>
    <t>Emphasizing Social Justice and Equity in Leadership for Early Childhood</t>
  </si>
  <si>
    <t>1-4985-3551-8</t>
  </si>
  <si>
    <t>Hollywood Enlists!</t>
  </si>
  <si>
    <t>1-4422-7727-0</t>
  </si>
  <si>
    <t>1-4422-7726-2</t>
  </si>
  <si>
    <t>Advancing the Civil Rights Movement : Race and Geography of Life Magazine's Visual Representation, 1954–1965</t>
  </si>
  <si>
    <t>1-4985-3154-7</t>
  </si>
  <si>
    <t>1-4985-3153-9</t>
  </si>
  <si>
    <t>Iran and China : A New Approach to Their Bilateral Relations</t>
  </si>
  <si>
    <t>1-4985-4458-4</t>
  </si>
  <si>
    <t>1-4985-4457-6</t>
  </si>
  <si>
    <t>Reassessing Order and Disorder in the Middle East</t>
  </si>
  <si>
    <t>979-82-16-24337-3</t>
  </si>
  <si>
    <t>1-4422-6489-6</t>
  </si>
  <si>
    <t>The Americana Revolution</t>
  </si>
  <si>
    <t>9798765178102</t>
  </si>
  <si>
    <t>1-4422-6940-5</t>
  </si>
  <si>
    <t>World-Class Fundraising Isn't a Solo Sport</t>
  </si>
  <si>
    <t>1-4758-3160-9</t>
  </si>
  <si>
    <t>1-4758-3158-7</t>
  </si>
  <si>
    <t>Rethinking Japan</t>
  </si>
  <si>
    <t>1-9787-9453-3</t>
  </si>
  <si>
    <t>1-4985-3792-8</t>
  </si>
  <si>
    <t>Philosophy and History of Education : Diverse Perspectives on Their Value and Relationship</t>
  </si>
  <si>
    <t>1-4758-2713-X</t>
  </si>
  <si>
    <t>1-4758-2711-3</t>
  </si>
  <si>
    <t>Educational Leadership and Louis Farrakhan</t>
  </si>
  <si>
    <t>1-4758-3310-5</t>
  </si>
  <si>
    <t>1-4758-3309-1</t>
  </si>
  <si>
    <t>Stories from the Front of the Room : How Higher Education Faculty of Color Overcome Challenges and Thrive in the Academy</t>
  </si>
  <si>
    <t>1-4758-2518-8</t>
  </si>
  <si>
    <t>1-4758-2516-1</t>
  </si>
  <si>
    <t>School Librarianship : Past, Present, and Future</t>
  </si>
  <si>
    <t>1-4422-7208-2</t>
  </si>
  <si>
    <t>1-4422-7207-4</t>
  </si>
  <si>
    <t>Music, Dance, Affect, and Emotions in Latin America</t>
  </si>
  <si>
    <t>1-4985-3693-X</t>
  </si>
  <si>
    <t>1-4985-3692-1</t>
  </si>
  <si>
    <t>The Case for the Humanities</t>
  </si>
  <si>
    <t>1-4758-2503-X</t>
  </si>
  <si>
    <t>1-4758-2501-3</t>
  </si>
  <si>
    <t>Essential Knowledge for Teachers</t>
  </si>
  <si>
    <t>1-4758-3133-1</t>
  </si>
  <si>
    <t>1-4758-3132-3</t>
  </si>
  <si>
    <t>Governing Africa</t>
  </si>
  <si>
    <t>1-4422-3531-4</t>
  </si>
  <si>
    <t>1-4422-3530-6</t>
  </si>
  <si>
    <t>Embrace Makerspace : A Pocket Guide for Elementary School Administrators</t>
  </si>
  <si>
    <t>1-4758-2892-6</t>
  </si>
  <si>
    <t>1-4758-2891-8</t>
  </si>
  <si>
    <t>Sticky Situations : Case Studies for Early Childhood Program Management</t>
  </si>
  <si>
    <t>1-4758-3085-8</t>
  </si>
  <si>
    <t>1-4758-3084-X</t>
  </si>
  <si>
    <t>First Blood in North Africa : Operation Torch and the U.S. Campaign in Africa in WWII</t>
  </si>
  <si>
    <t>0-8117-6561-X</t>
  </si>
  <si>
    <t>0-8117-1777-1</t>
  </si>
  <si>
    <t>Flame On : U.S. Incendiary Weapons, 1918-1945</t>
  </si>
  <si>
    <t>0-8117-6491-5</t>
  </si>
  <si>
    <t>0-8117-1689-9</t>
  </si>
  <si>
    <t>South Korea's Changing Foreign Policy : The Impact of Democratization and Globalization</t>
  </si>
  <si>
    <t>1-4985-3185-7</t>
  </si>
  <si>
    <t>1-4985-3184-9</t>
  </si>
  <si>
    <t>A Global History of the Twentieth Century : Legacies and Lessons from Six National Perspectives</t>
  </si>
  <si>
    <t>1-4422-7972-9</t>
  </si>
  <si>
    <t>1-4422-7971-0</t>
  </si>
  <si>
    <t>Successful Teaching</t>
  </si>
  <si>
    <t>1-4758-2530-7</t>
  </si>
  <si>
    <t>1-4758-2528-5</t>
  </si>
  <si>
    <t>Diphtheria Serum as a Technological Object</t>
  </si>
  <si>
    <t>1-4985-3147-4</t>
  </si>
  <si>
    <t>Indigeneity and Decolonization in the Bolivian Andes</t>
  </si>
  <si>
    <t>1-4985-3850-9</t>
  </si>
  <si>
    <t>1-4985-3848-7</t>
  </si>
  <si>
    <t>Nigeria, Africa, and the United States</t>
  </si>
  <si>
    <t>1-4985-4535-1</t>
  </si>
  <si>
    <t>Reassessing the Transnational Turn</t>
  </si>
  <si>
    <t>1-62963-431-X</t>
  </si>
  <si>
    <t>1-62963-391-7</t>
  </si>
  <si>
    <t>The Evil of Banality</t>
  </si>
  <si>
    <t>1-4422-7597-9</t>
  </si>
  <si>
    <t>1-4422-7595-2</t>
  </si>
  <si>
    <t>Building Reasoning and Problem-Solving Skills in Children with Autism Spectrum Disorder</t>
  </si>
  <si>
    <t>1-78450-390-8</t>
  </si>
  <si>
    <t>1-84905-991-8</t>
  </si>
  <si>
    <t>New England Federalists</t>
  </si>
  <si>
    <t>1-61147-986-X</t>
  </si>
  <si>
    <t>1-61147-985-1</t>
  </si>
  <si>
    <t>Therapeutic Relationships</t>
  </si>
  <si>
    <t>1-4422-5453-X</t>
  </si>
  <si>
    <t>1-4422-5452-1</t>
  </si>
  <si>
    <t>Engaging Worlds</t>
  </si>
  <si>
    <t>0-7618-6797-X</t>
  </si>
  <si>
    <t>0-7618-6796-1</t>
  </si>
  <si>
    <t>The Fluid Boundaries of Suffrage and Jim Crow</t>
  </si>
  <si>
    <t>0-7391-9788-6</t>
  </si>
  <si>
    <t>0-7391-9787-8</t>
  </si>
  <si>
    <t>The Who and Philosophy</t>
  </si>
  <si>
    <t>1-4985-1448-0</t>
  </si>
  <si>
    <t>1-4985-1447-2</t>
  </si>
  <si>
    <t>Mandeville's Travails</t>
  </si>
  <si>
    <t>1-61149-604-7</t>
  </si>
  <si>
    <t>1-61149-603-9</t>
  </si>
  <si>
    <t>The Site of the Convent of the Holy Infant Jesus in Singapore</t>
  </si>
  <si>
    <t>1-4985-2412-5</t>
  </si>
  <si>
    <t>1-4985-2411-7</t>
  </si>
  <si>
    <t>Unlocking the Wealth of Indian Nations</t>
  </si>
  <si>
    <t>1-4985-2568-7</t>
  </si>
  <si>
    <t>1-4985-2567-9</t>
  </si>
  <si>
    <t>Historical Dictionary of the Central African Republic</t>
  </si>
  <si>
    <t>0-8108-7992-1</t>
  </si>
  <si>
    <t>0-8108-7991-3</t>
  </si>
  <si>
    <t>Creating and Promoting Lifelong Learning in Public Libraries</t>
  </si>
  <si>
    <t>1-4422-6953-7</t>
  </si>
  <si>
    <t>1-4422-6951-0</t>
  </si>
  <si>
    <t>Pan-Africanism in Modern Times</t>
  </si>
  <si>
    <t>1-4985-3510-0</t>
  </si>
  <si>
    <t>1-4985-3509-7</t>
  </si>
  <si>
    <t>An Alternative History of Bicycles and Motorcycles : Two-Wheeled Transportation and Material Culture</t>
  </si>
  <si>
    <t>1-4985-2880-5</t>
  </si>
  <si>
    <t>1-4985-2879-1</t>
  </si>
  <si>
    <t>U.S. Military Forces in FY 2017: Stable Plans, Disruptive Threats, and Strategic Inflection Points</t>
  </si>
  <si>
    <t>1-4422-5958-2</t>
  </si>
  <si>
    <t>1-4422-5957-4</t>
  </si>
  <si>
    <t>India in a Reconnecting Eurasia : Foreign Economic and Security Interests</t>
  </si>
  <si>
    <t>1-4422-5939-6</t>
  </si>
  <si>
    <t>1-4422-5938-8</t>
  </si>
  <si>
    <t>Mindfulness and Critical Friendship</t>
  </si>
  <si>
    <t>1-4985-2958-5</t>
  </si>
  <si>
    <t>1-4985-2957-7</t>
  </si>
  <si>
    <t>Achieving Education for All</t>
  </si>
  <si>
    <t>1-4985-1525-8</t>
  </si>
  <si>
    <t>1-4985-1524-X</t>
  </si>
  <si>
    <t>Biotechnology and International Security</t>
  </si>
  <si>
    <t>1-4422-6891-3</t>
  </si>
  <si>
    <t>1-4422-6890-5</t>
  </si>
  <si>
    <t>Library Service Design</t>
  </si>
  <si>
    <t>1-4422-6385-7</t>
  </si>
  <si>
    <t>1-4422-6383-0</t>
  </si>
  <si>
    <t>Complex Systems: Fundamentals &amp; Applications</t>
  </si>
  <si>
    <t>1-78466-156-2</t>
  </si>
  <si>
    <t>1-78466-155-4</t>
  </si>
  <si>
    <t>Advanced Manufacturing and Automation V</t>
  </si>
  <si>
    <t>1-78466-170-8</t>
  </si>
  <si>
    <t>1-78466-169-4</t>
  </si>
  <si>
    <t>Teaching Reference Today</t>
  </si>
  <si>
    <t>1-4422-6393-8</t>
  </si>
  <si>
    <t>1-4422-6391-1</t>
  </si>
  <si>
    <t>Historical Dictionary of Morocco</t>
  </si>
  <si>
    <t>1-4422-6297-4</t>
  </si>
  <si>
    <t>1-4422-6296-6</t>
  </si>
  <si>
    <t>Health Communication and Breast Cancer Among Black Women</t>
  </si>
  <si>
    <t>0-7391-8516-0</t>
  </si>
  <si>
    <t>0-7391-8515-2</t>
  </si>
  <si>
    <t>Revisiting India's Partition</t>
  </si>
  <si>
    <t>1-4985-3105-9</t>
  </si>
  <si>
    <t>1-4985-3104-0</t>
  </si>
  <si>
    <t>Ideas for Action : Relevant Theory for Radical Change</t>
  </si>
  <si>
    <t>1-62963-254-6</t>
  </si>
  <si>
    <t>1-62963-147-7</t>
  </si>
  <si>
    <t>Historical Dictionary of Architecture</t>
  </si>
  <si>
    <t>1-4422-6309-1</t>
  </si>
  <si>
    <t>1-4422-6308-3</t>
  </si>
  <si>
    <t>Indigenous Cultural Centers and Museums</t>
  </si>
  <si>
    <t>1-4422-6407-1</t>
  </si>
  <si>
    <t>1-4422-6406-3</t>
  </si>
  <si>
    <t>Reflecting on Service-Learning in Higher Education</t>
  </si>
  <si>
    <t>1-4985-2371-4</t>
  </si>
  <si>
    <t>1-4985-2370-6</t>
  </si>
  <si>
    <t>Armored Strike Force</t>
  </si>
  <si>
    <t>0-8117-6344-7</t>
  </si>
  <si>
    <t>0-8117-1765-8</t>
  </si>
  <si>
    <t>Historical Dictionary of The Gambia</t>
  </si>
  <si>
    <t>1-4422-6526-4</t>
  </si>
  <si>
    <t>1-4422-6522-1</t>
  </si>
  <si>
    <t>Pathways, Potholes, and the Persistence of Women in Science</t>
  </si>
  <si>
    <t>1-4985-1637-8</t>
  </si>
  <si>
    <t>1-4985-1636-X</t>
  </si>
  <si>
    <t>Managing Previously Unmanaged Collections</t>
  </si>
  <si>
    <t>1-4422-6349-0</t>
  </si>
  <si>
    <t>1-4422-6347-4</t>
  </si>
  <si>
    <t>Iran in a Reconnecting Eurasia</t>
  </si>
  <si>
    <t>1-4422-5937-X</t>
  </si>
  <si>
    <t>1-4422-5936-1</t>
  </si>
  <si>
    <t>Turkey in a Reconnecting Eurasia</t>
  </si>
  <si>
    <t>1-4422-5931-0</t>
  </si>
  <si>
    <t>1-4422-5930-2</t>
  </si>
  <si>
    <t>Managing Workplace Conflict: Alternative Dispute Resolution in Ireland</t>
  </si>
  <si>
    <t>1-910393-09-6</t>
  </si>
  <si>
    <t>1-910393-07-X</t>
  </si>
  <si>
    <t>China on Strike</t>
  </si>
  <si>
    <t>1-60846-580-2</t>
  </si>
  <si>
    <t>1-60846-522-5</t>
  </si>
  <si>
    <t>Georgia in a Reconnecting Eurasia</t>
  </si>
  <si>
    <t>1-4422-5935-3</t>
  </si>
  <si>
    <t>1-4422-5934-5</t>
  </si>
  <si>
    <t>Analysis of the FY 2017 Defense Budget</t>
  </si>
  <si>
    <t>1-4422-5950-7</t>
  </si>
  <si>
    <t>1-4422-5949-3</t>
  </si>
  <si>
    <t>Screaming Eagle Gliders</t>
  </si>
  <si>
    <t>0-8117-6487-7</t>
  </si>
  <si>
    <t>0-8117-1756-9</t>
  </si>
  <si>
    <t>Syntactic and Semantic Mastery of English Auxiliaries by Kurd Learners at College Level</t>
  </si>
  <si>
    <t>0-7618-6654-X</t>
  </si>
  <si>
    <t>0-7618-6655-8</t>
  </si>
  <si>
    <t>Supporting Teacher Development</t>
  </si>
  <si>
    <t>1-4758-2515-3</t>
  </si>
  <si>
    <t>1-4758-2513-7</t>
  </si>
  <si>
    <t>The Newcomer Student</t>
  </si>
  <si>
    <t>1-4758-2560-9</t>
  </si>
  <si>
    <t>1-4758-2558-7</t>
  </si>
  <si>
    <t>Envisioning Our Preferred Future</t>
  </si>
  <si>
    <t>1-4422-6693-7</t>
  </si>
  <si>
    <t>1-4422-6691-0</t>
  </si>
  <si>
    <t>Annual Review of Cultural Heritage Informatics</t>
  </si>
  <si>
    <t>1-4422-6371-7</t>
  </si>
  <si>
    <t>1-4422-6370-9</t>
  </si>
  <si>
    <t>Enhancing Teacher Performance</t>
  </si>
  <si>
    <t>1-4758-1789-4</t>
  </si>
  <si>
    <t>1-4758-1787-8</t>
  </si>
  <si>
    <t>Latinas in American Politics</t>
  </si>
  <si>
    <t>1-4985-3336-1</t>
  </si>
  <si>
    <t>1-4985-3335-3</t>
  </si>
  <si>
    <t>Divided Fates</t>
  </si>
  <si>
    <t>0-7391-2956-2</t>
  </si>
  <si>
    <t>0-7391-2955-4</t>
  </si>
  <si>
    <t>South Asian Racialization and Belonging After 9/11</t>
  </si>
  <si>
    <t>1-4985-1253-4</t>
  </si>
  <si>
    <t>1-4985-1252-6</t>
  </si>
  <si>
    <t>A Crisis of Leadership and the Role of Citizens in Black America</t>
  </si>
  <si>
    <t>0-7391-9791-6</t>
  </si>
  <si>
    <t>0-7391-9790-8</t>
  </si>
  <si>
    <t>Oil and the Kurdish Question</t>
  </si>
  <si>
    <t>1-4985-1667-X</t>
  </si>
  <si>
    <t>1-4985-1666-1</t>
  </si>
  <si>
    <t>Reimagining the Academic Library</t>
  </si>
  <si>
    <t>1-4422-6338-5</t>
  </si>
  <si>
    <t>1-4422-3857-7</t>
  </si>
  <si>
    <t>The Doomed Horsemen of Bataan</t>
  </si>
  <si>
    <t>1-4422-4535-2</t>
  </si>
  <si>
    <t>1-4422-4534-4</t>
  </si>
  <si>
    <t>Reconstructing Ancient Korean History</t>
  </si>
  <si>
    <t>1-4985-2145-2</t>
  </si>
  <si>
    <t>1-4985-2144-4</t>
  </si>
  <si>
    <t>Modern art on display : the legacies of six collectors</t>
  </si>
  <si>
    <t>1-61149-617-9</t>
  </si>
  <si>
    <t>1-61149-616-0</t>
  </si>
  <si>
    <t>Interpreting American Military History at Museums and Historic Sites</t>
  </si>
  <si>
    <t>1-4422-3975-1</t>
  </si>
  <si>
    <t>1-4422-3973-5</t>
  </si>
  <si>
    <t>Conflicts in the City: Reflections on Urban Unrest</t>
  </si>
  <si>
    <t>1-63483-914-5</t>
  </si>
  <si>
    <t>1-63483-913-7</t>
  </si>
  <si>
    <t>Discrete structures</t>
  </si>
  <si>
    <t>1-944131-47-7</t>
  </si>
  <si>
    <t>93-80386-35-4</t>
  </si>
  <si>
    <t>Clear Confusion in English Words</t>
  </si>
  <si>
    <t>1-944131-37-X</t>
  </si>
  <si>
    <t>93-5138-004-1</t>
  </si>
  <si>
    <t>The Abe Restoration</t>
  </si>
  <si>
    <t>1-4985-1677-7</t>
  </si>
  <si>
    <t>1-4985-1676-9</t>
  </si>
  <si>
    <t>Living Soviet in Ukraine From Stalin to Maidan</t>
  </si>
  <si>
    <t>1-4985-2341-2</t>
  </si>
  <si>
    <t>1-4985-2340-4</t>
  </si>
  <si>
    <t>Music in Boston</t>
  </si>
  <si>
    <t>1-4985-3739-1</t>
  </si>
  <si>
    <t>1-4985-3738-3</t>
  </si>
  <si>
    <t>Towards an Imperfect Union</t>
  </si>
  <si>
    <t>1-4422-7065-9</t>
  </si>
  <si>
    <t>1-4422-7063-2</t>
  </si>
  <si>
    <t>Brain Science for Principals</t>
  </si>
  <si>
    <t>1-4758-2433-5</t>
  </si>
  <si>
    <t>1-4758-2431-9</t>
  </si>
  <si>
    <t>Look Before Leaping</t>
  </si>
  <si>
    <t>1-4758-2557-9</t>
  </si>
  <si>
    <t>1-4758-2555-2</t>
  </si>
  <si>
    <t>Ben-Gurion</t>
  </si>
  <si>
    <t>1-4422-4947-1</t>
  </si>
  <si>
    <t>1-4422-4946-3</t>
  </si>
  <si>
    <t>Educational Ecologies</t>
  </si>
  <si>
    <t>0-7391-9898-X</t>
  </si>
  <si>
    <t>0-7391-9897-1</t>
  </si>
  <si>
    <t>Global Health Programs and Partnerships</t>
  </si>
  <si>
    <t>1-4422-5909-4</t>
  </si>
  <si>
    <t>1-4422-5908-6</t>
  </si>
  <si>
    <t>The Art and Science of Leading</t>
  </si>
  <si>
    <t>1-4758-2619-2</t>
  </si>
  <si>
    <t>1-4758-2618-4</t>
  </si>
  <si>
    <t>Sports Betting and Bookmaking</t>
  </si>
  <si>
    <t>1-4422-6554-X</t>
  </si>
  <si>
    <t>1-4422-6553-1</t>
  </si>
  <si>
    <t>Celestial Women</t>
  </si>
  <si>
    <t>1-4422-5502-1</t>
  </si>
  <si>
    <t>1-4422-5501-3</t>
  </si>
  <si>
    <t>Reconsidering Stagnation in the Brezhnev Era</t>
  </si>
  <si>
    <t>1-4985-2994-1</t>
  </si>
  <si>
    <t>1-4985-2993-3</t>
  </si>
  <si>
    <t>Transforming Professional Practice</t>
  </si>
  <si>
    <t>1-4758-2239-1</t>
  </si>
  <si>
    <t>1-4758-2237-5</t>
  </si>
  <si>
    <t>Strategic Culture and Italy's Military Behavior</t>
  </si>
  <si>
    <t>1-4985-2282-3</t>
  </si>
  <si>
    <t>1-4985-2281-5</t>
  </si>
  <si>
    <t>The Children Left Behind</t>
  </si>
  <si>
    <t>1-4758-2361-4</t>
  </si>
  <si>
    <t>1-4758-2359-2</t>
  </si>
  <si>
    <t>Assessment for Learning</t>
  </si>
  <si>
    <t>1-4758-1971-4</t>
  </si>
  <si>
    <t>1-4758-1969-2</t>
  </si>
  <si>
    <t>Controversial Chiefs in Colonial Kenya</t>
  </si>
  <si>
    <t>1-4985-2148-7</t>
  </si>
  <si>
    <t>1-4985-2147-9</t>
  </si>
  <si>
    <t>Digital Media</t>
  </si>
  <si>
    <t>0-7391-8654-X</t>
  </si>
  <si>
    <t>0-7391-8653-1</t>
  </si>
  <si>
    <t>Morning in South Africa</t>
  </si>
  <si>
    <t>1-4422-6590-6</t>
  </si>
  <si>
    <t>1-4422-6589-2</t>
  </si>
  <si>
    <t>Uncommon Valor on Iwo Jima</t>
  </si>
  <si>
    <t>0-8117-6528-8</t>
  </si>
  <si>
    <t>0-8117-1795-X</t>
  </si>
  <si>
    <t>The Prime Ministers of Postwar Japan, 1945–1995</t>
  </si>
  <si>
    <t>1-4985-1002-7</t>
  </si>
  <si>
    <t>1-4985-1001-9</t>
  </si>
  <si>
    <t>Three Years Among the Comanches: The Narrative of Nelson Lee, Texas Ranger</t>
  </si>
  <si>
    <t>1-4930-2315-2</t>
  </si>
  <si>
    <t>1-4930-2314-4</t>
  </si>
  <si>
    <t>The Education System Is Broken</t>
  </si>
  <si>
    <t>1-4758-2740-7</t>
  </si>
  <si>
    <t>1-4758-2738-5</t>
  </si>
  <si>
    <t>The Secrets of Timeless Teachers</t>
  </si>
  <si>
    <t>1-4758-1831-9</t>
  </si>
  <si>
    <t>1-4758-1829-7</t>
  </si>
  <si>
    <t>The American Revolution, State Sovereignty, and the American Constitutional Settlement, 1765–1800</t>
  </si>
  <si>
    <t>1-4985-0063-3</t>
  </si>
  <si>
    <t>1-4985-0062-5</t>
  </si>
  <si>
    <t>Memoir Ethics</t>
  </si>
  <si>
    <t>1-4985-3366-3</t>
  </si>
  <si>
    <t>1-4985-3365-5</t>
  </si>
  <si>
    <t>The Shape and Shaping of the College and University in America</t>
  </si>
  <si>
    <t>1-4985-1557-6</t>
  </si>
  <si>
    <t>1-4985-1556-8</t>
  </si>
  <si>
    <t>Action Research in the Classroom</t>
  </si>
  <si>
    <t>1-4758-2095-X</t>
  </si>
  <si>
    <t>1-4758-2093-3</t>
  </si>
  <si>
    <t>Historical Dictionary of the Dominican Republic</t>
  </si>
  <si>
    <t>0-8108-7906-9</t>
  </si>
  <si>
    <t>0-8108-7905-0</t>
  </si>
  <si>
    <t>Marketing and Outreach for the Academic Library</t>
  </si>
  <si>
    <t>1-4422-6255-9</t>
  </si>
  <si>
    <t>1-4422-6253-2</t>
  </si>
  <si>
    <t>Learning From Latino Role Models</t>
  </si>
  <si>
    <t>1-4758-2554-4</t>
  </si>
  <si>
    <t>1-4758-2553-6</t>
  </si>
  <si>
    <t>What Would My Class Look Like If I Believed in Myself More?</t>
  </si>
  <si>
    <t>1-4758-0653-1</t>
  </si>
  <si>
    <t>1-4758-0651-5</t>
  </si>
  <si>
    <t>The Politics of Institutional Failure in Madagascar's Third Republic</t>
  </si>
  <si>
    <t>0-7391-8161-0</t>
  </si>
  <si>
    <t>0-7391-8160-2</t>
  </si>
  <si>
    <t>The Fog of Reform</t>
  </si>
  <si>
    <t>1-4758-2698-2</t>
  </si>
  <si>
    <t>1-4758-2696-6</t>
  </si>
  <si>
    <t>Beyond Dropping Out</t>
  </si>
  <si>
    <t>1-4758-2101-8</t>
  </si>
  <si>
    <t>1-4758-2099-2</t>
  </si>
  <si>
    <t>Programming in the Primary Grades</t>
  </si>
  <si>
    <t>1-4758-2545-5</t>
  </si>
  <si>
    <t>1-4758-2543-9</t>
  </si>
  <si>
    <t>Common Core</t>
  </si>
  <si>
    <t>1-4758-1355-4</t>
  </si>
  <si>
    <t>1-4758-1353-8</t>
  </si>
  <si>
    <t>Successful Strategies for Pursuing National Board Certification</t>
  </si>
  <si>
    <t>1-4758-2483-1</t>
  </si>
  <si>
    <t>1-4758-2482-3</t>
  </si>
  <si>
    <t>Common Sense Questions About Tests</t>
  </si>
  <si>
    <t>1-4758-2149-2</t>
  </si>
  <si>
    <t>1-4758-2147-6</t>
  </si>
  <si>
    <t>Museum Branding</t>
  </si>
  <si>
    <t>1-4422-6346-6</t>
  </si>
  <si>
    <t>1-4422-6344-X</t>
  </si>
  <si>
    <t>From Power Struggles to Conflict Resolution</t>
  </si>
  <si>
    <t>1-4758-2198-0</t>
  </si>
  <si>
    <t>1-4758-2196-4</t>
  </si>
  <si>
    <t>Race and Pedagogy</t>
  </si>
  <si>
    <t>1-4985-1116-3</t>
  </si>
  <si>
    <t>1-4985-1115-5</t>
  </si>
  <si>
    <t>Surviving Amid Chaos</t>
  </si>
  <si>
    <t>1-4422-5326-6</t>
  </si>
  <si>
    <t>1-4422-5325-8</t>
  </si>
  <si>
    <t>Mindfulness</t>
  </si>
  <si>
    <t>1-4758-2622-2</t>
  </si>
  <si>
    <t>1-4758-2620-6</t>
  </si>
  <si>
    <t>Fall Down, Stand up</t>
  </si>
  <si>
    <t>1-4758-2664-8</t>
  </si>
  <si>
    <t>1-4758-2662-1</t>
  </si>
  <si>
    <t>Rethinking Post-communist Rhetoric</t>
  </si>
  <si>
    <t>1-4985-2338-2</t>
  </si>
  <si>
    <t>1-4985-2337-4</t>
  </si>
  <si>
    <t>The Suicidal State in Somalia</t>
  </si>
  <si>
    <t>0-7618-6720-1</t>
  </si>
  <si>
    <t>0-7618-6719-8</t>
  </si>
  <si>
    <t>Work Hard, Be Hard</t>
  </si>
  <si>
    <t>1-4758-2581-1</t>
  </si>
  <si>
    <t>1-4758-2579-X</t>
  </si>
  <si>
    <t>Inspiration Is Key</t>
  </si>
  <si>
    <t>1-4758-2500-5</t>
  </si>
  <si>
    <t>1-4758-2498-X</t>
  </si>
  <si>
    <t>Women in the Academy</t>
  </si>
  <si>
    <t>1-4985-2035-9</t>
  </si>
  <si>
    <t>1-4985-2034-0</t>
  </si>
  <si>
    <t>Invitational Education and Practice in Higher Education</t>
  </si>
  <si>
    <t>1-4985-1414-6</t>
  </si>
  <si>
    <t>1-4985-1413-8</t>
  </si>
  <si>
    <t>Practical Evaluation Guide</t>
  </si>
  <si>
    <t>1-4422-6355-5</t>
  </si>
  <si>
    <t>1-4422-6353-9</t>
  </si>
  <si>
    <t>A Day with the Prophet</t>
  </si>
  <si>
    <t>0-86037-612-5</t>
  </si>
  <si>
    <t>0-86037-121-2</t>
  </si>
  <si>
    <t>The War on Leakers : National Security and American Democracy, from Eugene V. Debs to Edward Snowden</t>
  </si>
  <si>
    <t>1-62097-081-3</t>
  </si>
  <si>
    <t>1-62097-063-5</t>
  </si>
  <si>
    <t>Defense Acquisition Trends, 2015</t>
  </si>
  <si>
    <t>1-4422-5919-1</t>
  </si>
  <si>
    <t>1-4422-5918-3</t>
  </si>
  <si>
    <t>Marketing on a Shoestring Budget</t>
  </si>
  <si>
    <t>1-4422-6352-0</t>
  </si>
  <si>
    <t>1-4422-6350-4</t>
  </si>
  <si>
    <t>The Great Chinese Art Transfer</t>
  </si>
  <si>
    <t>1-61147-911-8</t>
  </si>
  <si>
    <t>1-61147-910-X</t>
  </si>
  <si>
    <t>Collecting From the Margins</t>
  </si>
  <si>
    <t>1-61148-734-X</t>
  </si>
  <si>
    <t>1-61148-733-1</t>
  </si>
  <si>
    <t>The Undercommons: Fugitive Planning and Black Study</t>
  </si>
  <si>
    <t>1-57027-314-6</t>
  </si>
  <si>
    <t>1-57027-267-0</t>
  </si>
  <si>
    <t>Revolutions in Reverse: Essays on Politics, Violence, Art, and Imagination</t>
  </si>
  <si>
    <t>1-57027-313-8</t>
  </si>
  <si>
    <t>1-57027-243-3</t>
  </si>
  <si>
    <t>Nomenclature 4.0 for Museum Cataloging</t>
  </si>
  <si>
    <t>1-4422-5099-2</t>
  </si>
  <si>
    <t>1-4422-5098-4</t>
  </si>
  <si>
    <t>Iran Under Allied Occupation In World War II</t>
  </si>
  <si>
    <t>0-7618-6739-2</t>
  </si>
  <si>
    <t>0-7618-6738-4</t>
  </si>
  <si>
    <t>History of Rwandan Identity and Trauma</t>
  </si>
  <si>
    <t>1-4985-1944-X</t>
  </si>
  <si>
    <t>1-4985-1943-1</t>
  </si>
  <si>
    <t>Art of the Amistad and The Portrait of Cinqué</t>
  </si>
  <si>
    <t>1-4422-5341-X</t>
  </si>
  <si>
    <t>1-4422-5340-1</t>
  </si>
  <si>
    <t>Textile Collections</t>
  </si>
  <si>
    <t>1-4422-6366-0</t>
  </si>
  <si>
    <t>1-4422-6364-4</t>
  </si>
  <si>
    <t>A Long Dark Night</t>
  </si>
  <si>
    <t>1-4422-5996-5</t>
  </si>
  <si>
    <t>1-4422-5994-9</t>
  </si>
  <si>
    <t>Dynamic Détente</t>
  </si>
  <si>
    <t>1-4985-3242-X</t>
  </si>
  <si>
    <t>1-4985-3241-1</t>
  </si>
  <si>
    <t>Listen to Your Work: Job-Active Advice From a Battle-Scarred Mentor</t>
  </si>
  <si>
    <t>1-935166-08-5</t>
  </si>
  <si>
    <t>1-935166-01-8</t>
  </si>
  <si>
    <t>Working in Class</t>
  </si>
  <si>
    <t>1-4758-2254-5</t>
  </si>
  <si>
    <t>1-4758-2252-9</t>
  </si>
  <si>
    <t>Financing Community Colleges</t>
  </si>
  <si>
    <t>1-4758-1064-4</t>
  </si>
  <si>
    <t>1-4758-1062-8</t>
  </si>
  <si>
    <t>Social and Emotional Learning in Action</t>
  </si>
  <si>
    <t>1-4758-2083-6</t>
  </si>
  <si>
    <t>1-4758-2082-8</t>
  </si>
  <si>
    <t>Women in Academia Crossing North-South Borders</t>
  </si>
  <si>
    <t>1-4985-1770-6</t>
  </si>
  <si>
    <t>1-4985-1769-2</t>
  </si>
  <si>
    <t>Alleged Nazi Collaborators in the United States After World War II</t>
  </si>
  <si>
    <t>1-4985-2941-0</t>
  </si>
  <si>
    <t>1-4985-2940-2</t>
  </si>
  <si>
    <t>Ethics and Politics in School Leadership</t>
  </si>
  <si>
    <t>1-4758-1900-5</t>
  </si>
  <si>
    <t>1-4758-1898-X</t>
  </si>
  <si>
    <t>Fixing Instruction</t>
  </si>
  <si>
    <t>1-4758-2230-8</t>
  </si>
  <si>
    <t>1-4758-2228-6</t>
  </si>
  <si>
    <t>Defense Modernization Plans Through the 2020s</t>
  </si>
  <si>
    <t>1-4422-5915-9</t>
  </si>
  <si>
    <t>1-4422-5914-0</t>
  </si>
  <si>
    <t>Evaluating Future U.S. Army Force Posture in Europe</t>
  </si>
  <si>
    <t>1-4422-5925-6</t>
  </si>
  <si>
    <t>1-4422-5924-8</t>
  </si>
  <si>
    <t>Defense Outlook 2016</t>
  </si>
  <si>
    <t>1-4422-5921-3</t>
  </si>
  <si>
    <t>1-4422-5920-5</t>
  </si>
  <si>
    <t>Law in and As Culture</t>
  </si>
  <si>
    <t>1-61147-722-0</t>
  </si>
  <si>
    <t>1-61147-721-2</t>
  </si>
  <si>
    <t>The Soviet Union and the Horn of Africa During the Cold War</t>
  </si>
  <si>
    <t>1-4985-2910-0</t>
  </si>
  <si>
    <t>1-4985-2909-7</t>
  </si>
  <si>
    <t>Degrees of Deception</t>
  </si>
  <si>
    <t>1-4758-2607-9</t>
  </si>
  <si>
    <t>1-4758-2605-2</t>
  </si>
  <si>
    <t>Rethinking Classroom Design</t>
  </si>
  <si>
    <t>1-4758-1854-8</t>
  </si>
  <si>
    <t>1-4758-1852-1</t>
  </si>
  <si>
    <t>Violet Oakley</t>
  </si>
  <si>
    <t>1-61149-586-5</t>
  </si>
  <si>
    <t>1-61149-585-7</t>
  </si>
  <si>
    <t>Asia-Pacific Rebalance 2025: Capabilities, Presence, and Partnerships</t>
  </si>
  <si>
    <t>1-4422-5917-5</t>
  </si>
  <si>
    <t>1-4422-5916-7</t>
  </si>
  <si>
    <t>The Arab-U.S. Strategic Partnership and the Changing Security Balance in the Gulf</t>
  </si>
  <si>
    <t>1-4422-5899-3</t>
  </si>
  <si>
    <t>1-4422-5898-5</t>
  </si>
  <si>
    <t>Unrelenting Change, Innovation, and Risk</t>
  </si>
  <si>
    <t>1-4758-1264-7</t>
  </si>
  <si>
    <t>1-4758-1263-9</t>
  </si>
  <si>
    <t>The Bonin Islanders, 1830 to the Present</t>
  </si>
  <si>
    <t>1-4985-1664-5</t>
  </si>
  <si>
    <t>1-4985-1663-7</t>
  </si>
  <si>
    <t>The Demon of Geopolitics</t>
  </si>
  <si>
    <t>1-4422-6114-5</t>
  </si>
  <si>
    <t>1-4422-6113-7</t>
  </si>
  <si>
    <t>No End of Conflict</t>
  </si>
  <si>
    <t>1-4422-5859-4</t>
  </si>
  <si>
    <t>1-4422-5858-6</t>
  </si>
  <si>
    <t>Air Power</t>
  </si>
  <si>
    <t>1-4422-5097-6</t>
  </si>
  <si>
    <t>1-4422-5096-8</t>
  </si>
  <si>
    <t>From Risk to Resiliency</t>
  </si>
  <si>
    <t>1-4758-2098-4</t>
  </si>
  <si>
    <t>1-4758-2096-8</t>
  </si>
  <si>
    <t>The Planning and Building of the Hebrew University, 1919-1948</t>
  </si>
  <si>
    <t>0-7391-9162-4</t>
  </si>
  <si>
    <t>0-7391-9161-6</t>
  </si>
  <si>
    <t>Memory, Invention, and Delivery</t>
  </si>
  <si>
    <t>0-7618-6732-5</t>
  </si>
  <si>
    <t>0-7618-6731-7</t>
  </si>
  <si>
    <t>Meaning Systems and Mental Health Culture</t>
  </si>
  <si>
    <t>1-4985-1631-9</t>
  </si>
  <si>
    <t>1-4985-1630-0</t>
  </si>
  <si>
    <t>Immigration and Social Capital in the Age of Social Media</t>
  </si>
  <si>
    <t>1-4985-1927-X</t>
  </si>
  <si>
    <t>1-4985-1926-1</t>
  </si>
  <si>
    <t>María De Molina, Queen and Regent</t>
  </si>
  <si>
    <t>1-4985-0590-2</t>
  </si>
  <si>
    <t>1-4985-0589-9</t>
  </si>
  <si>
    <t>Ethnic Minorities</t>
  </si>
  <si>
    <t>1-63484-192-1</t>
  </si>
  <si>
    <t>1-63484-191-3</t>
  </si>
  <si>
    <t>Treasury Market Volatility : The Unusual Price Swings of October 15, 2014</t>
  </si>
  <si>
    <t>1-63484-298-7</t>
  </si>
  <si>
    <t>1-63484-297-9</t>
  </si>
  <si>
    <t>Working Toward Success</t>
  </si>
  <si>
    <t>1-4758-1554-9</t>
  </si>
  <si>
    <t>1-4758-1552-2</t>
  </si>
  <si>
    <t>Building New China, Colonizing Kokonor</t>
  </si>
  <si>
    <t>1-4985-1953-9</t>
  </si>
  <si>
    <t>1-4985-1952-0</t>
  </si>
  <si>
    <t>Afghanistan and Its Neighbors After the NATO Withdrawal</t>
  </si>
  <si>
    <t>1-4985-2913-5</t>
  </si>
  <si>
    <t>1-4985-2912-7</t>
  </si>
  <si>
    <t>Historical Dictionary of Iceland</t>
  </si>
  <si>
    <t>1-4422-6291-5</t>
  </si>
  <si>
    <t>1-4422-6290-7</t>
  </si>
  <si>
    <t>Student Discipline</t>
  </si>
  <si>
    <t>1-4758-1399-6</t>
  </si>
  <si>
    <t>1-4758-1397-X</t>
  </si>
  <si>
    <t>Talking Back and Looking Forward</t>
  </si>
  <si>
    <t>1-4758-2491-2</t>
  </si>
  <si>
    <t>1-4758-2489-0</t>
  </si>
  <si>
    <t>Through Students' Eyes: Writing and Photography for Success in School</t>
  </si>
  <si>
    <t>1-4758-0813-5</t>
  </si>
  <si>
    <t>1-4758-0809-7</t>
  </si>
  <si>
    <t>Pentecost on Mockingbird Lane: Sermons From the 2015 National Festival of Young Preachers</t>
  </si>
  <si>
    <t>0-8272-3139-3</t>
  </si>
  <si>
    <t>0-8272-3138-5</t>
  </si>
  <si>
    <t>Historical Dictionary of the British and Irish Civil Wars 1637-1660</t>
  </si>
  <si>
    <t>1-4422-6264-8</t>
  </si>
  <si>
    <t>1-4422-6263-X</t>
  </si>
  <si>
    <t>Historical Dictionary of Cote D'Ivoire (the Ivory Coast)</t>
  </si>
  <si>
    <t>0-8108-7389-3</t>
  </si>
  <si>
    <t>0-8108-7186-6</t>
  </si>
  <si>
    <t>Connecting Across Disciplines</t>
  </si>
  <si>
    <t>1-4758-2029-1</t>
  </si>
  <si>
    <t>1-4758-2027-5</t>
  </si>
  <si>
    <t>Teaching That Works</t>
  </si>
  <si>
    <t>1-4758-2595-1</t>
  </si>
  <si>
    <t>1-4758-2593-5</t>
  </si>
  <si>
    <t>Common Sense About Common Core</t>
  </si>
  <si>
    <t>1-4758-2325-8</t>
  </si>
  <si>
    <t>1-4758-2323-1</t>
  </si>
  <si>
    <t>Preparing Educators for Online Learning</t>
  </si>
  <si>
    <t>1-4758-2251-0</t>
  </si>
  <si>
    <t>1-4758-2249-9</t>
  </si>
  <si>
    <t>The Qur'an: Basic Teachings</t>
  </si>
  <si>
    <t>0-86037-661-3</t>
  </si>
  <si>
    <t>0-86037-222-7</t>
  </si>
  <si>
    <t>Coaching a Student Teacher</t>
  </si>
  <si>
    <t>1-4758-2467-X</t>
  </si>
  <si>
    <t>1-4758-2466-1</t>
  </si>
  <si>
    <t>Sartre and No Child Left Behind</t>
  </si>
  <si>
    <t>0-7391-9160-8</t>
  </si>
  <si>
    <t>0-7391-9159-4</t>
  </si>
  <si>
    <t>Discursive Construction of Intercultural Understanding in China</t>
  </si>
  <si>
    <t>1-4985-1431-6</t>
  </si>
  <si>
    <t>1-4985-1430-8</t>
  </si>
  <si>
    <t>1956 Suez War and the New World Order in the Middle East</t>
  </si>
  <si>
    <t>0-7391-8721-X</t>
  </si>
  <si>
    <t>0-7391-8720-1</t>
  </si>
  <si>
    <t>Impassioned Jurisprudence</t>
  </si>
  <si>
    <t>1-61148-676-9</t>
  </si>
  <si>
    <t>1-61148-675-0</t>
  </si>
  <si>
    <t>Contemporary Critical Thought in Africology and Africana Studies</t>
  </si>
  <si>
    <t>1-4985-3071-0</t>
  </si>
  <si>
    <t>1-4985-3070-2</t>
  </si>
  <si>
    <t>Minds Unleashed</t>
  </si>
  <si>
    <t>1-4758-1807-6</t>
  </si>
  <si>
    <t>1-4758-1805-X</t>
  </si>
  <si>
    <t>Embodying Ecological Heritage in a Maya Community</t>
  </si>
  <si>
    <t>1-4985-1283-6</t>
  </si>
  <si>
    <t>1-4985-1282-8</t>
  </si>
  <si>
    <t>Acoustic Technics</t>
  </si>
  <si>
    <t>1-4985-1924-5</t>
  </si>
  <si>
    <t>1-4985-1923-7</t>
  </si>
  <si>
    <t>Youth in Solitary Confinement: Focus on New York and Outside Perspectives</t>
  </si>
  <si>
    <t>1-63483-538-7</t>
  </si>
  <si>
    <t>1-63483-530-1</t>
  </si>
  <si>
    <t>Introduced Dung Beetles in Australia</t>
  </si>
  <si>
    <t>1-4863-0071-5</t>
  </si>
  <si>
    <t>1-4863-0069-3</t>
  </si>
  <si>
    <t>Cybersecurity and Human Rights in the Age of Cyberveillance</t>
  </si>
  <si>
    <t>1-4422-6042-4</t>
  </si>
  <si>
    <t>1-4422-6041-6</t>
  </si>
  <si>
    <t>The Effects of the September 11 Terrorist Attack on Pakistani Parental Involvement in U.S. Schools</t>
  </si>
  <si>
    <t>1-4985-0861-8</t>
  </si>
  <si>
    <t>1-4985-0860-X</t>
  </si>
  <si>
    <t>Working With a Rising India</t>
  </si>
  <si>
    <t>0-87609-656-9</t>
  </si>
  <si>
    <t>0-87609-655-0</t>
  </si>
  <si>
    <t>Reflections on Sentiment</t>
  </si>
  <si>
    <t>1-61149-589-X</t>
  </si>
  <si>
    <t>1-61149-588-1</t>
  </si>
  <si>
    <t>In the Middle of Nowhere</t>
  </si>
  <si>
    <t>0-7618-6694-9</t>
  </si>
  <si>
    <t>0-7618-6693-0</t>
  </si>
  <si>
    <t>Role Model and Countermodel</t>
  </si>
  <si>
    <t>1-4985-0803-0</t>
  </si>
  <si>
    <t>1-4985-0802-2</t>
  </si>
  <si>
    <t>The Teacher Tune-up</t>
  </si>
  <si>
    <t>1-4758-2288-X</t>
  </si>
  <si>
    <t>1-4758-2287-1</t>
  </si>
  <si>
    <t>Understanding Gifted Adolescents : Accepting the Exceptional</t>
  </si>
  <si>
    <t>0-7391-9557-3</t>
  </si>
  <si>
    <t>0-7391-9556-5</t>
  </si>
  <si>
    <t>The End of the World As We Know It? : Crisis, Resistance, and the Age of Austerity</t>
  </si>
  <si>
    <t>1-84935-187-2</t>
  </si>
  <si>
    <t>1-84935-186-4</t>
  </si>
  <si>
    <t>The New Brazil : Regional Imperialism and the New Democracy</t>
  </si>
  <si>
    <t>1-84935-169-4</t>
  </si>
  <si>
    <t>1-84935-168-6</t>
  </si>
  <si>
    <t>Learning Vital Reading Strategies</t>
  </si>
  <si>
    <t>1-4758-2224-3</t>
  </si>
  <si>
    <t>1-4758-2223-5</t>
  </si>
  <si>
    <t>The Firm, Fair, Fascinating Facilitator</t>
  </si>
  <si>
    <t>1-4758-2285-5</t>
  </si>
  <si>
    <t>1-4758-2283-9</t>
  </si>
  <si>
    <t>Digitizing Flat Media</t>
  </si>
  <si>
    <t>1-4422-5810-1</t>
  </si>
  <si>
    <t>1-4422-5808-X</t>
  </si>
  <si>
    <t>Marguerite, Countess of Blessington</t>
  </si>
  <si>
    <t>1-61149-592-X</t>
  </si>
  <si>
    <t>1-61149-591-1</t>
  </si>
  <si>
    <t>Education for Upward Mobility</t>
  </si>
  <si>
    <t>1-4758-1977-3</t>
  </si>
  <si>
    <t>1-4758-1975-7</t>
  </si>
  <si>
    <t>Russian/Soviet Studies in the United States, Amerikanistika in Russia</t>
  </si>
  <si>
    <t>1-4985-1799-4</t>
  </si>
  <si>
    <t>1-4985-1798-6</t>
  </si>
  <si>
    <t>Membership Marketing in the Digital Age: A Handbook for Museums and Libraries</t>
  </si>
  <si>
    <t>1-4422-5982-5</t>
  </si>
  <si>
    <t>1-4422-5980-9</t>
  </si>
  <si>
    <t>Women in a Globalizing World : Transforming Equality, Development, Diversity and Peace</t>
  </si>
  <si>
    <t>1-77133-097-X</t>
  </si>
  <si>
    <t>1-926708-19-9</t>
  </si>
  <si>
    <t>The Game Plan: A Multi-Year Blueprint to Create a School Culture of Literacy and Data Analysis</t>
  </si>
  <si>
    <t>1-4758-1517-4</t>
  </si>
  <si>
    <t>1-4758-1515-8</t>
  </si>
  <si>
    <t>U.S. Navy Codebreakers, Linguists, and Intelligence Officers Against Japan, 1910-1941</t>
  </si>
  <si>
    <t>1-4422-5564-1</t>
  </si>
  <si>
    <t>1-4422-5563-3</t>
  </si>
  <si>
    <t>Latina/o College Student Leadership: Emerging Theory, Promising Practice</t>
  </si>
  <si>
    <t>1-4985-2023-5</t>
  </si>
  <si>
    <t>1-4985-2022-7</t>
  </si>
  <si>
    <t>Mediterranean Encounters in the City</t>
  </si>
  <si>
    <t>1-4985-2809-0</t>
  </si>
  <si>
    <t>1-4985-2808-2</t>
  </si>
  <si>
    <t>Unpublished Manuscripts in British Idealism - Volume 1</t>
  </si>
  <si>
    <t>1-84540-565-X</t>
  </si>
  <si>
    <t>1-84540-125-5</t>
  </si>
  <si>
    <t>Darwinian Conservatism</t>
  </si>
  <si>
    <t>1-84540-645-1</t>
  </si>
  <si>
    <t>1-84540-156-5</t>
  </si>
  <si>
    <t>Xi Jinping</t>
  </si>
  <si>
    <t>0-7618-6601-9</t>
  </si>
  <si>
    <t>0-7618-6600-0</t>
  </si>
  <si>
    <t>The Importance of Codes of Ethics: Examination of the Need of Business Ethics and the Efficient Usage of Codes of Ethics for Good Corporate Governance</t>
  </si>
  <si>
    <t>3-86341-616-3</t>
  </si>
  <si>
    <t>3-86341-116-1</t>
  </si>
  <si>
    <t>Multiplexing of PCR Assays in Breast Cancer Analysis</t>
  </si>
  <si>
    <t>3-86341-607-4</t>
  </si>
  <si>
    <t>3-86341-107-2</t>
  </si>
  <si>
    <t>Preisbildung in der Touristik: Von der touristischen Kostenrechnung zum Preismanagement</t>
  </si>
  <si>
    <t>3-86341-609-0</t>
  </si>
  <si>
    <t>3-86341-109-9</t>
  </si>
  <si>
    <t>Der Gender Pay Gap: Die Ursachen und Konsequenzen der Unterbezahlung weiblicher Führungskräfte im Vergleich zu ihren männlichen Kollegen</t>
  </si>
  <si>
    <t>3-86341-758-5</t>
  </si>
  <si>
    <t>3-86341-258-3</t>
  </si>
  <si>
    <t>What Works at Historically Black Colleges and Universities (HBCUS)</t>
  </si>
  <si>
    <t>1-4758-1897-1</t>
  </si>
  <si>
    <t>1-4758-1895-5</t>
  </si>
  <si>
    <t>Race, Reality, and Realpolitik: U.S.–Haiti Relations in the Lead Up to the 1915 Occupation</t>
  </si>
  <si>
    <t>1-4985-0915-0</t>
  </si>
  <si>
    <t>1-4985-0914-2</t>
  </si>
  <si>
    <t>Barriers and Migration Control Along U.S. Borders: Background, Issues and Statutory Authority</t>
  </si>
  <si>
    <t>1-63483-309-0</t>
  </si>
  <si>
    <t>1-63483-308-2</t>
  </si>
  <si>
    <t>Developing Civic Engagement in Urban Public Art Programs</t>
  </si>
  <si>
    <t>1-4422-5729-6</t>
  </si>
  <si>
    <t>1-4422-5728-8</t>
  </si>
  <si>
    <t>A Jungle Named Academia: Approaches to Self-Development and Growth</t>
  </si>
  <si>
    <t>0-7618-6671-X</t>
  </si>
  <si>
    <t>0-7618-6670-1</t>
  </si>
  <si>
    <t>Sterne, Tristram, Yorick: Tercentenary Essays on Laurence Sterne</t>
  </si>
  <si>
    <t>1-61149-571-7</t>
  </si>
  <si>
    <t>1-61149-570-9</t>
  </si>
  <si>
    <t>Skylarks and Rebels</t>
  </si>
  <si>
    <t>3-8382-6854-7</t>
  </si>
  <si>
    <t>3-8382-1034-4</t>
  </si>
  <si>
    <t>Environmental Health and Safety Audits : A Compendium of Thoughts and Trends</t>
  </si>
  <si>
    <t>1-59888-974-5</t>
  </si>
  <si>
    <t>1-59888-973-7</t>
  </si>
  <si>
    <t>Rethinking Postwar Okinawa : Beyond American Occupation</t>
  </si>
  <si>
    <t>1-4985-3312-4</t>
  </si>
  <si>
    <t>1-4985-3311-6</t>
  </si>
  <si>
    <t>Fast and Curious : A History of Shortcuts in American Education</t>
  </si>
  <si>
    <t>1-4758-3694-5</t>
  </si>
  <si>
    <t>1-4758-3693-7</t>
  </si>
  <si>
    <t>The Ethno-Narcotic Politics of the Shan People : Fighting with Drugs, Fighting for the Nation on the Thai–Burmese Border</t>
  </si>
  <si>
    <t>1-4985-2017-0</t>
  </si>
  <si>
    <t>1-4985-2016-2</t>
  </si>
  <si>
    <t>Race at Predominantly White Independent Schools : The Space between Diversity and Equity</t>
  </si>
  <si>
    <t>1-4985-5363-X</t>
  </si>
  <si>
    <t>1-4985-5362-1</t>
  </si>
  <si>
    <t>Constructing the Uzbek State : Narratives of Post-Soviet Years</t>
  </si>
  <si>
    <t>1-4985-3837-1</t>
  </si>
  <si>
    <t>1-4985-3836-3</t>
  </si>
  <si>
    <t>Language, Literacy, and Social Change in Mongolia : Traditionalist, Socialist, and Post-Socialist Identities</t>
  </si>
  <si>
    <t>1-4985-3486-4</t>
  </si>
  <si>
    <t>1-4985-3485-6</t>
  </si>
  <si>
    <t>Turkey's Kurdish Question from an Educational Perspective</t>
  </si>
  <si>
    <t>1-4985-6617-0</t>
  </si>
  <si>
    <t>1-4985-6616-2</t>
  </si>
  <si>
    <t>Historical Dictionary of Horror Cinema</t>
  </si>
  <si>
    <t>1-5381-0244-7</t>
  </si>
  <si>
    <t>1-5381-0243-9</t>
  </si>
  <si>
    <t>Marriage, Divorce, and Distress in Northeast Brazil</t>
  </si>
  <si>
    <t>0-8135-8825-1</t>
  </si>
  <si>
    <t>0-8135-8823-5</t>
  </si>
  <si>
    <t>Utopia</t>
  </si>
  <si>
    <t>0-7145-4821-9</t>
  </si>
  <si>
    <t>1-84749-625-3</t>
  </si>
  <si>
    <t>Jazz in the 1970s : Diverging Streams</t>
  </si>
  <si>
    <t>1-4422-4210-8</t>
  </si>
  <si>
    <t>1-4422-4209-4</t>
  </si>
  <si>
    <t>You've Always Been There for Me</t>
  </si>
  <si>
    <t>0-8135-8401-9</t>
  </si>
  <si>
    <t>0-8135-8399-3</t>
  </si>
  <si>
    <t>Evaluating Family Programs : Current Issues in Theory and Policy</t>
  </si>
  <si>
    <t>1-351-31106-9</t>
  </si>
  <si>
    <t>0-202-36215-9</t>
  </si>
  <si>
    <t>The Working-Class Student in Higher Education : Addressing a Class-Based Understanding</t>
  </si>
  <si>
    <t>1-4985-3730-8</t>
  </si>
  <si>
    <t>1-4985-3729-4</t>
  </si>
  <si>
    <t>Historical Dictionary of Azerbaijan</t>
  </si>
  <si>
    <t>1-5381-1042-3</t>
  </si>
  <si>
    <t>1-5381-1041-5</t>
  </si>
  <si>
    <t>Jack of All Trades : An American Advisor's War in Vietnam, 1969-70</t>
  </si>
  <si>
    <t>0-8117-6493-1</t>
  </si>
  <si>
    <t>0-8117-1754-2</t>
  </si>
  <si>
    <t>Ghost Division : The 11th Gespenster Panzer Division and the German Armored Force in World War II</t>
  </si>
  <si>
    <t>0-8117-6391-9</t>
  </si>
  <si>
    <t>0-8117-1659-7</t>
  </si>
  <si>
    <t>Hungary’s Crisis of Democracy</t>
  </si>
  <si>
    <t>0-7391-8792-9</t>
  </si>
  <si>
    <t>0-7391-8791-0</t>
  </si>
  <si>
    <t>Azerbaijan in a Reconnecting Eurasia</t>
  </si>
  <si>
    <t>1-4422-5956-6</t>
  </si>
  <si>
    <t>1-4422-5955-8</t>
  </si>
  <si>
    <t>First Socialist Schism</t>
  </si>
  <si>
    <t>1-62963-310-0</t>
  </si>
  <si>
    <t>1-62963-042-X</t>
  </si>
  <si>
    <t>Intelligence and Information Policy for National Security</t>
  </si>
  <si>
    <t>1-4422-6017-3</t>
  </si>
  <si>
    <t>1-4422-6015-7</t>
  </si>
  <si>
    <t>In, Against, and Beyond Capitalism : The San Francisco Lectures</t>
  </si>
  <si>
    <t>1-62963-248-1</t>
  </si>
  <si>
    <t>1-62963-109-4</t>
  </si>
  <si>
    <t>Conceptual Aphasia in Black</t>
  </si>
  <si>
    <t>1-4985-4418-5</t>
  </si>
  <si>
    <t>1-4985-1701-3</t>
  </si>
  <si>
    <t>The African American Urban Male's Journey to Success : Psychoanalytic Perspectives on Race, Gender, and Social Class</t>
  </si>
  <si>
    <t>1-4985-2857-0</t>
  </si>
  <si>
    <t>1-4985-2856-2</t>
  </si>
  <si>
    <t>Student Resistance to Apartheid at the University of Fort Hare</t>
  </si>
  <si>
    <t>0-7391-9215-9</t>
  </si>
  <si>
    <t>0-7391-9214-0</t>
  </si>
  <si>
    <t>1-4422-5964-7</t>
  </si>
  <si>
    <t>1-4422-5963-9</t>
  </si>
  <si>
    <t>Muslim Interpreters in Colonial Senegal, 1850–1920</t>
  </si>
  <si>
    <t>1-4985-0999-1</t>
  </si>
  <si>
    <t>1-4985-0998-3</t>
  </si>
  <si>
    <t>Multiracialism and Its Discontents</t>
  </si>
  <si>
    <t>1-4985-0976-2</t>
  </si>
  <si>
    <t>1-4985-0975-4</t>
  </si>
  <si>
    <t>The Balkans and the Byzantine World Before and After the Captures of Constantinople, 1204 and 1453</t>
  </si>
  <si>
    <t>1-4985-1326-3</t>
  </si>
  <si>
    <t>1-4985-1325-5</t>
  </si>
  <si>
    <t>Historical Dictionary of Renaissance Art</t>
  </si>
  <si>
    <t>1-4422-6467-5</t>
  </si>
  <si>
    <t>1-4422-6466-7</t>
  </si>
  <si>
    <t>Fostering Empathy Through Museums</t>
  </si>
  <si>
    <t>1-4422-6358-X</t>
  </si>
  <si>
    <t>1-4422-6356-3</t>
  </si>
  <si>
    <t>Historical Dictionary of Native American Movements</t>
  </si>
  <si>
    <t>1-4422-6809-3</t>
  </si>
  <si>
    <t>1-4422-6808-5</t>
  </si>
  <si>
    <t>Guadalcanal</t>
  </si>
  <si>
    <t>0-8117-6495-8</t>
  </si>
  <si>
    <t>0-8117-1626-0</t>
  </si>
  <si>
    <t>Marie Antoinette's Darkest Days</t>
  </si>
  <si>
    <t>1-4422-5500-5</t>
  </si>
  <si>
    <t>1-4422-5499-8</t>
  </si>
  <si>
    <t>Historical Dictionary of Denmark</t>
  </si>
  <si>
    <t>1-4422-6465-9</t>
  </si>
  <si>
    <t>1-4422-6464-0</t>
  </si>
  <si>
    <t>Interests and Epistemic Integrity in Science</t>
  </si>
  <si>
    <t>1-4985-2934-8</t>
  </si>
  <si>
    <t>1-4985-2933-X</t>
  </si>
  <si>
    <t>Heavy Metal Music and the Communal Experience</t>
  </si>
  <si>
    <t>1-4985-0639-9</t>
  </si>
  <si>
    <t>1-4985-0638-0</t>
  </si>
  <si>
    <t>Animals In Human Society: Amazing Creatures Who Share Our Planet</t>
  </si>
  <si>
    <t>0-7618-6677-9</t>
  </si>
  <si>
    <t>0-7618-6676-0</t>
  </si>
  <si>
    <t>Jesus and the Streets: The Loci of Causality for the Intra-Racial Gender Academic Achievement Gap in Black Urban America and the United Kingdom</t>
  </si>
  <si>
    <t>0-7618-6620-5</t>
  </si>
  <si>
    <t>0-7618-6619-1</t>
  </si>
  <si>
    <t>Critical University: Moving Higher Education Forward</t>
  </si>
  <si>
    <t>1-4985-2631-4</t>
  </si>
  <si>
    <t>0-7391-9375-9</t>
  </si>
  <si>
    <t>Embedded Racism</t>
  </si>
  <si>
    <t>1-4985-1391-3</t>
  </si>
  <si>
    <t>1-4985-1390-5</t>
  </si>
  <si>
    <t>Listen Again: A New History of Music</t>
  </si>
  <si>
    <t>1-4422-3750-3</t>
  </si>
  <si>
    <t>1-4422-3749-X</t>
  </si>
  <si>
    <t>EASI Demographic EBook Executive 2015</t>
  </si>
  <si>
    <t>1-944221-09-3</t>
  </si>
  <si>
    <t>EASI Demographic EBook Executive Plus 2015</t>
  </si>
  <si>
    <t>1-944221-00-X</t>
  </si>
  <si>
    <t>Japan Viewed From Interdisciplinary Perspectives: History and Prospects</t>
  </si>
  <si>
    <t>1-4985-0023-4</t>
  </si>
  <si>
    <t>1-4985-0022-6</t>
  </si>
  <si>
    <t>Leading Technical Services: New Frameworks, New Skill Sets, New Tools, New Roles</t>
  </si>
  <si>
    <t>1-4422-5790-3</t>
  </si>
  <si>
    <t>1-4422-5788-1</t>
  </si>
  <si>
    <t>Historical Dictionary of the Netherlands</t>
  </si>
  <si>
    <t>1-4422-5593-5</t>
  </si>
  <si>
    <t>1-4422-5592-7</t>
  </si>
  <si>
    <t>Historical Dictionary of Rwanda</t>
  </si>
  <si>
    <t>1-4422-5591-9</t>
  </si>
  <si>
    <t>1-4422-5590-0</t>
  </si>
  <si>
    <t>Historical Dictionary of the Broadway Musical</t>
  </si>
  <si>
    <t>1-4422-5669-9</t>
  </si>
  <si>
    <t>1-4422-5668-0</t>
  </si>
  <si>
    <t>Keeping the Technological Edge</t>
  </si>
  <si>
    <t>1-4422-5897-7</t>
  </si>
  <si>
    <t>1-4422-5896-9</t>
  </si>
  <si>
    <t>International Perspectives on Race (and Racism)</t>
  </si>
  <si>
    <t>1-63483-153-5</t>
  </si>
  <si>
    <t>1-63483-126-8</t>
  </si>
  <si>
    <t>Initiation and Preservation</t>
  </si>
  <si>
    <t>1-63483-059-8</t>
  </si>
  <si>
    <t>1-63483-031-8</t>
  </si>
  <si>
    <t>Leveraging the Internet of Things for a More Efficient and Effective Military</t>
  </si>
  <si>
    <t>1-4422-5891-8</t>
  </si>
  <si>
    <t>1-4422-5890-X</t>
  </si>
  <si>
    <t>The New Information Literacy Instruction</t>
  </si>
  <si>
    <t>1-4422-5794-6</t>
  </si>
  <si>
    <t>1-4422-5792-X</t>
  </si>
  <si>
    <t>The Write Mind for Every Classroom</t>
  </si>
  <si>
    <t>1-4758-1816-5</t>
  </si>
  <si>
    <t>1-4758-1814-9</t>
  </si>
  <si>
    <t>In the Iberian Peninsula and Beyond: A History of Jews and Muslims (15th-17th Centuries) Vol. 2</t>
  </si>
  <si>
    <t>1-4438-8320-4</t>
  </si>
  <si>
    <t>1-4438-7418-3</t>
  </si>
  <si>
    <t>Renewed Accountability for Access and Excellence: Applying a Model for Democratic Professional Practice in Education</t>
  </si>
  <si>
    <t>1-4985-1862-1</t>
  </si>
  <si>
    <t>1-4985-1861-3</t>
  </si>
  <si>
    <t>Statistics for Library and Information Services</t>
  </si>
  <si>
    <t>1-4422-4993-5</t>
  </si>
  <si>
    <t>1-4422-4992-7</t>
  </si>
  <si>
    <t>Alternative Governance in the Northern Triangle and Implications for U.S. Foreign Policy: Finding Logic Within Chaos</t>
  </si>
  <si>
    <t>1-4422-5885-3</t>
  </si>
  <si>
    <t>1-4422-5884-5</t>
  </si>
  <si>
    <t>Religious Radicalism After the Arab Uprisings</t>
  </si>
  <si>
    <t>1-4422-4069-5</t>
  </si>
  <si>
    <t>1-4422-4067-9</t>
  </si>
  <si>
    <t>The New Ice Curtain: Russia's Strategic Reach to the Arctic</t>
  </si>
  <si>
    <t>1-4422-5883-7</t>
  </si>
  <si>
    <t>1-4422-5882-9</t>
  </si>
  <si>
    <t>Rocky Harbors: Taking Stock of the Middle East in 2015</t>
  </si>
  <si>
    <t>1-4422-4097-0</t>
  </si>
  <si>
    <t>1-4422-4096-2</t>
  </si>
  <si>
    <t>Tuberculosis, a Complex Health Threat</t>
  </si>
  <si>
    <t>1-4422-4095-4</t>
  </si>
  <si>
    <t>1-4422-4094-6</t>
  </si>
  <si>
    <t>The Baltic Security Puzzle</t>
  </si>
  <si>
    <t>1-4422-4853-X</t>
  </si>
  <si>
    <t>1-4422-4852-1</t>
  </si>
  <si>
    <t>A Year in the Life</t>
  </si>
  <si>
    <t>1-4758-2334-7</t>
  </si>
  <si>
    <t>1-4758-2332-0</t>
  </si>
  <si>
    <t>Of Memory and Literary Form</t>
  </si>
  <si>
    <t>1-61149-559-8</t>
  </si>
  <si>
    <t>1-61149-558-X</t>
  </si>
  <si>
    <t>Forging Military Identity in Culturally Pluralistic Societies</t>
  </si>
  <si>
    <t>1-4985-0744-1</t>
  </si>
  <si>
    <t>1-4985-0743-3</t>
  </si>
  <si>
    <t>Creative Design in Industry and Architecture</t>
  </si>
  <si>
    <t>1-78466-116-3</t>
  </si>
  <si>
    <t>1-78466-115-5</t>
  </si>
  <si>
    <t>Chen Hengzhe</t>
  </si>
  <si>
    <t>1-4985-0693-3</t>
  </si>
  <si>
    <t>1-4985-0692-5</t>
  </si>
  <si>
    <t>A Bengali Lady in England by Krishnabhabini Das (1885)</t>
  </si>
  <si>
    <t>1-4438-8239-9</t>
  </si>
  <si>
    <t>1-4438-7701-8</t>
  </si>
  <si>
    <t>101 Short Essays on Shakespeare</t>
  </si>
  <si>
    <t>1-908807-29-6</t>
  </si>
  <si>
    <t>Missionary Work in Africa in Eugène Casalis’s Time and Beyond</t>
  </si>
  <si>
    <t>1-4438-8187-2</t>
  </si>
  <si>
    <t>1-4438-7826-X</t>
  </si>
  <si>
    <t>International Symposium on East Anatolia—South Caucasus Cultures: Proceedings II</t>
  </si>
  <si>
    <t>1-4438-8166-X</t>
  </si>
  <si>
    <t>1-4438-7275-X</t>
  </si>
  <si>
    <t>Anglo-Hellenic Cultural Relations</t>
  </si>
  <si>
    <t>1-4438-8132-5</t>
  </si>
  <si>
    <t>1-4438-7819-7</t>
  </si>
  <si>
    <t>Building a More Robust U.S.-Philippines Alliance</t>
  </si>
  <si>
    <t>1-4422-5877-2</t>
  </si>
  <si>
    <t>1-4422-5876-4</t>
  </si>
  <si>
    <t>Russia's Contribution to China's Surface Warfare Capabilities: Feeding the Dragon</t>
  </si>
  <si>
    <t>1-4422-5879-9</t>
  </si>
  <si>
    <t>1-4422-5878-0</t>
  </si>
  <si>
    <t>Andrew Carnegie</t>
  </si>
  <si>
    <t>0-7391-8984-0</t>
  </si>
  <si>
    <t>0-7391-8983-2</t>
  </si>
  <si>
    <t>Structural Elements for Architects and Builders: Design of Columns, Beams, and Tension Elements in Wood, Steel, and Reinforced Concrete</t>
  </si>
  <si>
    <t>1-61229-802-8</t>
  </si>
  <si>
    <t>1-61229-801-X</t>
  </si>
  <si>
    <t>Global Tangos: Travels in the Transnational Imaginary</t>
  </si>
  <si>
    <t>1-61148-653-X</t>
  </si>
  <si>
    <t>1-61148-652-1</t>
  </si>
  <si>
    <t>Western Civilization and the Academy</t>
  </si>
  <si>
    <t>1-4985-1756-0</t>
  </si>
  <si>
    <t>1-4985-1755-2</t>
  </si>
  <si>
    <t>Mao and the Sino–Soviet Partnership, 1945–1959: A New History</t>
  </si>
  <si>
    <t>1-4985-1170-8</t>
  </si>
  <si>
    <t>1-4985-1169-4</t>
  </si>
  <si>
    <t>Communicating User Experience: Applying Local Strategies Research to Digital Media Design</t>
  </si>
  <si>
    <t>1-4985-0614-3</t>
  </si>
  <si>
    <t>1-4985-0613-5</t>
  </si>
  <si>
    <t>Civic Education in the Twenty-First Century : A Multidimensional Inquiry</t>
  </si>
  <si>
    <t>0-7391-9350-3</t>
  </si>
  <si>
    <t>0-7391-9349-X</t>
  </si>
  <si>
    <t>Community Newspapers and the Japanese-American Incarceration Camps: Community, Not Controversy</t>
  </si>
  <si>
    <t>1-4985-1108-2</t>
  </si>
  <si>
    <t>1-4985-1107-4</t>
  </si>
  <si>
    <t>Big Box Schools : Race, Education, and the Danger of the Wal-Martization of Public Schools in America</t>
  </si>
  <si>
    <t>1-4985-1042-6</t>
  </si>
  <si>
    <t>1-4985-1041-8</t>
  </si>
  <si>
    <t>Collections Care and Stewardship: Innovative Approaches for Museums</t>
  </si>
  <si>
    <t>1-4422-3880-1</t>
  </si>
  <si>
    <t>1-4422-3879-8</t>
  </si>
  <si>
    <t>Fundraising and Strategic Planning: Innovative Approaches for Museums</t>
  </si>
  <si>
    <t>1-4422-3878-X</t>
  </si>
  <si>
    <t>1-4422-3877-1</t>
  </si>
  <si>
    <t>Landmark Architecture of Palm Beach</t>
  </si>
  <si>
    <t>1-4422-3787-2</t>
  </si>
  <si>
    <t>1-4422-3786-4</t>
  </si>
  <si>
    <t>Provincial patriot of the French Revolution : François Buzot, 1760-1794</t>
  </si>
  <si>
    <t>0-7391-9691-X</t>
  </si>
  <si>
    <t>0-7391-9690-1</t>
  </si>
  <si>
    <t>Information and Digital Literacies: A Curricular Guide for Middle and High School Librarians</t>
  </si>
  <si>
    <t>1-4422-3982-4</t>
  </si>
  <si>
    <t>1-4422-3980-8</t>
  </si>
  <si>
    <t>The Changing Military Balance in the Koreas and Northeast Asia</t>
  </si>
  <si>
    <t>1-4422-4111-X</t>
  </si>
  <si>
    <t>1-4422-4110-1</t>
  </si>
  <si>
    <t>Tailoring the Global Network for Real Burden Sharing at Sea</t>
  </si>
  <si>
    <t>1-4422-4113-6</t>
  </si>
  <si>
    <t>1-4422-4112-8</t>
  </si>
  <si>
    <t>Nuclear Scholars Initiative: A Collection of Papers From the 2014 Nuclear Scholars Initiative</t>
  </si>
  <si>
    <t>1-4422-4109-8</t>
  </si>
  <si>
    <t>1-4422-4108-X</t>
  </si>
  <si>
    <t>Advancing U.S.-Australian Combined Amphibious Capabilities</t>
  </si>
  <si>
    <t>1-4422-4115-2</t>
  </si>
  <si>
    <t>1-4422-4114-4</t>
  </si>
  <si>
    <t>Skill Building Sequence for Choral Ensembles: Teacher’s Guide for Children’s Choir</t>
  </si>
  <si>
    <t>0-7618-6651-5</t>
  </si>
  <si>
    <t>0-7618-6650-7</t>
  </si>
  <si>
    <t>A Dark Page in History : The Nanjing Massacre and Post-Massacre Social Conditions Recorded in British Diplomatic Dispatches, Admiralty Documents, and U.S. Naval Intelligence Reports</t>
  </si>
  <si>
    <t>0-7618-5882-2</t>
  </si>
  <si>
    <t>0-7618-5881-4</t>
  </si>
  <si>
    <t>Historical Archives and the Historians' Commission to Investigate the Armenian Events of 1915</t>
  </si>
  <si>
    <t>0-7618-6567-5</t>
  </si>
  <si>
    <t>0-7618-6566-7</t>
  </si>
  <si>
    <t>War Wisdom: A Cross-Cultural Sampling</t>
  </si>
  <si>
    <t>0-7618-6615-9</t>
  </si>
  <si>
    <t>0-7618-6614-0</t>
  </si>
  <si>
    <t>Common Misconceptions in Mathematics</t>
  </si>
  <si>
    <t>0-7618-5886-5</t>
  </si>
  <si>
    <t>0-7618-5885-7</t>
  </si>
  <si>
    <t>Red Pedagogy</t>
  </si>
  <si>
    <t>1-61048-990-X</t>
  </si>
  <si>
    <t>1-61048-988-8</t>
  </si>
  <si>
    <t>Mobile Social Marketing in Libraries</t>
  </si>
  <si>
    <t>1-4422-4382-1</t>
  </si>
  <si>
    <t>1-4422-4380-5</t>
  </si>
  <si>
    <t>French Renaissance and Baroque Drama</t>
  </si>
  <si>
    <t>1-61149-549-0</t>
  </si>
  <si>
    <t>1-61149-548-2</t>
  </si>
  <si>
    <t>Project Atom: A Competitive Strategies Approach to Defining U.S. Nuclear Strategy and Posture for 2025–2050</t>
  </si>
  <si>
    <t>1-4422-4089-X</t>
  </si>
  <si>
    <t>1-4422-4088-1</t>
  </si>
  <si>
    <t>Technology for Classroom and Online Learning: An Educator’s Guide to Bits, Bytes, and Teaching</t>
  </si>
  <si>
    <t>1-4758-1545-X</t>
  </si>
  <si>
    <t>1-4758-1543-3</t>
  </si>
  <si>
    <t>Energy and Sustainability VI</t>
  </si>
  <si>
    <t>1-84564-945-1</t>
  </si>
  <si>
    <t>1-84564-944-3</t>
  </si>
  <si>
    <t>Building Information Modelling (BIM) in Design, Construction and Operations</t>
  </si>
  <si>
    <t>1-84564-915-X</t>
  </si>
  <si>
    <t>1-84564-914-1</t>
  </si>
  <si>
    <t>Impact of Tectonic Activity on Ancient Civilizations</t>
  </si>
  <si>
    <t>1-4985-1428-6</t>
  </si>
  <si>
    <t>1-4985-1427-8</t>
  </si>
  <si>
    <t>When Music Goes to School</t>
  </si>
  <si>
    <t>1-4758-1336-8</t>
  </si>
  <si>
    <t>1-4758-1334-1</t>
  </si>
  <si>
    <t>Famous Works of Art--and How They Got That Way</t>
  </si>
  <si>
    <t>1-4422-4955-2</t>
  </si>
  <si>
    <t>1-4422-4954-4</t>
  </si>
  <si>
    <t>Ethics and Values in Librarianship: A History</t>
  </si>
  <si>
    <t>1-4422-5427-0</t>
  </si>
  <si>
    <t>1-4422-5426-2</t>
  </si>
  <si>
    <t>The Bayeux Tapestry</t>
  </si>
  <si>
    <t>1-4422-5156-5</t>
  </si>
  <si>
    <t>1-4422-5155-7</t>
  </si>
  <si>
    <t>Documenta 12 education 2 : Between Critical Practice and Visitor Services Results of a Research Project</t>
  </si>
  <si>
    <t>3-03734-290-0</t>
  </si>
  <si>
    <t>3-03734-082-7</t>
  </si>
  <si>
    <t>Ethnomusicologizing</t>
  </si>
  <si>
    <t>1-4422-2972-1</t>
  </si>
  <si>
    <t>1-4422-2971-3</t>
  </si>
  <si>
    <t>Spiritual Foodways: An Ecofeminist Perspective on Our Sacred Journey with Food</t>
  </si>
  <si>
    <t>1-61229-693-9</t>
  </si>
  <si>
    <t>1-61229-692-0</t>
  </si>
  <si>
    <t>Learning Nature: How the Understanding of Nature Enriches Education and Life</t>
  </si>
  <si>
    <t>1-86335-717-3</t>
  </si>
  <si>
    <t>1-86335-716-5</t>
  </si>
  <si>
    <t>The New Institutional Theory of Art</t>
  </si>
  <si>
    <t>1-86335-722-X</t>
  </si>
  <si>
    <t>1-86335-721-1</t>
  </si>
  <si>
    <t>Embodying Dixie: Studies in the Body Pedagogics of Southern Whiteness</t>
  </si>
  <si>
    <t>1-86335-724-6</t>
  </si>
  <si>
    <t>1-86335-723-8</t>
  </si>
  <si>
    <t>Trial by Ink: From Nietzsche to Belly Dancing</t>
  </si>
  <si>
    <t>1-86335-760-2</t>
  </si>
  <si>
    <t>1-86335-759-9</t>
  </si>
  <si>
    <t>Multiliteracies, Multimodality and Teacher Professional Learning</t>
  </si>
  <si>
    <t>1-86335-713-0</t>
  </si>
  <si>
    <t>1-86335-712-2</t>
  </si>
  <si>
    <t>Between Grace and Fear: The Role of the Arts in a Time of Change</t>
  </si>
  <si>
    <t>1-86335-738-6</t>
  </si>
  <si>
    <t>1-86335-737-8</t>
  </si>
  <si>
    <t>The Fate of the Scientific Discourse in the Information Society</t>
  </si>
  <si>
    <t>1-86335-742-4</t>
  </si>
  <si>
    <t>1-86335-741-6</t>
  </si>
  <si>
    <t>Free Information? The Case Against Google</t>
  </si>
  <si>
    <t>1-86335-817-X</t>
  </si>
  <si>
    <t>1-86335-816-1</t>
  </si>
  <si>
    <t>Organizing for Power and Empowerment</t>
  </si>
  <si>
    <t>0-231-51505-7</t>
  </si>
  <si>
    <t>0-231-06719-4</t>
  </si>
  <si>
    <t>Who Must Die in Rwanda's Genocide?: The State of Exception Realized</t>
  </si>
  <si>
    <t>1-4985-1865-6</t>
  </si>
  <si>
    <t>1-4985-1864-8</t>
  </si>
  <si>
    <t>Voices for Diversity and Social Justice: A Literary Education Anthology</t>
  </si>
  <si>
    <t>1-4758-0714-7</t>
  </si>
  <si>
    <t>1-4758-0712-0</t>
  </si>
  <si>
    <t>Stirrings in the Archives: Order From Disorder</t>
  </si>
  <si>
    <t>1-4422-5396-7</t>
  </si>
  <si>
    <t>1-4422-5395-9</t>
  </si>
  <si>
    <t>MOOCs and Libraries</t>
  </si>
  <si>
    <t>1-4422-5295-2</t>
  </si>
  <si>
    <t>1-4422-5293-6</t>
  </si>
  <si>
    <t>Publishing, Editing, and Reception: Essays in Honor of Donald H. Reiman</t>
  </si>
  <si>
    <t>1-61149-579-2</t>
  </si>
  <si>
    <t>1-61149-578-4</t>
  </si>
  <si>
    <t>Understanding Maria Irene Fornes' Theatre</t>
  </si>
  <si>
    <t>1-86335-750-5</t>
  </si>
  <si>
    <t>1-86335-749-1</t>
  </si>
  <si>
    <t>Across the Atlantic: African Immigrants in the United States Diaspora</t>
  </si>
  <si>
    <t>1-86335-789-0</t>
  </si>
  <si>
    <t>1-86335-788-2</t>
  </si>
  <si>
    <t>Framing My Name: Extending Educational Boundaries</t>
  </si>
  <si>
    <t>1-86335-711-4</t>
  </si>
  <si>
    <t>1-86335-710-6</t>
  </si>
  <si>
    <t>Vietnam Museum of Ethnology: The Making of a National Museum for Communities</t>
  </si>
  <si>
    <t>1-86335-728-9</t>
  </si>
  <si>
    <t>1-86335-727-0</t>
  </si>
  <si>
    <t>Humanistic Ecology: The Integration of Magic, Medicine, and Science</t>
  </si>
  <si>
    <t>1-86335-864-1</t>
  </si>
  <si>
    <t>1-86335-863-3</t>
  </si>
  <si>
    <t>Governing the Future</t>
  </si>
  <si>
    <t>1-86335-859-5</t>
  </si>
  <si>
    <t>1-86335-858-7</t>
  </si>
  <si>
    <t>China and the Humanities: At the Crossroads of the Human and the Humane</t>
  </si>
  <si>
    <t>1-61229-126-0</t>
  </si>
  <si>
    <t>1-86335-851-X</t>
  </si>
  <si>
    <t>Shakespeare and the Reader: Revisiting Hamlet, King Lear, Macbeth and Othello</t>
  </si>
  <si>
    <t>1-61229-137-6</t>
  </si>
  <si>
    <t>1-61229-136-8</t>
  </si>
  <si>
    <t>Environmental Preservation and Cultural Heritage in China</t>
  </si>
  <si>
    <t>1-61229-131-7</t>
  </si>
  <si>
    <t>1-61229-130-9</t>
  </si>
  <si>
    <t>Data Visualizations and Infographics</t>
  </si>
  <si>
    <t>1-4422-4388-0</t>
  </si>
  <si>
    <t>1-4422-4386-4</t>
  </si>
  <si>
    <t>The Other Rise of the Novel in Eighteenth-century French Fiction</t>
  </si>
  <si>
    <t>1-61149-582-2</t>
  </si>
  <si>
    <t>1-61149-581-4</t>
  </si>
  <si>
    <t>Unbraided Lines: Essays in Environmental Thinking and Writing</t>
  </si>
  <si>
    <t>1-61229-141-4</t>
  </si>
  <si>
    <t>1-61229-140-6</t>
  </si>
  <si>
    <t>Socially Responsible and Sustainable Business Around the Globe: The New Age of Corporate Social Responsibility</t>
  </si>
  <si>
    <t>1-61229-081-7</t>
  </si>
  <si>
    <t>1-61229-080-9</t>
  </si>
  <si>
    <t>The Sustainability Practitioner's Guide to Multi-Regional Input-Output Analysis</t>
  </si>
  <si>
    <t>1-61229-191-0</t>
  </si>
  <si>
    <t>1-61229-190-2</t>
  </si>
  <si>
    <t>Local Food Networks and Activism in the Heartland</t>
  </si>
  <si>
    <t>1-61229-197-X</t>
  </si>
  <si>
    <t>1-61229-196-1</t>
  </si>
  <si>
    <t>Game Camp: Out-of-School Language and Literacy Development</t>
  </si>
  <si>
    <t>1-61229-172-4</t>
  </si>
  <si>
    <t>1-61229-171-6</t>
  </si>
  <si>
    <t>Building Better Dictation Skills</t>
  </si>
  <si>
    <t>1-4758-1393-7</t>
  </si>
  <si>
    <t>1-4758-1391-0</t>
  </si>
  <si>
    <t>Central Asia in a Reconnecting Eurasia: Kazakhstan's Evolving Foreign Economic and Security Interests</t>
  </si>
  <si>
    <t>1-4422-4107-1</t>
  </si>
  <si>
    <t>1-4422-4106-3</t>
  </si>
  <si>
    <t>Central Asia in a Reconnecting Eurasia: Uzbekistan's Evolving Foreign Economic and Security Interests</t>
  </si>
  <si>
    <t>1-4422-4105-5</t>
  </si>
  <si>
    <t>1-4422-4104-7</t>
  </si>
  <si>
    <t>Central Asia in a Reconnecting Eurasia: Tajikistan's Evolving Foreign Economic and Security Interests</t>
  </si>
  <si>
    <t>1-4422-4103-9</t>
  </si>
  <si>
    <t>1-4422-4102-0</t>
  </si>
  <si>
    <t>Central Asia in a Reconnecting Eurasia: Kyrgyzstan's Evolving Foreign Economic and Security Interests</t>
  </si>
  <si>
    <t>1-4422-4101-2</t>
  </si>
  <si>
    <t>1-4422-4100-4</t>
  </si>
  <si>
    <t>Central Asia in a Reconnecting Eurasia: Turkmenistan's Evolving Foreign Economic and Security Interests</t>
  </si>
  <si>
    <t>1-4422-4099-7</t>
  </si>
  <si>
    <t>1-4422-4098-9</t>
  </si>
  <si>
    <t>Southeast Asia's Geopolitical Centrality and the U.S.-Japan Alliance</t>
  </si>
  <si>
    <t>1-4422-4087-3</t>
  </si>
  <si>
    <t>1-4422-4086-5</t>
  </si>
  <si>
    <t>Voices of Hunger</t>
  </si>
  <si>
    <t>1-61229-531-2</t>
  </si>
  <si>
    <t>1-61229-530-4</t>
  </si>
  <si>
    <t>From Stoke Mandeville to Sochi: A History of the Summer and Winter Paralympic Games</t>
  </si>
  <si>
    <t>1-61229-413-8</t>
  </si>
  <si>
    <t>1-61229-412-X</t>
  </si>
  <si>
    <t>Fighting</t>
  </si>
  <si>
    <t>1-61229-432-4</t>
  </si>
  <si>
    <t>1-61229-431-6</t>
  </si>
  <si>
    <t>An Artist's Guide to a Successful Career: Strategies for Financial and Critical Success</t>
  </si>
  <si>
    <t>1-61229-330-1</t>
  </si>
  <si>
    <t>1-61229-329-8</t>
  </si>
  <si>
    <t>Aging</t>
  </si>
  <si>
    <t>1-61229-529-0</t>
  </si>
  <si>
    <t>1-61229-528-2</t>
  </si>
  <si>
    <t>Mindful Teaching and Learning: Developing a Pedagogy of Well-Being</t>
  </si>
  <si>
    <t>1-4985-0667-4</t>
  </si>
  <si>
    <t>1-4985-0666-6</t>
  </si>
  <si>
    <t>Reorienting U.S. Pakistan Strategy</t>
  </si>
  <si>
    <t>0-87609-580-5</t>
  </si>
  <si>
    <t>0-87609-579-1</t>
  </si>
  <si>
    <t>Defending an Open, Global, Secure, and Resilient Internet</t>
  </si>
  <si>
    <t>0-87609-560-0</t>
  </si>
  <si>
    <t>0-87609-559-7</t>
  </si>
  <si>
    <t>Teaching and Learning in the Humanities How Hans-Georg Gadamer Speaks to Students, Teachers, and Scholars</t>
  </si>
  <si>
    <t>1-61229-699-8</t>
  </si>
  <si>
    <t>1-61229-698-X</t>
  </si>
  <si>
    <t>Teaching Organizational and Business Ethics</t>
  </si>
  <si>
    <t>1-61229-778-1</t>
  </si>
  <si>
    <t>1-61229-777-3</t>
  </si>
  <si>
    <t>Mochi's War: The Tragedy of Sand Creek</t>
  </si>
  <si>
    <t>1-4930-1394-7</t>
  </si>
  <si>
    <t>0-7627-6077-X</t>
  </si>
  <si>
    <t>Hubris, Self-Interest, and America's Failed War in Afghanistan: the Self-Sustaining Overreach</t>
  </si>
  <si>
    <t>1-4985-0620-8</t>
  </si>
  <si>
    <t>1-4985-0619-4</t>
  </si>
  <si>
    <t>Technology-Rich Teaching : Classrooms in the 21st Century</t>
  </si>
  <si>
    <t>0-7618-6609-4</t>
  </si>
  <si>
    <t>0-7618-6608-6</t>
  </si>
  <si>
    <t>Most Important Work : Stories of Sovereignty in the Struggle for Literacy</t>
  </si>
  <si>
    <t>0-7618-6603-5</t>
  </si>
  <si>
    <t>0-7618-6602-7</t>
  </si>
  <si>
    <t>High School to College Transition Research Studies</t>
  </si>
  <si>
    <t>0-7618-6479-2</t>
  </si>
  <si>
    <t>0-7618-6478-4</t>
  </si>
  <si>
    <t>Water and Society II</t>
  </si>
  <si>
    <t>1-84564-973-7</t>
  </si>
  <si>
    <t>1-84564-972-9</t>
  </si>
  <si>
    <t>Structural Studies, Repairs and Maintenance of Heritage Architecture XIII</t>
  </si>
  <si>
    <t>1-84564-969-9</t>
  </si>
  <si>
    <t>1-84564-968-0</t>
  </si>
  <si>
    <t>Removal and Exclusion of Foreign Nationals: Issues and Considerations</t>
  </si>
  <si>
    <t>1-63482-611-6</t>
  </si>
  <si>
    <t>1-63482-610-8</t>
  </si>
  <si>
    <t>Old Stones of the Cotswolds &amp; Forest of Dean</t>
  </si>
  <si>
    <t>1-874192-68-5</t>
  </si>
  <si>
    <t>1-873877-37-4</t>
  </si>
  <si>
    <t>Cause Related Marketing: A Substitute for Direct Donations?</t>
  </si>
  <si>
    <t>3-95489-714-8</t>
  </si>
  <si>
    <t>3-95489-214-6</t>
  </si>
  <si>
    <t>Cause-related Marketing: The Influence of the Fit Among Partners, Brands and Cause</t>
  </si>
  <si>
    <t>3-95489-694-X</t>
  </si>
  <si>
    <t>3-95489-194-8</t>
  </si>
  <si>
    <t>Prediction of Highly Lucrative Companies Using Annual Statements: A Data Mining Based Approach</t>
  </si>
  <si>
    <t>3-95489-804-7</t>
  </si>
  <si>
    <t>3-95489-304-5</t>
  </si>
  <si>
    <t>The Dilemma Between Quality Reputation and Risk Prevention: Warranty Provisions of Car Manufacturers</t>
  </si>
  <si>
    <t>3-95489-786-5</t>
  </si>
  <si>
    <t>3-95489-286-3</t>
  </si>
  <si>
    <t>Crowdfunding: Overview of the Industry, Regulation and Role of Crowdfunding in the Venture Startup</t>
  </si>
  <si>
    <t>3-95489-863-2</t>
  </si>
  <si>
    <t>3-95489-363-0</t>
  </si>
  <si>
    <t>The Act on the Reform of the Market for Medicinal Products (AMNOG): A Question of Power?!</t>
  </si>
  <si>
    <t>3-95489-859-4</t>
  </si>
  <si>
    <t>3-95489-359-2</t>
  </si>
  <si>
    <t>The Attractiveness of South Africa As Offshore Destination for Call Centre Services</t>
  </si>
  <si>
    <t>3-95489-842-X</t>
  </si>
  <si>
    <t>3-95489-342-8</t>
  </si>
  <si>
    <t>A Study Investigating the Factors That Cause Delays and Cost Overruns in Construction Projects in India</t>
  </si>
  <si>
    <t>3-95489-713-X</t>
  </si>
  <si>
    <t>3-95489-213-8</t>
  </si>
  <si>
    <t>Food Advertising to Children: A Critical Evaluation of Public, Governmental and Corporate Responsibilities in Germany</t>
  </si>
  <si>
    <t>3-95489-725-3</t>
  </si>
  <si>
    <t>3-95489-225-1</t>
  </si>
  <si>
    <t>A Question of Honour: How Codes of Ethical Conduct and Moral Dilemmas Impact Behaviour</t>
  </si>
  <si>
    <t>3-95489-715-6</t>
  </si>
  <si>
    <t>3-95489-215-4</t>
  </si>
  <si>
    <t>The New Turkish Foreign Policy: Reassessment and Change</t>
  </si>
  <si>
    <t>3-95489-607-9</t>
  </si>
  <si>
    <t>3-95489-107-7</t>
  </si>
  <si>
    <t>Latin America´s Potential in Nation Branding: A Closer Look at Brazil´s, Chile´s and Colombia´s Practices</t>
  </si>
  <si>
    <t>3-95489-642-7</t>
  </si>
  <si>
    <t>3-95489-142-5</t>
  </si>
  <si>
    <t>A New Paradigm in Marketing â€“ The Service Dominant Logic: Academia's Reactions to the Theory of Vargo and Lusch</t>
  </si>
  <si>
    <t>3-95489-753-9</t>
  </si>
  <si>
    <t>3-95489-253-7</t>
  </si>
  <si>
    <t>Product Packaging As Tool to Demand a Price Premium: Does Packaging Enhance Consumersâ€˜ Value Perception to Justify a Price Premium</t>
  </si>
  <si>
    <t>3-95489-732-6</t>
  </si>
  <si>
    <t>3-95489-232-4</t>
  </si>
  <si>
    <t>Analysis of Nokiaâ€˜s Corporate, Business, and Marketing Strategies: Examination of Nokia's Strategy Execution in Three Steps</t>
  </si>
  <si>
    <t>3-95489-744-X</t>
  </si>
  <si>
    <t>3-95489-244-8</t>
  </si>
  <si>
    <t>RSM2</t>
  </si>
  <si>
    <t>3-95489-765-2</t>
  </si>
  <si>
    <t>3-95489-265-0</t>
  </si>
  <si>
    <t>Culture and Visual Forms of Power Experiencing Contemporary Spaces of Resistance</t>
  </si>
  <si>
    <t>1-61229-241-0</t>
  </si>
  <si>
    <t>1-61229-640-8</t>
  </si>
  <si>
    <t>Taking the Next Step</t>
  </si>
  <si>
    <t>1-61229-617-3</t>
  </si>
  <si>
    <t>1-61229-616-5</t>
  </si>
  <si>
    <t>Power and Powerlessness: The Challenges of Ethnic and National Identification of Minority Groups in Postsocialist Serbia</t>
  </si>
  <si>
    <t>1-61229-639-4</t>
  </si>
  <si>
    <t>1-61229-638-6</t>
  </si>
  <si>
    <t>WIT Transactions on Ecology and the Environment, Volume 196 : Water Resources Management 8</t>
  </si>
  <si>
    <t>1-84564-961-3</t>
  </si>
  <si>
    <t>1-84564-960-5</t>
  </si>
  <si>
    <t>WIT Transactions on State-of-the-art in Science and Engineering, Volume 87 : Natural Filler and Fibre Composites : Development and Characterisation</t>
  </si>
  <si>
    <t>1-78466-148-1</t>
  </si>
  <si>
    <t>1-78466-147-3</t>
  </si>
  <si>
    <t>The Assault on Communities of Color: Exploring the Realities of Race-Based Violence</t>
  </si>
  <si>
    <t>1-4758-1974-9</t>
  </si>
  <si>
    <t>1-4758-1972-2</t>
  </si>
  <si>
    <t>Lead So Others Can Follow: 12 Practices and Principles for Ministry</t>
  </si>
  <si>
    <t>1-68067-067-0</t>
  </si>
  <si>
    <t>1-68067-073-5</t>
  </si>
  <si>
    <t>Missions in the Age of the Spirit</t>
  </si>
  <si>
    <t>1-60731-166-6</t>
  </si>
  <si>
    <t>0-88243-464-0</t>
  </si>
  <si>
    <t>Historical Dictionary of Paraguay</t>
  </si>
  <si>
    <t>0-8108-7819-4</t>
  </si>
  <si>
    <t>Envisioning Music Teacher Education</t>
  </si>
  <si>
    <t>1-4758-0991-3</t>
  </si>
  <si>
    <t>1-4758-0990-5</t>
  </si>
  <si>
    <t>Engagement and Access</t>
  </si>
  <si>
    <t>1-4422-3875-5</t>
  </si>
  <si>
    <t>Technology and Digital Initiatives</t>
  </si>
  <si>
    <t>1-4422-3873-9</t>
  </si>
  <si>
    <t>Encyclopedia of the Incas</t>
  </si>
  <si>
    <t>0-7591-2362-4</t>
  </si>
  <si>
    <t>Libraries, Human Rights, and Social Justice</t>
  </si>
  <si>
    <t>1-4422-5051-8</t>
  </si>
  <si>
    <t>Life in a Black Community</t>
  </si>
  <si>
    <t>1-66699-961-X</t>
  </si>
  <si>
    <t>0-7391-8345-1</t>
  </si>
  <si>
    <t>River Basin Management VIII</t>
  </si>
  <si>
    <t>1-84564-962-1</t>
  </si>
  <si>
    <t>Eco-Towers</t>
  </si>
  <si>
    <t>1-78466-017-5</t>
  </si>
  <si>
    <t>Fritz Marti</t>
  </si>
  <si>
    <t>0-7618-6598-5</t>
  </si>
  <si>
    <t>Maintaining Strategic Relevance</t>
  </si>
  <si>
    <t>0-7618-7587-5</t>
  </si>
  <si>
    <t>0-7618-6530-6</t>
  </si>
  <si>
    <t>Mentoring Away the Glass Ceiling in Academia</t>
  </si>
  <si>
    <t>1-4985-1532-0</t>
  </si>
  <si>
    <t>1-4985-1530-4</t>
  </si>
  <si>
    <t>How to Teach Religion</t>
  </si>
  <si>
    <t>1-78166-631-8</t>
  </si>
  <si>
    <t>9700000015800</t>
  </si>
  <si>
    <t>Vikram and the Vampire</t>
  </si>
  <si>
    <t>1-78234-000-9</t>
  </si>
  <si>
    <t>Changing London</t>
  </si>
  <si>
    <t>1-907994-48-3</t>
  </si>
  <si>
    <t>1-907994-47-5</t>
  </si>
  <si>
    <t>Cauca's Indigenous Movement in Southwestern Colombia</t>
  </si>
  <si>
    <t>1-4985-0230-X</t>
  </si>
  <si>
    <t>1-4985-0228-8</t>
  </si>
  <si>
    <t>Resilient Borders and Cultural Diversity</t>
  </si>
  <si>
    <t>1-4985-0227-X</t>
  </si>
  <si>
    <t>1-4985-0225-3</t>
  </si>
  <si>
    <t>Historical Dictionary of the Kennedy-Johnson Era</t>
  </si>
  <si>
    <t>1-4422-3791-0</t>
  </si>
  <si>
    <t>Buddhist-Based Universities in the United States : Searching for a New Model in Higher Education</t>
  </si>
  <si>
    <t>1-66698-663-1</t>
  </si>
  <si>
    <t>0-7391-8408-3</t>
  </si>
  <si>
    <t>Educational Programs</t>
  </si>
  <si>
    <t>1-4422-3852-6</t>
  </si>
  <si>
    <t>1-4422-4952-8</t>
  </si>
  <si>
    <t>Assessment of Daylight Performance in Buildings</t>
  </si>
  <si>
    <t>1-78466-040-X</t>
  </si>
  <si>
    <t>Computational Methods in Multiphase Flow VIII</t>
  </si>
  <si>
    <t>1-84564-946-X</t>
  </si>
  <si>
    <t>Women Supervising and Writing Doctoral Theses</t>
  </si>
  <si>
    <t>0-7391-8215-3</t>
  </si>
  <si>
    <t>Afghanistan at Transition</t>
  </si>
  <si>
    <t>1-4422-4080-6</t>
  </si>
  <si>
    <t>Public Speaking Basics</t>
  </si>
  <si>
    <t>0-7618-6540-3</t>
  </si>
  <si>
    <t>Genealogy</t>
  </si>
  <si>
    <t>0-8108-9150-6</t>
  </si>
  <si>
    <t>0-8108-9325-8</t>
  </si>
  <si>
    <t>Environmental Sustainability at Historic Sites and Museums</t>
  </si>
  <si>
    <t>0-7591-2416-7</t>
  </si>
  <si>
    <t>0-7591-2415-9</t>
  </si>
  <si>
    <t>Nature, Politics, and the Arts : Essays on Romantic Culture for Carl Woodring</t>
  </si>
  <si>
    <t>1-61149-541-5</t>
  </si>
  <si>
    <t>1-61149-540-7</t>
  </si>
  <si>
    <t>Mobile Technologies for Every Library</t>
  </si>
  <si>
    <t>1-4422-4893-9</t>
  </si>
  <si>
    <t>1-4422-4891-2</t>
  </si>
  <si>
    <t>Iranian Sea-Air-Missile Threat to Gulf Shipping</t>
  </si>
  <si>
    <t>1-4422-4077-6</t>
  </si>
  <si>
    <t>1-4422-4076-8</t>
  </si>
  <si>
    <t>WIT Transactions on Engineering Sciences, Volume 91 : Surface Effects and Contact Mechanics Including Tribology 12 : Computational Methods and Experiments</t>
  </si>
  <si>
    <t>1-84564-951-6</t>
  </si>
  <si>
    <t>1-84564-950-8</t>
  </si>
  <si>
    <t>A Common Nordic End-user Market: Consequences of the EED</t>
  </si>
  <si>
    <t>92-893-2831-2</t>
  </si>
  <si>
    <t>92-893-2830-4</t>
  </si>
  <si>
    <t>Wood Preservation with Chemicals: Best Available Techniques (BAT</t>
  </si>
  <si>
    <t>92-893-2829-0</t>
  </si>
  <si>
    <t>92-893-2828-2</t>
  </si>
  <si>
    <t>The Use of Economic Instruments: In Nordic Environmental Policy 2010-2013</t>
  </si>
  <si>
    <t>92-893-2825-8</t>
  </si>
  <si>
    <t>92-893-2824-X</t>
  </si>
  <si>
    <t>Working Environment and Productivity: A Register-based Analysis of Nordic Enterprises</t>
  </si>
  <si>
    <t>92-893-2819-3</t>
  </si>
  <si>
    <t>92-893-2818-5</t>
  </si>
  <si>
    <t>Collection &amp; Recycling of Plastic Waste: Improvements in Existing Collection and Recycling Systems in the Nordic Countries</t>
  </si>
  <si>
    <t>92-893-2805-3</t>
  </si>
  <si>
    <t>92-893-2804-5</t>
  </si>
  <si>
    <t>Plastic Value Chains: Case: WEEE (Waste Electric and Electronic Equipment) in the Nordic Region</t>
  </si>
  <si>
    <t>92-893-2803-7</t>
  </si>
  <si>
    <t>92-893-2802-9</t>
  </si>
  <si>
    <t>REDD Credits in a Global Carbon Market: Options and Impacts</t>
  </si>
  <si>
    <t>92-893-2801-0</t>
  </si>
  <si>
    <t>92-893-2800-2</t>
  </si>
  <si>
    <t>Towards a New Nordic Textile Commitment: Collection, Sorting, Reuse and Recycling</t>
  </si>
  <si>
    <t>92-893-2799-5</t>
  </si>
  <si>
    <t>92-893-2798-7</t>
  </si>
  <si>
    <t>Towards a Nordic Textile Strategy: Collection, Sorting, Reuse and Recycling of Textiles</t>
  </si>
  <si>
    <t>92-893-2795-2</t>
  </si>
  <si>
    <t>92-893-2794-4</t>
  </si>
  <si>
    <t>Energy and Transport: Key Results and Recommendations</t>
  </si>
  <si>
    <t>92-893-2793-6</t>
  </si>
  <si>
    <t>92-893-2792-8</t>
  </si>
  <si>
    <t>Ecosystem Services in Forests: How to Assess and Value Them? Nordic Workshop, Oslo, Thursday 13th September 2012 – Conference Report</t>
  </si>
  <si>
    <t>92-893-2786-3</t>
  </si>
  <si>
    <t>92-893-2785-5</t>
  </si>
  <si>
    <t>Reducing Climate Impact From Fisheries: A Study of Fisheries Management and Fuel Tax Concessions in the Nordic Countries</t>
  </si>
  <si>
    <t>92-893-2784-7</t>
  </si>
  <si>
    <t>92-893-2783-9</t>
  </si>
  <si>
    <t>Decision-making Management Procedures: Cost – Efficiency – Democracy in Selected Procedures in Maritime Spatial Planning</t>
  </si>
  <si>
    <t>92-893-2781-2</t>
  </si>
  <si>
    <t>92-893-2780-4</t>
  </si>
  <si>
    <t>Co-ordination of Research on Working Hours and Health in the Nordic Countries: Working Hours and Health</t>
  </si>
  <si>
    <t>92-893-2777-4</t>
  </si>
  <si>
    <t>92-893-2776-6</t>
  </si>
  <si>
    <t>Road to Regulation of Endocrine Disruptors and Combination Effects</t>
  </si>
  <si>
    <t>92-893-2775-8</t>
  </si>
  <si>
    <t>92-893-2774-X</t>
  </si>
  <si>
    <t>Global Sustainability &amp; Human Prosperity: – Contribution to the Post-2015 Agenda and the Development of Sustainable Development Goals</t>
  </si>
  <si>
    <t>92-893-2771-5</t>
  </si>
  <si>
    <t>92-893-2770-7</t>
  </si>
  <si>
    <t>Chaco Meridian</t>
  </si>
  <si>
    <t>1-4422-4644-8</t>
  </si>
  <si>
    <t>1-4422-4645-6</t>
  </si>
  <si>
    <t>Biltong Hunting as a Performance of Belonging in Post-Apartheid South Africa</t>
  </si>
  <si>
    <t>0-7391-8859-3</t>
  </si>
  <si>
    <t>0-7391-8858-5</t>
  </si>
  <si>
    <t>Mexicano and Latino Politics and the Quest for Self-Determination</t>
  </si>
  <si>
    <t>1-4985-0098-6</t>
  </si>
  <si>
    <t>0-7391-9735-5</t>
  </si>
  <si>
    <t>Promoting Global Competence and Social Justice in Teacher Education : Successes and Challenges Within Local and International Contexts</t>
  </si>
  <si>
    <t>1-4985-0437-X</t>
  </si>
  <si>
    <t>1-4985-0435-3</t>
  </si>
  <si>
    <t>Case Studies in Cultural Entrepreneurship</t>
  </si>
  <si>
    <t>1-4422-3007-X</t>
  </si>
  <si>
    <t>1-4422-3008-8</t>
  </si>
  <si>
    <t>Jewish Liturgy</t>
  </si>
  <si>
    <t>0-8108-8617-0</t>
  </si>
  <si>
    <t>0-8108-8616-2</t>
  </si>
  <si>
    <t>Demand response in the Nordic electricity market : Input to strategy on demand flexibility</t>
  </si>
  <si>
    <t>92-893-3773-7</t>
  </si>
  <si>
    <t>92-893-3771-0</t>
  </si>
  <si>
    <t>Filippo Tommaso Marinetti</t>
  </si>
  <si>
    <t>1-61147-758-1</t>
  </si>
  <si>
    <t>1-61147-756-5</t>
  </si>
  <si>
    <t>Energy and Sustainability V: Special Contributions</t>
  </si>
  <si>
    <t>1-78466-096-5</t>
  </si>
  <si>
    <t>1-78466-095-7</t>
  </si>
  <si>
    <t>Marine Technology &amp; Operations</t>
  </si>
  <si>
    <t>1-78466-039-6</t>
  </si>
  <si>
    <t>1-78466-038-8</t>
  </si>
  <si>
    <t>Anthropological Research Framing for Archaeological Geophysics</t>
  </si>
  <si>
    <t>0-7391-7759-1</t>
  </si>
  <si>
    <t>0-7391-7758-3</t>
  </si>
  <si>
    <t>New Approach to the Nuclear Fuel Cycle</t>
  </si>
  <si>
    <t>1-4422-4054-7</t>
  </si>
  <si>
    <t>1-4422-4053-9</t>
  </si>
  <si>
    <t>Teach Me How to Work and Keep Me Kind</t>
  </si>
  <si>
    <t>1-4758-1696-0</t>
  </si>
  <si>
    <t>1-4758-1694-4</t>
  </si>
  <si>
    <t>Puzzle Me the Right Answer to That One</t>
  </si>
  <si>
    <t>1-4758-1699-5</t>
  </si>
  <si>
    <t>1-4758-1697-9</t>
  </si>
  <si>
    <t>Reclaiming Opportunities for Effective Teaching</t>
  </si>
  <si>
    <t>1-4985-1232-1</t>
  </si>
  <si>
    <t>1-4985-1231-3</t>
  </si>
  <si>
    <t>Chinese Strategy and Military Modernization in 2015: A Comparative Analysis</t>
  </si>
  <si>
    <t>1-4422-5901-9</t>
  </si>
  <si>
    <t>1-4422-5900-0</t>
  </si>
  <si>
    <t>North Korea's Cyber Operations: Strategy and Responses</t>
  </si>
  <si>
    <t>1-4422-5903-5</t>
  </si>
  <si>
    <t>1-4422-5902-7</t>
  </si>
  <si>
    <t>Nature and Needs of Individuals with Autism Spectrum Disorders and Other Severe Disabilities: A Resource for Preparation Programs and Caregivers</t>
  </si>
  <si>
    <t>1-4758-2052-6</t>
  </si>
  <si>
    <t>1-4758-2050-X</t>
  </si>
  <si>
    <t>French Cinema and the Great War: Remembrance and Representation</t>
  </si>
  <si>
    <t>1-4422-6098-X</t>
  </si>
  <si>
    <t>1-4422-6097-1</t>
  </si>
  <si>
    <t>What Is a Public Education and Why We Need It</t>
  </si>
  <si>
    <t>1-4985-1723-4</t>
  </si>
  <si>
    <t>1-4985-1722-6</t>
  </si>
  <si>
    <t>Questioning Assumptions and Changing Perceptions</t>
  </si>
  <si>
    <t>1-4758-2204-9</t>
  </si>
  <si>
    <t>1-4758-2202-2</t>
  </si>
  <si>
    <t>Taught by the Students</t>
  </si>
  <si>
    <t>1-4758-1340-6</t>
  </si>
  <si>
    <t>1-4758-1338-4</t>
  </si>
  <si>
    <t>Teacher Tenure</t>
  </si>
  <si>
    <t>1-4758-1285-X</t>
  </si>
  <si>
    <t>1-4758-1283-3</t>
  </si>
  <si>
    <t>The Apple Shouldn't Fall Far From Common Core</t>
  </si>
  <si>
    <t>1-4758-2279-0</t>
  </si>
  <si>
    <t>1-4758-2277-4</t>
  </si>
  <si>
    <t>Climate Change Across the Curriculum</t>
  </si>
  <si>
    <t>1-4985-1119-8</t>
  </si>
  <si>
    <t>1-4985-1118-X</t>
  </si>
  <si>
    <t>The Sustainability Practitioner's Guide to Social Analysis and Assessment</t>
  </si>
  <si>
    <t>1-61229-813-3</t>
  </si>
  <si>
    <t>1-61229-812-5</t>
  </si>
  <si>
    <t>Posthuman Plants: Rethinking the Vegtal through Culture, Art, and Poetry</t>
  </si>
  <si>
    <t>1-61229-823-0</t>
  </si>
  <si>
    <t>1-61229-822-2</t>
  </si>
  <si>
    <t>Monarchial Roles</t>
  </si>
  <si>
    <t>1-61229-817-6</t>
  </si>
  <si>
    <t>1-61229-816-8</t>
  </si>
  <si>
    <t>The Grand Strategy That Won the Cold War: Architecture of Triumph</t>
  </si>
  <si>
    <t>0-7391-8830-5</t>
  </si>
  <si>
    <t>0-7391-8829-1</t>
  </si>
  <si>
    <t>Defoe’s Major Fiction: Accounting for the Self</t>
  </si>
  <si>
    <t>1-61149-614-4</t>
  </si>
  <si>
    <t>1-61149-613-6</t>
  </si>
  <si>
    <t>Neoliberal Rhetorics and Body Politics: Plastinate Exhibits As Infiltration</t>
  </si>
  <si>
    <t>1-4985-2304-8</t>
  </si>
  <si>
    <t>1-4985-2303-X</t>
  </si>
  <si>
    <t>Defining the Caymanian Identity</t>
  </si>
  <si>
    <t>0-7391-9006-7</t>
  </si>
  <si>
    <t>0-7391-9005-9</t>
  </si>
  <si>
    <t>Retirement Security Endangered by Low Savings : Assessments and Analyses</t>
  </si>
  <si>
    <t>1-63484-145-X</t>
  </si>
  <si>
    <t>1-63484-137-9</t>
  </si>
  <si>
    <t>Cybersecurity and Information Security at Depository Institutions : Selected Assessments</t>
  </si>
  <si>
    <t>1-63484-286-3</t>
  </si>
  <si>
    <t>1-63484-285-5</t>
  </si>
  <si>
    <t>Examining the South China Sea Disputes: Papers From the Fifth Annual CSIS South China Sea Conference</t>
  </si>
  <si>
    <t>1-4422-5895-0</t>
  </si>
  <si>
    <t>1-4422-5894-2</t>
  </si>
  <si>
    <t>The Hostile Environment : Students Who Bully in School</t>
  </si>
  <si>
    <t>0-7391-9723-1</t>
  </si>
  <si>
    <t>0-7391-9722-3</t>
  </si>
  <si>
    <t>U.S. Nuclear Diplomacy with Iran : From the War on Terror to the Obama Administration</t>
  </si>
  <si>
    <t>1-4422-5212-X</t>
  </si>
  <si>
    <t>1-4422-5211-1</t>
  </si>
  <si>
    <t>Musical Exodus : Al-Andalus and Its Jewish Diasporas</t>
  </si>
  <si>
    <t>979-88-8181-579-0</t>
  </si>
  <si>
    <t>0-8108-8175-6</t>
  </si>
  <si>
    <t>Building Academic Literacy</t>
  </si>
  <si>
    <t>1-4758-2328-2</t>
  </si>
  <si>
    <t>1-4758-2326-6</t>
  </si>
  <si>
    <t>The Latest Early American Literature</t>
  </si>
  <si>
    <t>1-61149-600-4</t>
  </si>
  <si>
    <t>1-61149-599-7</t>
  </si>
  <si>
    <t>On Exploring Craft: Writers As Architects</t>
  </si>
  <si>
    <t>0-7618-6675-2</t>
  </si>
  <si>
    <t>0-7618-6674-4</t>
  </si>
  <si>
    <t>Palestinian Lawyers and Israeli Rule</t>
  </si>
  <si>
    <t>0-292-76136-8</t>
  </si>
  <si>
    <t>0-292-73984-2</t>
  </si>
  <si>
    <t>Stalin's Singing Spy: The Life and Exile of Nadezhda Plevitskaya</t>
  </si>
  <si>
    <t>1-4422-4774-6</t>
  </si>
  <si>
    <t>1-4422-4773-8</t>
  </si>
  <si>
    <t>Wartime Culture in Guilin, 1938–1944: A City at War</t>
  </si>
  <si>
    <t>0-7391-9684-7</t>
  </si>
  <si>
    <t>0-7391-9683-9</t>
  </si>
  <si>
    <t>Momentum: The Responsibility Paradigm and Virtuous Cycles of Change in Colleges and Universities</t>
  </si>
  <si>
    <t>1-4758-2104-2</t>
  </si>
  <si>
    <t>1-4758-2102-6</t>
  </si>
  <si>
    <t>Six Weeks in the Sioux Tepees</t>
  </si>
  <si>
    <t>1-4930-2317-9</t>
  </si>
  <si>
    <t>1-4930-2316-0</t>
  </si>
  <si>
    <t>Free and Easy Website Design for Museums and Historic Sites</t>
  </si>
  <si>
    <t>1-4422-5581-1</t>
  </si>
  <si>
    <t>1-4422-5579-X</t>
  </si>
  <si>
    <t>Better Library Design</t>
  </si>
  <si>
    <t>1-4422-3961-1</t>
  </si>
  <si>
    <t>1-4422-3960-3</t>
  </si>
  <si>
    <t>Kelvin, Thermodynamics and the Natural World</t>
  </si>
  <si>
    <t>1-84564-387-9</t>
  </si>
  <si>
    <t>1-84564-149-3</t>
  </si>
  <si>
    <t>A Patient-Centered Approach for the Chronically-Ill</t>
  </si>
  <si>
    <t>0-7618-6627-2</t>
  </si>
  <si>
    <t>0-7618-6626-4</t>
  </si>
  <si>
    <t>Performance-Based Funding in Higher Education: The State of Truth in the Information Age</t>
  </si>
  <si>
    <t>1-4985-2505-9</t>
  </si>
  <si>
    <t>1-4985-2504-0</t>
  </si>
  <si>
    <t>Tapping Into the Skills of 21st-Century School Librarians: A Concise Handbook for Administrators</t>
  </si>
  <si>
    <t>1-4758-1891-2</t>
  </si>
  <si>
    <t>1-4758-1889-0</t>
  </si>
  <si>
    <t>It's the Mission, Not the Mandates: Defining the Purpose of Public Education</t>
  </si>
  <si>
    <t>1-4758-2337-1</t>
  </si>
  <si>
    <t>1-4758-2335-5</t>
  </si>
  <si>
    <t>The Search for the Man in the Iron Mask: A Historical Detective Story</t>
  </si>
  <si>
    <t>1-4422-5364-9</t>
  </si>
  <si>
    <t>1-4422-5363-0</t>
  </si>
  <si>
    <t>Recruiting and Managing Volunteers in Museums</t>
  </si>
  <si>
    <t>1-4422-6252-4</t>
  </si>
  <si>
    <t>1-4422-6250-8</t>
  </si>
  <si>
    <t>The Dream of Zion</t>
  </si>
  <si>
    <t>1-4422-5467-X</t>
  </si>
  <si>
    <t>1-4422-5466-1</t>
  </si>
  <si>
    <t>Defense 2045</t>
  </si>
  <si>
    <t>1-4422-5889-6</t>
  </si>
  <si>
    <t>1-4422-5888-8</t>
  </si>
  <si>
    <t>Greater Tibet</t>
  </si>
  <si>
    <t>1-4985-0645-3</t>
  </si>
  <si>
    <t>1-4985-0644-5</t>
  </si>
  <si>
    <t>Ethnic China: Identity, Assimilation, and Resistance</t>
  </si>
  <si>
    <t>1-4985-0729-8</t>
  </si>
  <si>
    <t>1-4985-0728-X</t>
  </si>
  <si>
    <t>African American Students' Career and College Readiness</t>
  </si>
  <si>
    <t>1-4985-0687-9</t>
  </si>
  <si>
    <t>1-4985-0686-0</t>
  </si>
  <si>
    <t>Through the Eyes of Serial Killers</t>
  </si>
  <si>
    <t>1-4597-2467-4</t>
  </si>
  <si>
    <t>1-4597-2469-0</t>
  </si>
  <si>
    <t>The San Antonio Missions and Their System of Land Tenure</t>
  </si>
  <si>
    <t>0-292-75887-1</t>
  </si>
  <si>
    <t>0-292-73978-8</t>
  </si>
  <si>
    <t>From Project-based Learning to Artistic Thinking</t>
  </si>
  <si>
    <t>1-4758-2461-0</t>
  </si>
  <si>
    <t>1-4758-2459-9</t>
  </si>
  <si>
    <t>Military Diplomacy in the Dual Alliance</t>
  </si>
  <si>
    <t>1-4985-2898-8</t>
  </si>
  <si>
    <t>1-4985-2897-X</t>
  </si>
  <si>
    <t>The Intersection of Star Culture in America and International Medical Tourism</t>
  </si>
  <si>
    <t>0-7391-8688-4</t>
  </si>
  <si>
    <t>0-7391-8687-6</t>
  </si>
  <si>
    <t>The Pursuit of the Chinese Dream in America</t>
  </si>
  <si>
    <t>1-4985-2169-X</t>
  </si>
  <si>
    <t>1-4985-2168-1</t>
  </si>
  <si>
    <t>A Postphenomenological Inquiry of Cell Phones : Genealogies, Meanings, and Becoming</t>
  </si>
  <si>
    <t>0-7391-9849-1</t>
  </si>
  <si>
    <t>0-7391-9848-3</t>
  </si>
  <si>
    <t>Interpreting Food at Museums and Historic Sites</t>
  </si>
  <si>
    <t>1-4422-5722-9</t>
  </si>
  <si>
    <t>1-4422-5720-2</t>
  </si>
  <si>
    <t>History of Infectious Disease Pandemics in Urban Societies</t>
  </si>
  <si>
    <t>0-7391-8027-4</t>
  </si>
  <si>
    <t>0-7391-8026-6</t>
  </si>
  <si>
    <t>Boundary Elements and Other Mesh Reduction Methods XXXVIII</t>
  </si>
  <si>
    <t>1-78466-028-0</t>
  </si>
  <si>
    <t>1-78466-027-2</t>
  </si>
  <si>
    <t>Manual of Museum Learning</t>
  </si>
  <si>
    <t>1-4422-5848-9</t>
  </si>
  <si>
    <t>1-4422-5846-2</t>
  </si>
  <si>
    <t>Biotechs Dictionary of Biotechnology</t>
  </si>
  <si>
    <t>93-5130-343-8</t>
  </si>
  <si>
    <t>81-7622-121-X</t>
  </si>
  <si>
    <t>Job Stress Among Police Personnel</t>
  </si>
  <si>
    <t>93-5130-233-4</t>
  </si>
  <si>
    <t>93-5130-838-3</t>
  </si>
  <si>
    <t>Frustration Among Higher Secondary School Students</t>
  </si>
  <si>
    <t>93-5130-238-5</t>
  </si>
  <si>
    <t>93-5130-191-5</t>
  </si>
  <si>
    <t>Economic Efficiency of Maize Production</t>
  </si>
  <si>
    <t>93-5130-234-2</t>
  </si>
  <si>
    <t>93-5130-835-9</t>
  </si>
  <si>
    <t>Cow Keeping in India: A Simple and Practical Book on their Care and Treatment Their Various Breeds 5th Edn</t>
  </si>
  <si>
    <t>93-5130-369-1</t>
  </si>
  <si>
    <t>81-7622-098-1</t>
  </si>
  <si>
    <t>Conservation Agriculture: The New Paradigm</t>
  </si>
  <si>
    <t>93-5130-366-7</t>
  </si>
  <si>
    <t>81-7622-289-5</t>
  </si>
  <si>
    <t>Compendium of Indian Potato Research 1992-2011: A Bibliography Vol 3</t>
  </si>
  <si>
    <t>93-5130-365-9</t>
  </si>
  <si>
    <t>81-7622-274-7</t>
  </si>
  <si>
    <t>Communication Technology in Agriculture</t>
  </si>
  <si>
    <t>93-5130-364-0</t>
  </si>
  <si>
    <t>81-7622-295-X</t>
  </si>
  <si>
    <t>Climate Change Effects on Agriculture and Economy</t>
  </si>
  <si>
    <t>93-5130-362-4</t>
  </si>
  <si>
    <t>81-7622-278-X</t>
  </si>
  <si>
    <t>Climate Change and Hydrosphere the Water Planet in Crises</t>
  </si>
  <si>
    <t>93-5130-361-6</t>
  </si>
  <si>
    <t>81-7622-257-7</t>
  </si>
  <si>
    <t>Climate Change and Biodiversity</t>
  </si>
  <si>
    <t>93-5130-360-8</t>
  </si>
  <si>
    <t>81-7622-254-2</t>
  </si>
  <si>
    <t>Climate Change and Agriculture: Emerging Scenarios and Adaptation Strategies</t>
  </si>
  <si>
    <t>93-5130-359-4</t>
  </si>
  <si>
    <t>81-7622-233-X</t>
  </si>
  <si>
    <t>Christianization and Empowerment of Lotha Naga Women in North East India</t>
  </si>
  <si>
    <t>93-5130-232-6</t>
  </si>
  <si>
    <t>93-5130-218-0</t>
  </si>
  <si>
    <t>Bird Feather Science</t>
  </si>
  <si>
    <t>93-5130-356-X</t>
  </si>
  <si>
    <t>81-7622-275-5</t>
  </si>
  <si>
    <t>Biotechnology of Environment: Application and Implications</t>
  </si>
  <si>
    <t>93-5130-354-3</t>
  </si>
  <si>
    <t>81-7622-276-3</t>
  </si>
  <si>
    <t>Biotechnology Management</t>
  </si>
  <si>
    <t>93-5130-353-5</t>
  </si>
  <si>
    <t>81-7622-192-9</t>
  </si>
  <si>
    <t>Biotechnological Approaches in Crop Protection</t>
  </si>
  <si>
    <t>93-5130-350-0</t>
  </si>
  <si>
    <t>81-7622-285-2</t>
  </si>
  <si>
    <t>Biotechs Dictionary of Dairy Science</t>
  </si>
  <si>
    <t>93-5130-344-6</t>
  </si>
  <si>
    <t>81-7622-164-3</t>
  </si>
  <si>
    <t>Biotech's Dictionary of Animal Husbandry</t>
  </si>
  <si>
    <t>93-5130-340-3</t>
  </si>
  <si>
    <t>81-7622-122-8</t>
  </si>
  <si>
    <t>Biomass and Cell Culturing Techniques</t>
  </si>
  <si>
    <t>93-5130-337-3</t>
  </si>
  <si>
    <t>81-7622-161-9</t>
  </si>
  <si>
    <t>Bioinformatics: Approaches and Applications</t>
  </si>
  <si>
    <t>93-5130-336-5</t>
  </si>
  <si>
    <t>81-7622-103-1</t>
  </si>
  <si>
    <t>Biodiversity Biotechnology and Man: Interdependence and Future Challenges</t>
  </si>
  <si>
    <t>93-5130-331-4</t>
  </si>
  <si>
    <t>81-7622-248-8</t>
  </si>
  <si>
    <t>Analysis Gender Budgeting in Haryana</t>
  </si>
  <si>
    <t>93-5130-237-7</t>
  </si>
  <si>
    <t>93-5130-184-2</t>
  </si>
  <si>
    <t>Agriculture and Food Safety</t>
  </si>
  <si>
    <t>93-5130-319-5</t>
  </si>
  <si>
    <t>81-7622-163-5</t>
  </si>
  <si>
    <t>Agricultural Technology: A New Paradigms</t>
  </si>
  <si>
    <t>93-5130-317-9</t>
  </si>
  <si>
    <t>81-7622-323-9</t>
  </si>
  <si>
    <t>Agricultural Sustainability and Approaches</t>
  </si>
  <si>
    <t>93-5130-316-0</t>
  </si>
  <si>
    <t>81-7622-290-9</t>
  </si>
  <si>
    <t>Agricultural Science: Gene Sequencing and Mapping</t>
  </si>
  <si>
    <t>93-5130-315-2</t>
  </si>
  <si>
    <t>81-7622-159-7</t>
  </si>
  <si>
    <t>A Textbook of Vermicompost: Vermiwash and Biopesticides</t>
  </si>
  <si>
    <t>93-5130-306-3</t>
  </si>
  <si>
    <t>81-7622-322-0</t>
  </si>
  <si>
    <t>Peer Assessment That Works</t>
  </si>
  <si>
    <t>1-4758-2092-5</t>
  </si>
  <si>
    <t>1-4758-2091-7</t>
  </si>
  <si>
    <t>Quiet Riot</t>
  </si>
  <si>
    <t>1-61048-311-1</t>
  </si>
  <si>
    <t>1-61048-309-X</t>
  </si>
  <si>
    <t>Preparing for a Student Teacher</t>
  </si>
  <si>
    <t>1-4758-2354-1</t>
  </si>
  <si>
    <t>1-4758-2353-3</t>
  </si>
  <si>
    <t>Toward a More Amicable Asia-Pacific Region: Japan’s Roles</t>
  </si>
  <si>
    <t>0-7618-6679-5</t>
  </si>
  <si>
    <t>0-7618-6678-7</t>
  </si>
  <si>
    <t>Introduction to the Internationalization of Higher Education</t>
  </si>
  <si>
    <t>0-7618-6471-7</t>
  </si>
  <si>
    <t>0-7618-6470-9</t>
  </si>
  <si>
    <t>Log Cabin Pioneers</t>
  </si>
  <si>
    <t>1-883206-93-6</t>
  </si>
  <si>
    <t>1-883206-36-7</t>
  </si>
  <si>
    <t>Delimiting Modernities</t>
  </si>
  <si>
    <t>0-7391-9949-8</t>
  </si>
  <si>
    <t>0-7391-9948-X</t>
  </si>
  <si>
    <t>Reconciling and Rehumanizing Indigenous–Settler Relations</t>
  </si>
  <si>
    <t>1-4985-1350-6</t>
  </si>
  <si>
    <t>0-7391-8343-5</t>
  </si>
  <si>
    <t>Donors and Archives</t>
  </si>
  <si>
    <t>0-8108-9323-1</t>
  </si>
  <si>
    <t>0-8108-9217-0</t>
  </si>
  <si>
    <t>Scholarly Communications</t>
  </si>
  <si>
    <t>0-8108-9088-7</t>
  </si>
  <si>
    <t>0-8108-9087-9</t>
  </si>
  <si>
    <t>Imagining the United States of Africa</t>
  </si>
  <si>
    <t>1-4985-0776-X</t>
  </si>
  <si>
    <t>1-4985-0775-1</t>
  </si>
  <si>
    <t>Islam in America, Second Edition</t>
  </si>
  <si>
    <t>0-231-51999-0</t>
  </si>
  <si>
    <t>0-231-10967-9</t>
  </si>
  <si>
    <t>Foretastes of Heaven in Lutheran Church Music Tradition: Johann Mattheson and Christoph Raupach on Music in Time and Eternity</t>
  </si>
  <si>
    <t>1-4422-3264-1</t>
  </si>
  <si>
    <t>1-4422-3263-3</t>
  </si>
  <si>
    <t>Conflict in the Horn of Africa</t>
  </si>
  <si>
    <t>0-7618-6525-X</t>
  </si>
  <si>
    <t>0-7618-6527-6</t>
  </si>
  <si>
    <t>Iran's Rocket and Missile Forces and Strategic Options</t>
  </si>
  <si>
    <t>1-4422-4066-0</t>
  </si>
  <si>
    <t>1-4422-4065-2</t>
  </si>
  <si>
    <t>Institutional Foundations of Federated Defense</t>
  </si>
  <si>
    <t>1-4422-4064-4</t>
  </si>
  <si>
    <t>1-4422-4063-6</t>
  </si>
  <si>
    <t>Taiwan's Marginalized Role in International Security</t>
  </si>
  <si>
    <t>1-4422-4060-1</t>
  </si>
  <si>
    <t>1-4422-4059-8</t>
  </si>
  <si>
    <t>Fifty Economic Fallacies Exposed</t>
  </si>
  <si>
    <t>0-255-36664-7</t>
  </si>
  <si>
    <t>0-255-36695-7</t>
  </si>
  <si>
    <t>Heterogeneity of Being</t>
  </si>
  <si>
    <t>0-7618-6524-1</t>
  </si>
  <si>
    <t>0-7618-6523-3</t>
  </si>
  <si>
    <t>Student Politics in Communist Poland</t>
  </si>
  <si>
    <t>0-7391-8031-2</t>
  </si>
  <si>
    <t>0-7391-8030-4</t>
  </si>
  <si>
    <t>Questions of the Soul: Sermons From the 2014 Festival of Young Preachers</t>
  </si>
  <si>
    <t>0-8272-3178-4</t>
  </si>
  <si>
    <t>0-8272-3175-X</t>
  </si>
  <si>
    <t>Book Banning in 21st-Century America</t>
  </si>
  <si>
    <t>1-5381-7112-0</t>
  </si>
  <si>
    <t>1-4422-3167-X</t>
  </si>
  <si>
    <t>On Rabbits, Morality, Etc. - Selected Writings of Walter Murdoch</t>
  </si>
  <si>
    <t>1-74258-350-4</t>
  </si>
  <si>
    <t>1-74258-275-3</t>
  </si>
  <si>
    <t>THE DEVELOPMENT STRATEGY IN PEDIATRIC AND ADULT LAPAROSCOPIC SURGERY</t>
  </si>
  <si>
    <t>1-942585-17-9</t>
  </si>
  <si>
    <t>1-942585-16-0</t>
  </si>
  <si>
    <t>RISK FACTORS IN PEDIATRIC AND ADULT LAPAROSCOPIC SURGERY COMPLICATIONS</t>
  </si>
  <si>
    <t>1-942585-05-5</t>
  </si>
  <si>
    <t>1-942585-04-7</t>
  </si>
  <si>
    <t>ERRORS AND RISK FACTORS IN PEDIATRIC AND ADULT MINIMALLY INVASIVE SURGERY</t>
  </si>
  <si>
    <t>1-942585-23-3</t>
  </si>
  <si>
    <t>1-942585-22-5</t>
  </si>
  <si>
    <t>ANALYSIS OF PEDIATRIC AND ADULT LAPAROSCOPIC SURGERY COMPLICATIONS</t>
  </si>
  <si>
    <t>1-942585-03-9</t>
  </si>
  <si>
    <t>1-942585-02-0</t>
  </si>
  <si>
    <t>NEW CONCEPTS IN PEDIATRIC LAPAROSCOPIC TRAINING SURGERY</t>
  </si>
  <si>
    <t>1-942585-11-X</t>
  </si>
  <si>
    <t>1-942585-10-1</t>
  </si>
  <si>
    <t>LAPAROSCOPIC CHOLECYSTECTOMY IN CHILDREN AND ADULTS</t>
  </si>
  <si>
    <t>1-942585-19-5</t>
  </si>
  <si>
    <t>1-942585-18-7</t>
  </si>
  <si>
    <t>LAPAROSCOPIC BIOPSY AND EXPLORATION OF CONGENITAL MALFORMATIONS IN PEDIATRIC SURGERY</t>
  </si>
  <si>
    <t>1-942585-15-2</t>
  </si>
  <si>
    <t>1-942585-14-4</t>
  </si>
  <si>
    <t>LAPAROSCOPIC APPENDECTOMY IN PEDIATRIC AND GENERAL SURGERY</t>
  </si>
  <si>
    <t>1-942585-25-X</t>
  </si>
  <si>
    <t>1-942585-24-1</t>
  </si>
  <si>
    <t>INDICATIONS AND COMPLICATIONS IN PEDIATRIC LAPAROSCOPIC SURGERY</t>
  </si>
  <si>
    <t>1-942585-09-8</t>
  </si>
  <si>
    <t>1-942585-08-X</t>
  </si>
  <si>
    <t>FUNDAMENTAL PRINCIPLES IN PEDIATRIC LAPAROSCOPIC SURGERY</t>
  </si>
  <si>
    <t>1-942585-07-1</t>
  </si>
  <si>
    <t>1-942585-06-3</t>
  </si>
  <si>
    <t>Deceptive and Subliminal Advertising of the Slimming Product Market. Case Study: Romania</t>
  </si>
  <si>
    <t>1-942585-61-6</t>
  </si>
  <si>
    <t>1-935494-81-3</t>
  </si>
  <si>
    <t>COMPLICATIONS IN PEDIATRIC AND ADULT LAPAROSCOPIC SURGERY</t>
  </si>
  <si>
    <t>1-942585-21-7</t>
  </si>
  <si>
    <t>1-942585-20-9</t>
  </si>
  <si>
    <t>BASICS OF LAPAROSCOPIC APPROACH OF PEDIATRIC UROGENITAL PATHOLOGY</t>
  </si>
  <si>
    <t>1-942585-01-2</t>
  </si>
  <si>
    <t>1-942585-00-4</t>
  </si>
  <si>
    <t>Waste to Energy</t>
  </si>
  <si>
    <t>1-78466-061-2</t>
  </si>
  <si>
    <t>1-78466-060-4</t>
  </si>
  <si>
    <t>Damage-based Earthquake Engineering</t>
  </si>
  <si>
    <t>1-78466-014-0</t>
  </si>
  <si>
    <t>1-78466-013-2</t>
  </si>
  <si>
    <t>Untold : A History of the Wives of Prophet Muhammad</t>
  </si>
  <si>
    <t>1-939681-05-7</t>
  </si>
  <si>
    <t>0-9823246-5-0</t>
  </si>
  <si>
    <t>A Chronicle of the Kings of the Visigoths : From Alaric to the Moorish Conquest (395-737 A.D.)</t>
  </si>
  <si>
    <t>0-7734-4585-4</t>
  </si>
  <si>
    <t>0-7734-3533-6</t>
  </si>
  <si>
    <t>Persian Architectural Heritage: Architecture, Structure and Conservation</t>
  </si>
  <si>
    <t>1-78466-070-1</t>
  </si>
  <si>
    <t>In the Wake of the Graf Spee</t>
  </si>
  <si>
    <t>1-84564-933-8</t>
  </si>
  <si>
    <t>1-84564-932-X</t>
  </si>
  <si>
    <t>Energy Design Strategies for Retrofitting</t>
  </si>
  <si>
    <t>1-84564-999-0</t>
  </si>
  <si>
    <t>1-84564-998-2</t>
  </si>
  <si>
    <t>Oxford Studies in Agency and Responsibility, Volume 2: 'Freedom and Resentment' at 50</t>
  </si>
  <si>
    <t>0-19-103087-2</t>
  </si>
  <si>
    <t>0-19-872213-3</t>
  </si>
  <si>
    <t>Computers in Railways XIV Special Contributions</t>
  </si>
  <si>
    <t>1-78466-026-4</t>
  </si>
  <si>
    <t>1-78466-025-6</t>
  </si>
  <si>
    <t>Ideological Battlegrounds – Constructions of Us and Them Before and After 9/11 Volume 1: Perspectives in Literatures and Cultures</t>
  </si>
  <si>
    <t>1-4438-6917-1</t>
  </si>
  <si>
    <t>1-4438-5891-9</t>
  </si>
  <si>
    <t>Eco-Architecture V</t>
  </si>
  <si>
    <t>1-84564-823-4</t>
  </si>
  <si>
    <t>1-84564-822-6</t>
  </si>
  <si>
    <t>Defence Sites II</t>
  </si>
  <si>
    <t>1-84564-834-X</t>
  </si>
  <si>
    <t>1-84564-833-1</t>
  </si>
  <si>
    <t>Earthquake-Soil Interaction</t>
  </si>
  <si>
    <t>1-84564-979-6</t>
  </si>
  <si>
    <t>1-84564-978-8</t>
  </si>
  <si>
    <t>Crisis, Globalization and Governance : How to Draw Lessons?</t>
  </si>
  <si>
    <t>1-4438-6614-8</t>
  </si>
  <si>
    <t>1-4438-5660-6</t>
  </si>
  <si>
    <t>The Violence of Organized Forgetting : Thinking Beyond America's Disimagination Machine</t>
  </si>
  <si>
    <t>0-87286-620-3</t>
  </si>
  <si>
    <t>0-87286-619-X</t>
  </si>
  <si>
    <t>From Ecclesiastes to Simone Weil</t>
  </si>
  <si>
    <t>1-61147-726-3</t>
  </si>
  <si>
    <t>1-61147-724-7</t>
  </si>
  <si>
    <t>Sharing Eden : Green Teachings From Jews, Christians and Muslims</t>
  </si>
  <si>
    <t>1-84774-042-1</t>
  </si>
  <si>
    <t>1-84774-041-3</t>
  </si>
  <si>
    <t>Life Coaching for Muslims : Life Coaching for Muslims</t>
  </si>
  <si>
    <t>1-84774-055-3</t>
  </si>
  <si>
    <t>1-84774-025-1</t>
  </si>
  <si>
    <t>The Five Pillars of Islam : Laying the Foundations of Divine Love and Service to Humanity</t>
  </si>
  <si>
    <t>1-84774-054-5</t>
  </si>
  <si>
    <t>1-84774-023-5</t>
  </si>
  <si>
    <t>Abu Hanifah</t>
  </si>
  <si>
    <t>1-84774-039-1</t>
  </si>
  <si>
    <t>1-84774-017-0</t>
  </si>
  <si>
    <t>Seven Steps to Moral Intelligence</t>
  </si>
  <si>
    <t>1-84774-053-7</t>
  </si>
  <si>
    <t>1-84774-009-X</t>
  </si>
  <si>
    <t>Rediscovering Growth : After the Crisis</t>
  </si>
  <si>
    <t>1-907994-27-0</t>
  </si>
  <si>
    <t>1-907994-15-7</t>
  </si>
  <si>
    <t>Global HR Practitioner Handbook, Volume 2</t>
  </si>
  <si>
    <t>0-9889329-0-3</t>
  </si>
  <si>
    <t>Global HR Practitioner Handbook, Volume 1</t>
  </si>
  <si>
    <t>0-9889329-1-1</t>
  </si>
  <si>
    <t>Surface and Deep Histories: Critiques and Practices in Art, Architecture and Design</t>
  </si>
  <si>
    <t>1-4438-6296-7</t>
  </si>
  <si>
    <t>1-4438-5436-0</t>
  </si>
  <si>
    <t>Market Like You Mean It : Engage Customers, Create Brand Believers, and Gain Fans for Everything You Sell</t>
  </si>
  <si>
    <t>1-61308-273-8</t>
  </si>
  <si>
    <t>1-59918-535-0</t>
  </si>
  <si>
    <t>The Viaz'ma Catastrophe, 1941 : The Red Army's Disastrous Stand Against Operation Typhoon</t>
  </si>
  <si>
    <t>1-910294-18-7</t>
  </si>
  <si>
    <t>1-908916-50-8</t>
  </si>
  <si>
    <t>The Lure of Politics : Geoff Gallop's Government 2001-2006</t>
  </si>
  <si>
    <t>1-74258-313-X</t>
  </si>
  <si>
    <t>1-74258-069-6</t>
  </si>
  <si>
    <t>Speaking With Their Own Voices: The Stories of Slaves in the Persian Gulf in the 20th Century</t>
  </si>
  <si>
    <t>1-4438-6163-4</t>
  </si>
  <si>
    <t>1-4438-5884-6</t>
  </si>
  <si>
    <t>Promising Practices to Support Family Involvement in Schools</t>
  </si>
  <si>
    <t>1-61735-025-7</t>
  </si>
  <si>
    <t>1-61735-023-0</t>
  </si>
  <si>
    <t>Learning to Learn with Integrative Learning Technologies (ILT)</t>
  </si>
  <si>
    <t>1-60752-304-3</t>
  </si>
  <si>
    <t>1-60752-302-7</t>
  </si>
  <si>
    <t>From BeÌarn to Southern Africa or the Amazing Destiny of EugeÌne Casalis</t>
  </si>
  <si>
    <t>1-4438-6081-6</t>
  </si>
  <si>
    <t>1-4438-5665-7</t>
  </si>
  <si>
    <t>Music in Music Therapy</t>
  </si>
  <si>
    <t>0-85700-712-2</t>
  </si>
  <si>
    <t>1-84905-353-7</t>
  </si>
  <si>
    <t>Marketing Scales Handbook : A Compilation of Multi-item Measures for Consumer Behavior and Advertising Research</t>
  </si>
  <si>
    <t>9786612351532</t>
  </si>
  <si>
    <t>Mobile and Rapidly Assembled Structures IV</t>
  </si>
  <si>
    <t>1-84564-773-4</t>
  </si>
  <si>
    <t>1-84564-772-6</t>
  </si>
  <si>
    <t>Marketing Scales Handbook : Multi-item Measures for Consumer Insight Research</t>
  </si>
  <si>
    <t>0-615-84606-8</t>
  </si>
  <si>
    <t>1-5143-2184-X</t>
  </si>
  <si>
    <t>WIT Transactions on Ecology and the Environment, Volume 190 : Energy Production and Management in the 21st Century : The Quest for Sustainable Energy</t>
  </si>
  <si>
    <t>1-84564-817-X</t>
  </si>
  <si>
    <t>1-84564-816-1</t>
  </si>
  <si>
    <t>Persian Architectural Heritage : Conservation</t>
  </si>
  <si>
    <t>1-84564-885-4</t>
  </si>
  <si>
    <t>1-84564-884-6</t>
  </si>
  <si>
    <t>Persian Architectural Heritage : Structure</t>
  </si>
  <si>
    <t>1-84564-883-8</t>
  </si>
  <si>
    <t>1-84564-882-X</t>
  </si>
  <si>
    <t>Persian Architectural Heritage : Architecture</t>
  </si>
  <si>
    <t>1-84564-413-1</t>
  </si>
  <si>
    <t>1-84564-412-3</t>
  </si>
  <si>
    <t>Towards Teaching in Public : Reshaping the Modern University</t>
  </si>
  <si>
    <t>1-4411-8066-4</t>
  </si>
  <si>
    <t>1-4725-2188-9</t>
  </si>
  <si>
    <t>The German Fallschirmtruppe 1936-41 (Revised Edition): Its Genesis and Employment in the First Campaigns of the Wehrmacht</t>
  </si>
  <si>
    <t>1-909982-49-0</t>
  </si>
  <si>
    <t>1-909384-56-9</t>
  </si>
  <si>
    <t>Hestia-goddess of the Hearth : The Archetypal, Architectural, and Spiritual Functions of the Hearth As Home of the Human Soul</t>
  </si>
  <si>
    <t>0-7734-4558-7</t>
  </si>
  <si>
    <t>0-7734-0070-2</t>
  </si>
  <si>
    <t>The Cultivation of Taste : Chefs and the Organization of Fine Dining</t>
  </si>
  <si>
    <t>0-19-163147-7</t>
  </si>
  <si>
    <t>0-19-965165-5</t>
  </si>
  <si>
    <t>From the Gita to the Grail</t>
  </si>
  <si>
    <t>1-935628-76-3</t>
  </si>
  <si>
    <t>1-935628-31-3</t>
  </si>
  <si>
    <t>The Path to Salvation : Religious Violence From the Crusades to Jihad</t>
  </si>
  <si>
    <t>1-61234-661-8</t>
  </si>
  <si>
    <t>1-61234-660-X</t>
  </si>
  <si>
    <t>Improving Employee Health and Well-being</t>
  </si>
  <si>
    <t>1-62396-519-5</t>
  </si>
  <si>
    <t>1-62396-517-9</t>
  </si>
  <si>
    <t>Belief and Make-Believe : Critical Reflections On The Sources of Credulity</t>
  </si>
  <si>
    <t>0-8126-9870-3</t>
  </si>
  <si>
    <t>0-8126-9188-1</t>
  </si>
  <si>
    <t>Freedom As a Value : A Critique of the Ethical Theory of Jean-Paul Sarte</t>
  </si>
  <si>
    <t>0-8126-9863-0</t>
  </si>
  <si>
    <t>0-8126-9083-4</t>
  </si>
  <si>
    <t>Report of the BBC_FAO Regional Workshop on Assessing Climate Change Vulnerability in Benguela Fisheries and Aquaculture</t>
  </si>
  <si>
    <t>92-5-107846-7</t>
  </si>
  <si>
    <t>FAO Fisheries and Aquaculture Reports : Report of the FAO Regional Workshop on the Development of Species Identification Guides for Deep-sea Cartilaginous Fishes of the Indian Ocean, Mauritius</t>
  </si>
  <si>
    <t>92-5-107820-3</t>
  </si>
  <si>
    <t>FAO Fisheries and Aquaculture Circulars, Volume 1061/2 : Regional Review On Status And Trends In Aquaculture Development In North America : Canada And The United States Of America - 2010</t>
  </si>
  <si>
    <t>92-5-106895-X</t>
  </si>
  <si>
    <t>92-5-106836-4</t>
  </si>
  <si>
    <t>ICC Ethics and Compliance Training Handbook</t>
  </si>
  <si>
    <t>92-842-0232-9</t>
  </si>
  <si>
    <t>92-842-0176-4</t>
  </si>
  <si>
    <t>Drafting and Negotiating International Commerical Contracts : A Practical Guide</t>
  </si>
  <si>
    <t>92-842-0220-5</t>
  </si>
  <si>
    <t>92-842-0182-9</t>
  </si>
  <si>
    <t>in China</t>
  </si>
  <si>
    <t>92-842-0231-0</t>
  </si>
  <si>
    <t>92-842-0166-7</t>
  </si>
  <si>
    <t>1-62948-619-1</t>
  </si>
  <si>
    <t>1-62948-618-3</t>
  </si>
  <si>
    <t>Music Technology in Therapeutic and Health Settings</t>
  </si>
  <si>
    <t>0-85700-570-7</t>
  </si>
  <si>
    <t>1-84905-273-5</t>
  </si>
  <si>
    <t>Small Business Considerations, Economics and Research</t>
  </si>
  <si>
    <t>1-62948-347-8</t>
  </si>
  <si>
    <t>1-62948-346-X</t>
  </si>
  <si>
    <t>Innovation in Small Firms : Select Research on Activity and Capacity</t>
  </si>
  <si>
    <t>1-62948-247-1</t>
  </si>
  <si>
    <t>1-62948-246-3</t>
  </si>
  <si>
    <t>Global Agriculture : Developments Issues and Research</t>
  </si>
  <si>
    <t>1-62948-018-5</t>
  </si>
  <si>
    <t>1-62948-017-7</t>
  </si>
  <si>
    <t>MBA Starter Kit : Your Guide to Options, Finances and Value in a Master of Business Administration Degree in Chicago</t>
  </si>
  <si>
    <t>1-57284-460-4</t>
  </si>
  <si>
    <t>Only In Chicago : How the Rod Blagojevich Scandal Engulfed Illinois; Embroiled Barack Obama, Rahm Emanuel, and Jesse Jackson, Jr.; and Enthralled the Nation</t>
  </si>
  <si>
    <t>1-57284-425-6</t>
  </si>
  <si>
    <t>1-57284-144-3</t>
  </si>
  <si>
    <t>Innovation Studies : Evolution and Future Challenges</t>
  </si>
  <si>
    <t>0-19-150985-X</t>
  </si>
  <si>
    <t>0-19-968635-1</t>
  </si>
  <si>
    <t>Illuminationg Schizophrenia : Insights Into the Uncommon Mind</t>
  </si>
  <si>
    <t>0-9829924-8-3</t>
  </si>
  <si>
    <t>1-306-02814-0</t>
  </si>
  <si>
    <t>The Tea Party Explained</t>
  </si>
  <si>
    <t>0-8126-9838-X</t>
  </si>
  <si>
    <t>0-8126-9831-2</t>
  </si>
  <si>
    <t>Defending Public Education from Corporate Takeover</t>
  </si>
  <si>
    <t>0-7618-6050-9</t>
  </si>
  <si>
    <t>0-7618-6049-5</t>
  </si>
  <si>
    <t>Contemporary Africa's Growth and Development : Issues, Paradox and Solutions</t>
  </si>
  <si>
    <t>0-7618-6034-7</t>
  </si>
  <si>
    <t>0-7618-6032-0</t>
  </si>
  <si>
    <t>Heritage Masonry : Materials and Structures</t>
  </si>
  <si>
    <t>1-84564-840-4</t>
  </si>
  <si>
    <t>1-84564-839-0</t>
  </si>
  <si>
    <t>Heart of the Yogini: The Yoginihrdaya, a Sanskrit Tantric Treatise</t>
  </si>
  <si>
    <t>0-19-998234-1</t>
  </si>
  <si>
    <t>0-19-998233-3</t>
  </si>
  <si>
    <t>'Thank You for Your Business' : The Jewish Contribution to the British Economy, 1655-2012</t>
  </si>
  <si>
    <t>0-85303-985-2</t>
  </si>
  <si>
    <t>0-85303-853-8</t>
  </si>
  <si>
    <t>Differentiated Instruction</t>
  </si>
  <si>
    <t>0-7618-6554-3</t>
  </si>
  <si>
    <t>0-7618-6084-3</t>
  </si>
  <si>
    <t>The Philosophical Meditations of Lady Wang : Ethics and Gender in Imperial China</t>
  </si>
  <si>
    <t>0-7734-0744-8</t>
  </si>
  <si>
    <t>0-7734-4349-5</t>
  </si>
  <si>
    <t>A Theological Analysis of Herman Bavinck's Two Essays on the Imitatio Christi : Between Pietism and Modernism</t>
  </si>
  <si>
    <t>0-7734-0736-7</t>
  </si>
  <si>
    <t>0-7734-4484-X</t>
  </si>
  <si>
    <t>The “Life Map” As an Implicit Cognitive Structure Underlying Behavior : A New Tool for Psychological Understanding</t>
  </si>
  <si>
    <t>0-7734-4413-0</t>
  </si>
  <si>
    <t>0-7734-1559-9</t>
  </si>
  <si>
    <t>Russia's Struggle With Modernity 1815-1929</t>
  </si>
  <si>
    <t>1-78333-086-4</t>
  </si>
  <si>
    <t>1-299-75131-8</t>
  </si>
  <si>
    <t>CARICOM : policy options for international engagement</t>
  </si>
  <si>
    <t>976-637-678-6</t>
  </si>
  <si>
    <t>976-637-413-9</t>
  </si>
  <si>
    <t>X-planes : German Luftwaffe Prototypes 1930-1945</t>
  </si>
  <si>
    <t>1-78303-419-X</t>
  </si>
  <si>
    <t>1-84832-555-X</t>
  </si>
  <si>
    <t>Collectable Names and Designs in Womens Fashion : Past and Present</t>
  </si>
  <si>
    <t>1-78340-889-8</t>
  </si>
  <si>
    <t>1-84468-080-0</t>
  </si>
  <si>
    <t>Q-Squared : Combining Qualitative and Quantitative Approaches in Poverty Analysis</t>
  </si>
  <si>
    <t>0-19-166459-6</t>
  </si>
  <si>
    <t>0-19-967691-7</t>
  </si>
  <si>
    <t>Everyday Talk, Second Edition : Building and Reflecting Identities</t>
  </si>
  <si>
    <t>1-4625-1165-1</t>
  </si>
  <si>
    <t>1-4625-1161-9</t>
  </si>
  <si>
    <t>Nanny's Asafo Warriors : The Jamaican Maroons' African Experience</t>
  </si>
  <si>
    <t>976-637-665-4</t>
  </si>
  <si>
    <t>976-637-517-8</t>
  </si>
  <si>
    <t>Labour Pains : Resistance and Protest in Barbados, 1838-1940</t>
  </si>
  <si>
    <t>976-637-661-1</t>
  </si>
  <si>
    <t>976-637-405-8</t>
  </si>
  <si>
    <t>Caribbean political activism : essays in honour of Richard Hart</t>
  </si>
  <si>
    <t>976-637-655-7</t>
  </si>
  <si>
    <t>976-637-614-X</t>
  </si>
  <si>
    <t>Ungulate Taxonomy</t>
  </si>
  <si>
    <t>1-4214-0329-3</t>
  </si>
  <si>
    <t>1-4214-0093-6</t>
  </si>
  <si>
    <t>Unbiased Stereology : A Concise Guide</t>
  </si>
  <si>
    <t>1-4214-0228-9</t>
  </si>
  <si>
    <t>0-8018-9984-2</t>
  </si>
  <si>
    <t>Animal Tool Behavior : The Use and Manufacture of Tools by Animals</t>
  </si>
  <si>
    <t>1-4214-0128-2</t>
  </si>
  <si>
    <t>0-8018-9853-6</t>
  </si>
  <si>
    <t>Bodies under Siege : Self-mutilation, Nonsuicidal Self-injury, and Body Modification in Culture and Psychiatry</t>
  </si>
  <si>
    <t>1-4214-0111-8</t>
  </si>
  <si>
    <t>0-8018-9965-6</t>
  </si>
  <si>
    <t>Death in a Small Package : A Short History of Anthrax</t>
  </si>
  <si>
    <t>1-4214-0252-1</t>
  </si>
  <si>
    <t>0-8018-9696-7</t>
  </si>
  <si>
    <t>The Reshaping of Iran From Zoroastrian to Muslim : A History of Cultural Transformation</t>
  </si>
  <si>
    <t>0-7734-4395-9</t>
  </si>
  <si>
    <t>0-7734-4492-0</t>
  </si>
  <si>
    <t>1-84564-731-9</t>
  </si>
  <si>
    <t>1-84564-730-0</t>
  </si>
  <si>
    <t>Organic Literacy : The Keywords Approach to Owning Words in Print</t>
  </si>
  <si>
    <t>0-7618-6048-7</t>
  </si>
  <si>
    <t>0-7618-6047-9</t>
  </si>
  <si>
    <t>The Art of Waging Peace : A Strategic Approach to Improving Our Lives and the World</t>
  </si>
  <si>
    <t>1-935212-68-0</t>
  </si>
  <si>
    <t>1-935212-78-8</t>
  </si>
  <si>
    <t>Bhāgavata Purāna</t>
  </si>
  <si>
    <t>0-231-53147-8</t>
  </si>
  <si>
    <t>0-231-14999-9</t>
  </si>
  <si>
    <t>Productive Relationships : 57 Strategies for Building Stronger Business Connections</t>
  </si>
  <si>
    <t>1-938998-44-8</t>
  </si>
  <si>
    <t>1-889262-63-3</t>
  </si>
  <si>
    <t>Explaining Why Natural Resource Development Fails to Lift People Out of Poverty : A Case of Africa</t>
  </si>
  <si>
    <t>0-7734-4460-2</t>
  </si>
  <si>
    <t>0-7734-4536-6</t>
  </si>
  <si>
    <t>Eusebius of Caesarea's Imperial Theology and the Politics of the Iconoclastic Controversy</t>
  </si>
  <si>
    <t>0-7734-4452-1</t>
  </si>
  <si>
    <t>0-7734-4476-9</t>
  </si>
  <si>
    <t>Africa in World Politics : Engaging a Changing Global Order</t>
  </si>
  <si>
    <t>0-8133-4846-3</t>
  </si>
  <si>
    <t>0-8133-4845-5</t>
  </si>
  <si>
    <t>The Prayer Life of Peasant Communities in Late Medieval Sweden : A Contrast of Ideals and Practices</t>
  </si>
  <si>
    <t>0-7734-1827-X</t>
  </si>
  <si>
    <t>0-7734-1543-2</t>
  </si>
  <si>
    <t>Appraisals : Simple Ideas for Painless Reviews</t>
  </si>
  <si>
    <t>1-908474-93-9</t>
  </si>
  <si>
    <t>Super Selling : Simple Techniques for Satisfied Customers</t>
  </si>
  <si>
    <t>1-908474-88-2</t>
  </si>
  <si>
    <t>Successful Marketing : Simple Ideas for Building Your Sales</t>
  </si>
  <si>
    <t>1-908474-87-4</t>
  </si>
  <si>
    <t>Structuring Learning Environments in Teacher Education to Elicit Dispositions as Habits of Mind</t>
  </si>
  <si>
    <t>0-7618-6087-8</t>
  </si>
  <si>
    <t>0-7618-6086-X</t>
  </si>
  <si>
    <t>Satchidananda Sutras : Jewels From the Teachings of Swami Satchidananda</t>
  </si>
  <si>
    <t>9786613524690</t>
  </si>
  <si>
    <t>0-932040-53-5</t>
  </si>
  <si>
    <t>Pinpointing Excellence : The Key to Finding a Quality Executive Coach</t>
  </si>
  <si>
    <t>9786613311436</t>
  </si>
  <si>
    <t>1-936474-17-4</t>
  </si>
  <si>
    <t>Trade and Security : The United States and East Asia, 1961-1969</t>
  </si>
  <si>
    <t>1-4438-1995-6</t>
  </si>
  <si>
    <t>1-4438-1990-5</t>
  </si>
  <si>
    <t>The Emergence of the Greek Identity (1700-1821)</t>
  </si>
  <si>
    <t>1-4438-3686-9</t>
  </si>
  <si>
    <t>1-4438-3646-X</t>
  </si>
  <si>
    <t>The Dove and the Eagle</t>
  </si>
  <si>
    <t>1-4438-4483-7</t>
  </si>
  <si>
    <t>1-4438-4083-1</t>
  </si>
  <si>
    <t>On the Wings of Eagles : The Reforms of Gaius Marius and the Creation of Rome's First Professional Soldiers</t>
  </si>
  <si>
    <t>1-4438-1813-5</t>
  </si>
  <si>
    <t>1-4438-1742-2</t>
  </si>
  <si>
    <t>New Perspectives on Late Antiquity</t>
  </si>
  <si>
    <t>1-4438-2809-2</t>
  </si>
  <si>
    <t>1-4438-2718-5</t>
  </si>
  <si>
    <t>Web Without a Weaver- On the Becoming of Knowledge: A Study of Criminal Investigation in the Danish Police</t>
  </si>
  <si>
    <t>1-61233-918-2</t>
  </si>
  <si>
    <t>1-61233-754-6</t>
  </si>
  <si>
    <t>Endogenous Origins of Economic Reforms in India and China : The Role of Attitudinal Changes: India (1980-1984) and China (1978-1982)</t>
  </si>
  <si>
    <t>1-61233-917-4</t>
  </si>
  <si>
    <t>1-61233-753-8</t>
  </si>
  <si>
    <t>Managers Who Thrive : The Use of Workplace Social Support by Middle Managers During Hurricane Katrina</t>
  </si>
  <si>
    <t>1-61233-879-8</t>
  </si>
  <si>
    <t>1-59942-383-9</t>
  </si>
  <si>
    <t>The Pursuit of Sustainable Leadership : Becoming a Successful Strategic Leader Through Principles, Openness, and Learning</t>
  </si>
  <si>
    <t>1-62396-128-9</t>
  </si>
  <si>
    <t>1-62396-126-2</t>
  </si>
  <si>
    <t>Productivity, Investment in Human Capital and the Challenge of Youth Employment</t>
  </si>
  <si>
    <t>1-4438-3234-0</t>
  </si>
  <si>
    <t>1-4438-3174-3</t>
  </si>
  <si>
    <t>Constitutional Cultures : On the Concept and Representation of Constitutions in the Atlantic World</t>
  </si>
  <si>
    <t>1-4438-4548-5</t>
  </si>
  <si>
    <t>1-4438-4168-4</t>
  </si>
  <si>
    <t>Looking at the Broad Picture : Smarter Software Development for Irish Companies</t>
  </si>
  <si>
    <t>1-4438-2457-7</t>
  </si>
  <si>
    <t>1-4438-2397-X</t>
  </si>
  <si>
    <t>A Handbook for History Teachers</t>
  </si>
  <si>
    <t>0-7618-5991-8</t>
  </si>
  <si>
    <t>0-7618-5990-X</t>
  </si>
  <si>
    <t>Social Capital and Institutions of Poverty Reduction in Africa</t>
  </si>
  <si>
    <t>0-7734-1784-2</t>
  </si>
  <si>
    <t>0-7734-4086-0</t>
  </si>
  <si>
    <t>Character-centred Leadership : Principles and Practice of Effective Leading</t>
  </si>
  <si>
    <t>9966-20-218-8</t>
  </si>
  <si>
    <t>9966-20-213-7</t>
  </si>
  <si>
    <t>Britain and the Making of Argentina</t>
  </si>
  <si>
    <t>1-283-87378-8</t>
  </si>
  <si>
    <t>1-84564-684-3</t>
  </si>
  <si>
    <t>Merseyside : Culture and Place</t>
  </si>
  <si>
    <t>1-4438-3125-5</t>
  </si>
  <si>
    <t>1-4438-2964-1</t>
  </si>
  <si>
    <t>Just" a Fisherman's Wife : A Post Structural Feminist ExposeÌ of Australian Commercial Fishing Women's Contributions and Knowledge, "sustainability", and "crisis</t>
  </si>
  <si>
    <t>1-4438-3048-8</t>
  </si>
  <si>
    <t>1-4438-2943-9</t>
  </si>
  <si>
    <t>Diefenbaker and Latin America : The Pursuit of Canadian Autonomy</t>
  </si>
  <si>
    <t>1-4438-3281-2</t>
  </si>
  <si>
    <t>1-4438-3276-6</t>
  </si>
  <si>
    <t>Counterpoints : Edward Said's Legacy</t>
  </si>
  <si>
    <t>1-4438-2092-X</t>
  </si>
  <si>
    <t>1-4438-2066-0</t>
  </si>
  <si>
    <t>Balkans and Islam : Encounter, Transformation, Discontinuity, Continuity</t>
  </si>
  <si>
    <t>1-4438-4283-4</t>
  </si>
  <si>
    <t>1-4438-4034-3</t>
  </si>
  <si>
    <t>Between Fear and Freedom : Cultural Representations of the Cold War</t>
  </si>
  <si>
    <t>1-4438-2029-6</t>
  </si>
  <si>
    <t>1-4438-1859-3</t>
  </si>
  <si>
    <t>Author of Illusions : Thucydides' Rewriting of the History of the Peloponnesian War</t>
  </si>
  <si>
    <t>1-4438-2777-0</t>
  </si>
  <si>
    <t>1-4438-2649-9</t>
  </si>
  <si>
    <t>Grahame Clark and His Legacy</t>
  </si>
  <si>
    <t>1-4438-2251-5</t>
  </si>
  <si>
    <t>1-4438-2222-1</t>
  </si>
  <si>
    <t>Government Policy and Critical Success Factors of Small Buisnesses</t>
  </si>
  <si>
    <t>1-4438-3394-0</t>
  </si>
  <si>
    <t>1-4438-3352-5</t>
  </si>
  <si>
    <t>Birth and Death in British Culture : Liminality, Power, and Performance</t>
  </si>
  <si>
    <t>1-4438-3933-7</t>
  </si>
  <si>
    <t>1-4438-3888-8</t>
  </si>
  <si>
    <t>Work and People : An Economic Evaluation of Job-enrichment</t>
  </si>
  <si>
    <t>1-60752-435-X</t>
  </si>
  <si>
    <t>1-60752-433-3</t>
  </si>
  <si>
    <t>Religion and Spirituality</t>
  </si>
  <si>
    <t>1-60752-450-3</t>
  </si>
  <si>
    <t>1-60752-448-1</t>
  </si>
  <si>
    <t>The Violence Volcano : Reducing the Threat of Workplace Violence</t>
  </si>
  <si>
    <t>1-60752-345-0</t>
  </si>
  <si>
    <t>1-60752-343-4</t>
  </si>
  <si>
    <t>The Equitable Cultural Tourism Handbook</t>
  </si>
  <si>
    <t>1-60752-360-4</t>
  </si>
  <si>
    <t>1-60752-358-2</t>
  </si>
  <si>
    <t>John Dewey and the Dawn of Social Studies</t>
  </si>
  <si>
    <t>1-61735-718-9</t>
  </si>
  <si>
    <t>1-61735-716-2</t>
  </si>
  <si>
    <t>The Future of the City : Tall Buildings and Urban Design</t>
  </si>
  <si>
    <t>1-84564-411-5</t>
  </si>
  <si>
    <t>1-84564-410-7</t>
  </si>
  <si>
    <t>Why College Matters to God : An Introduction to the Christian College</t>
  </si>
  <si>
    <t>0-89112-757-7</t>
  </si>
  <si>
    <t>0-89112-323-7</t>
  </si>
  <si>
    <t>Thriving in Leadership : Strategies for Making a Difference in Christian Higher Education</t>
  </si>
  <si>
    <t>0-89112-764-X</t>
  </si>
  <si>
    <t>0-89112-229-X</t>
  </si>
  <si>
    <t>Firm Commitment : Why the Corporation Is Failing Us and How to Restore Trust in It</t>
  </si>
  <si>
    <t>0-19-165025-0</t>
  </si>
  <si>
    <t>0-19-871480-7</t>
  </si>
  <si>
    <t>Justice in Blue and Gray : A Legal History of the Civil War</t>
  </si>
  <si>
    <t>0-674-05436-9</t>
  </si>
  <si>
    <t>0-674-03602-6</t>
  </si>
  <si>
    <t>Behavior Management : Traditional and Expanded Approaches</t>
  </si>
  <si>
    <t>1-283-84815-5</t>
  </si>
  <si>
    <t>0-7618-6441-5</t>
  </si>
  <si>
    <t>Anthropological Studies in Post-socialist Micro-economies in the Balkans : Creative Survival Adaptations in Bulgaria and Yugoslavia</t>
  </si>
  <si>
    <t>0-7734-2175-0</t>
  </si>
  <si>
    <t>0-7734-3738-X</t>
  </si>
  <si>
    <t>Why Do States Fragment and Break Apart? : An Historical Sociology of Eight Cases (Eighteenth to the Twentieth Century)</t>
  </si>
  <si>
    <t>0-7734-3007-5</t>
  </si>
  <si>
    <t>0-7734-3697-9</t>
  </si>
  <si>
    <t>Mystery in Philosophy</t>
  </si>
  <si>
    <t>1-283-69598-7</t>
  </si>
  <si>
    <t>0-7391-9286-8</t>
  </si>
  <si>
    <t>Getting Into the Game : Sports Programs for Kids with Autism</t>
  </si>
  <si>
    <t>0-85700-551-0</t>
  </si>
  <si>
    <t>1-84905-249-2</t>
  </si>
  <si>
    <t>Mental Health, Substance Use, and Wellbeing in Higher Education</t>
  </si>
  <si>
    <t>0-309-12571-5</t>
  </si>
  <si>
    <t>0-309-12412-3</t>
  </si>
  <si>
    <t>Assessing NASA's University Leadership Initiative</t>
  </si>
  <si>
    <t>0-309-68563-X</t>
  </si>
  <si>
    <t>0-309-68560-5</t>
  </si>
  <si>
    <t>Decoding the Digital Church : Evangelical Storytelling and the Election of Donald J. Trump</t>
  </si>
  <si>
    <t>0-8173-9341-2</t>
  </si>
  <si>
    <t>0-8173-2084-9</t>
  </si>
  <si>
    <t>Space of the Transnational : Feminisms and Ummah in African and Southeast Asian Writing</t>
  </si>
  <si>
    <t>1-4384-8640-5</t>
  </si>
  <si>
    <t>1-4384-8639-1</t>
  </si>
  <si>
    <t>Hate Crimes in the United States</t>
  </si>
  <si>
    <t>1-5361-9360-7</t>
  </si>
  <si>
    <t>1-5361-9325-9</t>
  </si>
  <si>
    <t>Whither College Sports: Amateurism, Athlete Safety, and Academic Integrity</t>
  </si>
  <si>
    <t>1-9788-2815-2</t>
  </si>
  <si>
    <t>1-9788-2813-6</t>
  </si>
  <si>
    <t>The Cultural Psyche : The Selected Papers of Robert A. Levine on Psychosocial Science</t>
  </si>
  <si>
    <t>1-64802-414-9</t>
  </si>
  <si>
    <t>1-64802-413-0</t>
  </si>
  <si>
    <t>Paths to the Future of Higher Education</t>
  </si>
  <si>
    <t>1-64802-408-4</t>
  </si>
  <si>
    <t>1-64802-407-6</t>
  </si>
  <si>
    <t>Latinas Leading Schools</t>
  </si>
  <si>
    <t>1-64802-359-2</t>
  </si>
  <si>
    <t>1-64802-357-6</t>
  </si>
  <si>
    <t>Coastal Defences of the British Empire in the Revolutionary &amp; Napoleonic Eras</t>
  </si>
  <si>
    <t>1-5267-5348-0</t>
  </si>
  <si>
    <t>1-5267-5345-6</t>
  </si>
  <si>
    <t>Literatur im Fieber : Zur Poetik der Temperaturen bei Conrad, Woolf, Joyce und Th. Mann</t>
  </si>
  <si>
    <t>3-8253-7987-6</t>
  </si>
  <si>
    <t>3-8253-4761-3</t>
  </si>
  <si>
    <t>Give Constructions Across Languages</t>
  </si>
  <si>
    <t>90-272-6015-X</t>
  </si>
  <si>
    <t>90-272-0842-5</t>
  </si>
  <si>
    <t>To the Brink of Destruction</t>
  </si>
  <si>
    <t>1-5017-6025-4</t>
  </si>
  <si>
    <t>1-5017-6026-2</t>
  </si>
  <si>
    <t>Compulsive Sexual Behavior Disorder</t>
  </si>
  <si>
    <t>1-61537-378-0</t>
  </si>
  <si>
    <t>1-61537-219-9</t>
  </si>
  <si>
    <t>Dutton's Dirty Diggers : Bertha P. Dutton and the Senior Girl Scout Archaeological Camps in the American Southwest, 1947-1957</t>
  </si>
  <si>
    <t>1-60781-782-9</t>
  </si>
  <si>
    <t>1-60781-783-7</t>
  </si>
  <si>
    <t>Life Out of Balance</t>
  </si>
  <si>
    <t>0-8173-9347-1</t>
  </si>
  <si>
    <t>0-8173-2089-X</t>
  </si>
  <si>
    <t>Ambitious Primary School Curriculum</t>
  </si>
  <si>
    <t>1-04-037172-8</t>
  </si>
  <si>
    <t>1-913453-17-0</t>
  </si>
  <si>
    <t>Far From Equilibrium: An Archaeology of Energy, Life and Humanity</t>
  </si>
  <si>
    <t>1-78925-606-2</t>
  </si>
  <si>
    <t>1-78925-603-8</t>
  </si>
  <si>
    <t>ShipCraft 27 - British Sloops and Frigates of the Second World War</t>
  </si>
  <si>
    <t>1-5267-9390-3</t>
  </si>
  <si>
    <t>1-5267-9387-3</t>
  </si>
  <si>
    <t>Argumentation Between Doctors and Patients : Understanding Clinical Argumentative Discourse</t>
  </si>
  <si>
    <t>90-272-6010-9</t>
  </si>
  <si>
    <t>90-272-0848-4</t>
  </si>
  <si>
    <t>A Framework for Assessing Mortality and Morbidity after Large-Scale Disasters</t>
  </si>
  <si>
    <t>0-309-68028-X</t>
  </si>
  <si>
    <t>0-309-68025-5</t>
  </si>
  <si>
    <t>Current Issues in the Assessment of Respiratory Protective Devices for Occupational and Non-Occupational Uses</t>
  </si>
  <si>
    <t>0-309-68384-X</t>
  </si>
  <si>
    <t>0-309-68381-5</t>
  </si>
  <si>
    <t>Understanding the Well-Being of LGBTQI+ Populations</t>
  </si>
  <si>
    <t>0-309-68082-4</t>
  </si>
  <si>
    <t>0-309-68081-6</t>
  </si>
  <si>
    <t>99 Names of God</t>
  </si>
  <si>
    <t>1-60833-885-1</t>
  </si>
  <si>
    <t>1-62698-422-0</t>
  </si>
  <si>
    <t>Introduction to the Study of Mysticism</t>
  </si>
  <si>
    <t>1-4384-8634-0</t>
  </si>
  <si>
    <t>1-4384-8633-2</t>
  </si>
  <si>
    <t>The Holiday in His Eye : Stanley Cavell's Vision of Film and Philosophy</t>
  </si>
  <si>
    <t>1-4384-8607-3</t>
  </si>
  <si>
    <t>1-4384-8605-7</t>
  </si>
  <si>
    <t>Leo Strauss on Democracy, Technology, and Liberal Education</t>
  </si>
  <si>
    <t>1-4384-8615-4</t>
  </si>
  <si>
    <t>1-4384-8614-6</t>
  </si>
  <si>
    <t>Friend beloved: Marie Stopes, Gordon Hewitt, and an ecology of letters</t>
  </si>
  <si>
    <t>0-2280-0713-5</t>
  </si>
  <si>
    <t>0-2280-0527-2</t>
  </si>
  <si>
    <t>Botsotso 14: Poetry, Essays, Photographs, Fiction, Reviews</t>
  </si>
  <si>
    <t>1-990922-00-7</t>
  </si>
  <si>
    <t>0-9947081-7-3</t>
  </si>
  <si>
    <t>Bluesology and Bofelosophy</t>
  </si>
  <si>
    <t>0-9947081-9-X</t>
  </si>
  <si>
    <t>0-9814068-8-2</t>
  </si>
  <si>
    <t>Minding Dogs : Humans, Canine Companions, and a New Philosophy of Cognitive Science</t>
  </si>
  <si>
    <t>0-8203-5954-8</t>
  </si>
  <si>
    <t>0-8203-5953-X</t>
  </si>
  <si>
    <t>Assessing with Respect</t>
  </si>
  <si>
    <t>1-4166-2999-8</t>
  </si>
  <si>
    <t>1-4166-2997-1</t>
  </si>
  <si>
    <t>Kennesaw</t>
  </si>
  <si>
    <t>0-8173-9344-7</t>
  </si>
  <si>
    <t>0-8173-5999-0</t>
  </si>
  <si>
    <t>Fleet Air Arm Legends: Supermarine Seafire</t>
  </si>
  <si>
    <t>1-911658-82-4</t>
  </si>
  <si>
    <t>1-911658-29-8</t>
  </si>
  <si>
    <t>Contemporary Issues in Criminology in Africa</t>
  </si>
  <si>
    <t>1-5361-9247-3</t>
  </si>
  <si>
    <t>1-5361-9109-4</t>
  </si>
  <si>
    <t>Axis Forces on the Eastern Front</t>
  </si>
  <si>
    <t>1-5267-6563-2</t>
  </si>
  <si>
    <t>1-5267-6560-8</t>
  </si>
  <si>
    <t>Mrs Dalgairns's kitchen: rediscovering The practice of cookery</t>
  </si>
  <si>
    <t>0-2280-0788-7</t>
  </si>
  <si>
    <t>0-2280-0533-7</t>
  </si>
  <si>
    <t>Canada's Waste Flows</t>
  </si>
  <si>
    <t>0-2280-0646-5</t>
  </si>
  <si>
    <t>0-2280-0528-0</t>
  </si>
  <si>
    <t>Aquinas and the Infused Moral Virtues</t>
  </si>
  <si>
    <t>0-268-20108-0</t>
  </si>
  <si>
    <t>0-268-20109-9</t>
  </si>
  <si>
    <t>Biomass Pelletization</t>
  </si>
  <si>
    <t>1-78466-062-0</t>
  </si>
  <si>
    <t>Representation of the Struggling Artist in America, 1800–1865</t>
  </si>
  <si>
    <t>1-61149-412-5</t>
  </si>
  <si>
    <t>American Latino</t>
  </si>
  <si>
    <t>1-4422-4856-4</t>
  </si>
  <si>
    <t>Immigration Policy Proposals and Potential Budgetary Effects</t>
  </si>
  <si>
    <t>1-63482-345-1</t>
  </si>
  <si>
    <t>1-63482-344-3</t>
  </si>
  <si>
    <t>Orientalism and the Operatic World</t>
  </si>
  <si>
    <t>1-4422-4543-3</t>
  </si>
  <si>
    <t>Within These Gates</t>
  </si>
  <si>
    <t>0-7618-6538-1</t>
  </si>
  <si>
    <t>Octave Mirbeau's Fictions of the Transcendental</t>
  </si>
  <si>
    <t>1-61149-561-X</t>
  </si>
  <si>
    <t>Family-Friendly Policies and Practices in Academe</t>
  </si>
  <si>
    <t>0-7391-9439-9</t>
  </si>
  <si>
    <t>Appraisal and Acquisition</t>
  </si>
  <si>
    <t>1-4422-3854-2</t>
  </si>
  <si>
    <t>1-4422-4953-6</t>
  </si>
  <si>
    <t>21st-Century Voice</t>
  </si>
  <si>
    <t>0-8108-8840-8</t>
  </si>
  <si>
    <t>1-4422-4824-6</t>
  </si>
  <si>
    <t>Computational Methods and Experimental Measurements XVII</t>
  </si>
  <si>
    <t>1-84564-922-2</t>
  </si>
  <si>
    <t>Historical Theology for the Church</t>
  </si>
  <si>
    <t>1-4336-4916-0</t>
  </si>
  <si>
    <t>1-4336-4915-2</t>
  </si>
  <si>
    <t>History of the Zambia Baptist Association 1905-2005</t>
  </si>
  <si>
    <t>99960-66-49-5</t>
  </si>
  <si>
    <t>99960-66-48-7</t>
  </si>
  <si>
    <t>Collected Poems</t>
  </si>
  <si>
    <t>1-928433-21-9</t>
  </si>
  <si>
    <t>1-928433-12-X</t>
  </si>
  <si>
    <t>After troy</t>
  </si>
  <si>
    <t>1-928476-35-X</t>
  </si>
  <si>
    <t>1-928476-34-1</t>
  </si>
  <si>
    <t>On Days Such As This</t>
  </si>
  <si>
    <t>1-990922-51-1</t>
  </si>
  <si>
    <t>1-990922-48-1</t>
  </si>
  <si>
    <t>Neuro ICU Procedure Atlas</t>
  </si>
  <si>
    <t>1-63853-627-9</t>
  </si>
  <si>
    <t>1-68420-017-2</t>
  </si>
  <si>
    <t>Thriving with Stone Age Minds : Evolutionary Psychology, Christian Faith, and the Quest for Human Flourishing</t>
  </si>
  <si>
    <t>0-8308-8849-7</t>
  </si>
  <si>
    <t>0-8308-5293-X</t>
  </si>
  <si>
    <t>Education in India</t>
  </si>
  <si>
    <t>93-5388-744-5</t>
  </si>
  <si>
    <t>93-5388-742-9</t>
  </si>
  <si>
    <t>Augmentative and Alternative Communication</t>
  </si>
  <si>
    <t>1-63550-296-9</t>
  </si>
  <si>
    <t>1-63550-286-1</t>
  </si>
  <si>
    <t>CHARGE Syndrome</t>
  </si>
  <si>
    <t>1-63550-657-3</t>
  </si>
  <si>
    <t>1-63550-290-X</t>
  </si>
  <si>
    <t>The Deacon</t>
  </si>
  <si>
    <t>1-58768-810-7</t>
  </si>
  <si>
    <t>0-8091-5425-0</t>
  </si>
  <si>
    <t>Healing Power. Living Traditions, Global Interactions</t>
  </si>
  <si>
    <t>90-8890-920-2</t>
  </si>
  <si>
    <t>90-8890-918-0</t>
  </si>
  <si>
    <t>Global Business: An Economic, Social, and Environmental Perspective Third Edition</t>
  </si>
  <si>
    <t>1-64802-346-0</t>
  </si>
  <si>
    <t>1-64802-344-4</t>
  </si>
  <si>
    <t>Enterprise Systems and Technological Convergence: Research and Practice</t>
  </si>
  <si>
    <t>1-64802-343-6</t>
  </si>
  <si>
    <t>1-64802-341-X</t>
  </si>
  <si>
    <t>Educational Leadership for Social Justice and Improving High-Needs Schools: Findings From 10 Years of International Collaboration</t>
  </si>
  <si>
    <t>1-64802-374-6</t>
  </si>
  <si>
    <t>1-64802-372-X</t>
  </si>
  <si>
    <t>Philosophy and the Everyday Lives</t>
  </si>
  <si>
    <t>1-5361-9219-8</t>
  </si>
  <si>
    <t>1-5361-9154-X</t>
  </si>
  <si>
    <t>Structural Realism and Systemic Geopolitical Analysis: Convergences and Divergences</t>
  </si>
  <si>
    <t>1-5361-9218-X</t>
  </si>
  <si>
    <t>1-5361-9196-5</t>
  </si>
  <si>
    <t>Gemeinsam für die Zukunft - Fridays For Future und Scientists For Future</t>
  </si>
  <si>
    <t>3-7328-5555-4</t>
  </si>
  <si>
    <t>3-8376-5555-5</t>
  </si>
  <si>
    <t>Humvee: American Multi-Purpose Support Truck</t>
  </si>
  <si>
    <t>1-5267-8984-1</t>
  </si>
  <si>
    <t>1-5267-8981-7</t>
  </si>
  <si>
    <t>The Integration of Psychology and Christianity : A Domain-Based Approach</t>
  </si>
  <si>
    <t>0-8308-4184-9</t>
  </si>
  <si>
    <t>0-8308-4183-0</t>
  </si>
  <si>
    <t>Five Practices for Equity-Focused School Leadership</t>
  </si>
  <si>
    <t>1-4166-2976-9</t>
  </si>
  <si>
    <t>1-4166-2975-0</t>
  </si>
  <si>
    <t>A Story of Mountain Building: Neotectonic Evolution of a Convergent Margin on the Northwestern Pacific</t>
  </si>
  <si>
    <t>1-5361-9185-X</t>
  </si>
  <si>
    <t>Becoming a teacher education researcher</t>
  </si>
  <si>
    <t>1-04-105433-5</t>
  </si>
  <si>
    <t>1-913453-29-4</t>
  </si>
  <si>
    <t>Brown Trans Figurations</t>
  </si>
  <si>
    <t>1-4773-2214-0</t>
  </si>
  <si>
    <t>1-4773-2212-4</t>
  </si>
  <si>
    <t>Mining Industry: Innovations and Prospects for the Development of Materials Science II</t>
  </si>
  <si>
    <t>1-5231-4535-8</t>
  </si>
  <si>
    <t>3-0357-1803-2</t>
  </si>
  <si>
    <t>From Pariah to Priority : How LGBTI Rights Became a Pillar of American and Swedish Foreign Policy</t>
  </si>
  <si>
    <t>1-4384-8580-8</t>
  </si>
  <si>
    <t>1-4384-8578-6</t>
  </si>
  <si>
    <t>Unruly Catholic Feminists : Prose, Poetry, and the Future of the Faith</t>
  </si>
  <si>
    <t>1-4384-8502-6</t>
  </si>
  <si>
    <t>1-4384-8501-8</t>
  </si>
  <si>
    <t>Apostles of Change</t>
  </si>
  <si>
    <t>1-4773-2200-0</t>
  </si>
  <si>
    <t>1-4773-2198-5</t>
  </si>
  <si>
    <t>Borderlands Curanderos</t>
  </si>
  <si>
    <t>1-4773-2194-2</t>
  </si>
  <si>
    <t>1-4773-2191-8</t>
  </si>
  <si>
    <t>Managing Performance Strategically in Education Agencies</t>
  </si>
  <si>
    <t>1-64802-337-1</t>
  </si>
  <si>
    <t>1-64802-336-3</t>
  </si>
  <si>
    <t>Organizations Behaving Badly : Destructive Behavior and Corrective Responses</t>
  </si>
  <si>
    <t>1-64802-356-8</t>
  </si>
  <si>
    <t>1-64802-355-X</t>
  </si>
  <si>
    <t>Education Abroad</t>
  </si>
  <si>
    <t>1-64802-334-7</t>
  </si>
  <si>
    <t>1-64802-333-9</t>
  </si>
  <si>
    <t>A Paradigm of Care</t>
  </si>
  <si>
    <t>1-64802-340-1</t>
  </si>
  <si>
    <t>1-64802-338-X</t>
  </si>
  <si>
    <t>Christian Identity, Piety, and Politics in Early Modern England</t>
  </si>
  <si>
    <t>0-268-20043-2</t>
  </si>
  <si>
    <t>0-268-20041-6</t>
  </si>
  <si>
    <t>Advancing Christian Unity</t>
  </si>
  <si>
    <t>1-60178-713-8</t>
  </si>
  <si>
    <t>1-60178-712-X</t>
  </si>
  <si>
    <t>Ceaseless Watch</t>
  </si>
  <si>
    <t>1-68247-551-4</t>
  </si>
  <si>
    <t>1-68247-533-6</t>
  </si>
  <si>
    <t>AI at War</t>
  </si>
  <si>
    <t>1-68247-634-0</t>
  </si>
  <si>
    <t>1-68247-606-5</t>
  </si>
  <si>
    <t>Fall and Rise of French Sea Power</t>
  </si>
  <si>
    <t>1-68247-630-8</t>
  </si>
  <si>
    <t>1-68247-616-2</t>
  </si>
  <si>
    <t>Mars Adapting</t>
  </si>
  <si>
    <t>1-68247-590-5</t>
  </si>
  <si>
    <t>1-68247-589-1</t>
  </si>
  <si>
    <t>Mahan, Corbett, and the Foundations of Naval Strategic Thought</t>
  </si>
  <si>
    <t>1-68247-575-1</t>
  </si>
  <si>
    <t>1-68247-574-3</t>
  </si>
  <si>
    <t>AI in Talent Development</t>
  </si>
  <si>
    <t>1-950496-32-5</t>
  </si>
  <si>
    <t>1-950496-31-7</t>
  </si>
  <si>
    <t>Revolution As Reformation</t>
  </si>
  <si>
    <t>0-8173-9332-3</t>
  </si>
  <si>
    <t>0-8173-2075-X</t>
  </si>
  <si>
    <t>First Nations Version : An Indigenous Translation of the New Testament</t>
  </si>
  <si>
    <t>0-8308-2486-3</t>
  </si>
  <si>
    <t>0-8308-1359-4</t>
  </si>
  <si>
    <t>The Story of Food in the Human Past</t>
  </si>
  <si>
    <t>0-8173-9338-2</t>
  </si>
  <si>
    <t>0-8173-2082-2</t>
  </si>
  <si>
    <t>Asian Countries: Economic, Political and Social Issues</t>
  </si>
  <si>
    <t>1-5361-9085-3</t>
  </si>
  <si>
    <t>1-5361-9027-6</t>
  </si>
  <si>
    <t>An Introduction to Criminological Theory, Penology and Crime Prevention</t>
  </si>
  <si>
    <t>1-5361-9106-X</t>
  </si>
  <si>
    <t>1-5361-9101-9</t>
  </si>
  <si>
    <t>Jerome Bruner, Meaning-Making and Education for Conflict Resolution : Why How We Think Matters</t>
  </si>
  <si>
    <t>1-80071-074-7</t>
  </si>
  <si>
    <t>1-80071-075-5</t>
  </si>
  <si>
    <t>Diagnostic Vestibular Pocket Guide : Evaluation of Dizziness, Vertigo, and Imbalance</t>
  </si>
  <si>
    <t>1-63550-313-2</t>
  </si>
  <si>
    <t>1-63550-312-4</t>
  </si>
  <si>
    <t>Nova Excerpts: Environmental Sciences</t>
  </si>
  <si>
    <t>1-5361-9074-8</t>
  </si>
  <si>
    <t>1-5361-9056-X</t>
  </si>
  <si>
    <t>Harmonizing the Process for Establishing Nutrient Reference Values : A Tool Kit</t>
  </si>
  <si>
    <t>0-309-68505-2</t>
  </si>
  <si>
    <t>0-309-68502-8</t>
  </si>
  <si>
    <t>AI Revolution in HRM : The New Scorecard</t>
  </si>
  <si>
    <t>93-5479-286-3</t>
  </si>
  <si>
    <t>93-5388-692-9</t>
  </si>
  <si>
    <t>The Just War Doctrine in Catholic Thought</t>
  </si>
  <si>
    <t>1-5361-9014-4</t>
  </si>
  <si>
    <t>1-5361-8982-0</t>
  </si>
  <si>
    <t>Who Do You Want to Be When You Grow Old?: The Path of Purposeful Aging</t>
  </si>
  <si>
    <t>1-5230-9246-7</t>
  </si>
  <si>
    <t>The Knowledge Café : Create an Environment for Successful Knowledge Management</t>
  </si>
  <si>
    <t>1-5230-8952-0</t>
  </si>
  <si>
    <t>1-5230-8951-2</t>
  </si>
  <si>
    <t>Fisheries and Aquaculture Economics</t>
  </si>
  <si>
    <t>93-90512-34-4</t>
  </si>
  <si>
    <t>93-87973-92-1</t>
  </si>
  <si>
    <t>Doing Relationship-Centred Dementia Care</t>
  </si>
  <si>
    <t>1-78450-613-3</t>
  </si>
  <si>
    <t>1-78592-306-4</t>
  </si>
  <si>
    <t>Building Research Universities in India</t>
  </si>
  <si>
    <t>93-5388-504-3</t>
  </si>
  <si>
    <t>93-5388-502-7</t>
  </si>
  <si>
    <t>Know-How</t>
  </si>
  <si>
    <t>1-950496-28-7</t>
  </si>
  <si>
    <t>1-950496-27-9</t>
  </si>
  <si>
    <t>Meander : Making Room for Rivers</t>
  </si>
  <si>
    <t>1-4384-8469-0</t>
  </si>
  <si>
    <t>1-4384-8468-2</t>
  </si>
  <si>
    <t>American Chartres</t>
  </si>
  <si>
    <t>1-4384-6259-X</t>
  </si>
  <si>
    <t>1-4384-6257-3</t>
  </si>
  <si>
    <t>Combatting Marginalisation by Co-Creating Education</t>
  </si>
  <si>
    <t>1-80043-448-0</t>
  </si>
  <si>
    <t>1-80043-451-0</t>
  </si>
  <si>
    <t>Giving Students a Say</t>
  </si>
  <si>
    <t>1-4166-2982-3</t>
  </si>
  <si>
    <t>1-4166-2980-7</t>
  </si>
  <si>
    <t>The Homo Within the Sapiens</t>
  </si>
  <si>
    <t>1-5361-8373-3</t>
  </si>
  <si>
    <t>1-5361-8938-3</t>
  </si>
  <si>
    <t>Holz vom Helikon</t>
  </si>
  <si>
    <t>3-8253-7918-3</t>
  </si>
  <si>
    <t>3-8253-4675-7</t>
  </si>
  <si>
    <t>Contemporary Research in Sports, Exercise and Health: Measurement and Protocols</t>
  </si>
  <si>
    <t>1-5361-8907-3</t>
  </si>
  <si>
    <t>1-5361-8860-3</t>
  </si>
  <si>
    <t>The Hours of the Universe: Reflections on God, Science, and the Human Journey</t>
  </si>
  <si>
    <t>1-60833-867-3</t>
  </si>
  <si>
    <t>1-62698-403-4</t>
  </si>
  <si>
    <t>The Promise of Deliverance: Reading Second Isaiah</t>
  </si>
  <si>
    <t>1-60833-872-X</t>
  </si>
  <si>
    <t>1-62698-408-5</t>
  </si>
  <si>
    <t>Caring for Our Common Home : A Practical Guide to Laudato Si'</t>
  </si>
  <si>
    <t>1-58768-839-5</t>
  </si>
  <si>
    <t>0-8091-5447-1</t>
  </si>
  <si>
    <t>Special Admission: How College Sports Recruitment Favors White Suburban Athletes</t>
  </si>
  <si>
    <t>1-9788-2122-0</t>
  </si>
  <si>
    <t>1-9788-2120-4</t>
  </si>
  <si>
    <t>Indigenous Peoples Rise Up: The Global Ascendency of Social Media Activism</t>
  </si>
  <si>
    <t>1-9788-0879-8</t>
  </si>
  <si>
    <t>1-9788-0877-1</t>
  </si>
  <si>
    <t>Communists constructing capitalism</t>
  </si>
  <si>
    <t>1-5261-3533-7</t>
  </si>
  <si>
    <t>1-5261-3532-9</t>
  </si>
  <si>
    <t>Brain Drain vs Brain Circulation (Central Asia)</t>
  </si>
  <si>
    <t>1-5361-8819-0</t>
  </si>
  <si>
    <t>1-5361-8755-0</t>
  </si>
  <si>
    <t>Teachers to Trainers</t>
  </si>
  <si>
    <t>1-952157-15-3</t>
  </si>
  <si>
    <t>1-952157-14-5</t>
  </si>
  <si>
    <t>Does God Exist?</t>
  </si>
  <si>
    <t>0-8308-5301-4</t>
  </si>
  <si>
    <t>0-8308-5300-6</t>
  </si>
  <si>
    <t>Maritime Security: Counter-Terrorism Lessons from Maritime Piracy and Narcotics Interdiction</t>
  </si>
  <si>
    <t>1-64368-089-7</t>
  </si>
  <si>
    <t>1-64368-088-9</t>
  </si>
  <si>
    <t>How to Deliver Integrated Care</t>
  </si>
  <si>
    <t>1-83867-527-2</t>
  </si>
  <si>
    <t>1-83867-530-2</t>
  </si>
  <si>
    <t>Managing Sustainable Development: Concepts Issues and Challenges</t>
  </si>
  <si>
    <t>93-89605-40-7</t>
  </si>
  <si>
    <t>93-88982-10-X</t>
  </si>
  <si>
    <t>LECTURAS DE POESIA CHILENA, DE ALTAZOR A LA BANDERA DE CHILE</t>
  </si>
  <si>
    <t>956-14-2481-9</t>
  </si>
  <si>
    <t>956-14-2480-0</t>
  </si>
  <si>
    <t>Partnerships for Leadership Preparation and Development</t>
  </si>
  <si>
    <t>1-64802-238-3</t>
  </si>
  <si>
    <t>1-64802-237-5</t>
  </si>
  <si>
    <t>Ending Sexual Violence in College</t>
  </si>
  <si>
    <t>1-4214-4016-4</t>
  </si>
  <si>
    <t>1-4214-4015-6</t>
  </si>
  <si>
    <t>To Her Credit</t>
  </si>
  <si>
    <t>1-4214-4055-5</t>
  </si>
  <si>
    <t>1-4214-4056-3</t>
  </si>
  <si>
    <t>Fossilization</t>
  </si>
  <si>
    <t>1-4214-4021-0</t>
  </si>
  <si>
    <t>1-4214-4022-9</t>
  </si>
  <si>
    <t>Havoc and Reform : Workplace Disasters in Modern America</t>
  </si>
  <si>
    <t>1-4214-4058-X</t>
  </si>
  <si>
    <t>1-4214-4057-1</t>
  </si>
  <si>
    <t>Opossums</t>
  </si>
  <si>
    <t>1-4214-3979-4</t>
  </si>
  <si>
    <t>1-4214-3978-6</t>
  </si>
  <si>
    <t>Suicide Terrorists and Terrorism: a Suicidologist Critically Reviews the Research</t>
  </si>
  <si>
    <t>1-5361-8765-8</t>
  </si>
  <si>
    <t>1-5361-8740-2</t>
  </si>
  <si>
    <t>Sustainable and Shared Value Creation: Innovative Strategies for Organisational Success</t>
  </si>
  <si>
    <t>1-5361-8746-1</t>
  </si>
  <si>
    <t>1-5361-8707-0</t>
  </si>
  <si>
    <t>Barbecue</t>
  </si>
  <si>
    <t>0-8173-9312-9</t>
  </si>
  <si>
    <t>0-8173-2065-2</t>
  </si>
  <si>
    <t>Folk Stories from the Hills of Puerto Rico / Cuentos folklóricos de las montañas de Puerto Rico</t>
  </si>
  <si>
    <t>1-9788-2300-2</t>
  </si>
  <si>
    <t>1-9788-2298-7</t>
  </si>
  <si>
    <t>Early Careers in Education : Perspectives for Students and NQTs</t>
  </si>
  <si>
    <t>1-83982-584-7</t>
  </si>
  <si>
    <t>1-83982-585-5</t>
  </si>
  <si>
    <t>Design Thinking and Innovation in Learning</t>
  </si>
  <si>
    <t>1-80071-108-5</t>
  </si>
  <si>
    <t>1-80071-109-3</t>
  </si>
  <si>
    <t>Mindfulness-Based Stress Reduction : Protocol, Practice, and Teaching Skills</t>
  </si>
  <si>
    <t>1-68403-561-9</t>
  </si>
  <si>
    <t>1-68403-560-0</t>
  </si>
  <si>
    <t>Challenges On the Path Toward Sustainability in Europe</t>
  </si>
  <si>
    <t>1-80043-972-5</t>
  </si>
  <si>
    <t>1-80043-973-3</t>
  </si>
  <si>
    <t>Solicitations : Poverties, Discourses and Limits</t>
  </si>
  <si>
    <t>3-95948-762-2</t>
  </si>
  <si>
    <t>3-95948-442-9</t>
  </si>
  <si>
    <t>Voting and Faithfulness : Catholic Perspectives on Politics</t>
  </si>
  <si>
    <t>1-58768-886-7</t>
  </si>
  <si>
    <t>0-8091-5490-0</t>
  </si>
  <si>
    <t>Inquiring Into Academic Timescapes</t>
  </si>
  <si>
    <t>1-78973-911-X</t>
  </si>
  <si>
    <t>1-78973-912-8</t>
  </si>
  <si>
    <t>Philosophical Defense of Culture : Perspectives from Confucianism and Cassirer</t>
  </si>
  <si>
    <t>1-4384-8321-X</t>
  </si>
  <si>
    <t>1-4384-8319-8</t>
  </si>
  <si>
    <t>Land Beyond the Border</t>
  </si>
  <si>
    <t>1-4384-8224-8</t>
  </si>
  <si>
    <t>1-4384-8222-1</t>
  </si>
  <si>
    <t>Abolishing Boundaries</t>
  </si>
  <si>
    <t>1-4384-8284-1</t>
  </si>
  <si>
    <t>1-4384-8282-5</t>
  </si>
  <si>
    <t>From World Religions to Axial Civilizations and Beyond</t>
  </si>
  <si>
    <t>1-4384-8341-4</t>
  </si>
  <si>
    <t>1-4384-8339-2</t>
  </si>
  <si>
    <t>From the Bayou to the Bay</t>
  </si>
  <si>
    <t>1-4384-8233-7</t>
  </si>
  <si>
    <t>1-4384-8231-0</t>
  </si>
  <si>
    <t>Unfinished Revolution, An</t>
  </si>
  <si>
    <t>1-4384-8331-7</t>
  </si>
  <si>
    <t>1-4384-8332-5</t>
  </si>
  <si>
    <t>Hasidism, Suffering, and Renewal : The Prewar and Holocaust Legacy of Rabbi Kalonymus Kalman Shapira</t>
  </si>
  <si>
    <t>1-4384-8402-X</t>
  </si>
  <si>
    <t>1-4384-8401-1</t>
  </si>
  <si>
    <t>Rorty-Habermas Debate</t>
  </si>
  <si>
    <t>1-4384-8356-2</t>
  </si>
  <si>
    <t>1-4384-8354-6</t>
  </si>
  <si>
    <t>Djinn</t>
  </si>
  <si>
    <t>1-4384-8131-4</t>
  </si>
  <si>
    <t>1-4384-8130-6</t>
  </si>
  <si>
    <t>The Contemplative Foundations of Classical Daoism</t>
  </si>
  <si>
    <t>1-4384-8272-8</t>
  </si>
  <si>
    <t>1-4384-8271-X</t>
  </si>
  <si>
    <t>Globalizing Organic</t>
  </si>
  <si>
    <t>1-4384-8157-8</t>
  </si>
  <si>
    <t>1-4384-8155-1</t>
  </si>
  <si>
    <t>Plantation Politics and Campus Rebellions</t>
  </si>
  <si>
    <t>1-4384-8269-8</t>
  </si>
  <si>
    <t>1-4384-8267-1</t>
  </si>
  <si>
    <t>Decolonizing American Philosophy</t>
  </si>
  <si>
    <t>1-4384-8194-2</t>
  </si>
  <si>
    <t>1-4384-8192-6</t>
  </si>
  <si>
    <t>Critical Margolis</t>
  </si>
  <si>
    <t>1-4384-8309-0</t>
  </si>
  <si>
    <t>1-4384-8307-4</t>
  </si>
  <si>
    <t>Tracing the Path of Yoga : The History and Philosophy of Indian Mind-Body Discipline</t>
  </si>
  <si>
    <t>1-4384-8123-3</t>
  </si>
  <si>
    <t>1-4384-8121-7</t>
  </si>
  <si>
    <t>Bodies Unbound</t>
  </si>
  <si>
    <t>1-9788-1580-8</t>
  </si>
  <si>
    <t>1-9788-1578-6</t>
  </si>
  <si>
    <t>Exemplary Violence</t>
  </si>
  <si>
    <t>1-68448-263-1</t>
  </si>
  <si>
    <t>1-68448-261-5</t>
  </si>
  <si>
    <t>Learning Gain in Higher Education</t>
  </si>
  <si>
    <t>1-83867-279-6</t>
  </si>
  <si>
    <t>1-83867-280-X</t>
  </si>
  <si>
    <t>Non-Work Obligations</t>
  </si>
  <si>
    <t>1-80071-016-X</t>
  </si>
  <si>
    <t>1-80071-017-8</t>
  </si>
  <si>
    <t>Funerary Practices in the Czech Republic</t>
  </si>
  <si>
    <t>1-78973-109-7</t>
  </si>
  <si>
    <t>1-78973-112-7</t>
  </si>
  <si>
    <t>The Extinction Curve</t>
  </si>
  <si>
    <t>1-80043-824-9</t>
  </si>
  <si>
    <t>1-80043-827-3</t>
  </si>
  <si>
    <t>Curriculum Making in Europe</t>
  </si>
  <si>
    <t>1-83867-735-6</t>
  </si>
  <si>
    <t>1-83867-738-0</t>
  </si>
  <si>
    <t>Kingdom Students : Skills to Succeed in Education and the Rest of Your Life</t>
  </si>
  <si>
    <t>1-5359-8217-9</t>
  </si>
  <si>
    <t>1-5359-8216-0</t>
  </si>
  <si>
    <t>Psychiatry and the Legacies of Eugenics</t>
  </si>
  <si>
    <t>1-77199-266-2</t>
  </si>
  <si>
    <t>1-77199-265-4</t>
  </si>
  <si>
    <t>Trusted Leader</t>
  </si>
  <si>
    <t>1-5230-9300-5</t>
  </si>
  <si>
    <t>On the Job : The Untold Story of America’s Work Centers and the New Fight for Wages, Dignity, and Health</t>
  </si>
  <si>
    <t>1-62097-663-3</t>
  </si>
  <si>
    <t>A Descending Spiral : Exposing the Death Penalty in 12 Essays</t>
  </si>
  <si>
    <t>1-62097-659-5</t>
  </si>
  <si>
    <t>After Party</t>
  </si>
  <si>
    <t>0-8263-6060-2</t>
  </si>
  <si>
    <t>0-8263-6059-9</t>
  </si>
  <si>
    <t>I Am a Stranger Here Myself</t>
  </si>
  <si>
    <t>0-8263-6072-6</t>
  </si>
  <si>
    <t>0-8263-6071-8</t>
  </si>
  <si>
    <t>International Perspectives on Emerging Trends and Integrating Research-based Learning Across the Curriculum</t>
  </si>
  <si>
    <t>1-80043-476-6</t>
  </si>
  <si>
    <t>1-80043-477-4</t>
  </si>
  <si>
    <t>Effective Leadership for Overcoming ICT Challenges in Higher Education</t>
  </si>
  <si>
    <t>1-83982-306-2</t>
  </si>
  <si>
    <t>1-83982-307-0</t>
  </si>
  <si>
    <t>Multilingual Metal Music : Sociocultural, Linguistic and Literary Perspectives on Heavy Metal Lyrics</t>
  </si>
  <si>
    <t>1-83909-948-8</t>
  </si>
  <si>
    <t>1-83909-949-6</t>
  </si>
  <si>
    <t>Humanizing Higher Education Through Innovative Approaches for Teaching and Learning</t>
  </si>
  <si>
    <t>1-83909-860-0</t>
  </si>
  <si>
    <t>1-83909-861-9</t>
  </si>
  <si>
    <t>Modalpartikeln</t>
  </si>
  <si>
    <t>3-8253-7981-7</t>
  </si>
  <si>
    <t>3-8253-6365-1</t>
  </si>
  <si>
    <t>Grammatikalisierung</t>
  </si>
  <si>
    <t>3-8253-7979-5</t>
  </si>
  <si>
    <t>3-8253-6298-1</t>
  </si>
  <si>
    <t>The Changing Face of ESP in Today's Classroom and Workplace</t>
  </si>
  <si>
    <t>1-64889-063-6</t>
  </si>
  <si>
    <t>1-62273-911-6</t>
  </si>
  <si>
    <t>The Miracle of Amsterdam</t>
  </si>
  <si>
    <t>0-268-10567-7</t>
  </si>
  <si>
    <t>0-268-10565-0</t>
  </si>
  <si>
    <t>Spiritual Exercises for a Secular Age</t>
  </si>
  <si>
    <t>0-268-10816-1</t>
  </si>
  <si>
    <t>0-268-10813-7</t>
  </si>
  <si>
    <t>On the Universality of What Is Not</t>
  </si>
  <si>
    <t>0-268-10884-6</t>
  </si>
  <si>
    <t>0-268-10881-1</t>
  </si>
  <si>
    <t>Versions of Election</t>
  </si>
  <si>
    <t>0-268-10868-4</t>
  </si>
  <si>
    <t>0-268-10865-X</t>
  </si>
  <si>
    <t>The Phenomenology of Spirit</t>
  </si>
  <si>
    <t>0-268-10352-6</t>
  </si>
  <si>
    <t>0-268-10350-X</t>
  </si>
  <si>
    <t>Lean Six Sigma in Higher Education : A Practical Guide for Continuous Improvement Professionals in Higher Education</t>
  </si>
  <si>
    <t>1-78769-929-3</t>
  </si>
  <si>
    <t>1-78769-930-7</t>
  </si>
  <si>
    <t>Practical Project Risk Management : The ATOM Methodology</t>
  </si>
  <si>
    <t>1-5230-8921-0</t>
  </si>
  <si>
    <t>1-5230-8920-2</t>
  </si>
  <si>
    <t>Up from Nothing</t>
  </si>
  <si>
    <t>1-5230-9035-9</t>
  </si>
  <si>
    <t>Humor, Psyche, and Society: A Socio-Semiotic Analysis</t>
  </si>
  <si>
    <t>1-64889-045-8</t>
  </si>
  <si>
    <t>1-62273-808-X</t>
  </si>
  <si>
    <t>Culture and Art of Immigrants in the Atlantic in the Nineteenth and Twentieth Centuries</t>
  </si>
  <si>
    <t>1-5275-4962-3</t>
  </si>
  <si>
    <t>Topologisches Satzmodell</t>
  </si>
  <si>
    <t>3-8253-7967-1</t>
  </si>
  <si>
    <t>3-8253-6357-0</t>
  </si>
  <si>
    <t>Christian Theology</t>
  </si>
  <si>
    <t>1-4336-5110-6</t>
  </si>
  <si>
    <t>1-4336-5102-5</t>
  </si>
  <si>
    <t>Points of Contact: Science, Religion, and the Search for Truth</t>
  </si>
  <si>
    <t>1-60833-837-1</t>
  </si>
  <si>
    <t>1-62698-373-9</t>
  </si>
  <si>
    <t>Rabbi Zalman Schachter-Shalomi: Essential Teachings</t>
  </si>
  <si>
    <t>1-60833-827-4</t>
  </si>
  <si>
    <t>1-62698-363-1</t>
  </si>
  <si>
    <t>Logic and African Philosophy : Seminal Essays on African Systems of Thought</t>
  </si>
  <si>
    <t>1-64889-013-X</t>
  </si>
  <si>
    <t>1-62273-882-9</t>
  </si>
  <si>
    <t>Queer Muslims in Europe</t>
  </si>
  <si>
    <t>1-78672-306-9</t>
  </si>
  <si>
    <t>0-7556-0073-8</t>
  </si>
  <si>
    <t>Nursing the Nation</t>
  </si>
  <si>
    <t>0-8135-8599-6</t>
  </si>
  <si>
    <t>0-8135-8598-8</t>
  </si>
  <si>
    <t>College Belonging</t>
  </si>
  <si>
    <t>1-9788-0767-8</t>
  </si>
  <si>
    <t>1-9788-0765-1</t>
  </si>
  <si>
    <t>Pope Francis and the Liturgy : The Call to Holiness and Mission</t>
  </si>
  <si>
    <t>1-58768-867-0</t>
  </si>
  <si>
    <t>0-8091-5471-4</t>
  </si>
  <si>
    <t>Great Spoil</t>
  </si>
  <si>
    <t>1-60178-692-1</t>
  </si>
  <si>
    <t>1-60178-691-3</t>
  </si>
  <si>
    <t>The Path of Life</t>
  </si>
  <si>
    <t>1-60178-690-5</t>
  </si>
  <si>
    <t>1-60178-689-1</t>
  </si>
  <si>
    <t>Whitehead at Harvard, 1924-1925</t>
  </si>
  <si>
    <t>1-4744-8087-X</t>
  </si>
  <si>
    <t>1-4744-6135-2</t>
  </si>
  <si>
    <t>Michel Serres</t>
  </si>
  <si>
    <t>1-4744-0575-4</t>
  </si>
  <si>
    <t>1-4744-0573-8</t>
  </si>
  <si>
    <t>Climbing a Broken Ladder</t>
  </si>
  <si>
    <t>1-9788-0918-2</t>
  </si>
  <si>
    <t>1-9788-0916-6</t>
  </si>
  <si>
    <t>A Contested Caribbean Indigeneity</t>
  </si>
  <si>
    <t>1-9788-0819-4</t>
  </si>
  <si>
    <t>1-9788-0817-8</t>
  </si>
  <si>
    <t>Here's How to Do Accent Modification : A Manual for Speech-Language Pathologists</t>
  </si>
  <si>
    <t>1-63550-008-7</t>
  </si>
  <si>
    <t>1-63550-007-9</t>
  </si>
  <si>
    <t>Från Olympia till Leonidas</t>
  </si>
  <si>
    <t>91-88661-70-9</t>
  </si>
  <si>
    <t>91-88661-69-5</t>
  </si>
  <si>
    <t>Documenting the American Student Abroad</t>
  </si>
  <si>
    <t>1-9788-0770-8</t>
  </si>
  <si>
    <t>1-9788-0768-6</t>
  </si>
  <si>
    <t>Geomatics in Applied Geomorphology</t>
  </si>
  <si>
    <t>93-89992-59-1</t>
  </si>
  <si>
    <t>93-85516-42-6</t>
  </si>
  <si>
    <t>Fundamentals of Agriculture Statistics</t>
  </si>
  <si>
    <t>93-89992-50-8</t>
  </si>
  <si>
    <t>93-89130-26-3</t>
  </si>
  <si>
    <t>Local Finance, Fiscal Decentralisation and Decentralised Planning : A Kerala Experience</t>
  </si>
  <si>
    <t>93-5388-308-3</t>
  </si>
  <si>
    <t>93-5388-306-7</t>
  </si>
  <si>
    <t>Gentrification Down the Shore</t>
  </si>
  <si>
    <t>1-9788-1363-5</t>
  </si>
  <si>
    <t>1-9788-1361-9</t>
  </si>
  <si>
    <t>Efficiency Indices for Agriculture Management Research</t>
  </si>
  <si>
    <t>81-942815-0-4</t>
  </si>
  <si>
    <t>81-89422-88-X</t>
  </si>
  <si>
    <t>Commercial Horticulture</t>
  </si>
  <si>
    <t>93-89130-85-9</t>
  </si>
  <si>
    <t>93-85516-23-X</t>
  </si>
  <si>
    <t>81-942661-3-0</t>
  </si>
  <si>
    <t>93-85516-15-9</t>
  </si>
  <si>
    <t>Agri-Food Crops</t>
  </si>
  <si>
    <t>93-89130-61-1</t>
  </si>
  <si>
    <t>93-81450-40-4</t>
  </si>
  <si>
    <t>Women: Icons of Christ</t>
  </si>
  <si>
    <t>1-58768-898-0</t>
  </si>
  <si>
    <t>0-8091-5500-1</t>
  </si>
  <si>
    <t>Moving archives</t>
  </si>
  <si>
    <t>1-77112-403-2</t>
  </si>
  <si>
    <t>1-77112-402-4</t>
  </si>
  <si>
    <t>Bible Expositor's Handbook</t>
  </si>
  <si>
    <t>1-5359-2464-0</t>
  </si>
  <si>
    <t>1-4336-4302-2</t>
  </si>
  <si>
    <t>How Capitalism and the Liberal Market-System Fostered Organized Crime, Corruption and Ecocide: Why Social Democracy Will Stand for Post-Capitalism</t>
  </si>
  <si>
    <t>1-5361-7655-9</t>
  </si>
  <si>
    <t>1-5361-7654-0</t>
  </si>
  <si>
    <t>Targeting High-Tech Businesses in Russia</t>
  </si>
  <si>
    <t>1-5361-7614-1</t>
  </si>
  <si>
    <t>Italy and the European Union: A Rollercoaster Journey</t>
  </si>
  <si>
    <t>1-5361-7602-8</t>
  </si>
  <si>
    <t>1-5361-7601-X</t>
  </si>
  <si>
    <t>New Trends in Analysis and Geometry</t>
  </si>
  <si>
    <t>1-5275-4612-8</t>
  </si>
  <si>
    <t>1-5275-4563-6</t>
  </si>
  <si>
    <t>Japan's Military Power : The True Ability of the Self-Defense Forces</t>
  </si>
  <si>
    <t>1-5275-4613-6</t>
  </si>
  <si>
    <t>1-5275-4423-0</t>
  </si>
  <si>
    <t>Materials and Processes of Contemporary Sculpture</t>
  </si>
  <si>
    <t>1-5275-4580-6</t>
  </si>
  <si>
    <t>1-5275-4471-0</t>
  </si>
  <si>
    <t>The Gospel of Matthew: A Spiritual and Pastoral Reading</t>
  </si>
  <si>
    <t>1-60833-819-3</t>
  </si>
  <si>
    <t>1-62698-354-2</t>
  </si>
  <si>
    <t>Aspects of Digital Change</t>
  </si>
  <si>
    <t>1-5275-3986-5</t>
  </si>
  <si>
    <t>1-5275-3843-5</t>
  </si>
  <si>
    <t>Hands-On Neural Networks with TensorFlow 2.0 : Understand TensorFlow, from static graph to eager execution, and design neural networks</t>
  </si>
  <si>
    <t>1-78961-379-5</t>
  </si>
  <si>
    <t>1-78961-555-0</t>
  </si>
  <si>
    <t>Breaking the Silence Habit : A Practical Guide to Uncomfortable Conversations in the #MeToo Workplace</t>
  </si>
  <si>
    <t>1-5230-8741-2</t>
  </si>
  <si>
    <t>1-5230-8740-4</t>
  </si>
  <si>
    <t>Building brand communities : how organizations succeed by creating belonging</t>
  </si>
  <si>
    <t>1-5230-8662-9</t>
  </si>
  <si>
    <t>1-5230-8661-0</t>
  </si>
  <si>
    <t>Exact Sciences in Greek Antiquity</t>
  </si>
  <si>
    <t>1-5275-3613-0</t>
  </si>
  <si>
    <t>1-5275-3355-7</t>
  </si>
  <si>
    <t>Critique of Constructal Theory</t>
  </si>
  <si>
    <t>1-5275-3976-8</t>
  </si>
  <si>
    <t>1-5275-3839-7</t>
  </si>
  <si>
    <t>Walter Rauschenbusch: Essential Spiritual Writings</t>
  </si>
  <si>
    <t>1-60833-810-X</t>
  </si>
  <si>
    <t>1-62698-346-1</t>
  </si>
  <si>
    <t>Street Homelessness and Catholic Theological Ethics</t>
  </si>
  <si>
    <t>1-60833-808-8</t>
  </si>
  <si>
    <t>1-62698-344-5</t>
  </si>
  <si>
    <t>Intelligent Marine and Aerial Vehicles: Theory and Applications</t>
  </si>
  <si>
    <t>1-5361-3447-3</t>
  </si>
  <si>
    <t>1-5361-3446-5</t>
  </si>
  <si>
    <t>Integrative Psychotherapy in Theory and Practice</t>
  </si>
  <si>
    <t>1-78450-786-5</t>
  </si>
  <si>
    <t>1-78592-422-2</t>
  </si>
  <si>
    <t>New Frontiers in Creativity</t>
  </si>
  <si>
    <t>1-5361-6638-3</t>
  </si>
  <si>
    <t>1-5361-6637-5</t>
  </si>
  <si>
    <t>Mineral Economics: An Indian Perspective</t>
  </si>
  <si>
    <t>1-5361-6608-1</t>
  </si>
  <si>
    <t>1-5361-6607-3</t>
  </si>
  <si>
    <t>21st Century Paradigm Change in Performance and Design Metrics : Proceedings of a Workshop</t>
  </si>
  <si>
    <t>0-309-47567-8</t>
  </si>
  <si>
    <t>0-309-47564-3</t>
  </si>
  <si>
    <t>Arthur Danto and the End of Art</t>
  </si>
  <si>
    <t>1-5275-3877-X</t>
  </si>
  <si>
    <t>1-5275-3629-7</t>
  </si>
  <si>
    <t>Levinas and the Torah : A Phenomenological Approach</t>
  </si>
  <si>
    <t>1-4384-7574-8</t>
  </si>
  <si>
    <t>1-4384-7573-X</t>
  </si>
  <si>
    <t>Essays on Race, Gender, and Politics in World History</t>
  </si>
  <si>
    <t>1-61229-929-6</t>
  </si>
  <si>
    <t>1-61229-927-X</t>
  </si>
  <si>
    <t>A Global Compendium of Oral Health : Tooth Eruption and Hard Dental Tissue Anomalies</t>
  </si>
  <si>
    <t>1-5275-3858-3</t>
  </si>
  <si>
    <t>1-5275-3691-2</t>
  </si>
  <si>
    <t>Fatherless : A Memoir</t>
  </si>
  <si>
    <t>1-949199-14-2</t>
  </si>
  <si>
    <t>1-949199-13-4</t>
  </si>
  <si>
    <t>Optical Metrology with Interferometry</t>
  </si>
  <si>
    <t>1-5275-3773-0</t>
  </si>
  <si>
    <t>1-5275-3723-4</t>
  </si>
  <si>
    <t>A Critical Introduction to Psychology</t>
  </si>
  <si>
    <t>1-5361-6492-5</t>
  </si>
  <si>
    <t>1-5361-6491-7</t>
  </si>
  <si>
    <t>Faith and Evolution: A Grace-Filled Naturalism</t>
  </si>
  <si>
    <t>1-60833-805-3</t>
  </si>
  <si>
    <t>1-62698-341-0</t>
  </si>
  <si>
    <t>Advanced Materials for Defense</t>
  </si>
  <si>
    <t>3-0357-3366-X</t>
  </si>
  <si>
    <t>3-0357-1366-9</t>
  </si>
  <si>
    <t>Trust Throughput Modeling Pathways</t>
  </si>
  <si>
    <t>1-5361-5192-0</t>
  </si>
  <si>
    <t>1-5361-5191-2</t>
  </si>
  <si>
    <t>Appartement de Trop (l') Ebook Pdf</t>
  </si>
  <si>
    <t>2-7061-4348-7</t>
  </si>
  <si>
    <t>2-7061-4248-0</t>
  </si>
  <si>
    <t>Le Japon : Histoire et religion</t>
  </si>
  <si>
    <t>2-346-12429-X</t>
  </si>
  <si>
    <t>Abdallah ou le Trèfle à quatre feuilles : Conte arabe</t>
  </si>
  <si>
    <t>2-346-11490-1</t>
  </si>
  <si>
    <t>Un an à Alger : Excursions et souvenirs</t>
  </si>
  <si>
    <t>2-346-10068-4</t>
  </si>
  <si>
    <t>L'Agonie</t>
  </si>
  <si>
    <t>2-346-08145-0</t>
  </si>
  <si>
    <t>La Morale des fables de La Fontaine et le temps présent : Souvenirs, impressions et réflexions d'un vieux fonctionnaire</t>
  </si>
  <si>
    <t>2-346-03285-9</t>
  </si>
  <si>
    <t>E-Mobility and Circular Economy</t>
  </si>
  <si>
    <t>3-0357-3280-9</t>
  </si>
  <si>
    <t>3-0357-1280-8</t>
  </si>
  <si>
    <t>The Power to Care: Effects of Power in Intimate Relationships</t>
  </si>
  <si>
    <t>1-5361-5283-8</t>
  </si>
  <si>
    <t>1-5361-5282-X</t>
  </si>
  <si>
    <t>Clinical Expressive Arts Therapy in Theory and Practice : Psychodynamic Snapshots</t>
  </si>
  <si>
    <t>1-5275-3598-3</t>
  </si>
  <si>
    <t>1-5275-3502-9</t>
  </si>
  <si>
    <t>1-60178-680-8</t>
  </si>
  <si>
    <t>1-60178-679-4</t>
  </si>
  <si>
    <t>Why Do Things Break?</t>
  </si>
  <si>
    <t>1-5275-3476-6</t>
  </si>
  <si>
    <t>1-5275-3281-X</t>
  </si>
  <si>
    <t>Deep Learning with R for Beginners : Design neural network models in R 3.5 using TensorFlow, Keras, and MXNet</t>
  </si>
  <si>
    <t>1-83864-722-8</t>
  </si>
  <si>
    <t>1-83864-270-6</t>
  </si>
  <si>
    <t>The Spiritual Transformation of Jews Who Become Orthodox</t>
  </si>
  <si>
    <t>1-4384-7430-X</t>
  </si>
  <si>
    <t>1-4384-7429-6</t>
  </si>
  <si>
    <t>Technological Innovation for Sustainable Development</t>
  </si>
  <si>
    <t>3-0357-3410-0</t>
  </si>
  <si>
    <t>3-0357-1410-X</t>
  </si>
  <si>
    <t>New York New Wave : The Legacy of Feminist Art in Emerging Practice</t>
  </si>
  <si>
    <t>1-78831-610-X</t>
  </si>
  <si>
    <t>1-84885-895-7</t>
  </si>
  <si>
    <t>Finding father: stories from Mennonite daughters</t>
  </si>
  <si>
    <t>0-88977-592-3</t>
  </si>
  <si>
    <t>0-88977-590-7</t>
  </si>
  <si>
    <t>Can Muslims and Christians Resolve Their Religious and Social Conflicts? : Cases From Africa and the United States</t>
  </si>
  <si>
    <t>0-7734-1931-4</t>
  </si>
  <si>
    <t>0-7734-3071-7</t>
  </si>
  <si>
    <t>Eco-Architecture IV : Harmonisation between Architecture and Nature</t>
  </si>
  <si>
    <t>9786613946003</t>
  </si>
  <si>
    <t>1-84564-614-2</t>
  </si>
  <si>
    <t>Electoral Dysfunction : A Survival Manual for American Voters</t>
  </si>
  <si>
    <t>1-4526-1048-7</t>
  </si>
  <si>
    <t>1-59558-812-4</t>
  </si>
  <si>
    <t>Mathematical Formulation of Poverty Index : How We Measure Poverty in Different Nations Around the World</t>
  </si>
  <si>
    <t>0-7734-1910-1</t>
  </si>
  <si>
    <t>0-7734-1454-1</t>
  </si>
  <si>
    <t>Why British Black Women Have Difficulty Finding Employment : A Sociological Analysis</t>
  </si>
  <si>
    <t>0-7734-1880-6</t>
  </si>
  <si>
    <t>0-7734-2943-3</t>
  </si>
  <si>
    <t>Phenomenology Explained</t>
  </si>
  <si>
    <t>0-8126-9805-3</t>
  </si>
  <si>
    <t>0-8126-9797-9</t>
  </si>
  <si>
    <t>Heritage and Sustainability in the Islamic Built Environment</t>
  </si>
  <si>
    <t>9786613812780</t>
  </si>
  <si>
    <t>1-84564-624-X</t>
  </si>
  <si>
    <t>Toward Assessing Business Ethics Education</t>
  </si>
  <si>
    <t>1-61735-164-4</t>
  </si>
  <si>
    <t>1-61735-162-8</t>
  </si>
  <si>
    <t>Optimizing Talent : What Every Leader and Manager Needs to Know to Sustain the Ultimate Workforce</t>
  </si>
  <si>
    <t>1-61735-235-7</t>
  </si>
  <si>
    <t>1-61735-233-0</t>
  </si>
  <si>
    <t>HRMexico : Human Resource Management in Mexico: Perspectives for Scholars and Practitioners</t>
  </si>
  <si>
    <t>1-61735-730-8</t>
  </si>
  <si>
    <t>Experiences in Teaching Business Ethics</t>
  </si>
  <si>
    <t>1-61735-471-6</t>
  </si>
  <si>
    <t>1-61735-469-4</t>
  </si>
  <si>
    <t>Emerging Themes in International Management of Human Resources</t>
  </si>
  <si>
    <t>1-61735-084-2</t>
  </si>
  <si>
    <t>1-61735-082-6</t>
  </si>
  <si>
    <t>Constructing Patriotism</t>
  </si>
  <si>
    <t>1-61735-341-8</t>
  </si>
  <si>
    <t>1-61735-339-6</t>
  </si>
  <si>
    <t>Case Writing For Executive Education</t>
  </si>
  <si>
    <t>1-61735-362-0</t>
  </si>
  <si>
    <t>1-61735-360-4</t>
  </si>
  <si>
    <t>Defence Sites : Heritage and Future</t>
  </si>
  <si>
    <t>9786613701855</t>
  </si>
  <si>
    <t>1-84564-590-1</t>
  </si>
  <si>
    <t>The Arctic Navy List 1773-1873</t>
  </si>
  <si>
    <t>1-78151-427-5</t>
  </si>
  <si>
    <t>1-84342-739-7</t>
  </si>
  <si>
    <t>Sex, Race and Class-The Perspective of Winning : A Selection of Writings 1952-2011</t>
  </si>
  <si>
    <t>1-60486-713-2</t>
  </si>
  <si>
    <t>1-60486-454-0</t>
  </si>
  <si>
    <t>Design and Intuition : Structures, Interiors and the Mind</t>
  </si>
  <si>
    <t>9786613700810</t>
  </si>
  <si>
    <t>1-84564-574-X</t>
  </si>
  <si>
    <t>Making Partnerships with Service Users and Advocacy Groups Work : How to Grow Genuine and Respectful Relationships in Health and Social Care</t>
  </si>
  <si>
    <t>0-85700-608-8</t>
  </si>
  <si>
    <t>1-84905-193-3</t>
  </si>
  <si>
    <t>Strategic Planning : A Practical Guide for Competitive Success (2nd Edition)</t>
  </si>
  <si>
    <t>9786613524409</t>
  </si>
  <si>
    <t>1-78052-520-6</t>
  </si>
  <si>
    <t>Venice in Environmental Peril?</t>
  </si>
  <si>
    <t>9786613361974</t>
  </si>
  <si>
    <t>0-7618-5664-1</t>
  </si>
  <si>
    <t>Milicianas : Women in Combat in the Spanish Civil War</t>
  </si>
  <si>
    <t>9786613361776</t>
  </si>
  <si>
    <t>0-7391-6492-9</t>
  </si>
  <si>
    <t>Pistoleros!: The Chronicles of Farquhar McHarg</t>
  </si>
  <si>
    <t>1-60486-649-7</t>
  </si>
  <si>
    <t>1-60486-401-X</t>
  </si>
  <si>
    <t>Gun Thugs, Rednecks, and Radicals : A Documentary History of the West Virginia Mine Wars</t>
  </si>
  <si>
    <t>1-60486-648-9</t>
  </si>
  <si>
    <t>1-60486-452-4</t>
  </si>
  <si>
    <t>Picking up the Pieces After Domestic Violence</t>
  </si>
  <si>
    <t>9786613146267</t>
  </si>
  <si>
    <t>1-84905-021-X</t>
  </si>
  <si>
    <t>Recording Skills in Safeguarding Adults : Best Practice and Evidential Requirements</t>
  </si>
  <si>
    <t>0-85700-229-5</t>
  </si>
  <si>
    <t>1-84905-112-7</t>
  </si>
  <si>
    <t>Rad Dad</t>
  </si>
  <si>
    <t>1-60486-612-8</t>
  </si>
  <si>
    <t>1-60486-481-8</t>
  </si>
  <si>
    <t>Citizens adrift: the democratic disengagement of young Canadians</t>
  </si>
  <si>
    <t>9786613335692</t>
  </si>
  <si>
    <t>0-7748-1876-X</t>
  </si>
  <si>
    <t>Parity democracy: women's political representation in Fifth Republic France</t>
  </si>
  <si>
    <t>9786613335753</t>
  </si>
  <si>
    <t>0-7748-1944-8</t>
  </si>
  <si>
    <t>In defence of principles: NGOs and human rights in Canada</t>
  </si>
  <si>
    <t>1-283-33567-0</t>
  </si>
  <si>
    <t>0-7748-1862-X</t>
  </si>
  <si>
    <t>Storied communities: narratives of contact and arrival in constituting political community</t>
  </si>
  <si>
    <t>9786613335708</t>
  </si>
  <si>
    <t>0-7748-1880-8</t>
  </si>
  <si>
    <t>British Columbia Court of Appeal: the first hundred years, 1910-2010</t>
  </si>
  <si>
    <t>9786613335685</t>
  </si>
  <si>
    <t>0-7748-1864-6</t>
  </si>
  <si>
    <t>Voting behaviour in Canada</t>
  </si>
  <si>
    <t>9786613335555</t>
  </si>
  <si>
    <t>0-7748-1783-6</t>
  </si>
  <si>
    <t>Constitutional politics in Canada after the Charter: liberalism, communitarianism, and systemism</t>
  </si>
  <si>
    <t>9786613335562</t>
  </si>
  <si>
    <t>0-7748-1787-9</t>
  </si>
  <si>
    <t>Sensing changes: technologies, environments, and the everyday, 1953-2003</t>
  </si>
  <si>
    <t>9786613335425</t>
  </si>
  <si>
    <t>0-7748-1724-0</t>
  </si>
  <si>
    <t>Floodplain Wetland Biota in the Murray-Darling Basin</t>
  </si>
  <si>
    <t>0-643-10219-1</t>
  </si>
  <si>
    <t>0-643-09628-0</t>
  </si>
  <si>
    <t>In Search of Knowledge Management : Pursuing Primary Principles</t>
  </si>
  <si>
    <t>9786612500060</t>
  </si>
  <si>
    <t>1-84950-673-6</t>
  </si>
  <si>
    <t>Agrippina: Sex, Power, and Politics in the Early Empire</t>
  </si>
  <si>
    <t>0-585-46107-4</t>
  </si>
  <si>
    <t>Mozambique’s Samora Machel</t>
  </si>
  <si>
    <t>0-8214-2423-8</t>
  </si>
  <si>
    <t>0-8214-4720-3</t>
  </si>
  <si>
    <t>Trauma-Informed Approach to Library Services</t>
  </si>
  <si>
    <t>0-8389-3835-3</t>
  </si>
  <si>
    <t>0-8389-1981-2</t>
  </si>
  <si>
    <t>Ghost Towns of the American West</t>
  </si>
  <si>
    <t>0-8214-4109-4</t>
  </si>
  <si>
    <t>0-8214-1082-2</t>
  </si>
  <si>
    <t>Theory of the Object</t>
  </si>
  <si>
    <t>1-4744-8794-7</t>
  </si>
  <si>
    <t>1-4744-8792-0</t>
  </si>
  <si>
    <t>Beyond a Code of Jewish Law : Rabbi Avraham Danzig's Ḥayei Adam</t>
  </si>
  <si>
    <t>1-64469-705-X</t>
  </si>
  <si>
    <t>1-64469-704-1</t>
  </si>
  <si>
    <t>CASE REPORT IN INTERNAL MEDICINE</t>
  </si>
  <si>
    <t>967-440-162-8</t>
  </si>
  <si>
    <t>STRUCTURAL MODEL OF HEALTHCARE PERSONNEL READINESS FOR TELEREHABILITATION: A CASE STUDY IN MALAYSIAN REHABILITATION CENTRE</t>
  </si>
  <si>
    <t>967-440-840-1</t>
  </si>
  <si>
    <t>INTRODUCTION TO VIBRATIONS AND WAVES</t>
  </si>
  <si>
    <t>967-440-773-1</t>
  </si>
  <si>
    <t>FIQH FORENSIC MEDICINE: THE LIVING FAMILY AND THE DEAD</t>
  </si>
  <si>
    <t>967-440-813-4</t>
  </si>
  <si>
    <t>DEGRADATION OF INANIMATE FORMS: INNOVATION FOR SUSTAINABILITY AND GREEN TECHNOLOGY</t>
  </si>
  <si>
    <t>967-440-802-9</t>
  </si>
  <si>
    <t>FOOD &amp; BEVERAGES IN ISLAMIC &amp; SCIENCE PERSPECTIVES</t>
  </si>
  <si>
    <t>967-440-747-2</t>
  </si>
  <si>
    <t>COPY DENTURE TECHNIQUE: A CONVENTIONAL APPROACH</t>
  </si>
  <si>
    <t>967-440-801-0</t>
  </si>
  <si>
    <t>ADVANCES IN SUSTAINABLE LIVING: ENGINEERING &amp; BUILT ENVIRONMENT</t>
  </si>
  <si>
    <t>967-440-780-4</t>
  </si>
  <si>
    <t>HEALTH &amp; QUALITY OF LIFE</t>
  </si>
  <si>
    <t>967-440-776-6</t>
  </si>
  <si>
    <t>CHARGE-COUPLED DEVICE: OPTICAL TOMOGRAPHY SYSTEM FOR AIR BUBBLES DETECTION</t>
  </si>
  <si>
    <t>967-440-775-8</t>
  </si>
  <si>
    <t>Environment and Religion in Ancient and Coptic Egypt : Proceedings of the 1st Egyptological Conference of the Hellenic Institute of Egyptology: 1-3 February 2017</t>
  </si>
  <si>
    <t>1-78969-640-2</t>
  </si>
  <si>
    <t>1-78969-639-9</t>
  </si>
  <si>
    <t>Beyond the Political Spider : Critical Issues in African Humanities</t>
  </si>
  <si>
    <t>1-920033-81-5</t>
  </si>
  <si>
    <t>1-920033-80-7</t>
  </si>
  <si>
    <t>Arrest and Detention in India : Law, Procedure and Practice</t>
  </si>
  <si>
    <t>93-5479-245-6</t>
  </si>
  <si>
    <t>93-5479-244-8</t>
  </si>
  <si>
    <t>Sensory Experiences : Exploring Meaning and the Senses</t>
  </si>
  <si>
    <t>90-272-5890-2</t>
  </si>
  <si>
    <t>90-272-0980-4</t>
  </si>
  <si>
    <t>In Julia's Kitchen: Practical and Convivial Kitchen Design Inspired by Julia Child</t>
  </si>
  <si>
    <t>1-68458-112-5</t>
  </si>
  <si>
    <t>1-61168-913-9</t>
  </si>
  <si>
    <t>Art as Contemplative Practice</t>
  </si>
  <si>
    <t>1-4384-6434-7</t>
  </si>
  <si>
    <t>1-4384-6433-9</t>
  </si>
  <si>
    <t>Feminist in a Software Lab : Difference + Design</t>
  </si>
  <si>
    <t>0-674-27528-4</t>
  </si>
  <si>
    <t>0-674-72894-7</t>
  </si>
  <si>
    <t>Evaluating the Effectiveness of Interventions to Prevent and Address Sexual Harassment : Proceedings of a Workshop</t>
  </si>
  <si>
    <t>0-309-08772-4</t>
  </si>
  <si>
    <t>0-309-08769-4</t>
  </si>
  <si>
    <t>Cladh Hallan - Roundhouses and the dead in the Hebridean Bronze Age and Iron Age</t>
  </si>
  <si>
    <t>1-78925-696-8</t>
  </si>
  <si>
    <t>1-78925-693-3</t>
  </si>
  <si>
    <t>Respectably Catholic and Scientific</t>
  </si>
  <si>
    <t>0-8132-3431-X</t>
  </si>
  <si>
    <t>0-8132-3432-8</t>
  </si>
  <si>
    <t>John Henry Newman and the Development of Doctrine</t>
  </si>
  <si>
    <t>0-8132-3443-3</t>
  </si>
  <si>
    <t>0-8132-3444-1</t>
  </si>
  <si>
    <t>Urban Ecology for Citizens and Planners</t>
  </si>
  <si>
    <t>1-68340-337-1</t>
  </si>
  <si>
    <t>1-68340-304-5</t>
  </si>
  <si>
    <t>Nietzsche As Phenomenologist</t>
  </si>
  <si>
    <t>1-4744-8786-6</t>
  </si>
  <si>
    <t>1-4744-8784-X</t>
  </si>
  <si>
    <t>Indexicalism : The Metaphysics of Paradox</t>
  </si>
  <si>
    <t>1-4744-8031-4</t>
  </si>
  <si>
    <t>1-4744-8029-2</t>
  </si>
  <si>
    <t>Deleuze and the Problem of Affect</t>
  </si>
  <si>
    <t>1-4744-8556-1</t>
  </si>
  <si>
    <t>1-4744-8554-5</t>
  </si>
  <si>
    <t>A Philosophy of Practising : With Deleuze's Difference and Repetition</t>
  </si>
  <si>
    <t>1-4744-9049-2</t>
  </si>
  <si>
    <t>1-4744-9046-8</t>
  </si>
  <si>
    <t>The Dancer : A Biography for Philippa Cullen</t>
  </si>
  <si>
    <t>1-925818-88-8</t>
  </si>
  <si>
    <t>1-925818-72-1</t>
  </si>
  <si>
    <t>Orchestrating Diversity in International Criminal Justice</t>
  </si>
  <si>
    <t>1-68507-333-6</t>
  </si>
  <si>
    <t>1-68507-222-4</t>
  </si>
  <si>
    <t>Gravity of Wisdom in International Law</t>
  </si>
  <si>
    <t>1-68507-330-1</t>
  </si>
  <si>
    <t>1-68507-171-6</t>
  </si>
  <si>
    <t>North America's Arctic Borders : A World of Change</t>
  </si>
  <si>
    <t>0-7766-2960-3</t>
  </si>
  <si>
    <t>0-7766-2959-X</t>
  </si>
  <si>
    <t>Museum : From Its Origins to the 21st Century</t>
  </si>
  <si>
    <t>0-7112-5457-5</t>
  </si>
  <si>
    <t>0-7112-5456-7</t>
  </si>
  <si>
    <t>World Christianity: History, Methodologies, Horizons</t>
  </si>
  <si>
    <t>1-60833-911-4</t>
  </si>
  <si>
    <t>1-62698-448-4</t>
  </si>
  <si>
    <t>Labor's End : How the Promise of Automation Degraded Work</t>
  </si>
  <si>
    <t>0-252-05321-4</t>
  </si>
  <si>
    <t>0-252-04425-8</t>
  </si>
  <si>
    <t>A Satellite Account to Measure the Retail Transformation : Organizational, Conceptual, and Data Foundations</t>
  </si>
  <si>
    <t>0-309-38859-7</t>
  </si>
  <si>
    <t>0-309-38153-3</t>
  </si>
  <si>
    <t>From Handmaiden of Colonialism to Esteemed Discipline : Professor Paul Nchoji Nkwi on the Reinvention of Anthropology in Afric</t>
  </si>
  <si>
    <t>9956-551-34-1</t>
  </si>
  <si>
    <t>9956-551-92-9</t>
  </si>
  <si>
    <t>The Development, Conceptualisation and Implementation of Quality in Disability Support Services</t>
  </si>
  <si>
    <t>80-246-4966-7</t>
  </si>
  <si>
    <t>80-246-4953-5</t>
  </si>
  <si>
    <t>Negative Geographies : Exploring the Politics of Limits</t>
  </si>
  <si>
    <t>1-4962-2825-1</t>
  </si>
  <si>
    <t>1-4962-2678-X</t>
  </si>
  <si>
    <t>Practical Theology of Family Worship: Richard Baxter's Timeless Encouragement for Today's Home</t>
  </si>
  <si>
    <t>1-60178-886-X</t>
  </si>
  <si>
    <t>Believers' Evidences for Eternal Life</t>
  </si>
  <si>
    <t>1-60178-858-4</t>
  </si>
  <si>
    <t>The Settler Sea : California's Salton Sea and the Consequences of Colonialism</t>
  </si>
  <si>
    <t>1-4962-2962-2</t>
  </si>
  <si>
    <t>1-4962-1673-3</t>
  </si>
  <si>
    <t>Becoming a Place of Unrest</t>
  </si>
  <si>
    <t>0-8214-4742-4</t>
  </si>
  <si>
    <t>0-8214-2456-4</t>
  </si>
  <si>
    <t>Voluntary Detours : Small-Town and Rural Museums in Alberta</t>
  </si>
  <si>
    <t>0-2280-0996-0</t>
  </si>
  <si>
    <t>0-2280-0868-9</t>
  </si>
  <si>
    <t>Communities of the Soul</t>
  </si>
  <si>
    <t>0-2280-0960-X</t>
  </si>
  <si>
    <t>0-2280-0839-5</t>
  </si>
  <si>
    <t>Problem of Atheism</t>
  </si>
  <si>
    <t>0-2280-0938-3</t>
  </si>
  <si>
    <t>0-2280-0819-0</t>
  </si>
  <si>
    <t>Royally Wronged : The Royal Society of Canada and Indigenous Peoples</t>
  </si>
  <si>
    <t>0-2280-0911-1</t>
  </si>
  <si>
    <t>0-2280-0902-2</t>
  </si>
  <si>
    <t>Searching for God in Britain and Beyond : Reading Letters to Malcolm Muggeridge, 1966-1982</t>
  </si>
  <si>
    <t>0-2280-1008-X</t>
  </si>
  <si>
    <t>0-2280-0881-6</t>
  </si>
  <si>
    <t>Callings and Consequences</t>
  </si>
  <si>
    <t>0-2280-0976-6</t>
  </si>
  <si>
    <t>0-2280-0854-9</t>
  </si>
  <si>
    <t>Relation and Resistance : Racialized Women, Religion, and Diaspora</t>
  </si>
  <si>
    <t>0-2280-0974-X</t>
  </si>
  <si>
    <t>0-2280-0852-2</t>
  </si>
  <si>
    <t>International Survey of Research University STEM FACULTY: Plans for Scientific Conference Attendance</t>
  </si>
  <si>
    <t>1-57440-716-3</t>
  </si>
  <si>
    <t>1-57440-686-8</t>
  </si>
  <si>
    <t>Political Thought in Indic Civilization</t>
  </si>
  <si>
    <t>93-5479-158-1</t>
  </si>
  <si>
    <t>93-5479-157-3</t>
  </si>
  <si>
    <t>Cheffes de Cuisine: Women and Work in the Professional French Kitchen</t>
  </si>
  <si>
    <t>0-252-05293-5</t>
  </si>
  <si>
    <t>0-252-04400-2</t>
  </si>
  <si>
    <t>Hell Without Fires : Slavery, Christianity, and the Antebellum Spiritual Narrative</t>
  </si>
  <si>
    <t>0-8130-7217-4</t>
  </si>
  <si>
    <t>0-8130-6859-2</t>
  </si>
  <si>
    <t>Child Before the Court</t>
  </si>
  <si>
    <t>0-8173-2098-9</t>
  </si>
  <si>
    <t>0-8173-9365-X</t>
  </si>
  <si>
    <t>Electoral Dynamism of Indian Politics : Deciphering the Enigma</t>
  </si>
  <si>
    <t>93-5479-057-7</t>
  </si>
  <si>
    <t>93-5479-050-X</t>
  </si>
  <si>
    <t>For a Just and Better World : Engendering Anarchism in the Mexican Borderlands, 1900-1938</t>
  </si>
  <si>
    <t>0-252-05298-6</t>
  </si>
  <si>
    <t>0-252-04404-5</t>
  </si>
  <si>
    <t>Slavery Throughout the Ages</t>
  </si>
  <si>
    <t>1-68507-142-2</t>
  </si>
  <si>
    <t>1-5361-9913-3</t>
  </si>
  <si>
    <t>Food Security Issues and Challenges</t>
  </si>
  <si>
    <t>1-68507-131-7</t>
  </si>
  <si>
    <t>1-68507-095-7</t>
  </si>
  <si>
    <t>Two Cultures, One Story</t>
  </si>
  <si>
    <t>1-925936-08-2</t>
  </si>
  <si>
    <t>1-925936-07-4</t>
  </si>
  <si>
    <t>Assessment of Four Divisions of the Physical Measurement Laboratory at the National Institute of Standards and Technology</t>
  </si>
  <si>
    <t>0-309-48548-7</t>
  </si>
  <si>
    <t>0-309-48545-2</t>
  </si>
  <si>
    <t>Building a More Sustainable, Resilient, Equitable, and Nourishing Food System : Proceedings of a Workshop</t>
  </si>
  <si>
    <t>0-309-67888-9</t>
  </si>
  <si>
    <t>0-309-67885-4</t>
  </si>
  <si>
    <t>A Population Health Perspective on Middle School Success : Activities, Programs, and Policies: Proceedings of a Workshop</t>
  </si>
  <si>
    <t>0-309-67785-8</t>
  </si>
  <si>
    <t>0-309-67782-3</t>
  </si>
  <si>
    <t>Building a Just World Order</t>
  </si>
  <si>
    <t>1-949762-43-2</t>
  </si>
  <si>
    <t>1-949762-42-4</t>
  </si>
  <si>
    <t>Race, Rights, and Redemption: The Derrick Bell Lectures on the Law and Critical Race Theory</t>
  </si>
  <si>
    <t>1-62097-735-4</t>
  </si>
  <si>
    <t>Writing Habits</t>
  </si>
  <si>
    <t>0-8173-2103-9</t>
  </si>
  <si>
    <t>0-8173-9372-2</t>
  </si>
  <si>
    <t>Overarching Greek Trends in European Philosophy</t>
  </si>
  <si>
    <t>90-272-5914-3</t>
  </si>
  <si>
    <t>Sowing in Tears : A Documentary History of the Church Struggle Against Apartheid 1960 - 1990</t>
  </si>
  <si>
    <t>1-990931-30-8</t>
  </si>
  <si>
    <t>1-990931-24-3</t>
  </si>
  <si>
    <t>Process and Aesthetics : An Outline of Whiteheadian Aesthetics and Beyond</t>
  </si>
  <si>
    <t>80-246-4727-3</t>
  </si>
  <si>
    <t>80-246-4726-5</t>
  </si>
  <si>
    <t>God, science, and self: Muhammad Iqbal's Reconstruction of religious thought</t>
  </si>
  <si>
    <t>0-2280-0730-5</t>
  </si>
  <si>
    <t>0-2280-0659-7</t>
  </si>
  <si>
    <t>Being and Its Surroundings</t>
  </si>
  <si>
    <t>0-2280-0785-2</t>
  </si>
  <si>
    <t>0-2280-0672-4</t>
  </si>
  <si>
    <t>Gospel of Luke: A Spiritual and Pastoral Reading</t>
  </si>
  <si>
    <t>1-60833-895-9</t>
  </si>
  <si>
    <t>1-62698-432-8</t>
  </si>
  <si>
    <t>Child Theology: Diverse Methods and Global Prospectives</t>
  </si>
  <si>
    <t>1-60833-894-0</t>
  </si>
  <si>
    <t>1-62698-431-X</t>
  </si>
  <si>
    <t>The Missionary Spirit: Evangelism and Social Action in Pentecostal Missiology</t>
  </si>
  <si>
    <t>1-60833-892-4</t>
  </si>
  <si>
    <t>1-62698-429-8</t>
  </si>
  <si>
    <t>Psycholinguistic Approaches to Production and Comprehension in Bilingual Adults and Children</t>
  </si>
  <si>
    <t>90-272-5965-8</t>
  </si>
  <si>
    <t>Political Exile in the Global Twentieth Century</t>
  </si>
  <si>
    <t>94-6270-307-8</t>
  </si>
  <si>
    <t>94-6166-422-2</t>
  </si>
  <si>
    <t>The Uncomfortable Pew : Christianity and the New Left in Toronto</t>
  </si>
  <si>
    <t>0-2280-0727-5</t>
  </si>
  <si>
    <t>0-2280-0635-X</t>
  </si>
  <si>
    <t>Roots of Resistance : A Story of Gender, Race, and Labor on the North Coast of Honduras</t>
  </si>
  <si>
    <t>1-4773-2220-5</t>
  </si>
  <si>
    <t>1-4773-2218-3</t>
  </si>
  <si>
    <t>The Myth of the Amateur : A History of College Athletic Scholarships</t>
  </si>
  <si>
    <t>1-4773-2288-4</t>
  </si>
  <si>
    <t>1-4773-2286-8</t>
  </si>
  <si>
    <t>The Politics of Patronage : Lawyers, Philanthropy, and the Mexican American Legal Defense and Educational Fund</t>
  </si>
  <si>
    <t>1-4773-2331-7</t>
  </si>
  <si>
    <t>1-4773-2329-5</t>
  </si>
  <si>
    <t>Meta-Scientific Study of Artificial Intelligence</t>
  </si>
  <si>
    <t>1-64802-517-X</t>
  </si>
  <si>
    <t>1-64802-516-1</t>
  </si>
  <si>
    <t>A History of Tourism in Africa : Exoticization, Exploitation, and Enrichment</t>
  </si>
  <si>
    <t>0-8214-4725-4</t>
  </si>
  <si>
    <t>0-8214-2433-5</t>
  </si>
  <si>
    <t>Destination Unknown: Sustainable Travel and Ethical Tourism</t>
  </si>
  <si>
    <t>1-86335-236-8</t>
  </si>
  <si>
    <t>0-949313-51-3</t>
  </si>
  <si>
    <t>Corporal Rhetoric : Regulating Reproduction in the Progressive Era</t>
  </si>
  <si>
    <t>0-8173-9395-1</t>
  </si>
  <si>
    <t>0-8173-2095-4</t>
  </si>
  <si>
    <t>Creating the Future Workforce in Food, Agriculture, and Natural Resources</t>
  </si>
  <si>
    <t>0-309-27861-9</t>
  </si>
  <si>
    <t>0-309-27076-6</t>
  </si>
  <si>
    <t>Building Back Better in India : Development, NGOs, and Artisanal Fishers after the 2004 Tsunami</t>
  </si>
  <si>
    <t>0-8173-9363-3</t>
  </si>
  <si>
    <t>0-8173-2097-0</t>
  </si>
  <si>
    <t>The Method of Christian Theology : A Basic Introduction</t>
  </si>
  <si>
    <t>1-5359-3334-8</t>
  </si>
  <si>
    <t>1-5359-3333-X</t>
  </si>
  <si>
    <t>Art of Indigenous Inculturation: Grace on the Edge of Genius</t>
  </si>
  <si>
    <t>1-60833-884-3</t>
  </si>
  <si>
    <t>1-62698-421-2</t>
  </si>
  <si>
    <t>The Demographic Crisis in Europe : Selected Essays</t>
  </si>
  <si>
    <t>1-64802-499-8</t>
  </si>
  <si>
    <t>1-64802-498-X</t>
  </si>
  <si>
    <t>Sacred Body</t>
  </si>
  <si>
    <t>1-78925-521-X</t>
  </si>
  <si>
    <t>1-78925-518-X</t>
  </si>
  <si>
    <t>Business of Building a Better World</t>
  </si>
  <si>
    <t>1-5230-9365-X</t>
  </si>
  <si>
    <t>Ten Modern Evangelism Myths : A Biblical Corrective</t>
  </si>
  <si>
    <t>1-60178-845-2</t>
  </si>
  <si>
    <t>Advancing Commercialization of Digital Products from FederalLaboratories</t>
  </si>
  <si>
    <t>0-309-68597-4</t>
  </si>
  <si>
    <t>0-309-68594-X</t>
  </si>
  <si>
    <t>Enhancing Federal Clean Energy Innovation</t>
  </si>
  <si>
    <t>0-309-68464-1</t>
  </si>
  <si>
    <t>0-309-68461-7</t>
  </si>
  <si>
    <t>The Harvard Lectures of Alfred North Whitehead, 1925 - 1927 : The General Metaphysical Problems of Science : The General Metaphysical Problems of Science</t>
  </si>
  <si>
    <t>1-4744-1695-0</t>
  </si>
  <si>
    <t>1-4744-1693-4</t>
  </si>
  <si>
    <t>How ISIS Fights : Military Tactics in Iraq, Syria, Libya and Egypt : Military Tactics in Iraq, Syria, Libya and Egypt</t>
  </si>
  <si>
    <t>1-4744-3824-5</t>
  </si>
  <si>
    <t>1-4744-3821-0</t>
  </si>
  <si>
    <t>All about Flowers</t>
  </si>
  <si>
    <t>0-8040-4114-8</t>
  </si>
  <si>
    <t>0-8040-1229-6</t>
  </si>
  <si>
    <t>Eyes of Compassion: Learning From Thich Nhat Hanh</t>
  </si>
  <si>
    <t>1-60833-887-8</t>
  </si>
  <si>
    <t>1-62698-424-7</t>
  </si>
  <si>
    <t>Islamophobia: What Christians Should Know (and Do) About Anti-Muslim Discrimination</t>
  </si>
  <si>
    <t>1-60833-874-6</t>
  </si>
  <si>
    <t>1-62698-410-7</t>
  </si>
  <si>
    <t>Facing Apocalypse: Climate, Democracy and Other Last Chances</t>
  </si>
  <si>
    <t>1-60833-877-0</t>
  </si>
  <si>
    <t>1-62698-413-1</t>
  </si>
  <si>
    <t>Discourse Studies in Public Communication</t>
  </si>
  <si>
    <t>90-272-6005-2</t>
  </si>
  <si>
    <t>90-272-0853-0</t>
  </si>
  <si>
    <t>Getting to the Heart of Science Communication</t>
  </si>
  <si>
    <t>1-64283-075-5</t>
  </si>
  <si>
    <t>1-64283-074-7</t>
  </si>
  <si>
    <t>FarEastCon - Materials and Construction III</t>
  </si>
  <si>
    <t>3-0357-3776-2</t>
  </si>
  <si>
    <t>3-0357-1776-1</t>
  </si>
  <si>
    <t>Ask, Listen, Empower : Grounding Your Library Work in Community Engagement</t>
  </si>
  <si>
    <t>0-8389-4834-0</t>
  </si>
  <si>
    <t>0-8389-4740-9</t>
  </si>
  <si>
    <t>Working-Class New York : Life and Labor Since World War II : Life and Labor Since World War II</t>
  </si>
  <si>
    <t>1-62097-708-7</t>
  </si>
  <si>
    <t>Česká a Srbská Frazeologie : Na Cestě Ke Dvojjazyčnému Frazeologickému Slovníku : Na Cestě Ke Dvojjazyčnému Frazeologickému Slovníku</t>
  </si>
  <si>
    <t>80-246-4670-6</t>
  </si>
  <si>
    <t>80-246-4608-0</t>
  </si>
  <si>
    <t>Positively energizing leadership : virtuous actions and relationships that create high performance</t>
  </si>
  <si>
    <t>1-5230-9384-6</t>
  </si>
  <si>
    <t>When Fracking Comes to Town</t>
  </si>
  <si>
    <t>1-5017-6101-3</t>
  </si>
  <si>
    <t>1-5017-6100-5</t>
  </si>
  <si>
    <t>Mountain Madness</t>
  </si>
  <si>
    <t>0-8203-5854-1</t>
  </si>
  <si>
    <t>0-8203-5853-3</t>
  </si>
  <si>
    <t>I Had a Miscarriage</t>
  </si>
  <si>
    <t>1-55861-289-0</t>
  </si>
  <si>
    <t>1-55861-288-2</t>
  </si>
  <si>
    <t>Indigenous Celebrity</t>
  </si>
  <si>
    <t>0-88755-921-2</t>
  </si>
  <si>
    <t>0-88755-906-9</t>
  </si>
  <si>
    <t>An Argumentative Analysis of the Emergence of &lt;i xmlns=http://pub2web.metastore.ingenta.com/ns/&gt;Issues&lt;/i&gt; in Adult-Children Discussions</t>
  </si>
  <si>
    <t>90-272-5993-3</t>
  </si>
  <si>
    <t>Handbook of Psychiatric Education</t>
  </si>
  <si>
    <t>1-61537-382-9</t>
  </si>
  <si>
    <t>1-61537-344-6</t>
  </si>
  <si>
    <t>Interdisciplinarity and Archaeology</t>
  </si>
  <si>
    <t>1-78925-469-8</t>
  </si>
  <si>
    <t>1-78925-466-3</t>
  </si>
  <si>
    <t>Medieval Military Combat</t>
  </si>
  <si>
    <t>1-61200-888-7</t>
  </si>
  <si>
    <t>1-61200-887-9</t>
  </si>
  <si>
    <t>Pediatric Collections: LGBTQ+: Support and Care Part 1: Combatting Stigma and Discrimination</t>
  </si>
  <si>
    <t>1-61002-473-7</t>
  </si>
  <si>
    <t>1-61002-472-9</t>
  </si>
  <si>
    <t>mitoni niya nêhiyaw / Cree is Who I Truly Am</t>
  </si>
  <si>
    <t>0-88755-944-1</t>
  </si>
  <si>
    <t>0-88755-942-5</t>
  </si>
  <si>
    <t>Argyle</t>
  </si>
  <si>
    <t>0-522-87726-5</t>
  </si>
  <si>
    <t>0-522-87725-7</t>
  </si>
  <si>
    <t>Refractions of the National, the Popular and the Global in African Cities</t>
  </si>
  <si>
    <t>1-928502-17-2</t>
  </si>
  <si>
    <t>1-928502-15-6</t>
  </si>
  <si>
    <t>Health and Wellness in People Living With Serious Mental Illness</t>
  </si>
  <si>
    <t>1-61537-380-2</t>
  </si>
  <si>
    <t>1-61537-379-9</t>
  </si>
  <si>
    <t>Duelism: Confronting Sport Through Its Doubles</t>
  </si>
  <si>
    <t>0-949313-49-1</t>
  </si>
  <si>
    <t>0-949313-47-5</t>
  </si>
  <si>
    <t>A Discourse on Economic Development</t>
  </si>
  <si>
    <t>1-5361-4843-1</t>
  </si>
  <si>
    <t>1-5361-4842-3</t>
  </si>
  <si>
    <t>Hands-On Mobile and Embedded Development with Qt 5 : Build apps for Android, iOS, and Raspberry Pi with C++ and Qt</t>
  </si>
  <si>
    <t>1-78961-848-7</t>
  </si>
  <si>
    <t>1-78961-481-3</t>
  </si>
  <si>
    <t>Trans Power</t>
  </si>
  <si>
    <t>1-78775-020-5</t>
  </si>
  <si>
    <t>1-78775-019-1</t>
  </si>
  <si>
    <t>Jewish Veganism and Vegetarianism</t>
  </si>
  <si>
    <t>1-4384-7362-1</t>
  </si>
  <si>
    <t>1-4384-7361-3</t>
  </si>
  <si>
    <t>The New Pan-Africanism : Globalism and the Nation State in Africa</t>
  </si>
  <si>
    <t>1-83860-050-7</t>
  </si>
  <si>
    <t>1-78453-331-9</t>
  </si>
  <si>
    <t>Violence Exposure: Perspectives, Gender Differences and Outcomes</t>
  </si>
  <si>
    <t>1-5361-4955-1</t>
  </si>
  <si>
    <t>1-5361-4954-3</t>
  </si>
  <si>
    <t>Service Leadership: Tools to Assess Knowledge, Attitude and Behavior</t>
  </si>
  <si>
    <t>1-5361-4853-9</t>
  </si>
  <si>
    <t>1-5361-4852-0</t>
  </si>
  <si>
    <t>The Role of Government in Economic Growth and Development: The Cases of Korea and Vietnam</t>
  </si>
  <si>
    <t>1-5361-4758-3</t>
  </si>
  <si>
    <t>1-5361-4757-5</t>
  </si>
  <si>
    <t>Islamic Architecture in Iran</t>
  </si>
  <si>
    <t>1-78673-302-1</t>
  </si>
  <si>
    <t>1-78831-045-4</t>
  </si>
  <si>
    <t>Person-Centred Counselling for Trans and Gender Diverse People : A Practical Guide</t>
  </si>
  <si>
    <t>1-78450-937-X</t>
  </si>
  <si>
    <t>1-78592-542-3</t>
  </si>
  <si>
    <t>Go Forth: Toward a Community of Missionary Disciples</t>
  </si>
  <si>
    <t>1-60833-787-1</t>
  </si>
  <si>
    <t>1-62698-326-7</t>
  </si>
  <si>
    <t>Minne als Sozialmodell : Konstitutionsformen des Höfischen in Sang und ‚rede‘ (12.–15. Jahrhundert)</t>
  </si>
  <si>
    <t>3-8253-7856-X</t>
  </si>
  <si>
    <t>3-8253-6965-X</t>
  </si>
  <si>
    <t>Abandoned</t>
  </si>
  <si>
    <t>1-62097-568-8</t>
  </si>
  <si>
    <t>Far Flung</t>
  </si>
  <si>
    <t>1-946684-95-3</t>
  </si>
  <si>
    <t>1-946684-94-5</t>
  </si>
  <si>
    <t>Working Aesthetics : Labour, Art and Capitalism</t>
  </si>
  <si>
    <t>1-350-02240-3</t>
  </si>
  <si>
    <t>1-350-02238-1</t>
  </si>
  <si>
    <t>Crafting Meaningful Wedding Rituals</t>
  </si>
  <si>
    <t>1-78450-743-1</t>
  </si>
  <si>
    <t>1-78592-390-0</t>
  </si>
  <si>
    <t>Encyclopedia of Philosophy (2 Volume Set)</t>
  </si>
  <si>
    <t>1-5361-4556-4</t>
  </si>
  <si>
    <t>1-5361-4555-6</t>
  </si>
  <si>
    <t>A History of the Hungarian Constitution : Law, Government and Political Culture in Central Europe</t>
  </si>
  <si>
    <t>1-78831-581-2</t>
  </si>
  <si>
    <t>1-78831-263-5</t>
  </si>
  <si>
    <t>Der Drache in der mittelalterlichen Literatur Europas</t>
  </si>
  <si>
    <t>3-8253-7440-8</t>
  </si>
  <si>
    <t>3-8253-6205-1</t>
  </si>
  <si>
    <t>Weltliteratur interkulturell : Referenzen von Cusanus bis Bob Dylan. Für Dieter Lamping zum 60. Geburtstag</t>
  </si>
  <si>
    <t>3-8253-7528-5</t>
  </si>
  <si>
    <t>3-8253-6466-6</t>
  </si>
  <si>
    <t>Ding und Mensch in der Antike : Gegenwart und Vergegenwärtigung</t>
  </si>
  <si>
    <t>3-8253-7471-8</t>
  </si>
  <si>
    <t>3-8253-6274-4</t>
  </si>
  <si>
    <t>Literarische Männlichkeiten und Emotionen</t>
  </si>
  <si>
    <t>3-8253-7375-4</t>
  </si>
  <si>
    <t>3-8253-5968-9</t>
  </si>
  <si>
    <t>Into the Woods of Wicked Wonderland : Musicals Revise Fairy Tales</t>
  </si>
  <si>
    <t>3-8253-7446-7</t>
  </si>
  <si>
    <t>3-8253-6301-5</t>
  </si>
  <si>
    <t>Trans Love</t>
  </si>
  <si>
    <t>1-78450-804-7</t>
  </si>
  <si>
    <t>1-78592-432-X</t>
  </si>
  <si>
    <t>Uncomfortable Labels : My Life As a Gay Autistic Trans Woman</t>
  </si>
  <si>
    <t>1-78592-588-1</t>
  </si>
  <si>
    <t>1-78592-587-3</t>
  </si>
  <si>
    <t>Unexpected cop: Indian Ernie on a life of leadership</t>
  </si>
  <si>
    <t>0-88977-601-6</t>
  </si>
  <si>
    <t>0-88977-599-0</t>
  </si>
  <si>
    <t>PaintingDigitalPhotography: Synthesis and Difference in the Age of Media Equivalence</t>
  </si>
  <si>
    <t>1-5275-2735-2</t>
  </si>
  <si>
    <t>1-5275-1110-3</t>
  </si>
  <si>
    <t>Personal Religion and Spiritual Healing</t>
  </si>
  <si>
    <t>1-4384-7287-0</t>
  </si>
  <si>
    <t>1-4384-7285-4</t>
  </si>
  <si>
    <t>Beyond Brexit</t>
  </si>
  <si>
    <t>1-78831-682-7</t>
  </si>
  <si>
    <t>1-78831-679-7</t>
  </si>
  <si>
    <t>Construction of Gender and Identity in Genesis</t>
  </si>
  <si>
    <t>0-567-67378-2</t>
  </si>
  <si>
    <t>0-567-67376-6</t>
  </si>
  <si>
    <t>Nietzsche and the Antichrist : Religion, Politics, and Culture in Late Modernity</t>
  </si>
  <si>
    <t>1-350-01689-6</t>
  </si>
  <si>
    <t>1-350-01688-8</t>
  </si>
  <si>
    <t>Crisis of Globalization</t>
  </si>
  <si>
    <t>1-78831-630-4</t>
  </si>
  <si>
    <t>1-78831-515-4</t>
  </si>
  <si>
    <t>Defense Policies: Issues and Legislation</t>
  </si>
  <si>
    <t>1-5361-4490-8</t>
  </si>
  <si>
    <t>1-5361-4489-4</t>
  </si>
  <si>
    <t>American Merchant Ships and Sailors</t>
  </si>
  <si>
    <t>1-5361-4500-9</t>
  </si>
  <si>
    <t>1-5361-4499-1</t>
  </si>
  <si>
    <t>Sanctions Law</t>
  </si>
  <si>
    <t>1-5099-0013-6</t>
  </si>
  <si>
    <t>1-5099-0014-4</t>
  </si>
  <si>
    <t>Bauhaus Bodies</t>
  </si>
  <si>
    <t>1-5013-4481-1</t>
  </si>
  <si>
    <t>1-5013-4477-3</t>
  </si>
  <si>
    <t>Design History Beyond the Canon</t>
  </si>
  <si>
    <t>1-350-05161-6</t>
  </si>
  <si>
    <t>1-350-05158-6</t>
  </si>
  <si>
    <t>Time, Doubt and Wonder in the Humanities</t>
  </si>
  <si>
    <t>93-88134-26-5</t>
  </si>
  <si>
    <t>93-88134-24-9</t>
  </si>
  <si>
    <t>Policing Humanitarianism</t>
  </si>
  <si>
    <t>1-5099-2301-2</t>
  </si>
  <si>
    <t>1-5099-2299-7</t>
  </si>
  <si>
    <t>The Rise and Fall of the European Constitution</t>
  </si>
  <si>
    <t>1-5099-1100-6</t>
  </si>
  <si>
    <t>1-5099-1098-0</t>
  </si>
  <si>
    <t>Apocalyptic Political Theology</t>
  </si>
  <si>
    <t>1-350-06473-4</t>
  </si>
  <si>
    <t>1-350-06474-2</t>
  </si>
  <si>
    <t>Children's Transitions in Everyday Life and Institutions</t>
  </si>
  <si>
    <t>1-350-02147-4</t>
  </si>
  <si>
    <t>1-350-02145-8</t>
  </si>
  <si>
    <t>Brittenburg. Verdronken hoeksteen van het Romeinse Rijk</t>
  </si>
  <si>
    <t>90-8890-757-9</t>
  </si>
  <si>
    <t>90-8890-758-7</t>
  </si>
  <si>
    <t>Art and Commerce in Late Imperial Russia</t>
  </si>
  <si>
    <t>1-5013-3555-3</t>
  </si>
  <si>
    <t>1-5013-3552-9</t>
  </si>
  <si>
    <t>Christianity as Distinct Practices</t>
  </si>
  <si>
    <t>0-567-68329-X</t>
  </si>
  <si>
    <t>0-567-68327-3</t>
  </si>
  <si>
    <t>Our Common Cosmos</t>
  </si>
  <si>
    <t>0-567-68018-5</t>
  </si>
  <si>
    <t>0-567-68016-9</t>
  </si>
  <si>
    <t>A Historical Approach to Casuistry</t>
  </si>
  <si>
    <t>1-350-00678-5</t>
  </si>
  <si>
    <t>1-350-00675-0</t>
  </si>
  <si>
    <t>Spinoza in Twenty-First-Century American and French Philosophy</t>
  </si>
  <si>
    <t>1-350-06731-8</t>
  </si>
  <si>
    <t>1-350-06730-X</t>
  </si>
  <si>
    <t>Lacan Contra Foucault: subjectivity, sex and politics</t>
  </si>
  <si>
    <t>1-350-03689-7</t>
  </si>
  <si>
    <t>1-350-03688-9</t>
  </si>
  <si>
    <t>Transgressive : A Trans Woman on Gender, Feminism, and Politics</t>
  </si>
  <si>
    <t>1-78592-648-9</t>
  </si>
  <si>
    <t>1-78592-647-0</t>
  </si>
  <si>
    <t>Grandparenting the Children of Addicted Parents</t>
  </si>
  <si>
    <t>1-78450-947-7</t>
  </si>
  <si>
    <t>1-78592-539-3</t>
  </si>
  <si>
    <t>Philosophical Thought in Russia in the Second Half of the Twentieth Century</t>
  </si>
  <si>
    <t>1-350-04061-4</t>
  </si>
  <si>
    <t>1-350-04058-4</t>
  </si>
  <si>
    <t>Why medieval philosophy matters</t>
  </si>
  <si>
    <t>1-350-09417-X</t>
  </si>
  <si>
    <t>1-350-09415-3</t>
  </si>
  <si>
    <t>China and the United States</t>
  </si>
  <si>
    <t>1-5275-2138-9</t>
  </si>
  <si>
    <t>1-5275-0628-2</t>
  </si>
  <si>
    <t>Between Regulation and Freedom</t>
  </si>
  <si>
    <t>1-5275-2140-0</t>
  </si>
  <si>
    <t>1-5275-0638-X</t>
  </si>
  <si>
    <t>Attitude Stablization for CubeSat</t>
  </si>
  <si>
    <t>1-5275-2163-X</t>
  </si>
  <si>
    <t>1-5275-0651-7</t>
  </si>
  <si>
    <t>Advances in Experimental Philosophy of Aesthetics</t>
  </si>
  <si>
    <t>1-350-03885-7</t>
  </si>
  <si>
    <t>1-350-03883-0</t>
  </si>
  <si>
    <t>Natural and Artifactual Objects in Contemporary Metaphysics</t>
  </si>
  <si>
    <t>1-350-17543-9</t>
  </si>
  <si>
    <t>1-350-06632-X</t>
  </si>
  <si>
    <t>Art As Human Practice</t>
  </si>
  <si>
    <t>1-350-06313-4</t>
  </si>
  <si>
    <t>1-350-06314-2</t>
  </si>
  <si>
    <t>Explaining Evil</t>
  </si>
  <si>
    <t>1-5013-3115-9</t>
  </si>
  <si>
    <t>1-5013-3112-4</t>
  </si>
  <si>
    <t>Podcasting</t>
  </si>
  <si>
    <t>1-5013-2865-4</t>
  </si>
  <si>
    <t>1-5013-2868-9</t>
  </si>
  <si>
    <t>The Post-crisis Crises</t>
  </si>
  <si>
    <t>1-5275-0601-0</t>
  </si>
  <si>
    <t>Afterlives of Abandoned Work</t>
  </si>
  <si>
    <t>1-5013-3945-1</t>
  </si>
  <si>
    <t>1-5013-3942-7</t>
  </si>
  <si>
    <t>Education and Disability in the Global South</t>
  </si>
  <si>
    <t>1-4742-9122-8</t>
  </si>
  <si>
    <t>1-4742-9120-1</t>
  </si>
  <si>
    <t>Mid-Century Modern Interiors</t>
  </si>
  <si>
    <t>1-350-04574-8</t>
  </si>
  <si>
    <t>1-350-04570-5</t>
  </si>
  <si>
    <t>Designing Cultures of Care</t>
  </si>
  <si>
    <t>1-350-05539-5</t>
  </si>
  <si>
    <t>1-350-05538-7</t>
  </si>
  <si>
    <t>Hermeneutics After Ricoeur</t>
  </si>
  <si>
    <t>1-350-08087-X</t>
  </si>
  <si>
    <t>1-350-08086-1</t>
  </si>
  <si>
    <t>Emerging Challenges in Mergers and Acquisitions</t>
  </si>
  <si>
    <t>1-5275-1906-6</t>
  </si>
  <si>
    <t>1-5275-1632-6</t>
  </si>
  <si>
    <t>Understanding Affections in the Theology of Jonathan Edwards</t>
  </si>
  <si>
    <t>0-567-68229-3</t>
  </si>
  <si>
    <t>0-567-68224-2</t>
  </si>
  <si>
    <t>Wittgenstein's Family Letters : Corresponding with Ludwig</t>
  </si>
  <si>
    <t>1-4742-9811-7</t>
  </si>
  <si>
    <t>1-4742-9813-3</t>
  </si>
  <si>
    <t>Architecture, Media, and Memory</t>
  </si>
  <si>
    <t>1-350-03765-6</t>
  </si>
  <si>
    <t>1-350-03766-4</t>
  </si>
  <si>
    <t>Geographers : Biobibliographical Studies, Volume 37</t>
  </si>
  <si>
    <t>1-350-08551-0</t>
  </si>
  <si>
    <t>1-350-08550-2</t>
  </si>
  <si>
    <t>Postcolonial Commentary and the Old Testament</t>
  </si>
  <si>
    <t>0-567-68097-5</t>
  </si>
  <si>
    <t>0-567-68095-9</t>
  </si>
  <si>
    <t>Jewellery in the Age of Modernism 1918-1940 : Adornment and Beyond</t>
  </si>
  <si>
    <t>1-5013-2680-5</t>
  </si>
  <si>
    <t>1-5013-2679-1</t>
  </si>
  <si>
    <t>China: Conditions, Issues and U. S. Relations</t>
  </si>
  <si>
    <t>1-5361-4263-8</t>
  </si>
  <si>
    <t>1-5361-4262-X</t>
  </si>
  <si>
    <t>Designing for Society : Products and Services for a Better World</t>
  </si>
  <si>
    <t>1-4725-6975-X</t>
  </si>
  <si>
    <t>1-4725-6798-6</t>
  </si>
  <si>
    <t>Education Governance and Social Theory : Interdisciplinary Approaches to Research</t>
  </si>
  <si>
    <t>1-350-04007-X</t>
  </si>
  <si>
    <t>1-350-04006-1</t>
  </si>
  <si>
    <t>Laughing at Architecture : Architectural Histories of Humour, Satire and Wit</t>
  </si>
  <si>
    <t>1-350-02277-2</t>
  </si>
  <si>
    <t>1-350-02278-0</t>
  </si>
  <si>
    <t>Authorship and Authority in Kierkegaard's Writings</t>
  </si>
  <si>
    <t>1-350-05597-2</t>
  </si>
  <si>
    <t>1-350-05595-6</t>
  </si>
  <si>
    <t>The First Marx : A Philosophical Introduction</t>
  </si>
  <si>
    <t>1-350-02687-5</t>
  </si>
  <si>
    <t>1-350-02686-7</t>
  </si>
  <si>
    <t>Conflict and Contest in Nietzsche's Philosophy</t>
  </si>
  <si>
    <t>1-350-06697-4</t>
  </si>
  <si>
    <t>1-350-06695-8</t>
  </si>
  <si>
    <t>Va-yiggash (Genesis 44:18-47:27) and Haftarah (Ezekiel 37:15-28)</t>
  </si>
  <si>
    <t>0-8276-1499-3</t>
  </si>
  <si>
    <t>0-8276-1369-5</t>
  </si>
  <si>
    <t>Va-yetse' (Genesis 28:10-32:3) and Haftarah (Hosea 12:13-14:10)</t>
  </si>
  <si>
    <t>0-8276-1487-X</t>
  </si>
  <si>
    <t>0-8276-1365-2</t>
  </si>
  <si>
    <t>Va-yeshev (Genesis 37:1-40:23) and Haftarah (Amos 2:6-3:8)</t>
  </si>
  <si>
    <t>0-8276-1493-4</t>
  </si>
  <si>
    <t>0-8276-1367-9</t>
  </si>
  <si>
    <t>Defense Economics: Recent Progress and Remaining Challenges</t>
  </si>
  <si>
    <t>1-5361-4012-0</t>
  </si>
  <si>
    <t>1-5361-4011-2</t>
  </si>
  <si>
    <t>A Review of the Citrus Greening Research and Development Efforts Supported by the Citrus Research and Development Foundation : Fighting a Ravaging Disease</t>
  </si>
  <si>
    <t>0-309-47217-2</t>
  </si>
  <si>
    <t>0-309-47214-8</t>
  </si>
  <si>
    <t>Bewertung der möglichen Störung von Drehfunkfeuern durch Windenergieanlagen nach § 18a Abs. 1 S. 1 LuftVG unter besonderer Berücksichtigung des Ansatzes der Deutschen Flugsicherung GmbH</t>
  </si>
  <si>
    <t>3-8305-2999-6</t>
  </si>
  <si>
    <t>3-8305-3834-0</t>
  </si>
  <si>
    <t>Im Dienst des deutsch-russischen Rechtsdialogs : 30 Jahre Deutsch-Russische Juristenvereinigung</t>
  </si>
  <si>
    <t>3-8305-4040-X</t>
  </si>
  <si>
    <t>3-8305-3868-5</t>
  </si>
  <si>
    <t>Histoires croisées : Restaurer au 19e siècle</t>
  </si>
  <si>
    <t>2-84516-528-5</t>
  </si>
  <si>
    <t>Materialien zur Energiewende : Zusammengestellt und eingeleitet von Edmund Brandt</t>
  </si>
  <si>
    <t>3-8305-4051-5</t>
  </si>
  <si>
    <t>3-8305-3869-3</t>
  </si>
  <si>
    <t>Gender Justice in Islamic Law : Homicide and Bodily Injuries</t>
  </si>
  <si>
    <t>1-5099-1511-7</t>
  </si>
  <si>
    <t>1-5099-1509-5</t>
  </si>
  <si>
    <t>An Introduction to Robophilosophy Cognition, Intelligence, Autonomy, Consciousness, Conscience, and Ethics</t>
  </si>
  <si>
    <t>1-00-333718-X</t>
  </si>
  <si>
    <t>87-93379-57-9</t>
  </si>
  <si>
    <t>International Surrogacy As Disruptive Industry in Southeast Asia</t>
  </si>
  <si>
    <t>0-8135-9685-8</t>
  </si>
  <si>
    <t>0-8135-9683-1</t>
  </si>
  <si>
    <t>Wo liegt Coadjuthen? : Die Geschichte eines ostpreußischen Kirchspiels im ehemaligen Memelland</t>
  </si>
  <si>
    <t>3-8305-2976-7</t>
  </si>
  <si>
    <t>The National Security Constitution</t>
  </si>
  <si>
    <t>1-5099-1104-9</t>
  </si>
  <si>
    <t>1-5099-1101-4</t>
  </si>
  <si>
    <t>Law and the Whirligig of Time</t>
  </si>
  <si>
    <t>1-5099-1712-8</t>
  </si>
  <si>
    <t>1-5099-1709-8</t>
  </si>
  <si>
    <t>Romancing the Sperm</t>
  </si>
  <si>
    <t>0-8135-9080-9</t>
  </si>
  <si>
    <t>0-8135-9078-7</t>
  </si>
  <si>
    <t>Parliament's Secret War</t>
  </si>
  <si>
    <t>1-5099-0288-0</t>
  </si>
  <si>
    <t>1-5099-0287-2</t>
  </si>
  <si>
    <t>Jean-Paul Sartre's Anarchist Philosophy</t>
  </si>
  <si>
    <t>1-350-04842-9</t>
  </si>
  <si>
    <t>1-350-04824-0</t>
  </si>
  <si>
    <t>Biosecurity in Putin's Russia</t>
  </si>
  <si>
    <t>1-62637-713-8</t>
  </si>
  <si>
    <t>1-62637-698-0</t>
  </si>
  <si>
    <t>Hegel and Resistance : History, Politics and Dialectics</t>
  </si>
  <si>
    <t>1-350-00366-2</t>
  </si>
  <si>
    <t>1-350-00364-6</t>
  </si>
  <si>
    <t>Getting Nuclear Weapons Right : Managing Danger and Avoiding Disaster</t>
  </si>
  <si>
    <t>1-62637-720-0</t>
  </si>
  <si>
    <t>1-62637-712-X</t>
  </si>
  <si>
    <t>Kant's Transition Project and Late Philosophy : Connecting the Opus Postumum and Metaphysics of Morals</t>
  </si>
  <si>
    <t>1-350-05032-6</t>
  </si>
  <si>
    <t>1-350-05030-X</t>
  </si>
  <si>
    <t>Spinoza's Authority Volume II : Resistance and Power in the Political Treatises</t>
  </si>
  <si>
    <t>1-350-01107-X</t>
  </si>
  <si>
    <t>1-350-01106-1</t>
  </si>
  <si>
    <t>Spinoza's Authority Volume I : Resistance and Power in Ethics</t>
  </si>
  <si>
    <t>1-4742-7973-2</t>
  </si>
  <si>
    <t>1-4725-9320-0</t>
  </si>
  <si>
    <t>Can Finance Save the World? : Regaining Power over Money to Serve the Common Good</t>
  </si>
  <si>
    <t>1-5230-9421-4</t>
  </si>
  <si>
    <t>Art, Politics and Rancière</t>
  </si>
  <si>
    <t>1-350-04417-2</t>
  </si>
  <si>
    <t>1-4725-1056-9</t>
  </si>
  <si>
    <t>The Interest of America in International Conditions</t>
  </si>
  <si>
    <t>1-351-48078-2</t>
  </si>
  <si>
    <t>0-7658-0525-1</t>
  </si>
  <si>
    <t>Careers in the Arts</t>
  </si>
  <si>
    <t>1-68217-321-6</t>
  </si>
  <si>
    <t>1-68217-320-8</t>
  </si>
  <si>
    <t>Embracing Touch in Dementia Care</t>
  </si>
  <si>
    <t>1-78450-755-5</t>
  </si>
  <si>
    <t>1-78450-373-8</t>
  </si>
  <si>
    <t>Education Reference Guide: Special Education Practices, 2nd Ed</t>
  </si>
  <si>
    <t>1-4298-4246-6</t>
  </si>
  <si>
    <t>Education Reference Guide: Extended Learning Activities &amp; Programs, 2nd Ed</t>
  </si>
  <si>
    <t>1-4298-4184-2</t>
  </si>
  <si>
    <t>Music Innovators</t>
  </si>
  <si>
    <t>1-61925-897-8</t>
  </si>
  <si>
    <t>1-61925-896-X</t>
  </si>
  <si>
    <t>Bloomsbury Dictionary of Eighteenth-Century German Philosophers</t>
  </si>
  <si>
    <t>1-4742-5598-1</t>
  </si>
  <si>
    <t>1-4742-5597-3</t>
  </si>
  <si>
    <t>Infusing Ethics Into the Development of Engineers</t>
  </si>
  <si>
    <t>0-309-39088-5</t>
  </si>
  <si>
    <t>0-309-39085-0</t>
  </si>
  <si>
    <t>Human Resource Development</t>
  </si>
  <si>
    <t>93-89547-66-0</t>
  </si>
  <si>
    <t>93-80235-76-3</t>
  </si>
  <si>
    <t>Disasters: Strengthening Community Mitigation and Preparedness</t>
  </si>
  <si>
    <t>93-89907-96-9</t>
  </si>
  <si>
    <t>93-80235-45-3</t>
  </si>
  <si>
    <t>An Introduction to Intellectual Property Rights</t>
  </si>
  <si>
    <t>93-5130-568-6</t>
  </si>
  <si>
    <t>93-83305-12-6</t>
  </si>
  <si>
    <t>Excerpt from the Doctrine of Reason</t>
  </si>
  <si>
    <t>1-4742-2933-6</t>
  </si>
  <si>
    <t>1-4742-2931-X</t>
  </si>
  <si>
    <t>Marking Time: Leading and Managing the Development of Assessment in Higher Education</t>
  </si>
  <si>
    <t>1-61229-123-6</t>
  </si>
  <si>
    <t>1-61229-122-8</t>
  </si>
  <si>
    <t>A Serious Dialogue with Noel Pearson's Radical Hope: Education and Equality in Australia</t>
  </si>
  <si>
    <t>1-61229-189-9</t>
  </si>
  <si>
    <t>1-61229-188-0</t>
  </si>
  <si>
    <t>Catalogue of the Footwear in the Coptic Museum (Cairo)</t>
  </si>
  <si>
    <t>90-8890-254-2</t>
  </si>
  <si>
    <t>90-8890-253-4</t>
  </si>
  <si>
    <t>Hidden Treasures : What Museums Can't or Won't Show You</t>
  </si>
  <si>
    <t>1-4930-0161-2</t>
  </si>
  <si>
    <t>0-7627-8047-9</t>
  </si>
  <si>
    <t>Contemporary Pragmatism. Volume 10, Number 2, December 2013</t>
  </si>
  <si>
    <t>94-012-1059-4</t>
  </si>
  <si>
    <t>90-420-3812-8</t>
  </si>
  <si>
    <t>Locating the past/discovering the present: perspectives on religion, culture, and marginality</t>
  </si>
  <si>
    <t>0-88864-685-2</t>
  </si>
  <si>
    <t>0-88864-499-X</t>
  </si>
  <si>
    <t>Religion and Politics in America's Borderlands</t>
  </si>
  <si>
    <t>0-7391-7863-6</t>
  </si>
  <si>
    <t>0-7391-7862-8</t>
  </si>
  <si>
    <t>Pragmatism and the Philosophy of Sport</t>
  </si>
  <si>
    <t>0-7391-9779-7</t>
  </si>
  <si>
    <t>0-7391-7840-7</t>
  </si>
  <si>
    <t>Gurkha Tales : From Peace and War, 1945-2011</t>
  </si>
  <si>
    <t>1-78337-849-2</t>
  </si>
  <si>
    <t>1-84832-690-4</t>
  </si>
  <si>
    <t>Sharia or Shura : Contending Approaches to Muslim Politics in Nigeria and Senegal</t>
  </si>
  <si>
    <t>1-4985-5713-9</t>
  </si>
  <si>
    <t>0-7391-7564-5</t>
  </si>
  <si>
    <t>Across Borders : Latin Perspectives in the Americas Reshaping Religion, Theology, and Life</t>
  </si>
  <si>
    <t>1-4985-1087-6</t>
  </si>
  <si>
    <t>0-7391-7533-5</t>
  </si>
  <si>
    <t>Religion, Science, and Democracy : A Disputational Friendship</t>
  </si>
  <si>
    <t>0-7391-4288-7</t>
  </si>
  <si>
    <t>0-7391-4286-0</t>
  </si>
  <si>
    <t>Poverty Reduction in a Changing Climate</t>
  </si>
  <si>
    <t>0-7391-7989-6</t>
  </si>
  <si>
    <t>1-4985-1093-0</t>
  </si>
  <si>
    <t>Getting the Holy Ghost : Urban Ethnography in a Brooklyn Pentecostal Tongue-Speaking Church</t>
  </si>
  <si>
    <t>0-7391-7074-0</t>
  </si>
  <si>
    <t>1-4985-0356-X</t>
  </si>
  <si>
    <t>Pathways to Peace</t>
  </si>
  <si>
    <t>9786613524706</t>
  </si>
  <si>
    <t>0-932040-45-4</t>
  </si>
  <si>
    <t>Whitehead's View of Reality</t>
  </si>
  <si>
    <t>1-4438-2098-9</t>
  </si>
  <si>
    <t>1-4438-2076-8</t>
  </si>
  <si>
    <t>Rebellion, Reconstruction, and Redemption, 1861-1893 : The History of Beaufort County, South Carolina</t>
  </si>
  <si>
    <t>1-64336-282-8</t>
  </si>
  <si>
    <t>1-61117-484-8</t>
  </si>
  <si>
    <t>Following the Drum : Women at the Valley Forge Encampment</t>
  </si>
  <si>
    <t>1-64012-395-4</t>
  </si>
  <si>
    <t>1-59797-385-8</t>
  </si>
  <si>
    <t>Their Maryland : The Army of Northern Virginia From the Potomac Crossing to Sharpsburg in September 1862</t>
  </si>
  <si>
    <t>1-61121-558-7</t>
  </si>
  <si>
    <t>The Old Army in Texas : A Research Guide to the U.S. Army in Nineteenth Century Texas</t>
  </si>
  <si>
    <t>1-62511-061-8</t>
  </si>
  <si>
    <t>1-62511-060-X</t>
  </si>
  <si>
    <t>Cato Supreme Court Review : 2020-2021</t>
  </si>
  <si>
    <t>1-952223-25-3</t>
  </si>
  <si>
    <t>At Home on the Great Plains of Texas : The Paintings of Laura Lewis</t>
  </si>
  <si>
    <t>1-62349-891-0</t>
  </si>
  <si>
    <t>1-62349-890-2</t>
  </si>
  <si>
    <t>Amarillo Flights : Aerial Views of Llano Estacado Country</t>
  </si>
  <si>
    <t>1-62349-887-2</t>
  </si>
  <si>
    <t>1-62349-886-4</t>
  </si>
  <si>
    <t>Arqueología y Tecnologías de Información Espacial</t>
  </si>
  <si>
    <t>1-78491-153-4</t>
  </si>
  <si>
    <t>1-78491-318-9</t>
  </si>
  <si>
    <t>Arqueología de la Edad Moderna en el País Vasco y su entorno</t>
  </si>
  <si>
    <t>1-78969-439-6</t>
  </si>
  <si>
    <t>1-78969-438-8</t>
  </si>
  <si>
    <t>The electronic resources troubleshooting guide</t>
  </si>
  <si>
    <t>0-8389-4791-3</t>
  </si>
  <si>
    <t>0-8389-4764-6</t>
  </si>
  <si>
    <t>Medical and Wellness Tourism in Jamaica</t>
  </si>
  <si>
    <t>976-8286-05-9</t>
  </si>
  <si>
    <t>976-637-985-8</t>
  </si>
  <si>
    <t>Contribuciones arqueológicas en la formación de la historia colonial</t>
  </si>
  <si>
    <t>607-539-053-7</t>
  </si>
  <si>
    <t>607-484-516-6</t>
  </si>
  <si>
    <t>Sujetos históricos</t>
  </si>
  <si>
    <t>607-539-445-1</t>
  </si>
  <si>
    <t>Conocimiento antropológico e histórico sobre Guerrero</t>
  </si>
  <si>
    <t>607-484-972-2</t>
  </si>
  <si>
    <t>607-484-890-4</t>
  </si>
  <si>
    <t>Investigaciones recientes sobre la lítica arqueológica en México</t>
  </si>
  <si>
    <t>607-539-225-4</t>
  </si>
  <si>
    <t>Arthur Cox employment law yearbook 2016</t>
  </si>
  <si>
    <t>1-78451-435-7</t>
  </si>
  <si>
    <t>Father Browne's Titanic Album</t>
  </si>
  <si>
    <t>1-78812-386-7</t>
  </si>
  <si>
    <t>1-910248-27-4</t>
  </si>
  <si>
    <t>Saintly Feasts: Food for Saints and Scholars</t>
  </si>
  <si>
    <t>1-78812-229-1</t>
  </si>
  <si>
    <t>1-78812-027-2</t>
  </si>
  <si>
    <t>Amarna</t>
  </si>
  <si>
    <t>1-64903-197-1</t>
  </si>
  <si>
    <t>977-416-982-4</t>
  </si>
  <si>
    <t>Victoria Cross in 100 Objects: The Story of the Britain’s Highest Award For Valour</t>
  </si>
  <si>
    <t>1-5267-3077-4</t>
  </si>
  <si>
    <t>1-5267-3076-6</t>
  </si>
  <si>
    <t>The Sensuous Life of Adolf Dehn : American Master of Watercolor and Printmaking</t>
  </si>
  <si>
    <t>0-8262-7449-8</t>
  </si>
  <si>
    <t>0-8262-2214-5</t>
  </si>
  <si>
    <t>Ecologies of Invention</t>
  </si>
  <si>
    <t>1-74332-250-X</t>
  </si>
  <si>
    <t>1-74332-357-3</t>
  </si>
  <si>
    <t>A History of Arab Graphic Design</t>
  </si>
  <si>
    <t>1-64903-195-5</t>
  </si>
  <si>
    <t>977-416-891-7</t>
  </si>
  <si>
    <t>Peopling the Landscape of Çatalhöyük: Reports From the 2009-2017 Seasons</t>
  </si>
  <si>
    <t>1-912090-75-9</t>
  </si>
  <si>
    <t>1-912090-78-3</t>
  </si>
  <si>
    <t>Coins of England &amp; the United Kingdom (2021): Decimal Issues</t>
  </si>
  <si>
    <t>1-912667-65-7</t>
  </si>
  <si>
    <t>1-912667-52-5</t>
  </si>
  <si>
    <t>Men Who Flew the Hawker Hunter</t>
  </si>
  <si>
    <t>1-5267-0574-5</t>
  </si>
  <si>
    <t>1-5267-0572-9</t>
  </si>
  <si>
    <t>Tiger I: German Army Heavy Tank: Eastern Front, Summer 1943</t>
  </si>
  <si>
    <t>1-5267-5583-1</t>
  </si>
  <si>
    <t>1-5267-5582-3</t>
  </si>
  <si>
    <t>Writing Robotics</t>
  </si>
  <si>
    <t>1-77929-601-0</t>
  </si>
  <si>
    <t>1-77925-569-1</t>
  </si>
  <si>
    <t>Ideal Homes: Uncovering the History and Design of the Interwar House</t>
  </si>
  <si>
    <t>1-5261-5225-8</t>
  </si>
  <si>
    <t>1-5261-5067-0</t>
  </si>
  <si>
    <t>Coins of England &amp; the United Kingdom (2021): Pre-Decimal Issues</t>
  </si>
  <si>
    <t>1-912667-64-9</t>
  </si>
  <si>
    <t>1-912667-51-7</t>
  </si>
  <si>
    <t>Mortal Blow to the Confederacy: The Fall of New Orleans, 1862</t>
  </si>
  <si>
    <t>1-61121-490-4</t>
  </si>
  <si>
    <t>1-61121-489-0</t>
  </si>
  <si>
    <t>Military History of Late Rome 457–518</t>
  </si>
  <si>
    <t>1-4738-9533-2</t>
  </si>
  <si>
    <t>1-4738-9532-4</t>
  </si>
  <si>
    <t>Swansea University : Campus and Community in a Post-War World, 19452020</t>
  </si>
  <si>
    <t>1-78683-607-6</t>
  </si>
  <si>
    <t>1-78683-606-8</t>
  </si>
  <si>
    <t>Libraries and Nonprofits : Collaboration for the Public Good</t>
  </si>
  <si>
    <t>1-63400-127-3</t>
  </si>
  <si>
    <t>1-63400-057-9</t>
  </si>
  <si>
    <t>Deconstructing Service in Libraries : Intersections of Identities and Expectations</t>
  </si>
  <si>
    <t>1-63400-126-5</t>
  </si>
  <si>
    <t>1-63400-060-9</t>
  </si>
  <si>
    <t>Re-Making the Library Makerspace : Critical Theories, Reflections, and Practices</t>
  </si>
  <si>
    <t>1-63400-125-7</t>
  </si>
  <si>
    <t>1-63400-081-1</t>
  </si>
  <si>
    <t>Quarterly Review of Distance Education : Volume 21 #4</t>
  </si>
  <si>
    <t>1-64802-519-6</t>
  </si>
  <si>
    <t>1-64802-518-8</t>
  </si>
  <si>
    <t>Sharing the land, sharing a future</t>
  </si>
  <si>
    <t>0-88755-869-0</t>
  </si>
  <si>
    <t>0-88755-868-2</t>
  </si>
  <si>
    <t>Main Line Operations Around Manchester and the MSW Electrification</t>
  </si>
  <si>
    <t>1-5267-3592-X</t>
  </si>
  <si>
    <t>1-5267-3591-1</t>
  </si>
  <si>
    <t>The Journey Home</t>
  </si>
  <si>
    <t>1-78893-192-0</t>
  </si>
  <si>
    <t>1-78893-195-5</t>
  </si>
  <si>
    <t>The Power of Seven</t>
  </si>
  <si>
    <t>1-78078-991-2</t>
  </si>
  <si>
    <t>1-78078-990-4</t>
  </si>
  <si>
    <t>Finding Faith : Inspiring Conversion Stories from Around the World</t>
  </si>
  <si>
    <t>1-78078-463-5</t>
  </si>
  <si>
    <t>1-78078-462-7</t>
  </si>
  <si>
    <t>Creative Research</t>
  </si>
  <si>
    <t>1-4742-4711-3</t>
  </si>
  <si>
    <t>1-4742-4708-3</t>
  </si>
  <si>
    <t>Seeking Sanctuary</t>
  </si>
  <si>
    <t>1-5267-3962-3</t>
  </si>
  <si>
    <t>1-5267-3961-5</t>
  </si>
  <si>
    <t>Open Gaza : Architectures of Hope : Architectures of Hope</t>
  </si>
  <si>
    <t>1-64903-073-8</t>
  </si>
  <si>
    <t>1-64903-071-1</t>
  </si>
  <si>
    <t>Nefertiti, Queen and Pharaoh of Egypt : Her Life and Afterlife</t>
  </si>
  <si>
    <t>1-64903-168-8</t>
  </si>
  <si>
    <t>977-416-990-5</t>
  </si>
  <si>
    <t>Armonía que perdimos</t>
  </si>
  <si>
    <t>958-784-594-3</t>
  </si>
  <si>
    <t>958-784-593-5</t>
  </si>
  <si>
    <t>1,000 Signs of Life</t>
  </si>
  <si>
    <t>1-56368-497-7</t>
  </si>
  <si>
    <t>1-56368-272-9</t>
  </si>
  <si>
    <t>Creating Spaces of Hope</t>
  </si>
  <si>
    <t>1-64903-012-6</t>
  </si>
  <si>
    <t>977-416-974-3</t>
  </si>
  <si>
    <t>Military History of Late Rome 395–425</t>
  </si>
  <si>
    <t>1-4738-7215-4</t>
  </si>
  <si>
    <t>1-84884-854-4</t>
  </si>
  <si>
    <t>Transformations of Memory and Forgetting in Sixteenth-Century France</t>
  </si>
  <si>
    <t>1-64453-134-8</t>
  </si>
  <si>
    <t>1-64453-132-1</t>
  </si>
  <si>
    <t>The Tactics of Toleration</t>
  </si>
  <si>
    <t>1-64453-152-6</t>
  </si>
  <si>
    <t>1-64453-150-X</t>
  </si>
  <si>
    <t>The Limits of Orientalism</t>
  </si>
  <si>
    <t>1-64453-143-7</t>
  </si>
  <si>
    <t>1-64453-141-0</t>
  </si>
  <si>
    <t>Shakespeare Without Boundaries</t>
  </si>
  <si>
    <t>1-64453-158-5</t>
  </si>
  <si>
    <t>1-64453-156-9</t>
  </si>
  <si>
    <t>Shakespeare and Contemporary Fiction</t>
  </si>
  <si>
    <t>1-64453-107-0</t>
  </si>
  <si>
    <t>1-64453-105-4</t>
  </si>
  <si>
    <t>Picturing Religious Experience</t>
  </si>
  <si>
    <t>1-64453-113-5</t>
  </si>
  <si>
    <t>1-64453-111-9</t>
  </si>
  <si>
    <t>Literary Celebrity, Gender, and Victorian Authorship, 1850-1914</t>
  </si>
  <si>
    <t>1-64453-128-3</t>
  </si>
  <si>
    <t>1-64453-126-7</t>
  </si>
  <si>
    <t>Quarterly Review of Distance Education : Volume 21 #3 - Essays from the Field: Instructional Technology in a Time of Crisis</t>
  </si>
  <si>
    <t>1-64802-437-8</t>
  </si>
  <si>
    <t>1-64802-436-X</t>
  </si>
  <si>
    <t>Designing and Teaching Online Courses During Uncertain Times : A Special Issue of Distance Learning Ends and Means Columns, Distance Learning - Volume 17 #4</t>
  </si>
  <si>
    <t>1-64802-442-4</t>
  </si>
  <si>
    <t>1-64802-446-7</t>
  </si>
  <si>
    <t>Animation in Context</t>
  </si>
  <si>
    <t>1-4725-7829-5</t>
  </si>
  <si>
    <t>1-4725-7828-7</t>
  </si>
  <si>
    <t>Of Bushmen and Work : Models, Modelling and Illusions</t>
  </si>
  <si>
    <t>978-55798-7-5</t>
  </si>
  <si>
    <t>978-57398-6-4</t>
  </si>
  <si>
    <t>Atlas of Retinal Diseases in Nigerians</t>
  </si>
  <si>
    <t>978-921-208-9</t>
  </si>
  <si>
    <t>978-921-211-9</t>
  </si>
  <si>
    <t>Seeking Value</t>
  </si>
  <si>
    <t>0-87318-226-X</t>
  </si>
  <si>
    <t>0-87318-225-1</t>
  </si>
  <si>
    <t>Cultural Psychiatry With Children, Adolescents, and Families</t>
  </si>
  <si>
    <t>1-61537-371-3</t>
  </si>
  <si>
    <t>1-61537-333-0</t>
  </si>
  <si>
    <t>Bagatelas Poesías (Classic Reprint)</t>
  </si>
  <si>
    <t>1-001-00269-5</t>
  </si>
  <si>
    <t>1-332-39188-5</t>
  </si>
  <si>
    <t>Travail sous tensions (nouvelle édition)</t>
  </si>
  <si>
    <t>2-36106-498-7</t>
  </si>
  <si>
    <t>Les Globalisations (nouvelle édition)</t>
  </si>
  <si>
    <t>2-36106-444-8</t>
  </si>
  <si>
    <t>Les Grands penseurs de l'éducation</t>
  </si>
  <si>
    <t>2-36106-466-9</t>
  </si>
  <si>
    <t>La Grande Histoire de l'islam</t>
  </si>
  <si>
    <t>2-36106-478-2</t>
  </si>
  <si>
    <t>Géopolitique de l'alimentation (nouvelle édition)</t>
  </si>
  <si>
    <t>2-36106-482-0</t>
  </si>
  <si>
    <t>No Time to Mourn : An Anthology by South Sudanese Women</t>
  </si>
  <si>
    <t>9970-480-18-9</t>
  </si>
  <si>
    <t>9970-480-17-0</t>
  </si>
  <si>
    <t>Distance Learning : Volume 17 #3</t>
  </si>
  <si>
    <t>1-64802-402-5</t>
  </si>
  <si>
    <t>1-64802-401-7</t>
  </si>
  <si>
    <t>The Sojo Journal : Volume 6 #1-2</t>
  </si>
  <si>
    <t>1-64802-397-5</t>
  </si>
  <si>
    <t>1-64802-396-7</t>
  </si>
  <si>
    <t>A Vocabulary of Images: Child Art in Australia and the Advocacy of Marianne Seemann</t>
  </si>
  <si>
    <t>1-86335-211-2</t>
  </si>
  <si>
    <t>0-949313-70-X</t>
  </si>
  <si>
    <t>Four Years After : Ethnonationalism, Antisemitism, and Racism in Trump’s America</t>
  </si>
  <si>
    <t>3-8253-7261-8</t>
  </si>
  <si>
    <t>3-8253-4782-6</t>
  </si>
  <si>
    <t>Women and US Politics: Historical and Contemporary Perspectives : Essays in Honor of Hans-Jürgen Grabbe</t>
  </si>
  <si>
    <t>3-8253-7903-5</t>
  </si>
  <si>
    <t>3-8253-4648-X</t>
  </si>
  <si>
    <t>The Rise and Fall of the International Organization of Journalists Based in Prague 1946-2016 : Useful Recollections, Part III</t>
  </si>
  <si>
    <t>80-246-4524-6</t>
  </si>
  <si>
    <t>80-246-4505-X</t>
  </si>
  <si>
    <t>British Idealism and International Thought : The Development of Human Rights</t>
  </si>
  <si>
    <t>1-78836-040-0</t>
  </si>
  <si>
    <t>1-78836-023-0</t>
  </si>
  <si>
    <t>Educación, arte y cultura.Contribuciones desde la Universidad del Rosario</t>
  </si>
  <si>
    <t>958-784-573-0</t>
  </si>
  <si>
    <t>958-784-571-4</t>
  </si>
  <si>
    <t>America's Peacemakers</t>
  </si>
  <si>
    <t>0-8262-7451-X</t>
  </si>
  <si>
    <t>0-8262-2216-1</t>
  </si>
  <si>
    <t>Incoterms® 2020</t>
  </si>
  <si>
    <t>92-842-0510-7</t>
  </si>
  <si>
    <t>92-842-0511-5</t>
  </si>
  <si>
    <t>Revisiting Richard Rorty</t>
  </si>
  <si>
    <t>1-62273-920-5</t>
  </si>
  <si>
    <t>1-62273-761-X</t>
  </si>
  <si>
    <t>Body, Space, and Place in Collective and Collaborative Drawing : Drawing Conversations II</t>
  </si>
  <si>
    <t>1-5275-4542-3</t>
  </si>
  <si>
    <t>1-5275-4196-7</t>
  </si>
  <si>
    <t>Geology, Geodynamics, and Atmospheric Electricity</t>
  </si>
  <si>
    <t>1-5275-4513-X</t>
  </si>
  <si>
    <t>1-5275-4442-7</t>
  </si>
  <si>
    <t>Classrooms in the Real World : Practical Advice from a Veteran Teacher</t>
  </si>
  <si>
    <t>1-9755-0336-8</t>
  </si>
  <si>
    <t>1-9755-0334-1</t>
  </si>
  <si>
    <t>Modelling Offshore Wind Farm Operation and Maintenance: The Benefits of Condition Monitoring</t>
  </si>
  <si>
    <t>1-5275-4500-8</t>
  </si>
  <si>
    <t>1-5275-3695-5</t>
  </si>
  <si>
    <t>Critical Practices in Architecture: The Unexamined</t>
  </si>
  <si>
    <t>1-5275-4495-8</t>
  </si>
  <si>
    <t>1-5275-4193-2</t>
  </si>
  <si>
    <t>Methods and Tools for Simulation and Quality Control of Design and Production of Microwave Devices</t>
  </si>
  <si>
    <t>1-5275-4489-3</t>
  </si>
  <si>
    <t>1-5275-4317-X</t>
  </si>
  <si>
    <t>A Handbook of Nuclear Applications in Humans’ Lives</t>
  </si>
  <si>
    <t>1-5275-4451-6</t>
  </si>
  <si>
    <t>1-5275-4336-6</t>
  </si>
  <si>
    <t>Crossing Boundaries</t>
  </si>
  <si>
    <t>1-5230-8855-9</t>
  </si>
  <si>
    <t>Expatriates: Perspectives and Challenges of the 21st Century</t>
  </si>
  <si>
    <t>1-5361-4786-9</t>
  </si>
  <si>
    <t>1-5361-4785-0</t>
  </si>
  <si>
    <t>Improving Teaching and Learning Through Experiential Learning</t>
  </si>
  <si>
    <t>1-5275-4437-0</t>
  </si>
  <si>
    <t>1-5275-4384-6</t>
  </si>
  <si>
    <t>Ephesians and Artemis</t>
  </si>
  <si>
    <t>3-16-155264-4</t>
  </si>
  <si>
    <t>Figurines in Achaemenid Period Yehud : Jerusalem's History of Religion and Coroplastics in the Monotheism Debate</t>
  </si>
  <si>
    <t>3-16-155551-1</t>
  </si>
  <si>
    <t>3-16-155550-3</t>
  </si>
  <si>
    <t>Journeys in the Roman East: Imagined and Real</t>
  </si>
  <si>
    <t>3-16-155858-8</t>
  </si>
  <si>
    <t>3-16-155111-7</t>
  </si>
  <si>
    <t>Mastering QuickBooks 2020 : The ultimate guide to bookkeeping and QuickBooks Online</t>
  </si>
  <si>
    <t>1-78995-545-9</t>
  </si>
  <si>
    <t>1-78995-510-6</t>
  </si>
  <si>
    <t>Learn AWS Serverless Computing : A beginner's guide to using AWS Lambda, Amazon API</t>
  </si>
  <si>
    <t>1-78995-995-0</t>
  </si>
  <si>
    <t>1-78995-835-0</t>
  </si>
  <si>
    <t>Mastering Microsoft Dynamics 365 Business Central : Discover extension development best practices, build advanced ERP integrations, and use DevOps tools</t>
  </si>
  <si>
    <t>1-78995-265-4</t>
  </si>
  <si>
    <t>1-78995-125-9</t>
  </si>
  <si>
    <t>Hands-On Parallel Programming with C# 8 and .NET Core 3 : Build solid enterprise software using task parallelism and multithreading</t>
  </si>
  <si>
    <t>1-78913-361-0</t>
  </si>
  <si>
    <t>1-78913-241-X</t>
  </si>
  <si>
    <t>Hands-On Cloud-Native Applications with Java and Quarkus : Build high performance, Kubernetes-native Java serverless applications</t>
  </si>
  <si>
    <t>1-83882-818-4</t>
  </si>
  <si>
    <t>1-83882-147-3</t>
  </si>
  <si>
    <t>10 Steps to Successful Presentations, 2nd Edition</t>
  </si>
  <si>
    <t>1-950496-34-1</t>
  </si>
  <si>
    <t>1-950496-33-3</t>
  </si>
  <si>
    <t>Hermeneutics, Metacognition, and Writing</t>
  </si>
  <si>
    <t>1-62273-909-4</t>
  </si>
  <si>
    <t>1-62273-822-5</t>
  </si>
  <si>
    <t>Jesus and the Ioudaioi: Reading Johnâ??s Gospel with Jewish People in Mind</t>
  </si>
  <si>
    <t>1-5275-4450-8</t>
  </si>
  <si>
    <t>1-5275-4316-1</t>
  </si>
  <si>
    <t>A Guide to Sustainable Energy in West Africa</t>
  </si>
  <si>
    <t>1-5275-4399-4</t>
  </si>
  <si>
    <t>1-5275-4298-X</t>
  </si>
  <si>
    <t>The Nation of Islamâ??s Cautious Return to Americanity in the 2010s: A Cultural Studies Inquiry</t>
  </si>
  <si>
    <t>1-5275-4398-6</t>
  </si>
  <si>
    <t>1-5275-4337-4</t>
  </si>
  <si>
    <t>Waste Not : A Jewish Environmental Ethic</t>
  </si>
  <si>
    <t>1-4384-7671-X</t>
  </si>
  <si>
    <t>1-4384-7669-8</t>
  </si>
  <si>
    <t>Migrating Applications to the Cloud with Azure : Re-architect and rebuild your applications using cloud-native technologies</t>
  </si>
  <si>
    <t>1-83921-403-1</t>
  </si>
  <si>
    <t>1-83921-747-2</t>
  </si>
  <si>
    <t>Peoples, Nature and Environments : Learning to Live Together</t>
  </si>
  <si>
    <t>1-5275-4417-6</t>
  </si>
  <si>
    <t>1-5275-4131-2</t>
  </si>
  <si>
    <t>Microsoft 365 Mobility and Security - Exam Guide MS-101 : Explore threat management, governance, security, compliance, and device services in Microsoft 365</t>
  </si>
  <si>
    <t>1-83898-001-6</t>
  </si>
  <si>
    <t>1-83898-465-8</t>
  </si>
  <si>
    <t>Learn Microsoft PowerApps : Build customized business applications without writing any code</t>
  </si>
  <si>
    <t>1-78980-937-1</t>
  </si>
  <si>
    <t>1-78980-582-1</t>
  </si>
  <si>
    <t>AI Crash course : a fun and hands-on introduction to reinforcement learning, deep learning, and artificial intelligence with Python</t>
  </si>
  <si>
    <t>1-83864-555-1</t>
  </si>
  <si>
    <t>1-83864-535-7</t>
  </si>
  <si>
    <t>Tortilleras Negotiating Intimacy</t>
  </si>
  <si>
    <t>1-9788-0754-6</t>
  </si>
  <si>
    <t>1-9788-0752-X</t>
  </si>
  <si>
    <t>Marriage and Health</t>
  </si>
  <si>
    <t>1-9788-0350-8</t>
  </si>
  <si>
    <t>1-9788-0348-6</t>
  </si>
  <si>
    <t>An Open Secret</t>
  </si>
  <si>
    <t>0-8135-9075-2</t>
  </si>
  <si>
    <t>0-8135-9073-6</t>
  </si>
  <si>
    <t>The H5N1 Virus: Seeking Knowledge Justice in an (In)Secure World</t>
  </si>
  <si>
    <t>1-5275-4367-6</t>
  </si>
  <si>
    <t>1-5275-4044-8</t>
  </si>
  <si>
    <t>Bloomsbury Companion to Leibniz</t>
  </si>
  <si>
    <t>1-4725-3151-5</t>
  </si>
  <si>
    <t>1-4725-2352-0</t>
  </si>
  <si>
    <t>Inquiring in the classroom: asking the questions that matter about teaching and learning</t>
  </si>
  <si>
    <t>1-4411-6047-7</t>
  </si>
  <si>
    <t>1-4411-5282-2</t>
  </si>
  <si>
    <t>Multivariate Techniques : An Example Based Approach</t>
  </si>
  <si>
    <t>1-5275-4347-1</t>
  </si>
  <si>
    <t>1-5275-4011-1</t>
  </si>
  <si>
    <t>A Victorian Architectural Controversy : Who Was the Real Architect of the Houses of Parliament?</t>
  </si>
  <si>
    <t>1-5275-4312-9</t>
  </si>
  <si>
    <t>1-5275-3944-X</t>
  </si>
  <si>
    <t>Salesforce Advanced Administrator Certification Guide : Become a Certiﬁed Advanced Salesforce Administrator with this exam guide</t>
  </si>
  <si>
    <t>1-83864-476-8</t>
  </si>
  <si>
    <t>1-83864-389-3</t>
  </si>
  <si>
    <t>Dialogues on the New Physics : Complexity and Nonlinearity in Nature</t>
  </si>
  <si>
    <t>1-5275-4269-6</t>
  </si>
  <si>
    <t>1-5275-4137-1</t>
  </si>
  <si>
    <t>Energy and Humanity : An Intertwined Evolution</t>
  </si>
  <si>
    <t>1-5275-4242-4</t>
  </si>
  <si>
    <t>1-5275-4136-3</t>
  </si>
  <si>
    <t>Linear and Integer Programming</t>
  </si>
  <si>
    <t>1-5275-4221-1</t>
  </si>
  <si>
    <t>1-5275-3913-X</t>
  </si>
  <si>
    <t>Salesforce Lightning Platform Enterprise Architecture : Architect and deliver packaged applications that cater to enterprise business needs</t>
  </si>
  <si>
    <t>1-78995-366-9</t>
  </si>
  <si>
    <t>1-78995-671-4</t>
  </si>
  <si>
    <t>Genealogies of the Secular</t>
  </si>
  <si>
    <t>1-4384-7641-8</t>
  </si>
  <si>
    <t>1-4384-7639-6</t>
  </si>
  <si>
    <t>Beginning C++ Game Programming : Learn to program with C++ by building fun games</t>
  </si>
  <si>
    <t>1-83864-765-1</t>
  </si>
  <si>
    <t>1-83864-857-7</t>
  </si>
  <si>
    <t>Embracing the Inconceivable: Interspiritual Practice of Zen and Christianity</t>
  </si>
  <si>
    <t>1-60833-833-9</t>
  </si>
  <si>
    <t>Rethinking Presuppositions : From Natural Ontology to Lexicon</t>
  </si>
  <si>
    <t>1-5275-4189-4</t>
  </si>
  <si>
    <t>1-5275-3956-3</t>
  </si>
  <si>
    <t>Modern Trends in Renewable Energy Technology</t>
  </si>
  <si>
    <t>1-5275-4047-2</t>
  </si>
  <si>
    <t>1-5275-3884-2</t>
  </si>
  <si>
    <t>Essential Guides for Early Career Teachers: Mental Well-being and Self-care</t>
  </si>
  <si>
    <t>1-04-105546-3</t>
  </si>
  <si>
    <t>1-912508-97-4</t>
  </si>
  <si>
    <t>A History of the Assessment of Sex Offenders : 1830-2020</t>
  </si>
  <si>
    <t>1-78769-359-7</t>
  </si>
  <si>
    <t>1-78769-360-0</t>
  </si>
  <si>
    <t>Confronting the Democratic Discourse of Librarianship : A Marxist Approach</t>
  </si>
  <si>
    <t>1-63400-104-4</t>
  </si>
  <si>
    <t>1-63400-087-0</t>
  </si>
  <si>
    <t>Pod ochranou Kleió: Historické obory na Filozofické fakultě Masarykovy univerzity</t>
  </si>
  <si>
    <t>80-210-9259-9</t>
  </si>
  <si>
    <t>80-210-9258-0</t>
  </si>
  <si>
    <t>Geometry Creation and Import With COMSOL Multiphysics</t>
  </si>
  <si>
    <t>1-68392-214-X</t>
  </si>
  <si>
    <t>1-68392-213-1</t>
  </si>
  <si>
    <t>Being, Goodness and Truth (Volume 16 : Proceedings of the Society for Medieval Logic and Metaphysics)</t>
  </si>
  <si>
    <t>1-5275-4014-6</t>
  </si>
  <si>
    <t>1-5275-3765-X</t>
  </si>
  <si>
    <t>Buddhisms in Asia : Traditions, Transmissions, and Transformations</t>
  </si>
  <si>
    <t>1-4384-7586-1</t>
  </si>
  <si>
    <t>1-4384-7585-3</t>
  </si>
  <si>
    <t>The Analysis of Practices</t>
  </si>
  <si>
    <t>1-5275-4000-6</t>
  </si>
  <si>
    <t>1-5275-3851-6</t>
  </si>
  <si>
    <t>Expedited Rules in International Arbitration</t>
  </si>
  <si>
    <t>92-842-0440-2</t>
  </si>
  <si>
    <t>Weapons and Tools in Rock Art</t>
  </si>
  <si>
    <t>1-78925-493-0</t>
  </si>
  <si>
    <t>1-78925-490-6</t>
  </si>
  <si>
    <t>Advancing Knowledge and Building Capacity for Early Childhood Research</t>
  </si>
  <si>
    <t>0-935302-83-2</t>
  </si>
  <si>
    <t>Condition or Process? Researching Race in Education</t>
  </si>
  <si>
    <t>0-935302-81-6</t>
  </si>
  <si>
    <t>Air Marshal Sir Keith Park</t>
  </si>
  <si>
    <t>1-5267-6793-7</t>
  </si>
  <si>
    <t>1-5267-6790-2</t>
  </si>
  <si>
    <t>Gypsy and Traveller Law (3rd Edn)</t>
  </si>
  <si>
    <t>1-908407-51-4</t>
  </si>
  <si>
    <t>1-908407-48-4</t>
  </si>
  <si>
    <t>Revelations of Byzantium</t>
  </si>
  <si>
    <t>1-59211-068-1</t>
  </si>
  <si>
    <t>1-59211-057-6</t>
  </si>
  <si>
    <t>Reforms and Nigerian Labour and Employment Relations</t>
  </si>
  <si>
    <t>987-547-753-2</t>
  </si>
  <si>
    <t>978-949-711-3</t>
  </si>
  <si>
    <t>Challenges and Opportunities for Inclusive Development in Ethiopia</t>
  </si>
  <si>
    <t>99944-50-69-7</t>
  </si>
  <si>
    <t>99944-50-67-0</t>
  </si>
  <si>
    <t>Migration, Remittances and Household Socio-Economic Wellbeing</t>
  </si>
  <si>
    <t>99944-50-68-9</t>
  </si>
  <si>
    <t>99944-50-66-2</t>
  </si>
  <si>
    <t>Finding Dr. Livingstone</t>
  </si>
  <si>
    <t>0-8214-4674-6</t>
  </si>
  <si>
    <t>0-8214-2366-5</t>
  </si>
  <si>
    <t>Hunters of the Mid-Holocene Forest</t>
  </si>
  <si>
    <t>1-64769-007-2</t>
  </si>
  <si>
    <t>1-64769-006-4</t>
  </si>
  <si>
    <t>Essentials of Labour Relations in Nigeria: Volume 3</t>
  </si>
  <si>
    <t>987-547-752-4</t>
  </si>
  <si>
    <t>978-54528-2-4</t>
  </si>
  <si>
    <t>Essentials of Labour Relations in Nigeria: Volume 2</t>
  </si>
  <si>
    <t>987-547-751-6</t>
  </si>
  <si>
    <t>978-54528-1-6</t>
  </si>
  <si>
    <t>One Man on a Bike</t>
  </si>
  <si>
    <t>1-911658-85-9</t>
  </si>
  <si>
    <t>1-911658-13-1</t>
  </si>
  <si>
    <t>My Little Town</t>
  </si>
  <si>
    <t>1-58838-434-9</t>
  </si>
  <si>
    <t>1-58838-433-0</t>
  </si>
  <si>
    <t>Zimbabwe's Trajectory : Stepping Forward or Sliding Back</t>
  </si>
  <si>
    <t>1-77922-378-1</t>
  </si>
  <si>
    <t>1-77922-376-5</t>
  </si>
  <si>
    <t>Democratization in Malawi</t>
  </si>
  <si>
    <t>99960-66-03-7</t>
  </si>
  <si>
    <t>99960-66-02-9</t>
  </si>
  <si>
    <t>Cosmonauts do it in Heaven</t>
  </si>
  <si>
    <t>1-928433-22-7</t>
  </si>
  <si>
    <t>1-928433-13-8</t>
  </si>
  <si>
    <t>Music - Memory - Minorities: Between Archive and Activism</t>
  </si>
  <si>
    <t>80-246-4764-8</t>
  </si>
  <si>
    <t>80-246-4742-7</t>
  </si>
  <si>
    <t>Stryker Interim Combat Vehicle</t>
  </si>
  <si>
    <t>1-5267-7421-6</t>
  </si>
  <si>
    <t>1-5267-7418-6</t>
  </si>
  <si>
    <t>Adventures of a Victorian Con Woman</t>
  </si>
  <si>
    <t>1-5267-6489-X</t>
  </si>
  <si>
    <t>1-5267-6486-5</t>
  </si>
  <si>
    <t>Making Journeys</t>
  </si>
  <si>
    <t>1-78570-933-X</t>
  </si>
  <si>
    <t>1-78570-930-5</t>
  </si>
  <si>
    <t>Wonders of Sand and Stone : A History of Utah's National Parks and Monuments</t>
  </si>
  <si>
    <t>1-60781-767-5</t>
  </si>
  <si>
    <t>1-60781-765-9</t>
  </si>
  <si>
    <t>Troubadour on the Road to Gold : William B. Lorton's 1849 Journal to California</t>
  </si>
  <si>
    <t>1-60781-780-2</t>
  </si>
  <si>
    <t>1-60781-778-0</t>
  </si>
  <si>
    <t>Household Economy at Wall Ridge : A Fourteenth-Century Central Plains Farmstead in the Missouri Valley</t>
  </si>
  <si>
    <t>1-60781-774-8</t>
  </si>
  <si>
    <t>1-60781-773-X</t>
  </si>
  <si>
    <t>Frank J. Cannon : Saint, Senator, Scoundrel</t>
  </si>
  <si>
    <t>1-64769-014-5</t>
  </si>
  <si>
    <t>1-64769-012-9</t>
  </si>
  <si>
    <t>Great Expectations: Emigrant Governesses in Colonial Australia</t>
  </si>
  <si>
    <t>1-922507-00-8</t>
  </si>
  <si>
    <t>0-642-27962-4</t>
  </si>
  <si>
    <t>The Rock: Looking Into Australia's ‘Heart of Darkness’ From the Edge of Its Wild Frontier</t>
  </si>
  <si>
    <t>1-925760-68-5</t>
  </si>
  <si>
    <t>1-925760-65-0</t>
  </si>
  <si>
    <t>Letters from Leaders in Pharmacy</t>
  </si>
  <si>
    <t>1-58528-688-5</t>
  </si>
  <si>
    <t>1-58528-687-7</t>
  </si>
  <si>
    <t>With Grit and Determination</t>
  </si>
  <si>
    <t>1-64769-005-6</t>
  </si>
  <si>
    <t>1-64769-004-8</t>
  </si>
  <si>
    <t>Archaeology in the Žitava Valley I. The LBK and Želiezovce Settlement Site of Vráble</t>
  </si>
  <si>
    <t>90-8890-899-0</t>
  </si>
  <si>
    <t>90-8890-897-4</t>
  </si>
  <si>
    <t>Social Entrepreneurship, Intrapreneurship, and Social Value Creation: Relevance for Contemporary Social Work Practice</t>
  </si>
  <si>
    <t>0-87101-539-0</t>
  </si>
  <si>
    <t>0-87101-538-2</t>
  </si>
  <si>
    <t>Reproductive Decision Making: Acting to Help Clients</t>
  </si>
  <si>
    <t>0-87101-533-1</t>
  </si>
  <si>
    <t>0-87101-532-3</t>
  </si>
  <si>
    <t>Multicultural Perspectives on Race, Ethnicity, and Identity</t>
  </si>
  <si>
    <t>0-87101-493-9</t>
  </si>
  <si>
    <t>0-87101-460-2</t>
  </si>
  <si>
    <t>Perspectives on Interprofessional Education and Practice</t>
  </si>
  <si>
    <t>0-87101-510-2</t>
  </si>
  <si>
    <t>0-87101-508-0</t>
  </si>
  <si>
    <t>Land Rover: Military Versions of the British 4x4</t>
  </si>
  <si>
    <t>1-5267-8976-0</t>
  </si>
  <si>
    <t>1-5267-8973-6</t>
  </si>
  <si>
    <t>The NHS - The Story So Far</t>
  </si>
  <si>
    <t>1-3990-0084-5</t>
  </si>
  <si>
    <t>1-3990-0081-0</t>
  </si>
  <si>
    <t>A History Of The Dukes of Bolton 1600-1815</t>
  </si>
  <si>
    <t>1-4738-6353-8</t>
  </si>
  <si>
    <t>1-4738-6350-3</t>
  </si>
  <si>
    <t>RECITS DE VIES CABOSSEES</t>
  </si>
  <si>
    <t>2-35391-118-8</t>
  </si>
  <si>
    <t>2-35391-011-4</t>
  </si>
  <si>
    <t>DEUX ORLEANAIS AU XIXE</t>
  </si>
  <si>
    <t>2-36800-078-X</t>
  </si>
  <si>
    <t>2-910475-69-7</t>
  </si>
  <si>
    <t>Natural Feed Additives Used in the Poultry Industry</t>
  </si>
  <si>
    <t>981-14-8845-2</t>
  </si>
  <si>
    <t>981-14-8843-6</t>
  </si>
  <si>
    <t>Microbial Proteomics: Development in Technologies and Applications</t>
  </si>
  <si>
    <t>981-14-9141-0</t>
  </si>
  <si>
    <t>981-14-9142-9</t>
  </si>
  <si>
    <t>Foundations of Social Work Practice in the Field of Aging: A Compentency-Based Approach (2nd Ed.)</t>
  </si>
  <si>
    <t>0-87101-525-0</t>
  </si>
  <si>
    <t>0-87101-524-2</t>
  </si>
  <si>
    <t>Engaging Human Services with Evidence-Informed Practice</t>
  </si>
  <si>
    <t>0-87101-521-8</t>
  </si>
  <si>
    <t>0-87101-520-X</t>
  </si>
  <si>
    <t>Early Childhood Education and Care: History, Policy, and Social Work Practice</t>
  </si>
  <si>
    <t>0-87101-529-3</t>
  </si>
  <si>
    <t>0-87101-528-5</t>
  </si>
  <si>
    <t>Disability, Intimacy, and Sexual Health: A Social Work Perspective</t>
  </si>
  <si>
    <t>0-87101-523-4</t>
  </si>
  <si>
    <t>0-87101-522-6</t>
  </si>
  <si>
    <t>Burnout and Self-Care in Social Work: A Guidebook for Students and Those in Mental Health</t>
  </si>
  <si>
    <t>0-87101-494-7</t>
  </si>
  <si>
    <t>0-87101-462-9</t>
  </si>
  <si>
    <t>Above the Bottom Line: Financial Management in Human Services</t>
  </si>
  <si>
    <t>0-87101-499-8</t>
  </si>
  <si>
    <t>0-87101-498-X</t>
  </si>
  <si>
    <t>Animal Assisted Crisis Response: Specialized Canine Intervention for Individuals Affected by Disasters and Crises</t>
  </si>
  <si>
    <t>0-87101-555-2</t>
  </si>
  <si>
    <t>0-87101-554-4</t>
  </si>
  <si>
    <t>Introduction to Environmental Management</t>
  </si>
  <si>
    <t>1-77407-954-2</t>
  </si>
  <si>
    <t>1-77407-751-5</t>
  </si>
  <si>
    <t>Waste Management</t>
  </si>
  <si>
    <t>1-77407-955-0</t>
  </si>
  <si>
    <t>1-77407-752-3</t>
  </si>
  <si>
    <t>Computer Networks and Communications</t>
  </si>
  <si>
    <t>1-77407-950-X</t>
  </si>
  <si>
    <t>1-77407-746-9</t>
  </si>
  <si>
    <t>Artificial intelligence and its Applications</t>
  </si>
  <si>
    <t>1-77407-887-2</t>
  </si>
  <si>
    <t>1-77407-688-8</t>
  </si>
  <si>
    <t>Embryology of Plants</t>
  </si>
  <si>
    <t>1-77407-831-7</t>
  </si>
  <si>
    <t>1-77361-059-7</t>
  </si>
  <si>
    <t>Developments in Plant Genetics</t>
  </si>
  <si>
    <t>1-77407-832-5</t>
  </si>
  <si>
    <t>1-77407-635-7</t>
  </si>
  <si>
    <t>Population Geography</t>
  </si>
  <si>
    <t>1-77407-812-0</t>
  </si>
  <si>
    <t>1-77407-620-9</t>
  </si>
  <si>
    <t>Plant Growth Promoting Bacteria</t>
  </si>
  <si>
    <t>1-77407-837-6</t>
  </si>
  <si>
    <t>1-77407-639-X</t>
  </si>
  <si>
    <t>Soilborne Pathogens</t>
  </si>
  <si>
    <t>1-77407-855-4</t>
  </si>
  <si>
    <t>1-77407-656-X</t>
  </si>
  <si>
    <t>Carbohydrates in the body and functions</t>
  </si>
  <si>
    <t>1-77407-893-7</t>
  </si>
  <si>
    <t>1-77407-694-2</t>
  </si>
  <si>
    <t>Camouflage</t>
  </si>
  <si>
    <t>1-77407-896-1</t>
  </si>
  <si>
    <t>1-77407-697-7</t>
  </si>
  <si>
    <t>General Biology</t>
  </si>
  <si>
    <t>1-77407-810-4</t>
  </si>
  <si>
    <t>1-77407-618-7</t>
  </si>
  <si>
    <t>Greenhouse Design</t>
  </si>
  <si>
    <t>1-77407-918-6</t>
  </si>
  <si>
    <t>1-77407-612-8</t>
  </si>
  <si>
    <t>Immunotherapy: a Review and Update</t>
  </si>
  <si>
    <t>1-77407-892-9</t>
  </si>
  <si>
    <t>1-77407-693-4</t>
  </si>
  <si>
    <t>Hygiene</t>
  </si>
  <si>
    <t>1-77407-897-X</t>
  </si>
  <si>
    <t>1-77407-698-5</t>
  </si>
  <si>
    <t>Overview of Blotting Techniques</t>
  </si>
  <si>
    <t>1-77407-894-5</t>
  </si>
  <si>
    <t>1-77407-695-0</t>
  </si>
  <si>
    <t>Protein Synthesis: Methods and Protocols</t>
  </si>
  <si>
    <t>1-77407-904-6</t>
  </si>
  <si>
    <t>1-77407-703-5</t>
  </si>
  <si>
    <t>Sustainable Development: Closing the Loop</t>
  </si>
  <si>
    <t>1-77407-899-6</t>
  </si>
  <si>
    <t>1-77407-616-0</t>
  </si>
  <si>
    <t>Gene Silencing: Approaches, Applications and Updates</t>
  </si>
  <si>
    <t>1-77407-895-3</t>
  </si>
  <si>
    <t>1-77407-696-9</t>
  </si>
  <si>
    <t>Conservation and Restoration of Insect Population</t>
  </si>
  <si>
    <t>1-77407-961-5</t>
  </si>
  <si>
    <t>1-77407-759-0</t>
  </si>
  <si>
    <t>Environmental Laws</t>
  </si>
  <si>
    <t>1-77407-958-5</t>
  </si>
  <si>
    <t>1-77407-755-8</t>
  </si>
  <si>
    <t>Environmental Disaster Management</t>
  </si>
  <si>
    <t>1-77407-956-9</t>
  </si>
  <si>
    <t>1-77407-753-1</t>
  </si>
  <si>
    <t>Environment and Technology</t>
  </si>
  <si>
    <t>1-77407-957-7</t>
  </si>
  <si>
    <t>1-77407-754-X</t>
  </si>
  <si>
    <t>Handbook of Agricultural Entomology</t>
  </si>
  <si>
    <t>1-77407-967-4</t>
  </si>
  <si>
    <t>1-77407-765-5</t>
  </si>
  <si>
    <t>Genetherapy</t>
  </si>
  <si>
    <t>1-77407-990-9</t>
  </si>
  <si>
    <t>1-77407-787-6</t>
  </si>
  <si>
    <t>Introduction to Insects and Their Diversity</t>
  </si>
  <si>
    <t>1-77407-959-3</t>
  </si>
  <si>
    <t>1-77407-757-4</t>
  </si>
  <si>
    <t>Introduction to Ethnobotany</t>
  </si>
  <si>
    <t>1-77469-002-0</t>
  </si>
  <si>
    <t>1-77407-801-5</t>
  </si>
  <si>
    <t>Principles and Advances in Human Genetics: A Prmier on Genetic Disorders</t>
  </si>
  <si>
    <t>1-77407-962-3</t>
  </si>
  <si>
    <t>1-77407-760-4</t>
  </si>
  <si>
    <t>Veterinary Entomology</t>
  </si>
  <si>
    <t>1-77407-986-0</t>
  </si>
  <si>
    <t>1-77407-783-3</t>
  </si>
  <si>
    <t>Veterinary Bacteriology</t>
  </si>
  <si>
    <t>1-77407-987-9</t>
  </si>
  <si>
    <t>1-77407-784-1</t>
  </si>
  <si>
    <t>Insects' Habitats</t>
  </si>
  <si>
    <t>1-77407-960-7</t>
  </si>
  <si>
    <t>1-77407-758-2</t>
  </si>
  <si>
    <t>Wildlife Conservation and Management</t>
  </si>
  <si>
    <t>1-77469-000-4</t>
  </si>
  <si>
    <t>1-77407-798-1</t>
  </si>
  <si>
    <t>Soft Computing with NeuroFuzzy Systems</t>
  </si>
  <si>
    <t>1-77407-982-8</t>
  </si>
  <si>
    <t>1-77407-779-5</t>
  </si>
  <si>
    <t>Thermochemistry</t>
  </si>
  <si>
    <t>1-77407-963-1</t>
  </si>
  <si>
    <t>1-77407-761-2</t>
  </si>
  <si>
    <t>The State of Art of Nuclear Chemistry: Theoretical and Practical Aspects</t>
  </si>
  <si>
    <t>1-77407-973-9</t>
  </si>
  <si>
    <t>1-77407-770-1</t>
  </si>
  <si>
    <t>Recent Advances in Gel Chemistry: Properties and Applications</t>
  </si>
  <si>
    <t>1-77407-975-5</t>
  </si>
  <si>
    <t>1-77407-772-8</t>
  </si>
  <si>
    <t>Mathematical Theory and Applications of Error Correcting Codes</t>
  </si>
  <si>
    <t>1-77407-969-0</t>
  </si>
  <si>
    <t>1-77407-766-3</t>
  </si>
  <si>
    <t>Neutrino Physics: From Discovery to Cosmic Neutrinos</t>
  </si>
  <si>
    <t>1-77407-970-4</t>
  </si>
  <si>
    <t>1-77407-767-1</t>
  </si>
  <si>
    <t>Introduction to Computer Science and Technology</t>
  </si>
  <si>
    <t>1-77407-944-5</t>
  </si>
  <si>
    <t>1-77407-740-X</t>
  </si>
  <si>
    <t>Equipping Learners with Computer Science and Technological Skills</t>
  </si>
  <si>
    <t>1-77407-946-1</t>
  </si>
  <si>
    <t>1-77407-742-6</t>
  </si>
  <si>
    <t>Elements of Financial Mathematics: From Interest Theory to Options</t>
  </si>
  <si>
    <t>1-77407-972-0</t>
  </si>
  <si>
    <t>1-77407-769-8</t>
  </si>
  <si>
    <t>Computer Science and Web Technologies</t>
  </si>
  <si>
    <t>1-77407-951-8</t>
  </si>
  <si>
    <t>1-77407-747-7</t>
  </si>
  <si>
    <t>Computer Science and Technology in Schools</t>
  </si>
  <si>
    <t>1-77407-945-3</t>
  </si>
  <si>
    <t>1-77407-741-8</t>
  </si>
  <si>
    <t>Computer Science and Multimedia Technologies</t>
  </si>
  <si>
    <t>1-77407-949-6</t>
  </si>
  <si>
    <t>1-77407-745-0</t>
  </si>
  <si>
    <t>Computational Science</t>
  </si>
  <si>
    <t>1-77407-953-4</t>
  </si>
  <si>
    <t>1-77407-749-3</t>
  </si>
  <si>
    <t>Basic Stereochemistry of Organic Molecules</t>
  </si>
  <si>
    <t>1-77407-995-X</t>
  </si>
  <si>
    <t>1-77407-792-2</t>
  </si>
  <si>
    <t>Relativity and Quantum Relativistic Theories</t>
  </si>
  <si>
    <t>1-77407-886-4</t>
  </si>
  <si>
    <t>1-77407-687-X</t>
  </si>
  <si>
    <t>Numerical Methods for Inverse Problems</t>
  </si>
  <si>
    <t>1-77407-910-0</t>
  </si>
  <si>
    <t>1-77407-707-8</t>
  </si>
  <si>
    <t>New Age Analytics</t>
  </si>
  <si>
    <t>1-77407-914-3</t>
  </si>
  <si>
    <t>1-77407-711-6</t>
  </si>
  <si>
    <t>Multivariable Mathematics</t>
  </si>
  <si>
    <t>1-77407-901-1</t>
  </si>
  <si>
    <t>1-77407-700-0</t>
  </si>
  <si>
    <t>Handbook of Mixture Analysis</t>
  </si>
  <si>
    <t>1-77407-911-9</t>
  </si>
  <si>
    <t>1-77407-708-6</t>
  </si>
  <si>
    <t>Graphs: Theory and Algorithms</t>
  </si>
  <si>
    <t>1-77407-902-X</t>
  </si>
  <si>
    <t>1-77407-701-9</t>
  </si>
  <si>
    <t>Fractal Analysis</t>
  </si>
  <si>
    <t>1-77407-900-3</t>
  </si>
  <si>
    <t>1-77407-699-3</t>
  </si>
  <si>
    <t>Chemistry of Sustainable Energy</t>
  </si>
  <si>
    <t>1-77407-916-X</t>
  </si>
  <si>
    <t>1-77407-712-4</t>
  </si>
  <si>
    <t>1-77407-834-1</t>
  </si>
  <si>
    <t>1-77407-637-3</t>
  </si>
  <si>
    <t>Organic Synthesis and Organic Reagents</t>
  </si>
  <si>
    <t>1-77407-821-X</t>
  </si>
  <si>
    <t>1-77407-611-X</t>
  </si>
  <si>
    <t>General Physics</t>
  </si>
  <si>
    <t>1-77407-811-2</t>
  </si>
  <si>
    <t>1-77407-619-5</t>
  </si>
  <si>
    <t>Arthur of the English</t>
  </si>
  <si>
    <t>1-78683-740-4</t>
  </si>
  <si>
    <t>0-7083-2449-5</t>
  </si>
  <si>
    <t>Glaucoma Research and Clinical Advances</t>
  </si>
  <si>
    <t>90-6299-275-7</t>
  </si>
  <si>
    <t>90-6299-930-1</t>
  </si>
  <si>
    <t>Glaucoma Medical Therapy</t>
  </si>
  <si>
    <t>90-6299-277-3</t>
  </si>
  <si>
    <t>90-6299-932-8</t>
  </si>
  <si>
    <t>Concrete Technology and Good Construction Practices</t>
  </si>
  <si>
    <t>81-224-4650-7</t>
  </si>
  <si>
    <t>81-224-3407-X</t>
  </si>
  <si>
    <t>Practical Physical Chemistry</t>
  </si>
  <si>
    <t>81-224-4529-2</t>
  </si>
  <si>
    <t>93-86418-09-6</t>
  </si>
  <si>
    <t>Laboratory Manual in Microbiology</t>
  </si>
  <si>
    <t>81-224-4545-4</t>
  </si>
  <si>
    <t>93-86418-48-7</t>
  </si>
  <si>
    <t>University Algebra Through 600 Solved Problems</t>
  </si>
  <si>
    <t>81-224-4405-9</t>
  </si>
  <si>
    <t>81-224-3604-8</t>
  </si>
  <si>
    <t>University Algebra</t>
  </si>
  <si>
    <t>81-224-4202-1</t>
  </si>
  <si>
    <t>81-224-3616-1</t>
  </si>
  <si>
    <t>Internet Banking</t>
  </si>
  <si>
    <t>81-224-4190-4</t>
  </si>
  <si>
    <t>93-85923-57-9</t>
  </si>
  <si>
    <t>Information Modelling and Knowledge Bases XXXII</t>
  </si>
  <si>
    <t>1-64368-141-9</t>
  </si>
  <si>
    <t>1-64368-140-0</t>
  </si>
  <si>
    <t>Integrated Citizen Centered Digital Health and Social Care</t>
  </si>
  <si>
    <t>1-64368-145-1</t>
  </si>
  <si>
    <t>1-64368-144-3</t>
  </si>
  <si>
    <t>Intelligent Systems and Computer Technology</t>
  </si>
  <si>
    <t>1-64368-103-6</t>
  </si>
  <si>
    <t>1-64368-102-8</t>
  </si>
  <si>
    <t>Sps2020</t>
  </si>
  <si>
    <t>1-64368-147-8</t>
  </si>
  <si>
    <t>1-64368-146-X</t>
  </si>
  <si>
    <t>Ismr 2020</t>
  </si>
  <si>
    <t>1-64368-153-2</t>
  </si>
  <si>
    <t>1-64368-152-4</t>
  </si>
  <si>
    <t>Good Psychiatric Management and Dialectical Behavior Therapy</t>
  </si>
  <si>
    <t>1-61537-372-1</t>
  </si>
  <si>
    <t>1-61537-341-1</t>
  </si>
  <si>
    <t>Topics in Anti-Cancer Research Volume: 9</t>
  </si>
  <si>
    <t>981-14-7662-4</t>
  </si>
  <si>
    <t>981-14-7660-8</t>
  </si>
  <si>
    <t>Exercises in Organic Synthesis Based on Synthetic Drugs</t>
  </si>
  <si>
    <t>981-14-8756-1</t>
  </si>
  <si>
    <t>981-14-8754-5</t>
  </si>
  <si>
    <t>A Primer on Earth Pollution: Pollution Types and Disposal</t>
  </si>
  <si>
    <t>981-14-7655-1</t>
  </si>
  <si>
    <t>981-14-7653-5</t>
  </si>
  <si>
    <t>Democracy Betrayed: A History of the Democratic Party From Cotton Plantation to Urban Plantation</t>
  </si>
  <si>
    <t>1-62894-427-7</t>
  </si>
  <si>
    <t>1-62894-425-0</t>
  </si>
  <si>
    <t>Stalin, a Biography in Facts</t>
  </si>
  <si>
    <t>1-62894-388-2</t>
  </si>
  <si>
    <t>1-62894-387-4</t>
  </si>
  <si>
    <t>An Insight Into the “killers”-viruses That Cause Epidemics</t>
  </si>
  <si>
    <t>1-77469-006-3</t>
  </si>
  <si>
    <t>1-77407-805-8</t>
  </si>
  <si>
    <t>Agroecology, sustainable and secure food systems</t>
  </si>
  <si>
    <t>1-77407-846-5</t>
  </si>
  <si>
    <t>1-77407-647-0</t>
  </si>
  <si>
    <t>Agricultural Wastewater Treatment</t>
  </si>
  <si>
    <t>1-77407-993-3</t>
  </si>
  <si>
    <t>1-77407-790-6</t>
  </si>
  <si>
    <t>Advancement of Phytoremediation Efficiency</t>
  </si>
  <si>
    <t>1-77469-007-1</t>
  </si>
  <si>
    <t>1-77407-807-4</t>
  </si>
  <si>
    <t>Advancement in the Cancer treatment</t>
  </si>
  <si>
    <t>1-77407-989-5</t>
  </si>
  <si>
    <t>1-77407-786-8</t>
  </si>
  <si>
    <t>Analytical Chemistry of Foods</t>
  </si>
  <si>
    <t>1-77407-819-8</t>
  </si>
  <si>
    <t>1-77407-625-X</t>
  </si>
  <si>
    <t>Haunting Without Ghosts</t>
  </si>
  <si>
    <t>1-4773-2173-X</t>
  </si>
  <si>
    <t>1-4773-2171-3</t>
  </si>
  <si>
    <t>Frontier Intimacies</t>
  </si>
  <si>
    <t>1-4773-2149-7</t>
  </si>
  <si>
    <t>1-4773-2147-0</t>
  </si>
  <si>
    <t>The Starting Line</t>
  </si>
  <si>
    <t>1-4773-2240-X</t>
  </si>
  <si>
    <t>1-4773-2238-8</t>
  </si>
  <si>
    <t>Modernity for the Masses</t>
  </si>
  <si>
    <t>1-4773-2180-2</t>
  </si>
  <si>
    <t>1-4773-2178-0</t>
  </si>
  <si>
    <t>Lone Star Vistas</t>
  </si>
  <si>
    <t>1-4773-2262-0</t>
  </si>
  <si>
    <t>1-4773-2260-4</t>
  </si>
  <si>
    <t>Soldiers and Silver</t>
  </si>
  <si>
    <t>1-4773-2169-1</t>
  </si>
  <si>
    <t>1-4773-2168-3</t>
  </si>
  <si>
    <t>Violence in the Hill Country</t>
  </si>
  <si>
    <t>1-4773-2177-2</t>
  </si>
  <si>
    <t>1-4773-2175-6</t>
  </si>
  <si>
    <t>Her Cup for Sweet Cacao</t>
  </si>
  <si>
    <t>1-4773-2166-7</t>
  </si>
  <si>
    <t>1-4773-2164-0</t>
  </si>
  <si>
    <t>Pandemics and Crises Reloaded. Distant Times So Close</t>
  </si>
  <si>
    <t>90-8890-970-9</t>
  </si>
  <si>
    <t>90-8890-969-5</t>
  </si>
  <si>
    <t>Grave Reminders. Comparing Mycenaean Tomb Building with Labour and Memory</t>
  </si>
  <si>
    <t>90-8890-985-7</t>
  </si>
  <si>
    <t>90-8890-983-0</t>
  </si>
  <si>
    <t>Material Approaches to Polynesian Barkcloth. Cloth, Collections, Communities</t>
  </si>
  <si>
    <t>90-8890-973-3</t>
  </si>
  <si>
    <t>90-8890-971-7</t>
  </si>
  <si>
    <t>Landscapes of Survival. The Archaeology and Epigraphy of Jordan’s North-Eastern Desert and Beyond</t>
  </si>
  <si>
    <t>90-8890-944-X</t>
  </si>
  <si>
    <t>90-8890-942-3</t>
  </si>
  <si>
    <t>Spirituality in Psychotherapy. How Do Psychotherapists Understand, Navigate, Experience and Integrate Spirituality in Their Professional Encounters with Clients?</t>
  </si>
  <si>
    <t>90-8890-934-2</t>
  </si>
  <si>
    <t>90-8890-932-6</t>
  </si>
  <si>
    <t>Interdisciplinary analysis of the cemetery 'Kudachurt 14'. Evaluating indicators of social inequality, demography, oral health and diet during the Bronze Age key period 2200-1650 BCE in the Northern Caucasus</t>
  </si>
  <si>
    <t>90-8890-905-9</t>
  </si>
  <si>
    <t>90-8890-903-2</t>
  </si>
  <si>
    <t>The Tombs of Ptahemwia and Sethnakht at Saqqara</t>
  </si>
  <si>
    <t>90-8890-811-7</t>
  </si>
  <si>
    <t>90-8890-809-5</t>
  </si>
  <si>
    <t>Managing Archaeology in Dynamic Urban Centres</t>
  </si>
  <si>
    <t>90-8890-606-8</t>
  </si>
  <si>
    <t>90-8890-604-1</t>
  </si>
  <si>
    <t>Quarterly Review of Distance Education : Volume 21 #2</t>
  </si>
  <si>
    <t>1-64802-352-5</t>
  </si>
  <si>
    <t>1-64802-351-7</t>
  </si>
  <si>
    <t>Pediatric Ophthalmology Surgery and Procedures</t>
  </si>
  <si>
    <t>1-63853-700-3</t>
  </si>
  <si>
    <t>1-68420-228-0</t>
  </si>
  <si>
    <t>The Matter of Practice : Exploring New Materialisms in the Research and Teaching of Languages and Literacies</t>
  </si>
  <si>
    <t>1-64802-311-8</t>
  </si>
  <si>
    <t>1-64802-310-X</t>
  </si>
  <si>
    <t>General Naval Tactics</t>
  </si>
  <si>
    <t>1-68247-720-7</t>
  </si>
  <si>
    <t>1-68247-541-7</t>
  </si>
  <si>
    <t>The Empire at Home : Internal Colonies and the End of Britain</t>
  </si>
  <si>
    <t>1-78680-674-6</t>
  </si>
  <si>
    <t>0-7453-4099-7</t>
  </si>
  <si>
    <t>Language Sampling With Children and Adolescents: Implications for Intervention, Third Edition</t>
  </si>
  <si>
    <t>1-63550-269-1</t>
  </si>
  <si>
    <t>1-63550-276-4</t>
  </si>
  <si>
    <t>Pivoting During the Pandemic : Ideas for Serving Your Community Anytime, Anywhere</t>
  </si>
  <si>
    <t>0-8389-4989-4</t>
  </si>
  <si>
    <t>0-8389-4974-6</t>
  </si>
  <si>
    <t>Predictive Analytics Using Statistics and Big Data: Concepts and Modeling</t>
  </si>
  <si>
    <t>981-14-9049-X</t>
  </si>
  <si>
    <t>981-14-9051-1</t>
  </si>
  <si>
    <t>Handbook of Clinical Psychopharmacology for Therapists</t>
  </si>
  <si>
    <t>1-68403-516-3</t>
  </si>
  <si>
    <t>1-68403-515-5</t>
  </si>
  <si>
    <t>Child and Adolescent Clinical Psychopharmacology Made Simple</t>
  </si>
  <si>
    <t>1-68403-513-9</t>
  </si>
  <si>
    <t>1-68403-512-0</t>
  </si>
  <si>
    <t>Modular Online Learning Design : A Flexible Approach for Diverse Learning Needs</t>
  </si>
  <si>
    <t>0-8389-4814-6</t>
  </si>
  <si>
    <t>0-8389-4812-X</t>
  </si>
  <si>
    <t>Emerging Technologies in Face and Body Contouring</t>
  </si>
  <si>
    <t>1-63853-558-2</t>
  </si>
  <si>
    <t>1-62623-667-4</t>
  </si>
  <si>
    <t>Between the Sword and the Wall : The Santos Peace Negotiations with the Revolutionary Armed Forces of Colombia</t>
  </si>
  <si>
    <t>0-8173-9311-0</t>
  </si>
  <si>
    <t>0-8173-5991-5</t>
  </si>
  <si>
    <t>Bartolomé de Las Casas and the Defense of Amerindian Rights : A Brief History with Documents</t>
  </si>
  <si>
    <t>0-8173-9285-8</t>
  </si>
  <si>
    <t>0-8173-5969-9</t>
  </si>
  <si>
    <t>Collection Management for Youth: Equity, Inclusion, and Learning, Second Edition</t>
  </si>
  <si>
    <t>0-8389-4752-2</t>
  </si>
  <si>
    <t>0-8389-4750-6</t>
  </si>
  <si>
    <t>Atlas of Pediatric Head and Neck and Skull Base Surgery</t>
  </si>
  <si>
    <t>3-13-258235-2</t>
  </si>
  <si>
    <t>3-13-241427-1</t>
  </si>
  <si>
    <t>Video Atlas of Arthroscopic Rotator Cuff Repair</t>
  </si>
  <si>
    <t>1-63853-488-8</t>
  </si>
  <si>
    <t>1-62623-712-3</t>
  </si>
  <si>
    <t>A Textbook of Engineering Mechanics</t>
  </si>
  <si>
    <t>81-224-5121-7</t>
  </si>
  <si>
    <t>81-224-4855-0</t>
  </si>
  <si>
    <t>Advanced R.C.C. Design (RCC Volume- II)</t>
  </si>
  <si>
    <t>81-224-5983-8</t>
  </si>
  <si>
    <t>81-224-4052-5</t>
  </si>
  <si>
    <t>First Course in Linear Algebra</t>
  </si>
  <si>
    <t>81-224-4246-3</t>
  </si>
  <si>
    <t>81-224-3794-X</t>
  </si>
  <si>
    <t>Nuclear Chemistry Through Problems</t>
  </si>
  <si>
    <t>81-224-4259-5</t>
  </si>
  <si>
    <t>81-224-3816-4</t>
  </si>
  <si>
    <t>Statistical Mechanics</t>
  </si>
  <si>
    <t>81-224-4194-7</t>
  </si>
  <si>
    <t>81-224-3354-5</t>
  </si>
  <si>
    <t>Applied Circuit Theory</t>
  </si>
  <si>
    <t>81-224-4265-X</t>
  </si>
  <si>
    <t>81-224-3992-6</t>
  </si>
  <si>
    <t>Nutrition Through Lifecycle</t>
  </si>
  <si>
    <t>81-224-4084-3</t>
  </si>
  <si>
    <t>81-224-4002-9</t>
  </si>
  <si>
    <t>Electricity and Magnetism</t>
  </si>
  <si>
    <t>81-224-4104-1</t>
  </si>
  <si>
    <t>81-224-3958-6</t>
  </si>
  <si>
    <t>Preparing for Pandemics in the Modern World</t>
  </si>
  <si>
    <t>1-62349-947-X</t>
  </si>
  <si>
    <t>1-62349-946-1</t>
  </si>
  <si>
    <t>Painting the Woods : Nature, Memory, and Metaphor</t>
  </si>
  <si>
    <t>1-62349-919-4</t>
  </si>
  <si>
    <t>1-62349-918-6</t>
  </si>
  <si>
    <t>Return to Junction : Smokey and the Bear and Other Aggie Football Stories</t>
  </si>
  <si>
    <t>1-62349-866-X</t>
  </si>
  <si>
    <t>1-62349-865-1</t>
  </si>
  <si>
    <t>Wealth and Warfare: The Archaeology of Money in Ancient Syria</t>
  </si>
  <si>
    <t>0-89722-516-3</t>
  </si>
  <si>
    <t>0-89722-346-2</t>
  </si>
  <si>
    <t>The Art of Devastation: Medals and Posters of the Great War</t>
  </si>
  <si>
    <t>0-89722-515-5</t>
  </si>
  <si>
    <t>0-89722-348-9</t>
  </si>
  <si>
    <t>Coins, Artists, and Tyrants: Syracuse in the Time of the Peloponnesian War</t>
  </si>
  <si>
    <t>0-89722-514-7</t>
  </si>
  <si>
    <t>0-89722-341-1</t>
  </si>
  <si>
    <t>A Monetary History of Central America</t>
  </si>
  <si>
    <t>0-89722-513-9</t>
  </si>
  <si>
    <t>0-89722-350-0</t>
  </si>
  <si>
    <t>Coins of the Ptolemaic Empire, Part I: Ptolemy I Through Ptolemy IV</t>
  </si>
  <si>
    <t>0-89722-510-4</t>
  </si>
  <si>
    <t>0-89722-356-X</t>
  </si>
  <si>
    <t>The Nablus 1968 Hoard: A Study of Monetary Circulation in the Late Fourth and Early Third Centuries BCE Southern Levant</t>
  </si>
  <si>
    <t>0-89722-508-2</t>
  </si>
  <si>
    <t>0-89722-360-8</t>
  </si>
  <si>
    <t>The Early Antigonids: Coinage, Money, and the Economy</t>
  </si>
  <si>
    <t>0-89722-507-4</t>
  </si>
  <si>
    <t>0-89722-355-1</t>
  </si>
  <si>
    <t>Connections, Communities, and Coinage: The System of Coin Production in Southern Asia Minor, AD 218–276</t>
  </si>
  <si>
    <t>0-89722-506-6</t>
  </si>
  <si>
    <t>0-89722-358-6</t>
  </si>
  <si>
    <t>Jacques Wiener's Most Remarkable Edifices of Europe: The Man, Monuments, and Medals</t>
  </si>
  <si>
    <t>0-89722-505-8</t>
  </si>
  <si>
    <t>0-89722-359-4</t>
  </si>
  <si>
    <t>White Gold: Studies in Early Electrum Coinage</t>
  </si>
  <si>
    <t>0-89722-504-X</t>
  </si>
  <si>
    <t>0-89722-349-7</t>
  </si>
  <si>
    <t>Money and Power in Hellenistic Bactria</t>
  </si>
  <si>
    <t>0-89722-501-5</t>
  </si>
  <si>
    <t>0-89722-361-6</t>
  </si>
  <si>
    <t>5 Kinds of Nonfiction : Enriching Reading and Writing Instruction with Children's Books</t>
  </si>
  <si>
    <t>1-003-83954-1</t>
  </si>
  <si>
    <t>1-62531-417-5</t>
  </si>
  <si>
    <t>Advanced Engineering Forum Vol. 38</t>
  </si>
  <si>
    <t>3-0357-3614-6</t>
  </si>
  <si>
    <t>3-0357-1614-5</t>
  </si>
  <si>
    <t>International Journal of Engineering Research in Africa Vol. 51</t>
  </si>
  <si>
    <t>3-0357-3616-2</t>
  </si>
  <si>
    <t>3-0357-1616-1</t>
  </si>
  <si>
    <t>Libraryland : it's all about the story</t>
  </si>
  <si>
    <t>0-8389-4813-8</t>
  </si>
  <si>
    <t>0-8389-4743-3</t>
  </si>
  <si>
    <t>Service-Learning for Diverse Communities</t>
  </si>
  <si>
    <t>1-64802-275-8</t>
  </si>
  <si>
    <t>1-64802-274-X</t>
  </si>
  <si>
    <t>Quarterly Review of Distance Education : Volume 21 #1</t>
  </si>
  <si>
    <t>1-64802-272-3</t>
  </si>
  <si>
    <t>1-64802-271-5</t>
  </si>
  <si>
    <t>American Educational History Journal</t>
  </si>
  <si>
    <t>1-64802-270-7</t>
  </si>
  <si>
    <t>1-64802-269-3</t>
  </si>
  <si>
    <t>Conflict Management and Dialogue in Higher Education : 3rd Edition</t>
  </si>
  <si>
    <t>1-64802-308-8</t>
  </si>
  <si>
    <t>1-64802-307-X</t>
  </si>
  <si>
    <t>Making a Spectacle</t>
  </si>
  <si>
    <t>1-64802-293-6</t>
  </si>
  <si>
    <t>1-64802-292-8</t>
  </si>
  <si>
    <t>Look, Listen, Learn, LEAD</t>
  </si>
  <si>
    <t>1-64802-267-7</t>
  </si>
  <si>
    <t>1-64802-266-9</t>
  </si>
  <si>
    <t>Potential Grizzlies : Making the Nonsense Bearable</t>
  </si>
  <si>
    <t>1-64802-299-5</t>
  </si>
  <si>
    <t>1-64802-298-7</t>
  </si>
  <si>
    <t>Using Mobiles in Early Childhood and Elementary Settings</t>
  </si>
  <si>
    <t>1-64802-284-7</t>
  </si>
  <si>
    <t>1-64802-283-9</t>
  </si>
  <si>
    <t>The Transatlantic Allies and the Changing Middle East</t>
  </si>
  <si>
    <t>1-136-05916-4</t>
  </si>
  <si>
    <t>0-19-922377-7</t>
  </si>
  <si>
    <t>Dixie's Great War</t>
  </si>
  <si>
    <t>0-8173-2072-5</t>
  </si>
  <si>
    <t>0-8173-9327-7</t>
  </si>
  <si>
    <t>Armies of Ancient Italy, 753–218 BC</t>
  </si>
  <si>
    <t>1-5267-5188-7</t>
  </si>
  <si>
    <t>1-5267-5185-2</t>
  </si>
  <si>
    <t>Archaeology and the Early Church in Southern Greece</t>
  </si>
  <si>
    <t>1-78925-578-3</t>
  </si>
  <si>
    <t>1-78925-575-9</t>
  </si>
  <si>
    <t>Velasco: el fracaso de una revolución autoritaria</t>
  </si>
  <si>
    <t>612-317-498-3</t>
  </si>
  <si>
    <t>612-317-494-0</t>
  </si>
  <si>
    <t>Inicios de la república peruana: viendo más allá de la cueva de bandoleros</t>
  </si>
  <si>
    <t>612-317-546-7</t>
  </si>
  <si>
    <t>612-317-539-4</t>
  </si>
  <si>
    <t>En la tierra del oráculo de Catequil. Arqueología de Huamachuco antiguo</t>
  </si>
  <si>
    <t>612-317-585-8</t>
  </si>
  <si>
    <t>612-317-587-4</t>
  </si>
  <si>
    <t>Essential Guides for Early Career Teachers: Understanding and Developing Positive Behaviour in Schools</t>
  </si>
  <si>
    <t>1-04-105551-X</t>
  </si>
  <si>
    <t>1-913453-09-X</t>
  </si>
  <si>
    <t>Make Way for Liberty</t>
  </si>
  <si>
    <t>0-87020-947-7</t>
  </si>
  <si>
    <t>0-87020-946-9</t>
  </si>
  <si>
    <t>Old Regime France and Its Jetons: Pointillist History and Numismatics</t>
  </si>
  <si>
    <t>0-89722-500-7</t>
  </si>
  <si>
    <t>0-89722-362-4</t>
  </si>
  <si>
    <t>Multi-Tiered Systems of Support : Implementation Tools for Speech-Language Pathologists in Education</t>
  </si>
  <si>
    <t>1-63550-643-3</t>
  </si>
  <si>
    <t>1-63550-294-2</t>
  </si>
  <si>
    <t>Prenatal Alcohol Exposure and Its Effects on Hippocampal Anatomy and Function</t>
  </si>
  <si>
    <t>1-61728-642-7</t>
  </si>
  <si>
    <t>1-61668-922-6</t>
  </si>
  <si>
    <t>Ivan Mazepa and the Russian empire</t>
  </si>
  <si>
    <t>0-2280-0308-3</t>
  </si>
  <si>
    <t>0-2280-0173-0</t>
  </si>
  <si>
    <t>Enlightenment &amp; Illumination Essays on Sacred Music East and West</t>
  </si>
  <si>
    <t>80-7603-199-0</t>
  </si>
  <si>
    <t>80-7603-151-6</t>
  </si>
  <si>
    <t>Top 3 Differentials in Musculoskeletal Imaging : A Case Review</t>
  </si>
  <si>
    <t>1-63853-408-X</t>
  </si>
  <si>
    <t>1-62623-348-9</t>
  </si>
  <si>
    <t>When the Church Was Young</t>
  </si>
  <si>
    <t>1-61636-778-4</t>
  </si>
  <si>
    <t>1-61636-777-6</t>
  </si>
  <si>
    <t>Taking off the Mask</t>
  </si>
  <si>
    <t>1-78078-192-X</t>
  </si>
  <si>
    <t>1-78078-191-1</t>
  </si>
  <si>
    <t>Investigating the Almost Perfect Murders</t>
  </si>
  <si>
    <t>1-5267-6339-7</t>
  </si>
  <si>
    <t>1-5267-6338-9</t>
  </si>
  <si>
    <t>ΚΑΙΡΟΣ: Cointributions to Numismatics in Honor of Basil Demetriadi</t>
  </si>
  <si>
    <t>0-89722-523-6</t>
  </si>
  <si>
    <t>0-89722-338-1</t>
  </si>
  <si>
    <t>Roman Coins, Money, and Society in Elizabethan England: Sir Thomas Smith's On the Wages of the Roman Footsoldier</t>
  </si>
  <si>
    <t>0-89722-512-0</t>
  </si>
  <si>
    <t>0-89722-352-7</t>
  </si>
  <si>
    <t>Concordia Disciplinarum: Essays on Ancient Coinage, History, and Archaeology in Honor of William E. Metcalf</t>
  </si>
  <si>
    <t>0-89722-509-0</t>
  </si>
  <si>
    <t>0-89722-357-8</t>
  </si>
  <si>
    <t>Child and Adolescent Development</t>
  </si>
  <si>
    <t>1-928424-47-3</t>
  </si>
  <si>
    <t>Essential Guides for Early Career Teachers: Workload</t>
  </si>
  <si>
    <t>1-04-105554-4</t>
  </si>
  <si>
    <t>1-913453-41-3</t>
  </si>
  <si>
    <t>John Emmett Connors : Artist from Troy</t>
  </si>
  <si>
    <t>1-4384-4463-X</t>
  </si>
  <si>
    <t>1-4384-4461-3</t>
  </si>
  <si>
    <t>Improving Urban Middle Schools : Lessons from the Nativity Schools</t>
  </si>
  <si>
    <t>0-7914-9365-2</t>
  </si>
  <si>
    <t>0-7914-9349-0</t>
  </si>
  <si>
    <t>The South's Forgotten Fire-Eater</t>
  </si>
  <si>
    <t>1-58838-412-8</t>
  </si>
  <si>
    <t>1-58838-411-X</t>
  </si>
  <si>
    <t>981-14-7008-1</t>
  </si>
  <si>
    <t>981-14-7006-5</t>
  </si>
  <si>
    <t>Advances in Organic Synthesis: Volume 13</t>
  </si>
  <si>
    <t>981-14-0509-3</t>
  </si>
  <si>
    <t>981-14-0508-5</t>
  </si>
  <si>
    <t>Meta-Inflammation and Obesity</t>
  </si>
  <si>
    <t>981-14-7965-8</t>
  </si>
  <si>
    <t>981-14-7963-1</t>
  </si>
  <si>
    <t>Emerging Technologies in Agriculture and Food Science</t>
  </si>
  <si>
    <t>981-14-7000-6</t>
  </si>
  <si>
    <t>981-14-6998-9</t>
  </si>
  <si>
    <t>Density Matrix Theories in Quantum Physics</t>
  </si>
  <si>
    <t>981-14-7541-5</t>
  </si>
  <si>
    <t>981-14-7539-3</t>
  </si>
  <si>
    <t>Bioactive Phytochemicals: Drug Discovery to Product Development</t>
  </si>
  <si>
    <t>981-14-6448-0</t>
  </si>
  <si>
    <t>981-14-6446-4</t>
  </si>
  <si>
    <t>Survey of College Counseling &amp; Mental Health Services During the Pandemic</t>
  </si>
  <si>
    <t>1-57440-829-1</t>
  </si>
  <si>
    <t>1-57440-654-X</t>
  </si>
  <si>
    <t>Drug-Induced Sleep Endoscopy : Diagnostic and Therapeutic Applications</t>
  </si>
  <si>
    <t>3-13-258215-8</t>
  </si>
  <si>
    <t>3-13-240346-6</t>
  </si>
  <si>
    <t>The U.S. Naval Institute on Arctic Naval Operations</t>
  </si>
  <si>
    <t>1-68247-485-2</t>
  </si>
  <si>
    <t>1-68247-479-8</t>
  </si>
  <si>
    <t>Vincere!</t>
  </si>
  <si>
    <t>1-68247-480-1</t>
  </si>
  <si>
    <t>1-68247-428-3</t>
  </si>
  <si>
    <t>Dorwart's History of the Office of Naval Intelligence, 1865–1945</t>
  </si>
  <si>
    <t>1-59114-619-4</t>
  </si>
  <si>
    <t>1-68247-391-0</t>
  </si>
  <si>
    <t>How the Few Became the Proud</t>
  </si>
  <si>
    <t>1-68247-482-8</t>
  </si>
  <si>
    <t>1-68247-468-2</t>
  </si>
  <si>
    <t>From Kites to Cold War : The Evolution of Manned Airborne Reconnaissance</t>
  </si>
  <si>
    <t>1-68247-481-X</t>
  </si>
  <si>
    <t>1-68247-465-8</t>
  </si>
  <si>
    <t>Rear Admiral Herbert V. Wiley</t>
  </si>
  <si>
    <t>1-68247-318-X</t>
  </si>
  <si>
    <t>1-68247-317-1</t>
  </si>
  <si>
    <t>Demystifying the American Military</t>
  </si>
  <si>
    <t>1-68247-074-1</t>
  </si>
  <si>
    <t>1-68247-073-3</t>
  </si>
  <si>
    <t>Winning Armageddon</t>
  </si>
  <si>
    <t>1-68247-447-X</t>
  </si>
  <si>
    <t>1-68247-422-4</t>
  </si>
  <si>
    <t>Audiovisual Translation in Applied Linguistics : Educational Perspectives</t>
  </si>
  <si>
    <t>90-272-6074-5</t>
  </si>
  <si>
    <t>90-272-0755-0</t>
  </si>
  <si>
    <t>Literary Communication As Dialogue : Responsibilities and Pleasures in Post-Postmodern Times. Selected Papers 2003-2020</t>
  </si>
  <si>
    <t>90-272-6057-5</t>
  </si>
  <si>
    <t>90-272-0776-3</t>
  </si>
  <si>
    <t>The Dynamics of Text and Framing Phenomena : Historical Approaches to Paratext and Metadiscourse in English</t>
  </si>
  <si>
    <t>90-272-6055-9</t>
  </si>
  <si>
    <t>90-272-0788-7</t>
  </si>
  <si>
    <t>Child Bilingualism and Second Language Learning : Multidisciplinary Perspectives</t>
  </si>
  <si>
    <t>90-272-6044-3</t>
  </si>
  <si>
    <t>90-272-0799-2</t>
  </si>
  <si>
    <t>Soul Training with the Peace Prayer of Saint Francis</t>
  </si>
  <si>
    <t>1-63253-350-2</t>
  </si>
  <si>
    <t>1-63253-349-9</t>
  </si>
  <si>
    <t>Without compassion, there is no healthcare: compassionate care in a technological world</t>
  </si>
  <si>
    <t>0-2280-0462-4</t>
  </si>
  <si>
    <t>0-2280-0376-8</t>
  </si>
  <si>
    <t>Learning outcomes, academic credit, and student mobility</t>
  </si>
  <si>
    <t>1-55339-555-7</t>
  </si>
  <si>
    <t>1-55339-554-9</t>
  </si>
  <si>
    <t>Foundations of Library and Information Science</t>
  </si>
  <si>
    <t>0-8389-4757-3</t>
  </si>
  <si>
    <t>0-8389-4744-1</t>
  </si>
  <si>
    <t>Diversity, Equity, and Inclusion in Action : Planning, Leadership, and Programming</t>
  </si>
  <si>
    <t>0-8389-4836-7</t>
  </si>
  <si>
    <t>0-8389-4759-X</t>
  </si>
  <si>
    <t>Physics and Technology of Nanostructured Materials V</t>
  </si>
  <si>
    <t>3-0357-3793-2</t>
  </si>
  <si>
    <t>3-0357-1793-1</t>
  </si>
  <si>
    <t>23rd Brazilian Conference on Materials Science and Engineering</t>
  </si>
  <si>
    <t>3-0357-3746-0</t>
  </si>
  <si>
    <t>3-0357-1746-X</t>
  </si>
  <si>
    <t>Physical and Chemical Properties of Dental Restorative Materials That Affect Their Clinical Efficiency</t>
  </si>
  <si>
    <t>3-0357-3798-3</t>
  </si>
  <si>
    <t>3-0357-1798-2</t>
  </si>
  <si>
    <t>András Szántó. The Future of the Museum : 28 Dialogues</t>
  </si>
  <si>
    <t>3-7757-4829-6</t>
  </si>
  <si>
    <t>3-7757-4827-X</t>
  </si>
  <si>
    <t>China's Maritime Gray Zone Operations</t>
  </si>
  <si>
    <t>1-59114-695-X</t>
  </si>
  <si>
    <t>1-59114-693-3</t>
  </si>
  <si>
    <t>Wolf</t>
  </si>
  <si>
    <t>1-61251-759-5</t>
  </si>
  <si>
    <t>1-59114-570-8</t>
  </si>
  <si>
    <t>Life in Jefferson Davis' Navy</t>
  </si>
  <si>
    <t>1-68247-119-5</t>
  </si>
  <si>
    <t>1-68247-118-7</t>
  </si>
  <si>
    <t>Smoke 'Em If You Got 'Em</t>
  </si>
  <si>
    <t>1-68247-360-0</t>
  </si>
  <si>
    <t>1-68247-335-X</t>
  </si>
  <si>
    <t>Uncommon Valor</t>
  </si>
  <si>
    <t>1-68247-312-0</t>
  </si>
  <si>
    <t>1-59114-574-0</t>
  </si>
  <si>
    <t>Catkiller 3-2</t>
  </si>
  <si>
    <t>1-68247-353-8</t>
  </si>
  <si>
    <t>1-68247-623-5</t>
  </si>
  <si>
    <t>In Many a Strife</t>
  </si>
  <si>
    <t>1-68247-298-1</t>
  </si>
  <si>
    <t>1-68247-297-3</t>
  </si>
  <si>
    <t>Seven at Santa Cruz</t>
  </si>
  <si>
    <t>1-68247-288-4</t>
  </si>
  <si>
    <t>1-68247-287-6</t>
  </si>
  <si>
    <t>Strategic Theories</t>
  </si>
  <si>
    <t>1-68247-278-7</t>
  </si>
  <si>
    <t>1-59114-594-5</t>
  </si>
  <si>
    <t>Incidents at Sea</t>
  </si>
  <si>
    <t>1-68247-267-1</t>
  </si>
  <si>
    <t>1-68247-197-7</t>
  </si>
  <si>
    <t>Gambling and War</t>
  </si>
  <si>
    <t>1-68247-220-5</t>
  </si>
  <si>
    <t>1-68247-219-1</t>
  </si>
  <si>
    <t>The Origins of American Strategic Bombing Theory</t>
  </si>
  <si>
    <t>1-68247-253-1</t>
  </si>
  <si>
    <t>1-68247-252-3</t>
  </si>
  <si>
    <t>The U.S. Naval Institute on the U.S. Coast Guard</t>
  </si>
  <si>
    <t>1-59114-230-X</t>
  </si>
  <si>
    <t>1-59114-229-6</t>
  </si>
  <si>
    <t>OSS Operation Black Mail</t>
  </si>
  <si>
    <t>1-68247-151-9</t>
  </si>
  <si>
    <t>1-68247-540-9</t>
  </si>
  <si>
    <t>Stanley Johnston's Blunder</t>
  </si>
  <si>
    <t>1-68247-274-4</t>
  </si>
  <si>
    <t>1-59114-679-8</t>
  </si>
  <si>
    <t>Liberty's War</t>
  </si>
  <si>
    <t>1-68247-307-4</t>
  </si>
  <si>
    <t>1-59114-640-2</t>
  </si>
  <si>
    <t>Soldiers and Civilization</t>
  </si>
  <si>
    <t>1-68247-068-7</t>
  </si>
  <si>
    <t>1-68247-067-9</t>
  </si>
  <si>
    <t>On Tactics</t>
  </si>
  <si>
    <t>1-68247-164-0</t>
  </si>
  <si>
    <t>1-68247-624-3</t>
  </si>
  <si>
    <t>U.S. Naval Institute on Mentorship</t>
  </si>
  <si>
    <t>1-68247-061-X</t>
  </si>
  <si>
    <t>The Japanese Navy in World War II</t>
  </si>
  <si>
    <t>1-68247-214-0</t>
  </si>
  <si>
    <t>1-59114-568-6</t>
  </si>
  <si>
    <t>Victory at Sea</t>
  </si>
  <si>
    <t>1-68247-199-3</t>
  </si>
  <si>
    <t>Chinese Naval Shipbuilding</t>
  </si>
  <si>
    <t>1-68247-900-5</t>
  </si>
  <si>
    <t>1-68247-081-4</t>
  </si>
  <si>
    <t>Early Farming and Warfare in Northwest Mexico</t>
  </si>
  <si>
    <t>1-60781-678-4</t>
  </si>
  <si>
    <t>1-60781-679-2</t>
  </si>
  <si>
    <t>Forging the Trident</t>
  </si>
  <si>
    <t>1-68247-556-5</t>
  </si>
  <si>
    <t>1-68247-534-4</t>
  </si>
  <si>
    <t>PHealth 2020</t>
  </si>
  <si>
    <t>1-64368-113-3</t>
  </si>
  <si>
    <t>1-64368-112-5</t>
  </si>
  <si>
    <t>Transdisciplinary Engineering for Complex Socio-technical Systems – Real-life Applications</t>
  </si>
  <si>
    <t>1-64368-111-7</t>
  </si>
  <si>
    <t>1-64368-110-9</t>
  </si>
  <si>
    <t>Health Information Management: Empowering Public Health</t>
  </si>
  <si>
    <t>1-64368-127-3</t>
  </si>
  <si>
    <t>1-64368-126-5</t>
  </si>
  <si>
    <t>Nanoscale Quantum Optics</t>
  </si>
  <si>
    <t>1-64368-099-4</t>
  </si>
  <si>
    <t>1-64368-098-6</t>
  </si>
  <si>
    <t>Assured Destruction</t>
  </si>
  <si>
    <t>1-68247-513-1</t>
  </si>
  <si>
    <t>1-68247-493-3</t>
  </si>
  <si>
    <t>A Brief Guide to Maritime Strategy</t>
  </si>
  <si>
    <t>1-68247-382-1</t>
  </si>
  <si>
    <t>1-68247-381-3</t>
  </si>
  <si>
    <t>All The Factors of Victory</t>
  </si>
  <si>
    <t>1-68247-300-7</t>
  </si>
  <si>
    <t>1-68247-299-X</t>
  </si>
  <si>
    <t>21st Century Gorshkov</t>
  </si>
  <si>
    <t>1-68247-160-8</t>
  </si>
  <si>
    <t>1-68247-159-4</t>
  </si>
  <si>
    <t>Airpower Applied</t>
  </si>
  <si>
    <t>1-68247-076-8</t>
  </si>
  <si>
    <t>1-68247-075-X</t>
  </si>
  <si>
    <t>Warship Builders</t>
  </si>
  <si>
    <t>1-68247-553-0</t>
  </si>
  <si>
    <t>1-68247-537-9</t>
  </si>
  <si>
    <t>Coalition Management and Escalation Control in a Multinuclear World</t>
  </si>
  <si>
    <t>1-68247-542-5</t>
  </si>
  <si>
    <t>1-68247-532-8</t>
  </si>
  <si>
    <t>The Herndon Climb</t>
  </si>
  <si>
    <t>1-68247-552-2</t>
  </si>
  <si>
    <t>1-68247-438-0</t>
  </si>
  <si>
    <t>China As a Twenty-First-Century Naval Power</t>
  </si>
  <si>
    <t>1-68247-544-1</t>
  </si>
  <si>
    <t>1-68247-535-2</t>
  </si>
  <si>
    <t>Airpower Over Gallipoli, 1915–1916</t>
  </si>
  <si>
    <t>1-68247-545-X</t>
  </si>
  <si>
    <t>1-61251-023-X</t>
  </si>
  <si>
    <t>Selling Schweinfurt</t>
  </si>
  <si>
    <t>1-68247-467-4</t>
  </si>
  <si>
    <t>1-68247-536-0</t>
  </si>
  <si>
    <t>We still here: hip hop north of the 49th parallel</t>
  </si>
  <si>
    <t>0-2280-0484-5</t>
  </si>
  <si>
    <t>0-2280-0350-4</t>
  </si>
  <si>
    <t>Sound and noise: a listener's guide to everyday life</t>
  </si>
  <si>
    <t>0-2280-0450-0</t>
  </si>
  <si>
    <t>0-2280-0388-1</t>
  </si>
  <si>
    <t>Centring Human Connections in the Education of Health Professionals</t>
  </si>
  <si>
    <t>1-77199-286-7</t>
  </si>
  <si>
    <t>1-77199-285-9</t>
  </si>
  <si>
    <t>Finest Blend</t>
  </si>
  <si>
    <t>1-77199-278-6</t>
  </si>
  <si>
    <t>1-77199-277-8</t>
  </si>
  <si>
    <t>Pediatric Collections: Autism Spectrum Disorder</t>
  </si>
  <si>
    <t>1-61002-471-0</t>
  </si>
  <si>
    <t>1-61002-470-2</t>
  </si>
  <si>
    <t>A Creed for Tomorrow: Faith and Commitment for Our New Earth Awareness</t>
  </si>
  <si>
    <t>1-60833-851-7</t>
  </si>
  <si>
    <t>1-62698-387-9</t>
  </si>
  <si>
    <t>Complications in Minimally Invasive Facial Rejuvenation</t>
  </si>
  <si>
    <t>1-63853-625-2</t>
  </si>
  <si>
    <t>1-68420-013-X</t>
  </si>
  <si>
    <t>Tipping the Scales : Ethical and Legal Dilemmas in Managing Severe Eating Disorders</t>
  </si>
  <si>
    <t>1-61537-377-2</t>
  </si>
  <si>
    <t>1-61537-349-7</t>
  </si>
  <si>
    <t>The Great Central Railway</t>
  </si>
  <si>
    <t>1-5267-7792-4</t>
  </si>
  <si>
    <t>1-5267-7789-4</t>
  </si>
  <si>
    <t>Risks and Challenges of Hazardous Waste Management: Reviews and Case Studies</t>
  </si>
  <si>
    <t>981-14-7246-7</t>
  </si>
  <si>
    <t>981-14-7248-3</t>
  </si>
  <si>
    <t>Frontiers in Clinical Drug Research - Anti Allergy Agents Volume: 4</t>
  </si>
  <si>
    <t>981-14-2839-5</t>
  </si>
  <si>
    <t>981-14-2838-7</t>
  </si>
  <si>
    <t>Advances in Biosensing Technology for Medical Diagnosis</t>
  </si>
  <si>
    <t>981-14-6480-4</t>
  </si>
  <si>
    <t>981-14-6476-6</t>
  </si>
  <si>
    <t>Anti-infective Research and Development: Updates on Infection Mechanisms and Treatments</t>
  </si>
  <si>
    <t>981-14-6958-X</t>
  </si>
  <si>
    <t>981-14-6956-3</t>
  </si>
  <si>
    <t>Cognitive and Communication Interventions : Neuroscience Applications for Speech-Language Pathologists</t>
  </si>
  <si>
    <t>1-63550-666-2</t>
  </si>
  <si>
    <t>1-63550-292-6</t>
  </si>
  <si>
    <t>National security entrepreneurs and the making of American foreign policy</t>
  </si>
  <si>
    <t>0-2280-0428-4</t>
  </si>
  <si>
    <t>0-2280-0334-2</t>
  </si>
  <si>
    <t>Women's Authorship and the Early Gothic : Legacies and Innovations</t>
  </si>
  <si>
    <t>1-78683-611-4</t>
  </si>
  <si>
    <t>1-78683-610-6</t>
  </si>
  <si>
    <t>An Eye for Eternity : The Life of Manning Clark</t>
  </si>
  <si>
    <t>0-522-87720-6</t>
  </si>
  <si>
    <t>0-522-87709-5</t>
  </si>
  <si>
    <t>The Truth of the Palace Letters : Deceit, Ambush and Dismissal In 1975</t>
  </si>
  <si>
    <t>0-522-87756-7</t>
  </si>
  <si>
    <t>0-522-87755-9</t>
  </si>
  <si>
    <t>China's Grand Strategy and Australia's Future in the New Global Order</t>
  </si>
  <si>
    <t>0-522-87495-9</t>
  </si>
  <si>
    <t>0-522-87494-0</t>
  </si>
  <si>
    <t>Pride in Defence : The Australian Military and LGBTI Service Since 1945</t>
  </si>
  <si>
    <t>0-522-87675-7</t>
  </si>
  <si>
    <t>0-522-87674-9</t>
  </si>
  <si>
    <t>Challenges in Long-Term Geriatric and Palliative Care: Topics, Pictures, Case Histories</t>
  </si>
  <si>
    <t>1-5361-8469-1</t>
  </si>
  <si>
    <t>1-5361-8438-1</t>
  </si>
  <si>
    <t>The Territorialities of U.S. Imperialism(s)</t>
  </si>
  <si>
    <t>3-8253-7942-6</t>
  </si>
  <si>
    <t>3-8253-4713-3</t>
  </si>
  <si>
    <t>Approaching Whiteness</t>
  </si>
  <si>
    <t>3-8253-7941-8</t>
  </si>
  <si>
    <t>3-8253-4712-5</t>
  </si>
  <si>
    <t>The Human Future?</t>
  </si>
  <si>
    <t>3-8253-7937-X</t>
  </si>
  <si>
    <t>3-8253-4706-0</t>
  </si>
  <si>
    <t>Writing and Language Learning</t>
  </si>
  <si>
    <t>90-272-6058-3</t>
  </si>
  <si>
    <t>The Multilingual Challenge for the Construction and Transmission of Scientific Knowledge</t>
  </si>
  <si>
    <t>90-272-6081-8</t>
  </si>
  <si>
    <t>Corpus Approaches to Social Media</t>
  </si>
  <si>
    <t>90-272-6049-4</t>
  </si>
  <si>
    <t>Arthur of the Welsh</t>
  </si>
  <si>
    <t>1-78683-734-X</t>
  </si>
  <si>
    <t>The Craft of Wargaming</t>
  </si>
  <si>
    <t>1-68247-377-5</t>
  </si>
  <si>
    <t>1-68247-376-7</t>
  </si>
  <si>
    <t>The Liberation of Marguerite Harrison</t>
  </si>
  <si>
    <t>1-68247-530-1</t>
  </si>
  <si>
    <t>1-68247-527-1</t>
  </si>
  <si>
    <t>The Rise of Climate Science : A Memoir</t>
  </si>
  <si>
    <t>1-62349-868-6</t>
  </si>
  <si>
    <t>1-62349-867-8</t>
  </si>
  <si>
    <t>The Arthur of the French</t>
  </si>
  <si>
    <t>1-78683-743-9</t>
  </si>
  <si>
    <t>0-7083-2196-8</t>
  </si>
  <si>
    <t>William Morgan</t>
  </si>
  <si>
    <t>1-78683-619-X</t>
  </si>
  <si>
    <t>1-78683-618-1</t>
  </si>
  <si>
    <t>TOUR du MONDE d'un CONFINE (le) Ebook Pdf</t>
  </si>
  <si>
    <t>2-7061-4952-3</t>
  </si>
  <si>
    <t>2-7061-4950-7</t>
  </si>
  <si>
    <t>CORPS et PROTHESES Ebook Pdf</t>
  </si>
  <si>
    <t>2-7061-4759-8</t>
  </si>
  <si>
    <t>2-7061-4756-3</t>
  </si>
  <si>
    <t>New Polymer Composite Materials II</t>
  </si>
  <si>
    <t>3-0357-3800-9</t>
  </si>
  <si>
    <t>3-0357-1800-8</t>
  </si>
  <si>
    <t>Innovative Engineering Materials and Technologies</t>
  </si>
  <si>
    <t>3-0357-3732-0</t>
  </si>
  <si>
    <t>3-0357-1732-X</t>
  </si>
  <si>
    <t>Missions Impossible</t>
  </si>
  <si>
    <t>1-64903-008-8</t>
  </si>
  <si>
    <t>977-416-963-8</t>
  </si>
  <si>
    <t>The Cadottes : A Fur Trade Family on Lake Superior</t>
  </si>
  <si>
    <t>0-87020-941-8</t>
  </si>
  <si>
    <t>0-87020-940-X</t>
  </si>
  <si>
    <t>Tending the Valley : A Prairie Restoration Odyssey</t>
  </si>
  <si>
    <t>0-87020-951-5</t>
  </si>
  <si>
    <t>0-87020-950-7</t>
  </si>
  <si>
    <t>Nature and Nurture in Mental Disorders : A Gene-Environment Model</t>
  </si>
  <si>
    <t>1-61537-368-3</t>
  </si>
  <si>
    <t>1-61537-334-9</t>
  </si>
  <si>
    <t>American Psychiatric Association Practice Guideline for the Treatment of Patients with Schizophrenia</t>
  </si>
  <si>
    <t>0-89042-474-8</t>
  </si>
  <si>
    <t>0-89042-469-1</t>
  </si>
  <si>
    <t>Treatment of Psychological Distress in Parents of Premature Infants : PTSD in the NICU</t>
  </si>
  <si>
    <t>1-61537-365-9</t>
  </si>
  <si>
    <t>1-61537-320-9</t>
  </si>
  <si>
    <t>The Arthur of the Germans</t>
  </si>
  <si>
    <t>1-78683-737-4</t>
  </si>
  <si>
    <t>0-7083-2448-7</t>
  </si>
  <si>
    <t>Wet Electrochemical Detection of Organic Impurities</t>
  </si>
  <si>
    <t>1-61668-491-7</t>
  </si>
  <si>
    <t>1-61668-661-8</t>
  </si>
  <si>
    <t>Ultra High Energy Cosmic Rays: A New Tool for Astrophysics Research</t>
  </si>
  <si>
    <t>1-61728-258-8</t>
  </si>
  <si>
    <t>1-61668-847-5</t>
  </si>
  <si>
    <t>Selman's The Fundamentals of Imaging Physics and Radiobiology</t>
  </si>
  <si>
    <t>0-398-09319-9</t>
  </si>
  <si>
    <t>0-398-09318-0</t>
  </si>
  <si>
    <t>Islamic Manuscripts of Late Medieval Rum, 1270s-1370s : Production, Patronage and the Arts of the Book</t>
  </si>
  <si>
    <t>1-4744-9137-5</t>
  </si>
  <si>
    <t>1-4744-5148-9</t>
  </si>
  <si>
    <t>Exile and the Nation : The Parsi Community of India and the Making of Modern Iran</t>
  </si>
  <si>
    <t>1-4773-2082-2</t>
  </si>
  <si>
    <t>1-4773-2079-2</t>
  </si>
  <si>
    <t>Contemporary Portugal : The Revolution and Its Antecedents</t>
  </si>
  <si>
    <t>0-292-77304-8</t>
  </si>
  <si>
    <t>0-292-71047-X</t>
  </si>
  <si>
    <t>Poetry in Exile : Czech Poets During the Cold War and the Western Poetic Tradition</t>
  </si>
  <si>
    <t>80-246-4658-7</t>
  </si>
  <si>
    <t>80-246-4657-9</t>
  </si>
  <si>
    <t>The Only Magic We Know : Selected Modjaji Poems 2004 To 2020</t>
  </si>
  <si>
    <t>1-928215-89-0</t>
  </si>
  <si>
    <t>1-928215-88-2</t>
  </si>
  <si>
    <t>Mayibuye: 25 Years of Democracy in South Africa</t>
  </si>
  <si>
    <t>1-990931-29-4</t>
  </si>
  <si>
    <t>1-990931-23-5</t>
  </si>
  <si>
    <t>Wales since 1939</t>
  </si>
  <si>
    <t>1-84779-506-4</t>
  </si>
  <si>
    <t>0-7190-8666-3</t>
  </si>
  <si>
    <t>Building the Essential BV Templates in Excel</t>
  </si>
  <si>
    <t>1-62150-191-4</t>
  </si>
  <si>
    <t>1-62150-190-6</t>
  </si>
  <si>
    <t>Citizen now</t>
  </si>
  <si>
    <t>1-5261-0568-3</t>
  </si>
  <si>
    <t>1-5261-0567-5</t>
  </si>
  <si>
    <t>The US vs China</t>
  </si>
  <si>
    <t>1-78499-342-5</t>
  </si>
  <si>
    <t>1-5261-2199-9</t>
  </si>
  <si>
    <t>What A Waste</t>
  </si>
  <si>
    <t>1-78499-240-2</t>
  </si>
  <si>
    <t>0-7190-9952-8</t>
  </si>
  <si>
    <t>The Imperial Premiership</t>
  </si>
  <si>
    <t>1-5261-0845-3</t>
  </si>
  <si>
    <t>1-5261-0901-8</t>
  </si>
  <si>
    <t>Licensed Larceny</t>
  </si>
  <si>
    <t>1-78499-427-8</t>
  </si>
  <si>
    <t>1-78499-426-X</t>
  </si>
  <si>
    <t>China's peaceful rise</t>
  </si>
  <si>
    <t>1-5261-0480-6</t>
  </si>
  <si>
    <t>1-5261-0478-4</t>
  </si>
  <si>
    <t>England and the 1966 World Cup</t>
  </si>
  <si>
    <t>1-5261-1533-6</t>
  </si>
  <si>
    <t>0-7190-9615-4</t>
  </si>
  <si>
    <t>Abject visions</t>
  </si>
  <si>
    <t>1-5261-0986-7</t>
  </si>
  <si>
    <t>0-7190-9628-6</t>
  </si>
  <si>
    <t>Frontiers in Cardiovascular Drug Discovery Volume 5</t>
  </si>
  <si>
    <t>981-14-1324-X</t>
  </si>
  <si>
    <t>981-14-1323-1</t>
  </si>
  <si>
    <t>Frontiers in Anti-Infective Drug Discovery Volume 8</t>
  </si>
  <si>
    <t>981-14-1238-3</t>
  </si>
  <si>
    <t>981-14-1237-5</t>
  </si>
  <si>
    <t>Applications of NMR Spectroscopy Volume 8</t>
  </si>
  <si>
    <t>981-14-3997-4</t>
  </si>
  <si>
    <t>981-14-3383-6</t>
  </si>
  <si>
    <t>Anti-Angiogenesis Drug Discovery and Development: Volume 5</t>
  </si>
  <si>
    <t>981-14-3287-2</t>
  </si>
  <si>
    <t>981-14-3286-4</t>
  </si>
  <si>
    <t>Vascularization in Tissue Engineering</t>
  </si>
  <si>
    <t>981-14-7584-9</t>
  </si>
  <si>
    <t>981-14-7582-2</t>
  </si>
  <si>
    <t>Advances in Cancer Signal Transduction and Therapy</t>
  </si>
  <si>
    <t>981-14-5811-1</t>
  </si>
  <si>
    <t>981-14-5809-X</t>
  </si>
  <si>
    <t>Medicinal Chemistry of Drugs Affecting the Nervous System</t>
  </si>
  <si>
    <t>981-14-5407-8</t>
  </si>
  <si>
    <t>981-14-5406-X</t>
  </si>
  <si>
    <t>Liquid Crystal Light Modulators</t>
  </si>
  <si>
    <t>981-14-7022-7</t>
  </si>
  <si>
    <t>981-14-7020-0</t>
  </si>
  <si>
    <t>Heat Stress In Food Grain Crops: Plant Breeding and Omics Research</t>
  </si>
  <si>
    <t>981-14-7398-6</t>
  </si>
  <si>
    <t>981-14-7396-X</t>
  </si>
  <si>
    <t>Applications of Advanced Ceramics in Science, Technology, and Medicine</t>
  </si>
  <si>
    <t>981-14-7819-8</t>
  </si>
  <si>
    <t>981-14-7817-1</t>
  </si>
  <si>
    <t>An Introduction to Approaches and Modern Applications with Ensemble Learning</t>
  </si>
  <si>
    <t>1-5361-8846-8</t>
  </si>
  <si>
    <t>1-5361-8680-5</t>
  </si>
  <si>
    <t>Opera in Translation</t>
  </si>
  <si>
    <t>90-272-6078-8</t>
  </si>
  <si>
    <t>Advances in Contact Linguistics</t>
  </si>
  <si>
    <t>90-272-6073-7</t>
  </si>
  <si>
    <t>Translation in Knowledge, Knowledge in Translation</t>
  </si>
  <si>
    <t>90-272-6071-0</t>
  </si>
  <si>
    <t>Les sols urbains sont-ils cultivables ?</t>
  </si>
  <si>
    <t>2-7592-3203-4</t>
  </si>
  <si>
    <t>2-7592-3202-6</t>
  </si>
  <si>
    <t>Opioid Epidemic and US Culture</t>
  </si>
  <si>
    <t>1-949199-70-3</t>
  </si>
  <si>
    <t>1-949199-72-X</t>
  </si>
  <si>
    <t>International Journal of Engineering Research in Africa Vol. 50</t>
  </si>
  <si>
    <t>3-0357-3516-6</t>
  </si>
  <si>
    <t>3-0357-1516-5</t>
  </si>
  <si>
    <t>Mechanical Engineering: Advanced Materials Processing Technology</t>
  </si>
  <si>
    <t>1-5231-3558-1</t>
  </si>
  <si>
    <t>3-0357-1687-0</t>
  </si>
  <si>
    <t>Ungrading</t>
  </si>
  <si>
    <t>1-949199-81-9</t>
  </si>
  <si>
    <t>1-949199-83-5</t>
  </si>
  <si>
    <t>Stonehenge for the Ancestors: Part 1</t>
  </si>
  <si>
    <t>90-8890-704-8</t>
  </si>
  <si>
    <t>90-8890-703-X</t>
  </si>
  <si>
    <t>Eighteenth Century Writing from Wales : Bards and Britons</t>
  </si>
  <si>
    <t>1-78683-723-4</t>
  </si>
  <si>
    <t>Pediatric Dermatology : A Quick Reference Guide</t>
  </si>
  <si>
    <t>1-61002-493-1</t>
  </si>
  <si>
    <t>1-61002-458-3</t>
  </si>
  <si>
    <t>John Hance</t>
  </si>
  <si>
    <t>1-60781-753-5</t>
  </si>
  <si>
    <t>1-60781-754-3</t>
  </si>
  <si>
    <t>Dynamic Assessment of Gifted Children</t>
  </si>
  <si>
    <t>1-5361-8828-X</t>
  </si>
  <si>
    <t>1-5361-8809-3</t>
  </si>
  <si>
    <t>Troubleshooting for Trainers</t>
  </si>
  <si>
    <t>1-952157-17-X</t>
  </si>
  <si>
    <t>1-952157-16-1</t>
  </si>
  <si>
    <t>Re-examining Success : Raising pupils examination performance at secondary school: systems, techniques, processes and partners</t>
  </si>
  <si>
    <t>1-04-037230-9</t>
  </si>
  <si>
    <t>1-913063-09-7</t>
  </si>
  <si>
    <t>Coherence</t>
  </si>
  <si>
    <t>90-272-6079-6</t>
  </si>
  <si>
    <t>Sephardim in the Holocaust</t>
  </si>
  <si>
    <t>0-8173-2071-7</t>
  </si>
  <si>
    <t>0-8173-9324-2</t>
  </si>
  <si>
    <t>Virtues of Disillusionment</t>
  </si>
  <si>
    <t>1-77199-324-3</t>
  </si>
  <si>
    <t>1-77199-326-X</t>
  </si>
  <si>
    <t>Physician Soldier : The South Pacific Letters of Captain Fred Gabriel from the 39th Station Hospital</t>
  </si>
  <si>
    <t>1-62349-895-3</t>
  </si>
  <si>
    <t>1-62349-894-5</t>
  </si>
  <si>
    <t>Texas Made Modern : The Art of Everett Spruce</t>
  </si>
  <si>
    <t>1-62349-889-9</t>
  </si>
  <si>
    <t>1-62349-888-0</t>
  </si>
  <si>
    <t>My Stories, All True : J. David Bamberger on Life as an Entrepreneur and Conservationist</t>
  </si>
  <si>
    <t>1-62349-885-6</t>
  </si>
  <si>
    <t>1-62349-884-8</t>
  </si>
  <si>
    <t>Los Adaes, the First Capital of Spanish Texas</t>
  </si>
  <si>
    <t>1-62349-879-1</t>
  </si>
  <si>
    <t>1-62349-878-3</t>
  </si>
  <si>
    <t>The Episcopacy of Nicholas Gallagher, Bishop of Galveston, 1882–1918</t>
  </si>
  <si>
    <t>1-62349-834-1</t>
  </si>
  <si>
    <t>1-62349-833-3</t>
  </si>
  <si>
    <t>Dolní Vestonice–Pavlov : Explaining Paleolithic Settlements in Central Europe</t>
  </si>
  <si>
    <t>1-62349-812-0</t>
  </si>
  <si>
    <t>1-62349-811-2</t>
  </si>
  <si>
    <t>Assessment of Communication Disorders in Adults : Resources and Protocols</t>
  </si>
  <si>
    <t>1-63550-195-4</t>
  </si>
  <si>
    <t>1-63550-263-2</t>
  </si>
  <si>
    <t>Fitting and Dispensing Hearing Aids</t>
  </si>
  <si>
    <t>1-63550-212-8</t>
  </si>
  <si>
    <t>1-63550-210-1</t>
  </si>
  <si>
    <t>The Instructional Playbook</t>
  </si>
  <si>
    <t>1-4166-2993-9</t>
  </si>
  <si>
    <t>1-4166-2992-0</t>
  </si>
  <si>
    <t>Numbers Don't Lie : New Adventures in Counting and What Counts in Basketball Analytics</t>
  </si>
  <si>
    <t>1-4962-2346-2</t>
  </si>
  <si>
    <t>1-4962-1614-8</t>
  </si>
  <si>
    <t>Nino Rota</t>
  </si>
  <si>
    <t>1-83871-736-6</t>
  </si>
  <si>
    <t>1-84457-210-2</t>
  </si>
  <si>
    <t>Pediatric Vaccines: A Clinical Decision Support Chart</t>
  </si>
  <si>
    <t>1-61002-464-8</t>
  </si>
  <si>
    <t>1-61002-463-X</t>
  </si>
  <si>
    <t>Fisioterapia en salud mental</t>
  </si>
  <si>
    <t>958-784-461-0</t>
  </si>
  <si>
    <t>Miradas prospectivas desde el bicentenario. Reflexiones sobre el desarrollo humano en el devenir de doscientos años</t>
  </si>
  <si>
    <t>958-51-3621-X</t>
  </si>
  <si>
    <t>958-8572-44-4</t>
  </si>
  <si>
    <t>Angustia en la realización del individuo</t>
  </si>
  <si>
    <t>958-5400-03-0</t>
  </si>
  <si>
    <t>958-5400-02-2</t>
  </si>
  <si>
    <t>Investigación y problematización. Ejercicios didácticos en la docencia universitaria</t>
  </si>
  <si>
    <t>958-8572-78-9</t>
  </si>
  <si>
    <t>Cartografías de la universidad en lo local, lo regional y lo global</t>
  </si>
  <si>
    <t>958-8939-56-9</t>
  </si>
  <si>
    <t>958-8572-79-7</t>
  </si>
  <si>
    <t>Cartografía de éticas para la paz en el siglo XXI</t>
  </si>
  <si>
    <t>958-8572-94-0</t>
  </si>
  <si>
    <t>958-8572-93-2</t>
  </si>
  <si>
    <t>Una universidad humanista. Lecturas para pensar, decidir, servir</t>
  </si>
  <si>
    <t>958-8844-00-2</t>
  </si>
  <si>
    <t>958-8572-99-1</t>
  </si>
  <si>
    <t>Tejer tiempos de paz. Pedagogías y nuevos aprendizajes</t>
  </si>
  <si>
    <t>958-8939-60-7</t>
  </si>
  <si>
    <t>958-8939-59-3</t>
  </si>
  <si>
    <t>Repensar la universidad. En tanto universidad, católica y lasallista</t>
  </si>
  <si>
    <t>958-8844-04-5</t>
  </si>
  <si>
    <t>958-8844-03-7</t>
  </si>
  <si>
    <t>Literacy and Deaf Education</t>
  </si>
  <si>
    <t>1-944838-69-4</t>
  </si>
  <si>
    <t>1-944838-67-8</t>
  </si>
  <si>
    <t>Emergence: The Role of Mindfulness in Creativity</t>
  </si>
  <si>
    <t>1-68114-540-5</t>
  </si>
  <si>
    <t>1-68114-538-3</t>
  </si>
  <si>
    <t>Who do we think we are?</t>
  </si>
  <si>
    <t>1-911501-74-7</t>
  </si>
  <si>
    <t>1-906582-89-0</t>
  </si>
  <si>
    <t>Combating Elder Abuse in Australia and India</t>
  </si>
  <si>
    <t>1-5361-8689-9</t>
  </si>
  <si>
    <t>1-5361-8606-6</t>
  </si>
  <si>
    <t>Hazardous Waste Management and Health Risks</t>
  </si>
  <si>
    <t>981-14-5474-4</t>
  </si>
  <si>
    <t>981-14-5472-8</t>
  </si>
  <si>
    <t>Moral Struggle and the Prophets</t>
  </si>
  <si>
    <t>1-60833-863-0</t>
  </si>
  <si>
    <t>1-62698-399-2</t>
  </si>
  <si>
    <t>The Global Police State</t>
  </si>
  <si>
    <t>1-78680-665-7</t>
  </si>
  <si>
    <t>0-7453-4163-2</t>
  </si>
  <si>
    <t>Who was responsible for the troubles?: the Northern Ireland conflict</t>
  </si>
  <si>
    <t>0-2280-0470-5</t>
  </si>
  <si>
    <t>0-2280-0368-7</t>
  </si>
  <si>
    <t>Beyond the Finish Line</t>
  </si>
  <si>
    <t>0-2280-0452-7</t>
  </si>
  <si>
    <t>0-2280-0343-1</t>
  </si>
  <si>
    <t>World through the Dime Store Door</t>
  </si>
  <si>
    <t>0-8173-2077-6</t>
  </si>
  <si>
    <t>0-8173-9330-7</t>
  </si>
  <si>
    <t>IEP Goal Writing for Speech-Language Pathologists: Utilizing State Standards, Second Edition</t>
  </si>
  <si>
    <t>1-63550-203-9</t>
  </si>
  <si>
    <t>1-63550-202-0</t>
  </si>
  <si>
    <t>Génétique des Animaux D'élevage : Diversité et Adaptation Dans un Monde Changeant</t>
  </si>
  <si>
    <t>2-7592-3100-3</t>
  </si>
  <si>
    <t>2-7592-3099-6</t>
  </si>
  <si>
    <t>Handling Dissonance : A Musical Theological Aesthetic of Unity</t>
  </si>
  <si>
    <t>1-7252-4922-7</t>
  </si>
  <si>
    <t>1-4982-8836-7</t>
  </si>
  <si>
    <t>From Monk to Modernity, Second Edition : The Challenge of Modern Thinking</t>
  </si>
  <si>
    <t>1-5326-7199-7</t>
  </si>
  <si>
    <t>1-5326-7197-0</t>
  </si>
  <si>
    <t>Barry Island : The Making of a Seaside Playground, c.1790c.1965</t>
  </si>
  <si>
    <t>1-78683-587-8</t>
  </si>
  <si>
    <t>1-78683-586-X</t>
  </si>
  <si>
    <t>Identity and Lifelong Learning : Becoming Through Lived Experience</t>
  </si>
  <si>
    <t>1-64802-215-4</t>
  </si>
  <si>
    <t>1-64802-214-6</t>
  </si>
  <si>
    <t>Education Around the Globe</t>
  </si>
  <si>
    <t>1-64802-179-4</t>
  </si>
  <si>
    <t>1-64802-178-6</t>
  </si>
  <si>
    <t>The Impact of PDS Partnerships in Challenging Times</t>
  </si>
  <si>
    <t>1-64802-191-3</t>
  </si>
  <si>
    <t>1-64802-190-5</t>
  </si>
  <si>
    <t>Preparing STEM Teachers : The UTeach Replication Model</t>
  </si>
  <si>
    <t>1-64802-168-9</t>
  </si>
  <si>
    <t>1-64802-167-0</t>
  </si>
  <si>
    <t>Gender, Tenure, and the Pursuit of Work-Life-Family Stability</t>
  </si>
  <si>
    <t>1-64802-182-4</t>
  </si>
  <si>
    <t>1-64802-180-8</t>
  </si>
  <si>
    <t>Art and Reality : John Anderson on Literature and Aesthetics</t>
  </si>
  <si>
    <t>1-74332-510-X</t>
  </si>
  <si>
    <t>1-74332-509-6</t>
  </si>
  <si>
    <t>Advanced Materials and Engineering Materials IX</t>
  </si>
  <si>
    <t>3-0357-3669-3</t>
  </si>
  <si>
    <t>3-0357-1669-2</t>
  </si>
  <si>
    <t>Material Engineering and Manufacturing III</t>
  </si>
  <si>
    <t>3-0357-3688-X</t>
  </si>
  <si>
    <t>3-0357-1688-9</t>
  </si>
  <si>
    <t>Cato Supreme Court Review</t>
  </si>
  <si>
    <t>1-952223-12-1</t>
  </si>
  <si>
    <t>1-952223-11-3</t>
  </si>
  <si>
    <t>Raum und Zeit im Minnesang</t>
  </si>
  <si>
    <t>3-8253-7867-5</t>
  </si>
  <si>
    <t>3-8253-6986-2</t>
  </si>
  <si>
    <t>Misplacing Ogden, Utah</t>
  </si>
  <si>
    <t>1-60781-752-7</t>
  </si>
  <si>
    <t>1-60781-759-4</t>
  </si>
  <si>
    <t>Last Canyon Voyage</t>
  </si>
  <si>
    <t>1-60781-734-9</t>
  </si>
  <si>
    <t>1-60781-735-7</t>
  </si>
  <si>
    <t>SAC Time : A Navigator in the Strategic Air Command</t>
  </si>
  <si>
    <t>1-62349-844-9</t>
  </si>
  <si>
    <t>1-62349-843-0</t>
  </si>
  <si>
    <t>The Grasping Hand : Structural and Functional Anatomy of the Hand and Upper Extremity</t>
  </si>
  <si>
    <t>1-63853-251-6</t>
  </si>
  <si>
    <t>1-60406-816-7</t>
  </si>
  <si>
    <t>Social (In)Justice and Mental Health</t>
  </si>
  <si>
    <t>1-61537-376-4</t>
  </si>
  <si>
    <t>1-61537-338-1</t>
  </si>
  <si>
    <t>Infanticide and Filicide : Foundations in Maternal Mental Health Forensics</t>
  </si>
  <si>
    <t>1-61537-370-5</t>
  </si>
  <si>
    <t>1-61537-351-9</t>
  </si>
  <si>
    <t>The Great War</t>
  </si>
  <si>
    <t>0-9869791-7-1</t>
  </si>
  <si>
    <t>0-9869791-5-5</t>
  </si>
  <si>
    <t>Inungi</t>
  </si>
  <si>
    <t>0-9869791-6-3</t>
  </si>
  <si>
    <t>0-9869791-3-9</t>
  </si>
  <si>
    <t>Himmler's Hostages</t>
  </si>
  <si>
    <t>1-5267-8588-9</t>
  </si>
  <si>
    <t>1-5267-8585-4</t>
  </si>
  <si>
    <t>Frontiers in Clinical Drug Research - Hematology: Volume 4</t>
  </si>
  <si>
    <t>981-14-6955-5</t>
  </si>
  <si>
    <t>981-14-6953-9</t>
  </si>
  <si>
    <t>Tuberculosis: A Clinical Practice Guide</t>
  </si>
  <si>
    <t>981-14-8851-7</t>
  </si>
  <si>
    <t>981-14-8849-5</t>
  </si>
  <si>
    <t>The Regeneration Promise: The Facts Behind Stem Cell Therapies</t>
  </si>
  <si>
    <t>981-14-8213-6</t>
  </si>
  <si>
    <t>981-14-8211-X</t>
  </si>
  <si>
    <t>Society As Service/Service As Society: A Bordieuan Presence Through Voices of Alice Springs</t>
  </si>
  <si>
    <t>1-86335-223-6</t>
  </si>
  <si>
    <t>1-86335-222-8</t>
  </si>
  <si>
    <t>A Guide to Hiking the Liberal Arts:The Washington College Kiplin Hall Program</t>
  </si>
  <si>
    <t>1-86335-228-7</t>
  </si>
  <si>
    <t>0-949313-41-6</t>
  </si>
  <si>
    <t>HSMV 2020</t>
  </si>
  <si>
    <t>1-64368-125-7</t>
  </si>
  <si>
    <t>1-64368-124-9</t>
  </si>
  <si>
    <t>Instrumentation for Minimally Invasive Spine Surgery</t>
  </si>
  <si>
    <t>1-63853-148-X</t>
  </si>
  <si>
    <t>1-62623-202-4</t>
  </si>
  <si>
    <t>Britain's Railways in the Second World War</t>
  </si>
  <si>
    <t>1-5267-7231-0</t>
  </si>
  <si>
    <t>1-5267-7228-0</t>
  </si>
  <si>
    <t>Wellington's Infantry</t>
  </si>
  <si>
    <t>1-5267-8668-0</t>
  </si>
  <si>
    <t>1-5267-8667-2</t>
  </si>
  <si>
    <t>The United States Marine Corps in the Korean War</t>
  </si>
  <si>
    <t>1-5267-6540-3</t>
  </si>
  <si>
    <t>1-5267-6537-3</t>
  </si>
  <si>
    <t>Boat Trains: The English Channel &amp; Ocean Liner Specials</t>
  </si>
  <si>
    <t>1-5267-6195-5</t>
  </si>
  <si>
    <t>1-5267-6192-0</t>
  </si>
  <si>
    <t>Mine Tailings : Perspectives for a Changing World</t>
  </si>
  <si>
    <t>1-5231-3511-5</t>
  </si>
  <si>
    <t>0-87335-488-5</t>
  </si>
  <si>
    <t>Cognitive Behavioral Therapy for Tinnitus</t>
  </si>
  <si>
    <t>1-63550-303-5</t>
  </si>
  <si>
    <t>1-63550-299-3</t>
  </si>
  <si>
    <t>Cognitive Sciences and Medieval Studies : An Introduction</t>
  </si>
  <si>
    <t>1-78683-675-0</t>
  </si>
  <si>
    <t>Indian Science Fiction : Patterns, History and Hybridity</t>
  </si>
  <si>
    <t>1-78683-667-X</t>
  </si>
  <si>
    <t>John Poyer, the Civil Wars in Pembrokeshire and the British Revolutions</t>
  </si>
  <si>
    <t>1-78683-655-6</t>
  </si>
  <si>
    <t>Lower Extremity Reconstruction : A Practical Guide</t>
  </si>
  <si>
    <t>1-63853-531-0</t>
  </si>
  <si>
    <t>1-62623-808-1</t>
  </si>
  <si>
    <t>Pregnancy and Anti-Infective Agents</t>
  </si>
  <si>
    <t>981-14-7959-3</t>
  </si>
  <si>
    <t>981-14-7957-7</t>
  </si>
  <si>
    <t>Sisyphus and I</t>
  </si>
  <si>
    <t>1-951508-16-5</t>
  </si>
  <si>
    <t>0-9960722-4-1</t>
  </si>
  <si>
    <t>Farewell and a Handkerchief</t>
  </si>
  <si>
    <t>1-951508-10-6</t>
  </si>
  <si>
    <t>0-9960722-5-X</t>
  </si>
  <si>
    <t>Science of Spices and Culinary Herbs - Latest Laboratory, Pre-clinical, and Clinical Studies</t>
  </si>
  <si>
    <t>981-14-6836-2</t>
  </si>
  <si>
    <t>981-14-6834-6</t>
  </si>
  <si>
    <t>Developing Narrative Comprehension</t>
  </si>
  <si>
    <t>90-272-6034-6</t>
  </si>
  <si>
    <t>Biodiversity in the North West: The Slime Moulds of Lancashire and Cumbria</t>
  </si>
  <si>
    <t>1-910481-36-X</t>
  </si>
  <si>
    <t>1-910481-06-8</t>
  </si>
  <si>
    <t>Biodiversity in the North West</t>
  </si>
  <si>
    <t>1-910481-39-4</t>
  </si>
  <si>
    <t>1-910481-09-2</t>
  </si>
  <si>
    <t>Colours of our Flag</t>
  </si>
  <si>
    <t>1-990922-35-X</t>
  </si>
  <si>
    <t>0-9814205-6-7</t>
  </si>
  <si>
    <t>Software Engineering: Artificial Intelligence, Compliance, and Security</t>
  </si>
  <si>
    <t>1-5361-9063-2</t>
  </si>
  <si>
    <t>1-5361-8989-8</t>
  </si>
  <si>
    <t>The Tiflis Dirhams of Möngke Khān</t>
  </si>
  <si>
    <t>0-89722-502-3</t>
  </si>
  <si>
    <t>Phytotherapy in the Management of Diabetes and Hypertension Volume: 4</t>
  </si>
  <si>
    <t>981-14-8051-6</t>
  </si>
  <si>
    <t>981-14-8049-4</t>
  </si>
  <si>
    <t>Phytotherapy in the Management of Diabetes and Hypertension Volume: 3</t>
  </si>
  <si>
    <t>981-14-5913-4</t>
  </si>
  <si>
    <t>981-14-5911-8</t>
  </si>
  <si>
    <t>Biodiversity and Livelihood: Lessons from Community Research in India</t>
  </si>
  <si>
    <t>981-14-8215-2</t>
  </si>
  <si>
    <t>981-14-8307-8</t>
  </si>
  <si>
    <t>Islands of Memory : The Landscape of the (Non)Memory of the Holocaust in Polish Education between 1989–2015</t>
  </si>
  <si>
    <t>83-233-7189-X</t>
  </si>
  <si>
    <t>83-233-4930-4</t>
  </si>
  <si>
    <t>Languages in Contact and Contrast : A Festschrift for Professor Elżbieta Mańczak-Wohlfeld on the Occasion of Her 70th Birthday</t>
  </si>
  <si>
    <t>83-233-7162-8</t>
  </si>
  <si>
    <t>83-233-4917-7</t>
  </si>
  <si>
    <t>Faces of Crisis in 20th- and 21st-Century Prose : An Anthology of Criticism</t>
  </si>
  <si>
    <t>83-233-7170-9</t>
  </si>
  <si>
    <t>83-233-4881-2</t>
  </si>
  <si>
    <t>Spirit of the grassroots people: seeking justice for indigenous survivors of Canada's colonial education system</t>
  </si>
  <si>
    <t>0-2280-0486-1</t>
  </si>
  <si>
    <t>0-2280-0351-2</t>
  </si>
  <si>
    <t>Původ Negativní Dialektiky : Theodor W. Adorno, Walter Benjamin a Frankfurtský Institut Pro Sociální Výzkum</t>
  </si>
  <si>
    <t>80-246-4735-4</t>
  </si>
  <si>
    <t>80-246-4708-7</t>
  </si>
  <si>
    <t>Seven Letters to Melin : Essays on the Soul, Science, Art and Mortality</t>
  </si>
  <si>
    <t>80-246-4703-6</t>
  </si>
  <si>
    <t>80-246-4375-8</t>
  </si>
  <si>
    <t>Quinientos años de La Habana (1519-2019). Colonialismo, nacionalismo e internacionalismo</t>
  </si>
  <si>
    <t>80-246-4518-1</t>
  </si>
  <si>
    <t>80-246-4504-1</t>
  </si>
  <si>
    <t>FIDES: Contributions to Numismatics in Honor of Richard B. Witchonke</t>
  </si>
  <si>
    <t>0-89722-522-8</t>
  </si>
  <si>
    <t>0-89722-339-X</t>
  </si>
  <si>
    <t>Medallic Art of the American Numismatic Society, 1865–2014</t>
  </si>
  <si>
    <t>0-89722-520-1</t>
  </si>
  <si>
    <t>0-89722-335-7</t>
  </si>
  <si>
    <t>The Banknotes of the Imperial Bank of Persia: An Analysis of a Complex System with Catalogue</t>
  </si>
  <si>
    <t>0-89722-518-X</t>
  </si>
  <si>
    <t>0-89722-337-3</t>
  </si>
  <si>
    <t>Irritamenta: Numismatic Treasures of a Renaissance Collector</t>
  </si>
  <si>
    <t>0-89722-517-1</t>
  </si>
  <si>
    <t>0-89722-342-X</t>
  </si>
  <si>
    <t>Men Writing Eating Disorders : Autobiographical Writing and Illness Experience in English and German Narratives</t>
  </si>
  <si>
    <t>1-83909-920-8</t>
  </si>
  <si>
    <t>1-83909-923-2</t>
  </si>
  <si>
    <t>Research in Communication Sciences and Disorders : Methods for Systematic Inquiry</t>
  </si>
  <si>
    <t>1-63550-211-X</t>
  </si>
  <si>
    <t>1-63550-205-5</t>
  </si>
  <si>
    <t>Language Disorders in Bilingual Children and Adults</t>
  </si>
  <si>
    <t>1-63550-206-3</t>
  </si>
  <si>
    <t>1-63550-189-X</t>
  </si>
  <si>
    <t>Gallego y el castellano en contacto: code-switching, convergencias y otros fenómenos de contacto entre lenguas</t>
  </si>
  <si>
    <t>83-8142-783-5</t>
  </si>
  <si>
    <t>83-8142-782-7</t>
  </si>
  <si>
    <t>Shamanism and Islam</t>
  </si>
  <si>
    <t>1-78672-128-7</t>
  </si>
  <si>
    <t>1-78453-745-4</t>
  </si>
  <si>
    <t>A Cultural History of the Senses in the Modern Age</t>
  </si>
  <si>
    <t>1-4742-3317-1</t>
  </si>
  <si>
    <t>1-350-07801-8</t>
  </si>
  <si>
    <t>A Cultural History of the Senses in the Middle Ages</t>
  </si>
  <si>
    <t>1-4742-3314-7</t>
  </si>
  <si>
    <t>1-350-07789-5</t>
  </si>
  <si>
    <t>A Cultural History of the Senses in Antiquity</t>
  </si>
  <si>
    <t>1-4742-3304-X</t>
  </si>
  <si>
    <t>1-350-07784-4</t>
  </si>
  <si>
    <t>The Cap : How Larry Fleisher and David Stern Built the Modern NBA</t>
  </si>
  <si>
    <t>1-4962-2384-5</t>
  </si>
  <si>
    <t>1-4962-1878-7</t>
  </si>
  <si>
    <t>Knowing It When You See It : Henry James/Cinema</t>
  </si>
  <si>
    <t>1-4384-8278-7</t>
  </si>
  <si>
    <t>1-4384-8277-9</t>
  </si>
  <si>
    <t>Politics of Right Sex</t>
  </si>
  <si>
    <t>1-4384-7887-9</t>
  </si>
  <si>
    <t>1-4384-7888-7</t>
  </si>
  <si>
    <t>The Guise of Exceptionalism</t>
  </si>
  <si>
    <t>1-9788-2133-6</t>
  </si>
  <si>
    <t>1-9788-2131-X</t>
  </si>
  <si>
    <t>Madness and Irrationality in Spanish and Latin American Literature and Culture</t>
  </si>
  <si>
    <t>1-78683-576-2</t>
  </si>
  <si>
    <t>1-78683-575-4</t>
  </si>
  <si>
    <t>Perspectives on Arabic Linguistics XXXII : Papers Selected from the Annual Symposium on Arabic Linguistics, Tempe, Arizona 2018</t>
  </si>
  <si>
    <t>90-272-6070-2</t>
  </si>
  <si>
    <t>90-272-0759-3</t>
  </si>
  <si>
    <t>Diachronic Treebanks for Historical Linguistics</t>
  </si>
  <si>
    <t>90-272-6045-1</t>
  </si>
  <si>
    <t>90-272-0798-4</t>
  </si>
  <si>
    <t>Feminist Connections : Rhetoric and Activism Across Time, Space, and Place</t>
  </si>
  <si>
    <t>0-8173-9322-6</t>
  </si>
  <si>
    <t>0-8173-2064-4</t>
  </si>
  <si>
    <t>Languaging in Language Learning and Teaching</t>
  </si>
  <si>
    <t>90-272-6084-2</t>
  </si>
  <si>
    <t>The Expression of Tense, Aspect, Modality and Evidentiality in Albert Camusâs &lt;i xmlns=http://pub2web.metastore.ingenta.com/ns/&gt;L'Ãtranger&lt;/i&gt; and Its Translations / &lt;i xmlns=http://pub2web.metastore.ingenta.com/ns/&gt;L'Ãtranger&lt;/i&gt; de Camus et</t>
  </si>
  <si>
    <t>90-272-6105-9</t>
  </si>
  <si>
    <t>Intellectual Disability Nursing : An Oral History Project</t>
  </si>
  <si>
    <t>1-83982-152-3</t>
  </si>
  <si>
    <t>1-83982-155-8</t>
  </si>
  <si>
    <t>Perspectives in Lung Cancer</t>
  </si>
  <si>
    <t>981-14-5956-8</t>
  </si>
  <si>
    <t>981-14-5954-1</t>
  </si>
  <si>
    <t>Derechos humanos</t>
  </si>
  <si>
    <t>607-724-224-1</t>
  </si>
  <si>
    <t>Opuestos se tocan</t>
  </si>
  <si>
    <t>607-724-219-5</t>
  </si>
  <si>
    <t>Gobiernos de coalición en América Latina</t>
  </si>
  <si>
    <t>607-724-189-X</t>
  </si>
  <si>
    <t>Telecomunicaciones</t>
  </si>
  <si>
    <t>607-724-190-3</t>
  </si>
  <si>
    <t>Patología de la pobreza</t>
  </si>
  <si>
    <t>607-724-195-4</t>
  </si>
  <si>
    <t>Amibiasis al zika</t>
  </si>
  <si>
    <t>607-724-197-0</t>
  </si>
  <si>
    <t>México y América Latina</t>
  </si>
  <si>
    <t>607-724-191-1</t>
  </si>
  <si>
    <t>Trece comentarios en torno a la música</t>
  </si>
  <si>
    <t>607-724-188-1</t>
  </si>
  <si>
    <t>Tres ensayos darwinistas</t>
  </si>
  <si>
    <t>607-724-194-6</t>
  </si>
  <si>
    <t>Herencia léxica del español de México</t>
  </si>
  <si>
    <t>607-724-196-2</t>
  </si>
  <si>
    <t>Lectores de Gabriel Zaid</t>
  </si>
  <si>
    <t>607-724-192-X</t>
  </si>
  <si>
    <t>American Sign Language Handshape Dictionary</t>
  </si>
  <si>
    <t>1-944838-61-9</t>
  </si>
  <si>
    <t>1-944838-78-3</t>
  </si>
  <si>
    <t>A Practical Field Guide for ISO 14001:2015</t>
  </si>
  <si>
    <t>1-953079-26-1</t>
  </si>
  <si>
    <t>0-87389-963-6</t>
  </si>
  <si>
    <t>Art of Integrating Strategic Planning, Process Metrics, Risk Mitigation, and Auditing</t>
  </si>
  <si>
    <t>1-953079-64-4</t>
  </si>
  <si>
    <t>0-87389-925-3</t>
  </si>
  <si>
    <t>Applied Statistics Manual</t>
  </si>
  <si>
    <t>1-953079-06-7</t>
  </si>
  <si>
    <t>0-87389-975-X</t>
  </si>
  <si>
    <t>Business Analysis</t>
  </si>
  <si>
    <t>1-5231-4829-2</t>
  </si>
  <si>
    <t>1-78017-510-8</t>
  </si>
  <si>
    <t>Spitz and Fisher's Medicolegal Investigation of Death: Guidelines for the Application of Pathology to Crime Investigation</t>
  </si>
  <si>
    <t>0-398-09313-X</t>
  </si>
  <si>
    <t>0-398-09312-1</t>
  </si>
  <si>
    <t>Figurative Meaning Construction in Thought and Language</t>
  </si>
  <si>
    <t>90-272-6102-4</t>
  </si>
  <si>
    <t>Last Papers in Linguistic Historiography</t>
  </si>
  <si>
    <t>90-272-6091-5</t>
  </si>
  <si>
    <t>Three Short Novels</t>
  </si>
  <si>
    <t>1-4744-0209-7</t>
  </si>
  <si>
    <t>1-4744-0208-9</t>
  </si>
  <si>
    <t>Annals of the Parish</t>
  </si>
  <si>
    <t>1-4744-4243-9</t>
  </si>
  <si>
    <t>1-4744-4233-1</t>
  </si>
  <si>
    <t>Neurogenic Communication Disorders and the Life Participation Approach: The Social Imperative in Supporting Individuals and Families</t>
  </si>
  <si>
    <t>1-63550-289-6</t>
  </si>
  <si>
    <t>1-63550-295-0</t>
  </si>
  <si>
    <t>Psychology of Voice Disorders, Second Edition</t>
  </si>
  <si>
    <t>1-63550-259-4</t>
  </si>
  <si>
    <t>1-63550-235-7</t>
  </si>
  <si>
    <t>Distance Learning</t>
  </si>
  <si>
    <t>1-64802-170-0</t>
  </si>
  <si>
    <t>1-64802-169-7</t>
  </si>
  <si>
    <t>Contemporary Perspectives in Data Mining</t>
  </si>
  <si>
    <t>1-64802-145-X</t>
  </si>
  <si>
    <t>1-64802-144-1</t>
  </si>
  <si>
    <t>Out-Of-School-Time STEM Programs for Females</t>
  </si>
  <si>
    <t>1-64802-151-4</t>
  </si>
  <si>
    <t>1-64802-150-6</t>
  </si>
  <si>
    <t>Sleep Difficulties and Disorders in Autism Spectrum Disorder</t>
  </si>
  <si>
    <t>1-64802-096-8</t>
  </si>
  <si>
    <t>1-64802-094-1</t>
  </si>
  <si>
    <t>Evidence-Based Inquiries in Ethno-STEM Research</t>
  </si>
  <si>
    <t>1-64802-117-4</t>
  </si>
  <si>
    <t>1-64802-116-6</t>
  </si>
  <si>
    <t>Critical Race Theory in the Academy</t>
  </si>
  <si>
    <t>1-64802-133-6</t>
  </si>
  <si>
    <t>1-64802-131-X</t>
  </si>
  <si>
    <t>Movies and Moral Dilemma Discussions: A Practical Guide to Cinema Based Character Development</t>
  </si>
  <si>
    <t>1-64802-173-5</t>
  </si>
  <si>
    <t>1-64802-171-9</t>
  </si>
  <si>
    <t>The Handyman's Guide to End Times</t>
  </si>
  <si>
    <t>0-8263-5999-X</t>
  </si>
  <si>
    <t>0-8263-5998-1</t>
  </si>
  <si>
    <t>Gather the Night</t>
  </si>
  <si>
    <t>0-8263-5989-2</t>
  </si>
  <si>
    <t>0-8263-5988-4</t>
  </si>
  <si>
    <t>Sawbill</t>
  </si>
  <si>
    <t>0-8263-5949-3</t>
  </si>
  <si>
    <t>0-8263-5948-5</t>
  </si>
  <si>
    <t>Cosas</t>
  </si>
  <si>
    <t>0-8263-5876-4</t>
  </si>
  <si>
    <t>0-8263-5875-6</t>
  </si>
  <si>
    <t>A Song of Dismantling</t>
  </si>
  <si>
    <t>0-8263-5852-7</t>
  </si>
  <si>
    <t>0-8263-5851-9</t>
  </si>
  <si>
    <t>Found Documents From the Life of Nell Johnson Doerr</t>
  </si>
  <si>
    <t>0-8263-5931-0</t>
  </si>
  <si>
    <t>0-8263-5930-2</t>
  </si>
  <si>
    <t>Fifty Years at the Pit</t>
  </si>
  <si>
    <t>0-8263-5941-8</t>
  </si>
  <si>
    <t>0-8263-5940-X</t>
  </si>
  <si>
    <t>Hiking to History</t>
  </si>
  <si>
    <t>0-8263-5686-9</t>
  </si>
  <si>
    <t>0-8263-5685-0</t>
  </si>
  <si>
    <t>Finding Abbey : The Search for Edward Abbey and His Hidden Desert Grave</t>
  </si>
  <si>
    <t>0-8263-5592-7</t>
  </si>
  <si>
    <t>0-8263-5591-9</t>
  </si>
  <si>
    <t>Mysterious New Mexico : Miracles, Magic, and Monsters in the Land of Enchantment</t>
  </si>
  <si>
    <t>0-8263-5452-1</t>
  </si>
  <si>
    <t>0-8263-5450-5</t>
  </si>
  <si>
    <t>Xylotheque : Essays</t>
  </si>
  <si>
    <t>0-8263-5459-9</t>
  </si>
  <si>
    <t>0-8263-5458-0</t>
  </si>
  <si>
    <t>Inside the New Mexico Senate : Boots, Suits, and Citizens</t>
  </si>
  <si>
    <t>0-8263-5439-4</t>
  </si>
  <si>
    <t>0-8263-5438-6</t>
  </si>
  <si>
    <t>Hotel Mariachi : Urban Space and Cultural Heritage in Los Angeles</t>
  </si>
  <si>
    <t>0-8263-5373-8</t>
  </si>
  <si>
    <t>0-8263-5372-X</t>
  </si>
  <si>
    <t>Sagrado : A Photopoetics Across the Chicano Homeland</t>
  </si>
  <si>
    <t>0-8263-5355-X</t>
  </si>
  <si>
    <t>0-8263-5354-1</t>
  </si>
  <si>
    <t>Madam Millie : Bordellos from Silver City to Ketchikan</t>
  </si>
  <si>
    <t>0-8263-2784-2</t>
  </si>
  <si>
    <t>0-8263-2783-4</t>
  </si>
  <si>
    <t>In the Presence of the Sun : Stories and Poems, 1961-1991</t>
  </si>
  <si>
    <t>0-8263-4817-3</t>
  </si>
  <si>
    <t>0-8263-4816-5</t>
  </si>
  <si>
    <t>Fly-Fishing Secrets of the Ancients : A Celebration of Five Centuries of Lore and Wisdom</t>
  </si>
  <si>
    <t>0-8263-4690-1</t>
  </si>
  <si>
    <t>0-8263-4688-X</t>
  </si>
  <si>
    <t>Losing the Ring in the River</t>
  </si>
  <si>
    <t>0-8263-5321-5</t>
  </si>
  <si>
    <t>0-8263-5320-7</t>
  </si>
  <si>
    <t>Say That</t>
  </si>
  <si>
    <t>0-8263-5317-7</t>
  </si>
  <si>
    <t>0-8263-5316-9</t>
  </si>
  <si>
    <t>Tribal Development in India</t>
  </si>
  <si>
    <t>93-5479-171-9</t>
  </si>
  <si>
    <t>93-5388-430-6</t>
  </si>
  <si>
    <t>Man Against Mass Society</t>
  </si>
  <si>
    <t>1-58731-492-4</t>
  </si>
  <si>
    <t>1-58731-490-8</t>
  </si>
  <si>
    <t>Ecumenical Jihad</t>
  </si>
  <si>
    <t>1-58731-217-4</t>
  </si>
  <si>
    <t>1-58731-216-6</t>
  </si>
  <si>
    <t>Contraception and Persecution</t>
  </si>
  <si>
    <t>1-58731-157-7</t>
  </si>
  <si>
    <t>1-58731-155-0</t>
  </si>
  <si>
    <t>Empowerment Is a Choice</t>
  </si>
  <si>
    <t>1-5361-8392-X</t>
  </si>
  <si>
    <t>1-5361-8345-8</t>
  </si>
  <si>
    <t>The Forebrain: Development, Physiology and Functions</t>
  </si>
  <si>
    <t>1-5361-8426-8</t>
  </si>
  <si>
    <t>1-5361-8407-1</t>
  </si>
  <si>
    <t>Open Heart Open Arms</t>
  </si>
  <si>
    <t>1-78812-063-9</t>
  </si>
  <si>
    <t>1-910248-48-7</t>
  </si>
  <si>
    <t>The Theatre of Light and Dark</t>
  </si>
  <si>
    <t>1-78955-484-5</t>
  </si>
  <si>
    <t>1-78955-414-4</t>
  </si>
  <si>
    <t>Sherlock Holmes, Quantum Entanglement and The Illuminati</t>
  </si>
  <si>
    <t>1-78955-609-0</t>
  </si>
  <si>
    <t>Noted</t>
  </si>
  <si>
    <t>1-78955-657-0</t>
  </si>
  <si>
    <t>Wonderful Things : A History of Egyptology: 3: From 1914 to the Twenty-first Century</t>
  </si>
  <si>
    <t>1-61797-864-7</t>
  </si>
  <si>
    <t>977-416-760-0</t>
  </si>
  <si>
    <t>Prophetic Voice Now: Crafting Space for Visionary Thinking and Practice</t>
  </si>
  <si>
    <t>1-86335-195-7</t>
  </si>
  <si>
    <t>1-86335-193-0</t>
  </si>
  <si>
    <t>Food Labeling: Politics and Policies in the United States</t>
  </si>
  <si>
    <t>1-86335-192-2</t>
  </si>
  <si>
    <t>1-86335-190-6</t>
  </si>
  <si>
    <t>Fidelis</t>
  </si>
  <si>
    <t>1-64012-400-4</t>
  </si>
  <si>
    <t>1-64012-355-5</t>
  </si>
  <si>
    <t>Artificial Intelligence Driven by Machine Learning and Deep Learning</t>
  </si>
  <si>
    <t>1-5361-8367-9</t>
  </si>
  <si>
    <t>1-5361-8314-8</t>
  </si>
  <si>
    <t>A Closer Look of Nonlinear Reaction-Diffusion Equations</t>
  </si>
  <si>
    <t>1-5361-8356-3</t>
  </si>
  <si>
    <t>1-5361-8257-5</t>
  </si>
  <si>
    <t>An in Depth Look at Virtual Reality</t>
  </si>
  <si>
    <t>1-5361-8355-5</t>
  </si>
  <si>
    <t>1-5361-8327-X</t>
  </si>
  <si>
    <t>Beyond Accommodation: Creating an Inclusive Workplace for Disabled Library Workers</t>
  </si>
  <si>
    <t>1-63400-115-X</t>
  </si>
  <si>
    <t>Archives and Special Collections As Sites of Contestation</t>
  </si>
  <si>
    <t>1-63400-114-1</t>
  </si>
  <si>
    <t>Lucien Herr: Socialist Librarian of the French Third Republic</t>
  </si>
  <si>
    <t>1-63400-112-5</t>
  </si>
  <si>
    <t>Northumberland</t>
  </si>
  <si>
    <t>1-5267-0281-9</t>
  </si>
  <si>
    <t>1-5267-0278-9</t>
  </si>
  <si>
    <t>Advanced Control Design of MEMS Vibratory Gyroscope</t>
  </si>
  <si>
    <t>1-61470-650-6</t>
  </si>
  <si>
    <t>1-61470-487-2</t>
  </si>
  <si>
    <t>Crowd-Sourced Syllabus : A Curriculum for Resistance</t>
  </si>
  <si>
    <t>1-83867-271-0</t>
  </si>
  <si>
    <t>1-83867-272-9</t>
  </si>
  <si>
    <t>Victoria Crosses on the Western Front - Somme 1916</t>
  </si>
  <si>
    <t>1-4738-7457-2</t>
  </si>
  <si>
    <t>1-4738-2712-4</t>
  </si>
  <si>
    <t>Going Deeper with New Testament Greek</t>
  </si>
  <si>
    <t>1-5359-8321-3</t>
  </si>
  <si>
    <t>1-5359-8320-5</t>
  </si>
  <si>
    <t>Baile calabaceado, tradición de la fiesta del vaquero</t>
  </si>
  <si>
    <t>607-607-632-1</t>
  </si>
  <si>
    <t>Syntactic and Semantic Variation in Copular Sentences</t>
  </si>
  <si>
    <t>90-272-6096-6</t>
  </si>
  <si>
    <t>90-272-0713-5</t>
  </si>
  <si>
    <t>The Journey : Achieving Sustained Organizational Success</t>
  </si>
  <si>
    <t>1-951058-54-2</t>
  </si>
  <si>
    <t>0-87389-986-5</t>
  </si>
  <si>
    <t>Connected, Intelligent, Automated</t>
  </si>
  <si>
    <t>1-951058-02-X</t>
  </si>
  <si>
    <t>1-951058-00-3</t>
  </si>
  <si>
    <t>L'Art Mamelouk. Splendeur et Magie des Sultans</t>
  </si>
  <si>
    <t>3-902782-25-0</t>
  </si>
  <si>
    <t>In the Lands of the Enchanted Moorish Maiden: Islamic Art in Portugal (Islamic Art in the Mediterranean)</t>
  </si>
  <si>
    <t>3-902782-13-7</t>
  </si>
  <si>
    <t>Early Ottoman Art: The Legacy of the Emirates</t>
  </si>
  <si>
    <t>3-902782-21-8</t>
  </si>
  <si>
    <t>Ifriqiya: Thirteen Centuries of Art and Architecture in Tunisia</t>
  </si>
  <si>
    <t>3-902782-19-6</t>
  </si>
  <si>
    <t>Timeless Church</t>
  </si>
  <si>
    <t>1-5359-9479-7</t>
  </si>
  <si>
    <t>1-5359-9478-9</t>
  </si>
  <si>
    <t>The Peripatetic Journey of Teacher Preparation in Canada</t>
  </si>
  <si>
    <t>1-83982-238-4</t>
  </si>
  <si>
    <t>1-83982-239-2</t>
  </si>
  <si>
    <t>Burial and Death in Colonial North America</t>
  </si>
  <si>
    <t>1-78973-045-7</t>
  </si>
  <si>
    <t>1-78973-046-5</t>
  </si>
  <si>
    <t>African American Rural Education : College Transitions and Postsecondary Experiences</t>
  </si>
  <si>
    <t>1-83909-870-8</t>
  </si>
  <si>
    <t>1-83909-871-6</t>
  </si>
  <si>
    <t>Villages in Cities</t>
  </si>
  <si>
    <t>1-55164-689-7</t>
  </si>
  <si>
    <t>1-55164-687-0</t>
  </si>
  <si>
    <t>Nostalgia After Apartheid</t>
  </si>
  <si>
    <t>0-268-10880-3</t>
  </si>
  <si>
    <t>0-268-10877-3</t>
  </si>
  <si>
    <t>Indigenous Life Around the Great Lakes</t>
  </si>
  <si>
    <t>0-268-10820-X</t>
  </si>
  <si>
    <t>0-268-10817-X</t>
  </si>
  <si>
    <t>Business of Conquest</t>
  </si>
  <si>
    <t>0-268-10899-4</t>
  </si>
  <si>
    <t>0-268-10896-X</t>
  </si>
  <si>
    <t>Evidence-based Policy Making in Labor Economics</t>
  </si>
  <si>
    <t>1-4729-6398-9</t>
  </si>
  <si>
    <t>1-4729-6396-2</t>
  </si>
  <si>
    <t>Anthocyanins: Antioxidant Properties, Sources and Health Benefits</t>
  </si>
  <si>
    <t>1-5361-7817-9</t>
  </si>
  <si>
    <t>1-5361-7816-0</t>
  </si>
  <si>
    <t>Parasomnia Dreaming: Exploring Other Forms of Sleep Consciousness</t>
  </si>
  <si>
    <t>1-5361-7818-7</t>
  </si>
  <si>
    <t>1-5361-7815-2</t>
  </si>
  <si>
    <t>Contemporary Intelligence Analysis and National Security: A Critical American Perspective</t>
  </si>
  <si>
    <t>1-5361-7794-6</t>
  </si>
  <si>
    <t>1-5361-7793-8</t>
  </si>
  <si>
    <t>Nusantara’s Indigenous Knowledge</t>
  </si>
  <si>
    <t>1-5361-7773-3</t>
  </si>
  <si>
    <t>1-5361-7772-5</t>
  </si>
  <si>
    <t>Hot Topics in Linear Algebra</t>
  </si>
  <si>
    <t>1-5361-7771-7</t>
  </si>
  <si>
    <t>1-5361-7770-9</t>
  </si>
  <si>
    <t>Queer Freedom : Black Sovereignty</t>
  </si>
  <si>
    <t>1-4384-8111-X</t>
  </si>
  <si>
    <t>1-4384-8109-8</t>
  </si>
  <si>
    <t>Get Real : 49 Challenges Confronting Higher Education</t>
  </si>
  <si>
    <t>1-4384-8129-2</t>
  </si>
  <si>
    <t>1-4384-8127-6</t>
  </si>
  <si>
    <t>Manufactured Uncertainty : Implications for Climate Change Skepticism</t>
  </si>
  <si>
    <t>1-4384-8055-5</t>
  </si>
  <si>
    <t>1-4384-8053-9</t>
  </si>
  <si>
    <t>Jews Out of the Question : A Critique of Anti-Anti-Semitism</t>
  </si>
  <si>
    <t>1-4384-8046-6</t>
  </si>
  <si>
    <t>1-4384-8045-8</t>
  </si>
  <si>
    <t>Aesthetic Clinic</t>
  </si>
  <si>
    <t>1-4384-8022-9</t>
  </si>
  <si>
    <t>1-4384-8020-2</t>
  </si>
  <si>
    <t>Improv for Democracy : How to Bridge Differences and Develop the Communication and Leadership Skills Our World Needs</t>
  </si>
  <si>
    <t>1-4384-8117-9</t>
  </si>
  <si>
    <t>1-4384-8115-2</t>
  </si>
  <si>
    <t>Angel on a Freight Train</t>
  </si>
  <si>
    <t>1-4384-7996-4</t>
  </si>
  <si>
    <t>1-4384-7995-6</t>
  </si>
  <si>
    <t>Taxation in Utopia</t>
  </si>
  <si>
    <t>1-4384-7949-2</t>
  </si>
  <si>
    <t>1-4384-7947-6</t>
  </si>
  <si>
    <t>Primary Way</t>
  </si>
  <si>
    <t>1-4384-7929-8</t>
  </si>
  <si>
    <t>1-4384-7927-1</t>
  </si>
  <si>
    <t>Servant-Leadership and Forgiveness : How Leaders Help Heal the Heart of the World</t>
  </si>
  <si>
    <t>1-4384-7923-9</t>
  </si>
  <si>
    <t>1-4384-7921-2</t>
  </si>
  <si>
    <t>The Immortals</t>
  </si>
  <si>
    <t>1-4384-8057-1</t>
  </si>
  <si>
    <t>1-4384-8056-3</t>
  </si>
  <si>
    <t>The Hebrew Orient : Palestine in Jewish American Visual Culture, 1901-1938</t>
  </si>
  <si>
    <t>1-4384-8084-9</t>
  </si>
  <si>
    <t>1-4384-8083-0</t>
  </si>
  <si>
    <t>Jouissance : A Lacanian Concept</t>
  </si>
  <si>
    <t>1-4384-7905-0</t>
  </si>
  <si>
    <t>1-4384-7903-4</t>
  </si>
  <si>
    <t>Pharmapolitics in Russia</t>
  </si>
  <si>
    <t>1-4384-7993-X</t>
  </si>
  <si>
    <t>1-4384-7991-3</t>
  </si>
  <si>
    <t>The Specter of Babel : A Reconstruction of Political Judgment</t>
  </si>
  <si>
    <t>1-4384-8037-7</t>
  </si>
  <si>
    <t>1-4384-8035-0</t>
  </si>
  <si>
    <t>Critique in German Philosophy</t>
  </si>
  <si>
    <t>1-4384-8028-8</t>
  </si>
  <si>
    <t>1-4384-8027-X</t>
  </si>
  <si>
    <t>Suffrage and Its Limits</t>
  </si>
  <si>
    <t>1-4384-7970-0</t>
  </si>
  <si>
    <t>1-4384-7968-9</t>
  </si>
  <si>
    <t>Michael Gold : The People's Writer</t>
  </si>
  <si>
    <t>1-4384-8099-7</t>
  </si>
  <si>
    <t>1-4384-8097-0</t>
  </si>
  <si>
    <t>Niagaras of Ink : Famous Writers at the Falls</t>
  </si>
  <si>
    <t>1-4384-7999-9</t>
  </si>
  <si>
    <t>1-4384-7998-0</t>
  </si>
  <si>
    <t>South of the Future : Marketing Care and Speculating Life in South Asia and the Americas</t>
  </si>
  <si>
    <t>1-4384-8108-X</t>
  </si>
  <si>
    <t>1-4384-8107-1</t>
  </si>
  <si>
    <t>Technology-Enhanced Learning and Linguistic Diversity : Strategies and Approaches to Teaching Students in a 2nd or 3rd Language</t>
  </si>
  <si>
    <t>1-83982-128-0</t>
  </si>
  <si>
    <t>1-83982-129-9</t>
  </si>
  <si>
    <t>Indigenous Research Ethics</t>
  </si>
  <si>
    <t>1-78769-391-0</t>
  </si>
  <si>
    <t>1-78769-390-2</t>
  </si>
  <si>
    <t>Health and Illness in the Neoliberal Era in Europe</t>
  </si>
  <si>
    <t>1-83909-119-3</t>
  </si>
  <si>
    <t>1-83909-120-7</t>
  </si>
  <si>
    <t>The Emerald Handbook of Digital Media in Greece</t>
  </si>
  <si>
    <t>1-83982-400-X</t>
  </si>
  <si>
    <t>1-83982-401-8</t>
  </si>
  <si>
    <t>The Head of Years Handbook</t>
  </si>
  <si>
    <t>1-04-105750-4</t>
  </si>
  <si>
    <t>1-913063-21-6</t>
  </si>
  <si>
    <t>Curso de Narrativa en Videojuegos</t>
  </si>
  <si>
    <t>84-9964-679-4</t>
  </si>
  <si>
    <t>84-9964-710-3</t>
  </si>
  <si>
    <t>The ABCs of Diversity</t>
  </si>
  <si>
    <t>0-8272-0094-3</t>
  </si>
  <si>
    <t>0-8272-0093-5</t>
  </si>
  <si>
    <t>A Latino Memoir</t>
  </si>
  <si>
    <t>1-5185-0567-8</t>
  </si>
  <si>
    <t>1-55885-879-2</t>
  </si>
  <si>
    <t>History and Race in Caryl Phillips’s The Nature of Blood</t>
  </si>
  <si>
    <t>3-8382-7433-4</t>
  </si>
  <si>
    <t>3-8382-1433-1</t>
  </si>
  <si>
    <t>A Cultural History of the Senses in the Age of Empire</t>
  </si>
  <si>
    <t>1-4742-3308-2</t>
  </si>
  <si>
    <t>1-350-07800-X</t>
  </si>
  <si>
    <t>Teaching and Learning Practices for Academic Freedom</t>
  </si>
  <si>
    <t>1-80043-480-4</t>
  </si>
  <si>
    <t>1-80043-481-2</t>
  </si>
  <si>
    <t>International Perspectives on Gender and Higher Education : Student Access and Success</t>
  </si>
  <si>
    <t>1-83909-886-4</t>
  </si>
  <si>
    <t>1-83909-887-2</t>
  </si>
  <si>
    <t>International Perspectives on the Role of Technology in Humanizing Higher Education</t>
  </si>
  <si>
    <t>1-83982-712-2</t>
  </si>
  <si>
    <t>1-83982-713-0</t>
  </si>
  <si>
    <t>For God So Loved the World</t>
  </si>
  <si>
    <t>1-4627-7831-3</t>
  </si>
  <si>
    <t>1-4627-7830-5</t>
  </si>
  <si>
    <t>Tense and Aspect in Second Language Acquisition and Learner Corpus Research</t>
  </si>
  <si>
    <t>90-272-6094-X</t>
  </si>
  <si>
    <t>90-272-0715-1</t>
  </si>
  <si>
    <t>Discursive Navigation of Employable Identities in the Narratives of Former Refugees</t>
  </si>
  <si>
    <t>90-272-6117-2</t>
  </si>
  <si>
    <t>90-272-0556-6</t>
  </si>
  <si>
    <t>Get Your Elbow Off the Horn</t>
  </si>
  <si>
    <t>1-944838-66-X</t>
  </si>
  <si>
    <t>1-944838-65-1</t>
  </si>
  <si>
    <t>Athletes: From Performance Analysis to Injury Prevention</t>
  </si>
  <si>
    <t>1-5361-8108-0</t>
  </si>
  <si>
    <t>1-5361-8107-2</t>
  </si>
  <si>
    <t>Prehistoric Man: Researches into the Origin of Civilization in the Old and the New World</t>
  </si>
  <si>
    <t>1-5361-8172-2</t>
  </si>
  <si>
    <t>1-5361-8163-3</t>
  </si>
  <si>
    <t>The Clinician's Guide to Consulting: Achieving Performance Change, Desired Outcomes, and Staff Acceptance</t>
  </si>
  <si>
    <t>0-398-09329-6</t>
  </si>
  <si>
    <t>0-398-09328-8</t>
  </si>
  <si>
    <t>Answering God's Call</t>
  </si>
  <si>
    <t>1-0877-0348-4</t>
  </si>
  <si>
    <t>1-0877-0347-6</t>
  </si>
  <si>
    <t>Stepping Up : How Taking Responsibility Changes Everything</t>
  </si>
  <si>
    <t>1-5230-9146-0</t>
  </si>
  <si>
    <t>1-5230-9145-2</t>
  </si>
  <si>
    <t>Eat That Frog! for Students : 22 Ways to Stop Procrastinating and Excel in School</t>
  </si>
  <si>
    <t>1-5230-9126-6</t>
  </si>
  <si>
    <t>1-5230-9125-8</t>
  </si>
  <si>
    <t>1-80043-320-4</t>
  </si>
  <si>
    <t>1-80043-321-2</t>
  </si>
  <si>
    <t>Film</t>
  </si>
  <si>
    <t>1-83867-309-1</t>
  </si>
  <si>
    <t>1-83867-312-1</t>
  </si>
  <si>
    <t>Native American Bilingual Education</t>
  </si>
  <si>
    <t>1-80043-316-6</t>
  </si>
  <si>
    <t>1-83909-477-X</t>
  </si>
  <si>
    <t>Historical Development of Teacher Education in Chile</t>
  </si>
  <si>
    <t>1-78973-531-9</t>
  </si>
  <si>
    <t>1-78973-530-0</t>
  </si>
  <si>
    <t>Dr. Martin Luther King Jr. And the Poor People’s Campaign of 1968</t>
  </si>
  <si>
    <t>0-8203-5829-0</t>
  </si>
  <si>
    <t>0-8203-5827-4</t>
  </si>
  <si>
    <t>Medieval America</t>
  </si>
  <si>
    <t>0-8203-5837-1</t>
  </si>
  <si>
    <t>0-8203-5836-3</t>
  </si>
  <si>
    <t>Pseudomona</t>
  </si>
  <si>
    <t>607-410-205-8</t>
  </si>
  <si>
    <t>Racismo y béisbol cubano</t>
  </si>
  <si>
    <t>959-06-2055-8</t>
  </si>
  <si>
    <t>The Sailor</t>
  </si>
  <si>
    <t>0-8131-8047-3</t>
  </si>
  <si>
    <t>0-8131-8044-9</t>
  </si>
  <si>
    <t>A Fish Out of Water</t>
  </si>
  <si>
    <t>1-78955-599-X</t>
  </si>
  <si>
    <t>Genus Americanus: Hitting the Road in Search of America’s Identity</t>
  </si>
  <si>
    <t>0-8203-5801-0</t>
  </si>
  <si>
    <t>0-8203-5800-2</t>
  </si>
  <si>
    <t>Men, Women, and the Mystery of Love</t>
  </si>
  <si>
    <t>1-63253-081-3</t>
  </si>
  <si>
    <t>1-63253-080-5</t>
  </si>
  <si>
    <t>Theodor Mintrops Komische Märchen in Bildern (1855-1866) / Theodor Mintrop's Comic Fairy Tales in Pictures (1855-1866)</t>
  </si>
  <si>
    <t>3-8498-1611-7</t>
  </si>
  <si>
    <t>3-8498-1148-4</t>
  </si>
  <si>
    <t>Saga du sucre : entre douceur et amertume</t>
  </si>
  <si>
    <t>2-7592-3112-7</t>
  </si>
  <si>
    <t>Cultural Diversity, Inclusion and Justice : Being a Community Activist</t>
  </si>
  <si>
    <t>0-398-09331-8</t>
  </si>
  <si>
    <t>0-398-09330-X</t>
  </si>
  <si>
    <t>International Perspectives on Policies, Practices &amp; Pedagogies for Promoting Social Responsibility in Higher Education</t>
  </si>
  <si>
    <t>1-83909-854-6</t>
  </si>
  <si>
    <t>1-83909-855-4</t>
  </si>
  <si>
    <t>Faculty and Student Research in Practicing Academic Freedom</t>
  </si>
  <si>
    <t>1-83982-700-9</t>
  </si>
  <si>
    <t>1-83982-701-7</t>
  </si>
  <si>
    <t>Exploring Self Toward Expanding Teaching, Teacher Education and Practitioner Research</t>
  </si>
  <si>
    <t>1-83982-262-7</t>
  </si>
  <si>
    <t>1-83982-263-5</t>
  </si>
  <si>
    <t>Impuestos sobre la renta. 2.ª edición revisada y ampliada</t>
  </si>
  <si>
    <t>987-1378-42-4</t>
  </si>
  <si>
    <t>987-1378-35-1</t>
  </si>
  <si>
    <t>Historias de un Padre y su Hijo. Aplicaciones exegéticas al relato de la Aqueda</t>
  </si>
  <si>
    <t>987-765-039-8</t>
  </si>
  <si>
    <t>987-765-022-3</t>
  </si>
  <si>
    <t>Remanente fiel. 2.ª edición</t>
  </si>
  <si>
    <t>987-1378-93-9</t>
  </si>
  <si>
    <t>987-1378-66-1</t>
  </si>
  <si>
    <t>Predictive Text</t>
  </si>
  <si>
    <t>1-928215-83-1</t>
  </si>
  <si>
    <t>1-928215-82-3</t>
  </si>
  <si>
    <t>Justice and the Way of Jesus: Christian Ethics and the Incarnational Discipleship of Glen Stassen</t>
  </si>
  <si>
    <t>1-60833-830-4</t>
  </si>
  <si>
    <t>1-62698-366-6</t>
  </si>
  <si>
    <t>Uncertain harvest : the future of food on a warming planet</t>
  </si>
  <si>
    <t>0-88977-726-8</t>
  </si>
  <si>
    <t>0-88977-720-9</t>
  </si>
  <si>
    <t>Modernism after Postcolonialism</t>
  </si>
  <si>
    <t>1-4214-3947-6</t>
  </si>
  <si>
    <t>1-4214-3948-4</t>
  </si>
  <si>
    <t>Modernism's Metronome</t>
  </si>
  <si>
    <t>1-4214-3952-2</t>
  </si>
  <si>
    <t>1-4214-3953-0</t>
  </si>
  <si>
    <t>Big Data on Campus</t>
  </si>
  <si>
    <t>1-4214-3903-4</t>
  </si>
  <si>
    <t>1-4214-3904-2</t>
  </si>
  <si>
    <t>Building Gender Equity in the Academy</t>
  </si>
  <si>
    <t>1-4214-3938-7</t>
  </si>
  <si>
    <t>1-4214-3939-5</t>
  </si>
  <si>
    <t>Relationship-Rich Education</t>
  </si>
  <si>
    <t>1-4214-3936-0</t>
  </si>
  <si>
    <t>1-4214-3937-9</t>
  </si>
  <si>
    <t>Death and Rebirth in a Southern City</t>
  </si>
  <si>
    <t>1-4214-3927-1</t>
  </si>
  <si>
    <t>1-4214-3928-X</t>
  </si>
  <si>
    <t>New PhD</t>
  </si>
  <si>
    <t>1-4214-3976-X</t>
  </si>
  <si>
    <t>1-4214-3977-8</t>
  </si>
  <si>
    <t>Riverblindness in Africa</t>
  </si>
  <si>
    <t>1-4214-3966-2</t>
  </si>
  <si>
    <t>1-4214-3967-0</t>
  </si>
  <si>
    <t>Runaway College Costs</t>
  </si>
  <si>
    <t>1-4214-3888-7</t>
  </si>
  <si>
    <t>1-4214-3889-5</t>
  </si>
  <si>
    <t>Inscriptions of Nature</t>
  </si>
  <si>
    <t>1-4214-3875-5</t>
  </si>
  <si>
    <t>1-4214-3874-7</t>
  </si>
  <si>
    <t>From Captives to Consuls</t>
  </si>
  <si>
    <t>1-4214-3897-6</t>
  </si>
  <si>
    <t>1-4214-3898-4</t>
  </si>
  <si>
    <t>No Kids Allowed</t>
  </si>
  <si>
    <t>1-4214-3886-0</t>
  </si>
  <si>
    <t>1-4214-3887-9</t>
  </si>
  <si>
    <t>Mosquitoes of the World</t>
  </si>
  <si>
    <t>1-4214-3814-3</t>
  </si>
  <si>
    <t>1-4214-3815-1</t>
  </si>
  <si>
    <t>Semi-aquatic Mammals</t>
  </si>
  <si>
    <t>1-4214-3880-1</t>
  </si>
  <si>
    <t>1-4214-3881-X</t>
  </si>
  <si>
    <t>Operationalizing Iconicity</t>
  </si>
  <si>
    <t>90-272-6141-5</t>
  </si>
  <si>
    <t>90-272-0510-8</t>
  </si>
  <si>
    <t>Language Processing in Advanced Learners of English : A Multi-Method Approach to Collocation Based on Corpus Linguistic and Experimental Data</t>
  </si>
  <si>
    <t>90-272-6134-2</t>
  </si>
  <si>
    <t>90-272-0540-X</t>
  </si>
  <si>
    <t>The Participator in Contemporary Art</t>
  </si>
  <si>
    <t>1-83860-957-1</t>
  </si>
  <si>
    <t>1-5013-6225-9</t>
  </si>
  <si>
    <t>Lynda Benglis</t>
  </si>
  <si>
    <t>0-85772-854-7</t>
  </si>
  <si>
    <t>1-78453-436-6</t>
  </si>
  <si>
    <t>Technology: Impacts, Challenges and the Future</t>
  </si>
  <si>
    <t>9948-23-070-1</t>
  </si>
  <si>
    <t>9948-23-069-8</t>
  </si>
  <si>
    <t>Essentials of School Education in the United Arab Emirates</t>
  </si>
  <si>
    <t>9948-14-529-1</t>
  </si>
  <si>
    <t>9948-14-527-5</t>
  </si>
  <si>
    <t>The Middle Voice in Baltic</t>
  </si>
  <si>
    <t>90-272-6108-3</t>
  </si>
  <si>
    <t>90-272-0564-7</t>
  </si>
  <si>
    <t>Le non-recours aux politiques sociales</t>
  </si>
  <si>
    <t>2-7061-2573-X</t>
  </si>
  <si>
    <t>2-7061-2571-3</t>
  </si>
  <si>
    <t>Murders That Shocked the World - 70s</t>
  </si>
  <si>
    <t>1-911658-73-5</t>
  </si>
  <si>
    <t>1-911658-28-X</t>
  </si>
  <si>
    <t>British Railway Stinks</t>
  </si>
  <si>
    <t>1-911658-70-0</t>
  </si>
  <si>
    <t>1-911658-26-3</t>
  </si>
  <si>
    <t>British Railway Disasters</t>
  </si>
  <si>
    <t>1-911658-71-9</t>
  </si>
  <si>
    <t>1-911658-01-8</t>
  </si>
  <si>
    <t>Bondi to the Baltic</t>
  </si>
  <si>
    <t>1-925893-07-3</t>
  </si>
  <si>
    <t>1-925893-19-7</t>
  </si>
  <si>
    <t>Language, Culture and Identity â Signs of Life</t>
  </si>
  <si>
    <t>90-272-6124-5</t>
  </si>
  <si>
    <t>Teacher Preparation in Scotland</t>
  </si>
  <si>
    <t>1-83909-480-X</t>
  </si>
  <si>
    <t>1-83909-481-8</t>
  </si>
  <si>
    <t>From Pedagogy to Quality Assurance in Education : An International Perspective</t>
  </si>
  <si>
    <t>1-83867-106-4</t>
  </si>
  <si>
    <t>1-83867-107-2</t>
  </si>
  <si>
    <t>United We Stand</t>
  </si>
  <si>
    <t>1-64802-087-9</t>
  </si>
  <si>
    <t>1-64802-086-0</t>
  </si>
  <si>
    <t>Broke : Patients Talk about Money with Their Doctor</t>
  </si>
  <si>
    <t>1-4696-6114-4</t>
  </si>
  <si>
    <t>1-4696-6113-6</t>
  </si>
  <si>
    <t>False Dawn</t>
  </si>
  <si>
    <t>1-9788-0874-7</t>
  </si>
  <si>
    <t>1-9788-0872-0</t>
  </si>
  <si>
    <t>Assistive Technology to Support Inclusive Education</t>
  </si>
  <si>
    <t>1-78769-519-0</t>
  </si>
  <si>
    <t>1-78769-520-4</t>
  </si>
  <si>
    <t>Liber Amicorum-Speculum Siderum: Nūt Astrophoros</t>
  </si>
  <si>
    <t>1-78491-523-8</t>
  </si>
  <si>
    <t>1-78491-522-X</t>
  </si>
  <si>
    <t>Reflective Practice Groups for Clergy : Offering Pastoral Supervision, Well-Being Support and Spiritual Formation in Community</t>
  </si>
  <si>
    <t>1-910481-35-1</t>
  </si>
  <si>
    <t>1-910481-05-X</t>
  </si>
  <si>
    <t>Desafíos del tiempo, el espacio y la memoria. Ensayos en homenaje a Peter Kaulicke</t>
  </si>
  <si>
    <t>612-317-581-5</t>
  </si>
  <si>
    <t>612-317-552-1</t>
  </si>
  <si>
    <t>Ecai 2020 : 24th European Conference on Artificial Intelligence, 29 August-8 September 2020, Santiago de Compostela, Spain - Including 10th Conference on Prestigious Applications of Artificial Intelligence (PAIS 2020)</t>
  </si>
  <si>
    <t>1-64368-101-X</t>
  </si>
  <si>
    <t>1-64368-100-1</t>
  </si>
  <si>
    <t>Dhm2020 : Proceedings of the 6th International Digital Human Modeling Symposium, August 31 - September 2 2020</t>
  </si>
  <si>
    <t>1-64368-105-2</t>
  </si>
  <si>
    <t>1-64368-104-4</t>
  </si>
  <si>
    <t>Ubuntu : George M. Houser and the Struggle for Peace and Freedom on Two Continents</t>
  </si>
  <si>
    <t>0-8214-4695-9</t>
  </si>
  <si>
    <t>0-8214-2424-6</t>
  </si>
  <si>
    <t>Encyclopaedia of Plant Breeding</t>
  </si>
  <si>
    <t>93-86595-65-6</t>
  </si>
  <si>
    <t>Evolving Industrial Biotechnology in Developing Countries</t>
  </si>
  <si>
    <t>93-89605-44-X</t>
  </si>
  <si>
    <t>93-88982-01-0</t>
  </si>
  <si>
    <t>Postharvest Management and Value Addition of Underutilised Fruit Crops</t>
  </si>
  <si>
    <t>93-89605-51-2</t>
  </si>
  <si>
    <t>93-88173-83-X</t>
  </si>
  <si>
    <t>Introduction to Fungi</t>
  </si>
  <si>
    <t>93-87642-23-2</t>
  </si>
  <si>
    <t>93-87642-88-7</t>
  </si>
  <si>
    <t>Flora of Thummalapalle Uranium Mining Area, Andhra Pradesh, India</t>
  </si>
  <si>
    <t>93-86615-85-1</t>
  </si>
  <si>
    <t>93-5222-015-3</t>
  </si>
  <si>
    <t>Agroforestry: Present Status and Way Forward</t>
  </si>
  <si>
    <t>93-86949-71-7</t>
  </si>
  <si>
    <t>81-7622-349-2</t>
  </si>
  <si>
    <t>Challenging Cases in Pediatric Hospital Medicine</t>
  </si>
  <si>
    <t>1-61002-457-5</t>
  </si>
  <si>
    <t>1-61002-456-7</t>
  </si>
  <si>
    <t>Improving Student Learning One Teacher at a Time</t>
  </si>
  <si>
    <t>1-4166-2970-X</t>
  </si>
  <si>
    <t>1-4166-2969-6</t>
  </si>
  <si>
    <t>Student Learning Communities : A Springboard for Academic and Social-Emotional Development</t>
  </si>
  <si>
    <t>1-4166-2966-1</t>
  </si>
  <si>
    <t>1-4166-2965-3</t>
  </si>
  <si>
    <t>Cambio climático y la biología funcional de los organismos</t>
  </si>
  <si>
    <t>956-14-2515-7</t>
  </si>
  <si>
    <t>956-14-2627-7</t>
  </si>
  <si>
    <t>Thecaloscopy: Cadaver Studies</t>
  </si>
  <si>
    <t>1-61761-209-X</t>
  </si>
  <si>
    <t>1-61728-509-9</t>
  </si>
  <si>
    <t>Selected Aspects of Theoretical Physics and Organic Chemistry</t>
  </si>
  <si>
    <t>1-61761-012-7</t>
  </si>
  <si>
    <t>1-61728-684-2</t>
  </si>
  <si>
    <t>Backlash</t>
  </si>
  <si>
    <t>0-8139-4444-9</t>
  </si>
  <si>
    <t>0-8139-4442-2</t>
  </si>
  <si>
    <t>Advanced Engineering Forum Vol. 37</t>
  </si>
  <si>
    <t>3-0357-3709-6</t>
  </si>
  <si>
    <t>3-0357-1709-5</t>
  </si>
  <si>
    <t>Materials Science and Smart Materials</t>
  </si>
  <si>
    <t>3-0357-3577-8</t>
  </si>
  <si>
    <t>3-0357-1577-7</t>
  </si>
  <si>
    <t>Development and Investigation of Materials Using Modern Techniques II</t>
  </si>
  <si>
    <t>3-0357-3582-4</t>
  </si>
  <si>
    <t>3-0357-1582-3</t>
  </si>
  <si>
    <t>Advanced Materials Research, Vol. 1159</t>
  </si>
  <si>
    <t>3-0357-3659-6</t>
  </si>
  <si>
    <t>3-0357-1659-5</t>
  </si>
  <si>
    <t>Language of Fiction</t>
  </si>
  <si>
    <t>1-000-11668-9</t>
  </si>
  <si>
    <t>0-415-14599-6</t>
  </si>
  <si>
    <t>Journal of Character Education</t>
  </si>
  <si>
    <t>1-64802-240-5</t>
  </si>
  <si>
    <t>1-64802-239-1</t>
  </si>
  <si>
    <t>Collaboration, Narrative, and Inquiry That Honor the Complexity of Teacher Education</t>
  </si>
  <si>
    <t>1-64802-209-X</t>
  </si>
  <si>
    <t>1-64802-208-1</t>
  </si>
  <si>
    <t>Black Girl Civics: Expanding and Navigating the Boundaries of Civic Engagement</t>
  </si>
  <si>
    <t>1-64802-218-9</t>
  </si>
  <si>
    <t>1-64802-216-2</t>
  </si>
  <si>
    <t>Maximizing the Policy-Relevance of Research for School Improvement</t>
  </si>
  <si>
    <t>1-64802-249-9</t>
  </si>
  <si>
    <t>1-64802-248-0</t>
  </si>
  <si>
    <t>Innovative Psychometric Modeling and Methods</t>
  </si>
  <si>
    <t>1-64802-224-3</t>
  </si>
  <si>
    <t>1-64802-222-7</t>
  </si>
  <si>
    <t>Co-Teaching for English Learners: Evidence-based Practices and Research-Informed Outcomes</t>
  </si>
  <si>
    <t>1-64802-227-8</t>
  </si>
  <si>
    <t>1-64802-225-1</t>
  </si>
  <si>
    <t>Apuntes de Ilustración dos</t>
  </si>
  <si>
    <t>958-725-142-3</t>
  </si>
  <si>
    <t>Fractured Forest, Quartzite City : A History of Delhi and its Ridge</t>
  </si>
  <si>
    <t>93-5388-555-8</t>
  </si>
  <si>
    <t>93-5388-554-X</t>
  </si>
  <si>
    <t>Linguistics of American Sign Language, 5th Ed</t>
  </si>
  <si>
    <t>1-56368-507-8</t>
  </si>
  <si>
    <t>1-944838-88-0</t>
  </si>
  <si>
    <t>Frontiers in Computational Chemistry Volume 5</t>
  </si>
  <si>
    <t>981-14-5779-4</t>
  </si>
  <si>
    <t>981-14-5777-8</t>
  </si>
  <si>
    <t>Tempest over Texas : The Fall and Winter Campaigns of 1863–1864</t>
  </si>
  <si>
    <t>1-933337-85-0</t>
  </si>
  <si>
    <t>1-933337-83-4</t>
  </si>
  <si>
    <t>How to Market a University : Building Value in a Competitive Environment</t>
  </si>
  <si>
    <t>1-4214-4035-0</t>
  </si>
  <si>
    <t>1-4214-4034-2</t>
  </si>
  <si>
    <t>The Agile College : How Institutions Successfully Navigate Demographic Changes</t>
  </si>
  <si>
    <t>1-4214-4024-5</t>
  </si>
  <si>
    <t>1-4214-4023-7</t>
  </si>
  <si>
    <t>Oak Seed Dispersal : A Study in Plant-Animal Interactions</t>
  </si>
  <si>
    <t>1-4214-3902-6</t>
  </si>
  <si>
    <t>1-4214-3901-8</t>
  </si>
  <si>
    <t>Essential Guides for Early Career Teachers: Special Educational Needs and Disability</t>
  </si>
  <si>
    <t>1-04-105548-X</t>
  </si>
  <si>
    <t>1-913063-29-1</t>
  </si>
  <si>
    <t>Queen of Versailles: Madame de Maintenon, first lady of Louis XIV's France</t>
  </si>
  <si>
    <t>0-2280-0432-2</t>
  </si>
  <si>
    <t>0-2280-0339-3</t>
  </si>
  <si>
    <t>Clinical Sleep Medicine</t>
  </si>
  <si>
    <t>1-61537-316-0</t>
  </si>
  <si>
    <t>1-61537-300-4</t>
  </si>
  <si>
    <t>Fermented Foods: Nutrition and Role in Health and Disease</t>
  </si>
  <si>
    <t>1-5361-8705-4</t>
  </si>
  <si>
    <t>1-5361-8656-2</t>
  </si>
  <si>
    <t>Materials Science: Properties and Technologies II</t>
  </si>
  <si>
    <t>3-0357-3696-0</t>
  </si>
  <si>
    <t>3-0357-1696-X</t>
  </si>
  <si>
    <t>A Handlist of the Manuscripts in the Institute of Ethiopian Studies, Volume Two</t>
  </si>
  <si>
    <t>1-4982-1761-3</t>
  </si>
  <si>
    <t>1-4982-1760-5</t>
  </si>
  <si>
    <t>The Fight for Scottish Democracy : Rebellion and Reform in 1820</t>
  </si>
  <si>
    <t>1-78680-656-8</t>
  </si>
  <si>
    <t>0-7453-4132-2</t>
  </si>
  <si>
    <t>Loot</t>
  </si>
  <si>
    <t>1-4725-3799-8</t>
  </si>
  <si>
    <t>In the Zone : Helping children rise to the challenge of learning</t>
  </si>
  <si>
    <t>1-04-105579-X</t>
  </si>
  <si>
    <t>1-913063-85-2</t>
  </si>
  <si>
    <t>Hydraulic performance of an impermeable submerged structure for tsunami damping</t>
  </si>
  <si>
    <t>3-8382-6212-3</t>
  </si>
  <si>
    <t>Afrique et L'Europe dans l'A uvre de Cheikh Hamidou Kane</t>
  </si>
  <si>
    <t>3-8382-5784-7</t>
  </si>
  <si>
    <t>3-89821-784-1</t>
  </si>
  <si>
    <t>Le risque moral par rapport aux fusions &amp; acquisitions : Le respect ou non respect des facteurs du risque moral pendant le processus de fusion &amp; acquisition, a-t-il un impact sur la performance de la nouvelle entité ?</t>
  </si>
  <si>
    <t>3-8382-5825-8</t>
  </si>
  <si>
    <t>Hitler's Sky Warriors</t>
  </si>
  <si>
    <t>1-4738-8671-6</t>
  </si>
  <si>
    <t>1-4738-8668-6</t>
  </si>
  <si>
    <t>Race, Ethnicity, Gender and Other Social Characteristics As Factors in Health and Health Care Disparities</t>
  </si>
  <si>
    <t>1-83982-798-X</t>
  </si>
  <si>
    <t>1-83982-799-8</t>
  </si>
  <si>
    <t>Designing Effective Library Learning Spaces in Higher Education</t>
  </si>
  <si>
    <t>1-83909-782-5</t>
  </si>
  <si>
    <t>1-83909-783-3</t>
  </si>
  <si>
    <t>Professional Learning Communities and Teacher Enquiry</t>
  </si>
  <si>
    <t>1-04-105662-1</t>
  </si>
  <si>
    <t>1-912508-81-8</t>
  </si>
  <si>
    <t>The Collection All Around : Sharing Our Cities, Towns, and Natural Places</t>
  </si>
  <si>
    <t>0-8389-1582-5</t>
  </si>
  <si>
    <t>0-8389-1505-1</t>
  </si>
  <si>
    <t>Learning Chinese Language and Culture, Intermediate Chinese Textbook, Volume 2</t>
  </si>
  <si>
    <t>988-237-780-7</t>
  </si>
  <si>
    <t>988-237-061-6</t>
  </si>
  <si>
    <t>Skagerrak</t>
  </si>
  <si>
    <t>1-4738-8099-8</t>
  </si>
  <si>
    <t>1-78383-123-5</t>
  </si>
  <si>
    <t>Christian Socialism: An Informal History, With an New Introduction by Gary Dorrien</t>
  </si>
  <si>
    <t>1-60833-820-7</t>
  </si>
  <si>
    <t>1-62698-355-0</t>
  </si>
  <si>
    <t>Proceedings of the 20th International Ship and Offshore Structures Congress (ISSC 2018) Volume 3 : Discussions</t>
  </si>
  <si>
    <t>1-64368-055-2</t>
  </si>
  <si>
    <t>1-64368-054-4</t>
  </si>
  <si>
    <t>Corpora and the Changing Society : Studies in the Evolution of English</t>
  </si>
  <si>
    <t>90-272-6131-8</t>
  </si>
  <si>
    <t>90-272-0543-4</t>
  </si>
  <si>
    <t>Vygotsky's Pedology of the School Age</t>
  </si>
  <si>
    <t>1-64802-044-5</t>
  </si>
  <si>
    <t>1-64802-043-7</t>
  </si>
  <si>
    <t>Sport and the Environment</t>
  </si>
  <si>
    <t>1-78769-029-6</t>
  </si>
  <si>
    <t>1-78769-030-X</t>
  </si>
  <si>
    <t>Caribbean Migrations</t>
  </si>
  <si>
    <t>1-9788-1451-8</t>
  </si>
  <si>
    <t>1-9788-1449-6</t>
  </si>
  <si>
    <t>Contemporary Issues in Economics Development, Africa</t>
  </si>
  <si>
    <t>93-89907-85-3</t>
  </si>
  <si>
    <t>93-85516-35-3</t>
  </si>
  <si>
    <t>Troubles mentaux et psychothérapies</t>
  </si>
  <si>
    <t>2-36106-392-1</t>
  </si>
  <si>
    <t>2-36106-391-3</t>
  </si>
  <si>
    <t>Les grands penseurs des Sciences Humaines</t>
  </si>
  <si>
    <t>2-36106-383-2</t>
  </si>
  <si>
    <t>2-36106-382-4</t>
  </si>
  <si>
    <t>La psychologie aujourd'hui</t>
  </si>
  <si>
    <t>2-36106-215-1</t>
  </si>
  <si>
    <t>2-36106-214-3</t>
  </si>
  <si>
    <t>Les grandes idées politiques</t>
  </si>
  <si>
    <t>2-36106-449-9</t>
  </si>
  <si>
    <t>2-36106-448-0</t>
  </si>
  <si>
    <t>Les grands mythes</t>
  </si>
  <si>
    <t>2-36106-436-7</t>
  </si>
  <si>
    <t>2-36106-435-9</t>
  </si>
  <si>
    <t>La famille aujourd'hui</t>
  </si>
  <si>
    <t>2-36106-420-0</t>
  </si>
  <si>
    <t>2-36106-419-7</t>
  </si>
  <si>
    <t>Éthique et sport</t>
  </si>
  <si>
    <t>2-36106-416-2</t>
  </si>
  <si>
    <t>2-36106-415-4</t>
  </si>
  <si>
    <t>Après quoi tu cours ?</t>
  </si>
  <si>
    <t>2-36106-351-4</t>
  </si>
  <si>
    <t>2-36106-350-6</t>
  </si>
  <si>
    <t>Travail, guide de survie</t>
  </si>
  <si>
    <t>2-36106-371-9</t>
  </si>
  <si>
    <t>2-36106-370-0</t>
  </si>
  <si>
    <t>Changes in Meaning and Function</t>
  </si>
  <si>
    <t>90-272-6138-5</t>
  </si>
  <si>
    <t>90-272-0536-1</t>
  </si>
  <si>
    <t>Sport, Alcohol and Social Inquiry : A Global Cocktail</t>
  </si>
  <si>
    <t>1-78769-841-6</t>
  </si>
  <si>
    <t>1-78769-842-4</t>
  </si>
  <si>
    <t>Gaming and the Virtual Sublime</t>
  </si>
  <si>
    <t>1-83867-431-4</t>
  </si>
  <si>
    <t>1-83867-432-2</t>
  </si>
  <si>
    <t>Exalting Jesus in Psalms 51-100</t>
  </si>
  <si>
    <t>0-8054-9765-X</t>
  </si>
  <si>
    <t>1-5359-5213-X</t>
  </si>
  <si>
    <t>Palenquero and Spanish in Contact : Exploring the Interface</t>
  </si>
  <si>
    <t>90-272-6163-6</t>
  </si>
  <si>
    <t>90-272-0486-1</t>
  </si>
  <si>
    <t>Best Creative Nonfiction of the South, Volume II: North Carolina</t>
  </si>
  <si>
    <t>1-68003-140-6</t>
  </si>
  <si>
    <t>1-68003-139-2</t>
  </si>
  <si>
    <t>Late Modern English</t>
  </si>
  <si>
    <t>90-272-6143-1</t>
  </si>
  <si>
    <t>90-272-0508-6</t>
  </si>
  <si>
    <t>Time in Exile</t>
  </si>
  <si>
    <t>1-4384-7819-4</t>
  </si>
  <si>
    <t>1-4384-7817-8</t>
  </si>
  <si>
    <t>Merleau-Ponty at the Gallery</t>
  </si>
  <si>
    <t>1-4384-7804-6</t>
  </si>
  <si>
    <t>1-4384-7803-8</t>
  </si>
  <si>
    <t>Last Chance Byway : The History of Nine Mile Canyon</t>
  </si>
  <si>
    <t>1-60781-443-9</t>
  </si>
  <si>
    <t>1-60781-442-0</t>
  </si>
  <si>
    <t>The Rocky Mountain National Park Reader</t>
  </si>
  <si>
    <t>1-60781-452-8</t>
  </si>
  <si>
    <t>1-60781-451-X</t>
  </si>
  <si>
    <t>Unsafe Spaces</t>
  </si>
  <si>
    <t>1-78973-061-9</t>
  </si>
  <si>
    <t>1-78973-062-7</t>
  </si>
  <si>
    <t>Premed Prep</t>
  </si>
  <si>
    <t>1-9788-1724-X</t>
  </si>
  <si>
    <t>1-9788-1722-3</t>
  </si>
  <si>
    <t>Performing Math</t>
  </si>
  <si>
    <t>1-9788-2022-4</t>
  </si>
  <si>
    <t>1-9788-2020-8</t>
  </si>
  <si>
    <t>Has It Come to This?</t>
  </si>
  <si>
    <t>1-9788-0937-9</t>
  </si>
  <si>
    <t>1-9788-0935-2</t>
  </si>
  <si>
    <t>Forget Burial</t>
  </si>
  <si>
    <t>1-9788-1378-3</t>
  </si>
  <si>
    <t>1-9788-1376-7</t>
  </si>
  <si>
    <t>Plantation Crops</t>
  </si>
  <si>
    <t>81-942661-8-1</t>
  </si>
  <si>
    <t>93-85516-51-5</t>
  </si>
  <si>
    <t>Merging Plant Breeding with Crop Biotechnology</t>
  </si>
  <si>
    <t>93-89547-48-2</t>
  </si>
  <si>
    <t>93-81450-59-5</t>
  </si>
  <si>
    <t>Animal Welfare And Management</t>
  </si>
  <si>
    <t>93-89130-52-2</t>
  </si>
  <si>
    <t>81-930144-6-4</t>
  </si>
  <si>
    <t>Indirect Tax Reform in India : 1947 To GST and Beyond</t>
  </si>
  <si>
    <t>93-5328-972-6</t>
  </si>
  <si>
    <t>93-5328-971-8</t>
  </si>
  <si>
    <t>From Discord to Harmony : Making Your Workplace Hum</t>
  </si>
  <si>
    <t>1-64113-986-2</t>
  </si>
  <si>
    <t>1-64113-985-4</t>
  </si>
  <si>
    <t>Contemporary Urban Youth Culture in China : A Multiperspectival Cultural Studies of Internet Subcultures</t>
  </si>
  <si>
    <t>1-64113-890-4</t>
  </si>
  <si>
    <t>1-64113-889-0</t>
  </si>
  <si>
    <t>Biocontrôle : éléments pour une protection agroécologique des cultures</t>
  </si>
  <si>
    <t>2-7592-3077-5</t>
  </si>
  <si>
    <t>2-7592-3076-7</t>
  </si>
  <si>
    <t>The Emerald Handbook of Feminism, Criminology and Social Change</t>
  </si>
  <si>
    <t>1-78769-955-2</t>
  </si>
  <si>
    <t>1-78769-956-0</t>
  </si>
  <si>
    <t>Climate Change: Legislative Issues and Economic Costs</t>
  </si>
  <si>
    <t>1-5361-7758-X</t>
  </si>
  <si>
    <t>1-5361-7757-1</t>
  </si>
  <si>
    <t>Encyclopedia of Audiology and Hearing Research (4 Volume Set)</t>
  </si>
  <si>
    <t>1-5361-7703-2</t>
  </si>
  <si>
    <t>1-5361-7702-4</t>
  </si>
  <si>
    <t>Missiles: Defense Programs, Threats and Types</t>
  </si>
  <si>
    <t>1-5361-7715-6</t>
  </si>
  <si>
    <t>1-5361-7714-8</t>
  </si>
  <si>
    <t>Africa and the African Diaspora in the Development of the Global North: The American Story</t>
  </si>
  <si>
    <t>1-5361-7701-6</t>
  </si>
  <si>
    <t>1-5361-7700-8</t>
  </si>
  <si>
    <t>The Hero Reloaded</t>
  </si>
  <si>
    <t>90-272-6155-5</t>
  </si>
  <si>
    <t>90-272-0495-0</t>
  </si>
  <si>
    <t>We Are Syrians</t>
  </si>
  <si>
    <t>1-60801-148-8</t>
  </si>
  <si>
    <t>1-60801-133-X</t>
  </si>
  <si>
    <t>Georgia: History, Culture and Ethnography</t>
  </si>
  <si>
    <t>1-5361-0643-7</t>
  </si>
  <si>
    <t>1-5361-0166-4</t>
  </si>
  <si>
    <t>Gorgeous war : the branding war between the Third Reich and the United States</t>
  </si>
  <si>
    <t>1-77112-422-9</t>
  </si>
  <si>
    <t>1-77112-420-2</t>
  </si>
  <si>
    <t>This is not a hoax: unsettling truth in Canadian culture</t>
  </si>
  <si>
    <t>1-77112-365-6</t>
  </si>
  <si>
    <t>1-77112-364-8</t>
  </si>
  <si>
    <t>Federal Fiscal Relations in India : Imperatives for Restructuring</t>
  </si>
  <si>
    <t>93-5388-267-2</t>
  </si>
  <si>
    <t>93-5388-266-4</t>
  </si>
  <si>
    <t>Enterprise Architecture and Service-Oriented Architecture</t>
  </si>
  <si>
    <t>1-5361-7610-9</t>
  </si>
  <si>
    <t>1-5361-7588-9</t>
  </si>
  <si>
    <t>The Changing Global Environment in Asia and Human Resource Management Strategies</t>
  </si>
  <si>
    <t>1-5361-7613-3</t>
  </si>
  <si>
    <t>1-5361-7612-5</t>
  </si>
  <si>
    <t>Healthy Food: Perspectives, Availability and Consumption</t>
  </si>
  <si>
    <t>1-5361-7600-1</t>
  </si>
  <si>
    <t>1-5361-7599-4</t>
  </si>
  <si>
    <t>Junctures in Women's Leadership</t>
  </si>
  <si>
    <t>0-8135-8623-2</t>
  </si>
  <si>
    <t>0-8135-8621-6</t>
  </si>
  <si>
    <t>Follow the Signs : Archetypes of Consciousness Embodied in the Signs of Language</t>
  </si>
  <si>
    <t>90-272-6157-1</t>
  </si>
  <si>
    <t>90-272-0493-4</t>
  </si>
  <si>
    <t>Management : The Asian Way</t>
  </si>
  <si>
    <t>971-679-093-7</t>
  </si>
  <si>
    <t>Moral Leadership: Integrity, Courage, Imagination</t>
  </si>
  <si>
    <t>1-60833-823-1</t>
  </si>
  <si>
    <t>1-62698-358-5</t>
  </si>
  <si>
    <t>Over There in the Air</t>
  </si>
  <si>
    <t>1-62349-846-5</t>
  </si>
  <si>
    <t>1-62349-845-7</t>
  </si>
  <si>
    <t>RELLIS Recollections : 75 Years of Learning, Leadership, and Discovery</t>
  </si>
  <si>
    <t>1-62349-848-1</t>
  </si>
  <si>
    <t>1-62349-847-3</t>
  </si>
  <si>
    <t>Until we are free: reflections on Black Lives Matter in Canada</t>
  </si>
  <si>
    <t>0-88977-696-2</t>
  </si>
  <si>
    <t>0-88977-694-6</t>
  </si>
  <si>
    <t>Frederick Douglass</t>
  </si>
  <si>
    <t>0-8139-3437-0</t>
  </si>
  <si>
    <t>0-8139-3435-4</t>
  </si>
  <si>
    <t>Visuality for Architects</t>
  </si>
  <si>
    <t>0-8139-3396-X</t>
  </si>
  <si>
    <t>0-8139-3378-1</t>
  </si>
  <si>
    <t>Chasing Shadows</t>
  </si>
  <si>
    <t>0-8139-3664-0</t>
  </si>
  <si>
    <t>0-8139-3663-2</t>
  </si>
  <si>
    <t>Democracy's Muse</t>
  </si>
  <si>
    <t>0-8139-3723-X</t>
  </si>
  <si>
    <t>0-8139-3722-1</t>
  </si>
  <si>
    <t>Civil War Talks</t>
  </si>
  <si>
    <t>0-8139-3183-5</t>
  </si>
  <si>
    <t>0-8139-3175-4</t>
  </si>
  <si>
    <t>Gabriel's Conspiracy</t>
  </si>
  <si>
    <t>0-8139-3353-6</t>
  </si>
  <si>
    <t>0-8139-3294-7</t>
  </si>
  <si>
    <t>Positive Mental Health for School Leaders</t>
  </si>
  <si>
    <t>1-04-105647-8</t>
  </si>
  <si>
    <t>1-913063-01-1</t>
  </si>
  <si>
    <t>Staying Mentally Healthy During Your Teaching Career</t>
  </si>
  <si>
    <t>1-04-105697-4</t>
  </si>
  <si>
    <t>1-913063-05-4</t>
  </si>
  <si>
    <t>Didactics of Mathematics: New Trends and Experiences</t>
  </si>
  <si>
    <t>1-5361-7569-2</t>
  </si>
  <si>
    <t>1-5361-7568-4</t>
  </si>
  <si>
    <t>The National Council of Teachers of English and Cold War Education Policies</t>
  </si>
  <si>
    <t>1-64113-947-1</t>
  </si>
  <si>
    <t>1-64113-945-5</t>
  </si>
  <si>
    <t>Children and Money : Cultural Developmental Psychology of Pocket Money</t>
  </si>
  <si>
    <t>1-64113-956-0</t>
  </si>
  <si>
    <t>1-64113-955-2</t>
  </si>
  <si>
    <t>Sex and Social Media</t>
  </si>
  <si>
    <t>1-83909-406-0</t>
  </si>
  <si>
    <t>1-83909-409-5</t>
  </si>
  <si>
    <t>Rare Disorders that Cause Dysphagia : A Guide for Speech-Language Pathologists</t>
  </si>
  <si>
    <t>1-63550-144-X</t>
  </si>
  <si>
    <t>1-63550-142-3</t>
  </si>
  <si>
    <t>Announcements</t>
  </si>
  <si>
    <t>1-4384-7756-2</t>
  </si>
  <si>
    <t>1-4384-7755-4</t>
  </si>
  <si>
    <t>Succession Planning Basics</t>
  </si>
  <si>
    <t>1-950496-58-9</t>
  </si>
  <si>
    <t>1-950496-57-0</t>
  </si>
  <si>
    <t>Health Care for Veterans: Background, Education, System Reform and Improvements</t>
  </si>
  <si>
    <t>1-5361-7531-5</t>
  </si>
  <si>
    <t>1-5361-7530-7</t>
  </si>
  <si>
    <t>Ephesians : Building a Community in Christ</t>
  </si>
  <si>
    <t>0-8308-5591-2</t>
  </si>
  <si>
    <t>0-8308-2172-4</t>
  </si>
  <si>
    <t>Romans : Encountering the Gospel's Power</t>
  </si>
  <si>
    <t>0-8308-5593-9</t>
  </si>
  <si>
    <t>0-8308-2174-0</t>
  </si>
  <si>
    <t>Post-glacial : The Poetry of Robert Kroetsch</t>
  </si>
  <si>
    <t>1-77112-428-8</t>
  </si>
  <si>
    <t>1-77112-426-1</t>
  </si>
  <si>
    <t>Seeing People Through</t>
  </si>
  <si>
    <t>1-5230-8657-2</t>
  </si>
  <si>
    <t>1-5230-8656-4</t>
  </si>
  <si>
    <t>Classroom Talk</t>
  </si>
  <si>
    <t>1-04-105451-3</t>
  </si>
  <si>
    <t>1-912508-85-0</t>
  </si>
  <si>
    <t>Merleau-Ponty and Nishida : Artistic Expression As Motor-Perceptual Faith</t>
  </si>
  <si>
    <t>1-4384-7613-2</t>
  </si>
  <si>
    <t>1-4384-7611-6</t>
  </si>
  <si>
    <t>Economics of Public and Private Healthcare and Health Insurance in India</t>
  </si>
  <si>
    <t>93-5328-796-0</t>
  </si>
  <si>
    <t>93-5328-795-2</t>
  </si>
  <si>
    <t>Multilayer Perceptrons: Theory and Applications</t>
  </si>
  <si>
    <t>1-5361-7365-7</t>
  </si>
  <si>
    <t>1-5361-7364-9</t>
  </si>
  <si>
    <t>Focus on Calculus</t>
  </si>
  <si>
    <t>1-5361-7338-X</t>
  </si>
  <si>
    <t>1-5361-7337-1</t>
  </si>
  <si>
    <t>Impact of Operational Conditions of Icebreaker Ships on the Optimal Type of Propulsion System</t>
  </si>
  <si>
    <t>1-5361-7330-4</t>
  </si>
  <si>
    <t>1-5361-6480-1</t>
  </si>
  <si>
    <t>Inclusive Conversations : Fostering Equity, Empathy, and Belonging across Differences</t>
  </si>
  <si>
    <t>1-5230-8881-8</t>
  </si>
  <si>
    <t>Merleau-Ponty and Contemporary Philosophy</t>
  </si>
  <si>
    <t>1-4384-7692-2</t>
  </si>
  <si>
    <t>1-4384-7691-4</t>
  </si>
  <si>
    <t>Microeconomía intermedia: un enfoque actual (9a. ed.)</t>
  </si>
  <si>
    <t>84-941076-5-8</t>
  </si>
  <si>
    <t>84-941076-3-1</t>
  </si>
  <si>
    <t>Interpretación del violonchelo romántico</t>
  </si>
  <si>
    <t>84-941595-4-2</t>
  </si>
  <si>
    <t>84-941595-3-4</t>
  </si>
  <si>
    <t>Lavoisier en el año uno de la Revolución</t>
  </si>
  <si>
    <t>84-941595-5-0</t>
  </si>
  <si>
    <t>The Citizen and the State</t>
  </si>
  <si>
    <t>1-78973-039-2</t>
  </si>
  <si>
    <t>1-78973-040-6</t>
  </si>
  <si>
    <t>Modern Physics</t>
  </si>
  <si>
    <t>1-77407-375-7</t>
  </si>
  <si>
    <t>1-77407-142-8</t>
  </si>
  <si>
    <t>Neural Networks: History and Applications</t>
  </si>
  <si>
    <t>1-5361-7233-2</t>
  </si>
  <si>
    <t>1-5361-7188-3</t>
  </si>
  <si>
    <t>Innovation Energy: Trends and Perspectives or Challenges of Energy Innovation</t>
  </si>
  <si>
    <t>1-5361-7291-X</t>
  </si>
  <si>
    <t>1-5361-7290-1</t>
  </si>
  <si>
    <t>Bring My Smile Back: Working with Unhappy Children in Education</t>
  </si>
  <si>
    <t>1-5361-7278-2</t>
  </si>
  <si>
    <t>1-5361-7277-4</t>
  </si>
  <si>
    <t>United States Coast Guard Auxiliary and Homeland Security</t>
  </si>
  <si>
    <t>1-5361-7268-5</t>
  </si>
  <si>
    <t>1-5361-7267-7</t>
  </si>
  <si>
    <t>Understanding Gifted Children: Perspectives, Gender Differences and Challenges</t>
  </si>
  <si>
    <t>1-5361-7194-8</t>
  </si>
  <si>
    <t>1-5361-7193-X</t>
  </si>
  <si>
    <t>Crime Without Punishment</t>
  </si>
  <si>
    <t>83-233-7093-1</t>
  </si>
  <si>
    <t>83-233-4806-5</t>
  </si>
  <si>
    <t>Kingdoms of Memory, Empires of Ink</t>
  </si>
  <si>
    <t>83-233-9769-4</t>
  </si>
  <si>
    <t>83-233-4391-8</t>
  </si>
  <si>
    <t>Strindberg and the Western Canon</t>
  </si>
  <si>
    <t>83-233-7068-0</t>
  </si>
  <si>
    <t>83-233-4779-4</t>
  </si>
  <si>
    <t>New Perspectives in English and American Studies</t>
  </si>
  <si>
    <t>83-233-4688-7</t>
  </si>
  <si>
    <t>83-233-4687-9</t>
  </si>
  <si>
    <t>83-233-4686-0</t>
  </si>
  <si>
    <t>83-233-4685-2</t>
  </si>
  <si>
    <t>Articles in English As a Second Language</t>
  </si>
  <si>
    <t>83-233-7036-2</t>
  </si>
  <si>
    <t>83-233-4691-7</t>
  </si>
  <si>
    <t>Customer Encounters on Twitter</t>
  </si>
  <si>
    <t>83-233-9997-2</t>
  </si>
  <si>
    <t>83-233-4657-7</t>
  </si>
  <si>
    <t>Milk and Dairy Products in the Medicine and Culinary Art of Antiquity and Early Byzantium (1st–7th Centuries AD) : Eggs, Milk, and Dairy Products in Medicine and Culinary Art (1st–7th c. AD)</t>
  </si>
  <si>
    <t>83-233-7024-9</t>
  </si>
  <si>
    <t>3-8382-7419-9</t>
  </si>
  <si>
    <t>3-8382-1419-6</t>
  </si>
  <si>
    <t>Hiroshima-75</t>
  </si>
  <si>
    <t>3-8382-7398-2</t>
  </si>
  <si>
    <t>3-8382-1398-X</t>
  </si>
  <si>
    <t>Inpatient Functional Communication Interview</t>
  </si>
  <si>
    <t>1-63550-170-9</t>
  </si>
  <si>
    <t>1-63550-172-5</t>
  </si>
  <si>
    <t>Great white way</t>
  </si>
  <si>
    <t>1-9788-0739-2</t>
  </si>
  <si>
    <t>1-9788-0711-2</t>
  </si>
  <si>
    <t>Out of the Red</t>
  </si>
  <si>
    <t>1-9788-1343-0</t>
  </si>
  <si>
    <t>1-9788-0452-0</t>
  </si>
  <si>
    <t>Our Intelligent Bodies</t>
  </si>
  <si>
    <t>0-8135-9853-2</t>
  </si>
  <si>
    <t>0-8135-9851-6</t>
  </si>
  <si>
    <t>Réussir l'implantation des cultures : enjeux agroécologiques, itinéraires techniques</t>
  </si>
  <si>
    <t>2-7592-2956-4</t>
  </si>
  <si>
    <t>2-7592-2955-6</t>
  </si>
  <si>
    <t>Speechless</t>
  </si>
  <si>
    <t>1-78955-932-4</t>
  </si>
  <si>
    <t>1-78955-933-2</t>
  </si>
  <si>
    <t>Subject and Object</t>
  </si>
  <si>
    <t>1-62356-641-X</t>
  </si>
  <si>
    <t>1-4411-3728-9</t>
  </si>
  <si>
    <t>Training Voice and Communication for Transgender and Gender-Diverse People : An Evidence-Based Process</t>
  </si>
  <si>
    <t>1-63550-090-7</t>
  </si>
  <si>
    <t>1-63550-089-3</t>
  </si>
  <si>
    <t>Oman in the 21st Century: Issues and Challenges</t>
  </si>
  <si>
    <t>1-5361-5755-4</t>
  </si>
  <si>
    <t>1-5361-5754-6</t>
  </si>
  <si>
    <t>Aircraft Electronic Warfare: a Memoir by a Project Engineer</t>
  </si>
  <si>
    <t>1-5361-6180-2</t>
  </si>
  <si>
    <t>1-5361-6101-2</t>
  </si>
  <si>
    <t>Arquitectura de la prevención. La ergonomía prospectiva y el análisis de los riesgos en el trabajo</t>
  </si>
  <si>
    <t>958-784-269-3</t>
  </si>
  <si>
    <t>958-784-267-7</t>
  </si>
  <si>
    <t>Guerra Fría, política, petróleo y lucha armada</t>
  </si>
  <si>
    <t>958-784-257-X</t>
  </si>
  <si>
    <t>958-784-255-3</t>
  </si>
  <si>
    <t>Boolean Logic, Expressions and Theories: An Overview</t>
  </si>
  <si>
    <t>1-5361-7031-3</t>
  </si>
  <si>
    <t>1-5361-6985-4</t>
  </si>
  <si>
    <t>Female immigrants and employment. Factors currently impeding integration of displaced women into the German labour market</t>
  </si>
  <si>
    <t>3-96146-217-8</t>
  </si>
  <si>
    <t>3-96146-717-X</t>
  </si>
  <si>
    <t>Representing Wine - Sensory Perceptions, Communication and Cultures</t>
  </si>
  <si>
    <t>90-272-6191-1</t>
  </si>
  <si>
    <t>90-272-0445-4</t>
  </si>
  <si>
    <t>SIHA Journal Issue One, : Women in Islam</t>
  </si>
  <si>
    <t>9970-9291-0-0</t>
  </si>
  <si>
    <t>9970-9496-6-7</t>
  </si>
  <si>
    <t>Primary Progressive Aphasia and Other Frontotemporal Dementias: Diagnosis and Treatment of Associated Communication Disorders</t>
  </si>
  <si>
    <t>1-63550-161-X</t>
  </si>
  <si>
    <t>1-63550-160-1</t>
  </si>
  <si>
    <t>Argentine Intimacies</t>
  </si>
  <si>
    <t>1-4384-7683-3</t>
  </si>
  <si>
    <t>1-4384-7681-7</t>
  </si>
  <si>
    <t>Scotland’s Mountain Landscapes, a Geomorphological Perspective</t>
  </si>
  <si>
    <t>1-78046-610-2</t>
  </si>
  <si>
    <t>1-78046-079-1</t>
  </si>
  <si>
    <t>Coach the person, not the problem : a guide to using reflective inquiry</t>
  </si>
  <si>
    <t>1-5230-8784-6</t>
  </si>
  <si>
    <t>1-5230-8783-8</t>
  </si>
  <si>
    <t>In Their Letters, in Their Words</t>
  </si>
  <si>
    <t>0-8093-3764-9</t>
  </si>
  <si>
    <t>0-8093-3763-0</t>
  </si>
  <si>
    <t>Christian Worldview Handbook</t>
  </si>
  <si>
    <t>1-5359-7007-3</t>
  </si>
  <si>
    <t>1-5359-6895-8</t>
  </si>
  <si>
    <t>Ridge Stories : Herding Hens, Powdering Pigs, and Other Recollections from a Boyhood in the Driftless</t>
  </si>
  <si>
    <t>0-87020-924-8</t>
  </si>
  <si>
    <t>0-87020-923-X</t>
  </si>
  <si>
    <t>Digital Cinema</t>
  </si>
  <si>
    <t>0-8135-9628-9</t>
  </si>
  <si>
    <t>0-8135-9626-2</t>
  </si>
  <si>
    <t>Voices and Views on Paul : Exploring Scholarly Trends</t>
  </si>
  <si>
    <t>0-8308-7344-9</t>
  </si>
  <si>
    <t>0-8308-5231-X</t>
  </si>
  <si>
    <t>Merleau-Ponty Between Philosophy and Symbolism : The Matrixed Ontology</t>
  </si>
  <si>
    <t>1-4384-7677-9</t>
  </si>
  <si>
    <t>1-4384-7675-2</t>
  </si>
  <si>
    <t>American Community</t>
  </si>
  <si>
    <t>1-9788-0824-0</t>
  </si>
  <si>
    <t>1-9788-0823-2</t>
  </si>
  <si>
    <t>Healthcare Facilities in Developing Countries : A Case Study of Mau, India</t>
  </si>
  <si>
    <t>1-5275-4162-2</t>
  </si>
  <si>
    <t>1-5275-3905-9</t>
  </si>
  <si>
    <t>US Policy Toward Chile in The 1970s : Frustrated Ambitions</t>
  </si>
  <si>
    <t>1-5275-4158-4</t>
  </si>
  <si>
    <t>1-5275-3969-5</t>
  </si>
  <si>
    <t>Tuberculosis and Co-Infection with HIV-AIDS : Its History, Cause and Spread</t>
  </si>
  <si>
    <t>1-5275-4134-7</t>
  </si>
  <si>
    <t>1-5275-3962-8</t>
  </si>
  <si>
    <t>Integrative Explorations of the Creative Mind</t>
  </si>
  <si>
    <t>1-5275-4089-8</t>
  </si>
  <si>
    <t>1-5275-3952-0</t>
  </si>
  <si>
    <t>Rethinking J.S. Bach’s Musical Offering</t>
  </si>
  <si>
    <t>1-5275-4101-0</t>
  </si>
  <si>
    <t>1-5275-3706-4</t>
  </si>
  <si>
    <t>The Americas and the New World Order: Selected Essays on Latin America and Global Politics</t>
  </si>
  <si>
    <t>1-5275-4026-X</t>
  </si>
  <si>
    <t>1-5275-3932-6</t>
  </si>
  <si>
    <t>Redefining Forestry for Effective Livelihoods</t>
  </si>
  <si>
    <t>93-86530-55-4</t>
  </si>
  <si>
    <t>81-7993-531-0</t>
  </si>
  <si>
    <t>Economic Reforms in SAARC Countries</t>
  </si>
  <si>
    <t>93-5328-673-5</t>
  </si>
  <si>
    <t>93-5328-671-9</t>
  </si>
  <si>
    <t>Armchair Mystic</t>
  </si>
  <si>
    <t>1-63253-289-1</t>
  </si>
  <si>
    <t>1-63253-288-3</t>
  </si>
  <si>
    <t>Angry Queer Somali Boy</t>
  </si>
  <si>
    <t>0-88977-661-X</t>
  </si>
  <si>
    <t>0-88977-659-8</t>
  </si>
  <si>
    <t>Veterans Administration: Appropriations and Health Care Issues</t>
  </si>
  <si>
    <t>1-5361-6873-4</t>
  </si>
  <si>
    <t>1-5361-6872-6</t>
  </si>
  <si>
    <t>Caminos de la filosofía</t>
  </si>
  <si>
    <t>612-317-371-5</t>
  </si>
  <si>
    <t>612-317-333-2</t>
  </si>
  <si>
    <t>Piedras de Tiahuanaco. Arquitectura y construcción de un centro megalítico andino</t>
  </si>
  <si>
    <t>612-317-352-9</t>
  </si>
  <si>
    <t>Juan de Betanzos y el Tahuantinsuyo. Nueva edición de la Suma y Narración de los Incas</t>
  </si>
  <si>
    <t>612-317-083-X</t>
  </si>
  <si>
    <t>612-317-070-8</t>
  </si>
  <si>
    <t>Los incas y el poder de sus ancestros</t>
  </si>
  <si>
    <t>612-317-176-3</t>
  </si>
  <si>
    <t>612-4146-06-1</t>
  </si>
  <si>
    <t>Las tumbas de Machu Picchu. La historia de Hiram Bingham y la busqueda de las ultimas ciudades de los incas</t>
  </si>
  <si>
    <t>612-4146-98-3</t>
  </si>
  <si>
    <t>612-4146-15-0</t>
  </si>
  <si>
    <t>21st Century Skills and Education</t>
  </si>
  <si>
    <t>1-5275-4006-5</t>
  </si>
  <si>
    <t>1-5275-3966-0</t>
  </si>
  <si>
    <t>Beethoven's Letters 1790-1826</t>
  </si>
  <si>
    <t>1-5361-6811-4</t>
  </si>
  <si>
    <t>1-5361-6810-6</t>
  </si>
  <si>
    <t>How's Life? : Living Conditions in the 2nd and 1st Millennia BCE</t>
  </si>
  <si>
    <t>90-8890-803-6</t>
  </si>
  <si>
    <t>90-8890-802-8</t>
  </si>
  <si>
    <t>Embracing Bell Beaker. Adopting New Ideas and Objects Across Europe During the Later 3rd Millennium BC (c. 2600-2000 BC)</t>
  </si>
  <si>
    <t>90-8890-756-0</t>
  </si>
  <si>
    <t>90-8890-754-4</t>
  </si>
  <si>
    <t>Helping Skills for Human Service Workers: Building Relationships and Encouraging Productive Change</t>
  </si>
  <si>
    <t>0-398-09305-9</t>
  </si>
  <si>
    <t>0-398-09304-0</t>
  </si>
  <si>
    <t>Spatial Appropriations in Modern Empires, 1820-1960: Beyond Dispossession</t>
  </si>
  <si>
    <t>1-5275-4015-4</t>
  </si>
  <si>
    <t>1-5275-3669-6</t>
  </si>
  <si>
    <t>Bridging Differences for Better Mentoring</t>
  </si>
  <si>
    <t>1-5230-8590-8</t>
  </si>
  <si>
    <t>1-5230-8589-4</t>
  </si>
  <si>
    <t>The Socially Intelligent Project Manager</t>
  </si>
  <si>
    <t>1-5230-8711-0</t>
  </si>
  <si>
    <t>1-5230-8710-2</t>
  </si>
  <si>
    <t>The Power of Disability</t>
  </si>
  <si>
    <t>1-5230-8757-9</t>
  </si>
  <si>
    <t>1-5230-8756-0</t>
  </si>
  <si>
    <t>What the oceans remember: searching for belonging and home</t>
  </si>
  <si>
    <t>1-77112-425-3</t>
  </si>
  <si>
    <t>1-77112-423-7</t>
  </si>
  <si>
    <t>En el camino de la feminización: estudio de las prácticas de intervención corporal de travestis del área de influencia del Hospital Santa Clara E.S.E. de Bogotá, Colombia</t>
  </si>
  <si>
    <t>958-739-037-7</t>
  </si>
  <si>
    <t>958-739-036-9</t>
  </si>
  <si>
    <t>Salud pública y complejidad. Historia, conceptos, ejes</t>
  </si>
  <si>
    <t>958-739-154-3</t>
  </si>
  <si>
    <t>958-739-153-5</t>
  </si>
  <si>
    <t>Una mirada bioética a la formación del odontólogo</t>
  </si>
  <si>
    <t>958-739-091-1</t>
  </si>
  <si>
    <t>958-739-090-3</t>
  </si>
  <si>
    <t>Dysthanasia: Delaying the Process of Death through Treatment Stubbornness</t>
  </si>
  <si>
    <t>1-5275-1583-4</t>
  </si>
  <si>
    <t>Energy Policies: Issues and Legislation</t>
  </si>
  <si>
    <t>1-5361-4486-X</t>
  </si>
  <si>
    <t>1-5361-4485-1</t>
  </si>
  <si>
    <t>Before the Ad Image: Body Memory in Motion</t>
  </si>
  <si>
    <t>1-5361-4253-0</t>
  </si>
  <si>
    <t>1-5361-4252-2</t>
  </si>
  <si>
    <t>Marketing Research for Small Business: An Efficient and Effective Functional Approach</t>
  </si>
  <si>
    <t>1-5361-4044-9</t>
  </si>
  <si>
    <t>1-5361-4042-2</t>
  </si>
  <si>
    <t>Is There a British Chalcolithic?</t>
  </si>
  <si>
    <t>1-84217-897-0</t>
  </si>
  <si>
    <t>1-84217-496-7</t>
  </si>
  <si>
    <t>Visual Tools for Developing Cross-Disciplinary Collaboration, Innovation and Entrepreneurship Capacity</t>
  </si>
  <si>
    <t>1-86335-117-5</t>
  </si>
  <si>
    <t>1-86335-116-7</t>
  </si>
  <si>
    <t>Dominus Mundi</t>
  </si>
  <si>
    <t>1-5099-1178-2</t>
  </si>
  <si>
    <t>1-5099-1175-8</t>
  </si>
  <si>
    <t>Investigating the Visual As a Transformative Pedagogy in the Asia Region</t>
  </si>
  <si>
    <t>1-86335-027-6</t>
  </si>
  <si>
    <t>1-86335-025-X</t>
  </si>
  <si>
    <t>Transformative Pedagogies and the Environment</t>
  </si>
  <si>
    <t>1-86335-014-4</t>
  </si>
  <si>
    <t>1-86335-010-1</t>
  </si>
  <si>
    <t>The Mindful Eye</t>
  </si>
  <si>
    <t>1-61229-987-3</t>
  </si>
  <si>
    <t>1-61229-985-7</t>
  </si>
  <si>
    <t>Sounds of Origin in Heavy Metal Music</t>
  </si>
  <si>
    <t>1-5275-2005-6</t>
  </si>
  <si>
    <t>1-5275-1170-7</t>
  </si>
  <si>
    <t>News Discourse</t>
  </si>
  <si>
    <t>1-350-06374-6</t>
  </si>
  <si>
    <t>1-350-06371-1</t>
  </si>
  <si>
    <t>Pedagogies for the Visual in Innovative Learning</t>
  </si>
  <si>
    <t>1-86335-108-6</t>
  </si>
  <si>
    <t>1-86335-103-5</t>
  </si>
  <si>
    <t>Beyond Community Engagement</t>
  </si>
  <si>
    <t>1-86335-003-9</t>
  </si>
  <si>
    <t>1-86335-001-2</t>
  </si>
  <si>
    <t>Optimización de las competencias del traductor e intérprete. Nuevas tecnologías – procesos cognitivos – estrategias</t>
  </si>
  <si>
    <t>3-7329-9622-0</t>
  </si>
  <si>
    <t>3-7329-0392-3</t>
  </si>
  <si>
    <t>Art and Resistance in Germany</t>
  </si>
  <si>
    <t>1-5013-4487-0</t>
  </si>
  <si>
    <t>2-8076-1096-X</t>
  </si>
  <si>
    <t>Policy, Belief and Practice in the Secondary English Classroom</t>
  </si>
  <si>
    <t>1-350-02599-2</t>
  </si>
  <si>
    <t>1-350-02598-4</t>
  </si>
  <si>
    <t>Integrating Art Into the Inclusive Early Childhood Curriculum</t>
  </si>
  <si>
    <t>1-86335-030-6</t>
  </si>
  <si>
    <t>1-86335-028-4</t>
  </si>
  <si>
    <t>Outside in</t>
  </si>
  <si>
    <t>1-61229-999-7</t>
  </si>
  <si>
    <t>1-61229-997-0</t>
  </si>
  <si>
    <t>Readiness for the Field</t>
  </si>
  <si>
    <t>1-61229-975-X</t>
  </si>
  <si>
    <t>1-61229-973-3</t>
  </si>
  <si>
    <t>Immersive Theatre</t>
  </si>
  <si>
    <t>1-61229-920-2</t>
  </si>
  <si>
    <t>1-61229-918-0</t>
  </si>
  <si>
    <t>Records and Information Management : Second Edition</t>
  </si>
  <si>
    <t>0-8389-1756-9</t>
  </si>
  <si>
    <t>0-8389-1716-X</t>
  </si>
  <si>
    <t>Kicking Off</t>
  </si>
  <si>
    <t>1-4729-1384-1</t>
  </si>
  <si>
    <t>1-4729-1383-3</t>
  </si>
  <si>
    <t>Observe, Research, Create</t>
  </si>
  <si>
    <t>1-61229-978-4</t>
  </si>
  <si>
    <t>1-61229-976-8</t>
  </si>
  <si>
    <t>The Social Organization of South Asian Immigrant Women's Mothering Work</t>
  </si>
  <si>
    <t>1-5275-1797-7</t>
  </si>
  <si>
    <t>1-5275-0284-8</t>
  </si>
  <si>
    <t>Domenico Brucciani and the Formatori of 19th-Century Britain</t>
  </si>
  <si>
    <t>1-5013-3220-1</t>
  </si>
  <si>
    <t>1-5013-3219-8</t>
  </si>
  <si>
    <t>Swedish Design : A History</t>
  </si>
  <si>
    <t>1-350-00016-7</t>
  </si>
  <si>
    <t>1-350-00011-6</t>
  </si>
  <si>
    <t>Suffrage and the Arts : Visual Culture, Politics and Enterprise</t>
  </si>
  <si>
    <t>1-350-01184-3</t>
  </si>
  <si>
    <t>1-350-01186-X</t>
  </si>
  <si>
    <t>Child Abuse: Harm and Solutions</t>
  </si>
  <si>
    <t>1-5361-4272-7</t>
  </si>
  <si>
    <t>1-5361-4271-9</t>
  </si>
  <si>
    <t>Crossing Cultural Frontiers: Studies in the History of World Christianity</t>
  </si>
  <si>
    <t>1-60833-723-5</t>
  </si>
  <si>
    <t>1-62698-258-9</t>
  </si>
  <si>
    <t>Buddhism</t>
  </si>
  <si>
    <t>1-60833-719-7</t>
  </si>
  <si>
    <t>1-62698-254-6</t>
  </si>
  <si>
    <t>African, Christian , Feminist: The Enduring Search For What Matters</t>
  </si>
  <si>
    <t>1-60833-714-6</t>
  </si>
  <si>
    <t>1-62698-249-X</t>
  </si>
  <si>
    <t>The Problem of Wealth: A Christian Response to a Culture of Affluence</t>
  </si>
  <si>
    <t>1-60833-703-0</t>
  </si>
  <si>
    <t>1-62698-238-4</t>
  </si>
  <si>
    <t>The Joy of Religious Pluralism</t>
  </si>
  <si>
    <t>1-60833-690-5</t>
  </si>
  <si>
    <t>1-62698-225-2</t>
  </si>
  <si>
    <t>Jacques Ellul: Essential Spiritual Writings</t>
  </si>
  <si>
    <t>1-60833-673-5</t>
  </si>
  <si>
    <t>1-62698-183-3</t>
  </si>
  <si>
    <t>Phyllis Tickle: Essential Spiritual Writings</t>
  </si>
  <si>
    <t>1-60833-627-1</t>
  </si>
  <si>
    <t>1-62698-137-X</t>
  </si>
  <si>
    <t>Christianity: Opera Omnia, Volume III, Part 1, The Christian Tradition</t>
  </si>
  <si>
    <t>1-60833-625-5</t>
  </si>
  <si>
    <t>1-62698-159-0</t>
  </si>
  <si>
    <t>Mysticism and Spirituality; Part Two Spirituality, The Way of Life</t>
  </si>
  <si>
    <t>1-60833-530-5</t>
  </si>
  <si>
    <t>1-62698-102-7</t>
  </si>
  <si>
    <t>The Task of Theology: Leading Theologians on the Most Compelling Questions for Today</t>
  </si>
  <si>
    <t>1-60833-525-9</t>
  </si>
  <si>
    <t>1-62698-105-1</t>
  </si>
  <si>
    <t>American Aesthetics</t>
  </si>
  <si>
    <t>1-4384-7859-3</t>
  </si>
  <si>
    <t>1-4384-7857-7</t>
  </si>
  <si>
    <t>World After the End of the World</t>
  </si>
  <si>
    <t>1-4384-7822-4</t>
  </si>
  <si>
    <t>1-4384-7820-8</t>
  </si>
  <si>
    <t>Thinking Life with Luce Irigaray</t>
  </si>
  <si>
    <t>1-4384-7783-X</t>
  </si>
  <si>
    <t>1-4384-7781-3</t>
  </si>
  <si>
    <t>Atlantic Transformations</t>
  </si>
  <si>
    <t>1-4384-7786-4</t>
  </si>
  <si>
    <t>1-4384-7784-8</t>
  </si>
  <si>
    <t>The Holocaust and Masculinities</t>
  </si>
  <si>
    <t>1-4384-7780-5</t>
  </si>
  <si>
    <t>1-4384-7778-3</t>
  </si>
  <si>
    <t>Women's Activism and New Media in the Arab World</t>
  </si>
  <si>
    <t>1-4384-7867-4</t>
  </si>
  <si>
    <t>1-4384-7865-8</t>
  </si>
  <si>
    <t>Restless Spirits</t>
  </si>
  <si>
    <t>1-4384-7863-1</t>
  </si>
  <si>
    <t>1-4384-7864-X</t>
  </si>
  <si>
    <t>E-Co-Affectivity</t>
  </si>
  <si>
    <t>1-4384-7862-3</t>
  </si>
  <si>
    <t>1-4384-7860-7</t>
  </si>
  <si>
    <t>Capital in the Mirror</t>
  </si>
  <si>
    <t>1-4384-7777-5</t>
  </si>
  <si>
    <t>1-4384-7775-9</t>
  </si>
  <si>
    <t>Sexing the Look in Popular Visual Culture</t>
  </si>
  <si>
    <t>1-5275-5149-0</t>
  </si>
  <si>
    <t>1-4438-2408-9</t>
  </si>
  <si>
    <t>Out of the Ordinary : Popular Art, Architecture and Design</t>
  </si>
  <si>
    <t>1-5275-5142-3</t>
  </si>
  <si>
    <t>1-4438-4030-0</t>
  </si>
  <si>
    <t>Co-creating Learning and Teaching</t>
  </si>
  <si>
    <t>1-04-105459-9</t>
  </si>
  <si>
    <t>1-913063-81-X</t>
  </si>
  <si>
    <t>Engaging in Transnational Education</t>
  </si>
  <si>
    <t>1-04-105537-4</t>
  </si>
  <si>
    <t>1-913063-73-9</t>
  </si>
  <si>
    <t>Girls and Women of Color in STEM : Navigating the Double Bind in K-12 Education</t>
  </si>
  <si>
    <t>1-64802-099-2</t>
  </si>
  <si>
    <t>1-64802-098-4</t>
  </si>
  <si>
    <t>Girls and Women of Color in STEM : Their Journeys in Higher Education</t>
  </si>
  <si>
    <t>1-64802-093-3</t>
  </si>
  <si>
    <t>1-64802-092-5</t>
  </si>
  <si>
    <t>Pathways Into the Political Arena: The Perspectives of Global Women Leaders</t>
  </si>
  <si>
    <t>1-64113-971-4</t>
  </si>
  <si>
    <t>1-64113-969-2</t>
  </si>
  <si>
    <t>Creating and Sustaining a Collaborative Mentorship Team: A Handbook for Practice and Research</t>
  </si>
  <si>
    <t>1-64802-102-6</t>
  </si>
  <si>
    <t>1-64802-100-X</t>
  </si>
  <si>
    <t>Protecting children in armed conflict</t>
  </si>
  <si>
    <t>1-5099-2306-3</t>
  </si>
  <si>
    <t>1-5099-2303-9</t>
  </si>
  <si>
    <t>The Marketing Handbook for Sports and Fitness Professionals</t>
  </si>
  <si>
    <t>1-4081-3195-1</t>
  </si>
  <si>
    <t>1-4081-1479-8</t>
  </si>
  <si>
    <t>Aspiring to Greatness</t>
  </si>
  <si>
    <t>1-938228-40-5</t>
  </si>
  <si>
    <t>1-938228-42-1</t>
  </si>
  <si>
    <t>Conversations to Change Teaching</t>
  </si>
  <si>
    <t>1-04-105468-8</t>
  </si>
  <si>
    <t>1-913063-77-1</t>
  </si>
  <si>
    <t>RISK : Signposting better choices to more adventurous teaching</t>
  </si>
  <si>
    <t>1-04-105680-X</t>
  </si>
  <si>
    <t>1-913063-53-4</t>
  </si>
  <si>
    <t>Auditory-Verbal Therapy : Science, Research, and Practice</t>
  </si>
  <si>
    <t>1-63550-185-7</t>
  </si>
  <si>
    <t>1-63550-174-1</t>
  </si>
  <si>
    <t>Biological Warfare</t>
  </si>
  <si>
    <t>2-37361-240-2</t>
  </si>
  <si>
    <t>2-37361-239-9</t>
  </si>
  <si>
    <t>Maidanets'ke. Development and Decline of a Trypillia Mega-site in Central Ukraine</t>
  </si>
  <si>
    <t>90-8890-850-8</t>
  </si>
  <si>
    <t>90-8890-848-6</t>
  </si>
  <si>
    <t>Textiel uit Egypte</t>
  </si>
  <si>
    <t>90-8890-928-8</t>
  </si>
  <si>
    <t>90-8890-927-X</t>
  </si>
  <si>
    <t>The Currency Cold War : Cash and Cryptography, Hash Rates and Hegemony</t>
  </si>
  <si>
    <t>1-913019-08-X</t>
  </si>
  <si>
    <t>1-913019-07-1</t>
  </si>
  <si>
    <t>Operation Totalize</t>
  </si>
  <si>
    <t>1-5267-4127-X</t>
  </si>
  <si>
    <t>1-5267-4126-1</t>
  </si>
  <si>
    <t>What's Hot in Literacy : Exemplar Models of Effective Practice</t>
  </si>
  <si>
    <t>1-83909-874-0</t>
  </si>
  <si>
    <t>1-83909-877-5</t>
  </si>
  <si>
    <t>Food Additives and Human Health</t>
  </si>
  <si>
    <t>981-14-4613-X</t>
  </si>
  <si>
    <t>981-14-4611-3</t>
  </si>
  <si>
    <t>Fourteenth Colony : The Forgotten Story of the Gulf South During America's Revolutionary Era</t>
  </si>
  <si>
    <t>1-58838-414-4</t>
  </si>
  <si>
    <t>1-58838-413-6</t>
  </si>
  <si>
    <t>Lost in Transmission</t>
  </si>
  <si>
    <t>90-272-6135-0</t>
  </si>
  <si>
    <t>The Edinburgh History of Reading : Common Readers</t>
  </si>
  <si>
    <t>1-4744-6190-5</t>
  </si>
  <si>
    <t>1-4744-6188-3</t>
  </si>
  <si>
    <t>The Edinburgh History of Reading : Subversive Readers</t>
  </si>
  <si>
    <t>1-4744-6192-1</t>
  </si>
  <si>
    <t>1-4744-6193-X</t>
  </si>
  <si>
    <t>The Edinburgh History of Reading : Early Readers</t>
  </si>
  <si>
    <t>1-4744-4610-8</t>
  </si>
  <si>
    <t>1-4744-4608-6</t>
  </si>
  <si>
    <t>The Edinburgh History of Reading : Modern Readers</t>
  </si>
  <si>
    <t>1-4744-4613-2</t>
  </si>
  <si>
    <t>1-4744-4611-6</t>
  </si>
  <si>
    <t>The Fourth Education Revolution Reconsidered</t>
  </si>
  <si>
    <t>1-80031-825-1</t>
  </si>
  <si>
    <t>1-80031-824-3</t>
  </si>
  <si>
    <t>North American Tunneling 2020 Proceedings</t>
  </si>
  <si>
    <t>0-87335-479-6</t>
  </si>
  <si>
    <t>European Human Rights and Family Law</t>
  </si>
  <si>
    <t>1-84731-744-8</t>
  </si>
  <si>
    <t>1-84113-175-X</t>
  </si>
  <si>
    <t>Machine Gun Voices</t>
  </si>
  <si>
    <t>89-521-2949-0</t>
  </si>
  <si>
    <t>Nutraceuticals: Evidence Based Use</t>
  </si>
  <si>
    <t>1-5361-8053-X</t>
  </si>
  <si>
    <t>1-5361-8052-1</t>
  </si>
  <si>
    <t>Mathematics for Agricultural and Life Sciences: Principles of Calculus with Solved Problems</t>
  </si>
  <si>
    <t>1-5361-8028-9</t>
  </si>
  <si>
    <t>1-5361-8027-0</t>
  </si>
  <si>
    <t>Evasive Entrepreneurs and the Future of Governance</t>
  </si>
  <si>
    <t>1-948647-77-X</t>
  </si>
  <si>
    <t>Reading</t>
  </si>
  <si>
    <t>1-83867-305-9</t>
  </si>
  <si>
    <t>1-83867-308-3</t>
  </si>
  <si>
    <t>ZX Spectrum Demoscene</t>
  </si>
  <si>
    <t>83-233-7125-3</t>
  </si>
  <si>
    <t>83-233-4862-6</t>
  </si>
  <si>
    <t>Salvación de todo Israel</t>
  </si>
  <si>
    <t>987-1378-91-2</t>
  </si>
  <si>
    <t>987-1378-72-6</t>
  </si>
  <si>
    <t>La posesión demoníaca y la liberación. Una mirada bíblica y pastoral</t>
  </si>
  <si>
    <t>987-765-042-8</t>
  </si>
  <si>
    <t>987-765-020-7</t>
  </si>
  <si>
    <t>Gloria del Señor en Isaías</t>
  </si>
  <si>
    <t>987-765-041-X</t>
  </si>
  <si>
    <t>987-1378-81-5</t>
  </si>
  <si>
    <t>William Stringfellow: Essential Writings</t>
  </si>
  <si>
    <t>1-60833-482-1</t>
  </si>
  <si>
    <t>1-62698-049-7</t>
  </si>
  <si>
    <t>Mysticism, Fullness of Life</t>
  </si>
  <si>
    <t>1-60833-477-5</t>
  </si>
  <si>
    <t>1-62698-082-9</t>
  </si>
  <si>
    <t>Faith in the Face of Empire</t>
  </si>
  <si>
    <t>1-60833-433-3</t>
  </si>
  <si>
    <t>1-62698-065-9</t>
  </si>
  <si>
    <t>From Enemy to Friend: Jewish Wisdom and the Pursuit of Peace</t>
  </si>
  <si>
    <t>1-60833-429-5</t>
  </si>
  <si>
    <t>1-62698-061-6</t>
  </si>
  <si>
    <t>The Greatest Story Oversold: Understanding Economic Globalization</t>
  </si>
  <si>
    <t>1-60833-420-1</t>
  </si>
  <si>
    <t>1-57075-883-2</t>
  </si>
  <si>
    <t>Experiencing Architecture in the Nineteenth Century : Buildings and Society in the Modern Age</t>
  </si>
  <si>
    <t>1-350-04595-0</t>
  </si>
  <si>
    <t>1-350-04594-2</t>
  </si>
  <si>
    <t>A Practical Guide to Managing Temporary Workers</t>
  </si>
  <si>
    <t>1-947308-67-X</t>
  </si>
  <si>
    <t>1-947308-66-1</t>
  </si>
  <si>
    <t>Changing Things</t>
  </si>
  <si>
    <t>1-350-00436-7</t>
  </si>
  <si>
    <t>1-350-00435-9</t>
  </si>
  <si>
    <t>Soft Living Architecture</t>
  </si>
  <si>
    <t>1-350-01133-9</t>
  </si>
  <si>
    <t>1-350-01135-5</t>
  </si>
  <si>
    <t>Positive mental health : a whole school approach</t>
  </si>
  <si>
    <t>1-04-037234-1</t>
  </si>
  <si>
    <t>1-912096-08-0</t>
  </si>
  <si>
    <t>The Auditory System : Anatomy, Physiology, and Clinical Correlates, Second Edition</t>
  </si>
  <si>
    <t>1-944883-01-0</t>
  </si>
  <si>
    <t>1-944883-00-2</t>
  </si>
  <si>
    <t>Brecht on performance : Messingkauf and modelbooks : Bloomsbury Revelations</t>
  </si>
  <si>
    <t>1-350-07709-7</t>
  </si>
  <si>
    <t>1-350-07706-2</t>
  </si>
  <si>
    <t>British Women and Cultural Practices of Empire, 1770-1940</t>
  </si>
  <si>
    <t>1-5013-3218-X</t>
  </si>
  <si>
    <t>1-5013-3215-5</t>
  </si>
  <si>
    <t>History and Film : A Tale of Two Disciplines</t>
  </si>
  <si>
    <t>1-5013-4079-4</t>
  </si>
  <si>
    <t>1-5013-4077-8</t>
  </si>
  <si>
    <t>Picturing the Beautiful Game : A History of Soccer in Visual Culture and Art</t>
  </si>
  <si>
    <t>1-5013-3459-X</t>
  </si>
  <si>
    <t>1-5013-3456-5</t>
  </si>
  <si>
    <t>Learning technology : a handbook for FE teachers and assessors : Further education</t>
  </si>
  <si>
    <t>1-04-105602-8</t>
  </si>
  <si>
    <t>1-912096-93-5</t>
  </si>
  <si>
    <t>A Christian View of Islam</t>
  </si>
  <si>
    <t>1-60833-404-X</t>
  </si>
  <si>
    <t>1-57075-860-3</t>
  </si>
  <si>
    <t>Spirit of Fire: The Life and Vision of Pierre Teilhard De Chardin</t>
  </si>
  <si>
    <t>1-60833-397-3</t>
  </si>
  <si>
    <t>1-62698-114-0</t>
  </si>
  <si>
    <t>The Gospel Among the Nations</t>
  </si>
  <si>
    <t>1-60833-390-6</t>
  </si>
  <si>
    <t>1-57075-874-3</t>
  </si>
  <si>
    <t>John Muir: Spiritual Writings</t>
  </si>
  <si>
    <t>1-60833-309-4</t>
  </si>
  <si>
    <t>1-62698-035-7</t>
  </si>
  <si>
    <t>Personal Commitments</t>
  </si>
  <si>
    <t>1-60833-295-0</t>
  </si>
  <si>
    <t>1-62698-027-6</t>
  </si>
  <si>
    <t>Vatican II: Fifty Person Stories</t>
  </si>
  <si>
    <t>1-60833-228-4</t>
  </si>
  <si>
    <t>1-57075-993-6</t>
  </si>
  <si>
    <t>Redeeming the Past:  My Journey from Freedom Fighter to Healer</t>
  </si>
  <si>
    <t>1-60833-227-6</t>
  </si>
  <si>
    <t>1-57075-992-8</t>
  </si>
  <si>
    <t>Stepping Stones to Other Religions:  A Christian Theology of Inter-Religious Dialogue</t>
  </si>
  <si>
    <t>1-60833-226-8</t>
  </si>
  <si>
    <t>1-57075-991-X</t>
  </si>
  <si>
    <t>Criminal Justice: Government Policies and Programs</t>
  </si>
  <si>
    <t>1-5361-4197-6</t>
  </si>
  <si>
    <t>1-5361-4196-8</t>
  </si>
  <si>
    <t>Child Fatalities Due to Maltreatment: the Role of Quality Data</t>
  </si>
  <si>
    <t>1-61942-344-8</t>
  </si>
  <si>
    <t>1-61942-342-1</t>
  </si>
  <si>
    <t>The Dancing Bear : My Eighteen Years in the Trenches of the AFL and NFL</t>
  </si>
  <si>
    <t>1-4962-1264-9</t>
  </si>
  <si>
    <t>1-4962-1261-4</t>
  </si>
  <si>
    <t>France and the Visual Arts Since 1945 : Remapping European Postwar and Contemporary Art</t>
  </si>
  <si>
    <t>1-5013-4153-7</t>
  </si>
  <si>
    <t>1-5013-4152-9</t>
  </si>
  <si>
    <t>Music, Art and Performance from Liszt to Riot Grrrl : The Musicalization of Art</t>
  </si>
  <si>
    <t>1-5013-3016-0</t>
  </si>
  <si>
    <t>1-5013-3013-6</t>
  </si>
  <si>
    <t>Supporting Behaviour by Building Resilience and Emotional Intelligence</t>
  </si>
  <si>
    <t>1-04-105715-6</t>
  </si>
  <si>
    <t>1-912508-00-1</t>
  </si>
  <si>
    <t>Spirals : A Family's Education in Football</t>
  </si>
  <si>
    <t>1-4962-1223-1</t>
  </si>
  <si>
    <t>1-4962-0363-1</t>
  </si>
  <si>
    <t>Making Sense of People and Place in Linguistic Landscapes</t>
  </si>
  <si>
    <t>1-350-03800-8</t>
  </si>
  <si>
    <t>1-350-03798-2</t>
  </si>
  <si>
    <t>Collision of Wills : Johnny Unitas, Don Shula, and the Rise of the Modern NFL</t>
  </si>
  <si>
    <t>1-4962-1040-9</t>
  </si>
  <si>
    <t>1-4962-0691-6</t>
  </si>
  <si>
    <t>Metadiscourse : exploring interaction in writing : Bloomsbury Classics in Linguistics</t>
  </si>
  <si>
    <t>1-350-06359-2</t>
  </si>
  <si>
    <t>1-350-06358-4</t>
  </si>
  <si>
    <t>An Elmore County Life</t>
  </si>
  <si>
    <t>1-60306-425-7</t>
  </si>
  <si>
    <t>1-60306-024-3</t>
  </si>
  <si>
    <t>Linkages and boundaries in private and public international law</t>
  </si>
  <si>
    <t>1-5099-1865-5</t>
  </si>
  <si>
    <t>1-5099-1862-0</t>
  </si>
  <si>
    <t>Portraits of Wittgenstein</t>
  </si>
  <si>
    <t>1-350-04660-4</t>
  </si>
  <si>
    <t>1-350-04663-9</t>
  </si>
  <si>
    <t>Kurdistan: Achievable Reality or Political Mirage</t>
  </si>
  <si>
    <t>0-9946825-7-3</t>
  </si>
  <si>
    <t>0-9921998-4-0</t>
  </si>
  <si>
    <t>Pretending Democracy : Israel, and Ethnocratic State</t>
  </si>
  <si>
    <t>0-9921998-3-2</t>
  </si>
  <si>
    <t>0-620-54042-7</t>
  </si>
  <si>
    <t>Parole &amp; immagini: tra arte e comunicazione</t>
  </si>
  <si>
    <t>88-97523-24-2</t>
  </si>
  <si>
    <t>88-97523-23-4</t>
  </si>
  <si>
    <t>The Archaeology of Anatolia Volume II : Recent Discoveries (2015-2016)</t>
  </si>
  <si>
    <t>1-5275-1565-6</t>
  </si>
  <si>
    <t>1-4438-7953-3</t>
  </si>
  <si>
    <t>Selected Studies on Economics and Finance</t>
  </si>
  <si>
    <t>1-5275-1478-1</t>
  </si>
  <si>
    <t>1-5275-1143-X</t>
  </si>
  <si>
    <t>British Air Power</t>
  </si>
  <si>
    <t>1-350-04407-5</t>
  </si>
  <si>
    <t>1-350-04399-0</t>
  </si>
  <si>
    <t>Under the Crescent Moon with the XI Corps in the Civil War. Volume 2 : From Gettysburg to Victory, 1863-1865</t>
  </si>
  <si>
    <t>1-61121-391-6</t>
  </si>
  <si>
    <t>1-61121-390-8</t>
  </si>
  <si>
    <t>Eschatological Hermeneutics : The Theological Core of Experience and Our Hope for Salvation</t>
  </si>
  <si>
    <t>0-567-68233-1</t>
  </si>
  <si>
    <t>0-567-68231-5</t>
  </si>
  <si>
    <t>Energy Policy: Perspectives, Challenges and Future Directions</t>
  </si>
  <si>
    <t>1-5361-3758-8</t>
  </si>
  <si>
    <t>1-5361-3744-8</t>
  </si>
  <si>
    <t>Intelligence Analysis: Unclassified Area and Point Estimates (and Other Intelligence Related Topics). 2nd Edition</t>
  </si>
  <si>
    <t>1-5361-3617-4</t>
  </si>
  <si>
    <t>1-5361-3616-6</t>
  </si>
  <si>
    <t>Body and Politics: Elite Disability Sport in China</t>
  </si>
  <si>
    <t>1-5361-3511-9</t>
  </si>
  <si>
    <t>1-5361-3510-0</t>
  </si>
  <si>
    <t>Marketing Research : Fundamentals, Process, and Implications</t>
  </si>
  <si>
    <t>1-5361-3030-3</t>
  </si>
  <si>
    <t>1-5361-3029-X</t>
  </si>
  <si>
    <t>Wittgenstein, Religion and Ethics</t>
  </si>
  <si>
    <t>1-350-05022-9</t>
  </si>
  <si>
    <t>1-350-05021-0</t>
  </si>
  <si>
    <t>The Forest and the Trees : A Memoir of a Man, a Family, and a Company</t>
  </si>
  <si>
    <t>1-60306-375-7</t>
  </si>
  <si>
    <t>1-60306-374-9</t>
  </si>
  <si>
    <t>Professor-Politician : The Biography of Alabama Congressman Glen Browder</t>
  </si>
  <si>
    <t>1-60306-252-1</t>
  </si>
  <si>
    <t>1-58838-254-0</t>
  </si>
  <si>
    <t>When Heaven and Earth Collide : Racism, Southern Evangelicals, and the Better Way of Jesus</t>
  </si>
  <si>
    <t>1-60306-356-0</t>
  </si>
  <si>
    <t>1-60306-350-1</t>
  </si>
  <si>
    <t>Emigration to Liberia : From the Chattahoochee Valley of Georgia and Alabama, 1853-1903</t>
  </si>
  <si>
    <t>1-60306-330-7</t>
  </si>
  <si>
    <t>1-60306-329-3</t>
  </si>
  <si>
    <t>Respectable and Disreputable : Leisure Time in Antebellum Montgomery</t>
  </si>
  <si>
    <t>1-60306-325-0</t>
  </si>
  <si>
    <t>1-60306-229-7</t>
  </si>
  <si>
    <t>Dixie Redux : Essays in Honor of Sheldon Hackney</t>
  </si>
  <si>
    <t>1-60306-275-0</t>
  </si>
  <si>
    <t>1-58838-297-4</t>
  </si>
  <si>
    <t>Man and Mission : E.B. Gaston and the Origins of the Fairhope Single Tax Colony</t>
  </si>
  <si>
    <t>1-60306-256-4</t>
  </si>
  <si>
    <t>1-60306-040-5</t>
  </si>
  <si>
    <t>Anchors of Faith : Early Wooden Churches of the Deep South</t>
  </si>
  <si>
    <t>1-60306-312-9</t>
  </si>
  <si>
    <t>1-60306-311-0</t>
  </si>
  <si>
    <t>Reflections of the Civil War in Southern Humor</t>
  </si>
  <si>
    <t>1-60306-086-3</t>
  </si>
  <si>
    <t>1-60306-392-7</t>
  </si>
  <si>
    <t>A Rare Titanic Family : The Caldwells' Story of Survival</t>
  </si>
  <si>
    <t>1-60306-116-9</t>
  </si>
  <si>
    <t>1-58838-282-6</t>
  </si>
  <si>
    <t>Literature and capital</t>
  </si>
  <si>
    <t>1-350-06465-3</t>
  </si>
  <si>
    <t>1-350-06463-7</t>
  </si>
  <si>
    <t>Aesthetic Theory, Abstract Art, and Lawrence Carroll</t>
  </si>
  <si>
    <t>1-350-00955-5</t>
  </si>
  <si>
    <t>1-350-00956-3</t>
  </si>
  <si>
    <t>Proceedings of the 2nd biennial south african conference on spirituality and healthcare</t>
  </si>
  <si>
    <t>1-5275-1219-3</t>
  </si>
  <si>
    <t>1-5275-0385-2</t>
  </si>
  <si>
    <t>An anthology of French and francophone singers from A to Z : singin' in French</t>
  </si>
  <si>
    <t>1-5275-1205-3</t>
  </si>
  <si>
    <t>1-5275-0354-2</t>
  </si>
  <si>
    <t>Nordic Classicism : Scandinavian Architecture 1910-1930</t>
  </si>
  <si>
    <t>1-350-04421-0</t>
  </si>
  <si>
    <t>1-350-04422-9</t>
  </si>
  <si>
    <t>The Oslo Accords</t>
  </si>
  <si>
    <t>1-61797-548-6</t>
  </si>
  <si>
    <t>977-416-770-8</t>
  </si>
  <si>
    <t>Palaeolithic Italy : Advanced studies on early human adaptations in the Apennine peninsula</t>
  </si>
  <si>
    <t>90-8890-585-1</t>
  </si>
  <si>
    <t>90-8890-583-5</t>
  </si>
  <si>
    <t>Engineering Asia : Technology, Colonial Development and the Cold War Order</t>
  </si>
  <si>
    <t>1-350-06395-9</t>
  </si>
  <si>
    <t>1-350-06392-4</t>
  </si>
  <si>
    <t>Exceptional Technologies : A Continental Philosophy of Technology</t>
  </si>
  <si>
    <t>1-350-01563-6</t>
  </si>
  <si>
    <t>1-350-01560-1</t>
  </si>
  <si>
    <t>The Nordic Constitutions : A Comparative and Contextual Study</t>
  </si>
  <si>
    <t>1-5099-1094-8</t>
  </si>
  <si>
    <t>1-5099-1093-X</t>
  </si>
  <si>
    <t>Screening the Red Army Faction : Historical and Cultural Memory</t>
  </si>
  <si>
    <t>1-5013-3668-1</t>
  </si>
  <si>
    <t>1-5013-3667-3</t>
  </si>
  <si>
    <t>Unnatural Wonders : Essays from the Gap Between Art and Life</t>
  </si>
  <si>
    <t>0-231-54572-X</t>
  </si>
  <si>
    <t>0-231-14115-7</t>
  </si>
  <si>
    <t>Postwar Italian Art History Today : Untying 'the Knot'</t>
  </si>
  <si>
    <t>1-5013-3008-X</t>
  </si>
  <si>
    <t>1-5013-3005-5</t>
  </si>
  <si>
    <t>Estrategias para la evaluación de la condición física</t>
  </si>
  <si>
    <t>987-765-007-X</t>
  </si>
  <si>
    <t>987-1378-79-3</t>
  </si>
  <si>
    <t>Adoración</t>
  </si>
  <si>
    <t>987-765-008-8</t>
  </si>
  <si>
    <t>987-1378-74-2</t>
  </si>
  <si>
    <t>The Theatre of August Wilson</t>
  </si>
  <si>
    <t>1-4725-3160-4</t>
  </si>
  <si>
    <t>1-4725-3048-9</t>
  </si>
  <si>
    <t>Marcuse, Mai 68 et le retour de l'histoire?</t>
  </si>
  <si>
    <t>2-7637-3517-7</t>
  </si>
  <si>
    <t>2-7637-3516-9</t>
  </si>
  <si>
    <t>Women and Gender in International History : Theory and Practice</t>
  </si>
  <si>
    <t>1-4742-0591-7</t>
  </si>
  <si>
    <t>1-4725-7611-X</t>
  </si>
  <si>
    <t>Criminologies of the Military</t>
  </si>
  <si>
    <t>1-5099-0489-1</t>
  </si>
  <si>
    <t>1-5099-0486-7</t>
  </si>
  <si>
    <t>Book Presence in a Digital Age</t>
  </si>
  <si>
    <t>1-5013-2119-6</t>
  </si>
  <si>
    <t>1-5013-2118-8</t>
  </si>
  <si>
    <t>169 Kemiske Eksperimenter</t>
  </si>
  <si>
    <t>87-7184-523-2</t>
  </si>
  <si>
    <t>87-7184-177-6</t>
  </si>
  <si>
    <t>Gefjon 2 : ArkAeologi Og Nyere Tid</t>
  </si>
  <si>
    <t>87-7184-516-X</t>
  </si>
  <si>
    <t>87-7184-376-0</t>
  </si>
  <si>
    <t>History and Politics : Remembrance As Legitimation</t>
  </si>
  <si>
    <t>1-5275-0958-3</t>
  </si>
  <si>
    <t>1-5275-0558-8</t>
  </si>
  <si>
    <t>The Everyday Guide to British Birds : Identify Our Common Species and Learn More about Their Lives</t>
  </si>
  <si>
    <t>1-4729-4116-0</t>
  </si>
  <si>
    <t>1-4729-4117-9</t>
  </si>
  <si>
    <t>A History of Animals in Philosophy</t>
  </si>
  <si>
    <t>1-350-01202-5</t>
  </si>
  <si>
    <t>1-350-01200-9</t>
  </si>
  <si>
    <t>Bird-Bent Grass</t>
  </si>
  <si>
    <t>1-77112-292-7</t>
  </si>
  <si>
    <t>1-77112-290-0</t>
  </si>
  <si>
    <t>Rechtslehre : Jahrbuch der Rechtsdidaktik 2013/2014; Yearbook of Legal Education</t>
  </si>
  <si>
    <t>3-8305-3621-6</t>
  </si>
  <si>
    <t>Inheritance Law - Challenges and Reform : A Norwegian-German Research Seminar</t>
  </si>
  <si>
    <t>3-8305-2012-3</t>
  </si>
  <si>
    <t>3-8305-3174-5</t>
  </si>
  <si>
    <t>Der europäische Nachbar: Deutschland und die Niederlande im Diskurs</t>
  </si>
  <si>
    <t>3-8305-2867-1</t>
  </si>
  <si>
    <t>3-8305-3209-1</t>
  </si>
  <si>
    <t>Energy Security: Perspectives, Improvement Strategies and Challenges</t>
  </si>
  <si>
    <t>1-5361-3509-7</t>
  </si>
  <si>
    <t>1-5361-3508-9</t>
  </si>
  <si>
    <t>Graffiti: Vandalism, Street Art and Cultural Significance</t>
  </si>
  <si>
    <t>1-5361-3500-3</t>
  </si>
  <si>
    <t>1-5361-3499-6</t>
  </si>
  <si>
    <t>The Dream : A Diary of the Film</t>
  </si>
  <si>
    <t>1-61797-769-1</t>
  </si>
  <si>
    <t>977-416-799-6</t>
  </si>
  <si>
    <t>John Henry Newman and the Imagination</t>
  </si>
  <si>
    <t>0-567-00588-7</t>
  </si>
  <si>
    <t>0-567-58166-7</t>
  </si>
  <si>
    <t>The Polemics of Ressentiment : Variations on Nietzsche</t>
  </si>
  <si>
    <t>1-350-00368-9</t>
  </si>
  <si>
    <t>1-350-00367-0</t>
  </si>
  <si>
    <t>Religion, Economics, and Culture in Conflict and Conversation</t>
  </si>
  <si>
    <t>1-60833-075-3</t>
  </si>
  <si>
    <t>1-57075-913-8</t>
  </si>
  <si>
    <t>Catholic Theological Ethics Past, Present, and Future: The Trento Conference</t>
  </si>
  <si>
    <t>1-60833-070-2</t>
  </si>
  <si>
    <t>1-57075-941-3</t>
  </si>
  <si>
    <t>Understanding World Christianity:  The Vision and Works of Andrew F. Walls</t>
  </si>
  <si>
    <t>1-60833-021-4</t>
  </si>
  <si>
    <t>1-57075-949-9</t>
  </si>
  <si>
    <t>Environmental Science and Theology in Dialogue</t>
  </si>
  <si>
    <t>1-60833-020-6</t>
  </si>
  <si>
    <t>1-57075-912-X</t>
  </si>
  <si>
    <t>The Universe Bends toward Justice: Radical Reflections on the Bible, the Church,and the Body Politic</t>
  </si>
  <si>
    <t>1-60833-019-2</t>
  </si>
  <si>
    <t>1-57075-940-5</t>
  </si>
  <si>
    <t>Gold metallogeny: India and beyond</t>
  </si>
  <si>
    <t>1-84265-989-8</t>
  </si>
  <si>
    <t>Selling Social Media : The Political Economy of Social Networking</t>
  </si>
  <si>
    <t>1-5013-1970-1</t>
  </si>
  <si>
    <t>1-5013-1969-8</t>
  </si>
  <si>
    <t>The Maps of Fredericksburg : An Atlas of the Fredericksburg Campaign, Including All Cavalry Operations, September 18, 1862 - January 22 1863</t>
  </si>
  <si>
    <t>1-61121-372-X</t>
  </si>
  <si>
    <t>1-61121-371-1</t>
  </si>
  <si>
    <t>Field Guide to East African Reptiles</t>
  </si>
  <si>
    <t>1-4729-3562-4</t>
  </si>
  <si>
    <t>1-4729-3561-6</t>
  </si>
  <si>
    <t>The Ruins of Urban Modernity : Thomas Pynchon's Against the Day</t>
  </si>
  <si>
    <t>1-5013-3951-6</t>
  </si>
  <si>
    <t>1-5013-3950-8</t>
  </si>
  <si>
    <t>Imagination Theatre's Sherlock Holmes : A Collection of Scripts From The Further Adventures of Sherlock Holmes</t>
  </si>
  <si>
    <t>1-78705-245-1</t>
  </si>
  <si>
    <t>1-78705-242-7</t>
  </si>
  <si>
    <t>La Recherche-Intervention Dans les Entreprises et les Organisations</t>
  </si>
  <si>
    <t>1-64113-211-6</t>
  </si>
  <si>
    <t>1-64113-209-4</t>
  </si>
  <si>
    <t>Language, Identity and Symbolic Culture</t>
  </si>
  <si>
    <t>1-350-02300-0</t>
  </si>
  <si>
    <t>1-350-02301-9</t>
  </si>
  <si>
    <t>Constitutional Argument and Institutional Structure in the United States</t>
  </si>
  <si>
    <t>1-5099-1720-9</t>
  </si>
  <si>
    <t>1-5099-1717-9</t>
  </si>
  <si>
    <t>Ethereum Smart Contract Development</t>
  </si>
  <si>
    <t>1-78847-304-3</t>
  </si>
  <si>
    <t>Python Interviews</t>
  </si>
  <si>
    <t>1-78839-908-0</t>
  </si>
  <si>
    <t>Therapeutic Photography : Enhancing Self-Esteem, Self-Efficacy and Resilience</t>
  </si>
  <si>
    <t>1-78450-421-1</t>
  </si>
  <si>
    <t>1-78592-155-X</t>
  </si>
  <si>
    <t>“Waste-to-Profit” (W-t-P): Value added Products to Generate Wealth for a Sustainable Economy. Volume 1</t>
  </si>
  <si>
    <t>1-5361-3236-5</t>
  </si>
  <si>
    <t>1-5361-3235-7</t>
  </si>
  <si>
    <t>A Sustainability Assessment in the Energy Sector</t>
  </si>
  <si>
    <t>1-5361-3231-4</t>
  </si>
  <si>
    <t>1-5361-3230-6</t>
  </si>
  <si>
    <t>Creative Activism</t>
  </si>
  <si>
    <t>1-5013-3722-X</t>
  </si>
  <si>
    <t>1-5013-3721-1</t>
  </si>
  <si>
    <t>Intervenir auprès des hommes en difficulté</t>
  </si>
  <si>
    <t>2-7637-3520-7</t>
  </si>
  <si>
    <t>2-7637-3519-3</t>
  </si>
  <si>
    <t>âme du monde: pour une écocritique du patrimoine culturel</t>
  </si>
  <si>
    <t>2-7637-3364-6</t>
  </si>
  <si>
    <t>2-7637-3363-8</t>
  </si>
  <si>
    <t>Vers la confédération</t>
  </si>
  <si>
    <t>2-7637-3472-3</t>
  </si>
  <si>
    <t>2-7637-3471-5</t>
  </si>
  <si>
    <t>Mythes grecs et droit: retour sur la fonction anthropologique du droit</t>
  </si>
  <si>
    <t>2-7637-3481-2</t>
  </si>
  <si>
    <t>2-7637-3480-4</t>
  </si>
  <si>
    <t>Strangers Next Door? : Indonesia and Australia in the Asian Century</t>
  </si>
  <si>
    <t>1-5099-1819-1</t>
  </si>
  <si>
    <t>1-5099-1816-7</t>
  </si>
  <si>
    <t>Philosophies of Difference</t>
  </si>
  <si>
    <t>1-4411-0595-6</t>
  </si>
  <si>
    <t>0-8264-3663-3</t>
  </si>
  <si>
    <t>Myths of the Pagan North</t>
  </si>
  <si>
    <t>1-4411-0200-0</t>
  </si>
  <si>
    <t>1-84725-247-8</t>
  </si>
  <si>
    <t>Sculptural Photographs : From the Calotype to Digital Technologies</t>
  </si>
  <si>
    <t>1-003-10389-8</t>
  </si>
  <si>
    <t>1-350-02822-3</t>
  </si>
  <si>
    <t>Phone Booth</t>
  </si>
  <si>
    <t>1-62892-411-X</t>
  </si>
  <si>
    <t>1-62892-409-8</t>
  </si>
  <si>
    <t>Personnalité et son développement, de la petite enfance à la vie adulte</t>
  </si>
  <si>
    <t>2-7637-2866-9</t>
  </si>
  <si>
    <t>2-7637-2865-0</t>
  </si>
  <si>
    <t>Recluse</t>
  </si>
  <si>
    <t>1-925336-85-9</t>
  </si>
  <si>
    <t>1-920882-88-X</t>
  </si>
  <si>
    <t>Let the Reader Understand : Essays in Honor of Elizabeth Struthers Malbon</t>
  </si>
  <si>
    <t>0-567-67407-X</t>
  </si>
  <si>
    <t>0-567-67405-3</t>
  </si>
  <si>
    <t>Teradata Cookbook</t>
  </si>
  <si>
    <t>1-78728-078-0</t>
  </si>
  <si>
    <t>Nietzsche’s Search for Philosophy</t>
  </si>
  <si>
    <t>1-4742-5472-1</t>
  </si>
  <si>
    <t>1-4742-5469-1</t>
  </si>
  <si>
    <t>Le patrimoine des communautés religieuses. Empreintes et approches</t>
  </si>
  <si>
    <t>2-7637-3643-2</t>
  </si>
  <si>
    <t>2-7637-3642-4</t>
  </si>
  <si>
    <t>Rites et identités</t>
  </si>
  <si>
    <t>2-7637-3601-7</t>
  </si>
  <si>
    <t>2-7637-3600-9</t>
  </si>
  <si>
    <t>Le silence et le droit. Recherches sur une métaphore</t>
  </si>
  <si>
    <t>2-7637-3349-2</t>
  </si>
  <si>
    <t>2-7637-3348-4</t>
  </si>
  <si>
    <t>Temps psychologique en questions</t>
  </si>
  <si>
    <t>2-7637-3709-9</t>
  </si>
  <si>
    <t>2-7637-3708-0</t>
  </si>
  <si>
    <t>Arts martiaux. Regards critiques et perspectives de recherche</t>
  </si>
  <si>
    <t>2-7637-3805-2</t>
  </si>
  <si>
    <t>2-7637-3804-4</t>
  </si>
  <si>
    <t>Indian Muslim Minorities and the 1857 Rebellion</t>
  </si>
  <si>
    <t>1-350-98681-X</t>
  </si>
  <si>
    <t>1-78453-855-8</t>
  </si>
  <si>
    <t>International Politics in the Arctic</t>
  </si>
  <si>
    <t>1-350-98685-2</t>
  </si>
  <si>
    <t>1-78453-898-1</t>
  </si>
  <si>
    <t>Leading a Worthy Life</t>
  </si>
  <si>
    <t>1-59403-942-9</t>
  </si>
  <si>
    <t>1-59403-941-0</t>
  </si>
  <si>
    <t>Gauguin’s Challenge</t>
  </si>
  <si>
    <t>1-5013-2518-3</t>
  </si>
  <si>
    <t>1-5013-2515-9</t>
  </si>
  <si>
    <t>Embedded Linux Development Using Yocto Project Cookbook - Second Edition</t>
  </si>
  <si>
    <t>1-78839-921-8</t>
  </si>
  <si>
    <t>Unity 2017 Game AI Programming - Third Edition</t>
  </si>
  <si>
    <t>1-78847-790-1</t>
  </si>
  <si>
    <t>Food Refusal and Avoidant Eating in Children with Autism and Other Conditions : A Practical Guide for Parents and Professionals</t>
  </si>
  <si>
    <t>1-80501-459-5</t>
  </si>
  <si>
    <t>1-78592-318-8</t>
  </si>
  <si>
    <t>Comparative Studies in Asian and Latin American Philosophies</t>
  </si>
  <si>
    <t>1-350-00791-9</t>
  </si>
  <si>
    <t>1-350-00788-9</t>
  </si>
  <si>
    <t>The Korean Diaspora in Postwar Japan</t>
  </si>
  <si>
    <t>1-350-98883-9</t>
  </si>
  <si>
    <t>1-78453-767-5</t>
  </si>
  <si>
    <t>Secured Credit in Europe</t>
  </si>
  <si>
    <t>1-5099-1009-3</t>
  </si>
  <si>
    <t>1-5099-1006-9</t>
  </si>
  <si>
    <t>Community Health Needs in South Africa</t>
  </si>
  <si>
    <t>1-351-76908-1</t>
  </si>
  <si>
    <t>1-138-71626-X</t>
  </si>
  <si>
    <t>Rural Development in China</t>
  </si>
  <si>
    <t>1-351-77542-1</t>
  </si>
  <si>
    <t>1-138-71274-4</t>
  </si>
  <si>
    <t>Family Mediation in Ireland</t>
  </si>
  <si>
    <t>1-351-74830-0</t>
  </si>
  <si>
    <t>1-138-72894-2</t>
  </si>
  <si>
    <t>Urban Road Pricing: Public and Political Acceptability</t>
  </si>
  <si>
    <t>1-351-77277-5</t>
  </si>
  <si>
    <t>1-138-70936-0</t>
  </si>
  <si>
    <t>Violent States and Creative States : From the Global to the Individual 2 Volume Set</t>
  </si>
  <si>
    <t>1-78450-303-7</t>
  </si>
  <si>
    <t>1-78592-047-2</t>
  </si>
  <si>
    <t>Russia and the Former Soviet Space: Instrumentalizing Security, Legitimizing Intervention</t>
  </si>
  <si>
    <t>1-5275-0747-5</t>
  </si>
  <si>
    <t>1-5275-0032-2</t>
  </si>
  <si>
    <t>Race and Place : How Urban Geography Shapes the Journey to Reconciliation</t>
  </si>
  <si>
    <t>0-8308-8102-6</t>
  </si>
  <si>
    <t>0-8308-4134-2</t>
  </si>
  <si>
    <t>0-8308-9157-9</t>
  </si>
  <si>
    <t>0-8308-4023-0</t>
  </si>
  <si>
    <t>The Epistles of 2 Corinthians and 1 Peter</t>
  </si>
  <si>
    <t>0-8308-9959-6</t>
  </si>
  <si>
    <t>0-8308-2946-6</t>
  </si>
  <si>
    <t>Karl Barth: Post-Holocaust Theologian?</t>
  </si>
  <si>
    <t>0-567-67777-X</t>
  </si>
  <si>
    <t>0-567-67705-2</t>
  </si>
  <si>
    <t>Lectures of Master Qi Gong on Literature</t>
  </si>
  <si>
    <t>1-911033-23-9</t>
  </si>
  <si>
    <t>1-911033-22-0</t>
  </si>
  <si>
    <t>Strategies to Limit Sugar-Sweetened Beverage Consumption in Young Children : Proceedings of a Workshop</t>
  </si>
  <si>
    <t>0-309-46635-0</t>
  </si>
  <si>
    <t>0-309-46632-6</t>
  </si>
  <si>
    <t>Guerrilla project management</t>
  </si>
  <si>
    <t>1-5230-9738-8</t>
  </si>
  <si>
    <t>1-56726-294-5</t>
  </si>
  <si>
    <t>Pragmatic project management: five scalable steps to success</t>
  </si>
  <si>
    <t>1-5230-9719-1</t>
  </si>
  <si>
    <t>1-56726-274-0</t>
  </si>
  <si>
    <t>Organizational Project Management</t>
  </si>
  <si>
    <t>1-5230-9731-0</t>
  </si>
  <si>
    <t>1-56726-282-1</t>
  </si>
  <si>
    <t>Interpersonal Skills for Portfolio, Program, and Project Managers</t>
  </si>
  <si>
    <t>1-5230-9735-3</t>
  </si>
  <si>
    <t>1-56726-288-0</t>
  </si>
  <si>
    <t>Sustainability and Scalability of Business : Theory and Practice</t>
  </si>
  <si>
    <t>1-5361-2637-3</t>
  </si>
  <si>
    <t>1-5361-2630-6</t>
  </si>
  <si>
    <t>Encounters with Fate and Destiny : A Life in International Politics</t>
  </si>
  <si>
    <t>1-350-98624-0</t>
  </si>
  <si>
    <t>1-78831-247-3</t>
  </si>
  <si>
    <t>Constitution bilingue du Canada : Un projet inachevé</t>
  </si>
  <si>
    <t>2-7637-3148-1</t>
  </si>
  <si>
    <t>2-7637-3147-3</t>
  </si>
  <si>
    <t>De stad en de dood : Archeologische perspectieven</t>
  </si>
  <si>
    <t>90-8890-491-X</t>
  </si>
  <si>
    <t>90-8890-489-8</t>
  </si>
  <si>
    <t>From the Krays to Drug Busts in the Caribbean</t>
  </si>
  <si>
    <t>1-5267-0753-5</t>
  </si>
  <si>
    <t>1-5267-0750-0</t>
  </si>
  <si>
    <t>Religion et sexualité à travers les âges</t>
  </si>
  <si>
    <t>2-7637-3670-X</t>
  </si>
  <si>
    <t>2-7637-3669-6</t>
  </si>
  <si>
    <t>Critical Approaches to the Production of Music and Sound</t>
  </si>
  <si>
    <t>1-5013-3207-4</t>
  </si>
  <si>
    <t>1-5013-3205-8</t>
  </si>
  <si>
    <t>Los ángeles. Los historia y tipología</t>
  </si>
  <si>
    <t>1-68325-555-0</t>
  </si>
  <si>
    <t>84-315-2744-7</t>
  </si>
  <si>
    <t>Zen. Filosofía, estilo de vida, práctica cotidiana</t>
  </si>
  <si>
    <t>1-68325-554-2</t>
  </si>
  <si>
    <t>84-315-1701-8</t>
  </si>
  <si>
    <t>Las claves del simbolismo esotérico</t>
  </si>
  <si>
    <t>1-68325-553-4</t>
  </si>
  <si>
    <t>84-315-3962-3</t>
  </si>
  <si>
    <t>Claves de la iniciación. Los ritos de las civilizaciones antiguas, las sociedades secretas y la iniciación hoy en día</t>
  </si>
  <si>
    <t>1-68325-547-X</t>
  </si>
  <si>
    <t>84-315-3319-6</t>
  </si>
  <si>
    <t>Las cartas adivinatorias del feng shui</t>
  </si>
  <si>
    <t>1-68325-541-0</t>
  </si>
  <si>
    <t>84-315-2896-6</t>
  </si>
  <si>
    <t>El tarot celta. Significado - interpretación - adivinación</t>
  </si>
  <si>
    <t>1-68325-540-2</t>
  </si>
  <si>
    <t>84-315-2552-5</t>
  </si>
  <si>
    <t>Interprete usted mismo sus sueños</t>
  </si>
  <si>
    <t>1-68325-536-4</t>
  </si>
  <si>
    <t>84-315-3744-2</t>
  </si>
  <si>
    <t>Le cuesta aprender a leer. ¿Cómo ayudarlo?</t>
  </si>
  <si>
    <t>1-68325-535-6</t>
  </si>
  <si>
    <t>84-315-3473-7</t>
  </si>
  <si>
    <t>¡Para empezar, tú no eres mi madre!. ¿Qué lugar debe ocupar una madrastra?</t>
  </si>
  <si>
    <t>1-68325-534-8</t>
  </si>
  <si>
    <t>84-315-3472-9</t>
  </si>
  <si>
    <t>¡No, todavía no eres adolescente!. A los 8-12 años todavía son niños</t>
  </si>
  <si>
    <t>1-68325-533-X</t>
  </si>
  <si>
    <t>84-315-3435-4</t>
  </si>
  <si>
    <t>Atreverse a ser madre en el hogar</t>
  </si>
  <si>
    <t>1-68325-532-1</t>
  </si>
  <si>
    <t>84-315-3434-6</t>
  </si>
  <si>
    <t>Going Places Transition Scheme : Supporting Children with Additional Needs into Secondary School</t>
  </si>
  <si>
    <t>1-351-69293-3</t>
  </si>
  <si>
    <t>0-86388-921-2</t>
  </si>
  <si>
    <t>The Stakes of Diplomacy</t>
  </si>
  <si>
    <t>1-351-47347-6</t>
  </si>
  <si>
    <t>1-4128-0684-4</t>
  </si>
  <si>
    <t>Make Your Voice Heard in Heaven</t>
  </si>
  <si>
    <t>1-4964-2951-6</t>
  </si>
  <si>
    <t>1-4964-2949-4</t>
  </si>
  <si>
    <t>God in the Dark</t>
  </si>
  <si>
    <t>1-63146-607-0</t>
  </si>
  <si>
    <t>1-63146-606-2</t>
  </si>
  <si>
    <t>Interpreting Studies at the Crossroads of Disciplines</t>
  </si>
  <si>
    <t>3-7329-9632-8</t>
  </si>
  <si>
    <t>3-7329-0045-2</t>
  </si>
  <si>
    <t>Applied Theatre: Creative Ageing</t>
  </si>
  <si>
    <t>1-4742-3386-4</t>
  </si>
  <si>
    <t>1-4742-3383-X</t>
  </si>
  <si>
    <t>Developing Self-Confidence in Young Writers</t>
  </si>
  <si>
    <t>1-4729-4366-X</t>
  </si>
  <si>
    <t>1-4729-4365-1</t>
  </si>
  <si>
    <t>Fashion ad Popular Print in Early Modern England : Depicting Dress in Black-Letter Ballads</t>
  </si>
  <si>
    <t>1-350-98637-2</t>
  </si>
  <si>
    <t>1-78453-837-X</t>
  </si>
  <si>
    <t>Human Rights Between Law and Politics : The Margin of Appreciation in Post-National Contexts</t>
  </si>
  <si>
    <t>1-78225-799-3</t>
  </si>
  <si>
    <t>1-84946-865-6</t>
  </si>
  <si>
    <t>Postwar Emigration to South America from Japan and the Ryukyu Islands</t>
  </si>
  <si>
    <t>1-4742-9729-3</t>
  </si>
  <si>
    <t>1-4742-9727-7</t>
  </si>
  <si>
    <t>IT Equipment Design Impact on Data Center Solutions: ASHRAE Datacom Series; Book 13</t>
  </si>
  <si>
    <t>1-939200-20-2</t>
  </si>
  <si>
    <t>1-939200-19-9</t>
  </si>
  <si>
    <t>The Lost Age of Reason</t>
  </si>
  <si>
    <t>0-19-102588-7</t>
  </si>
  <si>
    <t>0-19-870150-0</t>
  </si>
  <si>
    <t>Nuclear Weapons</t>
  </si>
  <si>
    <t>1-5361-1894-X</t>
  </si>
  <si>
    <t>1-5361-1860-5</t>
  </si>
  <si>
    <t>The Solidarity Economics in Ecuador: Proceedings of the 3rd International Congress on Economics</t>
  </si>
  <si>
    <t>1-4438-7373-X</t>
  </si>
  <si>
    <t>1-4438-8639-4</t>
  </si>
  <si>
    <t>Other Cinemas</t>
  </si>
  <si>
    <t>1-350-98744-1</t>
  </si>
  <si>
    <t>1-78453-718-7</t>
  </si>
  <si>
    <t>Late-Career Novelist</t>
  </si>
  <si>
    <t>1-350-03009-0</t>
  </si>
  <si>
    <t>1-350-03006-6</t>
  </si>
  <si>
    <t>Puppet : mastering infrastructure automation</t>
  </si>
  <si>
    <t>1-78839-970-6</t>
  </si>
  <si>
    <t>Restatement of Labour Law in Europe</t>
  </si>
  <si>
    <t>1-5099-1243-6</t>
  </si>
  <si>
    <t>1-5099-1244-4</t>
  </si>
  <si>
    <t>A Creative Approach to Teaching Science</t>
  </si>
  <si>
    <t>1-4729-4173-X</t>
  </si>
  <si>
    <t>1-4729-4172-1</t>
  </si>
  <si>
    <t>Classics From Papyrus to the Internet</t>
  </si>
  <si>
    <t>1-4773-1303-6</t>
  </si>
  <si>
    <t>1-4773-1301-X</t>
  </si>
  <si>
    <t>Perspectives in Psychology Research</t>
  </si>
  <si>
    <t>1-5361-1767-6</t>
  </si>
  <si>
    <t>1-61324-319-7</t>
  </si>
  <si>
    <t>Federal Contracting: Overview and Issues</t>
  </si>
  <si>
    <t>1-5361-1569-X</t>
  </si>
  <si>
    <t>1-61209-741-3</t>
  </si>
  <si>
    <t>Drug Courts</t>
  </si>
  <si>
    <t>1-5361-1520-7</t>
  </si>
  <si>
    <t>1-61209-372-8</t>
  </si>
  <si>
    <t>Salaries and Benefits for Members of Congress</t>
  </si>
  <si>
    <t>1-5361-1681-5</t>
  </si>
  <si>
    <t>1-61324-524-6</t>
  </si>
  <si>
    <t>Government Shutdowns and Continuing Resolutions</t>
  </si>
  <si>
    <t>1-5361-1647-5</t>
  </si>
  <si>
    <t>1-61324-422-3</t>
  </si>
  <si>
    <t>Presidential Appointments : Overview and the 110th Congress</t>
  </si>
  <si>
    <t>1-5361-1614-9</t>
  </si>
  <si>
    <t>1-61324-067-8</t>
  </si>
  <si>
    <t>The FDA and Generally Recognized as Safe (GRAS) Substances</t>
  </si>
  <si>
    <t>1-5361-1587-8</t>
  </si>
  <si>
    <t>1-61209-924-6</t>
  </si>
  <si>
    <t>Assessments and Developments in the Security and Stability of Afghanistan</t>
  </si>
  <si>
    <t>1-5361-1571-1</t>
  </si>
  <si>
    <t>1-61209-708-1</t>
  </si>
  <si>
    <t>U.S. Wind Power Industry Market: Conditions and Trends</t>
  </si>
  <si>
    <t>1-5361-1546-0</t>
  </si>
  <si>
    <t>1-61209-559-3</t>
  </si>
  <si>
    <t>Promoting Global Internet Freedom</t>
  </si>
  <si>
    <t>1-5361-1438-3</t>
  </si>
  <si>
    <t>1-61728-827-6</t>
  </si>
  <si>
    <t>Fighting Fraud with Qui Tam and the False Claims Act</t>
  </si>
  <si>
    <t>1-5361-1393-X</t>
  </si>
  <si>
    <t>1-61668-221-3</t>
  </si>
  <si>
    <t>Environmental Law and Pollution Control Enforcement</t>
  </si>
  <si>
    <t>1-5361-1333-6</t>
  </si>
  <si>
    <t>1-61209-313-2</t>
  </si>
  <si>
    <t>Good Faith in International Law</t>
  </si>
  <si>
    <t>1-5099-1408-0</t>
  </si>
  <si>
    <t>1-5099-1409-9</t>
  </si>
  <si>
    <t>Religion, Equality and Employment in Europe : The Case for Reasonable Accommodation</t>
  </si>
  <si>
    <t>1-5099-1140-5</t>
  </si>
  <si>
    <t>1-5099-1137-5</t>
  </si>
  <si>
    <t>The Politics and Rhetoric of Commemoration : How the Portuguese Parliament Celebrates the 1974 Revolution</t>
  </si>
  <si>
    <t>1-4742-9776-5</t>
  </si>
  <si>
    <t>1-4742-9773-0</t>
  </si>
  <si>
    <t>Gender, Families and Transmission in the Contemporary Jewish Context</t>
  </si>
  <si>
    <t>1-4438-9232-7</t>
  </si>
  <si>
    <t>1-4438-5180-9</t>
  </si>
  <si>
    <t>Un matrimonio del reino</t>
  </si>
  <si>
    <t>1-4964-1971-5</t>
  </si>
  <si>
    <t>1-4964-1968-5</t>
  </si>
  <si>
    <t>Mothers at Work</t>
  </si>
  <si>
    <t>1-62637-647-6</t>
  </si>
  <si>
    <t>1-62637-641-7</t>
  </si>
  <si>
    <t>Disability and Aging</t>
  </si>
  <si>
    <t>1-62637-651-4</t>
  </si>
  <si>
    <t>1-62637-590-9</t>
  </si>
  <si>
    <t>¿El transhumanismo es un humanismo?</t>
  </si>
  <si>
    <t>958-739-140-3</t>
  </si>
  <si>
    <t>958-739-081-4</t>
  </si>
  <si>
    <t>Eugenesia en Colombia: aproximación bioética a un problema de justicia social (1900-1950)</t>
  </si>
  <si>
    <t>958-739-139-X</t>
  </si>
  <si>
    <t>958-739-075-X</t>
  </si>
  <si>
    <t>Learn Power BI : A beginner's guide to developing interactive business intelligence solutions using Microsoft Power BI</t>
  </si>
  <si>
    <t>1-83864-665-5</t>
  </si>
  <si>
    <t>1-83864-448-2</t>
  </si>
  <si>
    <t>Paul and the Giants of Philosophy</t>
  </si>
  <si>
    <t>0-8308-7366-X</t>
  </si>
  <si>
    <t>0-8308-5228-X</t>
  </si>
  <si>
    <t>Manifesto for New Social Movements : Equity, Access, and Empowerment</t>
  </si>
  <si>
    <t>1-64113-793-2</t>
  </si>
  <si>
    <t>1-64113-792-4</t>
  </si>
  <si>
    <t>The Greatest Upset Never Seen</t>
  </si>
  <si>
    <t>1-4962-1867-1</t>
  </si>
  <si>
    <t>1-4962-0848-X</t>
  </si>
  <si>
    <t>Body Image: Psychological Predictors, Social Influences and Gender Differences</t>
  </si>
  <si>
    <t>1-5361-6661-8</t>
  </si>
  <si>
    <t>1-5361-6660-X</t>
  </si>
  <si>
    <t>Basics and Fundamentals of Immunology</t>
  </si>
  <si>
    <t>1-5361-6640-5</t>
  </si>
  <si>
    <t>1-5361-6639-1</t>
  </si>
  <si>
    <t>The Craft of Community-Engaged Teaching and Learning : A Guide to Faculty Development</t>
  </si>
  <si>
    <t>1-7339028-2-1</t>
  </si>
  <si>
    <t>1-7339028-0-5</t>
  </si>
  <si>
    <t>Vestibular Testing Interpretation: Drill and Practice</t>
  </si>
  <si>
    <t>1-63550-106-7</t>
  </si>
  <si>
    <t>1-63550-105-9</t>
  </si>
  <si>
    <t>Civil Society in Algeria</t>
  </si>
  <si>
    <t>1-78831-868-4</t>
  </si>
  <si>
    <t>1-78831-159-0</t>
  </si>
  <si>
    <t>Subjects That Matter : Philosophy, Feminism, and Postcolonial Theory</t>
  </si>
  <si>
    <t>1-4384-7568-3</t>
  </si>
  <si>
    <t>1-4384-7567-5</t>
  </si>
  <si>
    <t>Earthly Encounters : Sensation, Feminist Theory, and the Anthropocene</t>
  </si>
  <si>
    <t>1-4384-7589-6</t>
  </si>
  <si>
    <t>1-4384-7587-X</t>
  </si>
  <si>
    <t>The Green Hornet Street Car Disaster</t>
  </si>
  <si>
    <t>1-60909-058-6</t>
  </si>
  <si>
    <t>0-87580-454-3</t>
  </si>
  <si>
    <t>Controversies in Law and Sport</t>
  </si>
  <si>
    <t>1-61229-905-9</t>
  </si>
  <si>
    <t>1-61229-903-2</t>
  </si>
  <si>
    <t>Action Research in Teacher Education: A Caribbean Perspective</t>
  </si>
  <si>
    <t>1-86335-154-X</t>
  </si>
  <si>
    <t>1-86335-152-3</t>
  </si>
  <si>
    <t>Depicting Female Suicide Bombers: Understanding the Radicalization Process</t>
  </si>
  <si>
    <t>1-61229-908-3</t>
  </si>
  <si>
    <t>1-61229-906-7</t>
  </si>
  <si>
    <t>The Role of Egyptian Workers’ Remittances in Financing Economic Development</t>
  </si>
  <si>
    <t>977-276-657-4</t>
  </si>
  <si>
    <t>الشيخ زايد وتمكين المرأة الإماراتية</t>
  </si>
  <si>
    <t>977-812-332-2</t>
  </si>
  <si>
    <t>الازمة في بوروندي.. ما بين المضي والحاضر: استراتيجية زايد في ادارة الازمة بين الجارتين/#/الأزمة في بورندي مابين الماضي والحاضر</t>
  </si>
  <si>
    <t>977-812-331-4</t>
  </si>
  <si>
    <t>Weapons of Mass Destruction: Chemical, Biological and Nuclear</t>
  </si>
  <si>
    <t>1-5361-6065-2</t>
  </si>
  <si>
    <t>1-5361-6064-4</t>
  </si>
  <si>
    <t>Evaluation in the Extreme</t>
  </si>
  <si>
    <t>93-5150-395-X</t>
  </si>
  <si>
    <t>93-5150-394-1</t>
  </si>
  <si>
    <t>Along the Road</t>
  </si>
  <si>
    <t>87-7184-595-X</t>
  </si>
  <si>
    <t>87-7124-449-2</t>
  </si>
  <si>
    <t>The Spaces That Never Were in Early Modern Art : An Exploration of Edges and Frontiers</t>
  </si>
  <si>
    <t>1-5275-3856-7</t>
  </si>
  <si>
    <t>1-5275-3727-7</t>
  </si>
  <si>
    <t>Current Studies in Pre-Service Teacher Education</t>
  </si>
  <si>
    <t>1-5275-3784-6</t>
  </si>
  <si>
    <t>1-5275-3747-1</t>
  </si>
  <si>
    <t>Windsor's Way Updated Edition</t>
  </si>
  <si>
    <t>0-522-87049-X</t>
  </si>
  <si>
    <t>0-522-87050-3</t>
  </si>
  <si>
    <t>One Halal of a Story</t>
  </si>
  <si>
    <t>0-522-87209-3</t>
  </si>
  <si>
    <t>0-522-87208-5</t>
  </si>
  <si>
    <t>The Dismissal Dossier Updated Edition : Everything You Were Never Meant to Know about November 1975</t>
  </si>
  <si>
    <t>0-522-87038-4</t>
  </si>
  <si>
    <t>0-522-87037-6</t>
  </si>
  <si>
    <t>Dinkum Diggers</t>
  </si>
  <si>
    <t>0-522-86502-X</t>
  </si>
  <si>
    <t>0-522-84944-X</t>
  </si>
  <si>
    <t>Hinch vs Canberra : Behind the Human Headline</t>
  </si>
  <si>
    <t>0-522-87318-9</t>
  </si>
  <si>
    <t>0-522-87317-0</t>
  </si>
  <si>
    <t>Les mondes de l'agroécologie</t>
  </si>
  <si>
    <t>2-7592-3004-X</t>
  </si>
  <si>
    <t>2-7592-3002-3</t>
  </si>
  <si>
    <t>Rethinking College Student Development Theory Using Critical Frameworks</t>
  </si>
  <si>
    <t>1-00-344683-3</t>
  </si>
  <si>
    <t>1-62036-763-7</t>
  </si>
  <si>
    <t>Aquaponie : associer aquaculture et production végétale</t>
  </si>
  <si>
    <t>2-7592-2966-1</t>
  </si>
  <si>
    <t>2-7592-2964-5</t>
  </si>
  <si>
    <t>Legal Issues in the Digital Economy: The Impact of Disruptive Technologies in the Labour Market</t>
  </si>
  <si>
    <t>1-5275-3786-2</t>
  </si>
  <si>
    <t>1-5275-3693-9</t>
  </si>
  <si>
    <t>AfroMecca in History: African Societies, Anti-Black Racism, and Teaching in al-Haram Mosque in Mecca</t>
  </si>
  <si>
    <t>1-5275-3798-6</t>
  </si>
  <si>
    <t>1-5275-3632-7</t>
  </si>
  <si>
    <t>Contributions on Applied Business Research and Simulation Studies</t>
  </si>
  <si>
    <t>1-5361-6451-8</t>
  </si>
  <si>
    <t>1-5361-6450-X</t>
  </si>
  <si>
    <t>Mastering Blockchain Programming with Solidity : Write production-ready smart contracts for Ethereum blockchain with Solidity</t>
  </si>
  <si>
    <t>1-83921-863-0</t>
  </si>
  <si>
    <t>1-83921-826-6</t>
  </si>
  <si>
    <t>Design, Technology, Empathy: A Contemporary Issue in the Conception and Production of Artifacts</t>
  </si>
  <si>
    <t>1-86335-160-4</t>
  </si>
  <si>
    <t>1-86335-158-2</t>
  </si>
  <si>
    <t>Design As Collective Intelligence</t>
  </si>
  <si>
    <t>1-61229-809-5</t>
  </si>
  <si>
    <t>1-61229-808-7</t>
  </si>
  <si>
    <t>Workplace Bullying in African Tertiary Institutions</t>
  </si>
  <si>
    <t>1-5361-5895-X</t>
  </si>
  <si>
    <t>1-5361-5894-1</t>
  </si>
  <si>
    <t>Too Useful to Sacrifice</t>
  </si>
  <si>
    <t>1-61121-305-3</t>
  </si>
  <si>
    <t>1-61121-304-5</t>
  </si>
  <si>
    <t>Sartre in Search of an Ethics</t>
  </si>
  <si>
    <t>1-5275-3772-2</t>
  </si>
  <si>
    <t>1-4438-1341-9</t>
  </si>
  <si>
    <t>Shifting sands : contemporary issues in primary schools</t>
  </si>
  <si>
    <t>1-04-105685-0</t>
  </si>
  <si>
    <t>1-912508-53-2</t>
  </si>
  <si>
    <t>Supporting student mental health in higher education</t>
  </si>
  <si>
    <t>1-04-105718-0</t>
  </si>
  <si>
    <t>1-912508-77-X</t>
  </si>
  <si>
    <t>The Two Hands of Yes and No: One Family's Encounter with the Surprising Power of Active Nonviolence</t>
  </si>
  <si>
    <t>1-60833-797-9</t>
  </si>
  <si>
    <t>1-62698-333-X</t>
  </si>
  <si>
    <t>Hell with the Lid Off : Inside the Fierce Rivalry between the 1970s Oakland Raiders and Pittsburgh Steelers</t>
  </si>
  <si>
    <t>1-4962-1913-9</t>
  </si>
  <si>
    <t>1-4962-1467-6</t>
  </si>
  <si>
    <t>Nietzsche and the Critique of Revolution</t>
  </si>
  <si>
    <t>1-5275-3734-X</t>
  </si>
  <si>
    <t>1-5275-3591-6</t>
  </si>
  <si>
    <t>Back of the Envelope Modelling of Infectious Disease Transmission Dynamics for Veterinary Students</t>
  </si>
  <si>
    <t>1-5275-3737-4</t>
  </si>
  <si>
    <t>1-5275-3537-1</t>
  </si>
  <si>
    <t>Consuming and Producing Research in Communication Sciences and Disorders : Developing Power of Professor</t>
  </si>
  <si>
    <t>1-63550-068-0</t>
  </si>
  <si>
    <t>1-63550-067-2</t>
  </si>
  <si>
    <t>India in a Changing World</t>
  </si>
  <si>
    <t>1-5275-3686-6</t>
  </si>
  <si>
    <t>1-5275-3604-1</t>
  </si>
  <si>
    <t>Moral Development and Behavior: New Research</t>
  </si>
  <si>
    <t>1-5361-5285-4</t>
  </si>
  <si>
    <t>1-5361-5284-6</t>
  </si>
  <si>
    <t>First Steps in SAP SuccessFactors - Performance and Talent Management</t>
  </si>
  <si>
    <t>3-96012-254-3</t>
  </si>
  <si>
    <t>1-7189-0979-9</t>
  </si>
  <si>
    <t>First Steps in the SAP Production Processes (PP)</t>
  </si>
  <si>
    <t>3-96012-330-2</t>
  </si>
  <si>
    <t>1-7194-7100-2</t>
  </si>
  <si>
    <t>Practical Guide to SAP CO Templates</t>
  </si>
  <si>
    <t>3-96012-510-0</t>
  </si>
  <si>
    <t>1-7217-0693-3</t>
  </si>
  <si>
    <t>A Population History of the Missions of the Jesuit Province of Paraquaria</t>
  </si>
  <si>
    <t>1-5275-3430-8</t>
  </si>
  <si>
    <t>1-5275-3367-0</t>
  </si>
  <si>
    <t>Räume der Kindheit</t>
  </si>
  <si>
    <t>3-7328-4424-2</t>
  </si>
  <si>
    <t>3-8376-4424-3</t>
  </si>
  <si>
    <t>The Origins of Europeans and Their Pre-Historic Innovations from 6 Million to 10,000 BCE : From 6 Million to 10,000 BCE</t>
  </si>
  <si>
    <t>1-62894-379-3</t>
  </si>
  <si>
    <t>1-62894-384-X</t>
  </si>
  <si>
    <t>Wireless MIMO-OFDM Systems with Coherent and Non-Coherent Detection</t>
  </si>
  <si>
    <t>3-7369-4342-3</t>
  </si>
  <si>
    <t>3-95404-342-4</t>
  </si>
  <si>
    <t>State of the Art Software Development in the Automotive Industry and Analysis upon Applicability of Software Fault Prediction</t>
  </si>
  <si>
    <t>3-7369-8508-8</t>
  </si>
  <si>
    <t>3-7369-9508-3</t>
  </si>
  <si>
    <t>Magnetic Exchange Force Microscopy and Spectroscopy on Fe/W(001)</t>
  </si>
  <si>
    <t>3-7369-3855-1</t>
  </si>
  <si>
    <t>3-86955-855-5</t>
  </si>
  <si>
    <t>Performance Evaluation of Time-Critical Data Transmission in Automotive Communication Systems : Leistungsbewertung zeitkritischer Datenübertragung in automobilen Kommunikationssystemen</t>
  </si>
  <si>
    <t>3-7369-3348-7</t>
  </si>
  <si>
    <t>3-86955-348-0</t>
  </si>
  <si>
    <t>Novel Planar Metamaterial Resonators -Design and Study-</t>
  </si>
  <si>
    <t>3-7369-3234-0</t>
  </si>
  <si>
    <t>3-86955-234-4</t>
  </si>
  <si>
    <t>Localization Effects in Disordered III-V Semiconductor Nanostructures</t>
  </si>
  <si>
    <t>3-7369-8160-0</t>
  </si>
  <si>
    <t>3-7369-9160-6</t>
  </si>
  <si>
    <t>Characterization of Oxygen-terminated Diamond Electrodes for Electrochemical Applications</t>
  </si>
  <si>
    <t>3-7369-3709-1</t>
  </si>
  <si>
    <t>3-86955-709-5</t>
  </si>
  <si>
    <t>Planar Antenna Arrays Using Feed Networks with Nonradiative Dielectric (NRD) Waveguide</t>
  </si>
  <si>
    <t>3-7369-3898-5</t>
  </si>
  <si>
    <t>3-86955-898-9</t>
  </si>
  <si>
    <t>Size Effects on the Plastic Deformation of the BCC-Metals Ta and Fe</t>
  </si>
  <si>
    <t>3-7369-3654-0</t>
  </si>
  <si>
    <t>3-86955-654-4</t>
  </si>
  <si>
    <t>Capillary Driven Transport of Liquid between Parallel Perforated Plates</t>
  </si>
  <si>
    <t>3-7369-8236-4</t>
  </si>
  <si>
    <t>3-7369-9236-X</t>
  </si>
  <si>
    <t>Functionalized 3d/4f Coordination Oligomers</t>
  </si>
  <si>
    <t>3-7369-3877-2</t>
  </si>
  <si>
    <t>3-86955-877-6</t>
  </si>
  <si>
    <t>Social Media Learning : Novel Text Analytics for Geolocation and Topic Modeling</t>
  </si>
  <si>
    <t>3-7369-8545-2</t>
  </si>
  <si>
    <t>Design and Scheduling Problems in Planning Optical Networks</t>
  </si>
  <si>
    <t>3-7369-8387-5</t>
  </si>
  <si>
    <t>3-7369-9387-0</t>
  </si>
  <si>
    <t>None but America</t>
  </si>
  <si>
    <t>3-7369-8697-1</t>
  </si>
  <si>
    <t>3-7369-9697-7</t>
  </si>
  <si>
    <t>Bulk-Sized Nacre-Inspired Composites by Sedimentation Processes</t>
  </si>
  <si>
    <t>3-7369-8537-1</t>
  </si>
  <si>
    <t>3-7369-9537-7</t>
  </si>
  <si>
    <t>Bondability of modified wood</t>
  </si>
  <si>
    <t>3-7369-8289-5</t>
  </si>
  <si>
    <t>3-7369-9289-0</t>
  </si>
  <si>
    <t>Study of crystallography and erosion behavior of single and multilayer coatings used for applications in aero engines</t>
  </si>
  <si>
    <t>3-7369-8054-X</t>
  </si>
  <si>
    <t>3-7369-9054-5</t>
  </si>
  <si>
    <t>Fuzzy Set Theory with Applications in Claims Reserving</t>
  </si>
  <si>
    <t>3-7369-8597-5</t>
  </si>
  <si>
    <t>3-7369-9597-0</t>
  </si>
  <si>
    <t>Algorithms for Mobile Agents with Limited Capabilities</t>
  </si>
  <si>
    <t>3-7369-3829-2</t>
  </si>
  <si>
    <t>3-86955-829-6</t>
  </si>
  <si>
    <t>Modelling the risk of chloridnated hydrocarbons in urban groundwater</t>
  </si>
  <si>
    <t>3-7369-3970-1</t>
  </si>
  <si>
    <t>3-86955-970-5</t>
  </si>
  <si>
    <t>Local People´s Demand for Forest Ecosystem Services and Drivers of Change in Vo Nhai District, Northern Vietnam</t>
  </si>
  <si>
    <t>3-7369-8290-9</t>
  </si>
  <si>
    <t>3-7369-9290-4</t>
  </si>
  <si>
    <t>Quantum limited balanced superconducting 380-520 GHz mixer on a silicon membrane and mesoscopic tunnel devices for terahertz frequencies</t>
  </si>
  <si>
    <t>3-7369-4564-7</t>
  </si>
  <si>
    <t>3-95404-564-8</t>
  </si>
  <si>
    <t>Hot Skies over Yemen. Volume 1 : Aerial Warfare over the Southern Arabian Peninsula, 1962-1994</t>
  </si>
  <si>
    <t>1-913118-40-1</t>
  </si>
  <si>
    <t>1-912174-23-5</t>
  </si>
  <si>
    <t>The Paras</t>
  </si>
  <si>
    <t>1-913118-23-1</t>
  </si>
  <si>
    <t>1-911512-48-X</t>
  </si>
  <si>
    <t>Battle For Heraklion. Crete 1941</t>
  </si>
  <si>
    <t>1-913118-46-0</t>
  </si>
  <si>
    <t>1-911096-33-8</t>
  </si>
  <si>
    <t>Battle of Kursk</t>
  </si>
  <si>
    <t>1-913118-07-X</t>
  </si>
  <si>
    <t>1-911512-37-4</t>
  </si>
  <si>
    <t>Israeli Air Force Operations in the 1956 Suez War : 29 October-8 November 1956</t>
  </si>
  <si>
    <t>1-913118-17-7</t>
  </si>
  <si>
    <t>1-910294-12-8</t>
  </si>
  <si>
    <t>Blood in the Forest</t>
  </si>
  <si>
    <t>1-912866-93-5</t>
  </si>
  <si>
    <t>1-911512-06-4</t>
  </si>
  <si>
    <t>British Poetry (Anglo-Saxon Period to Puritan Age) Vol-I</t>
  </si>
  <si>
    <t>81-937824-5-3</t>
  </si>
  <si>
    <t>81-937824-4-5</t>
  </si>
  <si>
    <t>TIBCO Spotfire: A Comprehensive Primer : Building enterprise-grade data analytics and visualization solutions</t>
  </si>
  <si>
    <t>1-78712-416-9</t>
  </si>
  <si>
    <t>1-78712-132-1</t>
  </si>
  <si>
    <t>Learning Ansible 2.7 : Automate your organization's infrastructure using Ansible 2.7</t>
  </si>
  <si>
    <t>1-78995-000-7</t>
  </si>
  <si>
    <t>1-78995-433-9</t>
  </si>
  <si>
    <t>Programming Microsoft Dynamics 365 Business Central : Build customized business applications with the latest tools in Dynamics 365 Business Central</t>
  </si>
  <si>
    <t>1-78913-103-0</t>
  </si>
  <si>
    <t>1-78913-779-9</t>
  </si>
  <si>
    <t>Automated Testing in Microsoft Dynamics 365 Business Central : Efficiently automate test cases in Dynamics NAV and Business Central</t>
  </si>
  <si>
    <t>1-78980-421-3</t>
  </si>
  <si>
    <t>1-78980-493-0</t>
  </si>
  <si>
    <t>Office 365 User Guide : A comprehensive guide to increase collaboration and productivity with Microsoft Office 365</t>
  </si>
  <si>
    <t>1-78980-392-6</t>
  </si>
  <si>
    <t>1-78980-931-2</t>
  </si>
  <si>
    <t>Indiani d’America, incontri transatlantici</t>
  </si>
  <si>
    <t>88-99982-75-9</t>
  </si>
  <si>
    <t>88-99982-74-0</t>
  </si>
  <si>
    <t>KJV Apologetics Study Bible</t>
  </si>
  <si>
    <t>1-5359-3476-X</t>
  </si>
  <si>
    <t>1-5359-3473-5</t>
  </si>
  <si>
    <t>Libyan Air Wars. Part 2 : 1985-1986</t>
  </si>
  <si>
    <t>1-913118-13-4</t>
  </si>
  <si>
    <t>1-910294-53-5</t>
  </si>
  <si>
    <t>Treasures from the Oxus : The Art and Civilization of Central Asia</t>
  </si>
  <si>
    <t>1-83860-976-8</t>
  </si>
  <si>
    <t>1-78453-772-1</t>
  </si>
  <si>
    <t>The Man Who Built the Swordfish : The Life of Sir Richard Fairey, 1887-1956</t>
  </si>
  <si>
    <t>1-350-98891-X</t>
  </si>
  <si>
    <t>1-78831-336-4</t>
  </si>
  <si>
    <t>The Kidnapping of Journalists : Reporting from High-Risk Conflict Zones</t>
  </si>
  <si>
    <t>1-350-98882-0</t>
  </si>
  <si>
    <t>1-78453-589-3</t>
  </si>
  <si>
    <t>Salesforce CRM - The Definitive Admin Handbook : Build, configure, and customize Salesforce CRM and mobile solutions</t>
  </si>
  <si>
    <t>1-78961-972-6</t>
  </si>
  <si>
    <t>1-78961-978-5</t>
  </si>
  <si>
    <t>Namaste Care for People Living with Advanced Dementia</t>
  </si>
  <si>
    <t>1-78450-975-2</t>
  </si>
  <si>
    <t>1-78592-834-1</t>
  </si>
  <si>
    <t>Autism Discussion Page on Stress, Anxiety, Shutdowns and Meltdowns</t>
  </si>
  <si>
    <t>1-80501-469-2</t>
  </si>
  <si>
    <t>1-78592-804-X</t>
  </si>
  <si>
    <t>Clinician's Guide to Mental Health Conditions in Adults with Autism Spectrum Disorders</t>
  </si>
  <si>
    <t>1-78450-800-4</t>
  </si>
  <si>
    <t>1-78592-426-5</t>
  </si>
  <si>
    <t>Arts Therapies with People with Physical Disabilities</t>
  </si>
  <si>
    <t>1-78450-707-5</t>
  </si>
  <si>
    <t>1-78592-364-1</t>
  </si>
  <si>
    <t>The Turkish-American Conundrum: Immigrants and Expatriates between Politics and Culture</t>
  </si>
  <si>
    <t>1-5275-3146-5</t>
  </si>
  <si>
    <t>1-5275-2428-0</t>
  </si>
  <si>
    <t>Pharmaceuticals in the European Union: Law and Economics</t>
  </si>
  <si>
    <t>1-5275-3360-3</t>
  </si>
  <si>
    <t>1-5275-3141-4</t>
  </si>
  <si>
    <t>Entangled Hagiographies of the Religious Other</t>
  </si>
  <si>
    <t>1-5275-3358-1</t>
  </si>
  <si>
    <t>1-5275-1626-1</t>
  </si>
  <si>
    <t>Ripensare Il Diritto Penale Attraverso Le (neuro-)scienze?</t>
  </si>
  <si>
    <t>88-921-8195-5</t>
  </si>
  <si>
    <t>88-921-2022-0</t>
  </si>
  <si>
    <t>Exalting Jesus in Esther</t>
  </si>
  <si>
    <t>1-4336-4840-7</t>
  </si>
  <si>
    <t>1-4336-0995-9</t>
  </si>
  <si>
    <t>Wings Over Sinai</t>
  </si>
  <si>
    <t>1-913118-27-4</t>
  </si>
  <si>
    <t>1-911096-61-3</t>
  </si>
  <si>
    <t>Hawker Hunters At War</t>
  </si>
  <si>
    <t>1-913118-12-6</t>
  </si>
  <si>
    <t>1-911096-25-7</t>
  </si>
  <si>
    <t>The Rwandan Patriotic Front 1990-1994</t>
  </si>
  <si>
    <t>1-913118-24-X</t>
  </si>
  <si>
    <t>1-910294-56-X</t>
  </si>
  <si>
    <t>Publishing and Culture</t>
  </si>
  <si>
    <t>1-5275-3300-X</t>
  </si>
  <si>
    <t>1-5275-2804-9</t>
  </si>
  <si>
    <t>Making Reform Happen : The State and Economic Development in South Korea, Cambodia, Laos and Vietnam</t>
  </si>
  <si>
    <t>1-5275-3315-8</t>
  </si>
  <si>
    <t>1-5275-3218-6</t>
  </si>
  <si>
    <t>Encountering Entrepreneurs : An Ethnography of the Construction Business in the North of Italy</t>
  </si>
  <si>
    <t>1-5275-3291-7</t>
  </si>
  <si>
    <t>1-5275-2819-7</t>
  </si>
  <si>
    <t>Lady Mary Shepherd</t>
  </si>
  <si>
    <t>1-78836-000-1</t>
  </si>
  <si>
    <t>1-84540-989-2</t>
  </si>
  <si>
    <t>Alegorías: imagen y discurso en la España Moderna</t>
  </si>
  <si>
    <t>84-00-09807-2</t>
  </si>
  <si>
    <t>Toward New Philosophical Explorations of the Epistemic Desire to Know : Just Curious about Curiosity</t>
  </si>
  <si>
    <t>1-5275-3198-8</t>
  </si>
  <si>
    <t>1-5275-3058-2</t>
  </si>
  <si>
    <t>Small Places, Operatic Issues : Opera and Its Peripheral Worlds</t>
  </si>
  <si>
    <t>1-5275-3229-1</t>
  </si>
  <si>
    <t>1-5275-2823-5</t>
  </si>
  <si>
    <t>Education from a Whiteheadian Point of View: Process, Rhythm, and Poiesis</t>
  </si>
  <si>
    <t>1-5275-3225-9</t>
  </si>
  <si>
    <t>1-5275-3148-1</t>
  </si>
  <si>
    <t>Bandit Mentality</t>
  </si>
  <si>
    <t>1-912866-92-7</t>
  </si>
  <si>
    <t>1-911512-02-1</t>
  </si>
  <si>
    <t>The Italian Folgore Parachute Division</t>
  </si>
  <si>
    <t>1-912866-99-4</t>
  </si>
  <si>
    <t>1-911096-24-9</t>
  </si>
  <si>
    <t>Dubno 1941</t>
  </si>
  <si>
    <t>1-912866-97-8</t>
  </si>
  <si>
    <t>1-910777-74-9</t>
  </si>
  <si>
    <t>Defense Health Care: Treatment, Performance and TRICARE</t>
  </si>
  <si>
    <t>1-5361-5176-9</t>
  </si>
  <si>
    <t>1-5361-5175-0</t>
  </si>
  <si>
    <t>Portuguese Commandos</t>
  </si>
  <si>
    <t>1-913118-01-0</t>
  </si>
  <si>
    <t>1-911096-32-X</t>
  </si>
  <si>
    <t>Leicester's Trams and Buses</t>
  </si>
  <si>
    <t>1-5267-3252-1</t>
  </si>
  <si>
    <t>1-5267-3249-1</t>
  </si>
  <si>
    <t>Maximalism and Visual Delight</t>
  </si>
  <si>
    <t>1-86335-141-8</t>
  </si>
  <si>
    <t>1-86335-139-6</t>
  </si>
  <si>
    <t>Union Command Failure in the Shenandoah : Major General Franz Sigel and the War in the Valley of Virginia, May 1864</t>
  </si>
  <si>
    <t>1-61121-435-1</t>
  </si>
  <si>
    <t>1-61121-434-3</t>
  </si>
  <si>
    <t>Contacts, Boundaries and Innovation in the Fifth Millennium. Exploring Developed Neolithic Societies in Central Europe and Beyond</t>
  </si>
  <si>
    <t>90-8890-716-1</t>
  </si>
  <si>
    <t>90-8890-714-5</t>
  </si>
  <si>
    <t>Chalk Hill. Neolithic and Bronze Age Discoveries at Ramsgate, Kent</t>
  </si>
  <si>
    <t>90-8890-609-2</t>
  </si>
  <si>
    <t>90-8890-607-6</t>
  </si>
  <si>
    <t>Music Therapy in Children and Young People's Palliative Care</t>
  </si>
  <si>
    <t>1-78450-735-0</t>
  </si>
  <si>
    <t>1-78592-385-4</t>
  </si>
  <si>
    <t>Supporting Transgender and Non-Binary People with Disabilities or Illnesses : A Good Practice Guide for Health and Care Provision</t>
  </si>
  <si>
    <t>1-78450-935-3</t>
  </si>
  <si>
    <t>1-78592-541-5</t>
  </si>
  <si>
    <t>Sex, Sexuality, and Trans Identities</t>
  </si>
  <si>
    <t>1-78592-618-7</t>
  </si>
  <si>
    <t>1-78592-617-9</t>
  </si>
  <si>
    <t>The Patient Revolution</t>
  </si>
  <si>
    <t>1-78450-932-9</t>
  </si>
  <si>
    <t>1-78592-538-5</t>
  </si>
  <si>
    <t>The Montessori Method for Connecting to People with Dementia</t>
  </si>
  <si>
    <t>1-78450-873-X</t>
  </si>
  <si>
    <t>1-78592-813-9</t>
  </si>
  <si>
    <t>Economía</t>
  </si>
  <si>
    <t>84-946271-0-4</t>
  </si>
  <si>
    <t>84-944880-3-1</t>
  </si>
  <si>
    <t>Transnational Trills in the Africana World</t>
  </si>
  <si>
    <t>1-5275-3153-8</t>
  </si>
  <si>
    <t>1-5275-2321-7</t>
  </si>
  <si>
    <t>Sound Worlds from the Body to the City: Listen!</t>
  </si>
  <si>
    <t>1-5275-3124-4</t>
  </si>
  <si>
    <t>1-5275-2388-8</t>
  </si>
  <si>
    <t>Hegel's System of Logic: The Absolute Idea as Form of Forms</t>
  </si>
  <si>
    <t>1-5275-3222-4</t>
  </si>
  <si>
    <t>1-5275-3052-3</t>
  </si>
  <si>
    <t>The Liberating Path of the Hebrew Prophets: Then and Now</t>
  </si>
  <si>
    <t>1-60833-791-X</t>
  </si>
  <si>
    <t>1-62698-329-1</t>
  </si>
  <si>
    <t>Damn the Old Tinderbox! : Milwaukee's Palace of the West and the Fire That Defined an Era</t>
  </si>
  <si>
    <t>0-87020-882-9</t>
  </si>
  <si>
    <t>0-87020-881-0</t>
  </si>
  <si>
    <t>Architecture of a Deccan Sultanate</t>
  </si>
  <si>
    <t>1-350-98844-8</t>
  </si>
  <si>
    <t>1-78453-794-2</t>
  </si>
  <si>
    <t>Censoring Art</t>
  </si>
  <si>
    <t>1-350-98563-5</t>
  </si>
  <si>
    <t>1-78831-383-6</t>
  </si>
  <si>
    <t>Ecologies of the Early Garden City</t>
  </si>
  <si>
    <t>1-86335-129-9</t>
  </si>
  <si>
    <t>1-86335-127-2</t>
  </si>
  <si>
    <t>The Autism Language Launcher</t>
  </si>
  <si>
    <t>1-78450-870-5</t>
  </si>
  <si>
    <t>1-78592-482-6</t>
  </si>
  <si>
    <t>L'odyssée des plantes sauvages et cultivées : révolutions d'hier et défis de demain</t>
  </si>
  <si>
    <t>2-7592-2925-4</t>
  </si>
  <si>
    <t>2-7592-2923-8</t>
  </si>
  <si>
    <t>European Employment Policies</t>
  </si>
  <si>
    <t>3-8305-2988-0</t>
  </si>
  <si>
    <t>3-8305-3805-7</t>
  </si>
  <si>
    <t>Mitarbeitergespräche – Implementierung in den Führungsalltag</t>
  </si>
  <si>
    <t>3-96146-144-9</t>
  </si>
  <si>
    <t>3-96146-644-0</t>
  </si>
  <si>
    <t>The Tourism we do not talk about. A study on Sexual Exploitation of Children in Tourism, with a focus on Argentina and Brazil</t>
  </si>
  <si>
    <t>3-96067-706-5</t>
  </si>
  <si>
    <t>3-96067-206-3</t>
  </si>
  <si>
    <t>Vortex of the Web. Potentials of the online environment</t>
  </si>
  <si>
    <t>3-96067-720-0</t>
  </si>
  <si>
    <t>3-96067-220-9</t>
  </si>
  <si>
    <t>Geoarchaeology : The Human-Environmental Approach</t>
  </si>
  <si>
    <t>1-350-98659-3</t>
  </si>
  <si>
    <t>1-78831-301-1</t>
  </si>
  <si>
    <t>Bruce Springsteen's America : A Dream Deferred</t>
  </si>
  <si>
    <t>1-5275-3083-3</t>
  </si>
  <si>
    <t>1-5275-2793-X</t>
  </si>
  <si>
    <t>Understanding Early Adolescence: Perspectives, Behavior and Gender Differences</t>
  </si>
  <si>
    <t>1-5361-5106-8</t>
  </si>
  <si>
    <t>1-5361-5105-X</t>
  </si>
  <si>
    <t>Serbia: Current Issues and Challenges in the Areas of Natural Resources, Agriculture and Environment</t>
  </si>
  <si>
    <t>1-5361-5067-3</t>
  </si>
  <si>
    <t>1-5361-4897-0</t>
  </si>
  <si>
    <t>Facets of Fieldwork : Essays in Honor of Jürg Wassmann</t>
  </si>
  <si>
    <t>3-8253-7660-5</t>
  </si>
  <si>
    <t>3-8253-6624-3</t>
  </si>
  <si>
    <t>Publikationen der Bayerischen Amerika-Akademie / Publications of the Bavarian American Academy, Volume 16 : Electoral Cultures : American Democracy and Choice</t>
  </si>
  <si>
    <t>3-8253-7516-1</t>
  </si>
  <si>
    <t>3-8253-6457-7</t>
  </si>
  <si>
    <t>Projecting American Studies : Essays on Theory, Method, and Practice</t>
  </si>
  <si>
    <t>3-8253-7775-X</t>
  </si>
  <si>
    <t>3-8253-6847-5</t>
  </si>
  <si>
    <t>Framing Spaces in Motion : Tracing Visualizations of Earthquakes into Twentieth-Century San Francisco</t>
  </si>
  <si>
    <t>3-8253-7367-3</t>
  </si>
  <si>
    <t>3-8253-6178-0</t>
  </si>
  <si>
    <t>Oppression as Process : The Case of Bayard Rustin</t>
  </si>
  <si>
    <t>3-8253-7488-2</t>
  </si>
  <si>
    <t>3-8253-6390-2</t>
  </si>
  <si>
    <t>American Studies – A Monograph Series, Volume 249 : Textualizing Illness : Medicine and Culture in New England 1620–1730</t>
  </si>
  <si>
    <t>3-8253-7474-2</t>
  </si>
  <si>
    <t>3-8253-6362-7</t>
  </si>
  <si>
    <t>Presidential Unrealities : Epistemic Panic, Cultural Work, and the US Presidency</t>
  </si>
  <si>
    <t>3-8253-7467-X</t>
  </si>
  <si>
    <t>3-8253-6333-3</t>
  </si>
  <si>
    <t>Intellectual Authority and Literary Culture in the US, 1790-1900</t>
  </si>
  <si>
    <t>3-8253-7409-2</t>
  </si>
  <si>
    <t>3-8253-6260-4</t>
  </si>
  <si>
    <t>Cosmopolitanism and Nationhood in the Age of Jefferson</t>
  </si>
  <si>
    <t>3-8253-7414-9</t>
  </si>
  <si>
    <t>3-8253-6238-8</t>
  </si>
  <si>
    <t>The Reign of Tudhaliya II and Šuppiluliuma I : The Contribution of the Hittite Documentation to a Reconstruction of the Amarna Age</t>
  </si>
  <si>
    <t>3-8253-7520-X</t>
  </si>
  <si>
    <t>3-8253-6442-9</t>
  </si>
  <si>
    <t>Sources for a Socio-Economic History of the Neo-Hittite States</t>
  </si>
  <si>
    <t>3-8253-7312-6</t>
  </si>
  <si>
    <t>3-8253-5810-0</t>
  </si>
  <si>
    <t>Imaginationen des Ungeborenen/Imaginations of the Unborn</t>
  </si>
  <si>
    <t>3-8253-7734-2</t>
  </si>
  <si>
    <t>3-8253-6784-3</t>
  </si>
  <si>
    <t>Décadence : “Decline and Fall” or “Other Antiquity”?</t>
  </si>
  <si>
    <t>3-8253-7395-9</t>
  </si>
  <si>
    <t>3-8253-6162-4</t>
  </si>
  <si>
    <t>Arab American Literature and Culture</t>
  </si>
  <si>
    <t>3-8253-7348-7</t>
  </si>
  <si>
    <t>3-8253-5891-7</t>
  </si>
  <si>
    <t>Dichotonies. Gender and Music</t>
  </si>
  <si>
    <t>3-8253-7326-6</t>
  </si>
  <si>
    <t>3-8253-5701-5</t>
  </si>
  <si>
    <t>Teaching Cultural Studies : Methods - Matters - Models</t>
  </si>
  <si>
    <t>3-8253-7306-1</t>
  </si>
  <si>
    <t>3-8253-5893-3</t>
  </si>
  <si>
    <t>Renovación de las peregrinaciones a Santiago de Compostela en el siglo XIX. Entre tradición y modernidad</t>
  </si>
  <si>
    <t>84-00-10276-2</t>
  </si>
  <si>
    <t>84-00-10275-4</t>
  </si>
  <si>
    <t>Desiertos y la desertificación</t>
  </si>
  <si>
    <t>84-00-10190-1</t>
  </si>
  <si>
    <t>84-00-10189-8</t>
  </si>
  <si>
    <t>Retrouver les paysans – Communauté - pouvoirs - territoires XIIIe-XXe siècles Mélanges en l'honneur d'Élie Pélaquier</t>
  </si>
  <si>
    <t>2-36781-247-0</t>
  </si>
  <si>
    <t>2-36781-239-X</t>
  </si>
  <si>
    <t>Organizing for Transgender Rights</t>
  </si>
  <si>
    <t>1-4384-7302-8</t>
  </si>
  <si>
    <t>1-4384-7301-X</t>
  </si>
  <si>
    <t>When Big Data Was Small</t>
  </si>
  <si>
    <t>1-4962-1576-1</t>
  </si>
  <si>
    <t>1-4962-1205-3</t>
  </si>
  <si>
    <t>The Assessment Center Handbook for Police and Fire Personnel</t>
  </si>
  <si>
    <t>0-398-09254-0</t>
  </si>
  <si>
    <t>In the Heat of Shadows</t>
  </si>
  <si>
    <t>1-928476-19-8</t>
  </si>
  <si>
    <t>0-9870282-3-5</t>
  </si>
  <si>
    <t>The Cudgel and the Caress</t>
  </si>
  <si>
    <t>1-4384-7299-4</t>
  </si>
  <si>
    <t>1-4384-7297-8</t>
  </si>
  <si>
    <t>Making Gender in the Intersection of the Human and the Divine</t>
  </si>
  <si>
    <t>1-5275-2794-8</t>
  </si>
  <si>
    <t>1-5275-2149-4</t>
  </si>
  <si>
    <t>Empedocles of Acragas: His Theory and the Exact Sciences</t>
  </si>
  <si>
    <t>1-5275-2851-0</t>
  </si>
  <si>
    <t>1-5275-2591-0</t>
  </si>
  <si>
    <t>H+ Design: Time, Space, Human, Machine</t>
  </si>
  <si>
    <t>1-86335-138-8</t>
  </si>
  <si>
    <t>1-86335-136-1</t>
  </si>
  <si>
    <t>Easel to Edifice: Intersections in the Principles and Practice of C.R. Mackintosh and Henry Van De Velde</t>
  </si>
  <si>
    <t>1-86335-024-1</t>
  </si>
  <si>
    <t>1-86335-022-5</t>
  </si>
  <si>
    <t>Preserving Cultural Heritage and National Identities for International Peace and Security</t>
  </si>
  <si>
    <t>88-921-8071-1</t>
  </si>
  <si>
    <t>88-921-1832-3</t>
  </si>
  <si>
    <t>Chamanes, ayahuasca y sanación</t>
  </si>
  <si>
    <t>84-00-10348-3</t>
  </si>
  <si>
    <t>84-00-10347-5</t>
  </si>
  <si>
    <t>Arte de la carrocería en Nueva España. El gremio de la ciudad de México, sus ordenanzas y la trascendencia social del coche</t>
  </si>
  <si>
    <t>84-00-10384-X</t>
  </si>
  <si>
    <t>84-00-10381-5</t>
  </si>
  <si>
    <t>Redes imperiales</t>
  </si>
  <si>
    <t>84-00-10380-7</t>
  </si>
  <si>
    <t>84-00-10379-3</t>
  </si>
  <si>
    <t>The Decline of the Congress System</t>
  </si>
  <si>
    <t>1-78673-403-6</t>
  </si>
  <si>
    <t>1-78453-852-3</t>
  </si>
  <si>
    <t>The Clean Air Act and The Clean Power Plan</t>
  </si>
  <si>
    <t>1-5361-4826-1</t>
  </si>
  <si>
    <t>1-5361-4825-3</t>
  </si>
  <si>
    <t>The Political Economy of National and Energy Security</t>
  </si>
  <si>
    <t>1-5361-4746-X</t>
  </si>
  <si>
    <t>1-5361-4745-1</t>
  </si>
  <si>
    <t>My Basilian priesthood, 1961-1967</t>
  </si>
  <si>
    <t>1-77112-268-4</t>
  </si>
  <si>
    <t>1-77112-242-0</t>
  </si>
  <si>
    <t>Phonological Treatment of Speech Sound Disorders in Children</t>
  </si>
  <si>
    <t>1-63550-277-2</t>
  </si>
  <si>
    <t>1-63550-027-3</t>
  </si>
  <si>
    <t>The Ältester : Herman D.W. Friesen, A Mennonite Leader in Changing Times</t>
  </si>
  <si>
    <t>0-88977-574-5</t>
  </si>
  <si>
    <t>0-88977-572-9</t>
  </si>
  <si>
    <t>Meyerbeer’s Le Prophète: A Parable of Politics, Faith and Transcendence</t>
  </si>
  <si>
    <t>1-5275-2718-2</t>
  </si>
  <si>
    <t>1-5275-1132-4</t>
  </si>
  <si>
    <t>A Visual Catalog of Spanish Frontier Missions, 16th to 19th Centuries</t>
  </si>
  <si>
    <t>1-5275-2771-9</t>
  </si>
  <si>
    <t>1-5275-1103-0</t>
  </si>
  <si>
    <t>Formative Assessment</t>
  </si>
  <si>
    <t>1-4166-1974-7</t>
  </si>
  <si>
    <t>Creating Instructional Objectives</t>
  </si>
  <si>
    <t>1-4166-1968-2</t>
  </si>
  <si>
    <t>Engagement Challenges</t>
  </si>
  <si>
    <t>1-4166-1965-8</t>
  </si>
  <si>
    <t>Etat, religions et genre en Afrique Occidentale et Centrale</t>
  </si>
  <si>
    <t>9956-550-66-3</t>
  </si>
  <si>
    <t>9956-550-06-X</t>
  </si>
  <si>
    <t>Liminal Spaces of Art between Europe and the Middle East</t>
  </si>
  <si>
    <t>1-5275-2707-7</t>
  </si>
  <si>
    <t>1-5275-0878-1</t>
  </si>
  <si>
    <t>Music on Stage Volume III</t>
  </si>
  <si>
    <t>1-5275-2695-X</t>
  </si>
  <si>
    <t>1-5275-1161-8</t>
  </si>
  <si>
    <t>Strategic Value Management: A Dynamic Perspective</t>
  </si>
  <si>
    <t>1-5361-4090-2</t>
  </si>
  <si>
    <t>1-5361-4089-9</t>
  </si>
  <si>
    <t>Using Lesson Observation to Improve Learning</t>
  </si>
  <si>
    <t>1-04-105783-0</t>
  </si>
  <si>
    <t>1-912096-39-0</t>
  </si>
  <si>
    <t>Underwater Worlds : Submerged Visions in Science and Culture</t>
  </si>
  <si>
    <t>1-5275-2553-8</t>
  </si>
  <si>
    <t>1-5275-1393-9</t>
  </si>
  <si>
    <t>The Solidarity Economy of Culture and Cultural Citizenship in the ABC Region of São Paulo, Brazil</t>
  </si>
  <si>
    <t>1-5275-2491-4</t>
  </si>
  <si>
    <t>1-5275-1316-5</t>
  </si>
  <si>
    <t>Public Interests in International Investment Law : Balancing Protection for Investor and Environment</t>
  </si>
  <si>
    <t>1-5275-2600-3</t>
  </si>
  <si>
    <t>1-5275-0667-3</t>
  </si>
  <si>
    <t>How Global Youth Values Will Change Our Future</t>
  </si>
  <si>
    <t>1-5275-2551-1</t>
  </si>
  <si>
    <t>1-5275-0583-9</t>
  </si>
  <si>
    <t>Computational by Design</t>
  </si>
  <si>
    <t>1-86335-123-X</t>
  </si>
  <si>
    <t>1-86335-121-3</t>
  </si>
  <si>
    <t>The Great Betrayal : How America Abandoned the Kurds and Lost the Middle East</t>
  </si>
  <si>
    <t>1-78831-905-2</t>
  </si>
  <si>
    <t>1-78831-397-6</t>
  </si>
  <si>
    <t>Here's the Pitch : The Amazing, True, New, and Improved Story of Baseball and Advertising</t>
  </si>
  <si>
    <t>1-4962-1367-X</t>
  </si>
  <si>
    <t>0-8032-7847-0</t>
  </si>
  <si>
    <t>The Great Battle Never Fought : The Mine Run Campaign, November 26 - December 2 1863</t>
  </si>
  <si>
    <t>1-61121-408-4</t>
  </si>
  <si>
    <t>1-61121-407-6</t>
  </si>
  <si>
    <t>CBT Made Simple</t>
  </si>
  <si>
    <t>1-68403-456-6</t>
  </si>
  <si>
    <t>1-68403-455-8</t>
  </si>
  <si>
    <t>Effectiveness of Investment to Renewable Energy Sources in Slovakia</t>
  </si>
  <si>
    <t>1-5361-4689-7</t>
  </si>
  <si>
    <t>Economic Gaps and Crises in South-East Europe: Present and Past</t>
  </si>
  <si>
    <t>1-5275-2462-0</t>
  </si>
  <si>
    <t>1-5275-1370-X</t>
  </si>
  <si>
    <t>Embodied and Walking Pedagogies</t>
  </si>
  <si>
    <t>1-86335-132-9</t>
  </si>
  <si>
    <t>1-86335-130-2</t>
  </si>
  <si>
    <t>Rethinking Kant 5</t>
  </si>
  <si>
    <t>1-5275-2385-3</t>
  </si>
  <si>
    <t>1-5275-0366-6</t>
  </si>
  <si>
    <t>Sustaining Quality Teaching and Learning to Instil Good Discipline and Academic Performance</t>
  </si>
  <si>
    <t>1-5275-2382-9</t>
  </si>
  <si>
    <t>1-5275-0571-5</t>
  </si>
  <si>
    <t>Microsoft Power BI Complete Reference</t>
  </si>
  <si>
    <t>1-5231-2521-7</t>
  </si>
  <si>
    <t>1-78995-004-X</t>
  </si>
  <si>
    <t>The Golden Age of Southern Cameroons : Prime Lessons for Cameroon</t>
  </si>
  <si>
    <t>1-942876-15-7</t>
  </si>
  <si>
    <t>1-942876-12-2</t>
  </si>
  <si>
    <t>The Tam-giao Cultural Expression of Trauma in Vietnamese Visual Arts</t>
  </si>
  <si>
    <t>1-86335-135-3</t>
  </si>
  <si>
    <t>1-86335-133-7</t>
  </si>
  <si>
    <t>Industrie von morgen</t>
  </si>
  <si>
    <t>3-8305-2208-8</t>
  </si>
  <si>
    <t>3-8305-3767-0</t>
  </si>
  <si>
    <t>World Cities, City Worlds: Explorations with Icons, Metaphors and Perspectives</t>
  </si>
  <si>
    <t>1-5275-2363-2</t>
  </si>
  <si>
    <t>1-5275-1584-2</t>
  </si>
  <si>
    <t>Beyond Graduate Attributes</t>
  </si>
  <si>
    <t>1-86335-120-5</t>
  </si>
  <si>
    <t>1-86335-118-3</t>
  </si>
  <si>
    <t>Estudiar y hacer antropología en Colombia en los años sesenta</t>
  </si>
  <si>
    <t>958-26-0377-1</t>
  </si>
  <si>
    <t>958-26-0376-3</t>
  </si>
  <si>
    <t>The Transformation of Addis Ababa: A Multiform African City</t>
  </si>
  <si>
    <t>1-5275-2272-5</t>
  </si>
  <si>
    <t>1-5275-0800-5</t>
  </si>
  <si>
    <t>The Canterbury Catch Club 1826 : Music in the Frame</t>
  </si>
  <si>
    <t>1-5275-2266-0</t>
  </si>
  <si>
    <t>1-5275-1936-8</t>
  </si>
  <si>
    <t>Financialisation, Capital Accumulation and Economic Development in Nigeria</t>
  </si>
  <si>
    <t>1-5275-2273-3</t>
  </si>
  <si>
    <t>1-5275-0776-9</t>
  </si>
  <si>
    <t>Teaching Interdisciplinary Mathematics</t>
  </si>
  <si>
    <t>1-61229-960-1</t>
  </si>
  <si>
    <t>1-61229-958-X</t>
  </si>
  <si>
    <t>On the Use of Genitive Absolute in Sanskrit</t>
  </si>
  <si>
    <t>1-61229-938-5</t>
  </si>
  <si>
    <t>1-61229-936-9</t>
  </si>
  <si>
    <t>Conference on Information and Knowledge Engineering (IKE_2013)</t>
  </si>
  <si>
    <t>93-84872-11-3</t>
  </si>
  <si>
    <t>Conference on E-Learning, E-Business, Enterprise Information Systems and E-Government</t>
  </si>
  <si>
    <t>93-84872-04-0</t>
  </si>
  <si>
    <t>Comprehensive Guide to Music Therapy, 2nd Edition</t>
  </si>
  <si>
    <t>1-78450-793-8</t>
  </si>
  <si>
    <t>1-78592-427-3</t>
  </si>
  <si>
    <t>Love and Violence</t>
  </si>
  <si>
    <t>1-4384-7266-8</t>
  </si>
  <si>
    <t>1-4384-7265-X</t>
  </si>
  <si>
    <t>Pecos River Style Rock Art</t>
  </si>
  <si>
    <t>1-62349-641-1</t>
  </si>
  <si>
    <t>1-62349-640-3</t>
  </si>
  <si>
    <t>Sympathy and Synchrony</t>
  </si>
  <si>
    <t>1-86335-068-3</t>
  </si>
  <si>
    <t>1-86335-031-4</t>
  </si>
  <si>
    <t>Globalization and Adherence to Standard of Environment Impact Assessment in Developing Countries Especially in India</t>
  </si>
  <si>
    <t>81-932784-3-7</t>
  </si>
  <si>
    <t>81-932784-2-9</t>
  </si>
  <si>
    <t>Language, Media and Economy in Virtual and Real Life</t>
  </si>
  <si>
    <t>1-5275-2145-1</t>
  </si>
  <si>
    <t>1-5275-0580-4</t>
  </si>
  <si>
    <t>Nigerian Law of Cybercrime and Procedures</t>
  </si>
  <si>
    <t>1-61229-969-5</t>
  </si>
  <si>
    <t>1-61229-967-9</t>
  </si>
  <si>
    <t>Democratization, Sexual Minorities, and HIV/AIDS in Mexico</t>
  </si>
  <si>
    <t>1-61229-893-1</t>
  </si>
  <si>
    <t>1-61229-891-5</t>
  </si>
  <si>
    <t>Biodiversity Conservation and Environmental Management</t>
  </si>
  <si>
    <t>93-5130-332-2</t>
  </si>
  <si>
    <t>81-7622-262-3</t>
  </si>
  <si>
    <t>Economic, Social &amp; Cultural Rights (2 Vols)</t>
  </si>
  <si>
    <t>93-86317-30-3</t>
  </si>
  <si>
    <t>93-80261-63-2</t>
  </si>
  <si>
    <t>Doubling Farmers Income Through Horticulture</t>
  </si>
  <si>
    <t>93-86071-77-0</t>
  </si>
  <si>
    <t>93-5124-828-3</t>
  </si>
  <si>
    <t>Constitution of SAARC Countries</t>
  </si>
  <si>
    <t>93-86317-22-2</t>
  </si>
  <si>
    <t>93-80261-29-2</t>
  </si>
  <si>
    <t>The Radicalism of Departure</t>
  </si>
  <si>
    <t>1-5275-2112-5</t>
  </si>
  <si>
    <t>1-5275-0752-1</t>
  </si>
  <si>
    <t>Successful Social Articles into Adulthood : Growing up with Social Stories(tm)</t>
  </si>
  <si>
    <t>1-78450-403-3</t>
  </si>
  <si>
    <t>1-78592-138-X</t>
  </si>
  <si>
    <t>Drawing by Stealth</t>
  </si>
  <si>
    <t>1-60306-423-0</t>
  </si>
  <si>
    <t>1-60306-363-3</t>
  </si>
  <si>
    <t>Equations of Mathematical Physics</t>
  </si>
  <si>
    <t>1-5275-1616-4</t>
  </si>
  <si>
    <t>Un/familiar Theology: Reconceiving Sex, Reproduction and Generativity</t>
  </si>
  <si>
    <t>0-567-67328-6</t>
  </si>
  <si>
    <t>0-567-67325-1</t>
  </si>
  <si>
    <t>Geometry of Individual Variation in Personality and Sleep-Wake Adaptability</t>
  </si>
  <si>
    <t>1-5361-1239-9</t>
  </si>
  <si>
    <t>1-61668-840-8</t>
  </si>
  <si>
    <t>Unioni Di Fatto</t>
  </si>
  <si>
    <t>88-921-6460-0</t>
  </si>
  <si>
    <t>Europe on Stage; Translation and Theatre</t>
  </si>
  <si>
    <t>1-78319-229-1</t>
  </si>
  <si>
    <t>1-84002-220-5</t>
  </si>
  <si>
    <t>Britain and Interwar Danubian Europe : Foreign Policy and Security Challenges, 1919-1936</t>
  </si>
  <si>
    <t>1-4742-5011-4</t>
  </si>
  <si>
    <t>1-4742-5008-4</t>
  </si>
  <si>
    <t>Perfiles de la ordenaciòn jurìdica del agua en Italia, Espana y América Latina</t>
  </si>
  <si>
    <t>88-921-6563-1</t>
  </si>
  <si>
    <t>88-921-0793-3</t>
  </si>
  <si>
    <t>The Sixth Sense of the Avant-Garde : Dance, Kinaesthesia and the Arts in Revolutionary Russia</t>
  </si>
  <si>
    <t>1-350-01432-X</t>
  </si>
  <si>
    <t>1-350-01431-1</t>
  </si>
  <si>
    <t>Orpheus and Eurydice : A Graphic-Poetic Exploration</t>
  </si>
  <si>
    <t>1-4742-7681-4</t>
  </si>
  <si>
    <t>1-350-02721-9</t>
  </si>
  <si>
    <t>Sharing Common Ground : A Space for Ethics</t>
  </si>
  <si>
    <t>1-5013-2962-6</t>
  </si>
  <si>
    <t>1-5013-2959-6</t>
  </si>
  <si>
    <t>Charles Henri Ford: Between Modernism and Postmodernism</t>
  </si>
  <si>
    <t>1-4742-7860-4</t>
  </si>
  <si>
    <t>1-4742-7857-4</t>
  </si>
  <si>
    <t>The Importance of Peter in Early Christianity</t>
  </si>
  <si>
    <t>1-84227-941-6</t>
  </si>
  <si>
    <t>1-84227-940-8</t>
  </si>
  <si>
    <t>The Kurds of Turkey : National, Religious and Economic Identities</t>
  </si>
  <si>
    <t>1-350-98885-5</t>
  </si>
  <si>
    <t>1-78453-545-1</t>
  </si>
  <si>
    <t>Turkey’s Cold War</t>
  </si>
  <si>
    <t>1-350-98956-8</t>
  </si>
  <si>
    <t>1-78453-189-8</t>
  </si>
  <si>
    <t>Donato Manduzio's Diary, From Church to Synagogue</t>
  </si>
  <si>
    <t>1-4438-7560-0</t>
  </si>
  <si>
    <t>1-4438-1276-5</t>
  </si>
  <si>
    <t>Decolonising the Mediterranean</t>
  </si>
  <si>
    <t>1-4438-7487-6</t>
  </si>
  <si>
    <t>1-4438-0070-8</t>
  </si>
  <si>
    <t>Theory And Practice Of Integrated Pest Management</t>
  </si>
  <si>
    <t>93-86347-82-2</t>
  </si>
  <si>
    <t>81-7233-760-4</t>
  </si>
  <si>
    <t>Science Of Agronomy</t>
  </si>
  <si>
    <t>93-86347-78-4</t>
  </si>
  <si>
    <t>81-7233-698-5</t>
  </si>
  <si>
    <t>Objective Home Science At A Glance (For Ugc-Net, Icar-Ars Pre, Icar-Net, Icar-Srf, Icar-Jrf And Sau’S Examinations) P/B</t>
  </si>
  <si>
    <t>93-86347-71-7</t>
  </si>
  <si>
    <t>81-7233-944-5</t>
  </si>
  <si>
    <t>Rhetoric in Europe: Philosophical Issues</t>
  </si>
  <si>
    <t>3-7329-9688-3</t>
  </si>
  <si>
    <t>3-7329-0319-2</t>
  </si>
  <si>
    <t>Authenticity in Contemporary Theatre and Performance</t>
  </si>
  <si>
    <t>1-350-00097-3</t>
  </si>
  <si>
    <t>1-350-00096-5</t>
  </si>
  <si>
    <t>Contemporary Political Play</t>
  </si>
  <si>
    <t>1-4725-8848-7</t>
  </si>
  <si>
    <t>1-4725-8846-0</t>
  </si>
  <si>
    <t>The Duty to Act</t>
  </si>
  <si>
    <t>1-4773-0299-9</t>
  </si>
  <si>
    <t>0-292-74168-5</t>
  </si>
  <si>
    <t>The Golden Frontier</t>
  </si>
  <si>
    <t>1-4773-0187-9</t>
  </si>
  <si>
    <t>0-292-73251-1</t>
  </si>
  <si>
    <t>The Measurement of Modernism</t>
  </si>
  <si>
    <t>1-4773-0432-0</t>
  </si>
  <si>
    <t>0-292-75019-6</t>
  </si>
  <si>
    <t>Algeria Revisited</t>
  </si>
  <si>
    <t>1-4742-9569-X</t>
  </si>
  <si>
    <t>1-4742-2103-3</t>
  </si>
  <si>
    <t>Lost Sermons of C. H. Spurgeon Volume I</t>
  </si>
  <si>
    <t>1-4336-8680-5</t>
  </si>
  <si>
    <t>1-4336-8681-3</t>
  </si>
  <si>
    <t>Suffering in the Face of Death</t>
  </si>
  <si>
    <t>0-567-67237-9</t>
  </si>
  <si>
    <t>0-567-67235-2</t>
  </si>
  <si>
    <t>Agro Enterprises for Empowering Farm Women</t>
  </si>
  <si>
    <t>93-86237-60-1</t>
  </si>
  <si>
    <t>81-7233-855-4</t>
  </si>
  <si>
    <t>The French Army in the First World War</t>
  </si>
  <si>
    <t>1-4738-5622-1</t>
  </si>
  <si>
    <t>1-4738-5619-1</t>
  </si>
  <si>
    <t>Shadows of a Forgotten Past : To the Edge with the Rhodesian SAS and Selous Scouts</t>
  </si>
  <si>
    <t>1-909384-36-4</t>
  </si>
  <si>
    <t>1-908916-60-5</t>
  </si>
  <si>
    <t>Literary Cynics</t>
  </si>
  <si>
    <t>1-4742-5865-4</t>
  </si>
  <si>
    <t>1-4742-5864-6</t>
  </si>
  <si>
    <t>Grace, Governance and Globalization</t>
  </si>
  <si>
    <t>0-567-66766-9</t>
  </si>
  <si>
    <t>0-567-66764-2</t>
  </si>
  <si>
    <t>A Short History of the Russian Revolution</t>
  </si>
  <si>
    <t>1-350-98519-8</t>
  </si>
  <si>
    <t>1-78076-792-7</t>
  </si>
  <si>
    <t>Residential Energy Efficiency</t>
  </si>
  <si>
    <t>1-62417-159-1</t>
  </si>
  <si>
    <t>1-62417-158-3</t>
  </si>
  <si>
    <t>System und Logik bei Hegel</t>
  </si>
  <si>
    <t>3-487-42195-X</t>
  </si>
  <si>
    <t>3-487-15515-X</t>
  </si>
  <si>
    <t>The Changing Faces of Religion in XVIIIth Century Scotland</t>
  </si>
  <si>
    <t>3-487-42192-5</t>
  </si>
  <si>
    <t>3-487-15512-5</t>
  </si>
  <si>
    <t>Embracing Restlessness : Cultural Musicology</t>
  </si>
  <si>
    <t>3-487-42184-4</t>
  </si>
  <si>
    <t>3-487-15424-2</t>
  </si>
  <si>
    <t>Exalting Jesus in Jonah, Micah, Nahum, Habakkuk</t>
  </si>
  <si>
    <t>1-4336-0840-5</t>
  </si>
  <si>
    <t>0-8054-9653-X</t>
  </si>
  <si>
    <t>Motivating Unwilling Learners in Further Education</t>
  </si>
  <si>
    <t>1-4729-4240-X</t>
  </si>
  <si>
    <t>1-4729-4239-6</t>
  </si>
  <si>
    <t>The Rhetoric of Seeing in Attic Forensic Oratory</t>
  </si>
  <si>
    <t>1-4773-1170-X</t>
  </si>
  <si>
    <t>1-4773-1168-8</t>
  </si>
  <si>
    <t>Private Law and Power</t>
  </si>
  <si>
    <t>1-5099-0602-9</t>
  </si>
  <si>
    <t>1-5099-0599-5</t>
  </si>
  <si>
    <t>Short history of the Anglo-Saxons</t>
  </si>
  <si>
    <t>1-350-98514-7</t>
  </si>
  <si>
    <t>1-78076-599-1</t>
  </si>
  <si>
    <t>Philippe Grandrieux</t>
  </si>
  <si>
    <t>1-62892-312-1</t>
  </si>
  <si>
    <t>The Shape of tommorow</t>
  </si>
  <si>
    <t>977-452-108-0</t>
  </si>
  <si>
    <t>The Pillars of Development</t>
  </si>
  <si>
    <t>977-452-068-8</t>
  </si>
  <si>
    <t>The Appeal Process for Veterans' Claims: Overview, Analysis, and Statistics</t>
  </si>
  <si>
    <t>1-62417-690-9</t>
  </si>
  <si>
    <t>1-62417-689-5</t>
  </si>
  <si>
    <t>Telework in the Federal Government</t>
  </si>
  <si>
    <t>1-61942-594-7</t>
  </si>
  <si>
    <t>1-61942-593-9</t>
  </si>
  <si>
    <t>Abuse, Exploitation, and Neglect of Seniors and Incapacitated Adults</t>
  </si>
  <si>
    <t>1-61942-065-1</t>
  </si>
  <si>
    <t>1-61942-064-3</t>
  </si>
  <si>
    <t>Strategy and Science at the FDA: Plans, Goals and Challenges for the Future</t>
  </si>
  <si>
    <t>1-62100-877-0</t>
  </si>
  <si>
    <t>1-62100-856-8</t>
  </si>
  <si>
    <t>Consumer Privacy in the 21st Century : Best Practices for Businesses &amp; Policymakers</t>
  </si>
  <si>
    <t>1-62417-253-9</t>
  </si>
  <si>
    <t>1-62417-252-0</t>
  </si>
  <si>
    <t>Adult Drug Courts: Brief Overview and Assessments</t>
  </si>
  <si>
    <t>1-62417-164-8</t>
  </si>
  <si>
    <t>1-62417-163-X</t>
  </si>
  <si>
    <t>Private Law in the 21st Century</t>
  </si>
  <si>
    <t>1-5099-0861-7</t>
  </si>
  <si>
    <t>1-5099-0858-7</t>
  </si>
  <si>
    <t>Sheldrake : Memories of a World War II Gunner</t>
  </si>
  <si>
    <t>1-4738-6863-7</t>
  </si>
  <si>
    <t>1-4738-6860-2</t>
  </si>
  <si>
    <t>An Essay Concerning Human Understanding</t>
  </si>
  <si>
    <t>1-84870-597-2</t>
  </si>
  <si>
    <t>European Union</t>
  </si>
  <si>
    <t>1-61470-539-9</t>
  </si>
  <si>
    <t>1-61470-453-8</t>
  </si>
  <si>
    <t>Economic and Political Issues in Europe</t>
  </si>
  <si>
    <t>1-61470-537-2</t>
  </si>
  <si>
    <t>1-61470-454-6</t>
  </si>
  <si>
    <t>A Selection of Federal Acts</t>
  </si>
  <si>
    <t>1-62417-048-X</t>
  </si>
  <si>
    <t>1-62417-047-1</t>
  </si>
  <si>
    <t>Private Law and the Value of Choice</t>
  </si>
  <si>
    <t>1-5099-2974-6</t>
  </si>
  <si>
    <t>1-84113-886-X</t>
  </si>
  <si>
    <t>Legitimate Expectations in the Common Law World</t>
  </si>
  <si>
    <t>1-5099-0949-4</t>
  </si>
  <si>
    <t>1-84946-778-1</t>
  </si>
  <si>
    <t>China : Economic Conditions and Reliability of Economic Data</t>
  </si>
  <si>
    <t>1-62618-537-9</t>
  </si>
  <si>
    <t>1-62618-536-0</t>
  </si>
  <si>
    <t>Independent Regulatory Commissions: Rulemaking and Cost-Benefit Analysis Issues</t>
  </si>
  <si>
    <t>1-62808-104-X</t>
  </si>
  <si>
    <t>1-62808-103-1</t>
  </si>
  <si>
    <t>Wind Power Trends and Offshore Wind Projects in the United States</t>
  </si>
  <si>
    <t>1-62618-307-4</t>
  </si>
  <si>
    <t>1-62618-306-6</t>
  </si>
  <si>
    <t>The Smalbanac 2.0</t>
  </si>
  <si>
    <t>1-4384-6362-6</t>
  </si>
  <si>
    <t>1-4384-6360-X</t>
  </si>
  <si>
    <t>Migration and Disease in the Black Sea Region</t>
  </si>
  <si>
    <t>1-4742-5952-9</t>
  </si>
  <si>
    <t>1-4742-5949-9</t>
  </si>
  <si>
    <t>The Federal Employees Health Benefits Program: Essential Elements and Legislative History</t>
  </si>
  <si>
    <t>1-62417-382-9</t>
  </si>
  <si>
    <t>1-62417-381-0</t>
  </si>
  <si>
    <t>Palestine Ltd</t>
  </si>
  <si>
    <t>1-350-98745-X</t>
  </si>
  <si>
    <t>1-78453-657-1</t>
  </si>
  <si>
    <t>Ancient Chinese Medical Texts On Acupuncture For Western Readers</t>
  </si>
  <si>
    <t>3-95935-289-1</t>
  </si>
  <si>
    <t>3-95935-288-3</t>
  </si>
  <si>
    <t>Herausforderungen einer globalen Wirtschaftsethik</t>
  </si>
  <si>
    <t>3-95935-301-4</t>
  </si>
  <si>
    <t>3-95935-300-6</t>
  </si>
  <si>
    <t>The Creation of RB Leipzig. Authentic Identity or Self-deception?</t>
  </si>
  <si>
    <t>3-96067-577-1</t>
  </si>
  <si>
    <t>3-96067-077-X</t>
  </si>
  <si>
    <t>Thailand - In-depth Country Analysis. A Political, Economic and Social Discourse</t>
  </si>
  <si>
    <t>3-96067-567-4</t>
  </si>
  <si>
    <t>3-96067-067-2</t>
  </si>
  <si>
    <t>The Role of Religion in Shaping Politeness During Greeting Encounters in Arabic. A Matter of Conflict or Understanding</t>
  </si>
  <si>
    <t>3-96067-555-0</t>
  </si>
  <si>
    <t>3-96067-055-9</t>
  </si>
  <si>
    <t>Introducing Single Member Companies in Ethiopia. Major Theoretical and Legal Considerations</t>
  </si>
  <si>
    <t>3-96067-509-7</t>
  </si>
  <si>
    <t>3-96067-009-5</t>
  </si>
  <si>
    <t>Whistleblowing and the NZA Case: Managing Change and Human Resources</t>
  </si>
  <si>
    <t>3-95489-993-0</t>
  </si>
  <si>
    <t>3-95489-493-9</t>
  </si>
  <si>
    <t>Contemporary Adaptations of Greek Tragedy</t>
  </si>
  <si>
    <t>1-4725-9155-0</t>
  </si>
  <si>
    <t>1-4725-9152-6</t>
  </si>
  <si>
    <t>The Kantian Legacy of Late Modernity</t>
  </si>
  <si>
    <t>1-4438-1652-3</t>
  </si>
  <si>
    <t>1-4438-9750-7</t>
  </si>
  <si>
    <t>Advances in Psychology Research. Volume 117</t>
  </si>
  <si>
    <t>1-63485-978-2</t>
  </si>
  <si>
    <t>1-63485-962-6</t>
  </si>
  <si>
    <t>The Five-Factor Model: Recent Developments and Clinical Applications</t>
  </si>
  <si>
    <t>1-5361-0187-7</t>
  </si>
  <si>
    <t>1-5361-0172-9</t>
  </si>
  <si>
    <t>Cosmetics and FDA Regulation</t>
  </si>
  <si>
    <t>1-62257-893-7</t>
  </si>
  <si>
    <t>1-62257-892-9</t>
  </si>
  <si>
    <t>State Marijuana Legalization: Issues and Effects</t>
  </si>
  <si>
    <t>1-63485-911-1</t>
  </si>
  <si>
    <t>1-63485-910-3</t>
  </si>
  <si>
    <t>National Survey of Intimate Partner and Sexual Violence</t>
  </si>
  <si>
    <t>1-61942-988-8</t>
  </si>
  <si>
    <t>1-61942-987-X</t>
  </si>
  <si>
    <t>Turkey and the US in the Middle East</t>
  </si>
  <si>
    <t>1-350-98954-1</t>
  </si>
  <si>
    <t>1-78453-188-X</t>
  </si>
  <si>
    <t>Classifying the Aramaic Texts From Qumran</t>
  </si>
  <si>
    <t>0-567-66784-7</t>
  </si>
  <si>
    <t>0-567-66782-0</t>
  </si>
  <si>
    <t>Barth: A Guide for the Perplexed</t>
  </si>
  <si>
    <t>0-567-66175-X</t>
  </si>
  <si>
    <t>0-567-03263-9</t>
  </si>
  <si>
    <t>Secrets and Lies in Vietnam</t>
  </si>
  <si>
    <t>1-350-98796-4</t>
  </si>
  <si>
    <t>1-78453-399-8</t>
  </si>
  <si>
    <t>International Politics and the Northern Ireland Conflict</t>
  </si>
  <si>
    <t>1-350-98684-4</t>
  </si>
  <si>
    <t>1-78453-538-9</t>
  </si>
  <si>
    <t>Sexual Assault and Harassment in the U.S. Military</t>
  </si>
  <si>
    <t>1-61942-512-2</t>
  </si>
  <si>
    <t>1-61942-509-2</t>
  </si>
  <si>
    <t>America's Foreclosure Crisis</t>
  </si>
  <si>
    <t>1-61942-286-7</t>
  </si>
  <si>
    <t>1-61942-271-9</t>
  </si>
  <si>
    <t>Martinique, terre amérindienne</t>
  </si>
  <si>
    <t>90-8890-159-7</t>
  </si>
  <si>
    <t>90-8890-158-9</t>
  </si>
  <si>
    <t>United States Assistance for the Palestinians</t>
  </si>
  <si>
    <t>1-62100-880-0</t>
  </si>
  <si>
    <t>1-62100-830-4</t>
  </si>
  <si>
    <t>Job Leave Benefits : Types, Policies and Laws in the U.S</t>
  </si>
  <si>
    <t>1-62100-879-7</t>
  </si>
  <si>
    <t>1-62100-829-0</t>
  </si>
  <si>
    <t>Mortgage Reform and the Federal Role in the Secondary Mortgage Market</t>
  </si>
  <si>
    <t>1-62100-876-2</t>
  </si>
  <si>
    <t>1-62100-861-4</t>
  </si>
  <si>
    <t>The FDA Food Safety Modernization Act</t>
  </si>
  <si>
    <t>1-62100-850-9</t>
  </si>
  <si>
    <t>1-62100-841-X</t>
  </si>
  <si>
    <t>Dirty Bombs: Elements, Prevention and Response</t>
  </si>
  <si>
    <t>1-62100-294-2</t>
  </si>
  <si>
    <t>1-62100-234-9</t>
  </si>
  <si>
    <t>Writing the 9/11 Decade</t>
  </si>
  <si>
    <t>1-5013-1321-5</t>
  </si>
  <si>
    <t>1-5013-1319-3</t>
  </si>
  <si>
    <t>The Library’s Legal Answers for Meeting Rooms and Displays</t>
  </si>
  <si>
    <t>0-8389-1440-3</t>
  </si>
  <si>
    <t>The European Union: Challenges and Prospects</t>
  </si>
  <si>
    <t>1-63485-160-9</t>
  </si>
  <si>
    <t>1-63485-159-5</t>
  </si>
  <si>
    <t>Psychological Distress</t>
  </si>
  <si>
    <t>1-63485-426-8</t>
  </si>
  <si>
    <t>1-63485-405-5</t>
  </si>
  <si>
    <t>1-61761-018-6</t>
  </si>
  <si>
    <t>1-61728-868-3</t>
  </si>
  <si>
    <t>EPA Regulation of Greenhouse Gases</t>
  </si>
  <si>
    <t>1-61470-752-9</t>
  </si>
  <si>
    <t>1-61470-729-4</t>
  </si>
  <si>
    <t>The Federal Employees Retirement System</t>
  </si>
  <si>
    <t>1-61470-550-X</t>
  </si>
  <si>
    <t>1-61470-394-9</t>
  </si>
  <si>
    <t>Energy Efficiency Services Sector</t>
  </si>
  <si>
    <t>1-61470-163-6</t>
  </si>
  <si>
    <t>1-61324-983-7</t>
  </si>
  <si>
    <t>The Military Commissions Act and Detainee Trials</t>
  </si>
  <si>
    <t>1-61470-144-X</t>
  </si>
  <si>
    <t>1-61470-072-9</t>
  </si>
  <si>
    <t>The EPA and the Clean Air Act</t>
  </si>
  <si>
    <t>1-61761-357-6</t>
  </si>
  <si>
    <t>1-61728-937-X</t>
  </si>
  <si>
    <t>Swimming with The Spit: 100 Years of the Spit Amateur Swimming Club</t>
  </si>
  <si>
    <t>1-74224-796-2</t>
  </si>
  <si>
    <t>1-74223-491-7</t>
  </si>
  <si>
    <t>Geo Resources</t>
  </si>
  <si>
    <t>93-86237-36-9</t>
  </si>
  <si>
    <t>81-7233-895-3</t>
  </si>
  <si>
    <t>Realm of St. Stephen : a history of medieval Hungary, 895-1526</t>
  </si>
  <si>
    <t>1-4742-1112-7</t>
  </si>
  <si>
    <t>1-4411-4389-0</t>
  </si>
  <si>
    <t>2016 Olympic Games in Rio: Issues, Concerns, and Background on Brazil</t>
  </si>
  <si>
    <t>1-5361-0123-0</t>
  </si>
  <si>
    <t>1-5361-0122-2</t>
  </si>
  <si>
    <t>1-61668-648-0</t>
  </si>
  <si>
    <t>1-60876-937-2</t>
  </si>
  <si>
    <t>Fundamentals of Agricultural Statistics</t>
  </si>
  <si>
    <t>93-86102-35-8</t>
  </si>
  <si>
    <t>81-7233-561-X</t>
  </si>
  <si>
    <t>Letras escarlata. Estudos sobre a representación da menstruación</t>
  </si>
  <si>
    <t>3-7329-9762-6</t>
  </si>
  <si>
    <t>3-7329-0241-2</t>
  </si>
  <si>
    <t>Miradas híbridas sobre la lengua y la literatura alemanas/Hybride Blicke auf die deutsche Sprache und Literatur</t>
  </si>
  <si>
    <t>3-7329-9763-4</t>
  </si>
  <si>
    <t>3-7329-0235-8</t>
  </si>
  <si>
    <t>Working Memory in Infants</t>
  </si>
  <si>
    <t>1-61209-455-4</t>
  </si>
  <si>
    <t>1-61122-742-9</t>
  </si>
  <si>
    <t>Animal Protection: Treatment and Welfare Issues</t>
  </si>
  <si>
    <t>1-61728-743-1</t>
  </si>
  <si>
    <t>1-61728-353-3</t>
  </si>
  <si>
    <t>Product Strategy and Six Sigma : Challenges, Convergence and Competence</t>
  </si>
  <si>
    <t>1-61122-147-1</t>
  </si>
  <si>
    <t>1-61761-604-4</t>
  </si>
  <si>
    <t>Sales Dynamics : Thinking Outside the Box</t>
  </si>
  <si>
    <t>1-61761-075-5</t>
  </si>
  <si>
    <t>1-61728-776-8</t>
  </si>
  <si>
    <t>Children's Social Competence: Theory and Intervention</t>
  </si>
  <si>
    <t>1-61728-640-0</t>
  </si>
  <si>
    <t>1-61668-861-0</t>
  </si>
  <si>
    <t>Making the New Europe : European Unity and the Second World War</t>
  </si>
  <si>
    <t>1-4742-9031-0</t>
  </si>
  <si>
    <t>1-4742-9029-9</t>
  </si>
  <si>
    <t>European Unity in Context : The Interwar Period</t>
  </si>
  <si>
    <t>1-4742-8852-9</t>
  </si>
  <si>
    <t>0-86187-987-2</t>
  </si>
  <si>
    <t>Public-Private Partnership in Germany and Tunisia</t>
  </si>
  <si>
    <t>3-8305-2164-2</t>
  </si>
  <si>
    <t>3-8305-3518-X</t>
  </si>
  <si>
    <t>Carol J. Adams Reader</t>
  </si>
  <si>
    <t>1-5013-2434-9</t>
  </si>
  <si>
    <t>1-5013-2432-2</t>
  </si>
  <si>
    <t>Euro-Visions</t>
  </si>
  <si>
    <t>1-5013-0477-1</t>
  </si>
  <si>
    <t>1-62892-301-6</t>
  </si>
  <si>
    <t>Federal Contracting and Subcontracting with Small Businesses</t>
  </si>
  <si>
    <t>1-62417-242-3</t>
  </si>
  <si>
    <t>1-62417-241-5</t>
  </si>
  <si>
    <t>The Nunn-McCurdy Act and Defense Spending Overruns</t>
  </si>
  <si>
    <t>1-61324-908-X</t>
  </si>
  <si>
    <t>1-61324-793-1</t>
  </si>
  <si>
    <t>Status of Forces Agreements</t>
  </si>
  <si>
    <t>1-61324-832-6</t>
  </si>
  <si>
    <t>1-61324-707-9</t>
  </si>
  <si>
    <t>Mexico's Left: The Paradox of the PRD</t>
  </si>
  <si>
    <t>1-62637-392-2</t>
  </si>
  <si>
    <t>1-935049-62-3</t>
  </si>
  <si>
    <t>La sfida della giustizia in sanità. Salute, equità, risorse</t>
  </si>
  <si>
    <t>88-921-5377-3</t>
  </si>
  <si>
    <t>88-921-0329-6</t>
  </si>
  <si>
    <t>Anticipazione Della Tutela. Dalla Tutela Cautelare Alla Tecnica Anticipatoria</t>
  </si>
  <si>
    <t>88-921-5087-1</t>
  </si>
  <si>
    <t>Creativity in Gifted Children</t>
  </si>
  <si>
    <t>1-63485-421-7</t>
  </si>
  <si>
    <t>1-63485-410-1</t>
  </si>
  <si>
    <t>From Socrates to Summerhill and Beyond: Towards a Philosophy of Education for Personal Responsibility</t>
  </si>
  <si>
    <t>1-68123-554-4</t>
  </si>
  <si>
    <t>1-68123-552-8</t>
  </si>
  <si>
    <t>South Sudan</t>
  </si>
  <si>
    <t>1-350-98810-3</t>
  </si>
  <si>
    <t>1-78453-644-X</t>
  </si>
  <si>
    <t>Dismantling the NHS?</t>
  </si>
  <si>
    <t>1-4473-3027-7</t>
  </si>
  <si>
    <t>1-4473-3022-6</t>
  </si>
  <si>
    <t>Cultivating Qi</t>
  </si>
  <si>
    <t>0-85701-254-1</t>
  </si>
  <si>
    <t>1-84819-291-6</t>
  </si>
  <si>
    <t>PANDAS and PANS in School Settings</t>
  </si>
  <si>
    <t>1-78450-166-2</t>
  </si>
  <si>
    <t>Luke's Literary Creativity</t>
  </si>
  <si>
    <t>0-567-66589-5</t>
  </si>
  <si>
    <t>0-567-66582-8</t>
  </si>
  <si>
    <t>Adaptive Sports and Paralympic Grant Programs for Veterans: Overview, Breakdowns and Assessments</t>
  </si>
  <si>
    <t>1-63484-917-5</t>
  </si>
  <si>
    <t>1-63484-916-7</t>
  </si>
  <si>
    <t>The Fruits of Madness</t>
  </si>
  <si>
    <t>1-4438-9423-0</t>
  </si>
  <si>
    <t>1-4438-8603-3</t>
  </si>
  <si>
    <t>Hegel, Marx and the Contemporary World</t>
  </si>
  <si>
    <t>1-4438-9644-6</t>
  </si>
  <si>
    <t>1-4438-9083-9</t>
  </si>
  <si>
    <t>A TEXTBOOK OF ENGINEERING MATHEMATICS</t>
  </si>
  <si>
    <t>1-944534-77-6</t>
  </si>
  <si>
    <t>81-318-0832-7</t>
  </si>
  <si>
    <t>Biomedical signal processing</t>
  </si>
  <si>
    <t>1-944534-88-1</t>
  </si>
  <si>
    <t>93-81159-04-1</t>
  </si>
  <si>
    <t>An Introduction to Power System VolI</t>
  </si>
  <si>
    <t>1-944534-84-9</t>
  </si>
  <si>
    <t>93-80856-53-9</t>
  </si>
  <si>
    <t>Reflexiones sobre el sistema de la lengua: una gramática para el aula. EN ESPAÑOL NEUTRO</t>
  </si>
  <si>
    <t>987-591-756-7</t>
  </si>
  <si>
    <t>987-591-731-1</t>
  </si>
  <si>
    <t>Colegio Máximo de Córdoba : estancias jesuíticas : inventario 1771 : secuestro de bienes</t>
  </si>
  <si>
    <t>987-4078-03-0</t>
  </si>
  <si>
    <t>987-1432-81-X</t>
  </si>
  <si>
    <t>Dualism, Platonism and Voluntarism: Explorations at the Quantum, Microscopic, Mesoscopic and Symbolic Neural Levels</t>
  </si>
  <si>
    <t>1-4438-9322-6</t>
  </si>
  <si>
    <t>1-4438-9101-0</t>
  </si>
  <si>
    <t>Meïr Aaron Goldschmidt and the Poetics of Jewish Fiction</t>
  </si>
  <si>
    <t>0-8156-5384-0</t>
  </si>
  <si>
    <t>0-8156-3472-2</t>
  </si>
  <si>
    <t>Faith and Practice in Conflict Resolution</t>
  </si>
  <si>
    <t>1-62637-505-4</t>
  </si>
  <si>
    <t>1-62637-274-8</t>
  </si>
  <si>
    <t>What Are You Staring At?</t>
  </si>
  <si>
    <t>1-78450-260-X</t>
  </si>
  <si>
    <t>1-78592-016-2</t>
  </si>
  <si>
    <t>Structural Analysis (Vol. I)</t>
  </si>
  <si>
    <t>1-944534-29-6</t>
  </si>
  <si>
    <t>81-318-0781-9</t>
  </si>
  <si>
    <t>What the British Did</t>
  </si>
  <si>
    <t>1-350-98976-2</t>
  </si>
  <si>
    <t>1-78453-194-4</t>
  </si>
  <si>
    <t>Psychology of Individual Differences: New Research</t>
  </si>
  <si>
    <t>1-63484-539-0</t>
  </si>
  <si>
    <t>1-63484-508-0</t>
  </si>
  <si>
    <t>China's Military and Naval Forces: Overview, Modernization, Implications, and Issues</t>
  </si>
  <si>
    <t>1-63484-699-0</t>
  </si>
  <si>
    <t>1-63484-693-1</t>
  </si>
  <si>
    <t>Parent-Child Interactions and Relationships: Perceptions, Practices and Developmental Outcomes</t>
  </si>
  <si>
    <t>1-63484-425-4</t>
  </si>
  <si>
    <t>1-63484-410-6</t>
  </si>
  <si>
    <t>Ageing Disgracefully, with Grace: Enjoying Growing Older</t>
  </si>
  <si>
    <t>1-63484-516-1</t>
  </si>
  <si>
    <t>1-63484-488-2</t>
  </si>
  <si>
    <t>1-944131-55-8</t>
  </si>
  <si>
    <t>93-80856-66-0</t>
  </si>
  <si>
    <t>Digital Image Processing</t>
  </si>
  <si>
    <t>1-944131-46-9</t>
  </si>
  <si>
    <t>81-318-0524-7</t>
  </si>
  <si>
    <t>Chemistry for Engineers (KU, Haryana)</t>
  </si>
  <si>
    <t>1-944131-36-1</t>
  </si>
  <si>
    <t>81-318-0585-9</t>
  </si>
  <si>
    <t>C programs with solutions</t>
  </si>
  <si>
    <t>1-944131-34-5</t>
  </si>
  <si>
    <t>93-80856-93-8</t>
  </si>
  <si>
    <t>Basic Civil and Mechanical Engineering</t>
  </si>
  <si>
    <t>1-944131-30-2</t>
  </si>
  <si>
    <t>93-83828-33-1</t>
  </si>
  <si>
    <t>1-942270-97-6</t>
  </si>
  <si>
    <t>81-318-0409-7</t>
  </si>
  <si>
    <t>La Soluzione Alternativa Delle Liti. Formulario Commentato</t>
  </si>
  <si>
    <t>88-921-5551-2</t>
  </si>
  <si>
    <t>88-7524-332-8</t>
  </si>
  <si>
    <t>T&amp;T Clark Companion to the Doctrine of Sin</t>
  </si>
  <si>
    <t>0-567-66802-9</t>
  </si>
  <si>
    <t>0-567-45115-1</t>
  </si>
  <si>
    <t>Gas Turbine Handbook: Principles &amp; Practice</t>
  </si>
  <si>
    <t>0-88173-713-5</t>
  </si>
  <si>
    <t>0-88173-712-7</t>
  </si>
  <si>
    <t>Untranquil recollections: the years of fulfillment</t>
  </si>
  <si>
    <t>93-5150-320-8</t>
  </si>
  <si>
    <t>93-5150-986-9</t>
  </si>
  <si>
    <t>Revisiting nuclear India: strategic culture and (in)security imaginary</t>
  </si>
  <si>
    <t>93-5150-506-5</t>
  </si>
  <si>
    <t>93-5150-122-1</t>
  </si>
  <si>
    <t>What a piece of work : on being human</t>
  </si>
  <si>
    <t>1-84540-425-4</t>
  </si>
  <si>
    <t>1-84540-063-1</t>
  </si>
  <si>
    <t>The referendum roundabout : Societas (Imprint Academic (Firm))</t>
  </si>
  <si>
    <t>1-84540-417-3</t>
  </si>
  <si>
    <t>1-84540-040-2</t>
  </si>
  <si>
    <t>The philosophy of war and peace : Societas</t>
  </si>
  <si>
    <t>1-84540-536-6</t>
  </si>
  <si>
    <t>1-84540-050-X</t>
  </si>
  <si>
    <t>The Moral Mind</t>
  </si>
  <si>
    <t>1-84540-808-X</t>
  </si>
  <si>
    <t>1-84540-016-X</t>
  </si>
  <si>
    <t>The Cognitive Approach to Conscious Machines</t>
  </si>
  <si>
    <t>1-84540-803-9</t>
  </si>
  <si>
    <t>0-907845-42-8</t>
  </si>
  <si>
    <t>How to Dazzle at Romeo and Juliet</t>
  </si>
  <si>
    <t>0-85747-454-5</t>
  </si>
  <si>
    <t>1-897675-92-5</t>
  </si>
  <si>
    <t>Modelos y Teorías de la Historia del Arte</t>
  </si>
  <si>
    <t>84-15772-93-9</t>
  </si>
  <si>
    <t>84-15759-56-8</t>
  </si>
  <si>
    <t>Betting the Earth: How We Can Still Win the Biggest Gamble of All Time</t>
  </si>
  <si>
    <t>1-935166-28-X</t>
  </si>
  <si>
    <t>1-935166-17-4</t>
  </si>
  <si>
    <t>Health Inequalities</t>
  </si>
  <si>
    <t>0-19-100848-6</t>
  </si>
  <si>
    <t>0-19-100849-4</t>
  </si>
  <si>
    <t>The Coalition Government and Social Policy</t>
  </si>
  <si>
    <t>1-4473-2458-7</t>
  </si>
  <si>
    <t>1-4473-2456-0</t>
  </si>
  <si>
    <t>Walks, Tracks and Trails of Queensland's Tropics</t>
  </si>
  <si>
    <t>1-4863-0309-9</t>
  </si>
  <si>
    <t>1-4863-0307-2</t>
  </si>
  <si>
    <t>The Davidic Shepherd King in the Lukan Narrative</t>
  </si>
  <si>
    <t>0-567-66868-1</t>
  </si>
  <si>
    <t>0-567-66734-0</t>
  </si>
  <si>
    <t>The Heart of the Wedding</t>
  </si>
  <si>
    <t>1-935166-53-0</t>
  </si>
  <si>
    <t>1-935166-22-0</t>
  </si>
  <si>
    <t>Manifestaciones artísticas en los pueblos indigenas de América</t>
  </si>
  <si>
    <t>987-591-080-5</t>
  </si>
  <si>
    <t>987-591-710-9</t>
  </si>
  <si>
    <t>Perception and Cognition</t>
  </si>
  <si>
    <t>3-95743-886-1</t>
  </si>
  <si>
    <t>3-89785-735-9</t>
  </si>
  <si>
    <t>Protecting Vulnerable Groups</t>
  </si>
  <si>
    <t>1-5099-1548-6</t>
  </si>
  <si>
    <t>1-84946-685-8</t>
  </si>
  <si>
    <t>Ex America</t>
  </si>
  <si>
    <t>0-87004-482-6</t>
  </si>
  <si>
    <t>Beckett's Words</t>
  </si>
  <si>
    <t>1-4742-1685-4</t>
  </si>
  <si>
    <t>1-4742-1683-8</t>
  </si>
  <si>
    <t>Contact Points : American Frontiers from the Mohawk Valley to the Mississippi, 1750-1830</t>
  </si>
  <si>
    <t>979-88-908700-5-6</t>
  </si>
  <si>
    <t>0-8078-2427-5</t>
  </si>
  <si>
    <t>Library of New Testament Studies : Jesus, Matthew's Gospel and Early Christianity : Studies in Memory of Graham N. Stanton</t>
  </si>
  <si>
    <t>0-567-47754-1</t>
  </si>
  <si>
    <t>0-567-26783-0</t>
  </si>
  <si>
    <t>Flesh and Body</t>
  </si>
  <si>
    <t>1-4411-2614-7</t>
  </si>
  <si>
    <t>1-4411-4785-3</t>
  </si>
  <si>
    <t>Church Dogmatics : Church Dogmatics Study Edition 19 : The Doctrine of Creation III.4 Â§ 52-54</t>
  </si>
  <si>
    <t>0-567-69052-0</t>
  </si>
  <si>
    <t>0-567-58028-8</t>
  </si>
  <si>
    <t>Church Dogmatics : Church Dogmatics Study Edition 13 : The Doctrine of Creation III.1 Â§ 40-42</t>
  </si>
  <si>
    <t>0-567-69047-4</t>
  </si>
  <si>
    <t>0-567-19663-1</t>
  </si>
  <si>
    <t>Unitary EU Patent System</t>
  </si>
  <si>
    <t>1-5099-1417-X</t>
  </si>
  <si>
    <t>1-84946-619-X</t>
  </si>
  <si>
    <t>2-7598-1750-4</t>
  </si>
  <si>
    <t>2-7598-1705-9</t>
  </si>
  <si>
    <t>Gambling, Society and the Evolution of Risk-Taking</t>
  </si>
  <si>
    <t>1-63463-815-8</t>
  </si>
  <si>
    <t>1-63463-807-7</t>
  </si>
  <si>
    <t>Accessory Liability</t>
  </si>
  <si>
    <t>1-5099-1410-2</t>
  </si>
  <si>
    <t>1-84946-287-9</t>
  </si>
  <si>
    <t>Followers of Jesus as the 'Servant'</t>
  </si>
  <si>
    <t>0-567-67190-9</t>
  </si>
  <si>
    <t>0-567-65652-7</t>
  </si>
  <si>
    <t>Character Studies and the Gospel of Mark</t>
  </si>
  <si>
    <t>0-567-66976-9</t>
  </si>
  <si>
    <t>0-567-50160-4</t>
  </si>
  <si>
    <t>The Government Debt Iceberg</t>
  </si>
  <si>
    <t>0-255-36697-3</t>
  </si>
  <si>
    <t>0-255-36666-3</t>
  </si>
  <si>
    <t>Magazine Movements</t>
  </si>
  <si>
    <t>1-5013-0021-0</t>
  </si>
  <si>
    <t>1-4411-7263-7</t>
  </si>
  <si>
    <t>Documenting Gendered Violence</t>
  </si>
  <si>
    <t>1-5013-1999-X</t>
  </si>
  <si>
    <t>1-62892-999-5</t>
  </si>
  <si>
    <t>Gambling: Cultural Attitudes, Motivations and Impact on Quality of Life</t>
  </si>
  <si>
    <t>1-63463-519-1</t>
  </si>
  <si>
    <t>1-63463-478-0</t>
  </si>
  <si>
    <t>Reconsidering the Origins of Recognition: New Perspectives on German Idealism</t>
  </si>
  <si>
    <t>1-4438-7145-1</t>
  </si>
  <si>
    <t>1-4438-6389-0</t>
  </si>
  <si>
    <t>Business Strategies : Types, Benefits and Effects on Firm Performance</t>
  </si>
  <si>
    <t>1-63463-720-8</t>
  </si>
  <si>
    <t>1-63463-700-3</t>
  </si>
  <si>
    <t>Transformation Groups and Lie Algebras</t>
  </si>
  <si>
    <t>7-89423-644-6</t>
  </si>
  <si>
    <t>7-04-036741-6</t>
  </si>
  <si>
    <t>Grit: the life and politics of Paul Martin Sr</t>
  </si>
  <si>
    <t>0-7748-2913-3</t>
  </si>
  <si>
    <t>0-7748-2911-7</t>
  </si>
  <si>
    <t>Revocation of Personnel Security Clearances: Analysis of Departments of Homeland Security and Defense</t>
  </si>
  <si>
    <t>1-63463-756-9</t>
  </si>
  <si>
    <t>1-63463-728-3</t>
  </si>
  <si>
    <t>The Elder Justice Act and Reviews of Federal Elder Support Programs</t>
  </si>
  <si>
    <t>1-63463-451-9</t>
  </si>
  <si>
    <t>1-63463-450-0</t>
  </si>
  <si>
    <t>Viking, Laval and Beyond</t>
  </si>
  <si>
    <t>1-78225-535-4</t>
  </si>
  <si>
    <t>1-84946-624-6</t>
  </si>
  <si>
    <t>Evolution of Law and the State in Europe</t>
  </si>
  <si>
    <t>1-5099-1299-1</t>
  </si>
  <si>
    <t>1-84946-644-0</t>
  </si>
  <si>
    <t>English and European Perspectives on Contract and Commercial Law : Essays in Honour of Hugh Beale</t>
  </si>
  <si>
    <t>1-5099-1297-5</t>
  </si>
  <si>
    <t>1-84946-549-5</t>
  </si>
  <si>
    <t>U.S. Small Vessel Security Strategy : Elements and Assessments</t>
  </si>
  <si>
    <t>1-63463-712-7</t>
  </si>
  <si>
    <t>1-63463-695-3</t>
  </si>
  <si>
    <t>Elder Justice</t>
  </si>
  <si>
    <t>1-63463-437-3</t>
  </si>
  <si>
    <t>1-63463-436-5</t>
  </si>
  <si>
    <t>Honor in Political and Moral Philosophy</t>
  </si>
  <si>
    <t>1-4384-5548-8</t>
  </si>
  <si>
    <t>1-4384-5547-X</t>
  </si>
  <si>
    <t>Whose Tradition? Which Dao? : Confucius and Wittgenstein on Moral Learning and Reflection</t>
  </si>
  <si>
    <t>1-4384-5421-X</t>
  </si>
  <si>
    <t>1-4384-5419-8</t>
  </si>
  <si>
    <t>Recovery of Maintenance in the EU and Worldwide</t>
  </si>
  <si>
    <t>1-78225-469-2</t>
  </si>
  <si>
    <t>1-84946-573-8</t>
  </si>
  <si>
    <t>Statelessness,</t>
  </si>
  <si>
    <t>1-84946-969-5</t>
  </si>
  <si>
    <t>1-84946-507-X</t>
  </si>
  <si>
    <t>Joint Professional Military Education: Background, Institutions, Assessments</t>
  </si>
  <si>
    <t>1-63463-295-8</t>
  </si>
  <si>
    <t>1-63463-269-9</t>
  </si>
  <si>
    <t>Critical Theory and Disability</t>
  </si>
  <si>
    <t>1-5013-2216-8</t>
  </si>
  <si>
    <t>1-62892-199-4</t>
  </si>
  <si>
    <t>Legendary Leaders of the Bible : 15 Stories You Should Know</t>
  </si>
  <si>
    <t>1-60742-632-3</t>
  </si>
  <si>
    <t>1-61626-212-5</t>
  </si>
  <si>
    <t>Genocidal Nightmares</t>
  </si>
  <si>
    <t>1-5013-2023-8</t>
  </si>
  <si>
    <t>1-62892-071-8</t>
  </si>
  <si>
    <t>Test y ejercicios de fútbol (Bicolor)</t>
  </si>
  <si>
    <t>84-9910-232-8</t>
  </si>
  <si>
    <t>84-9910-028-7</t>
  </si>
  <si>
    <t>The SAP Material Master - a Practical Guide</t>
  </si>
  <si>
    <t>3-96012-494-5</t>
  </si>
  <si>
    <t>1-5463-0417-7</t>
  </si>
  <si>
    <t>Guide pratique SAP : Contrôle des coûts par produit (CO-PC)</t>
  </si>
  <si>
    <t>3-96012-678-6</t>
  </si>
  <si>
    <t>1-9745-7479-2</t>
  </si>
  <si>
    <t>Vos premiers pas avec SAP Contrôle de gestion (CO)</t>
  </si>
  <si>
    <t>3-96012-806-1</t>
  </si>
  <si>
    <t>1-9783-6235-8</t>
  </si>
  <si>
    <t>Demand Planning with SAP APO – Execution</t>
  </si>
  <si>
    <t>3-943546-23-3</t>
  </si>
  <si>
    <t>1-5084-3164-7</t>
  </si>
  <si>
    <t>Demand Planning with SAP APO – Concepts and Design</t>
  </si>
  <si>
    <t>3-945170-61-3</t>
  </si>
  <si>
    <t>1-5084-3162-0</t>
  </si>
  <si>
    <t>Universal Worklist with SAP NetWeaver Portal</t>
  </si>
  <si>
    <t>3-943546-92-6</t>
  </si>
  <si>
    <t>Practical Guide to SAP CO-PC (Product Cost Controlling)</t>
  </si>
  <si>
    <t>3-945170-12-5</t>
  </si>
  <si>
    <t>1-5003-1863-9</t>
  </si>
  <si>
    <t>Reconciling SAP CO-PA to the General Ledger</t>
  </si>
  <si>
    <t>3-943546-85-3</t>
  </si>
  <si>
    <t>SAP Enterprise Performance Management (EPM) Add-In</t>
  </si>
  <si>
    <t>3-945170-24-9</t>
  </si>
  <si>
    <t>1-5023-3701-0</t>
  </si>
  <si>
    <t>Phenomenological Approaches to Intersubjectivity and Values</t>
  </si>
  <si>
    <t>1-5275-3666-1</t>
  </si>
  <si>
    <t>1-5275-3482-0</t>
  </si>
  <si>
    <t>Patrons and Viewers in Late Antiquity</t>
  </si>
  <si>
    <t>87-7124-417-4</t>
  </si>
  <si>
    <t>87-7934-011-3</t>
  </si>
  <si>
    <t>Red-Figure Pottery in Its Ancient Setting</t>
  </si>
  <si>
    <t>87-7124-332-1</t>
  </si>
  <si>
    <t>87-7124-051-9</t>
  </si>
  <si>
    <t>Les Fjords de Norvège</t>
  </si>
  <si>
    <t>2-346-08960-5</t>
  </si>
  <si>
    <t>De Guayaquil à Quito : Équateur</t>
  </si>
  <si>
    <t>2-346-08959-1</t>
  </si>
  <si>
    <t>Le Caucase</t>
  </si>
  <si>
    <t>2-346-08958-3</t>
  </si>
  <si>
    <t>Les Barcelonnettes au Mexique</t>
  </si>
  <si>
    <t>2-346-08957-5</t>
  </si>
  <si>
    <t>J. Janin</t>
  </si>
  <si>
    <t>2-346-08936-2</t>
  </si>
  <si>
    <t>L 'Expulsion des princes d'Orléans et la presse républicaine : 22 juin 1886</t>
  </si>
  <si>
    <t>2-346-08895-1</t>
  </si>
  <si>
    <t>Jean Caboche : À ses amis les paysans</t>
  </si>
  <si>
    <t>2-346-08890-0</t>
  </si>
  <si>
    <t>L'Avenir des artistes</t>
  </si>
  <si>
    <t>2-346-08863-3</t>
  </si>
  <si>
    <t>Mémoires d'un prédicateur saint-simonien</t>
  </si>
  <si>
    <t>2-346-08826-9</t>
  </si>
  <si>
    <t>La Vérité sur le parti démocratique</t>
  </si>
  <si>
    <t>2-346-08822-6</t>
  </si>
  <si>
    <t>Compte-rendu d'un voyage en Alsace-Lorraine : Fait en août 1901</t>
  </si>
  <si>
    <t>2-346-08808-0</t>
  </si>
  <si>
    <t>Les Écoles supérieures de commerce</t>
  </si>
  <si>
    <t>2-346-08800-5</t>
  </si>
  <si>
    <t>Du régime de la presse pendant la guerre</t>
  </si>
  <si>
    <t>2-346-08791-2</t>
  </si>
  <si>
    <t>Les Femmes artistes au Salon de 1878 et à l'Exposition universelle</t>
  </si>
  <si>
    <t>2-346-05025-3</t>
  </si>
  <si>
    <t>Pierre de Hauteville : Dit le Mannier, seigneur d'Ars en Beauvaisis, surnommé le Prince d'Amour</t>
  </si>
  <si>
    <t>2-346-05000-8</t>
  </si>
  <si>
    <t>Discours prononcé à la Société de l'histoire de Paris et de l'Ile-de-France : Le 11 mai 1897</t>
  </si>
  <si>
    <t>2-346-04997-2</t>
  </si>
  <si>
    <t>Testaments d'artistes vénitiens : Jacobello del Fiore, Gentile Bellini, Palma Vecchio</t>
  </si>
  <si>
    <t>2-346-04979-4</t>
  </si>
  <si>
    <t>De la colonisation de la Cochinchine</t>
  </si>
  <si>
    <t>2-346-04977-8</t>
  </si>
  <si>
    <t>Le Cas des cloches : Soumis par Nadar à M. le ministre des Cultes et à tous : maires, conseillers municipaux, députés et mêmes sénateurs</t>
  </si>
  <si>
    <t>2-346-04976-X</t>
  </si>
  <si>
    <t>Sur l'association, l'économie politique et la misère : Position du problème de la misère, ou Considérations sur les moyens généraux d'élever les classes pauvres à une meilleure condition matérielle et morale</t>
  </si>
  <si>
    <t>2-346-04971-9</t>
  </si>
  <si>
    <t>Notice sur la fabrication des alcools : Dits alcools fins, fins fécule, fins betterave, ou autres</t>
  </si>
  <si>
    <t>2-346-04951-4</t>
  </si>
  <si>
    <t>Promenades florentines</t>
  </si>
  <si>
    <t>2-346-04938-7</t>
  </si>
  <si>
    <t>De la question des reprises de la femme mariée : Solution nouvelle</t>
  </si>
  <si>
    <t>2-346-04936-0</t>
  </si>
  <si>
    <t>M. Barbey-d'Aurévilly : réponse à ses réquisitoires contre les bas-bleus</t>
  </si>
  <si>
    <t>2-346-04916-6</t>
  </si>
  <si>
    <t>Le Rôle de la femme dans la société</t>
  </si>
  <si>
    <t>2-346-04915-8</t>
  </si>
  <si>
    <t>La Corse à vol d'oiseau</t>
  </si>
  <si>
    <t>2-346-04895-X</t>
  </si>
  <si>
    <t>L'Heure du spectacle</t>
  </si>
  <si>
    <t>2-346-04850-X</t>
  </si>
  <si>
    <t>Les Maladies dites familiales : Sénescence physiologique prématurée localisée à certains systèmes organiques</t>
  </si>
  <si>
    <t>2-346-04843-7</t>
  </si>
  <si>
    <t>Meaning and Embodiment</t>
  </si>
  <si>
    <t>1-4384-7559-4</t>
  </si>
  <si>
    <t>1-4384-7557-8</t>
  </si>
  <si>
    <t>Paul, Apostle of God's Glory in Christ : A Pauline Theology</t>
  </si>
  <si>
    <t>0-8308-5412-6</t>
  </si>
  <si>
    <t>0-8308-5270-0</t>
  </si>
  <si>
    <t>Discerning Ethics : Diverse Christian Responses to Divisive Moral Issues</t>
  </si>
  <si>
    <t>0-8308-4372-8</t>
  </si>
  <si>
    <t>0-8308-5272-7</t>
  </si>
  <si>
    <t>Arts as Witness in Multifaith Contexts</t>
  </si>
  <si>
    <t>0-8308-5796-6</t>
  </si>
  <si>
    <t>0-8308-5106-2</t>
  </si>
  <si>
    <t>Understanding the Journey: A Lifespan Approach to Working with Grieving People</t>
  </si>
  <si>
    <t>0-398-09287-7</t>
  </si>
  <si>
    <t>0-398-09286-9</t>
  </si>
  <si>
    <t>Military Detention Colchester From 1947</t>
  </si>
  <si>
    <t>1-5267-7280-9</t>
  </si>
  <si>
    <t>1-78340-059-5</t>
  </si>
  <si>
    <t>La propriété et ses limites / Das Eigentum und seine Grenzen : Congrès de l'Association Suisse de Philosophie du Droit et de Philosophie Sociale, 26 septembre 2015, Université de Genève / Kongress der Schweizerischen Vereinigung für Rechts- und Soz</t>
  </si>
  <si>
    <t>3-515-11692-3</t>
  </si>
  <si>
    <t>Demanding Water : A Sociospatial Approach to Domestic Water Use in Mexico City</t>
  </si>
  <si>
    <t>3-515-11690-7</t>
  </si>
  <si>
    <t>Pollution and the Environment in Ancient Life and Thought</t>
  </si>
  <si>
    <t>3-515-11670-2</t>
  </si>
  <si>
    <t>Tending Mothers and the Fruits of the Womb : The Work of the Midwife in the Early Modern German City</t>
  </si>
  <si>
    <t>3-515-11669-9</t>
  </si>
  <si>
    <t>3-515-11668-0</t>
  </si>
  <si>
    <t>Tonality Since 1950</t>
  </si>
  <si>
    <t>3-515-11589-7</t>
  </si>
  <si>
    <t>Romain Rolland : Ein transkultureller Denker – Netzwerke, Schlüsselkategorien, Rezeptionsformen / Une pensée transculturelle – réseaux, notions clés, formes de réception</t>
  </si>
  <si>
    <t>3-515-11548-X</t>
  </si>
  <si>
    <t>The Early Years Movement Handbook</t>
  </si>
  <si>
    <t>1-78450-546-3</t>
  </si>
  <si>
    <t>1-78592-260-2</t>
  </si>
  <si>
    <t>Subversive evangelical: the ironic charisma of an irreligious megachurch</t>
  </si>
  <si>
    <t>0-7735-5835-7</t>
  </si>
  <si>
    <t>0-7735-5732-6</t>
  </si>
  <si>
    <t>Haitian Epistemology</t>
  </si>
  <si>
    <t>1-5275-3634-3</t>
  </si>
  <si>
    <t>1-5275-3527-4</t>
  </si>
  <si>
    <t>From Goths to Varangians</t>
  </si>
  <si>
    <t>87-7124-425-5</t>
  </si>
  <si>
    <t>87-7934-537-9</t>
  </si>
  <si>
    <t>Pottery, Peoples and Places</t>
  </si>
  <si>
    <t>87-7124-424-7</t>
  </si>
  <si>
    <t>87-7934-532-8</t>
  </si>
  <si>
    <t>Europe and Its Interior Other(s)</t>
  </si>
  <si>
    <t>87-7184-037-0</t>
  </si>
  <si>
    <t>87-7124-128-0</t>
  </si>
  <si>
    <t>Elephants Are Not Picked From Trees</t>
  </si>
  <si>
    <t>87-7184-082-6</t>
  </si>
  <si>
    <t>87-7124-212-0</t>
  </si>
  <si>
    <t>平面幾何の公理的構築</t>
  </si>
  <si>
    <t>4-903068-44-7</t>
  </si>
  <si>
    <t>4-903068-43-9</t>
  </si>
  <si>
    <t>The Principle of Maximums : Living With Enough to Give Away More</t>
  </si>
  <si>
    <t>0-88469-359-7</t>
  </si>
  <si>
    <t>0-88469-353-8</t>
  </si>
  <si>
    <t>Introduction générale au droit</t>
  </si>
  <si>
    <t>2-7061-2404-0</t>
  </si>
  <si>
    <t>2-7061-2402-4</t>
  </si>
  <si>
    <t>Positive Behavior Supports for Adults with Disabilities in Employment, Community, and Residential Settings : Practical Strategies That Work</t>
  </si>
  <si>
    <t>0-398-09285-0</t>
  </si>
  <si>
    <t>0-398-09284-2</t>
  </si>
  <si>
    <t>Marx</t>
  </si>
  <si>
    <t>84-948860-3-7</t>
  </si>
  <si>
    <t>84-948860-2-9</t>
  </si>
  <si>
    <t>Ética para el mundo real</t>
  </si>
  <si>
    <t>84-947376-2-7</t>
  </si>
  <si>
    <t>84-946271-5-5</t>
  </si>
  <si>
    <t>The World and the Word : An Introduction to the Old Testament</t>
  </si>
  <si>
    <t>1-4336-7374-6</t>
  </si>
  <si>
    <t>0-8054-4031-3</t>
  </si>
  <si>
    <t>Daniel-François-Esprit Auber’s Les Chaperons blancs</t>
  </si>
  <si>
    <t>1-5275-3579-7</t>
  </si>
  <si>
    <t>1-5275-3481-2</t>
  </si>
  <si>
    <t>The Influence of Hellenic Philosophy on the Contemporary World</t>
  </si>
  <si>
    <t>1-5275-3338-7</t>
  </si>
  <si>
    <t>1-5275-3073-6</t>
  </si>
  <si>
    <t>Vidas Valientes : La Gran Decisión</t>
  </si>
  <si>
    <t>1-4336-7544-7</t>
  </si>
  <si>
    <t>1-4336-7385-1</t>
  </si>
  <si>
    <t>La Resolución para Hombres</t>
  </si>
  <si>
    <t>1-4336-7546-3</t>
  </si>
  <si>
    <t>1-4336-7158-1</t>
  </si>
  <si>
    <t>Interrupción Divina : Cómo transitar lo inesperado</t>
  </si>
  <si>
    <t>1-4336-7577-3</t>
  </si>
  <si>
    <t>1-4336-7251-0</t>
  </si>
  <si>
    <t>George Galphin's Intimate Empire : The Creek Indians, Family, and Colonialism in Early America</t>
  </si>
  <si>
    <t>0-8173-9241-6</t>
  </si>
  <si>
    <t>0-8173-2027-X</t>
  </si>
  <si>
    <t>Daniel-François-Esprit Auber's la Part du Diable</t>
  </si>
  <si>
    <t>1-5275-3498-7</t>
  </si>
  <si>
    <t>1-5275-3424-3</t>
  </si>
  <si>
    <t>The Book of Angels : Seen and Unseen</t>
  </si>
  <si>
    <t>1-5275-3543-6</t>
  </si>
  <si>
    <t>1-5275-3434-0</t>
  </si>
  <si>
    <t>Urban and Rural Poverty: Prevalence, Reduction Strategies and Challenges</t>
  </si>
  <si>
    <t>1-5361-5611-6</t>
  </si>
  <si>
    <t>1-5361-5610-8</t>
  </si>
  <si>
    <t>Security at a Crossroad: New Tools for New Challenges</t>
  </si>
  <si>
    <t>1-5361-5332-X</t>
  </si>
  <si>
    <t>1-5361-5331-1</t>
  </si>
  <si>
    <t>Camera Hunter</t>
  </si>
  <si>
    <t>0-8263-5427-0</t>
  </si>
  <si>
    <t>0-8263-5426-2</t>
  </si>
  <si>
    <t>Nación Genízara : Ethnogenesis, Place, and Identity in New Mexico</t>
  </si>
  <si>
    <t>0-8263-6108-0</t>
  </si>
  <si>
    <t>0-8263-6107-2</t>
  </si>
  <si>
    <t>Camino Real de California</t>
  </si>
  <si>
    <t>0-8263-6103-X</t>
  </si>
  <si>
    <t>0-8263-6102-1</t>
  </si>
  <si>
    <t>A Woman, a Man, a Nation</t>
  </si>
  <si>
    <t>0-8263-6091-2</t>
  </si>
  <si>
    <t>0-8263-6090-4</t>
  </si>
  <si>
    <t>Breath and Smoke</t>
  </si>
  <si>
    <t>0-8263-6093-9</t>
  </si>
  <si>
    <t>0-8263-6092-0</t>
  </si>
  <si>
    <t>Contested Nation</t>
  </si>
  <si>
    <t>0-8263-6095-5</t>
  </si>
  <si>
    <t>0-8263-6094-7</t>
  </si>
  <si>
    <t>The SBC and the 21st Century</t>
  </si>
  <si>
    <t>1-5359-4458-7</t>
  </si>
  <si>
    <t>1-5359-4457-9</t>
  </si>
  <si>
    <t>Organized violence: capitalist warfare in Latin America</t>
  </si>
  <si>
    <t>0-88977-612-1</t>
  </si>
  <si>
    <t>0-88977-610-5</t>
  </si>
  <si>
    <t>The Art of CRM : Proven strategies for modern customer relationship management</t>
  </si>
  <si>
    <t>1-78953-123-3</t>
  </si>
  <si>
    <t>1-78953-892-0</t>
  </si>
  <si>
    <t>The Archaeology of Human-Environmental Dynamics on the North American Atlantic Coast</t>
  </si>
  <si>
    <t>0-8130-5834-1</t>
  </si>
  <si>
    <t>0-8130-6613-1</t>
  </si>
  <si>
    <t>Human Development IV</t>
  </si>
  <si>
    <t>1-5275-3464-2</t>
  </si>
  <si>
    <t>1-5275-3209-7</t>
  </si>
  <si>
    <t>The Sky Above and the Mud Below</t>
  </si>
  <si>
    <t>1-60554-683-6</t>
  </si>
  <si>
    <t>1-60554-682-8</t>
  </si>
  <si>
    <t>Spiritual Rebel</t>
  </si>
  <si>
    <t>1-948626-05-5</t>
  </si>
  <si>
    <t>Logoi and Muthoi</t>
  </si>
  <si>
    <t>1-4384-7490-3</t>
  </si>
  <si>
    <t>1-4384-7489-X</t>
  </si>
  <si>
    <t>Art Therapy with Adults with Autism Spectrum Disorder</t>
  </si>
  <si>
    <t>1-78450-972-8</t>
  </si>
  <si>
    <t>1-78592-831-7</t>
  </si>
  <si>
    <t>Children and Teenagers Who Set Fires</t>
  </si>
  <si>
    <t>1-78450-929-9</t>
  </si>
  <si>
    <t>1-78592-533-4</t>
  </si>
  <si>
    <t>Social poesis: the poetry of Rachel Zolf</t>
  </si>
  <si>
    <t>1-77112-412-1</t>
  </si>
  <si>
    <t>1-77112-411-3</t>
  </si>
  <si>
    <t>The U-Boat Commanders</t>
  </si>
  <si>
    <t>1-5267-1875-8</t>
  </si>
  <si>
    <t>1-5267-1873-1</t>
  </si>
  <si>
    <t>Hot Skies Over Yemen. Volume 2</t>
  </si>
  <si>
    <t>1-913118-36-3</t>
  </si>
  <si>
    <t>1-911628-18-6</t>
  </si>
  <si>
    <t>Chile 1973. The Other 9/11</t>
  </si>
  <si>
    <t>1-913118-31-2</t>
  </si>
  <si>
    <t>1-912174-95-2</t>
  </si>
  <si>
    <t>Microsoft Excel 2019 Programming by Example with VBA, XML, and ASP</t>
  </si>
  <si>
    <t>1-68392-401-0</t>
  </si>
  <si>
    <t>1-68392-400-2</t>
  </si>
  <si>
    <t>Reinventing Capitalism in New Zealand: History, Structure, Practice and Social Class</t>
  </si>
  <si>
    <t>1-5275-3405-7</t>
  </si>
  <si>
    <t>1-5275-3180-5</t>
  </si>
  <si>
    <t>Psychopathology and Atmospheres: Neither Inside nor Outside</t>
  </si>
  <si>
    <t>1-5275-3421-9</t>
  </si>
  <si>
    <t>1-5275-3285-2</t>
  </si>
  <si>
    <t>Philosophy in Late Antiquity: Boundaries of Being</t>
  </si>
  <si>
    <t>1-5275-3379-4</t>
  </si>
  <si>
    <t>1-5275-3284-4</t>
  </si>
  <si>
    <t>Modern Cities: Ten Variations</t>
  </si>
  <si>
    <t>1-5275-3390-5</t>
  </si>
  <si>
    <t>1-5275-3275-5</t>
  </si>
  <si>
    <t>Kantian Perspectives on Issues in Ethics and Bioethics</t>
  </si>
  <si>
    <t>1-5275-3422-7</t>
  </si>
  <si>
    <t>1-5275-3304-2</t>
  </si>
  <si>
    <t>Exiting the European Union: Legal Procedure, Dimensions and Implications</t>
  </si>
  <si>
    <t>1-5275-3415-4</t>
  </si>
  <si>
    <t>1-5275-3307-7</t>
  </si>
  <si>
    <t>Essays in Keynesian Persuasion</t>
  </si>
  <si>
    <t>1-5275-3406-5</t>
  </si>
  <si>
    <t>1-5275-3255-0</t>
  </si>
  <si>
    <t>¿Hasta cuándo durará esa rabieta?: Cómo calmarlos sin ponerse nervioso</t>
  </si>
  <si>
    <t>1-68325-530-5</t>
  </si>
  <si>
    <t>84-315-3398-6</t>
  </si>
  <si>
    <t>¡No me hables en ese tono!: ¿Cómo reaccionar?</t>
  </si>
  <si>
    <t>1-68325-529-1</t>
  </si>
  <si>
    <t>84-315-3327-7</t>
  </si>
  <si>
    <t>¡Dejad de pelearos! ¿Debemos intervenir en los conflictos de los niños?</t>
  </si>
  <si>
    <t>1-68325-526-7</t>
  </si>
  <si>
    <t>84-315-3363-3</t>
  </si>
  <si>
    <t>Como predecir el futuro con las cartas de la Sibila</t>
  </si>
  <si>
    <t>1-68325-522-4</t>
  </si>
  <si>
    <t>84-315-2037-X</t>
  </si>
  <si>
    <t>Connections : Social and Cultural Studies of the Telephone in American Life</t>
  </si>
  <si>
    <t>1-351-28998-5</t>
  </si>
  <si>
    <t>0-7658-0995-8</t>
  </si>
  <si>
    <t>Catastrophic Diseases</t>
  </si>
  <si>
    <t>1-351-31838-1</t>
  </si>
  <si>
    <t>0-87855-686-9</t>
  </si>
  <si>
    <t>Regulation and Markets Beyond 2000</t>
  </si>
  <si>
    <t>1-351-72791-5</t>
  </si>
  <si>
    <t>1-138-74061-6</t>
  </si>
  <si>
    <t>Banks in Crisis : The Legal Response</t>
  </si>
  <si>
    <t>1-351-72438-X</t>
  </si>
  <si>
    <t>1-138-74257-0</t>
  </si>
  <si>
    <t>Chinese Science and Technology Industrial Parks</t>
  </si>
  <si>
    <t>1-351-77221-X</t>
  </si>
  <si>
    <t>1-138-71048-2</t>
  </si>
  <si>
    <t>Production Economics and Marketing Performance of Coffee in Parbat, Nepal</t>
  </si>
  <si>
    <t>3-96067-596-8</t>
  </si>
  <si>
    <t>3-96067-096-6</t>
  </si>
  <si>
    <t>Éphémérides astronomiques 2018 : connaissance des temps</t>
  </si>
  <si>
    <t>2-7598-2190-0</t>
  </si>
  <si>
    <t>2-7598-2132-3</t>
  </si>
  <si>
    <t>From Jet Provost to Strikemaster : A Definitive History of the Basic and Counter-Insurgent Aircraft at Home and Overseas</t>
  </si>
  <si>
    <t>1-911621-56-4</t>
  </si>
  <si>
    <t>1-910690-35-X</t>
  </si>
  <si>
    <t>Parlons bioéthique</t>
  </si>
  <si>
    <t>2-7637-3466-9</t>
  </si>
  <si>
    <t>2-7637-3465-0</t>
  </si>
  <si>
    <t>Revolution and Evolution in Private Law</t>
  </si>
  <si>
    <t>1-5099-1327-0</t>
  </si>
  <si>
    <t>1-5099-1324-6</t>
  </si>
  <si>
    <t>Pompeii : An Archaeological Guide</t>
  </si>
  <si>
    <t>1-350-98755-7</t>
  </si>
  <si>
    <t>1-78453-928-7</t>
  </si>
  <si>
    <t>Artful Aussie Tax Dodger</t>
  </si>
  <si>
    <t>3-8382-1054-9</t>
  </si>
  <si>
    <t>Danger, Man Working : Writing from the Heart, the Gut, and the Poison Ivy Patch</t>
  </si>
  <si>
    <t>0-87020-841-1</t>
  </si>
  <si>
    <t>0-87020-840-3</t>
  </si>
  <si>
    <t>Richard Genée's The Royal Middy (Der Seekadett)</t>
  </si>
  <si>
    <t>1-5275-0529-4</t>
  </si>
  <si>
    <t>1-5275-0027-6</t>
  </si>
  <si>
    <t>Kamp Melbourne in the 1920s and '30s : Trade, Queans and Inverts</t>
  </si>
  <si>
    <t>1-5275-0436-0</t>
  </si>
  <si>
    <t>1-4438-7904-5</t>
  </si>
  <si>
    <t>Considérations inactuelles</t>
  </si>
  <si>
    <t>3-487-42221-2</t>
  </si>
  <si>
    <t>3-487-15609-1</t>
  </si>
  <si>
    <t>Systèmes psychiques et systèmes sociaux</t>
  </si>
  <si>
    <t>3-487-42208-5</t>
  </si>
  <si>
    <t>3-487-15576-1</t>
  </si>
  <si>
    <t>Nuclear Proliferation Dynamics in Protracted Conflict Regions : A Comparative Study of South Asia and the Middle East</t>
  </si>
  <si>
    <t>1-351-73456-3</t>
  </si>
  <si>
    <t>1-138-73702-X</t>
  </si>
  <si>
    <t>Music and the Road : Essays on the Interplay of Music and the Popular Culture of the American Road</t>
  </si>
  <si>
    <t>1-5013-3529-4</t>
  </si>
  <si>
    <t>1-5013-3526-X</t>
  </si>
  <si>
    <t>Historia mínima de Bolivia</t>
  </si>
  <si>
    <t>607-628-221-5</t>
  </si>
  <si>
    <t>Sri Lanka: Economic, Political and Social Issues</t>
  </si>
  <si>
    <t>1-5361-2688-8</t>
  </si>
  <si>
    <t>1-5361-2687-X</t>
  </si>
  <si>
    <t>Electronic Commerce : Technologies, Challenges and Future Prospects</t>
  </si>
  <si>
    <t>1-5361-2522-9</t>
  </si>
  <si>
    <t>1-5361-2505-9</t>
  </si>
  <si>
    <t>Strategic Performance Management : New Concepts and Contemporary Trends</t>
  </si>
  <si>
    <t>1-5361-2682-9</t>
  </si>
  <si>
    <t>1-5361-2681-0</t>
  </si>
  <si>
    <t>Words and the First World War : Language, Memory, Vocabulary</t>
  </si>
  <si>
    <t>1-350-00194-5</t>
  </si>
  <si>
    <t>1-350-00192-9</t>
  </si>
  <si>
    <t>3D Printing for Artists, Designers and Makers</t>
  </si>
  <si>
    <t>1-4742-4873-X</t>
  </si>
  <si>
    <t>1-4742-4867-5</t>
  </si>
  <si>
    <t>Demonstrating Value in Healthcare</t>
  </si>
  <si>
    <t>1-9997856-0-6</t>
  </si>
  <si>
    <t>Entre l'âme et le corps</t>
  </si>
  <si>
    <t>2-84254-232-0</t>
  </si>
  <si>
    <t>2-84254-153-7</t>
  </si>
  <si>
    <t>A Guide to the Classics</t>
  </si>
  <si>
    <t>1-84540-945-0</t>
  </si>
  <si>
    <t>1-84540-937-X</t>
  </si>
  <si>
    <t>Searching for Life Across Space and Time : Proceedings of a Workshop</t>
  </si>
  <si>
    <t>0-309-46397-1</t>
  </si>
  <si>
    <t>0-309-46394-7</t>
  </si>
  <si>
    <t>Pain Management and the Opioid Epidemic : Balancing Societal and Individual Benefits and Risks of Prescription Opioid Use</t>
  </si>
  <si>
    <t>0-309-45957-5</t>
  </si>
  <si>
    <t>0-309-45954-0</t>
  </si>
  <si>
    <t>Supporting Students' College Success : The Role of Assessment of Intrapersonal and Interpersonal Competencies</t>
  </si>
  <si>
    <t>0-309-45608-8</t>
  </si>
  <si>
    <t>0-309-45605-3</t>
  </si>
  <si>
    <t>Love (and Hate) With the Proper Stranger: Affective Honesty and Enactment</t>
  </si>
  <si>
    <t>1-317-75797-1</t>
  </si>
  <si>
    <t>0-88163-860-9</t>
  </si>
  <si>
    <t>The Politics of Energy Research and Development</t>
  </si>
  <si>
    <t>1-351-47707-2</t>
  </si>
  <si>
    <t>0-88738-653-9</t>
  </si>
  <si>
    <t>Machinery Hygiene</t>
  </si>
  <si>
    <t>1-74256-995-1</t>
  </si>
  <si>
    <t>1-74256-485-2</t>
  </si>
  <si>
    <t>Topical Issues of Contemporary Music Education</t>
  </si>
  <si>
    <t>80-210-6102-2</t>
  </si>
  <si>
    <t>USAID in Bolivia : Partner or Patrón?</t>
  </si>
  <si>
    <t>1-62637-694-8</t>
  </si>
  <si>
    <t>1-62637-436-8</t>
  </si>
  <si>
    <t>Comparative Federalism</t>
  </si>
  <si>
    <t>1-5099-0152-3</t>
  </si>
  <si>
    <t>1-5099-0149-3</t>
  </si>
  <si>
    <t>Adventures of a Ballad Hunter</t>
  </si>
  <si>
    <t>1-4773-1372-9</t>
  </si>
  <si>
    <t>1-4773-1371-0</t>
  </si>
  <si>
    <t>Essential Trinitarianism : Schleiermacher as Trinitarian Theologian</t>
  </si>
  <si>
    <t>0-567-67711-7</t>
  </si>
  <si>
    <t>0-567-67708-7</t>
  </si>
  <si>
    <t>A Social History of Racial Violence</t>
  </si>
  <si>
    <t>1-351-53448-3</t>
  </si>
  <si>
    <t>0-202-36263-9</t>
  </si>
  <si>
    <t>Survivor Transitional Narratives of Nazi-Era Destruction : The Second Liberation</t>
  </si>
  <si>
    <t>1-350-03717-6</t>
  </si>
  <si>
    <t>1-350-03714-1</t>
  </si>
  <si>
    <t>From Paris to TlÃ¶n : Surrealism As World Literature</t>
  </si>
  <si>
    <t>1-5013-3322-4</t>
  </si>
  <si>
    <t>1-5013-3319-4</t>
  </si>
  <si>
    <t>Sex and the Church in the Long Eighteenth Century : Religion, Enlightenment and the Sexual Revolution</t>
  </si>
  <si>
    <t>1-350-98800-6</t>
  </si>
  <si>
    <t>1-78453-377-7</t>
  </si>
  <si>
    <t>Contemporary Issues in Coaching</t>
  </si>
  <si>
    <t>1-5361-2558-X</t>
  </si>
  <si>
    <t>1-5361-2555-5</t>
  </si>
  <si>
    <t>Mass Customisation in Sports: An Insight to the Sneaker Market</t>
  </si>
  <si>
    <t>1-5361-2386-2</t>
  </si>
  <si>
    <t>1-5361-2384-6</t>
  </si>
  <si>
    <t>Popular Cinemas in East Central Europe</t>
  </si>
  <si>
    <t>1-78673-239-4</t>
  </si>
  <si>
    <t>1-78453-397-1</t>
  </si>
  <si>
    <t>Reporting the Middle East : The Practice of News in the Twenty-First Century</t>
  </si>
  <si>
    <t>1-350-98779-4</t>
  </si>
  <si>
    <t>1-78453-271-1</t>
  </si>
  <si>
    <t>The French Genealogy of the Beat Generation : Burroughs, Ginsberg and Kerouac's Appropriations of Modern Literature, from Rimbaud to Michaux</t>
  </si>
  <si>
    <t>1-5013-2507-8</t>
  </si>
  <si>
    <t>1-5013-2504-3</t>
  </si>
  <si>
    <t>Applying leadership and management in planning: Theory and practice</t>
  </si>
  <si>
    <t>1-4473-1685-1</t>
  </si>
  <si>
    <t>1-4473-1683-5</t>
  </si>
  <si>
    <t>Finance for housing: An introduction</t>
  </si>
  <si>
    <t>1-4473-0650-3</t>
  </si>
  <si>
    <t>1-4473-0648-1</t>
  </si>
  <si>
    <t>Urban reflections: Narratives of place, planning and change</t>
  </si>
  <si>
    <t>1-4473-4286-0</t>
  </si>
  <si>
    <t>1-84742-841-X</t>
  </si>
  <si>
    <t>How social security works: An introduction to benefits in Britain</t>
  </si>
  <si>
    <t>1-4473-1792-0</t>
  </si>
  <si>
    <t>1-84742-811-8</t>
  </si>
  <si>
    <t>Social work and poverty: A critical approach</t>
  </si>
  <si>
    <t>1-4473-0795-X</t>
  </si>
  <si>
    <t>short guide to environmental policy</t>
  </si>
  <si>
    <t>1-4473-0717-8</t>
  </si>
  <si>
    <t>Destroying a Nation : The Civil War in Syria</t>
  </si>
  <si>
    <t>1-350-98606-2</t>
  </si>
  <si>
    <t>1-78453-797-7</t>
  </si>
  <si>
    <t>Young Lothar : An Underground Fugitive in Nazi Berlin</t>
  </si>
  <si>
    <t>1-78672-173-2</t>
  </si>
  <si>
    <t>1-78453-763-2</t>
  </si>
  <si>
    <t>The chemistry of microbiomes :: proceedings of a seminar series</t>
  </si>
  <si>
    <t>0-309-45839-0</t>
  </si>
  <si>
    <t>0-309-45836-6</t>
  </si>
  <si>
    <t>Volcanic Eruptions and Their Repose, Unrest, Precursors, and Timing</t>
  </si>
  <si>
    <t>0-309-45415-8</t>
  </si>
  <si>
    <t>0-309-45412-3</t>
  </si>
  <si>
    <t>Political Reform in the Ottoman and Russian Empires : A Comparative Approach</t>
  </si>
  <si>
    <t>1-4742-3855-6</t>
  </si>
  <si>
    <t>1-4742-3856-4</t>
  </si>
  <si>
    <t>Postcolonial Parabola</t>
  </si>
  <si>
    <t>1-5013-2536-1</t>
  </si>
  <si>
    <t>1-5013-2534-5</t>
  </si>
  <si>
    <t>Landmarks Preservation and the Property Tax : Assessing Landmark Buildings for Real Taxation Purposes</t>
  </si>
  <si>
    <t>1-351-50986-1</t>
  </si>
  <si>
    <t>1-4128-4857-1</t>
  </si>
  <si>
    <t>Ideal of the University</t>
  </si>
  <si>
    <t>1-351-48114-2</t>
  </si>
  <si>
    <t>1-56000-603-X</t>
  </si>
  <si>
    <t>The City is Our Farm</t>
  </si>
  <si>
    <t>1-351-48502-4</t>
  </si>
  <si>
    <t>0-87073-563-2</t>
  </si>
  <si>
    <t>‘L’Atelier Moderne’: An Exploration of the Collaborative Process between Performer and Composer in Vocal Music Theatre of the 21st Century (CD Included)</t>
  </si>
  <si>
    <t>1-5361-1048-5</t>
  </si>
  <si>
    <t>1-5361-0891-X</t>
  </si>
  <si>
    <t>European Union: Political, Economic and Social Issues</t>
  </si>
  <si>
    <t>1-5361-2350-1</t>
  </si>
  <si>
    <t>1-5361-2359-5</t>
  </si>
  <si>
    <t>Music Therapy: Perspectives, Cultural Aspects and Clinical Outcomes</t>
  </si>
  <si>
    <t>1-5361-2259-9</t>
  </si>
  <si>
    <t>1-5361-2241-6</t>
  </si>
  <si>
    <t>The Aesthetic Illusion in Literature and the Arts</t>
  </si>
  <si>
    <t>1-350-03267-0</t>
  </si>
  <si>
    <t>1-350-03258-1</t>
  </si>
  <si>
    <t>Ecological Aspects of War : Engagements with Biblical Texts</t>
  </si>
  <si>
    <t>0-567-67641-2</t>
  </si>
  <si>
    <t>0-567-67639-0</t>
  </si>
  <si>
    <t>Charting A New Course in Gifted Education : Parts I and Ii. A Special Double Issue of the peabody Journal of Education</t>
  </si>
  <si>
    <t>1-135-06497-0</t>
  </si>
  <si>
    <t>0-8058-9971-5</t>
  </si>
  <si>
    <t>Playing with ... K</t>
  </si>
  <si>
    <t>1-351-70249-1</t>
  </si>
  <si>
    <t>0-86388-923-9</t>
  </si>
  <si>
    <t>The Americans</t>
  </si>
  <si>
    <t>1-351-48595-4</t>
  </si>
  <si>
    <t>1-4128-0652-6</t>
  </si>
  <si>
    <t>Revolutionary Biology : The New, Gene-centered View of Life</t>
  </si>
  <si>
    <t>1-351-49300-0</t>
  </si>
  <si>
    <t>0-7658-0963-X</t>
  </si>
  <si>
    <t>Las katas (Bicolor)</t>
  </si>
  <si>
    <t>84-9910-237-9</t>
  </si>
  <si>
    <t>84-9910-087-2</t>
  </si>
  <si>
    <t>Entrenamiento canino para personas con discapacidad (Bicolor)</t>
  </si>
  <si>
    <t>84-9910-231-X</t>
  </si>
  <si>
    <t>84-9910-026-0</t>
  </si>
  <si>
    <t>Musculación práctica</t>
  </si>
  <si>
    <t>84-9910-478-9</t>
  </si>
  <si>
    <t>84-9910-195-X</t>
  </si>
  <si>
    <t>Guía completa de rastreo</t>
  </si>
  <si>
    <t>84-9910-420-7</t>
  </si>
  <si>
    <t>84-9910-186-0</t>
  </si>
  <si>
    <t>A Champion's Resolve</t>
  </si>
  <si>
    <t>1-78078-326-4</t>
  </si>
  <si>
    <t>1-86024-893-4</t>
  </si>
  <si>
    <t>Un océano de seda y plata: el universo económico del Galeón de Manila. Colección Universos Americanos</t>
  </si>
  <si>
    <t>84-00-09700-9</t>
  </si>
  <si>
    <t>84-00-09699-1</t>
  </si>
  <si>
    <t>Dominación, fe y espectáculo las exposiciones misionales y coloniales  en la era del imperialismo moderno (1851-1958). Biblioteca de Historia, 76</t>
  </si>
  <si>
    <t>84-00-09705-X</t>
  </si>
  <si>
    <t>84-00-09704-1</t>
  </si>
  <si>
    <t>La espada, la cruz y el Padrón: soberanía, fe y representación cartográfica en el mundo ibérico bajo la Monarquía Hispánica, 1503-1598. Colección Universos Americanos. N 11</t>
  </si>
  <si>
    <t>84-00-09739-4</t>
  </si>
  <si>
    <t>84-00-09738-6</t>
  </si>
  <si>
    <t>Modeling, Simulation, and Visualization Methods: The 2013 WorldComp International Conference Proceedings</t>
  </si>
  <si>
    <t>1-60132-293-3</t>
  </si>
  <si>
    <t>1-60132-255-0</t>
  </si>
  <si>
    <t>Information and Knowledge Engineering: The 2013 WorldComp International Conference Proceedings</t>
  </si>
  <si>
    <t>1-60132-291-7</t>
  </si>
  <si>
    <t>1-60132-251-8</t>
  </si>
  <si>
    <t>Computer Design: The 2013 WorldComp International Conference Proceedings</t>
  </si>
  <si>
    <t>1-60132-298-4</t>
  </si>
  <si>
    <t>1-60132-236-4</t>
  </si>
  <si>
    <t>Engineering of Reconfiguable Systems and Algorithms: The 2013 WorldComp International Conference Proceedings</t>
  </si>
  <si>
    <t>1-60132-304-2</t>
  </si>
  <si>
    <t>1-60132-262-3</t>
  </si>
  <si>
    <t>Computer Graphics and Virtual Reality: The 2013 WorldComp International Conference Proceedings</t>
  </si>
  <si>
    <t>1-60132-300-X</t>
  </si>
  <si>
    <t>1-60132-237-2</t>
  </si>
  <si>
    <t>World’s First SWAT Team</t>
  </si>
  <si>
    <t>1-78303-435-1</t>
  </si>
  <si>
    <t>1-84832-604-1</t>
  </si>
  <si>
    <t>Women in Politics and Media</t>
  </si>
  <si>
    <t>1-62892-107-2</t>
  </si>
  <si>
    <t>1-62892-087-4</t>
  </si>
  <si>
    <t>Concept of the Messiah in the Scriptures of Judaism and Christianity</t>
  </si>
  <si>
    <t>0-567-54093-6</t>
  </si>
  <si>
    <t>0-567-15397-5</t>
  </si>
  <si>
    <t>Sound of Tomorrow</t>
  </si>
  <si>
    <t>1-62356-529-4</t>
  </si>
  <si>
    <t>0-8264-2452-X</t>
  </si>
  <si>
    <t>Democratic Credentials of the European Union : Background and Analysis</t>
  </si>
  <si>
    <t>1-63321-646-2</t>
  </si>
  <si>
    <t>1-63321-628-4</t>
  </si>
  <si>
    <t>The Mainliner's Survival Guide to the Post-Denominational World</t>
  </si>
  <si>
    <t>0-8272-2366-8</t>
  </si>
  <si>
    <t>0-8272-2364-1</t>
  </si>
  <si>
    <t>Brecht, Music and Culture</t>
  </si>
  <si>
    <t>1-4725-2841-7</t>
  </si>
  <si>
    <t>1-4725-2435-7</t>
  </si>
  <si>
    <t>Full of Hope and Fear : The Great War Letters of an Oxford Family</t>
  </si>
  <si>
    <t>0-19-101696-9</t>
  </si>
  <si>
    <t>0-19-870717-7</t>
  </si>
  <si>
    <t>Notes From the Field : Negotiating Around the World</t>
  </si>
  <si>
    <t>92-842-0276-0</t>
  </si>
  <si>
    <t>Energy Diversity for Economic Progress : Strategy and Issues</t>
  </si>
  <si>
    <t>1-63321-610-1</t>
  </si>
  <si>
    <t>1-63321-577-6</t>
  </si>
  <si>
    <t>Modern Conspiracy</t>
  </si>
  <si>
    <t>1-62356-589-8</t>
  </si>
  <si>
    <t>1-62356-091-8</t>
  </si>
  <si>
    <t>Post-Materialist Religion</t>
  </si>
  <si>
    <t>1-4725-1185-9</t>
  </si>
  <si>
    <t>1-4725-0992-7</t>
  </si>
  <si>
    <t>Les Patients de Freud</t>
  </si>
  <si>
    <t>2-36106-254-2</t>
  </si>
  <si>
    <t>2-36106-008-6</t>
  </si>
  <si>
    <t>Philosophie</t>
  </si>
  <si>
    <t>2-36106-253-4</t>
  </si>
  <si>
    <t>2-36106-027-2</t>
  </si>
  <si>
    <t>Practical Approach to Sentencing, A</t>
  </si>
  <si>
    <t>0-19-166568-1</t>
  </si>
  <si>
    <t>0-19-969581-4</t>
  </si>
  <si>
    <t>Pensées rebelles</t>
  </si>
  <si>
    <t>2-36106-243-7</t>
  </si>
  <si>
    <t>2-36106-034-5</t>
  </si>
  <si>
    <t>La reconnaissance</t>
  </si>
  <si>
    <t>2-36106-241-0</t>
  </si>
  <si>
    <t>2-36106-036-1</t>
  </si>
  <si>
    <t>Cinq siècles de pensée française</t>
  </si>
  <si>
    <t>2-36106-278-X</t>
  </si>
  <si>
    <t>2-912601-90-8</t>
  </si>
  <si>
    <t>Jung et les archétypes</t>
  </si>
  <si>
    <t>2-36106-235-6</t>
  </si>
  <si>
    <t>2-36106-045-0</t>
  </si>
  <si>
    <t>Le cerveau et la pensée</t>
  </si>
  <si>
    <t>2-36106-232-1</t>
  </si>
  <si>
    <t>2-36106-046-9</t>
  </si>
  <si>
    <t>Stories of Jesus</t>
  </si>
  <si>
    <t>1-61636-632-X</t>
  </si>
  <si>
    <t>1-61636-631-1</t>
  </si>
  <si>
    <t>Mis ideas y opiniones</t>
  </si>
  <si>
    <t>84-95348-74-8</t>
  </si>
  <si>
    <t>84-95348-59-4</t>
  </si>
  <si>
    <t>La visita de Wagner a Rossini</t>
  </si>
  <si>
    <t>84-941595-9-3</t>
  </si>
  <si>
    <t>84-941595-8-5</t>
  </si>
  <si>
    <t>Moments of Decision</t>
  </si>
  <si>
    <t>1-62356-414-X</t>
  </si>
  <si>
    <t>1-62356-700-9</t>
  </si>
  <si>
    <t>Al-Qaeda Doctrine</t>
  </si>
  <si>
    <t>1-5013-1730-X</t>
  </si>
  <si>
    <t>1-62356-314-3</t>
  </si>
  <si>
    <t>On Revenues: Ways and Means: A Pamphlet on Revenues</t>
  </si>
  <si>
    <t>1-77653-499-9</t>
  </si>
  <si>
    <t>Job</t>
  </si>
  <si>
    <t>0-8308-9731-3</t>
  </si>
  <si>
    <t>0-8308-1476-0</t>
  </si>
  <si>
    <t>Abilene Strories: From Then to Now</t>
  </si>
  <si>
    <t>0-89112-752-6</t>
  </si>
  <si>
    <t>Dancing Jewish: Jewish Identity in American Modern and Postmodern Dance</t>
  </si>
  <si>
    <t>0-19-979201-1</t>
  </si>
  <si>
    <t>0-19-979177-5</t>
  </si>
  <si>
    <t>Critical Theory of Legal Revolutions</t>
  </si>
  <si>
    <t>1-4411-3700-9</t>
  </si>
  <si>
    <t>1-4411-7864-3</t>
  </si>
  <si>
    <t>No Turning Back: A Guide to the 1864 Overland Campaign, From the Wilderness to Cold Harbor, May 4 - June 13, 1864</t>
  </si>
  <si>
    <t>1-61121-194-8</t>
  </si>
  <si>
    <t>1-61121-193-X</t>
  </si>
  <si>
    <t>Leading Successful Changes in Your Business: Peakmake â€“ A New Model Combining Change Management and Change Leadership</t>
  </si>
  <si>
    <t>3-95489-535-8</t>
  </si>
  <si>
    <t>3-95489-035-6</t>
  </si>
  <si>
    <t>Reverse Auctions and Federal Agency Use</t>
  </si>
  <si>
    <t>1-63117-648-X</t>
  </si>
  <si>
    <t>1-63117-647-1</t>
  </si>
  <si>
    <t>State Role in School Turnaround : Emerging Best Practices</t>
  </si>
  <si>
    <t>1-62396-672-8</t>
  </si>
  <si>
    <t>1-62396-671-X</t>
  </si>
  <si>
    <t>Loss and Hope</t>
  </si>
  <si>
    <t>1-4725-2386-5</t>
  </si>
  <si>
    <t>1-4725-2541-8</t>
  </si>
  <si>
    <t>Through the French Canals</t>
  </si>
  <si>
    <t>1-4729-0713-2</t>
  </si>
  <si>
    <t>1-4729-0038-3</t>
  </si>
  <si>
    <t>Contract Law and Contract Practice</t>
  </si>
  <si>
    <t>1-78225-313-0</t>
  </si>
  <si>
    <t>1-84946-121-X</t>
  </si>
  <si>
    <t>Sensores : una exitosa experiencia interdisciplinar en la enseñanza de las ciencias</t>
  </si>
  <si>
    <t>987-591-456-8</t>
  </si>
  <si>
    <t>987-591-355-3</t>
  </si>
  <si>
    <t>Library of New Testament Studies : Audience of Matthew : An Appraisal of the Local Audience Thesis</t>
  </si>
  <si>
    <t>0-567-61320-8</t>
  </si>
  <si>
    <t>0-567-42173-2</t>
  </si>
  <si>
    <t>Library of New Testament Studies : Mockery and Secretism in the Social World of Mark's Gospel</t>
  </si>
  <si>
    <t>0-567-06202-3</t>
  </si>
  <si>
    <t>0-567-57044-4</t>
  </si>
  <si>
    <t>Selecting an Agile Leader : Find Future-ready Talent Today</t>
  </si>
  <si>
    <t>1-933578-63-7</t>
  </si>
  <si>
    <t>1-933578-48-3</t>
  </si>
  <si>
    <t>Al-Qaeda's Post-9/11 Devolution</t>
  </si>
  <si>
    <t>1-4411-8042-7</t>
  </si>
  <si>
    <t>1-4411-5589-9</t>
  </si>
  <si>
    <t>United States Fossil Fuel Exports : Developments, Considerations, and Regulations</t>
  </si>
  <si>
    <t>1-63117-206-9</t>
  </si>
  <si>
    <t>1-63117-198-4</t>
  </si>
  <si>
    <t>Enduring Conflict</t>
  </si>
  <si>
    <t>1-78093-669-9</t>
  </si>
  <si>
    <t>1-78093-709-1</t>
  </si>
  <si>
    <t>Dexterity in Global Business : A Cross-dimensional Analysis</t>
  </si>
  <si>
    <t>1-62948-070-3</t>
  </si>
  <si>
    <t>1-62948-065-7</t>
  </si>
  <si>
    <t>Quick Guides for Early Years : Cognitive Development</t>
  </si>
  <si>
    <t>1-4441-8058-4</t>
  </si>
  <si>
    <t>1-4441-8057-6</t>
  </si>
  <si>
    <t>Challenges in Counselling</t>
  </si>
  <si>
    <t>1-4441-8770-8</t>
  </si>
  <si>
    <t>1-4441-8769-4</t>
  </si>
  <si>
    <t>Challenges in Counselling : Loss</t>
  </si>
  <si>
    <t>1-4441-8773-2</t>
  </si>
  <si>
    <t>1-4441-8772-4</t>
  </si>
  <si>
    <t>Règles Forfaiting</t>
  </si>
  <si>
    <t>92-842-0228-0</t>
  </si>
  <si>
    <t>92-842-0192-6</t>
  </si>
  <si>
    <t>Critical Theory and Libertarian Socialism : Realizing the Political Potential of Critical Social Theory</t>
  </si>
  <si>
    <t>1-4411-1928-0</t>
  </si>
  <si>
    <t>1-4411-1339-8</t>
  </si>
  <si>
    <t>Rebellion : Britain's First Stuart Kings, 1567-1642</t>
  </si>
  <si>
    <t>0-19-166886-9</t>
  </si>
  <si>
    <t>0-19-920900-6</t>
  </si>
  <si>
    <t>Farmers Indebtedness in India : An Economic Analysis</t>
  </si>
  <si>
    <t>93-5130-137-0</t>
  </si>
  <si>
    <t>81-7035-837-X</t>
  </si>
  <si>
    <t>Ask the Beasts: Darwin and the God of Love</t>
  </si>
  <si>
    <t>1-4729-0375-7</t>
  </si>
  <si>
    <t>1-4729-0373-0</t>
  </si>
  <si>
    <t>Palestine Investment Fund and U.S. Foreign Aid</t>
  </si>
  <si>
    <t>1-62948-402-4</t>
  </si>
  <si>
    <t>1-62948-401-6</t>
  </si>
  <si>
    <t>Thinking Like a Planet: The Land Ethic and the Earth Ethic</t>
  </si>
  <si>
    <t>0-19-932490-5</t>
  </si>
  <si>
    <t>0-19-932489-1</t>
  </si>
  <si>
    <t>Experimental Philosophy: Volume 2</t>
  </si>
  <si>
    <t>0-19-992742-1</t>
  </si>
  <si>
    <t>0-19-992740-5</t>
  </si>
  <si>
    <t>Nietzsche and Political Thought</t>
  </si>
  <si>
    <t>1-4411-7352-8</t>
  </si>
  <si>
    <t>1-4411-2933-2</t>
  </si>
  <si>
    <t>Oxford Studies in Medieval Philosophy, Volume 1</t>
  </si>
  <si>
    <t>0-19-163798-X</t>
  </si>
  <si>
    <t>0-19-966185-5</t>
  </si>
  <si>
    <t>Aging, Risk, and Globalization</t>
  </si>
  <si>
    <t>1-62808-906-7</t>
  </si>
  <si>
    <t>1-62808-902-4</t>
  </si>
  <si>
    <t>Cambodia : Conditions, Issues and U.S. Relations</t>
  </si>
  <si>
    <t>1-62808-916-4</t>
  </si>
  <si>
    <t>1-62808-915-6</t>
  </si>
  <si>
    <t>Rise of Western Power : A Comparative History of Western Civilization</t>
  </si>
  <si>
    <t>1-4411-4475-7</t>
  </si>
  <si>
    <t>1-4411-6131-7</t>
  </si>
  <si>
    <t>Law and Gospel in Emil Brunner's Earlier Dialectical Theology</t>
  </si>
  <si>
    <t>0-567-59763-6</t>
  </si>
  <si>
    <t>0-567-15718-0</t>
  </si>
  <si>
    <t>Women in Philosophy: What Needs to Change?</t>
  </si>
  <si>
    <t>0-19-932562-6</t>
  </si>
  <si>
    <t>0-19-932561-8</t>
  </si>
  <si>
    <t>God, Space, and City in the Roman Imagination</t>
  </si>
  <si>
    <t>0-19-166300-X</t>
  </si>
  <si>
    <t>0-19-967552-X</t>
  </si>
  <si>
    <t>Opportunity Screams : Unlocking Hearts and Minds in Today's Idea Economy</t>
  </si>
  <si>
    <t>1-4619-4467-8</t>
  </si>
  <si>
    <t>0-9819869-6-X</t>
  </si>
  <si>
    <t>First Heisman : The Life of Jay Berwanger</t>
  </si>
  <si>
    <t>0-9885716-1-7</t>
  </si>
  <si>
    <t>0-9885716-0-9</t>
  </si>
  <si>
    <t>Putting the Luxe Back in Luxury : How New Consumer Values Are Redefining the Way We Market Luxury</t>
  </si>
  <si>
    <t>1-4619-4361-2</t>
  </si>
  <si>
    <t>0-9819869-4-3</t>
  </si>
  <si>
    <t>Sorry I Don't Dance : Why Men Refuse to Move</t>
  </si>
  <si>
    <t>0-19-933520-6</t>
  </si>
  <si>
    <t>0-19-984529-8</t>
  </si>
  <si>
    <t>Clarendon Later Ancient Philosopher : Marcus Aurelius: Meditations, Books 1-6</t>
  </si>
  <si>
    <t>0-19-150242-1</t>
  </si>
  <si>
    <t>0-19-969483-4</t>
  </si>
  <si>
    <t>On Resistance</t>
  </si>
  <si>
    <t>1-4725-2656-2</t>
  </si>
  <si>
    <t>1-4725-2258-3</t>
  </si>
  <si>
    <t>Australian Longhorn Beetles (Coleoptera: Cerambycidae) Volume 1</t>
  </si>
  <si>
    <t>1-4863-0005-7</t>
  </si>
  <si>
    <t>1-4863-0003-0</t>
  </si>
  <si>
    <t>SAP FI Financial Accounting : SAP ERP ECC 6.0, SAP R/3 4.70</t>
  </si>
  <si>
    <t>1-937585-66-2</t>
  </si>
  <si>
    <t>1-937585-64-6</t>
  </si>
  <si>
    <t>SAP CO Controlling</t>
  </si>
  <si>
    <t>1-937585-70-0</t>
  </si>
  <si>
    <t>1-937585-68-9</t>
  </si>
  <si>
    <t>Indian Education in Canada, Volume 2</t>
  </si>
  <si>
    <t>0-7748-4524-4</t>
  </si>
  <si>
    <t>0-7748-0265-0</t>
  </si>
  <si>
    <t>Nietzsche's Therapeutic Teaching : For Individuals and Culture</t>
  </si>
  <si>
    <t>1-4411-0772-X</t>
  </si>
  <si>
    <t>1-4411-2533-7</t>
  </si>
  <si>
    <t>Christ, Power and Mammon</t>
  </si>
  <si>
    <t>0-567-59923-X</t>
  </si>
  <si>
    <t>0-567-14691-X</t>
  </si>
  <si>
    <t>Writing Design : Words and Objects</t>
  </si>
  <si>
    <t>1-84788-957-3</t>
  </si>
  <si>
    <t>1-84788-955-7</t>
  </si>
  <si>
    <t>Museums and Communities : Curators, Collections and Collaboration</t>
  </si>
  <si>
    <t>0-85785-133-0</t>
  </si>
  <si>
    <t>0-85785-130-6</t>
  </si>
  <si>
    <t>The Conflict Between the Papacy and the Holy Roman Empire During the Early Avignon Era, 1300-1360</t>
  </si>
  <si>
    <t>0-7734-4399-1</t>
  </si>
  <si>
    <t>0-7734-4473-4</t>
  </si>
  <si>
    <t>Abraham Lincoln : A Life</t>
  </si>
  <si>
    <t>1-4214-1068-0</t>
  </si>
  <si>
    <t>1-4214-1058-3</t>
  </si>
  <si>
    <t>1-4214-1067-2</t>
  </si>
  <si>
    <t>1-4214-0973-9</t>
  </si>
  <si>
    <t>A Medical Teacher's Manual for Success : Five Simple Steps</t>
  </si>
  <si>
    <t>0-8018-9937-0</t>
  </si>
  <si>
    <t>0-8018-9766-1</t>
  </si>
  <si>
    <t>Arguments of Kant's Critique of Pure Reason</t>
  </si>
  <si>
    <t>0-7391-4165-1</t>
  </si>
  <si>
    <t>0-7391-4166-X</t>
  </si>
  <si>
    <t>The Dynamics and Challenges of Tetranormalization</t>
  </si>
  <si>
    <t>1-62396-282-X</t>
  </si>
  <si>
    <t>1-62396-280-3</t>
  </si>
  <si>
    <t>Critical Issues in Organizational Development</t>
  </si>
  <si>
    <t>1-62396-327-3</t>
  </si>
  <si>
    <t>1-62396-325-7</t>
  </si>
  <si>
    <t>How to Experience the Spiritual Meaning of Gospel Texts : The Psychology of Reading Mystically</t>
  </si>
  <si>
    <t>0-7734-4445-9</t>
  </si>
  <si>
    <t>0-7734-3814-9</t>
  </si>
  <si>
    <t>Educating Millennials Born Between 1980 and 1994 : The Chief Problems in Teaching This Age Group</t>
  </si>
  <si>
    <t>0-7734-4437-8</t>
  </si>
  <si>
    <t>0-7734-4532-3</t>
  </si>
  <si>
    <t>The New Leader : Bringing Creativity and Innovation to the Workplace</t>
  </si>
  <si>
    <t>0-9676843-7-4</t>
  </si>
  <si>
    <t>0-9676843-2-3</t>
  </si>
  <si>
    <t>Fired Up! : Leading Your Organization to Achieve Exceptional Results</t>
  </si>
  <si>
    <t>0-9676843-3-1</t>
  </si>
  <si>
    <t>0-9676843-6-6</t>
  </si>
  <si>
    <t>Luther and Calvin on Grief and Lament Life-Experience and Biblical Text : Life-experience and Biblical Text</t>
  </si>
  <si>
    <t>0-7734-1809-1</t>
  </si>
  <si>
    <t>0-7734-4539-0</t>
  </si>
  <si>
    <t>Contingency, Time, and Possibility</t>
  </si>
  <si>
    <t>0-7391-4931-8</t>
  </si>
  <si>
    <t>0-7391-4929-6</t>
  </si>
  <si>
    <t>The Team Formula : A Leadership Tale of a Team Who Found Their Way</t>
  </si>
  <si>
    <t>1-78092-348-1</t>
  </si>
  <si>
    <t>1-78092-347-3</t>
  </si>
  <si>
    <t>Animal Rights and Animal Laws in the Bible : The Daily Practice of Reverence for Life</t>
  </si>
  <si>
    <t>0-7734-1834-2</t>
  </si>
  <si>
    <t>0-7734-3918-8</t>
  </si>
  <si>
    <t>The Poetic Hymns of Saint Ephrem the Syrian : A Study in the Religious Use of Poetry in Fourth-century Christianity</t>
  </si>
  <si>
    <t>0-7734-1781-8</t>
  </si>
  <si>
    <t>0-7734-4068-2</t>
  </si>
  <si>
    <t>E-commerce Coming Into Its Own</t>
  </si>
  <si>
    <t>1-61470-278-0</t>
  </si>
  <si>
    <t>1-60021-991-8</t>
  </si>
  <si>
    <t>Technology and the Philosophy of Religion</t>
  </si>
  <si>
    <t>1-4438-2532-8</t>
  </si>
  <si>
    <t>1-4438-2513-1</t>
  </si>
  <si>
    <t>The History of the Indian Mutiny of 1857-58: Vol 4</t>
  </si>
  <si>
    <t>1-78151-009-1</t>
  </si>
  <si>
    <t>1-283-98013-4</t>
  </si>
  <si>
    <t>Green Equilibrium: The Vital Balance of Humans and Nature</t>
  </si>
  <si>
    <t>0-19-165420-5</t>
  </si>
  <si>
    <t>0-19-964570-1</t>
  </si>
  <si>
    <t>Exploring the Professional Identity of Management Consultants</t>
  </si>
  <si>
    <t>1-62396-173-4</t>
  </si>
  <si>
    <t>1-62396-171-8</t>
  </si>
  <si>
    <t>Educational Policy in the 21st Century : Opportunities, Challenges and Solutions : Cultural Competence in America's Schools : Leadership, Engagement and Understanding</t>
  </si>
  <si>
    <t>1-62396-179-3</t>
  </si>
  <si>
    <t>1-62396-177-7</t>
  </si>
  <si>
    <t>Managing Knowledge in Strategic Alliances</t>
  </si>
  <si>
    <t>1-62396-167-X</t>
  </si>
  <si>
    <t>1-62396-165-3</t>
  </si>
  <si>
    <t>MARCES Book Series : Informing the Practice of Teaching Using Formative and Interim Assessment : A Systems Approach</t>
  </si>
  <si>
    <t>1-62396-113-0</t>
  </si>
  <si>
    <t>1-62396-111-4</t>
  </si>
  <si>
    <t>Rethinking the Racial Moment : Essays on the Colonial Encounter</t>
  </si>
  <si>
    <t>1-4438-3036-4</t>
  </si>
  <si>
    <t>1-4438-2862-9</t>
  </si>
  <si>
    <t>Everything You Need to Know About Science and Uncertainty in Environmental Policy</t>
  </si>
  <si>
    <t>1-927639-74-3</t>
  </si>
  <si>
    <t>Everything You Need to Know About Distribution and Logistics Management</t>
  </si>
  <si>
    <t>1-927639-52-2</t>
  </si>
  <si>
    <t>Everything You Need to Know About the Internet Marketing Value Chain</t>
  </si>
  <si>
    <t>1-927639-15-8</t>
  </si>
  <si>
    <t>Everything You Need to Know About Direct Response Technologies and Databases for Internet Marketing</t>
  </si>
  <si>
    <t>1-927639-09-3</t>
  </si>
  <si>
    <t>Everything You Need to Know About Maximizing the Potential of Teams</t>
  </si>
  <si>
    <t>1-927639-04-2</t>
  </si>
  <si>
    <t>Everything You Need to Know About Strategic Human Resource Management</t>
  </si>
  <si>
    <t>1-927639-03-4</t>
  </si>
  <si>
    <t>Everything You Need to Know About Customer Service Excellence</t>
  </si>
  <si>
    <t>1-927639-02-6</t>
  </si>
  <si>
    <t>Everything You Need to Know About Internet-enabled Business Models</t>
  </si>
  <si>
    <t>0-9917727-9-2</t>
  </si>
  <si>
    <t>Everything You Need to Know About the Mathematics of Economic Decision Making</t>
  </si>
  <si>
    <t>0-9917727-6-8</t>
  </si>
  <si>
    <t>Everything You Need to Know About a Leader's Obligation in Conflict Management</t>
  </si>
  <si>
    <t>0-9917727-5-X</t>
  </si>
  <si>
    <t>Everything You Need to Know About Handling Negativity in the Workplace</t>
  </si>
  <si>
    <t>0-9917727-1-7</t>
  </si>
  <si>
    <t>Australian Universitites Delivering Educational Programs in Other Countries : A Study of Off-shore Higher Education</t>
  </si>
  <si>
    <t>0-7734-1790-7</t>
  </si>
  <si>
    <t>0-7734-4072-0</t>
  </si>
  <si>
    <t>Scripture and Royal Supremacy in Tudor England : The Use of Old Testament Historical Narrative</t>
  </si>
  <si>
    <t>0-7734-1749-4</t>
  </si>
  <si>
    <t>0-7734-3074-1</t>
  </si>
  <si>
    <t>A Sociology of Black Clergy in the State of Illinois : Activism and Acquiescence in the Post-civil Rights Generation</t>
  </si>
  <si>
    <t>0-7734-1780-X</t>
  </si>
  <si>
    <t>0-7734-1499-1</t>
  </si>
  <si>
    <t>A New Vision for Mexico 2042 : Achieving Prosperity for All</t>
  </si>
  <si>
    <t>81-321-1707-7</t>
  </si>
  <si>
    <t>81-321-1004-8</t>
  </si>
  <si>
    <t>In Memoriam : Commemoration, Communal Memory and Gender Values in the Ancient Graeco-Roman World</t>
  </si>
  <si>
    <t>1-4438-3325-8</t>
  </si>
  <si>
    <t>1-4438-3290-1</t>
  </si>
  <si>
    <t>Antiquity and Social Reform : Religious Experience in the Unification Church, Feminist Wicca and Nation of Yahweh</t>
  </si>
  <si>
    <t>1-4438-2308-2</t>
  </si>
  <si>
    <t>1-4438-2287-6</t>
  </si>
  <si>
    <t>Hope and Healing After Suicide : A Practical Guide for People Who Have Lost Someone to Suicide in Ontario</t>
  </si>
  <si>
    <t>1-77052-347-2</t>
  </si>
  <si>
    <t>1-77052-346-4</t>
  </si>
  <si>
    <t>Ethics and Crisis Management</t>
  </si>
  <si>
    <t>1-61735-498-8</t>
  </si>
  <si>
    <t>1-61735-496-1</t>
  </si>
  <si>
    <t>'Dark' Side of Management</t>
  </si>
  <si>
    <t>1-61735-034-6</t>
  </si>
  <si>
    <t>1-60752-264-0</t>
  </si>
  <si>
    <t>Emerging Ethical Issues of Life in Virtual Worlds</t>
  </si>
  <si>
    <t>1-60752-379-5</t>
  </si>
  <si>
    <t>1-60752-377-9</t>
  </si>
  <si>
    <t>Boundless optimism: Richard McBride's British Columbia</t>
  </si>
  <si>
    <t>0-7748-2390-9</t>
  </si>
  <si>
    <t>0-7748-2388-7</t>
  </si>
  <si>
    <t>Identity politics in the public realm: bringing institutions back in</t>
  </si>
  <si>
    <t>0-7748-2083-7</t>
  </si>
  <si>
    <t>0-7748-2081-0</t>
  </si>
  <si>
    <t>The Problem of the Providence of God : How Can a God Outside This World Also Be Present in It?</t>
  </si>
  <si>
    <t>0-7734-2195-5</t>
  </si>
  <si>
    <t>0-7734-3804-1</t>
  </si>
  <si>
    <t>Inventing Stanley Park: an environmental history</t>
  </si>
  <si>
    <t>0-7748-2426-3</t>
  </si>
  <si>
    <t>0-7748-2424-7</t>
  </si>
  <si>
    <t>Short History of My Philosophy</t>
  </si>
  <si>
    <t>0-7391-4695-5</t>
  </si>
  <si>
    <t>0-7391-4693-9</t>
  </si>
  <si>
    <t>Apologizing for Socrates</t>
  </si>
  <si>
    <t>0-7391-3246-6</t>
  </si>
  <si>
    <t>0-7391-3244-X</t>
  </si>
  <si>
    <t>Great Games, Local Rules</t>
  </si>
  <si>
    <t>0-19-997858-1</t>
  </si>
  <si>
    <t>0-19-981200-4</t>
  </si>
  <si>
    <t>Christian Religious Leadership in the Middle East : The Political Role of the Patriarch</t>
  </si>
  <si>
    <t>0-7734-3001-6</t>
  </si>
  <si>
    <t>0-7734-3704-5</t>
  </si>
  <si>
    <t>Chinese and Chinese American Ancestor Veneration in the Catholic Church, 635 A.D. To the Present</t>
  </si>
  <si>
    <t>0-7734-2998-0</t>
  </si>
  <si>
    <t>0-7734-3624-3</t>
  </si>
  <si>
    <t>Mother of the Lord</t>
  </si>
  <si>
    <t>0-567-37861-6</t>
  </si>
  <si>
    <t>0-567-36246-9</t>
  </si>
  <si>
    <t>Technical Talent Management : Sourcing, Developing, and Retaining Technical Talent</t>
  </si>
  <si>
    <t>1-60197-177-X</t>
  </si>
  <si>
    <t>Supplier Category Management : Driving Value Through the Procurement Organization</t>
  </si>
  <si>
    <t>1-60197-174-5</t>
  </si>
  <si>
    <t>Engagement and Participation for Knowledge Sharing and Collaboration</t>
  </si>
  <si>
    <t>1-60197-173-7</t>
  </si>
  <si>
    <t>Ten Traveller's Tales</t>
  </si>
  <si>
    <t>1-78234-218-4</t>
  </si>
  <si>
    <t>F.C.S. Schiller and the Dawn of Pragmatism</t>
  </si>
  <si>
    <t>9786613896483</t>
  </si>
  <si>
    <t>0-7391-6588-7</t>
  </si>
  <si>
    <t>The Catholic Bishops of Europe and the Nazi Persecutions of Catholics and Jews</t>
  </si>
  <si>
    <t>0-7734-2162-9</t>
  </si>
  <si>
    <t>0-7734-2932-8</t>
  </si>
  <si>
    <t>Poetic Character of Human Activity</t>
  </si>
  <si>
    <t>9786613861269</t>
  </si>
  <si>
    <t>0-7391-7161-5</t>
  </si>
  <si>
    <t>Saint Woody : The History and Fanaticism of Ohio State Football</t>
  </si>
  <si>
    <t>1-61234-201-9</t>
  </si>
  <si>
    <t>1-61234-200-0</t>
  </si>
  <si>
    <t>Tailgate to Heaven</t>
  </si>
  <si>
    <t>1-59797-868-X</t>
  </si>
  <si>
    <t>1-59797-692-X</t>
  </si>
  <si>
    <t>Exit Strategies and State Building</t>
  </si>
  <si>
    <t>0-19-994270-6</t>
  </si>
  <si>
    <t>0-19-976012-8</t>
  </si>
  <si>
    <t>Japanese Male Professors on American College Campuses : A Comparative Study of Conflict Management</t>
  </si>
  <si>
    <t>0-7734-1213-1</t>
  </si>
  <si>
    <t>0-7734-2903-4</t>
  </si>
  <si>
    <t>Mimesis and Apostolic Parousia in 1 Corinthians 4 and 5 : An Apologetic-mimetic Interpretation</t>
  </si>
  <si>
    <t>0-7734-1219-0</t>
  </si>
  <si>
    <t>0-7734-3719-3</t>
  </si>
  <si>
    <t>The Qualimetrics Approach : Observing the Complex Object</t>
  </si>
  <si>
    <t>1-61735-477-5</t>
  </si>
  <si>
    <t>1-61735-475-9</t>
  </si>
  <si>
    <t>Strategic Alliances in a Globalizing World</t>
  </si>
  <si>
    <t>1-61735-380-9</t>
  </si>
  <si>
    <t>1-61735-378-7</t>
  </si>
  <si>
    <t>Emerging Perspectives on Organizational Justice and Ethics</t>
  </si>
  <si>
    <t>1-61735-583-6</t>
  </si>
  <si>
    <t>1-61735-581-X</t>
  </si>
  <si>
    <t>Consultation for Organizational Change</t>
  </si>
  <si>
    <t>1-61735-086-9</t>
  </si>
  <si>
    <t>Chances and Choices : Exploring the Impact of Music Education</t>
  </si>
  <si>
    <t>9786613655448</t>
  </si>
  <si>
    <t>0-19-983877-1</t>
  </si>
  <si>
    <t>The Guide to Event Management : A Guide to Setting Up, Planning and Managing an Event Successfully</t>
  </si>
  <si>
    <t>1-78166-222-3</t>
  </si>
  <si>
    <t>Essays for Black Belt</t>
  </si>
  <si>
    <t>1-78166-192-8</t>
  </si>
  <si>
    <t>Paul and the Heritage of Israel</t>
  </si>
  <si>
    <t>9786613605344</t>
  </si>
  <si>
    <t>0-567-40148-0</t>
  </si>
  <si>
    <t>Goju Ryu Gekisai Dai Ichi Kata Sequence</t>
  </si>
  <si>
    <t>1-78166-054-9</t>
  </si>
  <si>
    <t>King of Clubs</t>
  </si>
  <si>
    <t>1-59797-837-X</t>
  </si>
  <si>
    <t>1-59797-836-1</t>
  </si>
  <si>
    <t>Karate Terminology</t>
  </si>
  <si>
    <t>1-78166-046-8</t>
  </si>
  <si>
    <t>Goju Ryu San Dan Gi</t>
  </si>
  <si>
    <t>1-78166-048-4</t>
  </si>
  <si>
    <t>The North American Forest Sector Outlook Study : 2006-2030</t>
  </si>
  <si>
    <t>92-1-055358-6</t>
  </si>
  <si>
    <t>92-1-117057-5</t>
  </si>
  <si>
    <t>Wilder West: rodeo in Western Canada</t>
  </si>
  <si>
    <t>0-7748-2031-4</t>
  </si>
  <si>
    <t>0-7748-2029-2</t>
  </si>
  <si>
    <t>Temagami's tangled wild: race, gender, and the making of Canadian nature</t>
  </si>
  <si>
    <t>9786613528971</t>
  </si>
  <si>
    <t>0-7748-2200-7</t>
  </si>
  <si>
    <t>Redesigning the Stock Market : A Fractal Approach</t>
  </si>
  <si>
    <t>81-321-1932-0</t>
  </si>
  <si>
    <t>81-321-0718-7</t>
  </si>
  <si>
    <t>How Enemies Are Made</t>
  </si>
  <si>
    <t>9786612626982</t>
  </si>
  <si>
    <t>1-84545-494-4</t>
  </si>
  <si>
    <t>Bonfire Night in Lewes : Various Historical Articles</t>
  </si>
  <si>
    <t>9786613410054</t>
  </si>
  <si>
    <t>1-908218-64-9</t>
  </si>
  <si>
    <t>Vendors'capitalism : a political economy of public markets in Mexico City</t>
  </si>
  <si>
    <t>1-5036-2830-2</t>
  </si>
  <si>
    <t>1-5036-1460-3</t>
  </si>
  <si>
    <t>Jewish Primitivism</t>
  </si>
  <si>
    <t>1-5036-2828-0</t>
  </si>
  <si>
    <t>1-5036-2827-2</t>
  </si>
  <si>
    <t>Whose Islam?</t>
  </si>
  <si>
    <t>1-5036-2794-2</t>
  </si>
  <si>
    <t>1-5036-0633-3</t>
  </si>
  <si>
    <t>Trans Medicine</t>
  </si>
  <si>
    <t>1-4798-3629-X</t>
  </si>
  <si>
    <t>1-4798-4537-X</t>
  </si>
  <si>
    <t>Toward the Critique of Violence</t>
  </si>
  <si>
    <t>1-5036-2768-3</t>
  </si>
  <si>
    <t>0-8047-4952-3</t>
  </si>
  <si>
    <t>Sublime of the Political : Narrative and Autoethnography as Theory</t>
  </si>
  <si>
    <t>3-8394-4772-0</t>
  </si>
  <si>
    <t>3-8376-4772-2</t>
  </si>
  <si>
    <t>The Politics of Art : Dissent and Cultural Diplomacy in Lebanon, Palestine, and Jordan</t>
  </si>
  <si>
    <t>1-5036-2776-4</t>
  </si>
  <si>
    <t>1-5036-2775-6</t>
  </si>
  <si>
    <t>The Paranoid Style in American Diplomacy</t>
  </si>
  <si>
    <t>1-5036-2792-6</t>
  </si>
  <si>
    <t>1-5036-1382-8</t>
  </si>
  <si>
    <t>The Last Nahdawi : Taha Hussein and Institution Building in Egypt</t>
  </si>
  <si>
    <t>1-5036-2796-9</t>
  </si>
  <si>
    <t>1-5036-1534-0</t>
  </si>
  <si>
    <t>Great Skills Gap</t>
  </si>
  <si>
    <t>1-5036-2807-8</t>
  </si>
  <si>
    <t>1-5036-1353-4</t>
  </si>
  <si>
    <t>Current economy : electricity markets and techno-economics</t>
  </si>
  <si>
    <t>1-5036-2822-1</t>
  </si>
  <si>
    <t>1-5036-1227-9</t>
  </si>
  <si>
    <t>Refusing Death</t>
  </si>
  <si>
    <t>1-5036-2818-3</t>
  </si>
  <si>
    <t>0-8047-9266-6</t>
  </si>
  <si>
    <t>Raising Keynes : A Twenty-First-Century General Theory</t>
  </si>
  <si>
    <t>0-674-24620-9</t>
  </si>
  <si>
    <t>0-674-97102-7</t>
  </si>
  <si>
    <t>Paradoxes of Care : Children and Global Medical Aid in Egypt</t>
  </si>
  <si>
    <t>1-5036-2864-7</t>
  </si>
  <si>
    <t>1-5036-2850-7</t>
  </si>
  <si>
    <t>Mormons in Paris</t>
  </si>
  <si>
    <t>1-68448-240-2</t>
  </si>
  <si>
    <t>1-68448-236-4</t>
  </si>
  <si>
    <t>Migration, Multilingualism and Education : Critical Perspectives on Inclusion</t>
  </si>
  <si>
    <t>1-80041-296-7</t>
  </si>
  <si>
    <t>1-80041-293-2</t>
  </si>
  <si>
    <t>Life in the Cosmos : From Biosignatures to Technosignatures</t>
  </si>
  <si>
    <t>0-674-25994-7</t>
  </si>
  <si>
    <t>0-674-98757-8</t>
  </si>
  <si>
    <t>Language Learning Environments : Spatial Perspectives on SLA</t>
  </si>
  <si>
    <t>1-78892-492-4</t>
  </si>
  <si>
    <t>1-78892-489-4</t>
  </si>
  <si>
    <t>Comunicación por correo electrónico :$banálisis discursivo de la correspondencia digital /$cCristina Vela Delfa</t>
  </si>
  <si>
    <t>3-96869-164-4</t>
  </si>
  <si>
    <t>84-9192-208-3</t>
  </si>
  <si>
    <t>Interdisciplinary Research of Magnetic Fields and Life Sciences</t>
  </si>
  <si>
    <t>2-7598-2500-0</t>
  </si>
  <si>
    <t>2-7598-2491-8</t>
  </si>
  <si>
    <t>Germany's Conscience</t>
  </si>
  <si>
    <t>3-8394-5135-3</t>
  </si>
  <si>
    <t>3-8376-5135-5</t>
  </si>
  <si>
    <t>Gender und Neue Musik : Von den 1950er Jahren bis in die Gegenwart</t>
  </si>
  <si>
    <t>3-8394-4739-9</t>
  </si>
  <si>
    <t>3-8376-4739-0</t>
  </si>
  <si>
    <t>Conviction</t>
  </si>
  <si>
    <t>1-5036-2790-X</t>
  </si>
  <si>
    <t>1-5036-0701-1</t>
  </si>
  <si>
    <t>Consuming Painting</t>
  </si>
  <si>
    <t>0-271-08995-4</t>
  </si>
  <si>
    <t>0-271-08993-8</t>
  </si>
  <si>
    <t>Building a Better Chicago : Race and Community Resistance to Urban Redevelopment</t>
  </si>
  <si>
    <t>1-4798-7228-8</t>
  </si>
  <si>
    <t>1-4798-3975-2</t>
  </si>
  <si>
    <t>Bread and Freedom</t>
  </si>
  <si>
    <t>1-5036-2816-7</t>
  </si>
  <si>
    <t>1-5036-0176-5</t>
  </si>
  <si>
    <t>Border Optics : Surveillance Cultures on the US-Mexico Frontier</t>
  </si>
  <si>
    <t>1-4798-0706-0</t>
  </si>
  <si>
    <t>1-4798-0698-6</t>
  </si>
  <si>
    <t>A History of Data Visualization and Graphic Communication</t>
  </si>
  <si>
    <t>0-674-25904-1</t>
  </si>
  <si>
    <t>0-674-97523-5</t>
  </si>
  <si>
    <t>Keywords for Comics Studies</t>
  </si>
  <si>
    <t>1-4798-6270-3</t>
  </si>
  <si>
    <t>1-4798-1668-X</t>
  </si>
  <si>
    <t>Uncanny Bodies</t>
  </si>
  <si>
    <t>0-271-08630-0</t>
  </si>
  <si>
    <t>0-271-08632-7</t>
  </si>
  <si>
    <t>Un siècle de gravitation : de l'éclipse de 1919 à l'image d'un trou noir</t>
  </si>
  <si>
    <t>2-7598-2511-6</t>
  </si>
  <si>
    <t>2-7598-2465-9</t>
  </si>
  <si>
    <t>The Unique Family Law in the State of Israel</t>
  </si>
  <si>
    <t>1-64469-542-1</t>
  </si>
  <si>
    <t>1-64469-540-5</t>
  </si>
  <si>
    <t>The Homeschool Choice</t>
  </si>
  <si>
    <t>1-4798-0166-6</t>
  </si>
  <si>
    <t>1-4798-8278-X</t>
  </si>
  <si>
    <t>The Business of Birth</t>
  </si>
  <si>
    <t>1-4798-2611-1</t>
  </si>
  <si>
    <t>1-4798-1225-0</t>
  </si>
  <si>
    <t>Amazing history of element names</t>
  </si>
  <si>
    <t>2-7598-2497-7</t>
  </si>
  <si>
    <t>2-7598-2464-0</t>
  </si>
  <si>
    <t>AI Marketing Canvas</t>
  </si>
  <si>
    <t>1-5036-2804-3</t>
  </si>
  <si>
    <t>1-5036-1316-X</t>
  </si>
  <si>
    <t>Tangier/Gibraltar - A Tale of One City : An Ethnography</t>
  </si>
  <si>
    <t>3-8394-5649-5</t>
  </si>
  <si>
    <t>3-8376-5649-7</t>
  </si>
  <si>
    <t>Sustainable Materials Science - Environmental Metallurgy</t>
  </si>
  <si>
    <t>2-7598-2444-6</t>
  </si>
  <si>
    <t>2-7598-2199-4</t>
  </si>
  <si>
    <t>Shared Habitats : A Cultural Inquiry into Living Spaces and Their Inhabitants</t>
  </si>
  <si>
    <t>3-8394-5647-9</t>
  </si>
  <si>
    <t>3-8376-5647-0</t>
  </si>
  <si>
    <t>Urban Environments in Africa</t>
  </si>
  <si>
    <t>1-4473-2295-9</t>
  </si>
  <si>
    <t>1-4473-2291-6</t>
  </si>
  <si>
    <t>Il Sistema Di Diritto Amministrativo Cubano</t>
  </si>
  <si>
    <t>88-921-5099-5</t>
  </si>
  <si>
    <t>88-921-0222-2</t>
  </si>
  <si>
    <t>Great Expectations : What Kids Want From Our Urban Public Schools</t>
  </si>
  <si>
    <t>1-68123-442-4</t>
  </si>
  <si>
    <t>1-68123-440-8</t>
  </si>
  <si>
    <t>Challenges and Innovations in Educational Psychology Teaching and Learning</t>
  </si>
  <si>
    <t>1-68123-398-3</t>
  </si>
  <si>
    <t>1-68123-396-7</t>
  </si>
  <si>
    <t>South Korea's New Nationalism</t>
  </si>
  <si>
    <t>1-62637-562-3</t>
  </si>
  <si>
    <t>1-62637-420-1</t>
  </si>
  <si>
    <t>Sustaining APEX: Universiti Sains Malaysia’s Mission to Transform Higher Education</t>
  </si>
  <si>
    <t>983-861-774-1</t>
  </si>
  <si>
    <t>983-861-526-9</t>
  </si>
  <si>
    <t>A Psychoanalytic Interpretation of the Story of Joseph, the Son of Jacob : A Study in Comparative Culture, Ethics, and Spirituality</t>
  </si>
  <si>
    <t>0-7799-8014-X</t>
  </si>
  <si>
    <t>1-4955-0385-2</t>
  </si>
  <si>
    <t>Disability Theatre and Modern Drama</t>
  </si>
  <si>
    <t>1-4725-0638-3</t>
  </si>
  <si>
    <t>1-4081-8449-4</t>
  </si>
  <si>
    <t>Public Law Adjudication in Common Law Systems</t>
  </si>
  <si>
    <t>1-84946-994-6</t>
  </si>
  <si>
    <t>1-84946-991-1</t>
  </si>
  <si>
    <t>The Way of the Five Seasons</t>
  </si>
  <si>
    <t>0-85701-252-5</t>
  </si>
  <si>
    <t>1-84819-301-7</t>
  </si>
  <si>
    <t>The Life and Ministry of Jesus As Enactment of the Great Commission</t>
  </si>
  <si>
    <t>0-7799-8004-2</t>
  </si>
  <si>
    <t>1-4955-0333-X</t>
  </si>
  <si>
    <t>Psychology of Morality</t>
  </si>
  <si>
    <t>1-63484-202-2</t>
  </si>
  <si>
    <t>1-63484-201-4</t>
  </si>
  <si>
    <t>Biomechanics of Martial Arts and Combative Sports</t>
  </si>
  <si>
    <t>1-61761-349-5</t>
  </si>
  <si>
    <t>1-61728-781-4</t>
  </si>
  <si>
    <t>A-B-C : Analogues in Business Communication</t>
  </si>
  <si>
    <t>1-63484-205-7</t>
  </si>
  <si>
    <t>1-63484-203-0</t>
  </si>
  <si>
    <t>Using Computers Games across the Curriculum</t>
  </si>
  <si>
    <t>1-4411-3619-3</t>
  </si>
  <si>
    <t>1-4411-0829-7</t>
  </si>
  <si>
    <t>Lord Sumption and the Limits of the Law,</t>
  </si>
  <si>
    <t>1-4742-0300-0</t>
  </si>
  <si>
    <t>1-84946-694-7</t>
  </si>
  <si>
    <t>A Most Ungentlemanly Way of War</t>
  </si>
  <si>
    <t>1-4597-3281-2</t>
  </si>
  <si>
    <t>1-4597-3279-0</t>
  </si>
  <si>
    <t>Written in the Ruins</t>
  </si>
  <si>
    <t>1-4597-3314-2</t>
  </si>
  <si>
    <t>1-4597-3312-6</t>
  </si>
  <si>
    <t>The Seleucid and Hasmonean Periods and the Apocalyptic Worldview</t>
  </si>
  <si>
    <t>0-567-66616-6</t>
  </si>
  <si>
    <t>0-567-66614-X</t>
  </si>
  <si>
    <t>Matthew and Mark Across Perspectives</t>
  </si>
  <si>
    <t>0-567-66213-6</t>
  </si>
  <si>
    <t>0-567-65590-3</t>
  </si>
  <si>
    <t>Moving From Novice to Expert on the Road to Expertise</t>
  </si>
  <si>
    <t>1-61229-804-4</t>
  </si>
  <si>
    <t>1-61229-803-6</t>
  </si>
  <si>
    <t>After Survival</t>
  </si>
  <si>
    <t>1-61229-697-1</t>
  </si>
  <si>
    <t>1-61229-696-3</t>
  </si>
  <si>
    <t>A Companion to Ten Modern Korean Poets</t>
  </si>
  <si>
    <t>1-61229-611-4</t>
  </si>
  <si>
    <t>1-61229-610-6</t>
  </si>
  <si>
    <t>Justification of Long-term Economic Policy of Renewable Energy Sources</t>
  </si>
  <si>
    <t>1-63484-020-8</t>
  </si>
  <si>
    <t>1-63483-203-5</t>
  </si>
  <si>
    <t>Body Image: Social Influences, Ethnic Differences and Impact on Self-esteem</t>
  </si>
  <si>
    <t>1-63483-921-8</t>
  </si>
  <si>
    <t>1-63483-870-X</t>
  </si>
  <si>
    <t>Ukkusiksalik</t>
  </si>
  <si>
    <t>1-4597-2991-9</t>
  </si>
  <si>
    <t>1-4597-2989-7</t>
  </si>
  <si>
    <t>Christ, Church and World</t>
  </si>
  <si>
    <t>0-567-66592-5</t>
  </si>
  <si>
    <t>0-567-66591-7</t>
  </si>
  <si>
    <t>African Human Capital and Labour Report: Ghana</t>
  </si>
  <si>
    <t>1-86922-489-2</t>
  </si>
  <si>
    <t>1-86922-406-X</t>
  </si>
  <si>
    <t>Making Sense of Cinema</t>
  </si>
  <si>
    <t>1-5013-0296-5</t>
  </si>
  <si>
    <t>1-5013-0294-9</t>
  </si>
  <si>
    <t>Stress and Coping Strategies Among Rural Clergy: Aquantitative Survey</t>
  </si>
  <si>
    <t>0-7799-0775-2</t>
  </si>
  <si>
    <t>1-4955-0334-8</t>
  </si>
  <si>
    <t>The Church in Brazil</t>
  </si>
  <si>
    <t>0-292-76998-9</t>
  </si>
  <si>
    <t>0-292-71071-2</t>
  </si>
  <si>
    <t>The British Way of War in Northwest Europe, 1944-5</t>
  </si>
  <si>
    <t>1-4742-2567-5</t>
  </si>
  <si>
    <t>1-4742-2564-0</t>
  </si>
  <si>
    <t>Geological Hazards Causes,Consequences and Methods of Containments</t>
  </si>
  <si>
    <t>93-89992-57-5</t>
  </si>
  <si>
    <t>81-908512-7-6</t>
  </si>
  <si>
    <t>Ethnomedicinal Plants Resource of Orissa: Vol.01</t>
  </si>
  <si>
    <t>93-89992-20-6</t>
  </si>
  <si>
    <t>93-80235-75-5</t>
  </si>
  <si>
    <t>Current Trends in Global Environment</t>
  </si>
  <si>
    <t>93-89907-90-X</t>
  </si>
  <si>
    <t>81-89422-00-6</t>
  </si>
  <si>
    <t>Ayurvedic Drug Plants</t>
  </si>
  <si>
    <t>81-7035-887-6</t>
  </si>
  <si>
    <t>81-7035-452-8</t>
  </si>
  <si>
    <t>Agricultural Marketing Management</t>
  </si>
  <si>
    <t>93-5130-314-4</t>
  </si>
  <si>
    <t>81-89729-29-2</t>
  </si>
  <si>
    <t>Agricultural Marketing in 2 Vols</t>
  </si>
  <si>
    <t>93-5130-313-6</t>
  </si>
  <si>
    <t>93-5130-088-9</t>
  </si>
  <si>
    <t>Veterans</t>
  </si>
  <si>
    <t>1-63483-752-5</t>
  </si>
  <si>
    <t>1-63483-751-7</t>
  </si>
  <si>
    <t>Systematic Approach Elucidating Effects of Music Onto Human Health</t>
  </si>
  <si>
    <t>1-63483-554-9</t>
  </si>
  <si>
    <t>1-63483-020-2</t>
  </si>
  <si>
    <t>Misperceptions of Intimate Partner Violence in the 21st Century</t>
  </si>
  <si>
    <t>1-63483-503-4</t>
  </si>
  <si>
    <t>1-63483-485-2</t>
  </si>
  <si>
    <t>Patient Dumping</t>
  </si>
  <si>
    <t>1-63483-727-4</t>
  </si>
  <si>
    <t>1-63483-726-6</t>
  </si>
  <si>
    <t>Adventures of a Reluctant Boating Wife</t>
  </si>
  <si>
    <t>1-4081-8420-6</t>
  </si>
  <si>
    <t>1-4081-8204-1</t>
  </si>
  <si>
    <t>Russia's Far East</t>
  </si>
  <si>
    <t>1-62637-421-X</t>
  </si>
  <si>
    <t>1-62637-389-2</t>
  </si>
  <si>
    <t>Moral – Macht – Verantwortung: Zur Legitimität von Interventionen</t>
  </si>
  <si>
    <t>3-95935-139-9</t>
  </si>
  <si>
    <t>3-95935-138-0</t>
  </si>
  <si>
    <t>Political Leadership in Liberal and Democratic Theory</t>
  </si>
  <si>
    <t>1-84540-714-8</t>
  </si>
  <si>
    <t>1-84540-172-7</t>
  </si>
  <si>
    <t>On Liberty and Peace - Part 2: Peace</t>
  </si>
  <si>
    <t>1-84540-708-3</t>
  </si>
  <si>
    <t>1-84540-204-9</t>
  </si>
  <si>
    <t>On Liberty and Peace - Part 1: Liberty</t>
  </si>
  <si>
    <t>1-84540-706-7</t>
  </si>
  <si>
    <t>1-84540-203-0</t>
  </si>
  <si>
    <t>Music Education and Perceptions</t>
  </si>
  <si>
    <t>1-63483-113-6</t>
  </si>
  <si>
    <t>1-63483-087-3</t>
  </si>
  <si>
    <t>The Age of Dignity</t>
  </si>
  <si>
    <t>1-4742-0240-3</t>
  </si>
  <si>
    <t>1-84946-103-1</t>
  </si>
  <si>
    <t>Landpower in the 21st Century</t>
  </si>
  <si>
    <t>1-63483-173-X</t>
  </si>
  <si>
    <t>1-63483-172-1</t>
  </si>
  <si>
    <t>Conflicts over the Conservation of Marine Living Resources: Third States, Governance, Fragmentation and other recurring issues in International Law</t>
  </si>
  <si>
    <t>88-921-5865-1</t>
  </si>
  <si>
    <t>88-348-5919-7</t>
  </si>
  <si>
    <t>Luke's Christology of Divine Identity</t>
  </si>
  <si>
    <t>0-567-66549-6</t>
  </si>
  <si>
    <t>0-567-66291-8</t>
  </si>
  <si>
    <t>Kindeswohlgefährdungen – Jugendämter und Schulen: Leitfaden für eine verbesserte Zusammenarbeit der Schnittstelle</t>
  </si>
  <si>
    <t>3-95935-023-6</t>
  </si>
  <si>
    <t>3-95935-022-8</t>
  </si>
  <si>
    <t>La titolarità soggettiva del diritto di punire</t>
  </si>
  <si>
    <t>88-921-5697-7</t>
  </si>
  <si>
    <t>88-348-5970-7</t>
  </si>
  <si>
    <t>The UK and European Human Rights</t>
  </si>
  <si>
    <t>1-78225-790-X</t>
  </si>
  <si>
    <t>1-84946-795-1</t>
  </si>
  <si>
    <t>Facilitation Basics, 2nd Edition</t>
  </si>
  <si>
    <t>1-60728-490-1</t>
  </si>
  <si>
    <t>Training Design Basics, 2nd Edition</t>
  </si>
  <si>
    <t>1-60728-500-2</t>
  </si>
  <si>
    <t>Technology for Trainers</t>
  </si>
  <si>
    <t>1-60728-281-X</t>
  </si>
  <si>
    <t>Central European Judges Under the European Influence</t>
  </si>
  <si>
    <t>1-78225-788-8</t>
  </si>
  <si>
    <t>1-84946-774-9</t>
  </si>
  <si>
    <t>A Settler's Year</t>
  </si>
  <si>
    <t>0-87020-715-6</t>
  </si>
  <si>
    <t>0-87020-714-8</t>
  </si>
  <si>
    <t>Feminist Post-structuralism, Critical Media Education and School History Sources: A South African Experience of Deconstruction and Reconstitution</t>
  </si>
  <si>
    <t>1-61229-790-0</t>
  </si>
  <si>
    <t>1-61229-789-7</t>
  </si>
  <si>
    <t>The Romance of Wisconsin Place Names</t>
  </si>
  <si>
    <t>0-87020-708-3</t>
  </si>
  <si>
    <t>0-87020-707-5</t>
  </si>
  <si>
    <t>Persian Kingship and Architecture : Strategies of Power in Iran from the Achaemenids to the Pahlavis</t>
  </si>
  <si>
    <t>0-7556-1135-7</t>
  </si>
  <si>
    <t>1-84885-751-9</t>
  </si>
  <si>
    <t>Housing Microfinance : A Guide to Practice</t>
  </si>
  <si>
    <t>1-56549-614-0</t>
  </si>
  <si>
    <t>1-56549-183-1</t>
  </si>
  <si>
    <t>Light on the Prairie : Solomon D. Butcher, Photographer of Nebraska's Pioneer Days</t>
  </si>
  <si>
    <t>0-8032-4346-4</t>
  </si>
  <si>
    <t>0-8032-3520-8</t>
  </si>
  <si>
    <t>Nebrasketball</t>
  </si>
  <si>
    <t>0-8032-9932-X</t>
  </si>
  <si>
    <t>0-8032-9892-7</t>
  </si>
  <si>
    <t>Developing a Biblical Worldview</t>
  </si>
  <si>
    <t>1-4336-8577-9</t>
  </si>
  <si>
    <t>1-4336-7446-7</t>
  </si>
  <si>
    <t>Perspectives on the Extent of the Atonement : 3 Views</t>
  </si>
  <si>
    <t>1-4336-8576-0</t>
  </si>
  <si>
    <t>1-4336-6971-4</t>
  </si>
  <si>
    <t>Egocracy : Marx, Freud and Lacan</t>
  </si>
  <si>
    <t>3-03734-456-3</t>
  </si>
  <si>
    <t>3-03734-068-1</t>
  </si>
  <si>
    <t>Beyond Potentialities? : Politics between the Possible and the Impossible</t>
  </si>
  <si>
    <t>3-03734-350-8</t>
  </si>
  <si>
    <t>3-03734-152-1</t>
  </si>
  <si>
    <t>Disability Ethics: A Framework for Practitioners, Professionals and Policy Makers</t>
  </si>
  <si>
    <t>1-86335-755-6</t>
  </si>
  <si>
    <t>1-86335-754-8</t>
  </si>
  <si>
    <t>Exalting Jesus in Exodus</t>
  </si>
  <si>
    <t>0-8054-9745-5</t>
  </si>
  <si>
    <t>0-8054-9744-7</t>
  </si>
  <si>
    <t>Exalting Jesus in Ezra-Nehemiah</t>
  </si>
  <si>
    <t>0-8054-9675-0</t>
  </si>
  <si>
    <t>0-8054-9674-2</t>
  </si>
  <si>
    <t>Iain Sinclair</t>
  </si>
  <si>
    <t>1-4742-5513-2</t>
  </si>
  <si>
    <t>1-4725-7484-2</t>
  </si>
  <si>
    <t>Readings in Political Economy : Scandinavian Unexceptionalism : Culture, Markets and the Failure of Third-Way Socialism</t>
  </si>
  <si>
    <t>0-255-36706-6</t>
  </si>
  <si>
    <t>0-255-36704-X</t>
  </si>
  <si>
    <t>Rooibos Tea and Dust: A Travel Memoir of Post-Apartheid South Africa</t>
  </si>
  <si>
    <t>1-61229-026-4</t>
  </si>
  <si>
    <t>1-61229-025-6</t>
  </si>
  <si>
    <t>Transformations and Self Discovery: Stories of Women Returning to Education</t>
  </si>
  <si>
    <t>1-61229-031-0</t>
  </si>
  <si>
    <t>1-61229-030-2</t>
  </si>
  <si>
    <t>The Picture in Design: What Graphic Designers, Art Directors and Illustrators Should Know About Communicating With Pictures</t>
  </si>
  <si>
    <t>1-61229-051-5</t>
  </si>
  <si>
    <t>1-61229-146-5</t>
  </si>
  <si>
    <t>Views From the Frontline: Voices of Conscience on College Campuses</t>
  </si>
  <si>
    <t>1-61229-019-1</t>
  </si>
  <si>
    <t>1-61229-018-3</t>
  </si>
  <si>
    <t>Had I but Time... I Could Tell You: Hamlet's Unspoken Dialectic with Descartes, Kant, and Heidegger</t>
  </si>
  <si>
    <t>1-61229-021-3</t>
  </si>
  <si>
    <t>1-61229-020-5</t>
  </si>
  <si>
    <t>International Heritage Instruments and Climate Change</t>
  </si>
  <si>
    <t>1-61229-072-8</t>
  </si>
  <si>
    <t>1-61229-071-X</t>
  </si>
  <si>
    <t>Money and Banking in Greek Antiquity</t>
  </si>
  <si>
    <t>1-61229-070-1</t>
  </si>
  <si>
    <t>1-61229-069-8</t>
  </si>
  <si>
    <t>Liberal Education in Japan: Deweyan Experiments</t>
  </si>
  <si>
    <t>1-61229-135-X</t>
  </si>
  <si>
    <t>1-61229-134-1</t>
  </si>
  <si>
    <t>Littoral Art and Communicative Action</t>
  </si>
  <si>
    <t>1-61229-187-2</t>
  </si>
  <si>
    <t>1-61229-186-4</t>
  </si>
  <si>
    <t>Building Minds, Forging Bridges: Teaching in a Visually Littered World</t>
  </si>
  <si>
    <t>1-61229-207-0</t>
  </si>
  <si>
    <t>1-61229-206-2</t>
  </si>
  <si>
    <t>Literacy Across the Curriculum</t>
  </si>
  <si>
    <t>1-61229-143-0</t>
  </si>
  <si>
    <t>1-61229-142-2</t>
  </si>
  <si>
    <t>Scholarship in Action: Communities, Leaders, and Citizens</t>
  </si>
  <si>
    <t>1-61229-248-8</t>
  </si>
  <si>
    <t>1-61229-247-X</t>
  </si>
  <si>
    <t>Unquiet Voices: Cultural Experiences Related to the Pursuit of Tenure and Promotion</t>
  </si>
  <si>
    <t>1-61229-139-2</t>
  </si>
  <si>
    <t>1-61229-138-4</t>
  </si>
  <si>
    <t>Child Neglect: Assessment and Prevention</t>
  </si>
  <si>
    <t>1-63482-772-4</t>
  </si>
  <si>
    <t>1-63482-771-6</t>
  </si>
  <si>
    <t>Child Abuse and Neglect: National Maltreatment Data and State Statutes</t>
  </si>
  <si>
    <t>1-63482-719-8</t>
  </si>
  <si>
    <t>1-63482-718-X</t>
  </si>
  <si>
    <t>Training Design and Delivery, 3rd Edition</t>
  </si>
  <si>
    <t>1-60728-501-0</t>
  </si>
  <si>
    <t>1-56286-971-X</t>
  </si>
  <si>
    <t>More Lies About Learning: Leading Executives Separate Truth From Fiction</t>
  </si>
  <si>
    <t>1-60728-276-3</t>
  </si>
  <si>
    <t>Passing the Torch: A Guide to the Succession Planning Process</t>
  </si>
  <si>
    <t>1-60728-278-X</t>
  </si>
  <si>
    <t>1-56286-941-8</t>
  </si>
  <si>
    <t>Writing the Body: Studies in the Self-images of Women in Indian English Poetry</t>
  </si>
  <si>
    <t>1-61229-326-3</t>
  </si>
  <si>
    <t>1-61229-325-5</t>
  </si>
  <si>
    <t>Understanding Racial Portrayals in the Sports Media: Why Is Michael Vick So Fast and Peyton Manning So Smart</t>
  </si>
  <si>
    <t>1-61229-375-1</t>
  </si>
  <si>
    <t>1-61229-374-3</t>
  </si>
  <si>
    <t>The Tour De France, 1903-1998: A Window on Twentieth-Century French Cultural History</t>
  </si>
  <si>
    <t>1-61229-201-1</t>
  </si>
  <si>
    <t>1-61229-200-3</t>
  </si>
  <si>
    <t>The Origins of Architecture</t>
  </si>
  <si>
    <t>1-61229-621-1</t>
  </si>
  <si>
    <t>1-61229-620-3</t>
  </si>
  <si>
    <t>The Online University: Building Viable Learning Experiences for Higher Education</t>
  </si>
  <si>
    <t>1-61229-359-X</t>
  </si>
  <si>
    <t>1-61229-358-1</t>
  </si>
  <si>
    <t>Teaching Online</t>
  </si>
  <si>
    <t>1-61229-607-6</t>
  </si>
  <si>
    <t>1-61229-606-8</t>
  </si>
  <si>
    <t>Sustainable Human Security</t>
  </si>
  <si>
    <t>1-61229-430-8</t>
  </si>
  <si>
    <t>1-61229-429-4</t>
  </si>
  <si>
    <t>Surfacing Possibilities: What It Means to Work with First-Generation Higher Education Students</t>
  </si>
  <si>
    <t>1-61229-193-7</t>
  </si>
  <si>
    <t>1-61229-192-9</t>
  </si>
  <si>
    <t>Silk Purses, Recast Dies, and Peripatetic Apples</t>
  </si>
  <si>
    <t>1-61229-474-X</t>
  </si>
  <si>
    <t>1-61229-473-1</t>
  </si>
  <si>
    <t>Plantation to Nation: Caribbean Museums and National Identity</t>
  </si>
  <si>
    <t>1-61229-074-4</t>
  </si>
  <si>
    <t>1-61229-073-6</t>
  </si>
  <si>
    <t>Perspectives of International Environmental Law</t>
  </si>
  <si>
    <t>1-61229-615-7</t>
  </si>
  <si>
    <t>1-61229-614-9</t>
  </si>
  <si>
    <t>Nature-centered Leadership: An Aspirational Narrative</t>
  </si>
  <si>
    <t>1-61229-334-4</t>
  </si>
  <si>
    <t>1-61229-333-6</t>
  </si>
  <si>
    <t>Narrating Prison Experience: Human Rights, Self, Society, and Political Incarceration in Africa</t>
  </si>
  <si>
    <t>1-61229-217-8</t>
  </si>
  <si>
    <t>1-61229-216-X</t>
  </si>
  <si>
    <t>Museums in Human Development</t>
  </si>
  <si>
    <t>1-61229-250-X</t>
  </si>
  <si>
    <t>1-61229-249-6</t>
  </si>
  <si>
    <t>Moving Between Literature and Cinema: Adaptation and Appropriation of Jane Austen's Major Novels</t>
  </si>
  <si>
    <t>1-61229-209-7</t>
  </si>
  <si>
    <t>1-61229-208-9</t>
  </si>
  <si>
    <t>Models of Indigenous Development</t>
  </si>
  <si>
    <t>1-61229-332-8</t>
  </si>
  <si>
    <t>1-61229-331-X</t>
  </si>
  <si>
    <t>Mobilized Identities: Mediated Subjectivity and Cultural Crisis in the Neoliberal Era</t>
  </si>
  <si>
    <t>1-61229-379-4</t>
  </si>
  <si>
    <t>1-61229-378-6</t>
  </si>
  <si>
    <t>Leadership and Organizational Change</t>
  </si>
  <si>
    <t>1-61229-361-1</t>
  </si>
  <si>
    <t>1-61229-360-3</t>
  </si>
  <si>
    <t>Extinguishing Title: Maori Land Rights, People, and Perspective in Post-colonial New Zealand</t>
  </si>
  <si>
    <t>1-61229-203-8</t>
  </si>
  <si>
    <t>1-61229-202-X</t>
  </si>
  <si>
    <t>Engaging Hybrid and Blended Learning in Higher Education</t>
  </si>
  <si>
    <t>1-61229-539-8</t>
  </si>
  <si>
    <t>1-61229-538-X</t>
  </si>
  <si>
    <t>Discussions and Debates in Pacific Education</t>
  </si>
  <si>
    <t>1-61229-535-5</t>
  </si>
  <si>
    <t>1-61229-534-7</t>
  </si>
  <si>
    <t>Disciplines: The Lenses of Learning</t>
  </si>
  <si>
    <t>1-61229-367-0</t>
  </si>
  <si>
    <t>1-61229-366-2</t>
  </si>
  <si>
    <t>Assessment in Creative Disciplines</t>
  </si>
  <si>
    <t>1-61229-428-6</t>
  </si>
  <si>
    <t>1-61229-427-8</t>
  </si>
  <si>
    <t>Art, Science, and Cultural Understanding</t>
  </si>
  <si>
    <t>1-61229-487-1</t>
  </si>
  <si>
    <t>1-61229-486-3</t>
  </si>
  <si>
    <t>Forever Red : More Confessions of a Cornhusker Fan</t>
  </si>
  <si>
    <t>0-8032-8800-X</t>
  </si>
  <si>
    <t>0-8032-7870-5</t>
  </si>
  <si>
    <t>Researching the lifecourse</t>
  </si>
  <si>
    <t>1-4473-3448-5</t>
  </si>
  <si>
    <t>1-4473-1752-1</t>
  </si>
  <si>
    <t>Intermediaries in the Criminal Justice System : Improving Communication for Vulnerable Witnesses and Defendants</t>
  </si>
  <si>
    <t>1-4473-2607-5</t>
  </si>
  <si>
    <t>1-4473-2606-7</t>
  </si>
  <si>
    <t>Reframing Quality Assurance in Creative Disciplines Evidence From Practice</t>
  </si>
  <si>
    <t>1-61229-772-2</t>
  </si>
  <si>
    <t>1-61229-771-4</t>
  </si>
  <si>
    <t>Modernizing Patriarchy</t>
  </si>
  <si>
    <t>1-4773-0245-X</t>
  </si>
  <si>
    <t>1-4773-0244-1</t>
  </si>
  <si>
    <t>Earnouts As Payment Currency and Value Gains to Bidder Shareholders</t>
  </si>
  <si>
    <t>3-95489-794-6</t>
  </si>
  <si>
    <t>3-95489-294-4</t>
  </si>
  <si>
    <t>Can R2P Practice What It Promises? A Case Study on the Syrian Civil War</t>
  </si>
  <si>
    <t>3-95489-857-8</t>
  </si>
  <si>
    <t>3-95489-357-6</t>
  </si>
  <si>
    <t>Stereotyping Leadership: An Investigation About Leaders' Perception</t>
  </si>
  <si>
    <t>3-95489-860-8</t>
  </si>
  <si>
    <t>3-95489-360-6</t>
  </si>
  <si>
    <t>Creating Remembrance: The Art and Design of Australian War Memorials</t>
  </si>
  <si>
    <t>1-61229-619-X</t>
  </si>
  <si>
    <t>1-61229-618-1</t>
  </si>
  <si>
    <t>Seeking Engagement: The Art of Richard Kamler</t>
  </si>
  <si>
    <t>1-61229-625-4</t>
  </si>
  <si>
    <t>1-61229-624-6</t>
  </si>
  <si>
    <t>Capturing Creativity Through Creative Teaching</t>
  </si>
  <si>
    <t>1-61229-637-8</t>
  </si>
  <si>
    <t>1-61229-636-X</t>
  </si>
  <si>
    <t>The Break-up of Britain: Crisis and Neo-nationalism</t>
  </si>
  <si>
    <t>1-61229-725-0</t>
  </si>
  <si>
    <t>1-61229-724-2</t>
  </si>
  <si>
    <t>Marsh Boy and Other Poems</t>
  </si>
  <si>
    <t>978-918-254-6</t>
  </si>
  <si>
    <t>978-918-069-1</t>
  </si>
  <si>
    <t>Bloomsbury Studies in Continental Philosophy : Towards the Critique of Violence : Walter Benjamin and Giorgio Agamben</t>
  </si>
  <si>
    <t>1-4725-3349-6</t>
  </si>
  <si>
    <t>1-4725-2324-5</t>
  </si>
  <si>
    <t>George Anson's Voyage Around the World</t>
  </si>
  <si>
    <t>1-78166-377-7</t>
  </si>
  <si>
    <t>Explanation of Catholic Morals</t>
  </si>
  <si>
    <t>1-78166-494-3</t>
  </si>
  <si>
    <t>4057664642349</t>
  </si>
  <si>
    <t>English Fairy Tales</t>
  </si>
  <si>
    <t>1-78166-488-9</t>
  </si>
  <si>
    <t>The Guide to Company Downsizing : Terminating Employment &amp; Managing the Survivors</t>
  </si>
  <si>
    <t>1-78166-019-0</t>
  </si>
  <si>
    <t>The Endeavour Journal of Sir Joseph Banks</t>
  </si>
  <si>
    <t>1-78166-484-6</t>
  </si>
  <si>
    <t>The Corporation of London</t>
  </si>
  <si>
    <t>1-78166-439-0</t>
  </si>
  <si>
    <t>St. Francis of Assisi</t>
  </si>
  <si>
    <t>1-78166-507-9</t>
  </si>
  <si>
    <t>St Vincent De Paul</t>
  </si>
  <si>
    <t>1-78166-687-3</t>
  </si>
  <si>
    <t>Rising : Poems for America</t>
  </si>
  <si>
    <t>1-4982-2183-1</t>
  </si>
  <si>
    <t>1-4982-2182-3</t>
  </si>
  <si>
    <t>The Battle of Petersburg, June 15-18, 1864</t>
  </si>
  <si>
    <t>1-61234-739-8</t>
  </si>
  <si>
    <t>1-61234-712-6</t>
  </si>
  <si>
    <t>Believing You Can is the First Step to Achieving</t>
  </si>
  <si>
    <t>1-84905-625-0</t>
  </si>
  <si>
    <t>Screen Shots</t>
  </si>
  <si>
    <t>1-5036-2803-5</t>
  </si>
  <si>
    <t>1-5036-1497-2</t>
  </si>
  <si>
    <t>Rewriting Crusoe : The Robinsonade Across Languages, Cultures, and Media</t>
  </si>
  <si>
    <t>1-68448-235-6</t>
  </si>
  <si>
    <t>1-68448-232-1</t>
  </si>
  <si>
    <t>Research Paradigm Considerations for Emerging Scholars</t>
  </si>
  <si>
    <t>1-84541-829-8</t>
  </si>
  <si>
    <t>1-84541-826-3</t>
  </si>
  <si>
    <t>Religion Around John Donne</t>
  </si>
  <si>
    <t>0-271-08446-4</t>
  </si>
  <si>
    <t>0-271-08448-0</t>
  </si>
  <si>
    <t>Pricing and Revenue Optimization</t>
  </si>
  <si>
    <t>1-5036-1426-3</t>
  </si>
  <si>
    <t>1-5036-1000-4</t>
  </si>
  <si>
    <t>Politiken des Erbens in urbanen Räumen</t>
  </si>
  <si>
    <t>3-8394-5541-3</t>
  </si>
  <si>
    <t>3-8376-5541-5</t>
  </si>
  <si>
    <t>Phytohortology</t>
  </si>
  <si>
    <t>2-7598-2531-0</t>
  </si>
  <si>
    <t>2-7598-2530-2</t>
  </si>
  <si>
    <t>Physique Expérimentale</t>
  </si>
  <si>
    <t>2-7598-2523-X</t>
  </si>
  <si>
    <t>2-7598-2364-4</t>
  </si>
  <si>
    <t>Measuring the Soul</t>
  </si>
  <si>
    <t>2-7598-2518-3</t>
  </si>
  <si>
    <t>2-7598-2517-5</t>
  </si>
  <si>
    <t>Mathématiques pour l'imagerie médicale</t>
  </si>
  <si>
    <t>2-7598-2496-9</t>
  </si>
  <si>
    <t>2-7598-2475-6</t>
  </si>
  <si>
    <t>Líneas de fuga :$bciudadanía, frontera y sujeto migrante /$cMabel Moraña</t>
  </si>
  <si>
    <t>3-96869-125-3</t>
  </si>
  <si>
    <t>84-9192-197-4</t>
  </si>
  <si>
    <t>Les réactions péricycliques</t>
  </si>
  <si>
    <t>2-7598-2459-4</t>
  </si>
  <si>
    <t>2-7598-2120-X</t>
  </si>
  <si>
    <t>Clés secrètes de l'Univers</t>
  </si>
  <si>
    <t>2-7598-2564-7</t>
  </si>
  <si>
    <t>2-7598-2534-5</t>
  </si>
  <si>
    <t>Progrès est le propre de l'homme : le regard de Victor Hugo</t>
  </si>
  <si>
    <t>2-7598-2466-7</t>
  </si>
  <si>
    <t>2-7598-2420-9</t>
  </si>
  <si>
    <t>Language, Learning, and Disability in the Education of Young Bilingual Children</t>
  </si>
  <si>
    <t>1-80041-185-5</t>
  </si>
  <si>
    <t>1-80041-183-9</t>
  </si>
  <si>
    <t>It Could Lead to Dancing</t>
  </si>
  <si>
    <t>1-5036-2780-2</t>
  </si>
  <si>
    <t>1-5036-1349-6</t>
  </si>
  <si>
    <t>Inclusive Tourism Futures</t>
  </si>
  <si>
    <t>1-84541-689-9</t>
  </si>
  <si>
    <t>1-84541-686-4</t>
  </si>
  <si>
    <t>Hemispheres and Stratospheres : The Idea and Experience of Distance in the International Enlightenment</t>
  </si>
  <si>
    <t>1-68448-205-4</t>
  </si>
  <si>
    <t>1-68448-202-X</t>
  </si>
  <si>
    <t>Engineering Economy in Upstream Oil &amp; Gas Field Development : A Concise Appraisal Technique for Investment Decision in Upstream Oil/Gas Projects</t>
  </si>
  <si>
    <t>2-7598-2501-9</t>
  </si>
  <si>
    <t>2-7598-2488-8</t>
  </si>
  <si>
    <t>Die Suche nach Differenz : Denkmalpflege im Spannungsfeld globaler Kulturerbepolitik</t>
  </si>
  <si>
    <t>3-8394-5686-X</t>
  </si>
  <si>
    <t>3-8376-5686-1</t>
  </si>
  <si>
    <t>Der hybride pädagogische Raum : Zur Veränderung von Unterricht und Schule in der Digitalität</t>
  </si>
  <si>
    <t>3-8394-5722-X</t>
  </si>
  <si>
    <t>3-8376-5722-1</t>
  </si>
  <si>
    <t>Das Ehrenamt in der Sterbebegleitung : Gegenwärtige Herausforderungen und künftige Chancen</t>
  </si>
  <si>
    <t>3-8394-5725-4</t>
  </si>
  <si>
    <t>3-8376-5725-6</t>
  </si>
  <si>
    <t>Constitutive Visions</t>
  </si>
  <si>
    <t>0-271-06362-9</t>
  </si>
  <si>
    <t>0-271-06254-1</t>
  </si>
  <si>
    <t>Chinese Plants Names Index 2010-2017</t>
  </si>
  <si>
    <t>2-7598-2503-5</t>
  </si>
  <si>
    <t>2-7598-2493-4</t>
  </si>
  <si>
    <t>Chinese Plants Names Index 2000-2009</t>
  </si>
  <si>
    <t>2-7598-2502-7</t>
  </si>
  <si>
    <t>2-7598-2492-6</t>
  </si>
  <si>
    <t>Chimie et lumière</t>
  </si>
  <si>
    <t>2-7598-2508-6</t>
  </si>
  <si>
    <t>2-7598-2507-8</t>
  </si>
  <si>
    <t>CaO–SiO2–Al2O3–Fe Oxides Chemical System</t>
  </si>
  <si>
    <t>2-7598-2536-1</t>
  </si>
  <si>
    <t>2-7598-2480-2</t>
  </si>
  <si>
    <t>Au cœur de l'énergie nucléaire</t>
  </si>
  <si>
    <t>2-7598-2560-4</t>
  </si>
  <si>
    <t>2-7598-2554-X</t>
  </si>
  <si>
    <t>Atomes, ions, molécules ultrafroids et technologies quantiques</t>
  </si>
  <si>
    <t>2-7598-2510-8</t>
  </si>
  <si>
    <t>2-7598-2377-6</t>
  </si>
  <si>
    <t>Assessment for Learning in Primary Language Learning and Teaching</t>
  </si>
  <si>
    <t>1-80041-065-4</t>
  </si>
  <si>
    <t>1-80041-063-8</t>
  </si>
  <si>
    <t>Applied Multivariate Statistical Analysis and Related Topics with R</t>
  </si>
  <si>
    <t>2-7598-2602-3</t>
  </si>
  <si>
    <t>2-7598-2601-5</t>
  </si>
  <si>
    <t>AMonograph of the Genus Microtoena (Lamiaceae)</t>
  </si>
  <si>
    <t>2-7598-2529-9</t>
  </si>
  <si>
    <t>2-7598-2528-0</t>
  </si>
  <si>
    <t>Das Deutsche Theater nach 1989 : Eine Theatergeschichte zwischen Resilienz und Vulnerabilität</t>
  </si>
  <si>
    <t>3-8394-5617-7</t>
  </si>
  <si>
    <t>3-8376-5617-9</t>
  </si>
  <si>
    <t>21st Century Retro: "Mad Men" and 1960s America in Film and Television</t>
  </si>
  <si>
    <t>3-8394-5721-1</t>
  </si>
  <si>
    <t>3-8376-5721-3</t>
  </si>
  <si>
    <t>Vera Rubin</t>
  </si>
  <si>
    <t>0-674-25936-X</t>
  </si>
  <si>
    <t>0-674-91919-X</t>
  </si>
  <si>
    <t>[Un]Grounding : Post-Foundational Geographies</t>
  </si>
  <si>
    <t>3-8394-5073-X</t>
  </si>
  <si>
    <t>3-8376-5073-1</t>
  </si>
  <si>
    <t>The Myth of Artificial Intelligence</t>
  </si>
  <si>
    <t>0-674-25992-0</t>
  </si>
  <si>
    <t>0-674-98351-3</t>
  </si>
  <si>
    <t>Contemporary Middle East in an Age of Upheaval</t>
  </si>
  <si>
    <t>1-5036-2770-5</t>
  </si>
  <si>
    <t>1-5036-1506-5</t>
  </si>
  <si>
    <t>The Coffin Ship</t>
  </si>
  <si>
    <t>1-4798-0880-6</t>
  </si>
  <si>
    <t>1-4798-0876-8</t>
  </si>
  <si>
    <t>Taking Stakes in the Unknown : Tracing Post-Black Art</t>
  </si>
  <si>
    <t>3-8394-5294-5</t>
  </si>
  <si>
    <t>3-8376-5294-7</t>
  </si>
  <si>
    <t>Python for MBAs</t>
  </si>
  <si>
    <t>0-231-55057-X</t>
  </si>
  <si>
    <t>Preparing Teachers to Work with Multilingual Learners</t>
  </si>
  <si>
    <t>1-78892-611-0</t>
  </si>
  <si>
    <t>1-78892-609-9</t>
  </si>
  <si>
    <t>Poems of the First Buddhist Women</t>
  </si>
  <si>
    <t>0-674-25919-X</t>
  </si>
  <si>
    <t>0-674-25135-0</t>
  </si>
  <si>
    <t>Nach der Postdramatik : Narrativierendes Text-Theater bei Wolfram Lotz und Roland Schimmelpfennig</t>
  </si>
  <si>
    <t>3-8394-5629-0</t>
  </si>
  <si>
    <t>3-8376-5629-2</t>
  </si>
  <si>
    <t>Lessons From Plants</t>
  </si>
  <si>
    <t>0-674-25939-4</t>
  </si>
  <si>
    <t>0-674-24128-2</t>
  </si>
  <si>
    <t>Gamification for Tourism</t>
  </si>
  <si>
    <t>1-84541-824-7</t>
  </si>
  <si>
    <t>1-84541-822-0</t>
  </si>
  <si>
    <t>Extreme Weight Loss</t>
  </si>
  <si>
    <t>1-4798-5726-2</t>
  </si>
  <si>
    <t>1-4798-9497-4</t>
  </si>
  <si>
    <t>Ethical and Methodological Issues in Researching Young Language Learners in School Contexts</t>
  </si>
  <si>
    <t>1-80041-143-X</t>
  </si>
  <si>
    <t>1-80041-141-3</t>
  </si>
  <si>
    <t>Challenges in Tackling Extremism in the Indonesian Civil Service</t>
  </si>
  <si>
    <t>981-4951-28-5</t>
  </si>
  <si>
    <t>981-4951-27-7</t>
  </si>
  <si>
    <t>Bachzitate: Widerhall und Spiegelung</t>
  </si>
  <si>
    <t>3-8394-5639-8</t>
  </si>
  <si>
    <t>3-8376-5639-X</t>
  </si>
  <si>
    <t>À la découverte des graphes et des algorithmes de graphes</t>
  </si>
  <si>
    <t>2-7598-2102-1</t>
  </si>
  <si>
    <t>2-7598-1830-6</t>
  </si>
  <si>
    <t>Diagramme zwischen Metapher und Explikation</t>
  </si>
  <si>
    <t>3-8394-4351-2</t>
  </si>
  <si>
    <t>3-8376-4351-4</t>
  </si>
  <si>
    <t>Übersetzung als Erinnerung : Sachbuch-Übersetzungen im deutschen Diskurs um NS-Verbrechen in den 1950er-Jahren : Sachbuch-Übersetzungen im deutschen Diskurs um NS-Verbrechen in den 1950er-Jahren</t>
  </si>
  <si>
    <t>3-8394-5289-9</t>
  </si>
  <si>
    <t>3-8376-5289-0</t>
  </si>
  <si>
    <t>This Is Our School!</t>
  </si>
  <si>
    <t>1-4798-4363-6</t>
  </si>
  <si>
    <t>1-4798-4831-X</t>
  </si>
  <si>
    <t>Theory of the Earth</t>
  </si>
  <si>
    <t>1-5036-2756-X</t>
  </si>
  <si>
    <t>1-5036-1495-6</t>
  </si>
  <si>
    <t>Sympathetic Consumer</t>
  </si>
  <si>
    <t>1-5036-2774-8</t>
  </si>
  <si>
    <t>1-5036-1463-8</t>
  </si>
  <si>
    <t>The Spirit of French Capitalism</t>
  </si>
  <si>
    <t>1-5036-1483-2</t>
  </si>
  <si>
    <t>1-5036-0843-3</t>
  </si>
  <si>
    <t>Comprehensive and Progressive Agreement for Trans-Pacific Partnership</t>
  </si>
  <si>
    <t>981-4818-88-7</t>
  </si>
  <si>
    <t>981-4818-87-9</t>
  </si>
  <si>
    <t>City as Anthology</t>
  </si>
  <si>
    <t>1-5036-2783-7</t>
  </si>
  <si>
    <t>1-5036-1338-0</t>
  </si>
  <si>
    <t>Afterlife of Enclosure</t>
  </si>
  <si>
    <t>1-5036-2782-9</t>
  </si>
  <si>
    <t>1-5036-1508-1</t>
  </si>
  <si>
    <t>Sovereignty Sharing in Fragile States</t>
  </si>
  <si>
    <t>1-5036-1428-X</t>
  </si>
  <si>
    <t>1-5036-1366-6</t>
  </si>
  <si>
    <t>Soundtrack to a Movement</t>
  </si>
  <si>
    <t>1-4798-4969-3</t>
  </si>
  <si>
    <t>1-4798-7103-6</t>
  </si>
  <si>
    <t>Re-Imagining Black Women</t>
  </si>
  <si>
    <t>1-4798-2013-X</t>
  </si>
  <si>
    <t>1-4798-5585-5</t>
  </si>
  <si>
    <t>Prose of the World</t>
  </si>
  <si>
    <t>1-5036-2786-1</t>
  </si>
  <si>
    <t>1-5036-1525-1</t>
  </si>
  <si>
    <t>Political Grammars : The Unconscious Foundations of Modern Democracy</t>
  </si>
  <si>
    <t>1-5036-1532-4</t>
  </si>
  <si>
    <t>1-5036-1468-9</t>
  </si>
  <si>
    <t>Not in Kansas Anymore</t>
  </si>
  <si>
    <t>1-63625-050-5</t>
  </si>
  <si>
    <t>1-64921-367-0</t>
  </si>
  <si>
    <t>Multilingual Literacy</t>
  </si>
  <si>
    <t>1-80041-071-9</t>
  </si>
  <si>
    <t>1-80041-068-9</t>
  </si>
  <si>
    <t>Management as a calling : leading business, serving society</t>
  </si>
  <si>
    <t>1-5036-1530-8</t>
  </si>
  <si>
    <t>1-5036-1480-8</t>
  </si>
  <si>
    <t>Iran in Motion</t>
  </si>
  <si>
    <t>1-5036-2767-5</t>
  </si>
  <si>
    <t>1-5036-1313-5</t>
  </si>
  <si>
    <t>From Mandate to Blueprint : Lessons from Intelligence Reform</t>
  </si>
  <si>
    <t>1-5036-2868-X</t>
  </si>
  <si>
    <t>1-5036-2867-1</t>
  </si>
  <si>
    <t>Ewa Partum's Artistic Practice : An Atlas of Continuity in Different Locations : An Atlas of Continuity in Different Locations</t>
  </si>
  <si>
    <t>3-8394-5524-3</t>
  </si>
  <si>
    <t>3-8376-5524-5</t>
  </si>
  <si>
    <t>Eight Outcasts : Social and Political Marginalization in China under Mao</t>
  </si>
  <si>
    <t>0-520-97424-7</t>
  </si>
  <si>
    <t>0-520-32527-3</t>
  </si>
  <si>
    <t>Doing Global Fieldwork</t>
  </si>
  <si>
    <t>0-231-55128-2</t>
  </si>
  <si>
    <t>0-231-19529-X</t>
  </si>
  <si>
    <t>Dear Palestine : A Social History of the 1948 War</t>
  </si>
  <si>
    <t>1-5036-2766-7</t>
  </si>
  <si>
    <t>1-5036-1465-4</t>
  </si>
  <si>
    <t>Crossing</t>
  </si>
  <si>
    <t>1-5036-2788-8</t>
  </si>
  <si>
    <t>1-5036-2787-X</t>
  </si>
  <si>
    <t>Black Women's Health</t>
  </si>
  <si>
    <t>1-4798-4542-6</t>
  </si>
  <si>
    <t>1-4798-2852-1</t>
  </si>
  <si>
    <t>Between Containment and Rollback</t>
  </si>
  <si>
    <t>1-5036-0763-1</t>
  </si>
  <si>
    <t>1-5036-0678-3</t>
  </si>
  <si>
    <t>Art Practices in the Migration Society</t>
  </si>
  <si>
    <t>3-8394-5620-7</t>
  </si>
  <si>
    <t>3-8376-5620-9</t>
  </si>
  <si>
    <t>Animals and Society</t>
  </si>
  <si>
    <t>0-231-55104-5</t>
  </si>
  <si>
    <t>0-231-19485-4</t>
  </si>
  <si>
    <t>Ambivalenzen der Gleichheit</t>
  </si>
  <si>
    <t>3-8394-5172-8</t>
  </si>
  <si>
    <t>3-8376-5172-X</t>
  </si>
  <si>
    <t>A Matter of Death and Life</t>
  </si>
  <si>
    <t>1-5036-2777-2</t>
  </si>
  <si>
    <t>1-5036-1376-3</t>
  </si>
  <si>
    <t>A History of Bilingual Education in the US : Examining the Politics of Language Policymaking : Examining the Politics of Language Policymaking</t>
  </si>
  <si>
    <t>1-78892-426-6</t>
  </si>
  <si>
    <t>1-78892-423-1</t>
  </si>
  <si>
    <t>Constitution for the Living</t>
  </si>
  <si>
    <t>1-5036-2754-3</t>
  </si>
  <si>
    <t>0-8047-7670-9</t>
  </si>
  <si>
    <t>Mythos Lesen : Buchkultur und Geisteswissenschaften im Informationszeitalter : Buchkultur und Geisteswissenschaften im Informationszeitalter</t>
  </si>
  <si>
    <t>3-8394-5655-X</t>
  </si>
  <si>
    <t>3-8376-5655-1</t>
  </si>
  <si>
    <t>Kanonbildung im transkulturellen Netzwerk : Die Rezeptionsgeschichte des Moskauer Konzeptualismus aus deutsch-russischer Sicht : Die Rezeptionsgeschichte des Moskauer Konzeptualismus aus deutsch-russischer Sicht</t>
  </si>
  <si>
    <t>3-8394-5478-6</t>
  </si>
  <si>
    <t>3-8376-5478-8</t>
  </si>
  <si>
    <t>Specialized Schools for High-Ability Learners : Designing and Implementing Programs in Specialized School Settings</t>
  </si>
  <si>
    <t>1-00-323816-5</t>
  </si>
  <si>
    <t>1-03-214371-1</t>
  </si>
  <si>
    <t>The Routledge Introduction to American Renaissance Literature</t>
  </si>
  <si>
    <t>1-315-75162-3</t>
  </si>
  <si>
    <t>1-138-80654-4</t>
  </si>
  <si>
    <t>Collaborative Practice in Palliative Care</t>
  </si>
  <si>
    <t>1-351-11347-X</t>
  </si>
  <si>
    <t>0-8153-6203-X</t>
  </si>
  <si>
    <t>Serving Gifted Students in Rural Settings</t>
  </si>
  <si>
    <t>1-00-323793-2</t>
  </si>
  <si>
    <t>1-03-214477-7</t>
  </si>
  <si>
    <t>From Bureaucracy to Business Enterprise</t>
  </si>
  <si>
    <t>1-351-76569-8</t>
  </si>
  <si>
    <t>1-138-71762-2</t>
  </si>
  <si>
    <t>Parenting Gifted Children 101</t>
  </si>
  <si>
    <t>1-00-323701-0</t>
  </si>
  <si>
    <t>1-61821-518-3</t>
  </si>
  <si>
    <t>Classical Islamic Philosophy : A Thematic Introduction</t>
  </si>
  <si>
    <t>1-315-38928-2</t>
  </si>
  <si>
    <t>1-138-22947-4</t>
  </si>
  <si>
    <t>Space Law, 2nd Edition</t>
  </si>
  <si>
    <t>1-315-24271-0</t>
  </si>
  <si>
    <t>0-7546-4390-5</t>
  </si>
  <si>
    <t>Normative Political Economy : Subjective Freedom, the Market &amp; the State</t>
  </si>
  <si>
    <t>1-00-320941-6</t>
  </si>
  <si>
    <t>0-415-23529-4</t>
  </si>
  <si>
    <t>ASHP Injectable Drug Information</t>
  </si>
  <si>
    <t>1-58528-690-7</t>
  </si>
  <si>
    <t>1-58528-658-3</t>
  </si>
  <si>
    <t>Maximum Penalized Likelihood Estimation</t>
  </si>
  <si>
    <t>1-0716-1244-1</t>
  </si>
  <si>
    <t>0-387-95268-3</t>
  </si>
  <si>
    <t>From West to East and Back Again</t>
  </si>
  <si>
    <t>978-84-6091-805-6</t>
  </si>
  <si>
    <t>94-6091-587-6</t>
  </si>
  <si>
    <t>Environmental Accounting, Sustainability and Accountability</t>
  </si>
  <si>
    <t>93-5328-466-X</t>
  </si>
  <si>
    <t>93-5328-464-3</t>
  </si>
  <si>
    <t>Handbook of Tribal Politics in India</t>
  </si>
  <si>
    <t>93-5388-460-8</t>
  </si>
  <si>
    <t>93-5388-458-6</t>
  </si>
  <si>
    <t>Inside Campaigns : Elections through the Eyes of Political Professionals</t>
  </si>
  <si>
    <t>1-5443-1678-X</t>
  </si>
  <si>
    <t>1-5443-1674-7</t>
  </si>
  <si>
    <t>Explorations in Classical Sociological Theory : Seeing the Social World</t>
  </si>
  <si>
    <t>1-5063-5733-4</t>
  </si>
  <si>
    <t>1-4833-5669-8</t>
  </si>
  <si>
    <t>Computer Simulation of Porous Materials</t>
  </si>
  <si>
    <t>1-83916-331-3</t>
  </si>
  <si>
    <t>1-78801-900-8</t>
  </si>
  <si>
    <t>Applications of Porphyrinoids as Functional Materials</t>
  </si>
  <si>
    <t>1-83916-414-X</t>
  </si>
  <si>
    <t>1-83916-188-4</t>
  </si>
  <si>
    <t>Reactivity in Confined Spaces</t>
  </si>
  <si>
    <t>1-78801-970-9</t>
  </si>
  <si>
    <t>1-78801-776-5</t>
  </si>
  <si>
    <t>The Medicinal Chemist's Guide to Solving ADMET Challenges</t>
  </si>
  <si>
    <t>1-78801-641-6</t>
  </si>
  <si>
    <t>1-78801-227-5</t>
  </si>
  <si>
    <t>The Chemistry of Inorganic Biomaterials</t>
  </si>
  <si>
    <t>1-5231-4158-1</t>
  </si>
  <si>
    <t>1-78801-753-6</t>
  </si>
  <si>
    <t>Organophosphorus Chemistry : Volume 50</t>
  </si>
  <si>
    <t>1-83916-382-8</t>
  </si>
  <si>
    <t>1-83916-205-8</t>
  </si>
  <si>
    <t>Analytical Applications of Functionalized Magnetic Nanoparticles</t>
  </si>
  <si>
    <t>1-83916-276-7</t>
  </si>
  <si>
    <t>1-83916-210-4</t>
  </si>
  <si>
    <t>Organometallic Chemistry</t>
  </si>
  <si>
    <t>1-83916-420-4</t>
  </si>
  <si>
    <t>1-83916-406-9</t>
  </si>
  <si>
    <t>Advanced Mass Spectrometry-based Analytical Separation Techniques for Probing the Polar Metabolome</t>
  </si>
  <si>
    <t>1-83916-352-6</t>
  </si>
  <si>
    <t>1-83916-163-9</t>
  </si>
  <si>
    <t>Prebiotic Photochemistry : From UreyMiller-like Experiments to Recent Findings</t>
  </si>
  <si>
    <t>1-83916-435-2</t>
  </si>
  <si>
    <t>1-83916-177-9</t>
  </si>
  <si>
    <t>Cellulose Nanoparticles</t>
  </si>
  <si>
    <t>1-78801-954-7</t>
  </si>
  <si>
    <t>1-78801-794-3</t>
  </si>
  <si>
    <t>Cellulose Nanoparticles : Volume 1: Chemistry and Fundamentals</t>
  </si>
  <si>
    <t>1-78801-952-0</t>
  </si>
  <si>
    <t>1-78801-793-5</t>
  </si>
  <si>
    <t>Soft Matter for Biomedical Applications</t>
  </si>
  <si>
    <t>1-83916-112-4</t>
  </si>
  <si>
    <t>1-78801-757-9</t>
  </si>
  <si>
    <t>Catalysis</t>
  </si>
  <si>
    <t>1-83916-313-5</t>
  </si>
  <si>
    <t>1-83916-204-X</t>
  </si>
  <si>
    <t>Carbon Nitride Nanostructures for Sustainable Energy Production and Environmental Remediation</t>
  </si>
  <si>
    <t>1-5231-4141-7</t>
  </si>
  <si>
    <t>1-83916-213-9</t>
  </si>
  <si>
    <t>Reducing Agents in Colloidal Nanoparticle Synthesis</t>
  </si>
  <si>
    <t>1-83916-363-1</t>
  </si>
  <si>
    <t>1-83916-165-5</t>
  </si>
  <si>
    <t>Problems and Problem Solving in Chemistry Education</t>
  </si>
  <si>
    <t>1-83916-359-3</t>
  </si>
  <si>
    <t>1-83916-218-X</t>
  </si>
  <si>
    <t>Nitroxides : Synthesis, Properties and Applications</t>
  </si>
  <si>
    <t>1-5231-4153-0</t>
  </si>
  <si>
    <t>1-78801-752-8</t>
  </si>
  <si>
    <t>Localization in Clinical Neurology</t>
  </si>
  <si>
    <t>1-9751-6026-6</t>
  </si>
  <si>
    <t>1-9751-6024-X</t>
  </si>
  <si>
    <t>Imaging Anatomy</t>
  </si>
  <si>
    <t>1-63853-614-7</t>
  </si>
  <si>
    <t>1-62623-988-6</t>
  </si>
  <si>
    <t>Washington Manual of Oncology</t>
  </si>
  <si>
    <t>1-9751-5346-4</t>
  </si>
  <si>
    <t>1-9751-5345-6</t>
  </si>
  <si>
    <t>Manual of Neurologic Emergencies</t>
  </si>
  <si>
    <t>1-9751-4281-0</t>
  </si>
  <si>
    <t>1-9751-4278-0</t>
  </si>
  <si>
    <t>Differential Diagnoses in Surgical Pathology: Pancreatic and Biliary Pathology</t>
  </si>
  <si>
    <t>1-9751-4475-9</t>
  </si>
  <si>
    <t>1-9751-4473-2</t>
  </si>
  <si>
    <t>Clinical Anesthesia Procedures of the Massachusetts General Hospital</t>
  </si>
  <si>
    <t>1-9751-5442-8</t>
  </si>
  <si>
    <t>1-9751-5440-1</t>
  </si>
  <si>
    <t>Washington Manual, The: Allergy, Asthma, and Immunology - Subspecialty Consult</t>
  </si>
  <si>
    <t>1-9751-6302-8</t>
  </si>
  <si>
    <t>1-9751-1326-8</t>
  </si>
  <si>
    <t>Vitreous Microsurgery</t>
  </si>
  <si>
    <t>1-9751-6837-2</t>
  </si>
  <si>
    <t>1-9751-6835-6</t>
  </si>
  <si>
    <t>Shoulder Arthroplasty: Principles and Practice</t>
  </si>
  <si>
    <t>1-9751-5769-9</t>
  </si>
  <si>
    <t>1-9751-5766-4</t>
  </si>
  <si>
    <t>Orthopaedic Knowledge Update: Spine 6</t>
  </si>
  <si>
    <t>1-9751-8018-6</t>
  </si>
  <si>
    <t>1-9751-8017-8</t>
  </si>
  <si>
    <t>Duke Manual of Glaucoma Surgery</t>
  </si>
  <si>
    <t>1-9751-5058-9</t>
  </si>
  <si>
    <t>1-9751-5056-2</t>
  </si>
  <si>
    <t>Duke Manual of Corneal and Cataract Surgery</t>
  </si>
  <si>
    <t>1-9751-5002-3</t>
  </si>
  <si>
    <t>1-9751-5000-7</t>
  </si>
  <si>
    <t>Anatomic Exposures in Vascular Surgery</t>
  </si>
  <si>
    <t>1-9751-5278-6</t>
  </si>
  <si>
    <t>1-9751-5276-X</t>
  </si>
  <si>
    <t>Fields Virology: DNA Viruses</t>
  </si>
  <si>
    <t>1-9751-1258-X</t>
  </si>
  <si>
    <t>1-9751-1257-1</t>
  </si>
  <si>
    <t>McGlamry's Foot and Ankle Surgery</t>
  </si>
  <si>
    <t>1-9751-3608-X</t>
  </si>
  <si>
    <t>1-9751-3606-3</t>
  </si>
  <si>
    <t>Avery &amp; Macdonald's Neonatology: Pathophysiology and Management of the Newborn</t>
  </si>
  <si>
    <t>1-9751-2927-X</t>
  </si>
  <si>
    <t>1-9751-2925-3</t>
  </si>
  <si>
    <t>Wound, Ostomy, and Continence Nurses Society Core Curriculum: Wound Management</t>
  </si>
  <si>
    <t>1-9751-6460-1</t>
  </si>
  <si>
    <t>1-9751-6459-8</t>
  </si>
  <si>
    <t>Wound, Ostomy, and Continence Nurses Society Core Curriculum: Ostomy Management</t>
  </si>
  <si>
    <t>1-9751-6457-1</t>
  </si>
  <si>
    <t>1-9751-6456-3</t>
  </si>
  <si>
    <t>Wound, Ostomy, and Continence Nurses Society Core Curriculum: Continence Management</t>
  </si>
  <si>
    <t>1-9751-6454-7</t>
  </si>
  <si>
    <t>1-9751-6453-9</t>
  </si>
  <si>
    <t>Operative Techniques in Joint Reconstruction Surgery</t>
  </si>
  <si>
    <t>1-9751-7402-X</t>
  </si>
  <si>
    <t>1-9751-7204-3</t>
  </si>
  <si>
    <t>Mulholland and Greenfield's Surgery: Scientific Principles &amp; Practice</t>
  </si>
  <si>
    <t>1-9751-4318-3</t>
  </si>
  <si>
    <t>1-9751-4316-7</t>
  </si>
  <si>
    <t>Gastrointestinal Imaging: A Core Review</t>
  </si>
  <si>
    <t>1-9751-4779-0</t>
  </si>
  <si>
    <t>1-9751-4777-4</t>
  </si>
  <si>
    <t>Pediatric Diagnostic Medicine: A Collection of Cases</t>
  </si>
  <si>
    <t>1-9751-5949-7</t>
  </si>
  <si>
    <t>1-9751-5947-0</t>
  </si>
  <si>
    <t>Developmental Psychopathology: An Introduction</t>
  </si>
  <si>
    <t>1-9751-4966-1</t>
  </si>
  <si>
    <t>1-9751-4964-5</t>
  </si>
  <si>
    <t>Wills Eye Manual, The: Office and Emergency Room Diagnosis and Treatment of Eye Disease</t>
  </si>
  <si>
    <t>1-9751-6077-0</t>
  </si>
  <si>
    <t>1-9751-6075-4</t>
  </si>
  <si>
    <t>Merritt's Neurology</t>
  </si>
  <si>
    <t>1-9751-4123-7</t>
  </si>
  <si>
    <t>1-9751-4122-9</t>
  </si>
  <si>
    <t>Stoelting's Pharmacology &amp; Physiology in Anesthetic Practice</t>
  </si>
  <si>
    <t>1-9751-2691-2</t>
  </si>
  <si>
    <t>1-9751-2689-0</t>
  </si>
  <si>
    <t>Primary Care:  Evaluation and Management of Obesity</t>
  </si>
  <si>
    <t>1-9751-4577-1</t>
  </si>
  <si>
    <t>1-9751-4575-5</t>
  </si>
  <si>
    <t>Handbook of Critical Care Nephrology</t>
  </si>
  <si>
    <t>1-9751-4410-4</t>
  </si>
  <si>
    <t>1-9751-4409-0</t>
  </si>
  <si>
    <t>Fundamentals of Aerospace Medicine</t>
  </si>
  <si>
    <t>1-9751-4387-6</t>
  </si>
  <si>
    <t>1-9751-4385-X</t>
  </si>
  <si>
    <t>Principles and Practice of Palliative Care and Supportive Oncology</t>
  </si>
  <si>
    <t>1-9751-4370-1</t>
  </si>
  <si>
    <t>1-9751-4368-X</t>
  </si>
  <si>
    <t>The Jefferson Manual for Neurocritical Care</t>
  </si>
  <si>
    <t>1-63853-459-4</t>
  </si>
  <si>
    <t>1-62623-494-9</t>
  </si>
  <si>
    <t>Comprehensive Management of Skull Base Tumors</t>
  </si>
  <si>
    <t>1-63853-477-2</t>
  </si>
  <si>
    <t>1-62623-532-5</t>
  </si>
  <si>
    <t>Briggs Drugs in Pregnancy and Lactation: A Reference Guide to Fetal and Neonatal Risk</t>
  </si>
  <si>
    <t>1-9751-6239-0</t>
  </si>
  <si>
    <t>1-9751-6237-4</t>
  </si>
  <si>
    <t>Plastic Surgery: a Practical Guide to Operative Care</t>
  </si>
  <si>
    <t>1-63853-160-9</t>
  </si>
  <si>
    <t>1-62623-258-X</t>
  </si>
  <si>
    <t>Orthopaedic Knowledge Update: Sports Medicine 6</t>
  </si>
  <si>
    <t>1-9751-5266-2</t>
  </si>
  <si>
    <t>1-9751-5264-6</t>
  </si>
  <si>
    <t>Orthopaedic Knowledge Update: Pediatrics 6</t>
  </si>
  <si>
    <t>1-9751-6208-0</t>
  </si>
  <si>
    <t>1-9751-5268-9</t>
  </si>
  <si>
    <t>Orthopaedic Knowledge Update: Hip and Knee Reconstruction 6</t>
  </si>
  <si>
    <t>1-9751-5802-4</t>
  </si>
  <si>
    <t>1-9751-5799-0</t>
  </si>
  <si>
    <t>Breast MRI Interpretation</t>
  </si>
  <si>
    <t>1-63853-449-7</t>
  </si>
  <si>
    <t>1-62623-467-1</t>
  </si>
  <si>
    <t>Wealth, Virtue, and Moral Luck</t>
  </si>
  <si>
    <t>1-64712-137-X</t>
  </si>
  <si>
    <t>1-64712-139-6</t>
  </si>
  <si>
    <t>Sintaxis: de la semántica a la estructura de la información</t>
  </si>
  <si>
    <t>607-564-292-7</t>
  </si>
  <si>
    <t>607-564-259-5</t>
  </si>
  <si>
    <t>Si vis pacem, para bellum: The Italian Response to International Insecurity 1830–1848</t>
  </si>
  <si>
    <t>3-7001-8980-X</t>
  </si>
  <si>
    <t>3-7001-8705-X</t>
  </si>
  <si>
    <t>Ottoman World: A Cultural History Reader, 1450–1700</t>
  </si>
  <si>
    <t>0-520-97271-6</t>
  </si>
  <si>
    <t>0-520-30345-8</t>
  </si>
  <si>
    <t>Meaning and Non-existence: Kumārila's Refutation of Dignāga's Theory of Exclusion: The Apohavāda Chapter of Kumārila's Ślokavārttika; Critical Edition and Annotated Translation</t>
  </si>
  <si>
    <t>3-7001-8899-4</t>
  </si>
  <si>
    <t>3-7001-8641-X</t>
  </si>
  <si>
    <t>Making Pictorial Print: Media Literacy and Mass Culture in British Magazines, 1885–1918</t>
  </si>
  <si>
    <t>1-4875-3474-4</t>
  </si>
  <si>
    <t>1-4875-0673-2</t>
  </si>
  <si>
    <t>Light on Fire: The Art and Life of Sam Francis</t>
  </si>
  <si>
    <t>0-520-42067-5</t>
  </si>
  <si>
    <t>0-520-31071-3</t>
  </si>
  <si>
    <t>In the Kingdom of Shoes: Bata, Zlín, Globalization, 1894–1945</t>
  </si>
  <si>
    <t>1-4875-3446-9</t>
  </si>
  <si>
    <t>1-4875-2444-7</t>
  </si>
  <si>
    <t>Imperial Resilience: The Great War's End, Ottoman Longevity, and Incidental Nations</t>
  </si>
  <si>
    <t>0-520-97510-3</t>
  </si>
  <si>
    <t>0-520-34370-0</t>
  </si>
  <si>
    <t>Formación léxica y conceptualización jurídica: el vocablo «excepción»</t>
  </si>
  <si>
    <t>84-1377-680-5</t>
  </si>
  <si>
    <t>Feminism, Queerness, Affect, and Romans: Under God?</t>
  </si>
  <si>
    <t>0-88414-540-9</t>
  </si>
  <si>
    <t>0-88414-539-5</t>
  </si>
  <si>
    <t>Eichmann Trial Reconsidered</t>
  </si>
  <si>
    <t>1-4875-3836-7</t>
  </si>
  <si>
    <t>1-4875-0849-2</t>
  </si>
  <si>
    <t>Democracy Against Parties</t>
  </si>
  <si>
    <t>0-8229-4694-7</t>
  </si>
  <si>
    <t>0-8229-8853-4</t>
  </si>
  <si>
    <t>Christ Party in the Corinthian Community</t>
  </si>
  <si>
    <t>0-88414-526-3</t>
  </si>
  <si>
    <t>0-88414-525-5</t>
  </si>
  <si>
    <t>Uncoupling Language and Religion : An Exploration into the Margins of Turkish Literature</t>
  </si>
  <si>
    <t>1-64469-580-4</t>
  </si>
  <si>
    <t>1-64469-579-0</t>
  </si>
  <si>
    <t>Ordering the Myriad Things: From Traditional Knowledge to Scientific Botany in China</t>
  </si>
  <si>
    <t>0-295-74947-4</t>
  </si>
  <si>
    <t>0-295-74946-6</t>
  </si>
  <si>
    <t>Naturvorstellungen Im Altertum : Schilderungen und Darstellungen Von Natur Im Alten Orient und in der Griechischen Antike</t>
  </si>
  <si>
    <t>1-78491-826-1</t>
  </si>
  <si>
    <t>1-78491-825-3</t>
  </si>
  <si>
    <t>Krakow</t>
  </si>
  <si>
    <t>0-8229-4613-0</t>
  </si>
  <si>
    <t>0-8229-8749-X</t>
  </si>
  <si>
    <t>Highways and Hierarchies : Ethnographies of Mobility from the Himalaya to the Indian Ocean</t>
  </si>
  <si>
    <t>90-485-5251-6</t>
  </si>
  <si>
    <t>94-6372-304-8</t>
  </si>
  <si>
    <t>The Jewish Family Ethics Textbook</t>
  </si>
  <si>
    <t>0-8276-1881-6</t>
  </si>
  <si>
    <t>0-8276-1323-7</t>
  </si>
  <si>
    <t>Inwardness : An Outsider's Guide</t>
  </si>
  <si>
    <t>0-231-54975-X</t>
  </si>
  <si>
    <t>0-231-19228-2</t>
  </si>
  <si>
    <t>Iberian and Translation Studies : Literary Contact Zones</t>
  </si>
  <si>
    <t>1-80085-317-3</t>
  </si>
  <si>
    <t>1-80085-690-3</t>
  </si>
  <si>
    <t>The History of the Congregation of Holy Cross</t>
  </si>
  <si>
    <t>0-268-10887-0</t>
  </si>
  <si>
    <t>0-268-10885-4</t>
  </si>
  <si>
    <t>The History of Anthropology : A Critical Window on the Discipline in North America</t>
  </si>
  <si>
    <t>1-4962-2874-X</t>
  </si>
  <si>
    <t>1-4962-2417-5</t>
  </si>
  <si>
    <t>Her Cold War : Women in the U. S. Military, 1945-1980</t>
  </si>
  <si>
    <t>979-88-908604-7-7</t>
  </si>
  <si>
    <t>1-4696-6442-9</t>
  </si>
  <si>
    <t>Henri de Lubac and the Drama of Human Existence</t>
  </si>
  <si>
    <t>0-268-10860-9</t>
  </si>
  <si>
    <t>0-268-10857-9</t>
  </si>
  <si>
    <t>A Greek Thomist</t>
  </si>
  <si>
    <t>0-268-10751-3</t>
  </si>
  <si>
    <t>0-268-10749-1</t>
  </si>
  <si>
    <t>The Global Challenge of Peace : 1919 As a Contested Threshold to a New World Order</t>
  </si>
  <si>
    <t>1-80085-279-7</t>
  </si>
  <si>
    <t>1-80085-719-5</t>
  </si>
  <si>
    <t>Global 1968 : Cultural Revolutions in Europe and Latin America</t>
  </si>
  <si>
    <t>0-268-20058-0</t>
  </si>
  <si>
    <t>0-268-20057-2</t>
  </si>
  <si>
    <t>A Geography of the Hutterites in North America</t>
  </si>
  <si>
    <t>1-4962-2833-2</t>
  </si>
  <si>
    <t>1-4962-2508-2</t>
  </si>
  <si>
    <t>Gendered Citizenship : The Original Conflict over the Equal Rights Amendment, 1920–1963</t>
  </si>
  <si>
    <t>1-4962-2829-4</t>
  </si>
  <si>
    <t>1-4962-1556-7</t>
  </si>
  <si>
    <t>Games and Theatre in Shakespeare's England</t>
  </si>
  <si>
    <t>90-485-5352-0</t>
  </si>
  <si>
    <t>94-6372-325-0</t>
  </si>
  <si>
    <t>Festive Enterprise</t>
  </si>
  <si>
    <t>0-268-10911-7</t>
  </si>
  <si>
    <t>0-268-10908-7</t>
  </si>
  <si>
    <t>Fate and Free Will</t>
  </si>
  <si>
    <t>0-268-10631-2</t>
  </si>
  <si>
    <t>0-268-10629-0</t>
  </si>
  <si>
    <t>Faith, Nationalism, and the Future of Liberal Democracy</t>
  </si>
  <si>
    <t>0-268-20062-9</t>
  </si>
  <si>
    <t>0-268-20060-2</t>
  </si>
  <si>
    <t>The Evening of Life : The Challenges of Aging and Dying Well</t>
  </si>
  <si>
    <t>0-268-10803-X</t>
  </si>
  <si>
    <t>0-268-10801-3</t>
  </si>
  <si>
    <t>Erotic Comics in Japan : An Introduction to Eromanga</t>
  </si>
  <si>
    <t>90-485-5072-6</t>
  </si>
  <si>
    <t>94-6372-712-4</t>
  </si>
  <si>
    <t>Entre reyes y campesinos</t>
  </si>
  <si>
    <t>1-78491-386-3</t>
  </si>
  <si>
    <t>1-78491-385-5</t>
  </si>
  <si>
    <t>Engaging China : Fifty Years of Sino-American Relations</t>
  </si>
  <si>
    <t>0-231-55402-8</t>
  </si>
  <si>
    <t>0-231-20128-1</t>
  </si>
  <si>
    <t>Enfoques metodológicos en el estudio de los asentamientos fortificados de la edad del hierro</t>
  </si>
  <si>
    <t>1-78491-449-5</t>
  </si>
  <si>
    <t>1-78491-448-7</t>
  </si>
  <si>
    <t>Edom at the Edge of Empire : A Social and Political History</t>
  </si>
  <si>
    <t>0-88414-528-X</t>
  </si>
  <si>
    <t>1-62837-306-7</t>
  </si>
  <si>
    <t>Drug Lords, Cowboys, and Desperadoes : Violent Myths of the U. S. -Mexico Frontier</t>
  </si>
  <si>
    <t>0-268-20077-7</t>
  </si>
  <si>
    <t>0-268-20076-9</t>
  </si>
  <si>
    <t>Divine Action and Emergence : An Alternative to Panentheism</t>
  </si>
  <si>
    <t>0-268-10876-5</t>
  </si>
  <si>
    <t>0-268-10873-0</t>
  </si>
  <si>
    <t>Disturbing Spirits : Mental Illness, Trauma, and Treatment in Modern Syria and Lebanon</t>
  </si>
  <si>
    <t>0-268-20071-8</t>
  </si>
  <si>
    <t>0-268-20072-6</t>
  </si>
  <si>
    <t>Disorder: A History of Reform, Reaction, and Money in American Medicine</t>
  </si>
  <si>
    <t>0-300-26287-6</t>
  </si>
  <si>
    <t>0-300-25740-6</t>
  </si>
  <si>
    <t>Disaster on the Spanish Main : The Tragic British-American Expedition to the West Indies during the War of Jenkins' Ear</t>
  </si>
  <si>
    <t>1-64012-492-6</t>
  </si>
  <si>
    <t>1-64012-431-4</t>
  </si>
  <si>
    <t>Derry City</t>
  </si>
  <si>
    <t>0-268-10795-5</t>
  </si>
  <si>
    <t>0-268-10793-9</t>
  </si>
  <si>
    <t>Defending Muḥammad in Modernity</t>
  </si>
  <si>
    <t>0-268-10672-X</t>
  </si>
  <si>
    <t>0-268-10670-3</t>
  </si>
  <si>
    <t>Darwin´s Legacy: the Status of Evolutionary Archaeology in Argentina</t>
  </si>
  <si>
    <t>1-78491-270-0</t>
  </si>
  <si>
    <t>1-78491-276-X</t>
  </si>
  <si>
    <t>Dante and Violence</t>
  </si>
  <si>
    <t>0-268-20066-1</t>
  </si>
  <si>
    <t>0-268-20064-5</t>
  </si>
  <si>
    <t>Dangerous Medicine: The Story behind Human Experiments with Hepatitis</t>
  </si>
  <si>
    <t>0-300-26245-0</t>
  </si>
  <si>
    <t>0-300-25962-X</t>
  </si>
  <si>
    <t>Critique of Latin American Reason</t>
  </si>
  <si>
    <t>0-231-55341-2</t>
  </si>
  <si>
    <t>0-231-20006-4</t>
  </si>
  <si>
    <t>Conscious History</t>
  </si>
  <si>
    <t>1-78962-430-4</t>
  </si>
  <si>
    <t>1-906764-89-1</t>
  </si>
  <si>
    <t>Confucianism and Catholicism</t>
  </si>
  <si>
    <t>0-268-10771-8</t>
  </si>
  <si>
    <t>0-268-10769-6</t>
  </si>
  <si>
    <t>Clothing the New World Church</t>
  </si>
  <si>
    <t>0-268-10807-2</t>
  </si>
  <si>
    <t>0-268-10805-6</t>
  </si>
  <si>
    <t>Class Acts</t>
  </si>
  <si>
    <t>1-5315-0052-8</t>
  </si>
  <si>
    <t>0-8232-9842-6</t>
  </si>
  <si>
    <t>Church of the Ever Greater God</t>
  </si>
  <si>
    <t>0-268-10780-7</t>
  </si>
  <si>
    <t>0-268-10777-7</t>
  </si>
  <si>
    <t>Ceramic Manufacturing Techniques and Cultural Traditions in Nubia from the 8th to the 3rd Millennium BC : Examples from Sai Island</t>
  </si>
  <si>
    <t>1-78491-672-2</t>
  </si>
  <si>
    <t>1-78491-671-4</t>
  </si>
  <si>
    <t>Hume's 'New Scene of Thought' and The Several Faces of David Hume in the Dialogues Concerning Natural Religion</t>
  </si>
  <si>
    <t>9786612479885</t>
  </si>
  <si>
    <t>0-7618-4736-7</t>
  </si>
  <si>
    <t>Childhoods in Context</t>
  </si>
  <si>
    <t>1-4473-0924-3</t>
  </si>
  <si>
    <t>1-4473-0581-7</t>
  </si>
  <si>
    <t>Compassion: the culture and politics of an emotion</t>
  </si>
  <si>
    <t>1-135-44375-0</t>
  </si>
  <si>
    <t>0-415-97052-0</t>
  </si>
  <si>
    <t>Concentrationary Memories</t>
  </si>
  <si>
    <t>1-78673-443-5</t>
  </si>
  <si>
    <t>1-78076-896-6</t>
  </si>
  <si>
    <t>La radioactivité sous surveillance</t>
  </si>
  <si>
    <t>2-7598-0992-7</t>
  </si>
  <si>
    <t>2-7598-0788-6</t>
  </si>
  <si>
    <t>Biophilia Hypothesis</t>
  </si>
  <si>
    <t>1-59726-906-9</t>
  </si>
  <si>
    <t>1-55963-148-1</t>
  </si>
  <si>
    <t>International Survey of Research University Faculty: Use of Course Management Systems</t>
  </si>
  <si>
    <t>1-57440-951-4</t>
  </si>
  <si>
    <t>1-57440-449-0</t>
  </si>
  <si>
    <t>Private Dwelling</t>
  </si>
  <si>
    <t>1-134-30656-3</t>
  </si>
  <si>
    <t>0-415-33620-1</t>
  </si>
  <si>
    <t>The Making of Eurosceptic Britain</t>
  </si>
  <si>
    <t>1-00-307492-8</t>
  </si>
  <si>
    <t>1-4094-5758-3</t>
  </si>
  <si>
    <t>Ephesians</t>
  </si>
  <si>
    <t>1-134-86740-9</t>
  </si>
  <si>
    <t>0-415-09506-9</t>
  </si>
  <si>
    <t>Physics in Daily Life</t>
  </si>
  <si>
    <t>2-7598-0905-6</t>
  </si>
  <si>
    <t>2-7598-0705-3</t>
  </si>
  <si>
    <t>Informal Employment in Advanced Economies : Implications for Work and Welfare</t>
  </si>
  <si>
    <t>1-134-70087-3</t>
  </si>
  <si>
    <t>0-415-16960-7</t>
  </si>
  <si>
    <t>A History of Medieval Islam</t>
  </si>
  <si>
    <t>1-134-93006-2</t>
  </si>
  <si>
    <t>1-138-13315-9</t>
  </si>
  <si>
    <t>Frances Newman : Southern Satirist and Literary Rebel</t>
  </si>
  <si>
    <t>0-8173-8661-0</t>
  </si>
  <si>
    <t>0-8173-5739-4</t>
  </si>
  <si>
    <t>An Alabama Songbook : Ballads, Folksongs, and Spirituals Collected by Byron Arnold</t>
  </si>
  <si>
    <t>0-8173-8734-X</t>
  </si>
  <si>
    <t>0-8173-5765-3</t>
  </si>
  <si>
    <t>Sojourning Sisters</t>
  </si>
  <si>
    <t>1-4426-8007-5</t>
  </si>
  <si>
    <t>0-8020-4877-3</t>
  </si>
  <si>
    <t>Research Strategies in the Social Sciences</t>
  </si>
  <si>
    <t>0-19-829237-6</t>
  </si>
  <si>
    <t>0-19-829238-4</t>
  </si>
  <si>
    <t>Beyond Evolution</t>
  </si>
  <si>
    <t>1-281-97049-2</t>
  </si>
  <si>
    <t>0-19-824254-9</t>
  </si>
  <si>
    <t>Foundations Without Foundationalism</t>
  </si>
  <si>
    <t>1-281-94396-7</t>
  </si>
  <si>
    <t>0-19-853391-8</t>
  </si>
  <si>
    <t>The Hypocritical Imagination : Between Kant and Levinas</t>
  </si>
  <si>
    <t>1-134-61309-1</t>
  </si>
  <si>
    <t>0-415-21362-2</t>
  </si>
  <si>
    <t>Visionary Film</t>
  </si>
  <si>
    <t>9786610481910</t>
  </si>
  <si>
    <t>0-19-514885-1</t>
  </si>
  <si>
    <t>Wi-Fi 6: Protocol and Network</t>
  </si>
  <si>
    <t>1-63081-843-7</t>
  </si>
  <si>
    <t>1-63081-842-9</t>
  </si>
  <si>
    <t>Magnetic Sensors and Magnetometers, Second Edition</t>
  </si>
  <si>
    <t>1-5231-4585-4</t>
  </si>
  <si>
    <t>1-63081-742-2</t>
  </si>
  <si>
    <t>Cognitive Electronic Warfare</t>
  </si>
  <si>
    <t>1-5231-4584-6</t>
  </si>
  <si>
    <t>1-63081-811-9</t>
  </si>
  <si>
    <t>Circularly Polarized Dielectric Resonator Antennas</t>
  </si>
  <si>
    <t>1-63081-818-6</t>
  </si>
  <si>
    <t>1-63081-817-8</t>
  </si>
  <si>
    <t>Reconfigurable Antenna Design and Analysis</t>
  </si>
  <si>
    <t>1-63081-708-2</t>
  </si>
  <si>
    <t>1-63081-707-4</t>
  </si>
  <si>
    <t>Machine Learning Applications in Electromagnetics and Antenna Array Processing</t>
  </si>
  <si>
    <t>1-5231-4582-X</t>
  </si>
  <si>
    <t>1-63081-775-9</t>
  </si>
  <si>
    <t>Cryptography 101: From Theory to Practice</t>
  </si>
  <si>
    <t>1-63081-847-X</t>
  </si>
  <si>
    <t>Antenna-on-Chip</t>
  </si>
  <si>
    <t>1-5231-4583-8</t>
  </si>
  <si>
    <t>1-60807-818-3</t>
  </si>
  <si>
    <t>Wired and Wireless Seamless Access Systems for Public Infrastructure</t>
  </si>
  <si>
    <t>1-63081-741-4</t>
  </si>
  <si>
    <t>1-63081-740-6</t>
  </si>
  <si>
    <t>The Penetration Tester's Guide to Web Applications</t>
  </si>
  <si>
    <t>1-5231-3273-6</t>
  </si>
  <si>
    <t>1-63081-622-1</t>
  </si>
  <si>
    <t>The Handbook of Next-Generation Emergency Services</t>
  </si>
  <si>
    <t>1-5231-4581-1</t>
  </si>
  <si>
    <t>1-63081-652-3</t>
  </si>
  <si>
    <t>Practical Reliability Data Analysis for Non-Reliability Engineers</t>
  </si>
  <si>
    <t>1-5231-4604-4</t>
  </si>
  <si>
    <t>1-63081-827-5</t>
  </si>
  <si>
    <t>PCB Design Guide to Via and Trace Currents and Temperatures</t>
  </si>
  <si>
    <t>1-63081-861-5</t>
  </si>
  <si>
    <t>1-63081-860-7</t>
  </si>
  <si>
    <t>Medical Device Cybersecurity for Engineers and Manufacturers</t>
  </si>
  <si>
    <t>1-5231-4598-6</t>
  </si>
  <si>
    <t>1-63081-815-1</t>
  </si>
  <si>
    <t>Mastering Technical Sales : The Sales Engineer's Handbook</t>
  </si>
  <si>
    <t>1-60807-745-4</t>
  </si>
  <si>
    <t>1-60807-744-6</t>
  </si>
  <si>
    <t>Introduction to LabVIEW FPGA for RF, Radar, and Electronic Warfare Applications</t>
  </si>
  <si>
    <t>1-5231-4580-3</t>
  </si>
  <si>
    <t>1-63081-793-7</t>
  </si>
  <si>
    <t>In-Band Full-Duplex Wireless Systems Handbook</t>
  </si>
  <si>
    <t>1-63081-790-2</t>
  </si>
  <si>
    <t>1-63081-789-9</t>
  </si>
  <si>
    <t>EW 105: Space Electronic Warfare</t>
  </si>
  <si>
    <t>1-5231-4579-X</t>
  </si>
  <si>
    <t>1-63081-834-8</t>
  </si>
  <si>
    <t>Electromagnetic Diffraction Modeling and Simulation with MATLAB</t>
  </si>
  <si>
    <t>1-63081-780-5</t>
  </si>
  <si>
    <t>1-63081-779-1</t>
  </si>
  <si>
    <t>Countermeasures for Aerial Drones</t>
  </si>
  <si>
    <t>1-5231-4603-6</t>
  </si>
  <si>
    <t>1-63081-801-1</t>
  </si>
  <si>
    <t>Applications of Geographic Information Systems for Wireless Network Planning</t>
  </si>
  <si>
    <t>1-63081-764-3</t>
  </si>
  <si>
    <t>1-63081-763-5</t>
  </si>
  <si>
    <t>Antennas for small mobile terminals</t>
  </si>
  <si>
    <t>1-63081-521-7</t>
  </si>
  <si>
    <t>A 360-Degree View of IoT Technologies</t>
  </si>
  <si>
    <t>1-5231-4606-0</t>
  </si>
  <si>
    <t>1-63081-752-X</t>
  </si>
  <si>
    <t>21 Texas Short Stories</t>
  </si>
  <si>
    <t>0-292-76271-2</t>
  </si>
  <si>
    <t>0-292-73416-6</t>
  </si>
  <si>
    <t>With Honor and Integrity : Transgender Troops in Their Own Words</t>
  </si>
  <si>
    <t>1-4798-0107-0</t>
  </si>
  <si>
    <t>1-4798-0103-8</t>
  </si>
  <si>
    <t>Winning and Losing the Nuclear Peace</t>
  </si>
  <si>
    <t>1-5036-2961-9</t>
  </si>
  <si>
    <t>1-5036-2909-0</t>
  </si>
  <si>
    <t>What Every Teen Should Know about Texas Law</t>
  </si>
  <si>
    <t>1-4773-1566-7</t>
  </si>
  <si>
    <t>1-4773-1563-2</t>
  </si>
  <si>
    <t>Virtual Immortality - God, Evolution and the Singularity in Post- and Transhumanism</t>
  </si>
  <si>
    <t>3-8394-5059-4</t>
  </si>
  <si>
    <t>3-8376-5059-6</t>
  </si>
  <si>
    <t>Veii</t>
  </si>
  <si>
    <t>1-4773-1727-9</t>
  </si>
  <si>
    <t>1-4773-1725-2</t>
  </si>
  <si>
    <t>Unfree</t>
  </si>
  <si>
    <t>1-5036-2966-X</t>
  </si>
  <si>
    <t>1-5036-1466-2</t>
  </si>
  <si>
    <t>The Work That Plants Do : Life, Labour and the Future of Vegetal Economies</t>
  </si>
  <si>
    <t>3-8394-5534-0</t>
  </si>
  <si>
    <t>3-8376-5534-2</t>
  </si>
  <si>
    <t>The Trouble with Passion : How Searching for Fulfillment at Work Fosters Inequality</t>
  </si>
  <si>
    <t>0-520-97269-4</t>
  </si>
  <si>
    <t>0-520-30322-9</t>
  </si>
  <si>
    <t>The Television Code : Regulating the Screen to Safeguard the Industry</t>
  </si>
  <si>
    <t>1-4773-1703-1</t>
  </si>
  <si>
    <t>1-4773-1701-5</t>
  </si>
  <si>
    <t>The Republic of Football</t>
  </si>
  <si>
    <t>1-4773-1048-7</t>
  </si>
  <si>
    <t>1-4773-0371-5</t>
  </si>
  <si>
    <t>The Politics of Dependency</t>
  </si>
  <si>
    <t>1-4773-1000-2</t>
  </si>
  <si>
    <t>1-4773-0940-3</t>
  </si>
  <si>
    <t>The New Gay for Pay : The Sexual Politics of American Television Production</t>
  </si>
  <si>
    <t>1-4773-1361-3</t>
  </si>
  <si>
    <t>1-4773-1360-5</t>
  </si>
  <si>
    <t>The Neoliberal Diet : Healthy Profits, Unhealthy People</t>
  </si>
  <si>
    <t>1-4773-1699-X</t>
  </si>
  <si>
    <t>1-4773-1698-1</t>
  </si>
  <si>
    <t>The Industrialization of Sao Paulo, 1880-1945</t>
  </si>
  <si>
    <t>1-4773-0406-1</t>
  </si>
  <si>
    <t>0-292-70004-0</t>
  </si>
  <si>
    <t>The Government of Things : Foucault and the New Materialisms</t>
  </si>
  <si>
    <t>1-4798-9071-5</t>
  </si>
  <si>
    <t>1-4798-0881-4</t>
  </si>
  <si>
    <t>The Film Photonovel</t>
  </si>
  <si>
    <t>1-4773-1824-0</t>
  </si>
  <si>
    <t>1-4773-1822-4</t>
  </si>
  <si>
    <t>The Enlightened Army</t>
  </si>
  <si>
    <t>1-4773-1778-3</t>
  </si>
  <si>
    <t>1-4773-1668-X</t>
  </si>
  <si>
    <t>The Devil's Fork</t>
  </si>
  <si>
    <t>1-4773-1760-0</t>
  </si>
  <si>
    <t>1-4773-1758-9</t>
  </si>
  <si>
    <t>The Chora of Metaponto 7</t>
  </si>
  <si>
    <t>1-4773-1425-3</t>
  </si>
  <si>
    <t>1-4773-1423-7</t>
  </si>
  <si>
    <t>The Capitalist and the Critic</t>
  </si>
  <si>
    <t>1-4773-0841-5</t>
  </si>
  <si>
    <t>1-4773-0840-7</t>
  </si>
  <si>
    <t>Black Kingdom of the Nile</t>
  </si>
  <si>
    <t>0-674-23904-0</t>
  </si>
  <si>
    <t>0-674-98667-9</t>
  </si>
  <si>
    <t>Audacity of a Kiss</t>
  </si>
  <si>
    <t>1-9788-2513-7</t>
  </si>
  <si>
    <t>1-9788-2511-0</t>
  </si>
  <si>
    <t>Absurd Hero in American Fiction</t>
  </si>
  <si>
    <t>0-292-76877-X</t>
  </si>
  <si>
    <t>0-292-70356-2</t>
  </si>
  <si>
    <t>Texas Sports : Unforgettable Stories for Every Day of the Year</t>
  </si>
  <si>
    <t>1-4773-1500-4</t>
  </si>
  <si>
    <t>1-4773-1273-0</t>
  </si>
  <si>
    <t>Strength Coaching in America</t>
  </si>
  <si>
    <t>1-4773-1981-6</t>
  </si>
  <si>
    <t>1-4773-1979-4</t>
  </si>
  <si>
    <t>Standing in the Need</t>
  </si>
  <si>
    <t>1-4773-0738-9</t>
  </si>
  <si>
    <t>1-4773-0728-1</t>
  </si>
  <si>
    <t>Spectatorship : Shifting Theories of Gender, Sexuality, and Media</t>
  </si>
  <si>
    <t>1-4773-1378-8</t>
  </si>
  <si>
    <t>1-4773-1376-1</t>
  </si>
  <si>
    <t>Soldiers of God in a Secular World : Catholic Theology and Twentieth-Century French Politics</t>
  </si>
  <si>
    <t>0-674-26962-4</t>
  </si>
  <si>
    <t>0-674-98010-7</t>
  </si>
  <si>
    <t>Since the boom: continuity and change in the Western industrialized world after 1970</t>
  </si>
  <si>
    <t>1-4875-3705-0</t>
  </si>
  <si>
    <t>1-4875-0783-6</t>
  </si>
  <si>
    <t>Sign Pattern for Generalized Inverses</t>
  </si>
  <si>
    <t>2-7598-2600-7</t>
  </si>
  <si>
    <t>Sexualité, Génétique et évolution des Bactéries</t>
  </si>
  <si>
    <t>2-7598-2569-8</t>
  </si>
  <si>
    <t>2-7598-2538-8</t>
  </si>
  <si>
    <t>Rome in Egypt's Eastern Desert : Volume One</t>
  </si>
  <si>
    <t>1-4798-1068-1</t>
  </si>
  <si>
    <t>1-4798-1061-4</t>
  </si>
  <si>
    <t>Rome in Egypt's Eastern Desert : Volume Two</t>
  </si>
  <si>
    <t>1-4798-1074-6</t>
  </si>
  <si>
    <t>1-4798-1069-X</t>
  </si>
  <si>
    <t>Resilience Stories : Individualized Tales of a Metanarrative</t>
  </si>
  <si>
    <t>3-8394-5836-6</t>
  </si>
  <si>
    <t>3-8376-5836-8</t>
  </si>
  <si>
    <t>Red Hot Mama</t>
  </si>
  <si>
    <t>1-4773-1634-5</t>
  </si>
  <si>
    <t>1-4773-1236-6</t>
  </si>
  <si>
    <t>Rebellious Bodies</t>
  </si>
  <si>
    <t>1-4773-1182-3</t>
  </si>
  <si>
    <t>1-4773-1180-7</t>
  </si>
  <si>
    <t>Pragmatism As Anti-Authoritarianism</t>
  </si>
  <si>
    <t>0-674-27006-1</t>
  </si>
  <si>
    <t>0-674-24891-0</t>
  </si>
  <si>
    <t>Power Moves : Transportation, Politics, and Development in Houston</t>
  </si>
  <si>
    <t>1-4773-1467-9</t>
  </si>
  <si>
    <t>1-4773-1465-2</t>
  </si>
  <si>
    <t>Posthumanism in Art and Science : A Reader</t>
  </si>
  <si>
    <t>0-231-55176-2</t>
  </si>
  <si>
    <t>0-231-19666-0</t>
  </si>
  <si>
    <t>Plasmas créés par laser : généralités et applications choisies</t>
  </si>
  <si>
    <t>2-7598-2589-2</t>
  </si>
  <si>
    <t>Planets and life</t>
  </si>
  <si>
    <t>2-7598-2570-1</t>
  </si>
  <si>
    <t>Picturing the Proletariat</t>
  </si>
  <si>
    <t>1-4773-1126-2</t>
  </si>
  <si>
    <t>1-4773-1124-6</t>
  </si>
  <si>
    <t>Picturing Childhood</t>
  </si>
  <si>
    <t>1-4773-1164-5</t>
  </si>
  <si>
    <t>1-4773-1161-0</t>
  </si>
  <si>
    <t>Pastels and Pedophiles : Inside the Mind of QAnon</t>
  </si>
  <si>
    <t>1-5036-3061-7</t>
  </si>
  <si>
    <t>1-5036-3029-3</t>
  </si>
  <si>
    <t>Passing to América</t>
  </si>
  <si>
    <t>0-271-08119-8</t>
  </si>
  <si>
    <t>0-271-08281-X</t>
  </si>
  <si>
    <t>Paletó and Me : Memories of My Indigenous Father</t>
  </si>
  <si>
    <t>1-5036-2934-1</t>
  </si>
  <si>
    <t>1-5036-2933-3</t>
  </si>
  <si>
    <t>Our Oldest Companions : The Story of the First Dogs</t>
  </si>
  <si>
    <t>0-674-26994-2</t>
  </si>
  <si>
    <t>0-674-97193-0</t>
  </si>
  <si>
    <t>On Story--The Golden Ages of Television</t>
  </si>
  <si>
    <t>1-4773-1696-5</t>
  </si>
  <si>
    <t>1-4773-1694-9</t>
  </si>
  <si>
    <t>Notions of Genre</t>
  </si>
  <si>
    <t>1-4773-1109-2</t>
  </si>
  <si>
    <t>1-4773-0375-8</t>
  </si>
  <si>
    <t>No Property in Man : Slavery and Antislavery at the Nation's Founding, with a New Preface</t>
  </si>
  <si>
    <t>0-674-24410-9</t>
  </si>
  <si>
    <t>0-674-24142-8</t>
  </si>
  <si>
    <t>Night Moves</t>
  </si>
  <si>
    <t>1-4773-1795-3</t>
  </si>
  <si>
    <t>1-4773-1788-0</t>
  </si>
  <si>
    <t>Nazis of Copley Square : The Forgotten Story of the Christian Front</t>
  </si>
  <si>
    <t>0-674-26968-3</t>
  </si>
  <si>
    <t>0-674-98371-8</t>
  </si>
  <si>
    <t>Lost Causes</t>
  </si>
  <si>
    <t>1-4773-0787-7</t>
  </si>
  <si>
    <t>1-4773-0786-9</t>
  </si>
  <si>
    <t>Los Zetas Inc</t>
  </si>
  <si>
    <t>1-4773-1276-5</t>
  </si>
  <si>
    <t>1-4773-1274-9</t>
  </si>
  <si>
    <t>Intelligence artificielle</t>
  </si>
  <si>
    <t>2-7598-2580-9</t>
  </si>
  <si>
    <t>Marées</t>
  </si>
  <si>
    <t>2-7598-2582-5</t>
  </si>
  <si>
    <t>Learning From Bogotá</t>
  </si>
  <si>
    <t>1-4773-1106-8</t>
  </si>
  <si>
    <t>1-4773-1104-1</t>
  </si>
  <si>
    <t>Théorie quantique</t>
  </si>
  <si>
    <t>2-7598-2572-8</t>
  </si>
  <si>
    <t>Corrosion dans l'industrie chimique</t>
  </si>
  <si>
    <t>2-7598-2584-1</t>
  </si>
  <si>
    <t>Klimat : Russia in the Age of Climate Change</t>
  </si>
  <si>
    <t>0-674-26987-X</t>
  </si>
  <si>
    <t>0-674-24743-4</t>
  </si>
  <si>
    <t>Islam and Popular Culture</t>
  </si>
  <si>
    <t>1-4773-0888-1</t>
  </si>
  <si>
    <t>1-4773-0887-3</t>
  </si>
  <si>
    <t>Is This America?</t>
  </si>
  <si>
    <t>1-4773-0746-X</t>
  </si>
  <si>
    <t>1-4773-0368-5</t>
  </si>
  <si>
    <t>Industrial Sexuality</t>
  </si>
  <si>
    <t>1-4773-1111-4</t>
  </si>
  <si>
    <t>1-4773-1065-7</t>
  </si>
  <si>
    <t>Imaginaries of Migration : Life Stories of Mexican Migrants in Germany</t>
  </si>
  <si>
    <t>3-8394-5841-2</t>
  </si>
  <si>
    <t>3-8376-5841-4</t>
  </si>
  <si>
    <t>Hamlin Garland</t>
  </si>
  <si>
    <t>1-4773-0715-X</t>
  </si>
  <si>
    <t>0-292-73028-4</t>
  </si>
  <si>
    <t>Halfway House : Prisoner Reentry and the Shadow of Carceral Care</t>
  </si>
  <si>
    <t>1-4798-0071-6</t>
  </si>
  <si>
    <t>1-4798-0068-6</t>
  </si>
  <si>
    <t>Graines de scientifiques en maternelle</t>
  </si>
  <si>
    <t>2-37747-472-1</t>
  </si>
  <si>
    <t>2-7598-2561-2</t>
  </si>
  <si>
    <t>Global Health Security : A Blueprint for the Future</t>
  </si>
  <si>
    <t>0-674-26959-4</t>
  </si>
  <si>
    <t>0-674-97661-4</t>
  </si>
  <si>
    <t>Getting Price Right : The Behavioral Economics of Profitable Pricing</t>
  </si>
  <si>
    <t>0-231-54907-5</t>
  </si>
  <si>
    <t>0-231-19070-0</t>
  </si>
  <si>
    <t>German Seed in Texas Soil</t>
  </si>
  <si>
    <t>0-292-75980-0</t>
  </si>
  <si>
    <t>0-292-72707-0</t>
  </si>
  <si>
    <t>Frankie and Johnny</t>
  </si>
  <si>
    <t>1-4773-1209-9</t>
  </si>
  <si>
    <t>1-4773-1207-2</t>
  </si>
  <si>
    <t>Excavations in the City of David, Jerusalem (1995-2010)</t>
  </si>
  <si>
    <t>1-64602-176-2</t>
  </si>
  <si>
    <t>1-64602-164-9</t>
  </si>
  <si>
    <t>Evolving Images : Jewish Latin American Cinema</t>
  </si>
  <si>
    <t>1-4773-1427-X</t>
  </si>
  <si>
    <t>1-4773-1426-1</t>
  </si>
  <si>
    <t>Every Day We Live Is the Future : Surviving in a City of Disasters</t>
  </si>
  <si>
    <t>1-4773-1418-0</t>
  </si>
  <si>
    <t>1-4773-1312-5</t>
  </si>
  <si>
    <t>Emmanuel Levinas's Talmudic Turn</t>
  </si>
  <si>
    <t>1-5036-2960-0</t>
  </si>
  <si>
    <t>1-5036-2944-9</t>
  </si>
  <si>
    <t>Dopers in Uniform : The Hidden World of Police on Steroids</t>
  </si>
  <si>
    <t>1-4773-1398-2</t>
  </si>
  <si>
    <t>0-292-75948-7</t>
  </si>
  <si>
    <t>Digital Black Feminism</t>
  </si>
  <si>
    <t>1-4798-0839-3</t>
  </si>
  <si>
    <t>1-4798-0837-7</t>
  </si>
  <si>
    <t>Delirious Consumption : Aesthetics and Consumer Capitalism in Mexico and Brazil</t>
  </si>
  <si>
    <t>1-4773-1436-9</t>
  </si>
  <si>
    <t>1-4773-1434-2</t>
  </si>
  <si>
    <t>Dancing Youth : Hip Hop and Gender in Late Socialist Vietnam</t>
  </si>
  <si>
    <t>3-8394-5634-7</t>
  </si>
  <si>
    <t>3-8376-5634-9</t>
  </si>
  <si>
    <t>Cyber Threats and Nuclear Weapons</t>
  </si>
  <si>
    <t>1-5036-3040-4</t>
  </si>
  <si>
    <t>1-5036-3039-0</t>
  </si>
  <si>
    <t>Country Music USA</t>
  </si>
  <si>
    <t>1-4773-1537-3</t>
  </si>
  <si>
    <t>1-4773-1535-7</t>
  </si>
  <si>
    <t>CinemaTexas Notes</t>
  </si>
  <si>
    <t>1-4773-1545-4</t>
  </si>
  <si>
    <t>1-4773-1543-8</t>
  </si>
  <si>
    <t>Chrissie Hynde</t>
  </si>
  <si>
    <t>1-4773-1332-X</t>
  </si>
  <si>
    <t>1-4773-1039-8</t>
  </si>
  <si>
    <t>Cerveau et odorat</t>
  </si>
  <si>
    <t>2-7598-2639-2</t>
  </si>
  <si>
    <t>2-7598-2638-4</t>
  </si>
  <si>
    <t>Aufführungsrituale der Musik : Zur Konstituierung kultureller Vielfalt am Beispiel Österreich</t>
  </si>
  <si>
    <t>3-8394-5884-6</t>
  </si>
  <si>
    <t>3-8376-5884-8</t>
  </si>
  <si>
    <t>Amorous Games</t>
  </si>
  <si>
    <t>0-292-77318-8</t>
  </si>
  <si>
    <t>0-292-70303-1</t>
  </si>
  <si>
    <t>Abrégé de biologie végétale appliquée</t>
  </si>
  <si>
    <t>2-7598-2565-5</t>
  </si>
  <si>
    <t>Decent Meal</t>
  </si>
  <si>
    <t>1-5036-2954-6</t>
  </si>
  <si>
    <t>1-5036-1328-3</t>
  </si>
  <si>
    <t>Seekers of the Face : Secrets of the Idra Rabba (the Great Assembly) of the Zohar</t>
  </si>
  <si>
    <t>1-5036-2858-2</t>
  </si>
  <si>
    <t>1-5036-2842-6</t>
  </si>
  <si>
    <t>Lead and Disrupt : How to Solve the Innovator's Dilemma</t>
  </si>
  <si>
    <t>1-5036-2963-5</t>
  </si>
  <si>
    <t>1-5036-2952-X</t>
  </si>
  <si>
    <t>Indentured Students : How Government-Guaranteed Loans Left Generations Drowning in College Debt</t>
  </si>
  <si>
    <t>0-674-26980-2</t>
  </si>
  <si>
    <t>0-674-25148-2</t>
  </si>
  <si>
    <t>Guitar King</t>
  </si>
  <si>
    <t>1-4773-1892-5</t>
  </si>
  <si>
    <t>1-4773-1877-1</t>
  </si>
  <si>
    <t>Green Mass : The Ecological Theology of St. Hildegard of Bingen</t>
  </si>
  <si>
    <t>1-5036-2927-9</t>
  </si>
  <si>
    <t>1-5036-2884-1</t>
  </si>
  <si>
    <t>Environmental movements and politics of the Asian Anthropocene</t>
  </si>
  <si>
    <t>981-4951-40-4</t>
  </si>
  <si>
    <t>981-4951-08-0</t>
  </si>
  <si>
    <t>Embattled</t>
  </si>
  <si>
    <t>1-5036-2940-6</t>
  </si>
  <si>
    <t>1-5036-2856-6</t>
  </si>
  <si>
    <t>Egypt's Beer</t>
  </si>
  <si>
    <t>1-4773-1957-3</t>
  </si>
  <si>
    <t>1-4773-1954-9</t>
  </si>
  <si>
    <t>Dream Nation</t>
  </si>
  <si>
    <t>1-5036-3064-1</t>
  </si>
  <si>
    <t>1-5036-3063-3</t>
  </si>
  <si>
    <t>Clio's Laws : On History and Language</t>
  </si>
  <si>
    <t>1-4773-1929-8</t>
  </si>
  <si>
    <t>1-4773-1926-3</t>
  </si>
  <si>
    <t>Caught in the Path of Katrina</t>
  </si>
  <si>
    <t>1-4773-1974-3</t>
  </si>
  <si>
    <t>1-4773-1972-7</t>
  </si>
  <si>
    <t>Blood of the Earth</t>
  </si>
  <si>
    <t>1-4773-1154-8</t>
  </si>
  <si>
    <t>1-4773-1152-1</t>
  </si>
  <si>
    <t>Batos, Bolillos, Pochos, and Pelados</t>
  </si>
  <si>
    <t>1-4773-1271-4</t>
  </si>
  <si>
    <t>1-4773-1269-2</t>
  </si>
  <si>
    <t>Bad Girls of the Arab World</t>
  </si>
  <si>
    <t>1-4773-1337-0</t>
  </si>
  <si>
    <t>1-4773-1335-4</t>
  </si>
  <si>
    <t>Anthony Cerami</t>
  </si>
  <si>
    <t>1-9788-0142-4</t>
  </si>
  <si>
    <t>1-9788-0140-8</t>
  </si>
  <si>
    <t>All New, All Different? : A History of Race and the American Superhero</t>
  </si>
  <si>
    <t>1-4773-1899-2</t>
  </si>
  <si>
    <t>1-4773-1897-6</t>
  </si>
  <si>
    <t>A Spy in the House of Loud : New York Songs and Stories</t>
  </si>
  <si>
    <t>1-4773-1623-X</t>
  </si>
  <si>
    <t>1-4773-1622-1</t>
  </si>
  <si>
    <t>A Place of Darkness</t>
  </si>
  <si>
    <t>1-4773-1552-7</t>
  </si>
  <si>
    <t>1-4773-1550-0</t>
  </si>
  <si>
    <t>A Perfectly Good Guitar</t>
  </si>
  <si>
    <t>1-4773-1259-5</t>
  </si>
  <si>
    <t>1-4773-1257-9</t>
  </si>
  <si>
    <t>A Camera in the Garden of Eden</t>
  </si>
  <si>
    <t>1-4773-0857-1</t>
  </si>
  <si>
    <t>1-4773-0854-7</t>
  </si>
  <si>
    <t>War and Memory at the Time of the Fifth Crusade</t>
  </si>
  <si>
    <t>0-271-08512-6</t>
  </si>
  <si>
    <t>0-271-08514-2</t>
  </si>
  <si>
    <t>Ancient Roman Afterlife</t>
  </si>
  <si>
    <t>1-4773-2022-9</t>
  </si>
  <si>
    <t>1-4773-2020-2</t>
  </si>
  <si>
    <t>The Adorned Body</t>
  </si>
  <si>
    <t>1-4773-2072-5</t>
  </si>
  <si>
    <t>1-4773-2070-9</t>
  </si>
  <si>
    <t>Surging Democracy : Notes on Hannah Arendt's Political Thought</t>
  </si>
  <si>
    <t>1-5036-2814-0</t>
  </si>
  <si>
    <t>1-5036-2749-7</t>
  </si>
  <si>
    <t>Rethinking the Education of Multilingual Learners : A Critical Analysis of Theoretical Concepts</t>
  </si>
  <si>
    <t>1-80041-360-2</t>
  </si>
  <si>
    <t>1-80041-357-2</t>
  </si>
  <si>
    <t>Protestant Textuality and the Tamil Modern</t>
  </si>
  <si>
    <t>1-5036-2866-3</t>
  </si>
  <si>
    <t>1-5036-2865-5</t>
  </si>
  <si>
    <t>Out of the Shadow : Revisiting the Revolution from Post-Peace Guatemala</t>
  </si>
  <si>
    <t>1-4773-2087-3</t>
  </si>
  <si>
    <t>1-4773-2085-7</t>
  </si>
  <si>
    <t>No Way but to Fight : George Foreman and the Business of Boxing</t>
  </si>
  <si>
    <t>1-4773-1977-8</t>
  </si>
  <si>
    <t>1-4773-1976-X</t>
  </si>
  <si>
    <t>Mainstream Maverick : John Hughes and New Hollywood Cinema</t>
  </si>
  <si>
    <t>1-4773-2131-4</t>
  </si>
  <si>
    <t>1-4773-2129-2</t>
  </si>
  <si>
    <t>Love in the Drug War</t>
  </si>
  <si>
    <t>1-4773-2051-2</t>
  </si>
  <si>
    <t>1-4773-2049-0</t>
  </si>
  <si>
    <t>Landed Internationals : Planning Cultures, the Academy, and the Making of the Modern Middle East</t>
  </si>
  <si>
    <t>1-4773-2123-3</t>
  </si>
  <si>
    <t>1-4773-2121-7</t>
  </si>
  <si>
    <t>Jericho</t>
  </si>
  <si>
    <t>1-4773-2097-0</t>
  </si>
  <si>
    <t>1-4773-2095-4</t>
  </si>
  <si>
    <t>Craft Culture in Early Modern Japan</t>
  </si>
  <si>
    <t>0-520-38249-8</t>
  </si>
  <si>
    <t>0-520-37981-0</t>
  </si>
  <si>
    <t>Chican@ Artivistas : Music, Community, and Transborder Tactics in East Los Angeles</t>
  </si>
  <si>
    <t>1-4773-2138-1</t>
  </si>
  <si>
    <t>1-4773-2112-8</t>
  </si>
  <si>
    <t>Border Policing</t>
  </si>
  <si>
    <t>1-4773-2068-7</t>
  </si>
  <si>
    <t>1-4773-2067-9</t>
  </si>
  <si>
    <t>Decolonising Multilingualism in Africa : Recentering Silenced Voices from the Global South</t>
  </si>
  <si>
    <t>1-78892-337-5</t>
  </si>
  <si>
    <t>1-78892-334-0</t>
  </si>
  <si>
    <t>1650-1850 : Ideas, Aesthetics, and Inquiries in the Early Modern Era (Volume 26)</t>
  </si>
  <si>
    <t>1-68448-324-7</t>
  </si>
  <si>
    <t>1-68448-321-2</t>
  </si>
  <si>
    <t>What is Space-Time Made of ?</t>
  </si>
  <si>
    <t>2-7598-2574-4</t>
  </si>
  <si>
    <t>2-7598-2573-6</t>
  </si>
  <si>
    <t>The Specter of Dictatorship : Judicial Enabling of Presidential Power</t>
  </si>
  <si>
    <t>1-5036-2862-0</t>
  </si>
  <si>
    <t>1-5036-1175-2</t>
  </si>
  <si>
    <t>The Partisan Gap : Why Democratic Women Get Elected but Republican Women Don't</t>
  </si>
  <si>
    <t>1-4798-0487-8</t>
  </si>
  <si>
    <t>1-4798-0481-9</t>
  </si>
  <si>
    <t>The Light of the Eyes : Homilies on the Torah</t>
  </si>
  <si>
    <t>1-5036-1102-7</t>
  </si>
  <si>
    <t>1-5036-0985-5</t>
  </si>
  <si>
    <t>Rocking qualitative social science : an irreverent guide to rigorous research</t>
  </si>
  <si>
    <t>1-5036-2824-8</t>
  </si>
  <si>
    <t>1-5036-1139-6</t>
  </si>
  <si>
    <t>Oaxaca Resurgent : Indigeneity, Development, and Inequality in Twentieth-Century Mexico</t>
  </si>
  <si>
    <t>1-5036-2785-3</t>
  </si>
  <si>
    <t>1-5036-1494-8</t>
  </si>
  <si>
    <t>Networking Print in Shakespeare's England : Influence, Agency, and Revolutionary Change</t>
  </si>
  <si>
    <t>1-5036-2799-3</t>
  </si>
  <si>
    <t>1-5036-1524-3</t>
  </si>
  <si>
    <t>Musik als Spiel - Spiel als Musik</t>
  </si>
  <si>
    <t>3-8394-4932-4</t>
  </si>
  <si>
    <t>3-8376-4932-6</t>
  </si>
  <si>
    <t>Mexican American Fastpitch : Identity at Play in Vernacular Sport</t>
  </si>
  <si>
    <t>1-5036-2860-4</t>
  </si>
  <si>
    <t>1-5036-0996-0</t>
  </si>
  <si>
    <t>Manufacturing Militarism : U. S. Government Propaganda in the War on Terror</t>
  </si>
  <si>
    <t>1-5036-2837-X</t>
  </si>
  <si>
    <t>1-5036-2835-3</t>
  </si>
  <si>
    <t>Materia de Troya en la Edad Media hispánica :$bhistoria textual y codificación fraseológica /$cFrancisco Pedro Pla Colomer, Santiago Vicente Llavata</t>
  </si>
  <si>
    <t>3-96869-069-9</t>
  </si>
  <si>
    <t>84-9192-151-6</t>
  </si>
  <si>
    <t>Interdependent yet Intolerant : Native Citizen-Foreign Migrant Violence and Global Insecurity</t>
  </si>
  <si>
    <t>1-5036-2820-5</t>
  </si>
  <si>
    <t>1-5036-1479-4</t>
  </si>
  <si>
    <t>From Residency to Retirement : Physicians' Careers over a Professional Lifetime</t>
  </si>
  <si>
    <t>0-8135-7004-2</t>
  </si>
  <si>
    <t>0-8135-7002-6</t>
  </si>
  <si>
    <t>Following the Leader : International Order, Alliance Strategies, and Emulation</t>
  </si>
  <si>
    <t>1-5036-2857-4</t>
  </si>
  <si>
    <t>1-5036-2843-4</t>
  </si>
  <si>
    <t>Economic dimensions of COVID-19 in Indonesia : responding to the crisis</t>
  </si>
  <si>
    <t>981-4951-46-3</t>
  </si>
  <si>
    <t>981-4951-45-5</t>
  </si>
  <si>
    <t>Dirty Works : Obscenity on Trial in America's First Sexual Revolution</t>
  </si>
  <si>
    <t>1-5036-2869-8</t>
  </si>
  <si>
    <t>1-5036-2759-4</t>
  </si>
  <si>
    <t>Contact Strategies</t>
  </si>
  <si>
    <t>1-5036-2812-4</t>
  </si>
  <si>
    <t>1-5036-2810-8</t>
  </si>
  <si>
    <t>Capital and Ideology</t>
  </si>
  <si>
    <t>0-674-24508-3</t>
  </si>
  <si>
    <t>0-674-98082-4</t>
  </si>
  <si>
    <t>Banished Children of Eve: A Novel of Civil War New York</t>
  </si>
  <si>
    <t>0-8232-9410-2</t>
  </si>
  <si>
    <t>0-8232-9408-0</t>
  </si>
  <si>
    <t>American Hotel</t>
  </si>
  <si>
    <t>0-8135-9440-5</t>
  </si>
  <si>
    <t>0-8135-9439-1</t>
  </si>
  <si>
    <t>Capitalism and Democracy</t>
  </si>
  <si>
    <t>0-268-20015-7</t>
  </si>
  <si>
    <t>0-268-20013-0</t>
  </si>
  <si>
    <t>Beyond Slavery's Shadow</t>
  </si>
  <si>
    <t>979-88-908616-9-6</t>
  </si>
  <si>
    <t>1-4696-6438-0</t>
  </si>
  <si>
    <t>Balthasar in Light of Early Confucianism</t>
  </si>
  <si>
    <t>0-268-10711-4</t>
  </si>
  <si>
    <t>0-268-10709-2</t>
  </si>
  <si>
    <t>Autofiction : A Female Francophone Aesthetic of Exile</t>
  </si>
  <si>
    <t>1-80085-273-8</t>
  </si>
  <si>
    <t>1-80085-991-0</t>
  </si>
  <si>
    <t>Archival Theory, Chronology and Interpretation of Rock Art in the Western Cape, South Africa</t>
  </si>
  <si>
    <t>1-78491-447-9</t>
  </si>
  <si>
    <t>1-78491-446-0</t>
  </si>
  <si>
    <t>Archeologia Dell'acqua a Gortina Di Creta in età Protobizantina</t>
  </si>
  <si>
    <t>1-78491-445-2</t>
  </si>
  <si>
    <t>1-78491-444-4</t>
  </si>
  <si>
    <t>Aquinas's Eschatological Ethics and the Virtue of Temperance</t>
  </si>
  <si>
    <t>0-268-10635-5</t>
  </si>
  <si>
    <t>0-268-10633-9</t>
  </si>
  <si>
    <t>Approaches to Discourse Analysis</t>
  </si>
  <si>
    <t>1-64712-111-6</t>
  </si>
  <si>
    <t>1-64712-109-4</t>
  </si>
  <si>
    <t>Antisemitism on the Rise : The 1930s and Today</t>
  </si>
  <si>
    <t>1-4962-2847-2</t>
  </si>
  <si>
    <t>1-4962-2604-6</t>
  </si>
  <si>
    <t>Ancient Throne: The Mediterranean, Near East, and Beyond, from the 3rd Millenium BCE to the 14th Century CE</t>
  </si>
  <si>
    <t>3-7001-8802-1</t>
  </si>
  <si>
    <t>3-7001-8556-1</t>
  </si>
  <si>
    <t>3D Delineation: a Modernisation of Drawing Methodology for Field Archaeology</t>
  </si>
  <si>
    <t>1-78491-306-5</t>
  </si>
  <si>
    <t>1-78491-305-7</t>
  </si>
  <si>
    <t>We Are Not Alone : A Maimonidean Theology of the Other</t>
  </si>
  <si>
    <t>1-64469-615-0</t>
  </si>
  <si>
    <t>1-64469-613-4</t>
  </si>
  <si>
    <t>A Vanishing Landscape: Archaeological Investigations at Blakeney Eye, Norfolk</t>
  </si>
  <si>
    <t>1-78969-841-3</t>
  </si>
  <si>
    <t>1-78969-840-5</t>
  </si>
  <si>
    <t>Treinta años de Arqueología Medieval en España</t>
  </si>
  <si>
    <t>1-78491-924-1</t>
  </si>
  <si>
    <t>1-78491-923-3</t>
  </si>
  <si>
    <t>Thomistic Christocentrism</t>
  </si>
  <si>
    <t>0-8132-3408-5</t>
  </si>
  <si>
    <t>0-8132-3409-3</t>
  </si>
  <si>
    <t>Rock Art Studies: News of the World VI</t>
  </si>
  <si>
    <t>1-78969-963-0</t>
  </si>
  <si>
    <t>1-78969-962-2</t>
  </si>
  <si>
    <t>Rise of Illiberalism</t>
  </si>
  <si>
    <t>0-8157-3849-8</t>
  </si>
  <si>
    <t>0-8157-3850-1</t>
  </si>
  <si>
    <t>Prehistoric Fisherfolk of Oman: the Neolithic Village of Ras Al-Hamra RH-5</t>
  </si>
  <si>
    <t>1-80327-035-7</t>
  </si>
  <si>
    <t>1-80327-034-9</t>
  </si>
  <si>
    <t>Picenum and the Ager Gallicus at the Dawn of the Roman Conquest</t>
  </si>
  <si>
    <t>1-78969-700-X</t>
  </si>
  <si>
    <t>1-78969-699-2</t>
  </si>
  <si>
    <t>Oikèma Ou Pièce Polyvalente: Recherches Sur une Installation Commerciale de l'Antiquité Grecque</t>
  </si>
  <si>
    <t>1-78491-940-3</t>
  </si>
  <si>
    <t>1-78491-939-X</t>
  </si>
  <si>
    <t>The Man Who Brought Brodsky Into English</t>
  </si>
  <si>
    <t>1-64469-516-2</t>
  </si>
  <si>
    <t>1-64469-513-8</t>
  </si>
  <si>
    <t>Yacimientos olvidados: registro y musealización de campos de batalla</t>
  </si>
  <si>
    <t>1-78491-710-9</t>
  </si>
  <si>
    <t>1-78491-709-5</t>
  </si>
  <si>
    <t>Le Classi Ceramiche Della Tradizione Mista a Kos Nel Tardo Bronzo IA</t>
  </si>
  <si>
    <t>1-78491-886-5</t>
  </si>
  <si>
    <t>1-78491-885-7</t>
  </si>
  <si>
    <t>Industria lítica bifacial del sitio en cantera Chipana-1</t>
  </si>
  <si>
    <t>1-78491-912-8</t>
  </si>
  <si>
    <t>1-78491-911-X</t>
  </si>
  <si>
    <t>Iron Age and Roman Settlement at Highflyer Farm, Ely, Cambridgeshire</t>
  </si>
  <si>
    <t>1-78969-843-X</t>
  </si>
  <si>
    <t>1-78969-842-1</t>
  </si>
  <si>
    <t>Grotesque Touch : Women, Violence, and Contemporary Circum-Caribbean Narratives</t>
  </si>
  <si>
    <t>979-88-908622-3-5</t>
  </si>
  <si>
    <t>1-4696-6463-1</t>
  </si>
  <si>
    <t>Eternal Life and Human Happiness in Heaven</t>
  </si>
  <si>
    <t>0-8132-3414-X</t>
  </si>
  <si>
    <t>0-8132-3415-8</t>
  </si>
  <si>
    <t>Eastern Sudan in Its Setting : The Archaeology of a Region Far from the Nile Valley</t>
  </si>
  <si>
    <t>1-78491-559-9</t>
  </si>
  <si>
    <t>1-78491-558-0</t>
  </si>
  <si>
    <t>Early Mesolithic Technical Systems of Southern France and Northern Italy</t>
  </si>
  <si>
    <t>1-78491-928-4</t>
  </si>
  <si>
    <t>1-78491-927-6</t>
  </si>
  <si>
    <t>Dress and Identity in Iron Age Britain : A Study of Glass Beads and Other Objects of Personal Adornment</t>
  </si>
  <si>
    <t>1-78491-527-0</t>
  </si>
  <si>
    <t>1-78491-526-2</t>
  </si>
  <si>
    <t>The Cutting Edge: Khoe-San Rock-Markings at the Gestoptefontein-Driekuil Engraving Complex, North West Province, South Africa</t>
  </si>
  <si>
    <t>1-78491-704-4</t>
  </si>
  <si>
    <t>1-78491-703-6</t>
  </si>
  <si>
    <t>Continuity and Change in Etruscan Domestic Architecture</t>
  </si>
  <si>
    <t>1-78491-581-5</t>
  </si>
  <si>
    <t>1-78491-580-7</t>
  </si>
  <si>
    <t>Cloth Seals: An Illustrated Guide to the Identification of Lead Seals Attached to Cloth</t>
  </si>
  <si>
    <t>1-78491-549-1</t>
  </si>
  <si>
    <t>1-78491-548-3</t>
  </si>
  <si>
    <t>Bodies of Maize, Eaters of Grain: Comparing material worlds, metaphor and the agency of art in the Preclassic Maya and Mycenaean early civilisations</t>
  </si>
  <si>
    <t>1-78491-692-7</t>
  </si>
  <si>
    <t>1-78491-691-9</t>
  </si>
  <si>
    <t>Arqueología urbana en el área central de la Ciudad de Córdoba, Argentina</t>
  </si>
  <si>
    <t>1-78491-609-9</t>
  </si>
  <si>
    <t>1-78491-608-0</t>
  </si>
  <si>
    <t>Aportes del enfoque tecnológico a la arqueología precolombina</t>
  </si>
  <si>
    <t>1-78491-611-0</t>
  </si>
  <si>
    <t>1-78491-610-2</t>
  </si>
  <si>
    <t>Politics As Sound : The Washington, DC, Hardcore Scene, 1978-1983</t>
  </si>
  <si>
    <t>0-252-05312-5</t>
  </si>
  <si>
    <t>0-252-04418-5</t>
  </si>
  <si>
    <t>Nixon's War at Home : The FBI, Leftist Guerrillas, and the Origins of Counterterrorism</t>
  </si>
  <si>
    <t>979-88-908555-6-5</t>
  </si>
  <si>
    <t>1-4696-6450-X</t>
  </si>
  <si>
    <t>Lying in the Middle : Musical Theater and Belief at the Heart of America</t>
  </si>
  <si>
    <t>0-252-05285-4</t>
  </si>
  <si>
    <t>0-252-04392-8</t>
  </si>
  <si>
    <t>The Generals' Civil War : What Their Memoirs Can Teach Us Today</t>
  </si>
  <si>
    <t>979-88-908619-1-7</t>
  </si>
  <si>
    <t>1-4696-6501-8</t>
  </si>
  <si>
    <t>Buried Truths and the Hyatt Skywalks</t>
  </si>
  <si>
    <t>1-61249-717-9</t>
  </si>
  <si>
    <t>1-61249-718-7</t>
  </si>
  <si>
    <t>Body Drop : Notes on Fandom and Pain in Professional Wrestling</t>
  </si>
  <si>
    <t>979-88-908606-3-7</t>
  </si>
  <si>
    <t>1-4696-6340-6</t>
  </si>
  <si>
    <t>Visualizing Cityscapes of Classical Antiquity: from Early Modern Reconstruction Drawings to Digital 3D Models : With a Case Study from the Ancient Town of Koroneia in Boeotia, Greece</t>
  </si>
  <si>
    <t>1-78491-890-3</t>
  </si>
  <si>
    <t>1-78491-889-X</t>
  </si>
  <si>
    <t>Un estudio de tecnología lítica desde la antropología de las técnicas: el caso del Alero Deodoro Roca ca. 3000 AP, Ongamira, Ischilín, Córdoba</t>
  </si>
  <si>
    <t>1-78491-350-2</t>
  </si>
  <si>
    <t>1-78491-349-9</t>
  </si>
  <si>
    <t>Towards the Mystical Experience of Modernity : The Making of Rav Kook, 1865-1904</t>
  </si>
  <si>
    <t>1-61811-954-0</t>
  </si>
  <si>
    <t>1-61811-953-2</t>
  </si>
  <si>
    <t>Sleep, Death, and Rebirth : Mystical Practices of Lurianic Kabbalah</t>
  </si>
  <si>
    <t>1-64469-630-4</t>
  </si>
  <si>
    <t>1-64469-628-2</t>
  </si>
  <si>
    <t>Shipwrecks and Provenance: in-Situ Timber Sampling Protocols with a Focus on Wrecks of the Iberian Shipbuilding Tradition</t>
  </si>
  <si>
    <t>1-78491-718-4</t>
  </si>
  <si>
    <t>1-78491-717-6</t>
  </si>
  <si>
    <t>Revealing Watermarks : How to Enhance the Security of Hand-Made Paper Items and Reveal Hidden Data</t>
  </si>
  <si>
    <t>1-64469-626-6</t>
  </si>
  <si>
    <t>1-64469-624-X</t>
  </si>
  <si>
    <t>Quebrando rocas, una aproximación metodológica para el estudio del cuarzo en contextos arqueológicos de Córdoba (Argentina)</t>
  </si>
  <si>
    <t>1-78969-010-2</t>
  </si>
  <si>
    <t>1-78969-009-9</t>
  </si>
  <si>
    <t>The Nose</t>
  </si>
  <si>
    <t>1-64469-522-7</t>
  </si>
  <si>
    <t>1-64469-519-7</t>
  </si>
  <si>
    <t>Moses and Abraham Maimonides : Encountering the Divine</t>
  </si>
  <si>
    <t>1-64469-586-3</t>
  </si>
  <si>
    <t>1-64469-584-7</t>
  </si>
  <si>
    <t>Metallurgical Production in Northern Eurasia in the Bronze Age</t>
  </si>
  <si>
    <t>1-78491-236-0</t>
  </si>
  <si>
    <t>1-78491-275-1</t>
  </si>
  <si>
    <t>Judaism and Human Geography</t>
  </si>
  <si>
    <t>1-64469-577-4</t>
  </si>
  <si>
    <t>1-64469-576-6</t>
  </si>
  <si>
    <t>The Jews in Medieval Egypt</t>
  </si>
  <si>
    <t>1-61811-748-3</t>
  </si>
  <si>
    <t>1-61811-746-7</t>
  </si>
  <si>
    <t>Ivan the Terrible in Russian Historical Memory Since 1991</t>
  </si>
  <si>
    <t>1-64469-589-8</t>
  </si>
  <si>
    <t>1-64469-587-1</t>
  </si>
  <si>
    <t>Israel's Failed Response to the Armenian Genocide</t>
  </si>
  <si>
    <t>1-64469-525-1</t>
  </si>
  <si>
    <t>1-64469-523-5</t>
  </si>
  <si>
    <t>Inner Religion in Jewish Sources : A Phenomenology of Inner Religious Life and Its Manifestation from the Bible to Hasidic Texts</t>
  </si>
  <si>
    <t>1-64469-430-1</t>
  </si>
  <si>
    <t>1-64469-429-8</t>
  </si>
  <si>
    <t>Egyptian Predynastic Anthropomorphic Objects : A Study of Their Function and Significance in Predynastic Burial Customs</t>
  </si>
  <si>
    <t>1-78491-779-6</t>
  </si>
  <si>
    <t>1-78491-778-8</t>
  </si>
  <si>
    <t>A Dignified Passage Through the Gates of Hades : The Burial Custom of Cremation and the Warrior Order of Ancient Eleutherna</t>
  </si>
  <si>
    <t>1-78491-384-7</t>
  </si>
  <si>
    <t>1-78491-383-9</t>
  </si>
  <si>
    <t>Debar Śepatayim : An Ottoman Hebrew Chronicle from the Crimea (1683-1730). Written by Krymchak Rabbi David Lekhno</t>
  </si>
  <si>
    <t>1-64469-619-3</t>
  </si>
  <si>
    <t>1-64469-617-7</t>
  </si>
  <si>
    <t>Contested Russian Tourism : Cosmopolitanism, Nation, and Empire in the Nineteenth Century</t>
  </si>
  <si>
    <t>1-64469-422-0</t>
  </si>
  <si>
    <t>1-64469-420-4</t>
  </si>
  <si>
    <t>Colecciones, arqueólogos, instituciones y yacimientos en la España de los siglos XVIII al XX</t>
  </si>
  <si>
    <t>1-78491-864-4</t>
  </si>
  <si>
    <t>1-78491-863-6</t>
  </si>
  <si>
    <t>Bolesław Prus and the Jews</t>
  </si>
  <si>
    <t>1-64469-575-8</t>
  </si>
  <si>
    <t>1-64469-573-1</t>
  </si>
  <si>
    <t>Between Religion and Reason (Part II) : The Position Against Contradiction Between Reason and Revelation in Contemporary Jewish Thought from Eliezer Goldman to Jonathan Sacks</t>
  </si>
  <si>
    <t>1-64469-571-5</t>
  </si>
  <si>
    <t>1-64469-570-7</t>
  </si>
  <si>
    <t>Yellow Beach 2 after 75 Years : The Archaeology of a WWII Invasion Beach on Saipan and Its Historic Context in the Commonwealth of the Northern Mariana Islands</t>
  </si>
  <si>
    <t>1-78969-259-8</t>
  </si>
  <si>
    <t>1-78969-258-X</t>
  </si>
  <si>
    <t>Why Did Ancient States Collapse? : The Dysfunctional State</t>
  </si>
  <si>
    <t>1-78969-303-9</t>
  </si>
  <si>
    <t>1-78969-302-0</t>
  </si>
  <si>
    <t>Tres usurpadores godos: Tres estudios sobre la tiranía en el reino visigodo de Toledo</t>
  </si>
  <si>
    <t>1-78969-960-6</t>
  </si>
  <si>
    <t>1-78969-959-2</t>
  </si>
  <si>
    <t>Toniná, una ciudad maya de Chiapas</t>
  </si>
  <si>
    <t>1-78969-929-0</t>
  </si>
  <si>
    <t>1-78969-928-2</t>
  </si>
  <si>
    <t>TephroArchaeology in the North Pacific</t>
  </si>
  <si>
    <t>1-78969-173-7</t>
  </si>
  <si>
    <t>1-78969-172-9</t>
  </si>
  <si>
    <t>Substantive Evidence of Initial Habitation in the Remote Pacific: Archaeological Discoveries at Unai Bapot in Saipan, Mariana Islands</t>
  </si>
  <si>
    <t>1-78491-666-8</t>
  </si>
  <si>
    <t>1-78491-665-X</t>
  </si>
  <si>
    <t>Studies in Archaeometry : Proceedings of the Archaeometry Symposium at NORM 2019, June 16-19, Portland, Oregon, Portland State University. Dedicated to the Rev. H. Richard Rutherford, C. S. C. , Ph. d</t>
  </si>
  <si>
    <t>1-78969-733-6</t>
  </si>
  <si>
    <t>1-78969-734-4</t>
  </si>
  <si>
    <t>SOMA 2015: Time, Space and People : Proceedings of the 19th Symposium on Mediterranean Archaeology</t>
  </si>
  <si>
    <t>1-78491-852-0</t>
  </si>
  <si>
    <t>1-78491-851-2</t>
  </si>
  <si>
    <t>Sig y análisis espacial en la arqueología de cazadores recolectores de Magallania (extremo sur de Sudamérica)</t>
  </si>
  <si>
    <t>1-78491-607-2</t>
  </si>
  <si>
    <t>1-78491-606-4</t>
  </si>
  <si>
    <t>Samak the Ayyar : A Tale of Ancient Persia</t>
  </si>
  <si>
    <t>0-231-55281-5</t>
  </si>
  <si>
    <t>0-231-19878-7</t>
  </si>
  <si>
    <t>Rediscovering Heritage Through Artefacts, Sites, and Landscapes: Translating a 3500-Year Record at Ritidian, Guam</t>
  </si>
  <si>
    <t>1-78491-664-1</t>
  </si>
  <si>
    <t>1-78491-663-3</t>
  </si>
  <si>
    <t>Punishing Places: The Geography of Mass Imprisonment</t>
  </si>
  <si>
    <t>0-520-38034-7</t>
  </si>
  <si>
    <t>0-520-38032-0</t>
  </si>
  <si>
    <t>Public Archaeology: Arts of Engagement</t>
  </si>
  <si>
    <t>1-78969-374-8</t>
  </si>
  <si>
    <t>1-78969-373-X</t>
  </si>
  <si>
    <t>Public Archaeologies of Frontiers and Borderlands</t>
  </si>
  <si>
    <t>1-78969-802-2</t>
  </si>
  <si>
    <t>1-78969-801-4</t>
  </si>
  <si>
    <t>Professor Challenger and His Lost Neolithic World: the Compelling Story of Alexander Thom and British Archaeoastronomy</t>
  </si>
  <si>
    <t>1-78491-834-2</t>
  </si>
  <si>
    <t>1-78491-833-4</t>
  </si>
  <si>
    <t>Perspectives on Materiality in Ancient Egypt: Agency, Cultural Reproduction and Change</t>
  </si>
  <si>
    <t>1-78491-934-9</t>
  </si>
  <si>
    <t>1-78491-933-0</t>
  </si>
  <si>
    <t>Paisajes de la campaña pampeana (siglos XIX y XX): Abordajes desde la Arqueología rural en Argentina</t>
  </si>
  <si>
    <t>1-78969-016-1</t>
  </si>
  <si>
    <t>1-78969-015-3</t>
  </si>
  <si>
    <t>'Our Lincolnshire': Exploring Public Engagement with Heritage</t>
  </si>
  <si>
    <t>1-78969-131-1</t>
  </si>
  <si>
    <t>1-78969-130-3</t>
  </si>
  <si>
    <t>Nel Regno Del Fango: Speleoarcheologia Della Grotta Di Polla (Salerno, Italia) : Risultati Delle Prime Campagne Di Scavo</t>
  </si>
  <si>
    <t>1-78969-123-0</t>
  </si>
  <si>
    <t>1-78969-122-2</t>
  </si>
  <si>
    <t>The Neglected Goat: a New Method to Assess the Role of the Goat in the English Middle Ages</t>
  </si>
  <si>
    <t>1-78969-630-5</t>
  </si>
  <si>
    <t>1-78969-629-1</t>
  </si>
  <si>
    <t>Mobile Peoples - Permanent Places: Nomadic Landscapes and Stone Architecture from the Hellenistic to Early Islamic Periods in North-Eastern Jordan</t>
  </si>
  <si>
    <t>1-78969-314-4</t>
  </si>
  <si>
    <t>1-78969-313-6</t>
  </si>
  <si>
    <t>Megaliths and Geology: Megálitos e Geologia : MEGA-TALKS 2: 19-20 November 2015 (Redondo, Portugal)</t>
  </si>
  <si>
    <t>1-78969-642-9</t>
  </si>
  <si>
    <t>1-78969-641-0</t>
  </si>
  <si>
    <t>Marcadores gráficos y territorios megalíticos en la Cuenca interior del Tajo: Toledo, Madrid y Guadalajara</t>
  </si>
  <si>
    <t>1-78491-798-2</t>
  </si>
  <si>
    <t>1-78491-797-4</t>
  </si>
  <si>
    <t>“Los animales enseñaron el camino…”: La fauna de la Sierra Gorda queretana a través de sus representaciones cerámicas arqueológicas</t>
  </si>
  <si>
    <t>1-78969-860-X</t>
  </si>
  <si>
    <t>1-78969-859-6</t>
  </si>
  <si>
    <t>Living with Heritage: the Case of Tsodilo World Heritage Site and Neighbouring Localities</t>
  </si>
  <si>
    <t>1-78969-305-5</t>
  </si>
  <si>
    <t>1-78969-304-7</t>
  </si>
  <si>
    <t>Le Massif de Lovo, Sur les Traces du Royaume de Kongo</t>
  </si>
  <si>
    <t>1-78491-635-8</t>
  </si>
  <si>
    <t>1-78491-634-X</t>
  </si>
  <si>
    <t>Arte rupestre nella penisola e nelle isole italiane: rapporti tra rocce incise e dipinte, simboli, aree montane e viabilità</t>
  </si>
  <si>
    <t>1-78969-824-3</t>
  </si>
  <si>
    <t>1-78969-823-5</t>
  </si>
  <si>
    <t>L' arte Rupestre Dell'età Dei Metalli Nella Penisola Italiana: Localizzazione Dei Siti in Rapporto Al Territorio, Simbologie e Possibilità Interpretative</t>
  </si>
  <si>
    <t>1-78491-557-2</t>
  </si>
  <si>
    <t>1-78491-556-4</t>
  </si>
  <si>
    <t>Ocupación cazadora-recolectora durante la transición Pleistoceno-Holoceno en el oeste de Rio Grande do Sul - Brasil: geoarqueología de los sitios en la formación sedimentaria Touro Passo</t>
  </si>
  <si>
    <t>1-78491-914-4</t>
  </si>
  <si>
    <t>1-78491-913-6</t>
  </si>
  <si>
    <t>Industria lítica del núcleo urbano maya de La Blanca, Petén, Guatemala</t>
  </si>
  <si>
    <t>1-80327-029-2</t>
  </si>
  <si>
    <t>1-80327-028-4</t>
  </si>
  <si>
    <t>Iron Age Slaving and Enslavement in Northwest Europe</t>
  </si>
  <si>
    <t>1-78969-419-1</t>
  </si>
  <si>
    <t>1-78969-418-3</t>
  </si>
  <si>
    <t>Imágenes de centauros en los vasos áticos de figuras negras y de figuras rojas</t>
  </si>
  <si>
    <t>1-78491-684-6</t>
  </si>
  <si>
    <t>1-78491-683-8</t>
  </si>
  <si>
    <t>Identifying Brúnanburh: ón Dyngesmere - the Sea of Noise</t>
  </si>
  <si>
    <t>1-78969-108-7</t>
  </si>
  <si>
    <t>1-78969-107-9</t>
  </si>
  <si>
    <t>Huosiland: a Small Country in Carolingian Europe</t>
  </si>
  <si>
    <t>1-78491-760-5</t>
  </si>
  <si>
    <t>1-78491-759-1</t>
  </si>
  <si>
    <t>The Hunting Farmers: Understanding Ancient Human Subsistence in the Central Part of the Korean Peninsula During the Late Holocene</t>
  </si>
  <si>
    <t>1-78491-676-5</t>
  </si>
  <si>
    <t>1-78491-675-7</t>
  </si>
  <si>
    <t>Han Dynasty (206BC-AD220) Stone Carved Tombs in Central and Eastern China</t>
  </si>
  <si>
    <t>1-78969-078-1</t>
  </si>
  <si>
    <t>1-78969-077-3</t>
  </si>
  <si>
    <t>Giving the Past a Future: Essays in Archaeology and Rock Art Studies in Honour of Dr. Phil. H. C. Gerhard Milstreu</t>
  </si>
  <si>
    <t>1-78491-971-3</t>
  </si>
  <si>
    <t>1-78491-970-5</t>
  </si>
  <si>
    <t>Geometric Period Plithos Burial Ground at Chora of Naxos Island, Greece: Anthropology Report</t>
  </si>
  <si>
    <t>1-78491-304-9</t>
  </si>
  <si>
    <t>1-78491-303-0</t>
  </si>
  <si>
    <t>Foragers in the Middle Limpopo Valley: Trade, Place-Making, and Social Complexity</t>
  </si>
  <si>
    <t>1-78969-686-0</t>
  </si>
  <si>
    <t>1-78969-685-2</t>
  </si>
  <si>
    <t>Execution by Styrax in Ancient Thasos</t>
  </si>
  <si>
    <t>1-78969-213-X</t>
  </si>
  <si>
    <t>1-78969-212-1</t>
  </si>
  <si>
    <t>EurASEAA14 Volume II: Material Culture and Heritage : Papers from the Fourteenth International Conference of the European Association of Southeast Asian Archaeologists</t>
  </si>
  <si>
    <t>1-78969-594-5</t>
  </si>
  <si>
    <t>1-78969-593-7</t>
  </si>
  <si>
    <t>EurASEAA14 Volume I: Ancient and Living Traditions : Papers from the Fourteenth International Conference of the European Association of Southeast Asian Archaeologists</t>
  </si>
  <si>
    <t>1-78969-506-6</t>
  </si>
  <si>
    <t>1-78969-505-8</t>
  </si>
  <si>
    <t>Estudios antracológicos en los espacios de combustión del Alero Deodoro Roca – Ongamira (Córdoba)</t>
  </si>
  <si>
    <t>1-78491-344-8</t>
  </si>
  <si>
    <t>1-78491-343-X</t>
  </si>
  <si>
    <t>Essai Bibliographique Sur l'archéologie Francophone de la Mésoamérique : Bibliographical Essay upon the French-Speaking Contributions to Mesoamerican Archaeology; Ensayo Bibliográfico Sobre la Arqueología Francófona de Mesoamérica</t>
  </si>
  <si>
    <t>1-78969-100-1</t>
  </si>
  <si>
    <t>1-78969-099-4</t>
  </si>
  <si>
    <t>Tesoro de Regina Turdulorum (Casas de Reina, Badajoz)</t>
  </si>
  <si>
    <t>1-78969-941-X</t>
  </si>
  <si>
    <t>1-78969-940-1</t>
  </si>
  <si>
    <t>Sur de la Península Ibérica y el Mediterráneo Occidental: relaciones culturales en la segunda mitad del II milenio a.C</t>
  </si>
  <si>
    <t>1-78491-645-5</t>
  </si>
  <si>
    <t>1-78491-644-7</t>
  </si>
  <si>
    <t>El Palacio: Historiography and New Perspectives on a Pre-Tarascan City of Northern Michoacán, Mexico</t>
  </si>
  <si>
    <t>1-78969-797-2</t>
  </si>
  <si>
    <t>1-78969-796-4</t>
  </si>
  <si>
    <t>Egil's Saga: Traditional Evidence for Brúnanburh Compared to Literary, Historic and Archaeological Analyses</t>
  </si>
  <si>
    <t>1-78969-110-9</t>
  </si>
  <si>
    <t>1-78969-109-5</t>
  </si>
  <si>
    <t>Eastern Roman Mounted Archers and Extraordinary Medico-Surgical Interventions at Paliokastro in Thasos Island During the ProtoByzantine Period : The Historical and Medical History Records and the Archaeo-Anthropological Evidence</t>
  </si>
  <si>
    <t>1-78969-602-X</t>
  </si>
  <si>
    <t>1-78969-601-1</t>
  </si>
  <si>
    <t>Easter Island Archaeology/Arqueologia en Rapa Nui (Isla de Pascua)</t>
  </si>
  <si>
    <t>1-78491-360-X</t>
  </si>
  <si>
    <t>1-78491-359-6</t>
  </si>
  <si>
    <t>Early Maritime Cultures in East Africa and the Western Indian Ocean : Papers from a Conference Held at the University of Wisconsin-Madison (African Studies Program) 23-24 October 2015, with Additional Contributions</t>
  </si>
  <si>
    <t>1-78491-713-3</t>
  </si>
  <si>
    <t>1-78491-712-5</t>
  </si>
  <si>
    <t>Disponibilidad y explotación de materias primas líticas en la costa de Norpatagonia (Argentina)</t>
  </si>
  <si>
    <t>1-78491-481-9</t>
  </si>
  <si>
    <t>1-78491-480-0</t>
  </si>
  <si>
    <t>Digital Imaging of Artefacts: Developments in Methods and Aims</t>
  </si>
  <si>
    <t>1-78969-026-9</t>
  </si>
  <si>
    <t>1-78969-025-0</t>
  </si>
  <si>
    <t>Digging into the Dark Ages : Early Medieval Public Archaeologies</t>
  </si>
  <si>
    <t>1-78969-528-7</t>
  </si>
  <si>
    <t>1-78969-527-9</t>
  </si>
  <si>
    <t>American Crossroads</t>
  </si>
  <si>
    <t>0-520-97310-0</t>
  </si>
  <si>
    <t>0-520-30444-6</t>
  </si>
  <si>
    <t>Current Research in Egyptology 2019 : Proceedings of the Twentieth Annual Symposium, University of Alcalá, 17-21 June 2019</t>
  </si>
  <si>
    <t>1-78969-908-8</t>
  </si>
  <si>
    <t>1-78969-907-X</t>
  </si>
  <si>
    <t>Current Research in Egyptology 2017 : Proceedings of the Eighteenth Annual Symposium: University of Naples, l'Orientale 3-6 May 2017</t>
  </si>
  <si>
    <t>1-78491-906-3</t>
  </si>
  <si>
    <t>1-78491-905-5</t>
  </si>
  <si>
    <t>Current Perspectives in Sudanese and Nubian Archaeology : A Collection of Papers Presented at the 2018 Sudan Studies Research Conference, Cambridge</t>
  </si>
  <si>
    <t>1-78969-898-7</t>
  </si>
  <si>
    <t>1-78969-897-9</t>
  </si>
  <si>
    <t>Conversations in Human Evolution: Volume 1</t>
  </si>
  <si>
    <t>1-78969-586-4</t>
  </si>
  <si>
    <t>1-78969-585-6</t>
  </si>
  <si>
    <t>The Classification of Chalcolithic and Early Bronze Age Copper and Bronze Axe-Heads from Southern Britain</t>
  </si>
  <si>
    <t>1-78491-741-9</t>
  </si>
  <si>
    <t>1-78491-740-0</t>
  </si>
  <si>
    <t>Bridging the Gap in Maritime Archaeology: Working with Professional and Public Communities</t>
  </si>
  <si>
    <t>1-78969-086-2</t>
  </si>
  <si>
    <t>1-78969-085-4</t>
  </si>
  <si>
    <t>The Beats, Black Mountain, and New Modes in American Poetry</t>
  </si>
  <si>
    <t>1-80085-223-1</t>
  </si>
  <si>
    <t>1-949979-93-8</t>
  </si>
  <si>
    <t>Barbaric Splendour: the Use of Image Before and after Rome</t>
  </si>
  <si>
    <t>1-78969-660-7</t>
  </si>
  <si>
    <t>1-78969-659-3</t>
  </si>
  <si>
    <t>Bar Locks and Early Church Security in the British Isles</t>
  </si>
  <si>
    <t>1-78969-399-3</t>
  </si>
  <si>
    <t>1-78969-398-5</t>
  </si>
  <si>
    <t>Arqueología funeraria y paleopatología de la población religiosa de Jerez en época moderna: una primera aproximación</t>
  </si>
  <si>
    <t>1-78969-143-5</t>
  </si>
  <si>
    <t>1-78969-142-7</t>
  </si>
  <si>
    <t>Architecture Militaire du Deccan : Une Réponse défensive Face à la Guerre Moderne</t>
  </si>
  <si>
    <t>1-78969-745-X</t>
  </si>
  <si>
    <t>1-78969-744-1</t>
  </si>
  <si>
    <t>Archaeological Heritage Conservation and Management</t>
  </si>
  <si>
    <t>1-78969-106-0</t>
  </si>
  <si>
    <t>1-78969-105-2</t>
  </si>
  <si>
    <t>Aprovechamiento de vertebrados terrestres por las poblaciones humanas que habitaron la costa del Golfo San Matías (Río Negro, Argentina) durante el Holoceno tardío</t>
  </si>
  <si>
    <t>1-78969-012-9</t>
  </si>
  <si>
    <t>1-78969-011-0</t>
  </si>
  <si>
    <t>Anglo-Saxon Crops and Weeds: a Case Study in Quantitative Archaeobotany</t>
  </si>
  <si>
    <t>1-78969-193-1</t>
  </si>
  <si>
    <t>1-78969-192-3</t>
  </si>
  <si>
    <t>Ancient Engineering: Selective Ceramic Processing in the Middle Balsas Region of Guerrero, Mexico</t>
  </si>
  <si>
    <t>1-78491-651-X</t>
  </si>
  <si>
    <t>1-78491-650-1</t>
  </si>
  <si>
    <t>Afetna Point, Saipan: Archaeological Investigations of a Latte Period Village and Historic Context in the Commonwealth of the Northern Mariana Islands</t>
  </si>
  <si>
    <t>1-78969-177-X</t>
  </si>
  <si>
    <t>1-78969-176-1</t>
  </si>
  <si>
    <t>What Are the Chances ? : Why We Believe in Luck</t>
  </si>
  <si>
    <t>0-231-55275-0</t>
  </si>
  <si>
    <t>0-231-19868-X</t>
  </si>
  <si>
    <t>Unnatural Disasters : Why Most Responses to Risk and Climate Change Fail but Some Succeed</t>
  </si>
  <si>
    <t>0-231-55250-5</t>
  </si>
  <si>
    <t>0-231-19810-8</t>
  </si>
  <si>
    <t>Undiversified : The Big Gender Short in Investment Management</t>
  </si>
  <si>
    <t>0-231-55153-3</t>
  </si>
  <si>
    <t>0-231-19588-5</t>
  </si>
  <si>
    <t>To Deter and Punish : Global Collaboration Against Terrorism in the 1970s</t>
  </si>
  <si>
    <t>0-231-55134-7</t>
  </si>
  <si>
    <t>0-231-19546-X</t>
  </si>
  <si>
    <t>Subconsciousness : Automatic Behavior and the Brain</t>
  </si>
  <si>
    <t>0-231-55401-X</t>
  </si>
  <si>
    <t>0-231-20126-5</t>
  </si>
  <si>
    <t>Subaltern Social Groups : A Critical Edition of Prison Notebook 25</t>
  </si>
  <si>
    <t>0-231-54886-9</t>
  </si>
  <si>
    <t>0-231-19038-7</t>
  </si>
  <si>
    <t>Spirit within Me: Self and Agency in Ancient Israel and Second Temple Judaism</t>
  </si>
  <si>
    <t>0-300-26296-5</t>
  </si>
  <si>
    <t>0-300-20868-5</t>
  </si>
  <si>
    <t>Short History of War</t>
  </si>
  <si>
    <t>0-300-26295-7</t>
  </si>
  <si>
    <t>0-300-25651-5</t>
  </si>
  <si>
    <t>Scaling for Success : People Priorities for High-Growth Organizations</t>
  </si>
  <si>
    <t>0-231-55083-9</t>
  </si>
  <si>
    <t>0-231-19444-7</t>
  </si>
  <si>
    <t>Recognition and Ambivalence</t>
  </si>
  <si>
    <t>0-231-54421-9</t>
  </si>
  <si>
    <t>0-231-17760-7</t>
  </si>
  <si>
    <t>Reckoning with History : Unfinished Stories of American Freedom</t>
  </si>
  <si>
    <t>0-231-54987-3</t>
  </si>
  <si>
    <t>0-231-19256-8</t>
  </si>
  <si>
    <t>Positioning for Advantage : Techniques and Strategies to Grow Brand Value</t>
  </si>
  <si>
    <t>0-231-54811-7</t>
  </si>
  <si>
    <t>0-231-18900-1</t>
  </si>
  <si>
    <t>Philosophy's Big Questions : Comparing Buddhist and Western Approaches</t>
  </si>
  <si>
    <t>0-231-55361-7</t>
  </si>
  <si>
    <t>0-231-17486-1</t>
  </si>
  <si>
    <t>Perilous Medicine: The Struggle to Protect Health Care from the Violence of War</t>
  </si>
  <si>
    <t>0-231-54982-2</t>
  </si>
  <si>
    <t>0-231-19246-0</t>
  </si>
  <si>
    <t>Other Lives : Mind and World in Indian Buddhism</t>
  </si>
  <si>
    <t>0-231-55338-2</t>
  </si>
  <si>
    <t>0-231-20000-5</t>
  </si>
  <si>
    <t>New and the Multiple</t>
  </si>
  <si>
    <t>962-996-096-6</t>
  </si>
  <si>
    <t>988-237-890-0</t>
  </si>
  <si>
    <t>Merchants: The Community That Shaped England's Trade and Empire, 1550-1650</t>
  </si>
  <si>
    <t>0-300-26449-6</t>
  </si>
  <si>
    <t>0-300-25795-3</t>
  </si>
  <si>
    <t>Mathematical Models in the Biosciences II</t>
  </si>
  <si>
    <t>0-300-26379-1</t>
  </si>
  <si>
    <t>0-300-25369-9</t>
  </si>
  <si>
    <t>The Macanese Diaspora in British Hong Kong : A Century of Transimperial Drifting</t>
  </si>
  <si>
    <t>90-485-5408-X</t>
  </si>
  <si>
    <t>94-6372-925-9</t>
  </si>
  <si>
    <t>The Life Written by Himself</t>
  </si>
  <si>
    <t>0-231-55249-1</t>
  </si>
  <si>
    <t>0-231-19808-6</t>
  </si>
  <si>
    <t>The Law of Inheritance and Administration of Deceased Estates in Malawi</t>
  </si>
  <si>
    <t>1-991201-25-7</t>
  </si>
  <si>
    <t>1-991201-24-9</t>
  </si>
  <si>
    <t>Isolating the Enemy : Diplomatic Strategy in China and the United States, 1953–1956</t>
  </si>
  <si>
    <t>0-231-55251-3</t>
  </si>
  <si>
    <t>0-231-19816-7</t>
  </si>
  <si>
    <t>Gender and Voice in Medieval French Literature and Song</t>
  </si>
  <si>
    <t>0-8130-6721-9</t>
  </si>
  <si>
    <t>0-8130-5792-2</t>
  </si>
  <si>
    <t>Friend or Foe : Militia Intelligence and Ethnic Violence in the Lebanese Civil War</t>
  </si>
  <si>
    <t>0-231-55372-2</t>
  </si>
  <si>
    <t>0-231-20064-1</t>
  </si>
  <si>
    <t>Faraway : A Novel</t>
  </si>
  <si>
    <t>0-231-55058-8</t>
  </si>
  <si>
    <t>0-231-19394-7</t>
  </si>
  <si>
    <t>Experiencing Design : The Innovator's Journey</t>
  </si>
  <si>
    <t>0-231-55073-1</t>
  </si>
  <si>
    <t>0-231-19426-9</t>
  </si>
  <si>
    <t>Ethics in Action</t>
  </si>
  <si>
    <t>962-996-380-9</t>
  </si>
  <si>
    <t>988-237-886-2</t>
  </si>
  <si>
    <t>Designs on Empire : America's Rise to Power in the Age of European Imperialism</t>
  </si>
  <si>
    <t>0-231-55217-3</t>
  </si>
  <si>
    <t>0-231-19744-6</t>
  </si>
  <si>
    <t>Cosmas of Prague</t>
  </si>
  <si>
    <t>963-386-300-7</t>
  </si>
  <si>
    <t>963-386-299-X</t>
  </si>
  <si>
    <t>Contemporary Gender and Sexuality in Africa</t>
  </si>
  <si>
    <t>9956-552-72-0</t>
  </si>
  <si>
    <t>Camp Century : The Untold Story of America's Secret Arctic Military Base Under the Greenland Ice</t>
  </si>
  <si>
    <t>0-231-55425-7</t>
  </si>
  <si>
    <t>0-231-20176-1</t>
  </si>
  <si>
    <t>Bernoulli's fallacy : statistical illogic and the crisis of modern science</t>
  </si>
  <si>
    <t>0-231-55335-8</t>
  </si>
  <si>
    <t>0-231-19994-5</t>
  </si>
  <si>
    <t>The Belle Époque : A Cultural History, Paris and Beyond</t>
  </si>
  <si>
    <t>0-231-55438-9</t>
  </si>
  <si>
    <t>0-231-20208-3</t>
  </si>
  <si>
    <t>At War with Government : How Conservatives Weaponized Distrust from Goldwater to Trump</t>
  </si>
  <si>
    <t>0-231-55124-X</t>
  </si>
  <si>
    <t>0-231-19520-6</t>
  </si>
  <si>
    <t>The Art of Useless : Fashion, Media, and Consumer Culture in Contemporary China</t>
  </si>
  <si>
    <t>0-231-54983-0</t>
  </si>
  <si>
    <t>0-231-19248-7</t>
  </si>
  <si>
    <t>Antifascism</t>
  </si>
  <si>
    <t>1-5017-5936-1</t>
  </si>
  <si>
    <t>1-5017-5937-X</t>
  </si>
  <si>
    <t>Voices of the Nakba : A Living History of Palestine</t>
  </si>
  <si>
    <t>0-7453-4272-8</t>
  </si>
  <si>
    <t>0-7453-4291-4</t>
  </si>
  <si>
    <t>Three Cities after Hitler : Redemptive Reconstruction Across Cold War Borders</t>
  </si>
  <si>
    <t>0-8229-8857-7</t>
  </si>
  <si>
    <t>0-8229-4697-1</t>
  </si>
  <si>
    <t>The Selfless Constitution : Experimentalism and Flourishing As Foundations of South Africa's Basic Law</t>
  </si>
  <si>
    <t>1-920033-78-5</t>
  </si>
  <si>
    <t>1-920033-77-7</t>
  </si>
  <si>
    <t>Revolution in Three Acts: The Radical Vaudeville of Bert Williams, Eva Tanguay, and Julian Eltinge</t>
  </si>
  <si>
    <t>0-231-54954-7</t>
  </si>
  <si>
    <t>0-231-19182-0</t>
  </si>
  <si>
    <t>The Record of Murders and Outrages : Racial Violence and the Fight over Truth at the Dawn of Reconstruction</t>
  </si>
  <si>
    <t>979-88-908509-0-4</t>
  </si>
  <si>
    <t>1-4696-6344-9</t>
  </si>
  <si>
    <t>New Methods and Theories for Analyzing Mississippian Imagery</t>
  </si>
  <si>
    <t>1-68340-299-5</t>
  </si>
  <si>
    <t>1-68340-246-4</t>
  </si>
  <si>
    <t>An Unlikely Leader : The Life and Times of Captain John Hunter</t>
  </si>
  <si>
    <t>1-74332-129-5</t>
  </si>
  <si>
    <t>1-920899-19-7</t>
  </si>
  <si>
    <t>University Partnership Playbook</t>
  </si>
  <si>
    <t>1-80085-258-4</t>
  </si>
  <si>
    <t>1-78962-126-7</t>
  </si>
  <si>
    <t>The Tolpuddle Martyrs : Injustice Within the Law</t>
  </si>
  <si>
    <t>1-74332-818-4</t>
  </si>
  <si>
    <t>Social Preferences: An Introduction to Behavioural Economics and Experimental Research</t>
  </si>
  <si>
    <t>1-78821-418-8</t>
  </si>
  <si>
    <t>1-78821-416-1</t>
  </si>
  <si>
    <t>The Rogue Narrative and Irish Fiction, 1660-1790</t>
  </si>
  <si>
    <t>0-8156-5519-3</t>
  </si>
  <si>
    <t>0-8156-3714-4</t>
  </si>
  <si>
    <t>Practices, Profession and Pedagogy in Accounting : Essays in Honour of Bill Birkett</t>
  </si>
  <si>
    <t>1-74332-820-6</t>
  </si>
  <si>
    <t>1-920899-20-0</t>
  </si>
  <si>
    <t>Portrait Cultures of the Early Modern Cardinal</t>
  </si>
  <si>
    <t>90-485-4456-4</t>
  </si>
  <si>
    <t>94-6372-551-2</t>
  </si>
  <si>
    <t>Politics and Religion in the New Century : Philosophical Reflections</t>
  </si>
  <si>
    <t>1-74332-819-2</t>
  </si>
  <si>
    <t>1-920899-31-6</t>
  </si>
  <si>
    <t>Painful Beauty : Tlingit Women, Beadwork, and the Art of Resilience</t>
  </si>
  <si>
    <t>0-295-74895-8</t>
  </si>
  <si>
    <t>0-295-74894-X</t>
  </si>
  <si>
    <t>Ossa Ostensa : A Proven System for Demystifying Latin, Book One</t>
  </si>
  <si>
    <t>1-949822-09-5</t>
  </si>
  <si>
    <t>1-949822-08-7</t>
  </si>
  <si>
    <t>Narrative Mode and Theological Claim in Johannine Literature : Essays in Honor of Gail R. O'Day</t>
  </si>
  <si>
    <t>0-88414-530-1</t>
  </si>
  <si>
    <t>1-62837-409-8</t>
  </si>
  <si>
    <t>Myth and History in Celtic and Scandinavian Traditions</t>
  </si>
  <si>
    <t>90-485-5406-3</t>
  </si>
  <si>
    <t>94-6372-905-4</t>
  </si>
  <si>
    <t>Moving Pictures and Renaissance Art History</t>
  </si>
  <si>
    <t>90-485-6181-7</t>
  </si>
  <si>
    <t>94-6372-403-6</t>
  </si>
  <si>
    <t>Monuments in the Making: Raising the Great Dolmens in Early Neolithic Northern Europe</t>
  </si>
  <si>
    <t>1-911188-46-1</t>
  </si>
  <si>
    <t>1-911188-43-7</t>
  </si>
  <si>
    <t>Locating Chinese Women : Historical Mobility Between China and Australia</t>
  </si>
  <si>
    <t>988-8268-65-1</t>
  </si>
  <si>
    <t>988-8528-61-0</t>
  </si>
  <si>
    <t>The Landscape of Historical Memory : The Politics of Museums and Memorial Culture in Post-Martial Law Taiwan</t>
  </si>
  <si>
    <t>988-8528-90-4</t>
  </si>
  <si>
    <t>988-8528-57-2</t>
  </si>
  <si>
    <t>History of the Jews in Quebec</t>
  </si>
  <si>
    <t>0-7766-2948-4</t>
  </si>
  <si>
    <t>0-7766-2951-4</t>
  </si>
  <si>
    <t>French Economy</t>
  </si>
  <si>
    <t>1-78821-166-9</t>
  </si>
  <si>
    <t>1-78821-164-2</t>
  </si>
  <si>
    <t>The Folk : Music, Modernity, and the Political Imagination</t>
  </si>
  <si>
    <t>0-520-38375-3</t>
  </si>
  <si>
    <t>0-520-38373-7</t>
  </si>
  <si>
    <t>Fear No Man : Don James, the '91 Huskies, and the Seven-Year Quest for a National Football Championship</t>
  </si>
  <si>
    <t>0-295-74922-9</t>
  </si>
  <si>
    <t>0-295-74921-0</t>
  </si>
  <si>
    <t>Elementary Education in Early Second Millennium BCE Babylonia</t>
  </si>
  <si>
    <t>1-64602-180-0</t>
  </si>
  <si>
    <t>1-64602-138-X</t>
  </si>
  <si>
    <t>Educating for Business, Public Service and the Social Sciences : A History of the Faculty of Economics at the University of Sydney 1920-1999</t>
  </si>
  <si>
    <t>1-74332-822-2</t>
  </si>
  <si>
    <t>1-920899-21-9</t>
  </si>
  <si>
    <t>The Economics of Music Second Edition</t>
  </si>
  <si>
    <t>1-78821-429-3</t>
  </si>
  <si>
    <t>1-78821-426-9</t>
  </si>
  <si>
    <t>The Economics of Airlines Second Edition</t>
  </si>
  <si>
    <t>1-78821-384-X</t>
  </si>
  <si>
    <t>1-78821-381-5</t>
  </si>
  <si>
    <t>Climate Stewardship</t>
  </si>
  <si>
    <t>0-520-97645-2</t>
  </si>
  <si>
    <t>0-520-37894-6</t>
  </si>
  <si>
    <t>Chinese Village Life Today</t>
  </si>
  <si>
    <t>0-295-74739-0</t>
  </si>
  <si>
    <t>0-295-74738-2</t>
  </si>
  <si>
    <t>Casino Clubs NSW : Profits, Tax, Sport and Politics</t>
  </si>
  <si>
    <t>1-74332-821-4</t>
  </si>
  <si>
    <t>1-920899-40-5</t>
  </si>
  <si>
    <t>The Art of Biblical Interpretation : Visual Portrayals of Scriptural Narratives</t>
  </si>
  <si>
    <t>0-88414-464-X</t>
  </si>
  <si>
    <t>1-62837-287-7</t>
  </si>
  <si>
    <t>Archibald Liversidge, FRS : Imperial Science under the Southern Cross</t>
  </si>
  <si>
    <t>1-74332-132-5</t>
  </si>
  <si>
    <t>1-920898-80-8</t>
  </si>
  <si>
    <t>The Archaeology of Craft and Industry</t>
  </si>
  <si>
    <t>0-8130-6720-0</t>
  </si>
  <si>
    <t>0-8130-6904-1</t>
  </si>
  <si>
    <t>All I Eat Is Medicine</t>
  </si>
  <si>
    <t>0-520-96407-1</t>
  </si>
  <si>
    <t>0-520-28939-0</t>
  </si>
  <si>
    <t>You Strike a Woman, You Strike a Rock / Wathint' Abafazi, Wathint' Imbokotho : A Play</t>
  </si>
  <si>
    <t>1-77614-721-9</t>
  </si>
  <si>
    <t>1-77614-720-0</t>
  </si>
  <si>
    <t>You and Your Profile : Identity After Authenticity</t>
  </si>
  <si>
    <t>0-231-55159-2</t>
  </si>
  <si>
    <t>0-231-19600-8</t>
  </si>
  <si>
    <t>Yankee Yarns : Storytelling and the Invention of the National Body in Nineteenth-Century American Culture</t>
  </si>
  <si>
    <t>1-4744-7747-X</t>
  </si>
  <si>
    <t>1-4744-7744-5</t>
  </si>
  <si>
    <t>Writing the empire: the McIlwraiths, 1853-1948</t>
  </si>
  <si>
    <t>1-4875-3651-8</t>
  </si>
  <si>
    <t>1-4875-0757-7</t>
  </si>
  <si>
    <t>Writing Old Age and Impairments in Late Medieval England</t>
  </si>
  <si>
    <t>1-64189-254-4</t>
  </si>
  <si>
    <t>1-64189-255-2</t>
  </si>
  <si>
    <t>Writing guide</t>
  </si>
  <si>
    <t>0-300-25819-4</t>
  </si>
  <si>
    <t>0-300-21798-6</t>
  </si>
  <si>
    <t>Writing Anthropologists, Sounding Primitives</t>
  </si>
  <si>
    <t>1-4962-2608-9</t>
  </si>
  <si>
    <t>1-4962-2754-9</t>
  </si>
  <si>
    <t>Worlds Beyond : Miniatures and Victorian Fiction</t>
  </si>
  <si>
    <t>0-300-25841-0</t>
  </si>
  <si>
    <t>0-300-23381-7</t>
  </si>
  <si>
    <t>Placing memory and remembering place in Canada</t>
  </si>
  <si>
    <t>9786613335661</t>
  </si>
  <si>
    <t>0-7748-1841-7</t>
  </si>
  <si>
    <t>Indigenous peoples and autonomy: insights for a global age</t>
  </si>
  <si>
    <t>1-283-33557-3</t>
  </si>
  <si>
    <t>0-7748-1792-5</t>
  </si>
  <si>
    <t>Mystical Dimensions of Islam</t>
  </si>
  <si>
    <t>979-88-908402-4-0</t>
  </si>
  <si>
    <t>0-8078-9976-3</t>
  </si>
  <si>
    <t>Politics of Care in Habermas and Derrida</t>
  </si>
  <si>
    <t>9786612977022</t>
  </si>
  <si>
    <t>0-7391-5009-X</t>
  </si>
  <si>
    <t>Environmental Movements of India : Chipko, Narmada Bachao Andolan, Navdanya</t>
  </si>
  <si>
    <t>90-485-3509-3</t>
  </si>
  <si>
    <t>94-6298-443-3</t>
  </si>
  <si>
    <t>Cultivating the Past, Living the Modern : The Politics of Time in the Sultanate of Oman</t>
  </si>
  <si>
    <t>1-5017-5861-6</t>
  </si>
  <si>
    <t>1-5017-5863-2</t>
  </si>
  <si>
    <t>Zwingli: God's Armed Prophet</t>
  </si>
  <si>
    <t>0-300-25879-8</t>
  </si>
  <si>
    <t>0-300-23597-6</t>
  </si>
  <si>
    <t>An Yves R. Simon Reader : The Philosopher's Calling</t>
  </si>
  <si>
    <t>0-268-10832-3</t>
  </si>
  <si>
    <t>0-268-10829-3</t>
  </si>
  <si>
    <t>Word and the Spiritual Realities (the I and the Thou)</t>
  </si>
  <si>
    <t>0-8132-3406-9</t>
  </si>
  <si>
    <t>0-8132-3407-7</t>
  </si>
  <si>
    <t>William Still : The Underground Railroad and the Angel at Philadelphia</t>
  </si>
  <si>
    <t>0-268-20038-6</t>
  </si>
  <si>
    <t>0-268-20036-X</t>
  </si>
  <si>
    <t>We Testify with Our Lives : How Religion Transformed Radical Thought from Black Power to Black Lives Matter</t>
  </si>
  <si>
    <t>0-231-55362-5</t>
  </si>
  <si>
    <t>0-231-20044-7</t>
  </si>
  <si>
    <t>Violence in France and Australia : Disorder in the Postcolonial Welfare State</t>
  </si>
  <si>
    <t>1-74332-807-9</t>
  </si>
  <si>
    <t>1-920899-47-2</t>
  </si>
  <si>
    <t>Ve-'Ed Ya'aleh (Gen 2 : 6), Volume 2: Essays in Biblical and Ancient near Eastern Studies Presented to Edward L. Greenstein</t>
  </si>
  <si>
    <t>0-88414-537-9</t>
  </si>
  <si>
    <t>0-88414-535-2</t>
  </si>
  <si>
    <t>Ve-'Ed Ya'aleh (Gen 2 : 6), Volume 1: Essays in Biblical and Ancient near Eastern Studies Presented to Edward L. Greenstein</t>
  </si>
  <si>
    <t>0-88414-484-4</t>
  </si>
  <si>
    <t>1-62837-297-4</t>
  </si>
  <si>
    <t>Value and Vulnerability</t>
  </si>
  <si>
    <t>0-268-10667-3</t>
  </si>
  <si>
    <t>0-268-10665-7</t>
  </si>
  <si>
    <t>University of Notre Dame</t>
  </si>
  <si>
    <t>0-268-10821-8</t>
  </si>
  <si>
    <t>0-268-10824-2</t>
  </si>
  <si>
    <t>Understanding the Simpsons : Animating the Politics and Poetics of Participatory Culture</t>
  </si>
  <si>
    <t>90-485-4033-X</t>
  </si>
  <si>
    <t>94-6298-831-5</t>
  </si>
  <si>
    <t>The Two Hendricks : Unraveling a Mohawk Mystery</t>
  </si>
  <si>
    <t>0-674-27385-0</t>
  </si>
  <si>
    <t>0-674-03579-8</t>
  </si>
  <si>
    <t>The Trinitarian Theology of Hans Urs Von Balthasar</t>
  </si>
  <si>
    <t>0-268-10759-9</t>
  </si>
  <si>
    <t>0-268-10757-2</t>
  </si>
  <si>
    <t>Transatlantic Elective Affinities: Traveling Ideas and Their Mediators</t>
  </si>
  <si>
    <t>3-7001-8518-9</t>
  </si>
  <si>
    <t>3-7001-8504-9</t>
  </si>
  <si>
    <t>Theology After Colonization</t>
  </si>
  <si>
    <t>0-268-10655-X</t>
  </si>
  <si>
    <t>0-268-10653-3</t>
  </si>
  <si>
    <t>Structured Deposition of Animal Remains in the Fertile Crescent During the Bronze Age</t>
  </si>
  <si>
    <t>1-78491-269-7</t>
  </si>
  <si>
    <t>1-78491-272-7</t>
  </si>
  <si>
    <t>Stories from Palestine : Narratives of Resilience</t>
  </si>
  <si>
    <t>0-268-20035-1</t>
  </si>
  <si>
    <t>0-268-20033-5</t>
  </si>
  <si>
    <t>The State-Building Dilemma in Afghanistan : The State Governmental Design at the National Level and the Role of Democratic Provincial Councils in Decentralization at the Sub-National Level</t>
  </si>
  <si>
    <t>3-96665-974-3</t>
  </si>
  <si>
    <t>3-96665-030-4</t>
  </si>
  <si>
    <t>A State of Secrecy : Stasi Informers and the Culture of Surveillance</t>
  </si>
  <si>
    <t>1-64012-485-3</t>
  </si>
  <si>
    <t>1-64012-379-2</t>
  </si>
  <si>
    <t>The St. Louis Commune of 1877 : Communism in the Heartland</t>
  </si>
  <si>
    <t>1-4962-2892-8</t>
  </si>
  <si>
    <t>1-4962-2813-8</t>
  </si>
  <si>
    <t>Spymaster: The Man Who Saved MI6</t>
  </si>
  <si>
    <t>0-300-26297-3</t>
  </si>
  <si>
    <t>0-300-25595-0</t>
  </si>
  <si>
    <t>SOMA 2014. Proceedings of the 18th Symposium on Mediterranean Archaeology : Wrocław - Poland, 24-26 April 2014</t>
  </si>
  <si>
    <t>1-78491-495-9</t>
  </si>
  <si>
    <t>1-78491-494-0</t>
  </si>
  <si>
    <t>Solzhenitsyn and American Culture : The Russian Soul in the West</t>
  </si>
  <si>
    <t>0-268-10827-7</t>
  </si>
  <si>
    <t>0-268-10825-0</t>
  </si>
  <si>
    <t>Sites of the Ascetic Self</t>
  </si>
  <si>
    <t>0-268-10787-4</t>
  </si>
  <si>
    <t>0-268-10785-8</t>
  </si>
  <si>
    <t>Simone Weil for the Twenty-First Century</t>
  </si>
  <si>
    <t>0-268-20020-3</t>
  </si>
  <si>
    <t>0-268-20021-1</t>
  </si>
  <si>
    <t>A Second Reckoning : Race, Injustice, and the Last Hanging in Annapolis</t>
  </si>
  <si>
    <t>1-64012-487-X</t>
  </si>
  <si>
    <t>1-64012-465-9</t>
  </si>
  <si>
    <t>Right First Time : Buying and Integrating Advanced Technology for Project Success</t>
  </si>
  <si>
    <t>1-5231-4853-5</t>
  </si>
  <si>
    <t>1-78778-329-4</t>
  </si>
  <si>
    <t>Reinterpreting Chronology and Society at the Mortuary Complex of Jebel Moya (Sudan)</t>
  </si>
  <si>
    <t>1-78491-432-0</t>
  </si>
  <si>
    <t>1-78491-431-2</t>
  </si>
  <si>
    <t>Reimagining Global Philanthropy : The Community Bank Model of Social Development</t>
  </si>
  <si>
    <t>0-231-55343-9</t>
  </si>
  <si>
    <t>0-231-20010-2</t>
  </si>
  <si>
    <t>Regret : A Theology</t>
  </si>
  <si>
    <t>0-268-20027-0</t>
  </si>
  <si>
    <t>0-268-20025-4</t>
  </si>
  <si>
    <t>Reason and Politics : The Nature of Political Phenomena : The Nature of Political Phenomena</t>
  </si>
  <si>
    <t>0-268-10914-1</t>
  </si>
  <si>
    <t>0-268-10912-5</t>
  </si>
  <si>
    <t>Quagmire : Personal Stories from Iraq and Afghanistan</t>
  </si>
  <si>
    <t>1-64012-490-X</t>
  </si>
  <si>
    <t>1-64012-452-7</t>
  </si>
  <si>
    <t>Public Insult Playbook: How Abusers in Power Undermine Civil Rights Reform</t>
  </si>
  <si>
    <t>0-520-97518-9</t>
  </si>
  <si>
    <t>0-520-34381-6</t>
  </si>
  <si>
    <t>Public Confessions : The Religious Conversions That Changed American Politics</t>
  </si>
  <si>
    <t>979-88-908620-8-2</t>
  </si>
  <si>
    <t>1-4696-6487-9</t>
  </si>
  <si>
    <t>The Politics of Perception and the Aesthetics of Social Change</t>
  </si>
  <si>
    <t>0-231-55409-5</t>
  </si>
  <si>
    <t>0-231-20142-7</t>
  </si>
  <si>
    <t>Poetics of Early Chinese Thought: How the Shijing Shaped the Chinese Philosophical Tradition</t>
  </si>
  <si>
    <t>0-231-55399-4</t>
  </si>
  <si>
    <t>0-231-20122-2</t>
  </si>
  <si>
    <t>A Planetary Lens : The Photo-Poetics of Western Women's Writing</t>
  </si>
  <si>
    <t>1-4962-2839-1</t>
  </si>
  <si>
    <t>1-4962-2513-9</t>
  </si>
  <si>
    <t>The Picaresque and the Writing Life in Mexico</t>
  </si>
  <si>
    <t>0-268-20019-X</t>
  </si>
  <si>
    <t>0-268-20017-3</t>
  </si>
  <si>
    <t>Philosophical Exigencies of Christian Religion</t>
  </si>
  <si>
    <t>0-268-20047-5</t>
  </si>
  <si>
    <t>0-268-20045-9</t>
  </si>
  <si>
    <t>Philip Payton : The Father of Black Harlem</t>
  </si>
  <si>
    <t>0-231-55287-4</t>
  </si>
  <si>
    <t>0-231-19892-2</t>
  </si>
  <si>
    <t>Peter Moro and Partners</t>
  </si>
  <si>
    <t>1-80085-559-1</t>
  </si>
  <si>
    <t>1-80085-651-2</t>
  </si>
  <si>
    <t>Patrones de asentamiento del Malpaís de Zacapu (Michoacán, México) y de sus alrededores en el Posclásico</t>
  </si>
  <si>
    <t>1-78491-388-X</t>
  </si>
  <si>
    <t>1-78491-387-1</t>
  </si>
  <si>
    <t>Patrick White's Theatre : Australian Modernism on Stage, 1960-2018</t>
  </si>
  <si>
    <t>1-74332-760-9</t>
  </si>
  <si>
    <t>1-74332-755-2</t>
  </si>
  <si>
    <t>Pamela Colman Smith</t>
  </si>
  <si>
    <t>1-80034-149-0</t>
  </si>
  <si>
    <t>1-949979-39-3</t>
  </si>
  <si>
    <t>Neurofilmology of the Moving Image : Gravity and Vertigo in Contemporary Cinema</t>
  </si>
  <si>
    <t>90-485-6182-5</t>
  </si>
  <si>
    <t>94-6372-525-3</t>
  </si>
  <si>
    <t>Nature of Tomorrow: A History of the Environmental Future</t>
  </si>
  <si>
    <t>0-300-26277-9</t>
  </si>
  <si>
    <t>0-300-25519-5</t>
  </si>
  <si>
    <t>A Nation of Descendants : Politics and the Practice of Genealogy in U. S. History</t>
  </si>
  <si>
    <t>979-88-908577-0-5</t>
  </si>
  <si>
    <t>1-4696-6477-1</t>
  </si>
  <si>
    <t>Myth of private equity : an inside look at Wall Street's transformative investments</t>
  </si>
  <si>
    <t>0-231-55282-3</t>
  </si>
  <si>
    <t>0-231-19882-5</t>
  </si>
  <si>
    <t>Muhammad Reconsidered</t>
  </si>
  <si>
    <t>0-268-10727-0</t>
  </si>
  <si>
    <t>0-268-10725-4</t>
  </si>
  <si>
    <t>Movie Mavens : US Newspaper Women Take on the Movies, 1914-1923</t>
  </si>
  <si>
    <t>0-252-05290-0</t>
  </si>
  <si>
    <t>0-252-04397-9</t>
  </si>
  <si>
    <t>A Missionary Nation : Race, Religion, and Spain's Age of Liberal Imperialism, 1841–1881</t>
  </si>
  <si>
    <t>1-4962-2831-6</t>
  </si>
  <si>
    <t>1-4962-0416-6</t>
  </si>
  <si>
    <t>Mexican American Civil Rights in Texas</t>
  </si>
  <si>
    <t>1-62895-446-9</t>
  </si>
  <si>
    <t>1-60917-679-0</t>
  </si>
  <si>
    <t>Memoirs on Pauperism and Other Writings</t>
  </si>
  <si>
    <t>0-268-10906-0</t>
  </si>
  <si>
    <t>0-268-10904-4</t>
  </si>
  <si>
    <t>Medicine and Shariah : A Dialogue in Islamic Bioethics</t>
  </si>
  <si>
    <t>0-268-10839-0</t>
  </si>
  <si>
    <t>0-268-10837-4</t>
  </si>
  <si>
    <t>Mediated Narration in the Digital Age : Storying the Media World</t>
  </si>
  <si>
    <t>1-4962-2836-7</t>
  </si>
  <si>
    <t>1-4962-1763-2</t>
  </si>
  <si>
    <t>Married Priests in the Catholic Church</t>
  </si>
  <si>
    <t>0-268-20008-4</t>
  </si>
  <si>
    <t>0-268-20009-2</t>
  </si>
  <si>
    <t>Making Market Women</t>
  </si>
  <si>
    <t>0-268-10747-5</t>
  </si>
  <si>
    <t>0-268-10745-9</t>
  </si>
  <si>
    <t>Looking Through Images : A Phenomenology of Visual Media</t>
  </si>
  <si>
    <t>0-231-54757-9</t>
  </si>
  <si>
    <t>0-231-18792-0</t>
  </si>
  <si>
    <t>Liturgy and Biblical Interpretation : The Sanctus and the Qedushah</t>
  </si>
  <si>
    <t>0-268-20002-5</t>
  </si>
  <si>
    <t>0-268-20001-7</t>
  </si>
  <si>
    <t>Liturgical Song and Practice in Dante's Commedia</t>
  </si>
  <si>
    <t>0-268-20067-X</t>
  </si>
  <si>
    <t>0-268-20068-8</t>
  </si>
  <si>
    <t>A World of Turmoil</t>
  </si>
  <si>
    <t>1-62895-425-6</t>
  </si>
  <si>
    <t>1-61186-392-9</t>
  </si>
  <si>
    <t>World Heritage and Urban Politics in Melaka, Malaysia : A Cityscape below the Winds</t>
  </si>
  <si>
    <t>90-485-5050-5</t>
  </si>
  <si>
    <t>94-6372-502-4</t>
  </si>
  <si>
    <t>World as Family : A Journey of Multi-Rooted Belongings</t>
  </si>
  <si>
    <t>0-231-55158-4</t>
  </si>
  <si>
    <t>0-231-19598-2</t>
  </si>
  <si>
    <t>Words Is a Powerful Thing : Twenty Years of Teaching Creative Writing at Douglas County Jail</t>
  </si>
  <si>
    <t>0-7006-3217-4</t>
  </si>
  <si>
    <t>Word Mingas : Oralitegraphies and Mirrored Visions on Oralitures and Indigenous Contemporary Literatures</t>
  </si>
  <si>
    <t>1-4696-6736-3</t>
  </si>
  <si>
    <t>1-4696-6734-7</t>
  </si>
  <si>
    <t>The Word in the Wilderness : Popular Piety and the Manuscript Arts in Early Pennsylvania</t>
  </si>
  <si>
    <t>0-271-09260-2</t>
  </si>
  <si>
    <t>0-271-08590-8</t>
  </si>
  <si>
    <t>Women, peace, and security: feminist perspectives on international security</t>
  </si>
  <si>
    <t>0-2280-0748-8</t>
  </si>
  <si>
    <t>0-2280-0615-5</t>
  </si>
  <si>
    <t>Women in the Law Courts of Classical Athens</t>
  </si>
  <si>
    <t>1-4744-4675-2</t>
  </si>
  <si>
    <t>1-4744-4672-8</t>
  </si>
  <si>
    <t>Women, Biomedical Research and Art : A Relationality in Tension</t>
  </si>
  <si>
    <t>3-8474-1574-3</t>
  </si>
  <si>
    <t>3-8474-2439-4</t>
  </si>
  <si>
    <t>Wolfgang Amadeus Mozart : Così Fan Tutte</t>
  </si>
  <si>
    <t>94-6166-387-0</t>
  </si>
  <si>
    <t>94-6270-276-4</t>
  </si>
  <si>
    <t>With Fists Raised : Radical Art, Contemporary Activism, and the Iconoclasm of the Black Arts Movement</t>
  </si>
  <si>
    <t>1-80085-248-7</t>
  </si>
  <si>
    <t>1-80085-977-5</t>
  </si>
  <si>
    <t>William Greaves</t>
  </si>
  <si>
    <t>0-231-55319-6</t>
  </si>
  <si>
    <t>0-231-19958-9</t>
  </si>
  <si>
    <t>Wild Idea</t>
  </si>
  <si>
    <t>1-5017-5901-9</t>
  </si>
  <si>
    <t>1-5017-5902-7</t>
  </si>
  <si>
    <t>Why trust matters : an economist's guide to the ties that bind us</t>
  </si>
  <si>
    <t>0-231-54842-7</t>
  </si>
  <si>
    <t>0-231-18960-5</t>
  </si>
  <si>
    <t>Why Read Pascal?</t>
  </si>
  <si>
    <t>0-8132-3385-2</t>
  </si>
  <si>
    <t>0-8132-3384-4</t>
  </si>
  <si>
    <t>Why Food Matters</t>
  </si>
  <si>
    <t>0-300-26307-4</t>
  </si>
  <si>
    <t>0-300-25377-X</t>
  </si>
  <si>
    <t>When Sorrow Comes</t>
  </si>
  <si>
    <t>0-674-25996-3</t>
  </si>
  <si>
    <t>0-674-98819-1</t>
  </si>
  <si>
    <t>When Archaeology Meets Communities: Impacting Interations in Sicily over Two Eras (Messina, 1861-1918)</t>
  </si>
  <si>
    <t>1-78491-792-3</t>
  </si>
  <si>
    <t>1-78491-791-5</t>
  </si>
  <si>
    <t>What Would Mrs. Astor Do?</t>
  </si>
  <si>
    <t>1-4798-2736-3</t>
  </si>
  <si>
    <t>1-4798-2685-5</t>
  </si>
  <si>
    <t>What We Hold in Trust: Rediscovering the Purpose of Catholic Higher Education</t>
  </si>
  <si>
    <t>0-8132-3381-X</t>
  </si>
  <si>
    <t>0-8132-3380-1</t>
  </si>
  <si>
    <t>What It Feels Like : Visceral Rhetoric and the Politics of Rape Culture</t>
  </si>
  <si>
    <t>0-271-09170-3</t>
  </si>
  <si>
    <t>0-271-09143-6</t>
  </si>
  <si>
    <t>West of Slavery</t>
  </si>
  <si>
    <t>979-88-908578-0-4</t>
  </si>
  <si>
    <t>1-4696-6321-X</t>
  </si>
  <si>
    <t>Welsh Landscape through Time: Excavations at Parc Cybi, Holy Island, Anglesey</t>
  </si>
  <si>
    <t>1-78925-692-5</t>
  </si>
  <si>
    <t>1-78925-689-5</t>
  </si>
  <si>
    <t>Well-being in the workplace: A guide to resilience for individuals and teams</t>
  </si>
  <si>
    <t>1-5231-4852-7</t>
  </si>
  <si>
    <t>1-78778-316-2</t>
  </si>
  <si>
    <t>Web of meaning: the Internet in a changing Chinese society</t>
  </si>
  <si>
    <t>1-4875-3762-X</t>
  </si>
  <si>
    <t>1-4875-0813-1</t>
  </si>
  <si>
    <t>Watershed Politics and Climate Change in Peru</t>
  </si>
  <si>
    <t>1-78680-757-2</t>
  </si>
  <si>
    <t>0-7453-4020-2</t>
  </si>
  <si>
    <t>The Watercolors of Harlan Hubbard</t>
  </si>
  <si>
    <t>0-8131-5343-3</t>
  </si>
  <si>
    <t>0-8131-7976-9</t>
  </si>
  <si>
    <t>Warning for Fair Women</t>
  </si>
  <si>
    <t>1-4962-0836-6</t>
  </si>
  <si>
    <t>1-4962-2626-7</t>
  </si>
  <si>
    <t>Warda : A Novel</t>
  </si>
  <si>
    <t>0-300-25814-3</t>
  </si>
  <si>
    <t>0-300-22865-1</t>
  </si>
  <si>
    <t>War of Words: A Glossary of Globalization</t>
  </si>
  <si>
    <t>0-300-26305-8</t>
  </si>
  <si>
    <t>0-300-25829-1</t>
  </si>
  <si>
    <t>War and Democracy</t>
  </si>
  <si>
    <t>1-5017-5641-9</t>
  </si>
  <si>
    <t>1-5017-5642-7</t>
  </si>
  <si>
    <t>Wang Bing's Filmmaking of the China Dream : Narratives, Witnesses and Marginal Spaces</t>
  </si>
  <si>
    <t>90-485-6180-9</t>
  </si>
  <si>
    <t>94-6372-183-5</t>
  </si>
  <si>
    <t>A Vulnerable System : The History of Information Security in the Computer Age</t>
  </si>
  <si>
    <t>1-5017-5894-2</t>
  </si>
  <si>
    <t>1-5017-5904-3</t>
  </si>
  <si>
    <t>Voyages en nostalgie: Parcours mémoriel à travers les arts et les médias</t>
  </si>
  <si>
    <t>2-7603-3381-7</t>
  </si>
  <si>
    <t>2-7603-3380-9</t>
  </si>
  <si>
    <t>The Voice Over : Poems and Essays</t>
  </si>
  <si>
    <t>0-231-55168-1</t>
  </si>
  <si>
    <t>0-231-19616-4</t>
  </si>
  <si>
    <t>Visual Culture, Heritage and Identity: Using Rock Art to Reconnect Past and Present</t>
  </si>
  <si>
    <t>1-78969-847-2</t>
  </si>
  <si>
    <t>1-78969-846-4</t>
  </si>
  <si>
    <t>Visual Art and Self-Construction</t>
  </si>
  <si>
    <t>1-4744-0479-0</t>
  </si>
  <si>
    <t>0-7486-9367-X</t>
  </si>
  <si>
    <t>Visions of the Roman North: Art and Identity in Northern Roman Britain</t>
  </si>
  <si>
    <t>1-78969-906-1</t>
  </si>
  <si>
    <t>1-78969-905-3</t>
  </si>
  <si>
    <t>Visions of Council Democracy: Castoriadis, Arendt, Lefort</t>
  </si>
  <si>
    <t>1-4744-5634-0</t>
  </si>
  <si>
    <t>1-4744-5631-6</t>
  </si>
  <si>
    <t>Violence in Islamic Thought from European Imperialism to the Post-Colonial Era</t>
  </si>
  <si>
    <t>1-4744-8552-9</t>
  </si>
  <si>
    <t>1-4744-8550-2</t>
  </si>
  <si>
    <t>Vidas II. Cuentos de China contemporánea</t>
  </si>
  <si>
    <t>607-564-247-1</t>
  </si>
  <si>
    <t>607-628-930-9</t>
  </si>
  <si>
    <t>Vanguardia</t>
  </si>
  <si>
    <t>1-5261-3490-X</t>
  </si>
  <si>
    <t>1-5261-3489-6</t>
  </si>
  <si>
    <t>The Values of International Organizations</t>
  </si>
  <si>
    <t>1-5261-5240-1</t>
  </si>
  <si>
    <t>1-5261-5241-X</t>
  </si>
  <si>
    <t>Urban Developments in Late Antique and Medieval Rome: Revising the Narrative of Renewal</t>
  </si>
  <si>
    <t>90-485-4149-2</t>
  </si>
  <si>
    <t>94-6298-908-7</t>
  </si>
  <si>
    <t>Up in the Air? : The Future of Public Service Media in the Western Balkans</t>
  </si>
  <si>
    <t>963-386-402-X</t>
  </si>
  <si>
    <t>963-386-401-1</t>
  </si>
  <si>
    <t>Unsung Hero of Gettysburg</t>
  </si>
  <si>
    <t>1-64012-458-6</t>
  </si>
  <si>
    <t>1-64012-429-2</t>
  </si>
  <si>
    <t>Unsilencing Gaza: Reflections on Resistance</t>
  </si>
  <si>
    <t>1-78680-825-0</t>
  </si>
  <si>
    <t>0-7453-4137-3</t>
  </si>
  <si>
    <t>Unsettling Utopia: The Making and Unmaking of French India</t>
  </si>
  <si>
    <t>0-231-55229-7</t>
  </si>
  <si>
    <t>0-231-19768-3</t>
  </si>
  <si>
    <t>The Unorthodox Presidency of Donald J. Trump</t>
  </si>
  <si>
    <t>0-7006-3233-6</t>
  </si>
  <si>
    <t>Unnerved : Anxiety, Social Change, and the Transformation of Modern Mental Health</t>
  </si>
  <si>
    <t>0-231-55356-0</t>
  </si>
  <si>
    <t>0-231-20034-X</t>
  </si>
  <si>
    <t>Unfree Markets</t>
  </si>
  <si>
    <t>0-231-54926-1</t>
  </si>
  <si>
    <t>0-231-19112-X</t>
  </si>
  <si>
    <t>Unfixable Forms</t>
  </si>
  <si>
    <t>1-5017-5351-7</t>
  </si>
  <si>
    <t>1-5017-5352-5</t>
  </si>
  <si>
    <t>Unfinished business</t>
  </si>
  <si>
    <t>0-7190-9698-7</t>
  </si>
  <si>
    <t>0-7190-9697-9</t>
  </si>
  <si>
    <t>Unfinished Business: Faith Communities and Reconciliation in a Post TRC Context</t>
  </si>
  <si>
    <t>1-928480-51-9</t>
  </si>
  <si>
    <t>1-928480-50-0</t>
  </si>
  <si>
    <t>Uneven path of British Liberalism</t>
  </si>
  <si>
    <t>1-5261-4428-X</t>
  </si>
  <si>
    <t>1-5261-4300-3</t>
  </si>
  <si>
    <t>Unearthing St. Mary's City</t>
  </si>
  <si>
    <t>0-8130-6683-2</t>
  </si>
  <si>
    <t>0-8130-5776-0</t>
  </si>
  <si>
    <t>Undoing Multiculturalism</t>
  </si>
  <si>
    <t>0-8229-4663-7</t>
  </si>
  <si>
    <t>0-8229-8808-9</t>
  </si>
  <si>
    <t>Understanding Hezbollah : The Hegemony of Resistance</t>
  </si>
  <si>
    <t>0-8156-5521-5</t>
  </si>
  <si>
    <t>0-8156-3716-0</t>
  </si>
  <si>
    <t>Understanding Alice Walker</t>
  </si>
  <si>
    <t>1-64336-238-0</t>
  </si>
  <si>
    <t>1-64336-237-2</t>
  </si>
  <si>
    <t>Under the Literary Microscope : Science and Society in the Contemporary Novel</t>
  </si>
  <si>
    <t>0-271-09011-1</t>
  </si>
  <si>
    <t>0-271-08978-4</t>
  </si>
  <si>
    <t>Unbinding Gentility</t>
  </si>
  <si>
    <t>0-252-04375-8</t>
  </si>
  <si>
    <t>0-252-05265-X</t>
  </si>
  <si>
    <t>Ukraine, the Middle East, and the West</t>
  </si>
  <si>
    <t>0-2280-0771-2</t>
  </si>
  <si>
    <t>0-2280-0577-9</t>
  </si>
  <si>
    <t>Tyrone Power : Gender, Genre and Image in Classical Hollywood Cinema : Gender, Genre and Image in Classical Hollywood Cinema</t>
  </si>
  <si>
    <t>1-4744-5297-3</t>
  </si>
  <si>
    <t>1-4744-5294-9</t>
  </si>
  <si>
    <t>Tsar's Happy Occasion</t>
  </si>
  <si>
    <t>1-5017-5485-8</t>
  </si>
  <si>
    <t>1-5017-5486-6</t>
  </si>
  <si>
    <t>The Trinity Circle : Anxiety, Intelligence, and Knowledge Creation in Nineteenth-Century England</t>
  </si>
  <si>
    <t>0-8229-8845-3</t>
  </si>
  <si>
    <t>0-8229-4687-4</t>
  </si>
  <si>
    <t>Trials of the self: Murder, mayhem and the remaking of the mind, 1750–1830</t>
  </si>
  <si>
    <t>1-5261-6660-7</t>
  </si>
  <si>
    <t>1-5261-5314-9</t>
  </si>
  <si>
    <t>Travellers in Ottoman Lands : The Botanical Legacy</t>
  </si>
  <si>
    <t>1-78491-916-0</t>
  </si>
  <si>
    <t>1-78491-915-2</t>
  </si>
  <si>
    <t>Trapped in a Maze : How Social Control Institutions Drive Family Poverty and Inequality</t>
  </si>
  <si>
    <t>0-520-97559-6</t>
  </si>
  <si>
    <t>0-520-34463-4</t>
  </si>
  <si>
    <t>Transnational Chicanx Perspectives on Ana Castillo</t>
  </si>
  <si>
    <t>0-8229-8812-7</t>
  </si>
  <si>
    <t>0-8229-4667-X</t>
  </si>
  <si>
    <t>Transmovimientos</t>
  </si>
  <si>
    <t>1-4962-2714-X</t>
  </si>
  <si>
    <t>1-4962-2716-6</t>
  </si>
  <si>
    <t>Transgressing Frontiers</t>
  </si>
  <si>
    <t>9956-551-45-7</t>
  </si>
  <si>
    <t>9956-551-93-7</t>
  </si>
  <si>
    <t>Transatlantic Women Travelers, 1688-1843</t>
  </si>
  <si>
    <t>1-68448-300-X</t>
  </si>
  <si>
    <t>1-68448-297-6</t>
  </si>
  <si>
    <t>Trading with the Enemy: Britain, France, and the 18th-Century Quest for a Peaceful World Order</t>
  </si>
  <si>
    <t>0-300-25883-6</t>
  </si>
  <si>
    <t>0-300-25356-7</t>
  </si>
  <si>
    <t>Trade and nation : how companies and politics reshaped economic thought</t>
  </si>
  <si>
    <t>0-231-54544-4</t>
  </si>
  <si>
    <t>0-231-18434-4</t>
  </si>
  <si>
    <t>Towards a Social Bioarchaeology of the Mycenaean Period: A biocultural analysis of human remains from the Voudeni cemetery, Achaea, Greece</t>
  </si>
  <si>
    <t>1-78925-485-X</t>
  </si>
  <si>
    <t>1-78925-482-5</t>
  </si>
  <si>
    <t>Towards a Malawian Theology of Laity</t>
  </si>
  <si>
    <t>99960-66-60-6</t>
  </si>
  <si>
    <t>99960-66-61-4</t>
  </si>
  <si>
    <t>Toward a Contextual Realism</t>
  </si>
  <si>
    <t>0-674-25871-1</t>
  </si>
  <si>
    <t>0-674-24848-1</t>
  </si>
  <si>
    <t>The Topography of Wellness : How Health and Disease Shaped the American Landscape</t>
  </si>
  <si>
    <t>0-8139-4631-X</t>
  </si>
  <si>
    <t>0-8139-4629-8</t>
  </si>
  <si>
    <t>Top Graduate Zhang Xie : The Earliest Extant Chinese Southern Play</t>
  </si>
  <si>
    <t>0-231-55241-6</t>
  </si>
  <si>
    <t>0-231-19792-6</t>
  </si>
  <si>
    <t>Tolerance, Intolerance, and Recognition in Early Christianity and Early Judaism</t>
  </si>
  <si>
    <t>90-485-3512-3</t>
  </si>
  <si>
    <t>94-6298-446-8</t>
  </si>
  <si>
    <t>To Kidnap a Pope</t>
  </si>
  <si>
    <t>0-300-25877-1</t>
  </si>
  <si>
    <t>0-300-25133-5</t>
  </si>
  <si>
    <t>Times of Transition : Judea in the Early Hellenistic Period</t>
  </si>
  <si>
    <t>1-64602-144-4</t>
  </si>
  <si>
    <t>1-64602-114-2</t>
  </si>
  <si>
    <t>Time and Stone: the Emergence and Development of Megaliths and Megalithic Societies in Europe</t>
  </si>
  <si>
    <t>1-78491-686-2</t>
  </si>
  <si>
    <t>1-78491-685-4</t>
  </si>
  <si>
    <t>Time and Migration</t>
  </si>
  <si>
    <t>1-5017-5487-4</t>
  </si>
  <si>
    <t>1-5017-5488-2</t>
  </si>
  <si>
    <t>Thomas Reid and the University</t>
  </si>
  <si>
    <t>1-4744-0469-3</t>
  </si>
  <si>
    <t>0-7486-1712-4</t>
  </si>
  <si>
    <t>Thomas de Quincey, Dark Interpreter : Romanticism in Translation</t>
  </si>
  <si>
    <t>1-4744-8392-5</t>
  </si>
  <si>
    <t>1-4744-8389-5</t>
  </si>
  <si>
    <t>Thirteen Clocks</t>
  </si>
  <si>
    <t>1-4696-6256-6</t>
  </si>
  <si>
    <t>1-4696-6259-0</t>
  </si>
  <si>
    <t>Thinking about Good and Evil</t>
  </si>
  <si>
    <t>0-8276-1471-3</t>
  </si>
  <si>
    <t>0-8276-1868-9</t>
  </si>
  <si>
    <t>Thing about Religion</t>
  </si>
  <si>
    <t>1-4696-6282-5</t>
  </si>
  <si>
    <t>1-4696-6285-X</t>
  </si>
  <si>
    <t>Tennis: A History from American Amateurs to Global Professionals</t>
  </si>
  <si>
    <t>0-252-05279-X</t>
  </si>
  <si>
    <t>0-252-04389-8</t>
  </si>
  <si>
    <t>Tenacious of Life</t>
  </si>
  <si>
    <t>1-4962-2672-0</t>
  </si>
  <si>
    <t>1-4962-2674-7</t>
  </si>
  <si>
    <t>Temas emergentes en educación</t>
  </si>
  <si>
    <t>958-26-0368-2</t>
  </si>
  <si>
    <t>958-26-0367-4</t>
  </si>
  <si>
    <t>Technology and the Historian</t>
  </si>
  <si>
    <t>0-252-04371-5</t>
  </si>
  <si>
    <t>0-252-05260-9</t>
  </si>
  <si>
    <t>Teaching Haiti : Strategies for Creating New Narratives</t>
  </si>
  <si>
    <t>1-68340-297-9</t>
  </si>
  <si>
    <t>1-68340-210-3</t>
  </si>
  <si>
    <t>The Tao of Strategy : How Seven Eastern Philosophies Help Solve Twenty-First-Century Business Challenges</t>
  </si>
  <si>
    <t>0-8139-4655-7</t>
  </si>
  <si>
    <t>0-8139-4654-9</t>
  </si>
  <si>
    <t>Tainted Tap</t>
  </si>
  <si>
    <t>1-4696-6210-8</t>
  </si>
  <si>
    <t>1-4696-6212-4</t>
  </si>
  <si>
    <t>Ta’arruf As a Philosophy of Muslim Education: Extending Abu Bakr Effendi's Pragmatism</t>
  </si>
  <si>
    <t>1-928357-77-6</t>
  </si>
  <si>
    <t>1-928357-76-8</t>
  </si>
  <si>
    <t>Systematic Reviews of Research in Basic Education in South Africa</t>
  </si>
  <si>
    <t>1-991201-15-X</t>
  </si>
  <si>
    <t>1-991201-14-1</t>
  </si>
  <si>
    <t>Syriac Christian Culture: Beginnings to Renaissance</t>
  </si>
  <si>
    <t>0-8132-3369-0</t>
  </si>
  <si>
    <t>0-8132-3368-2</t>
  </si>
  <si>
    <t>Sword of Luchana: Baldomero Espartero and the making of modern Spain, 1793-1879</t>
  </si>
  <si>
    <t>1-4875-3859-6</t>
  </si>
  <si>
    <t>1-4875-0860-3</t>
  </si>
  <si>
    <t>The Swamp Peddlers : How Lot Sellers, Land Scammers, and Retirees Built Modern Florida and Transformed the American Dream</t>
  </si>
  <si>
    <t>979-88-908614-7-4</t>
  </si>
  <si>
    <t>1-4696-6315-5</t>
  </si>
  <si>
    <t>Sustainable Stellenbosch : Opening Dialogues</t>
  </si>
  <si>
    <t>1-920338-86-1</t>
  </si>
  <si>
    <t>1-920338-55-1</t>
  </si>
  <si>
    <t>Suspended conversations: the afterlife of memory in photographic albums</t>
  </si>
  <si>
    <t>0-2280-0328-8</t>
  </si>
  <si>
    <t>0-2280-0138-2</t>
  </si>
  <si>
    <t>Surviving Southampton : African American Women and Resistance in Nat Turner's Community</t>
  </si>
  <si>
    <t>0-252-05276-5</t>
  </si>
  <si>
    <t>0-252-04386-3</t>
  </si>
  <si>
    <t>Studying Shakespeare on Film</t>
  </si>
  <si>
    <t>1-80034-560-7</t>
  </si>
  <si>
    <t>1-80034-854-1</t>
  </si>
  <si>
    <t>Stretching the Heavens : The Life of Eugene England and the Crisis of Modern Mormonism</t>
  </si>
  <si>
    <t>979-88-908574-3-9</t>
  </si>
  <si>
    <t>1-4696-6433-X</t>
  </si>
  <si>
    <t>Strategy of Denial: American Defense in an Age of Great Power Conflict</t>
  </si>
  <si>
    <t>0-300-26264-7</t>
  </si>
  <si>
    <t>0-300-25643-4</t>
  </si>
  <si>
    <t>Strategy and command</t>
  </si>
  <si>
    <t>0-2280-0770-4</t>
  </si>
  <si>
    <t>0-2280-0576-0</t>
  </si>
  <si>
    <t>Strange Natures : Conservation in the Era of Synthetic Biology</t>
  </si>
  <si>
    <t>0-300-25867-4</t>
  </si>
  <si>
    <t>0-300-23097-4</t>
  </si>
  <si>
    <t>The Story of Work : A New History of Humankind</t>
  </si>
  <si>
    <t>0-300-26299-X</t>
  </si>
  <si>
    <t>0-300-25679-5</t>
  </si>
  <si>
    <t>Story of the Country House: A History of Places and People</t>
  </si>
  <si>
    <t>0-300-26313-9</t>
  </si>
  <si>
    <t>0-300-25505-5</t>
  </si>
  <si>
    <t>Stone Vessels in the near East During the Iron Age and the Persian Period : (C. 1200-330 BCE)</t>
  </si>
  <si>
    <t>1-78491-553-X</t>
  </si>
  <si>
    <t>1-78491-552-1</t>
  </si>
  <si>
    <t>Stitching the 24-Hour City</t>
  </si>
  <si>
    <t>1-5017-5428-9</t>
  </si>
  <si>
    <t>1-5017-5427-0</t>
  </si>
  <si>
    <t>Stalin's Italian Prisoners of War</t>
  </si>
  <si>
    <t>963-386-356-2</t>
  </si>
  <si>
    <t>963-386-355-4</t>
  </si>
  <si>
    <t>Staging Civilization: A Transnational History of French Theater in Eighteenth-Century Europe</t>
  </si>
  <si>
    <t>0-8139-4555-0</t>
  </si>
  <si>
    <t>0-8139-4554-2</t>
  </si>
  <si>
    <t>Spoon River America : Edgar Lee Masters and the Myth of the American Small Town</t>
  </si>
  <si>
    <t>0-252-05273-0</t>
  </si>
  <si>
    <t>0-252-04383-9</t>
  </si>
  <si>
    <t>Speed</t>
  </si>
  <si>
    <t>1-64012-268-0</t>
  </si>
  <si>
    <t>1-64012-469-1</t>
  </si>
  <si>
    <t>Speculative Enterprise</t>
  </si>
  <si>
    <t>0-8139-4595-X</t>
  </si>
  <si>
    <t>0-8139-4597-6</t>
  </si>
  <si>
    <t>A Spectrum of Unfreedom : Captives and Slaves in the Ottoman Empire</t>
  </si>
  <si>
    <t>963-386-400-3</t>
  </si>
  <si>
    <t>963-386-399-6</t>
  </si>
  <si>
    <t>Spectacle and Display: a Modern History of Britain's Roman Mosaic Pavements</t>
  </si>
  <si>
    <t>1-78969-832-4</t>
  </si>
  <si>
    <t>1-78969-831-6</t>
  </si>
  <si>
    <t>Space-Time Colonialism : Alaska's Indigenous and Asian Entanglements</t>
  </si>
  <si>
    <t>979-88-908548-2-7</t>
  </si>
  <si>
    <t>1-4696-5617-5</t>
  </si>
  <si>
    <t>Sovereign Attachments</t>
  </si>
  <si>
    <t>0-520-97439-5</t>
  </si>
  <si>
    <t>0-520-33679-8</t>
  </si>
  <si>
    <t>Southern Strategies : Why the Confederacy Failed</t>
  </si>
  <si>
    <t>0-7006-3219-0</t>
  </si>
  <si>
    <t>Southern Horrors: Women and the Politics of Rape and Lynching</t>
  </si>
  <si>
    <t>0-674-05381-8</t>
  </si>
  <si>
    <t>0-674-03562-3</t>
  </si>
  <si>
    <t>Sound Change</t>
  </si>
  <si>
    <t>1-4744-6175-1</t>
  </si>
  <si>
    <t>1-4744-6172-7</t>
  </si>
  <si>
    <t>Sonnet to science</t>
  </si>
  <si>
    <t>1-5261-2799-7</t>
  </si>
  <si>
    <t>1-5261-2798-9</t>
  </si>
  <si>
    <t>Song of the Bison</t>
  </si>
  <si>
    <t>1-64189-336-2</t>
  </si>
  <si>
    <t>1-64189-337-0</t>
  </si>
  <si>
    <t>Some Unsung Black Revolutionary Voices and Visions from Pre-Colony to Post-Independence and Beyond</t>
  </si>
  <si>
    <t>9956-552-24-0</t>
  </si>
  <si>
    <t>9956-551-11-2</t>
  </si>
  <si>
    <t>Some Thoughts about the Evolution of Human Behavior: a Literature Survey</t>
  </si>
  <si>
    <t>1-78969-904-5</t>
  </si>
  <si>
    <t>1-78969-903-7</t>
  </si>
  <si>
    <t>Softstone: Approaches to the Study of Chlorite and Calcite Vessels in the Middle East and Central Asia from Prehistory to the Present</t>
  </si>
  <si>
    <t>1-78491-993-4</t>
  </si>
  <si>
    <t>1-78491-992-6</t>
  </si>
  <si>
    <t>Soft-Power Internationalism : Competing for Cultural Influence in the 21st-Century Global Order</t>
  </si>
  <si>
    <t>0-231-55133-9</t>
  </si>
  <si>
    <t>0-231-19544-3</t>
  </si>
  <si>
    <t>Sodom and Gomorrah: In Search of Lost Time, Volume 4</t>
  </si>
  <si>
    <t>0-300-18963-X</t>
  </si>
  <si>
    <t>0-300-18620-7</t>
  </si>
  <si>
    <t>Social Welfare and Social Work in Southern Africa</t>
  </si>
  <si>
    <t>1-928480-77-2</t>
  </si>
  <si>
    <t>1-928480-76-4</t>
  </si>
  <si>
    <t>Smokescreen</t>
  </si>
  <si>
    <t>1-9859-0186-2</t>
  </si>
  <si>
    <t>0-8131-8104-6</t>
  </si>
  <si>
    <t>Slavery in Indian Country</t>
  </si>
  <si>
    <t>0-674-05687-6</t>
  </si>
  <si>
    <t>0-674-04890-3</t>
  </si>
  <si>
    <t>Slavery and Sexuality in Classical Antiquity</t>
  </si>
  <si>
    <t>0-299-33190-3</t>
  </si>
  <si>
    <t>0-299-33193-8</t>
  </si>
  <si>
    <t>Situatedness and Performativity : Translation and Interpreting Practice Revisited</t>
  </si>
  <si>
    <t>94-6166-386-2</t>
  </si>
  <si>
    <t>94-6270-275-6</t>
  </si>
  <si>
    <t>Sir Frank Packer : A Biography</t>
  </si>
  <si>
    <t>1-74332-491-X</t>
  </si>
  <si>
    <t>1-74332-382-4</t>
  </si>
  <si>
    <t>Singing Our Unsung Heroes</t>
  </si>
  <si>
    <t>9956-551-09-0</t>
  </si>
  <si>
    <t>9956-551-82-1</t>
  </si>
  <si>
    <t>Sin Sick</t>
  </si>
  <si>
    <t>1-5017-5588-9</t>
  </si>
  <si>
    <t>1-5017-5589-7</t>
  </si>
  <si>
    <t>Silas House</t>
  </si>
  <si>
    <t>0-8131-8125-9</t>
  </si>
  <si>
    <t>0-8131-8113-5</t>
  </si>
  <si>
    <t>Sights, Sounds, Memories: South African Soldier Experiences of the Second World War</t>
  </si>
  <si>
    <t>1-928480-91-8</t>
  </si>
  <si>
    <t>1-928480-90-X</t>
  </si>
  <si>
    <t>Sick and Tired</t>
  </si>
  <si>
    <t>1-4696-6334-1</t>
  </si>
  <si>
    <t>1-4696-6180-2</t>
  </si>
  <si>
    <t>Shipbuilding in North Carolina, 1688-1918</t>
  </si>
  <si>
    <t>979-88-908565-0-0</t>
  </si>
  <si>
    <t>0-86526-494-5</t>
  </si>
  <si>
    <t>Sherman and the Burning of Columbia</t>
  </si>
  <si>
    <t>1-64336-246-1</t>
  </si>
  <si>
    <t>1-64336-245-3</t>
  </si>
  <si>
    <t>Sharks in the Shallows : Attacks on the Carolina Coast</t>
  </si>
  <si>
    <t>1-64336-181-3</t>
  </si>
  <si>
    <t>1-64336-180-5</t>
  </si>
  <si>
    <t>The Shape of Sex : Nonbinary Gender from Genesis to the Renaissance</t>
  </si>
  <si>
    <t>0-231-55136-3</t>
  </si>
  <si>
    <t>0-231-19550-8</t>
  </si>
  <si>
    <t>Shakespeare and Latinidad</t>
  </si>
  <si>
    <t>1-3995-0197-6</t>
  </si>
  <si>
    <t>1-4744-8848-X</t>
  </si>
  <si>
    <t>Settler Sovereignty : Jurisdiction and Indigenous People in America and Australia, 1788-1836</t>
  </si>
  <si>
    <t>0-674-05383-4</t>
  </si>
  <si>
    <t>0-674-03565-8</t>
  </si>
  <si>
    <t>Setting the Record Straight : Essays on Ecclesiology, Missiology and Evangelism</t>
  </si>
  <si>
    <t>99960-66-43-6</t>
  </si>
  <si>
    <t>99960-66-42-8</t>
  </si>
  <si>
    <t>Service Integration and Management (SIAM(tm)) Foundation Body of Knowledge (BoK), Second Edition</t>
  </si>
  <si>
    <t>1-78778-311-1</t>
  </si>
  <si>
    <t>1-78778-310-3</t>
  </si>
  <si>
    <t>The Senate : From White Supremacy to Governmental Gridlock</t>
  </si>
  <si>
    <t>0-8139-4691-3</t>
  </si>
  <si>
    <t>0-8139-4689-1</t>
  </si>
  <si>
    <t>Seeing through closed eyelids: Giuseppe Penone and the nature of sculpture</t>
  </si>
  <si>
    <t>1-4875-1134-5</t>
  </si>
  <si>
    <t>1-4875-0058-0</t>
  </si>
  <si>
    <t>Secession and the Sovereignty Game</t>
  </si>
  <si>
    <t>1-5017-5474-2</t>
  </si>
  <si>
    <t>1-5017-5476-9</t>
  </si>
  <si>
    <t>Searching for Islamic Ethical Agency in Post-Apartheid Cape Town</t>
  </si>
  <si>
    <t>1-928314-62-7</t>
  </si>
  <si>
    <t>1-928314-61-9</t>
  </si>
  <si>
    <t>Scripting Death</t>
  </si>
  <si>
    <t>0-520-38022-3</t>
  </si>
  <si>
    <t>0-520-38020-7</t>
  </si>
  <si>
    <t>Scottish Liturgical Traditions and Religious Politics : From Reformers to Jacobites, 1560-1764</t>
  </si>
  <si>
    <t>1-4744-8308-9</t>
  </si>
  <si>
    <t>1-4744-8305-4</t>
  </si>
  <si>
    <t>Scottish Legal System Essentials</t>
  </si>
  <si>
    <t>1-4744-6649-4</t>
  </si>
  <si>
    <t>1-4744-6646-X</t>
  </si>
  <si>
    <t>The Scottish Enlightenment : Human Nature, Social Theory and Moral Philosophy: Essays in Honour of Christopher J. Berry</t>
  </si>
  <si>
    <t>1-4744-6733-4</t>
  </si>
  <si>
    <t>1-4744-6731-8</t>
  </si>
  <si>
    <t>Scottish Colonial Literature : Writing the Atlantic, 1603-1707 : Writing the Atlantic, 1603-1707</t>
  </si>
  <si>
    <t>1-4744-6403-3</t>
  </si>
  <si>
    <t>1-4744-6400-9</t>
  </si>
  <si>
    <t>Scottish Arbitration Handbook : A Practitioner's Guide : A Practitioner's Guide</t>
  </si>
  <si>
    <t>1-4744-8278-3</t>
  </si>
  <si>
    <t>1-4744-7893-X</t>
  </si>
  <si>
    <t>Scientific Writing Skills</t>
  </si>
  <si>
    <t>1-920689-66-4</t>
  </si>
  <si>
    <t>1-920109-22-6</t>
  </si>
  <si>
    <t>Schelling's Ontology of Powers</t>
  </si>
  <si>
    <t>1-4744-5131-4</t>
  </si>
  <si>
    <t>1-4744-5128-4</t>
  </si>
  <si>
    <t>Sayfo - An Account of the Assyrian Genocide</t>
  </si>
  <si>
    <t>1-4744-4753-8</t>
  </si>
  <si>
    <t>1-4744-4750-3</t>
  </si>
  <si>
    <t>A Savage Song : Racist Violence and Armed Resistance in the Early Twentieth-Century U. S. -Mexico Borderlands</t>
  </si>
  <si>
    <t>1-5261-6668-2</t>
  </si>
  <si>
    <t>1-5261-2167-0</t>
  </si>
  <si>
    <t>Sanctified Sex : The Two-Thousand-Year Jewish Debate on Marital Intimacy</t>
  </si>
  <si>
    <t>0-8276-1874-3</t>
  </si>
  <si>
    <t>0-8276-1466-7</t>
  </si>
  <si>
    <t>San Elders Speak: Ancestral knowledge of the Kalahari San</t>
  </si>
  <si>
    <t>1-77614-664-6</t>
  </si>
  <si>
    <t>1-77614-662-X</t>
  </si>
  <si>
    <t>Salvation Through Temptation : Maximus the Confessor and Thomas Aquinas on Christ's Victory over the Devil</t>
  </si>
  <si>
    <t>0-8132-3413-1</t>
  </si>
  <si>
    <t>0-8132-3412-3</t>
  </si>
  <si>
    <t>Safe Enough? : A History of Nuclear Power and Accident Risk</t>
  </si>
  <si>
    <t>0-520-38116-5</t>
  </si>
  <si>
    <t>0-520-38115-7</t>
  </si>
  <si>
    <t>Russia's Theatrical Past</t>
  </si>
  <si>
    <t>0-253-05637-3</t>
  </si>
  <si>
    <t>0-253-05633-0</t>
  </si>
  <si>
    <t>Russia's Hero Cities</t>
  </si>
  <si>
    <t>0-253-05623-3</t>
  </si>
  <si>
    <t>0-253-05620-9</t>
  </si>
  <si>
    <t>Russian modernism in the memories of the survivors: the Duvakin interviews, 1967-1974</t>
  </si>
  <si>
    <t>1-4875-2726-8</t>
  </si>
  <si>
    <t>1-4875-2725-X</t>
  </si>
  <si>
    <t>Russian Energy Chains</t>
  </si>
  <si>
    <t>0-231-55219-X</t>
  </si>
  <si>
    <t>0-231-19748-9</t>
  </si>
  <si>
    <t>Rules and Ethics : Perspectives from Anthropology and History</t>
  </si>
  <si>
    <t>1-5261-6645-3</t>
  </si>
  <si>
    <t>1-5261-4890-0</t>
  </si>
  <si>
    <t>Roots of Reform: Contextual Interpretation of Church Fittings in Norfolk During the English Reformation</t>
  </si>
  <si>
    <t>1-78969-767-0</t>
  </si>
  <si>
    <t>1-78969-766-2</t>
  </si>
  <si>
    <t>The Roots of Populism : Neoliberalism and Working-Class Lives</t>
  </si>
  <si>
    <t>1-5261-3698-8</t>
  </si>
  <si>
    <t>1-5261-3697-X</t>
  </si>
  <si>
    <t>Rómulo Betancourt : His Historical Personality and the Genesis of Modern Democracy in Venezuela</t>
  </si>
  <si>
    <t>1-68340-236-7</t>
  </si>
  <si>
    <t>1-68340-201-4</t>
  </si>
  <si>
    <t>Politics and the British Novel in The 1970s</t>
  </si>
  <si>
    <t>0-2280-0763-1</t>
  </si>
  <si>
    <t>0-2280-0623-6</t>
  </si>
  <si>
    <t>Political Thought and the Origins of the American Presidency</t>
  </si>
  <si>
    <t>0-8130-7356-1</t>
  </si>
  <si>
    <t>0-8130-5775-2</t>
  </si>
  <si>
    <t>Political Football: Regulation, Globalization and the Market</t>
  </si>
  <si>
    <t>1-78821-352-1</t>
  </si>
  <si>
    <t>1-78821-350-5</t>
  </si>
  <si>
    <t>Political Economy of Industrial Strategy in the UK: From Productivity Problems to Development Dilemmas</t>
  </si>
  <si>
    <t>1-78821-341-6</t>
  </si>
  <si>
    <t>1-78821-339-4</t>
  </si>
  <si>
    <t>Policing Sex in the Sunflower State : The Story of the Kansas State Industrial Farm for Women</t>
  </si>
  <si>
    <t>0-7006-3189-5</t>
  </si>
  <si>
    <t>0-7006-3187-9</t>
  </si>
  <si>
    <t>Policing China</t>
  </si>
  <si>
    <t>1-5017-5558-7</t>
  </si>
  <si>
    <t>1-5017-5560-9</t>
  </si>
  <si>
    <t>Playas en la costa caribeña colombiana. Visiones y mutaciones</t>
  </si>
  <si>
    <t>958-746-342-0</t>
  </si>
  <si>
    <t>958-746-340-4</t>
  </si>
  <si>
    <t>Places Lost and Found : Travel Essays from the Hudson Review</t>
  </si>
  <si>
    <t>0-8156-5503-7</t>
  </si>
  <si>
    <t>0-8156-1123-4</t>
  </si>
  <si>
    <t>Pitfalls of Piety for Married Women</t>
  </si>
  <si>
    <t>1-5017-5837-3</t>
  </si>
  <si>
    <t>1-5017-5838-1</t>
  </si>
  <si>
    <t>Pioneers of the Dorsland</t>
  </si>
  <si>
    <t>1-928314-39-2</t>
  </si>
  <si>
    <t>1-928314-38-4</t>
  </si>
  <si>
    <t>Picturing punishment: the spectacle and material afterlife of the criminal body in the Dutch Republic</t>
  </si>
  <si>
    <t>1-4875-1881-1</t>
  </si>
  <si>
    <t>1-4875-0380-6</t>
  </si>
  <si>
    <t>The Piano : A History in 100 Pieces</t>
  </si>
  <si>
    <t>0-300-26286-8</t>
  </si>
  <si>
    <t>0-300-25392-3</t>
  </si>
  <si>
    <t>Photography’s Materialities</t>
  </si>
  <si>
    <t>94-6270-268-3</t>
  </si>
  <si>
    <t>94-6166-376-5</t>
  </si>
  <si>
    <t>Photographic Presidents</t>
  </si>
  <si>
    <t>0-252-05324-9</t>
  </si>
  <si>
    <t>0-252-05269-2</t>
  </si>
  <si>
    <t>Philosophy of Public Administration - a Holistic Approach : An Introduction for Undergraduate Students</t>
  </si>
  <si>
    <t>1-919980-31-8</t>
  </si>
  <si>
    <t>1-919980-04-0</t>
  </si>
  <si>
    <t>The Philosophical Foundations of the Late Schelling : The Turn to the Positive</t>
  </si>
  <si>
    <t>1-4744-1036-7</t>
  </si>
  <si>
    <t>1-4744-1034-0</t>
  </si>
  <si>
    <t>The Philip Roth We Don't Know : Sex, Race, and Autobiography</t>
  </si>
  <si>
    <t>0-8139-4662-X</t>
  </si>
  <si>
    <t>0-8139-4661-1</t>
  </si>
  <si>
    <t>Philip II of Spain and the Architecture of Empire</t>
  </si>
  <si>
    <t>0-271-08998-9</t>
  </si>
  <si>
    <t>0-271-08724-2</t>
  </si>
  <si>
    <t>The Philadelphia Irish : Nation, Culture, and the Rise of a Gaelic Public Sphere</t>
  </si>
  <si>
    <t>1-9788-1545-X</t>
  </si>
  <si>
    <t>1-9788-1546-8</t>
  </si>
  <si>
    <t>Pharmacy and Medicine in Ancient Egypt : Proceedings of the Conference Held in Barcelona (2018)</t>
  </si>
  <si>
    <t>1-78969-771-9</t>
  </si>
  <si>
    <t>1-78969-770-0</t>
  </si>
  <si>
    <t>Perspectives on Pragmatism</t>
  </si>
  <si>
    <t>0-674-27057-6</t>
  </si>
  <si>
    <t>0-674-05808-9</t>
  </si>
  <si>
    <t>Persons and other things: exploring the philosophy of the Hebrew Bible</t>
  </si>
  <si>
    <t>1-4875-3945-2</t>
  </si>
  <si>
    <t>1-4875-0898-0</t>
  </si>
  <si>
    <t>Person and Act and Related Essays</t>
  </si>
  <si>
    <t>0-8132-3367-4</t>
  </si>
  <si>
    <t>0-8132-3366-6</t>
  </si>
  <si>
    <t>The Persian Revival : The Imperialism of the Copy in Iranian and Parsi Architecture</t>
  </si>
  <si>
    <t>0-271-08970-9</t>
  </si>
  <si>
    <t>0-271-08943-1</t>
  </si>
  <si>
    <t>Performing Robert Burns : Enactments and Representations of the 'National Bard' : Enactments and Representations of the 'National Bard'</t>
  </si>
  <si>
    <t>1-4744-5717-7</t>
  </si>
  <si>
    <t>1-4744-5714-2</t>
  </si>
  <si>
    <t>Performing Conversion : Cities, Theatre and Early Modern Transformations</t>
  </si>
  <si>
    <t>1-4744-8275-9</t>
  </si>
  <si>
    <t>1-4744-8272-4</t>
  </si>
  <si>
    <t>Perfect Black</t>
  </si>
  <si>
    <t>0-8131-5121-X</t>
  </si>
  <si>
    <t>0-8131-5115-5</t>
  </si>
  <si>
    <t>Peoples in the Black Sea Region from the Archaic to the Roman Period : Proceedings of the 3rd International Workshop on the Black Sea in Antiquity Held in Thessaloniki, 21-23 September 2018</t>
  </si>
  <si>
    <t>1-78969-868-5</t>
  </si>
  <si>
    <t>1-78969-867-7</t>
  </si>
  <si>
    <t>People Power : History, Organizing, and Larry Goodwyn's Democratic Vision in the Twenty-First Century</t>
  </si>
  <si>
    <t>0-8130-6719-7</t>
  </si>
  <si>
    <t>0-8130-6691-3</t>
  </si>
  <si>
    <t>Pensar la pandemia. Más allá de la sanidad y la economía</t>
  </si>
  <si>
    <t>84-1377-445-4</t>
  </si>
  <si>
    <t>84-1377-413-6</t>
  </si>
  <si>
    <t>Pecsaetna</t>
  </si>
  <si>
    <t>1-911188-71-2</t>
  </si>
  <si>
    <t>1-911188-68-2</t>
  </si>
  <si>
    <t>Paul's Gender Theology and the Ordained Women's Ministry in the CCAP in Zambia</t>
  </si>
  <si>
    <t>99960-60-93-4</t>
  </si>
  <si>
    <t>99960-60-92-6</t>
  </si>
  <si>
    <t>The Passion of Perpetua and Felicitas in Late Antiquity</t>
  </si>
  <si>
    <t>0-520-97649-5</t>
  </si>
  <si>
    <t>0-520-37903-9</t>
  </si>
  <si>
    <t>Ours to Explore</t>
  </si>
  <si>
    <t>1-64012-441-1</t>
  </si>
  <si>
    <t>1-64012-478-0</t>
  </si>
  <si>
    <t>Our Dear-Bought Liberty : Catholics and Religious Toleration in Early America</t>
  </si>
  <si>
    <t>0-674-25878-9</t>
  </si>
  <si>
    <t>0-674-24723-X</t>
  </si>
  <si>
    <t>Our Changing World-View : Ten Lectures on Recent Movements of Thought in Science, Economics, Education, Literature and Philosophy</t>
  </si>
  <si>
    <t>1-77614-556-9</t>
  </si>
  <si>
    <t>1-77614-555-0</t>
  </si>
  <si>
    <t>Other Windrush: Legacies of Indenture in Britain's Caribbean Empire</t>
  </si>
  <si>
    <t>0-7453-4358-9</t>
  </si>
  <si>
    <t>0-7453-4354-6</t>
  </si>
  <si>
    <t>Other Shore</t>
  </si>
  <si>
    <t>962-201-974-9</t>
  </si>
  <si>
    <t>988-237-883-8</t>
  </si>
  <si>
    <t>Ossium Carnes Multae e Marci Tullii Ciceronis Epistulis / The Bones’ Meats Abundant from the Epistles of Marcus Tullius Cicero</t>
  </si>
  <si>
    <t>0-8132-3298-8</t>
  </si>
  <si>
    <t>0-8132-3297-X</t>
  </si>
  <si>
    <t>Metaphysical Themes in Thomas Aquinas III</t>
  </si>
  <si>
    <t>0-8132-3355-0</t>
  </si>
  <si>
    <t>0-8132-3356-9</t>
  </si>
  <si>
    <t>Meatpacking America : How Migration, Work, and Faith Unite and Divide the Heartland</t>
  </si>
  <si>
    <t>979-88-908606-1-3</t>
  </si>
  <si>
    <t>1-4696-6348-1</t>
  </si>
  <si>
    <t>Make Bosses Pay : Why We Need Unions</t>
  </si>
  <si>
    <t>1-78680-841-2</t>
  </si>
  <si>
    <t>0-7453-4162-4</t>
  </si>
  <si>
    <t>Made Free and Thrown Open to the Public : Community Libraries in Pennsylvania from the Colonial Era Through World War II</t>
  </si>
  <si>
    <t>0-8229-8863-1</t>
  </si>
  <si>
    <t>0-8229-4700-5</t>
  </si>
  <si>
    <t>The Intellectual Dynamism of the High Middle Ages</t>
  </si>
  <si>
    <t>90-485-3717-7</t>
  </si>
  <si>
    <t>94-6298-593-6</t>
  </si>
  <si>
    <t>Ethics and Representation in Feminist Rhetorical Inquiry</t>
  </si>
  <si>
    <t>0-8229-8818-6</t>
  </si>
  <si>
    <t>0-8229-4673-4</t>
  </si>
  <si>
    <t>Ends of War : The Unfinished Fight of Lee's Army after Appomattox</t>
  </si>
  <si>
    <t>1-4696-7430-0</t>
  </si>
  <si>
    <t>1-4696-6337-6</t>
  </si>
  <si>
    <t>Condition of the Working Class in Turkey</t>
  </si>
  <si>
    <t>0-7453-4315-5</t>
  </si>
  <si>
    <t>0-7453-4311-2</t>
  </si>
  <si>
    <t>Co-Creation in Migration Studies : The Use of Co-Creative Methods to Study Migrant Integration Across European Societies</t>
  </si>
  <si>
    <t>94-6166-401-X</t>
  </si>
  <si>
    <t>94-6270-288-8</t>
  </si>
  <si>
    <t>Catechism for Business</t>
  </si>
  <si>
    <t>0-8132-3423-9</t>
  </si>
  <si>
    <t>0-8132-3424-7</t>
  </si>
  <si>
    <t>Burnt</t>
  </si>
  <si>
    <t>1-78680-850-1</t>
  </si>
  <si>
    <t>0-7453-4182-9</t>
  </si>
  <si>
    <t>The Body As a Mirror of the Soul : Physiognomy from Antiquity to the Renaissance</t>
  </si>
  <si>
    <t>94-6166-407-9</t>
  </si>
  <si>
    <t>94-6270-292-6</t>
  </si>
  <si>
    <t>As Above, So Below</t>
  </si>
  <si>
    <t>1-64602-153-3</t>
  </si>
  <si>
    <t>1-64602-110-X</t>
  </si>
  <si>
    <t>Ambacide: The Genocide and Extermination Reminiscent of Extermination of Jews (Holocaust) by Adolf Hitler</t>
  </si>
  <si>
    <t>9956-552-48-8</t>
  </si>
  <si>
    <t>Women Artists in the Early Modern Courts of Europe : C. 1450-1700</t>
  </si>
  <si>
    <t>90-485-4022-4</t>
  </si>
  <si>
    <t>94-6298-819-6</t>
  </si>
  <si>
    <t>Self-Portrait, with Parents and Footnotes : In and Out of a Postwar Jewish Childhood</t>
  </si>
  <si>
    <t>1-64469-623-1</t>
  </si>
  <si>
    <t>1-64469-620-7</t>
  </si>
  <si>
    <t>Jewish Partisans of the Soviet Union During World War II</t>
  </si>
  <si>
    <t>1-64469-495-6</t>
  </si>
  <si>
    <t>1-64469-492-1</t>
  </si>
  <si>
    <t>Introduction to Sacramental Theology : Signs of Christ in the Flesh</t>
  </si>
  <si>
    <t>0-8132-3393-3</t>
  </si>
  <si>
    <t>0-8132-3392-5</t>
  </si>
  <si>
    <t>The Devil and the Dolce Vita : Catholic Attempts to Save Italy's Soul, 1948-1974</t>
  </si>
  <si>
    <t>0-8132-3434-4</t>
  </si>
  <si>
    <t>0-8132-3433-6</t>
  </si>
  <si>
    <t>The Art of Preaching : A Theological and Practical Primer</t>
  </si>
  <si>
    <t>0-8132-3474-3</t>
  </si>
  <si>
    <t>0-8132-3473-5</t>
  </si>
  <si>
    <t>Moments of Happiness</t>
  </si>
  <si>
    <t>1-64469-497-2</t>
  </si>
  <si>
    <t>1-64469-496-4</t>
  </si>
  <si>
    <t>Ireland's Helping Hand to Europe : Combatting Hunger from Normandy to Tirana, 1945-1950</t>
  </si>
  <si>
    <t>963-386-409-7</t>
  </si>
  <si>
    <t>Exodus: An Egyptian Story</t>
  </si>
  <si>
    <t>1-78925-477-9</t>
  </si>
  <si>
    <t>1-78925-474-4</t>
  </si>
  <si>
    <t>World Class</t>
  </si>
  <si>
    <t>1-5126-0181-0</t>
  </si>
  <si>
    <t>1-5126-0065-2</t>
  </si>
  <si>
    <t>Walking to the Sun</t>
  </si>
  <si>
    <t>1-5126-0316-3</t>
  </si>
  <si>
    <t>1-5126-0095-4</t>
  </si>
  <si>
    <t>Twain at Sea : The Maritime Writings of Samuel Langhorne Clemens</t>
  </si>
  <si>
    <t>1-5126-0273-6</t>
  </si>
  <si>
    <t>1-5126-0272-8</t>
  </si>
  <si>
    <t>Theodore Roosevelt : A Literary Life</t>
  </si>
  <si>
    <t>1-5126-0259-0</t>
  </si>
  <si>
    <t>1-5126-0166-7</t>
  </si>
  <si>
    <t>Text and Ritual in the Pentateuch : A Systematic and Comparative Approach</t>
  </si>
  <si>
    <t>1-64602-157-6</t>
  </si>
  <si>
    <t>1-64602-141-X</t>
  </si>
  <si>
    <t>Rupture and Reconstruction: The Transformation of Modern Orthodoxy</t>
  </si>
  <si>
    <t>1-80085-304-1</t>
  </si>
  <si>
    <t>1-906764-38-7</t>
  </si>
  <si>
    <t>The Return of the Moguls : How Jeff Bezos and John Henry Are Remaking Newspapers for the Twenty-First Century</t>
  </si>
  <si>
    <t>1-5126-0178-0</t>
  </si>
  <si>
    <t>1-61168-594-X</t>
  </si>
  <si>
    <t>No Sanctuary</t>
  </si>
  <si>
    <t>1-5126-0315-5</t>
  </si>
  <si>
    <t>1-5126-0109-8</t>
  </si>
  <si>
    <t>Jack Parker's Wiseguys</t>
  </si>
  <si>
    <t>1-5126-0165-9</t>
  </si>
  <si>
    <t>1-5126-0155-1</t>
  </si>
  <si>
    <t>In Pursuit</t>
  </si>
  <si>
    <t>1-5126-0326-0</t>
  </si>
  <si>
    <t>1-5126-0325-2</t>
  </si>
  <si>
    <t>A Few Planes for China : The Birth of the Flying Tigers</t>
  </si>
  <si>
    <t>1-5126-0129-2</t>
  </si>
  <si>
    <t>1-61168-866-3</t>
  </si>
  <si>
    <t>Dinner in Camelot : The Night America's Greatest Scientists, Writers, and Scholars Partied at the Kennedy White House</t>
  </si>
  <si>
    <t>1-5126-0255-8</t>
  </si>
  <si>
    <t>1-5126-0012-1</t>
  </si>
  <si>
    <t>Boston Ballerina</t>
  </si>
  <si>
    <t>1-5126-0133-0</t>
  </si>
  <si>
    <t>1-5126-0079-2</t>
  </si>
  <si>
    <t>Blessings from Beijing</t>
  </si>
  <si>
    <t>1-5126-0185-3</t>
  </si>
  <si>
    <t>1-61168-978-3</t>
  </si>
  <si>
    <t>Archeology in the Adirondacks</t>
  </si>
  <si>
    <t>1-5126-0263-9</t>
  </si>
  <si>
    <t>1-5126-0262-0</t>
  </si>
  <si>
    <t>Angela Gheorghiu</t>
  </si>
  <si>
    <t>1-5126-0307-4</t>
  </si>
  <si>
    <t>1-61168-912-0</t>
  </si>
  <si>
    <t>Air Officer Commanding : Hugh Dowding, Architect of the Battle of Britain</t>
  </si>
  <si>
    <t>1-61168-938-4</t>
  </si>
  <si>
    <t>1-61168-937-6</t>
  </si>
  <si>
    <t>Shipwreck Hauntography : Underwater Ruins and the Uncanny</t>
  </si>
  <si>
    <t>90-485-4382-7</t>
  </si>
  <si>
    <t>94-6372-770-1</t>
  </si>
  <si>
    <t>Ancient Near East in Transregional Perspective: Material Culture and Exchange between Mesopotamia, the Levant and Lower Egypt from 5800 to 5200 calBC</t>
  </si>
  <si>
    <t>3-7001-8847-1</t>
  </si>
  <si>
    <t>3-7001-8396-8</t>
  </si>
  <si>
    <t>Transpacific Developments : The Politics of Multiple Chinas in Central America</t>
  </si>
  <si>
    <t>1-5017-5942-6</t>
  </si>
  <si>
    <t>1-5017-5944-2</t>
  </si>
  <si>
    <t>Spaces of Enslavement : A History of Slavery and Resistance in Dutch New York</t>
  </si>
  <si>
    <t>1-5017-8169-3</t>
  </si>
  <si>
    <t>1-5017-1563-1</t>
  </si>
  <si>
    <t>The Souls of Womenfolk : The Religious Cultures of Enslaved Women in the Lower South</t>
  </si>
  <si>
    <t>979-88-908601-4-9</t>
  </si>
  <si>
    <t>1-4696-6359-7</t>
  </si>
  <si>
    <t>Singing Like Germans : Black Musicians in the Land of Bach, Beethoven, and Brahms</t>
  </si>
  <si>
    <t>1-5017-7018-7</t>
  </si>
  <si>
    <t>1-5017-5986-8</t>
  </si>
  <si>
    <t>Ramla: City of Muslim Palestine, 715-1917 : Studies in History, Archaeology and Architecture</t>
  </si>
  <si>
    <t>1-78969-777-8</t>
  </si>
  <si>
    <t>1-78969-776-X</t>
  </si>
  <si>
    <t>Prevail until the Bitter End : Germans in the Waning Years of World War II</t>
  </si>
  <si>
    <t>1-5017-5940-X</t>
  </si>
  <si>
    <t>1-5017-5941-8</t>
  </si>
  <si>
    <t>Orientation of Prehistoric Monuments in Britain: a Reassessment</t>
  </si>
  <si>
    <t>1-78969-706-9</t>
  </si>
  <si>
    <t>1-78969-705-0</t>
  </si>
  <si>
    <t>Love and Liberation : Humanitarian Work in Ethiopia's Somali Region</t>
  </si>
  <si>
    <t>1-5017-5947-7</t>
  </si>
  <si>
    <t>1-5017-5948-5</t>
  </si>
  <si>
    <t>Insiders, Outsiders : Toward a New History of Southern Thought</t>
  </si>
  <si>
    <t>979-88-908570-5-7</t>
  </si>
  <si>
    <t>1-4696-6355-4</t>
  </si>
  <si>
    <t>The Filipino Migration Experience : Global Agents of Change</t>
  </si>
  <si>
    <t>1-5017-8504-4</t>
  </si>
  <si>
    <t>1-5017-6041-6</t>
  </si>
  <si>
    <t>Epigraphy in the Digital Age : Opportunities and Challenges in the Recording, Analysis and Dissemination of Inscriptions</t>
  </si>
  <si>
    <t>1-78969-988-6</t>
  </si>
  <si>
    <t>1-78969-987-8</t>
  </si>
  <si>
    <t>Disaggregating China, Inc. : State Strategies in the Liberal Economic Order</t>
  </si>
  <si>
    <t>1-5017-5965-5</t>
  </si>
  <si>
    <t>1-5017-5964-7</t>
  </si>
  <si>
    <t>Cruising for Conspirators : How a New Orleans DA Prosecuted the Kennedy Assassination As a Sex Crime</t>
  </si>
  <si>
    <t>979-88-908586-9-6</t>
  </si>
  <si>
    <t>1-4696-6273-6</t>
  </si>
  <si>
    <t>Counting Dreams</t>
  </si>
  <si>
    <t>1-5017-6001-7</t>
  </si>
  <si>
    <t>1-5017-6000-9</t>
  </si>
  <si>
    <t>Carpathians</t>
  </si>
  <si>
    <t>1-5017-5968-X</t>
  </si>
  <si>
    <t>1-5017-5969-8</t>
  </si>
  <si>
    <t>Assessing Handlers for Competence in Animal-Assisted Interventions</t>
  </si>
  <si>
    <t>1-61249-676-8</t>
  </si>
  <si>
    <t>1-61249-678-4</t>
  </si>
  <si>
    <t>Performing Environmentalisms : Expressive Culture and Ecological Change</t>
  </si>
  <si>
    <t>0-252-05297-8</t>
  </si>
  <si>
    <t>0-252-04403-7</t>
  </si>
  <si>
    <t>Listening to Bob Dylan</t>
  </si>
  <si>
    <t>0-252-05288-9</t>
  </si>
  <si>
    <t>0-252-04395-2</t>
  </si>
  <si>
    <t>The Gray Zones of Medicine : Healers and History in Latin America</t>
  </si>
  <si>
    <t>0-8229-8843-7</t>
  </si>
  <si>
    <t>0-8229-4685-8</t>
  </si>
  <si>
    <t>Bone Wars</t>
  </si>
  <si>
    <t>0-8229-8847-X</t>
  </si>
  <si>
    <t>0-8229-6670-0</t>
  </si>
  <si>
    <t>Unsound Empire : Civilization and Madness in Late-Victorian Law</t>
  </si>
  <si>
    <t>0-300-26302-3</t>
  </si>
  <si>
    <t>0-300-24274-3</t>
  </si>
  <si>
    <t>The Slaveholders' Dilemma : Freedom and Progress in Southern Conservative Thought, 1820-1860</t>
  </si>
  <si>
    <t>1-64336-252-6</t>
  </si>
  <si>
    <t>1-64336-251-8</t>
  </si>
  <si>
    <t>Rembrandt, Vermeer, and the Gift in Seventeenth-Century Dutch Art</t>
  </si>
  <si>
    <t>90-485-5064-5</t>
  </si>
  <si>
    <t>94-6372-642-X</t>
  </si>
  <si>
    <t>Reimagining the Gran Chaco : Identities, Politics, and the Environment in South America</t>
  </si>
  <si>
    <t>1-68340-298-7</t>
  </si>
  <si>
    <t>1-68340-211-1</t>
  </si>
  <si>
    <t>Reception of Northrop Frye</t>
  </si>
  <si>
    <t>1-4875-3774-3</t>
  </si>
  <si>
    <t>1-4875-0820-4</t>
  </si>
  <si>
    <t>Perspectives on Crazy Ex-Girlfriend : Nuanced Postnetwork Television</t>
  </si>
  <si>
    <t>0-8156-5518-5</t>
  </si>
  <si>
    <t>0-8156-3713-6</t>
  </si>
  <si>
    <t>Old English Ecotheology : The Exeter Book</t>
  </si>
  <si>
    <t>90-485-5038-6</t>
  </si>
  <si>
    <t>94-6372-382-X</t>
  </si>
  <si>
    <t>Nomadic Pastoralism among the Mongol Herders : Multispecies and Spatial Ethnography in Mongolia and Transbaikalia</t>
  </si>
  <si>
    <t>90-485-5011-4</t>
  </si>
  <si>
    <t>94-6372-142-8</t>
  </si>
  <si>
    <t>Moral economy of welfare and migration: reconfiguring rights in austerity Britain</t>
  </si>
  <si>
    <t>0-2280-0759-3</t>
  </si>
  <si>
    <t>0-2280-0662-7</t>
  </si>
  <si>
    <t>Metaphysical Disputation I : On the Nature of First Philosophy or Metaphysics</t>
  </si>
  <si>
    <t>0-8132-3403-4</t>
  </si>
  <si>
    <t>0-8132-3402-6</t>
  </si>
  <si>
    <t>Anglais en débat au Québec</t>
  </si>
  <si>
    <t>2-7637-5425-2</t>
  </si>
  <si>
    <t>2-7637-5424-4</t>
  </si>
  <si>
    <t>The Idea of Rome in Late Antiquity : From Eternal City to Imagined Utopia</t>
  </si>
  <si>
    <t>90-485-5351-2</t>
  </si>
  <si>
    <t>94-6372-315-3</t>
  </si>
  <si>
    <t>Hall-Dennis and the Road to Utopia : Education and Modernity in Ontario</t>
  </si>
  <si>
    <t>0-2280-0719-4</t>
  </si>
  <si>
    <t>0-2280-0633-3</t>
  </si>
  <si>
    <t>The Girl Singer : Poems</t>
  </si>
  <si>
    <t>1-950564-20-7</t>
  </si>
  <si>
    <t>1-950564-18-5</t>
  </si>
  <si>
    <t>Fate of Canada: F.R. Scott's journal of the Royal Commission on Bilingualism and Biculturalism, 1963-1971</t>
  </si>
  <si>
    <t>0-2280-0942-1</t>
  </si>
  <si>
    <t>0-2280-0824-7</t>
  </si>
  <si>
    <t>Deux grandes dames: Bertha Wilson et Claire L’Heureux-Dubé à la Cour suprême du Canada</t>
  </si>
  <si>
    <t>2-7603-3567-4</t>
  </si>
  <si>
    <t>0-7766-3668-5</t>
  </si>
  <si>
    <t>Damaged: childhood trauma, adult illness, and the need for a health care revolution</t>
  </si>
  <si>
    <t>1-4875-2836-1</t>
  </si>
  <si>
    <t>1-4875-2834-5</t>
  </si>
  <si>
    <t>Cacophony of Politics</t>
  </si>
  <si>
    <t>0-8139-4657-3</t>
  </si>
  <si>
    <t>0-8139-4656-5</t>
  </si>
  <si>
    <t>Blue Eyes, Brown Eyes</t>
  </si>
  <si>
    <t>0-520-38227-7</t>
  </si>
  <si>
    <t>0-520-38226-9</t>
  </si>
  <si>
    <t>The Archaeology of the Upper Amazon : Complexity and Interaction in the Andean Tropical Forest</t>
  </si>
  <si>
    <t>0-8130-6713-8</t>
  </si>
  <si>
    <t>0-8130-6690-5</t>
  </si>
  <si>
    <t>A Wider Type of Freedom : How Struggles for Racial Justice Liberate Everyone</t>
  </si>
  <si>
    <t>0-520-97419-0</t>
  </si>
  <si>
    <t>0-520-32142-1</t>
  </si>
  <si>
    <t>We Begin Bombing in Five Minutes : Late Cold War Culture in the Age of Reagan</t>
  </si>
  <si>
    <t>1-61376-832-X</t>
  </si>
  <si>
    <t>1-62534-577-1</t>
  </si>
  <si>
    <t>Vicious Infants : Dangerous Childhoods in Antebellum U. S. Literature</t>
  </si>
  <si>
    <t>1-61376-844-3</t>
  </si>
  <si>
    <t>1-62534-589-5</t>
  </si>
  <si>
    <t>The Transcendental and the Mundane : Chinese Cultural Values in Everyday Life</t>
  </si>
  <si>
    <t>988-237-868-4</t>
  </si>
  <si>
    <t>988-237-212-0</t>
  </si>
  <si>
    <t>Snow in August : Play by Gao Xingjian</t>
  </si>
  <si>
    <t>988-237-891-9</t>
  </si>
  <si>
    <t>962-996-068-0</t>
  </si>
  <si>
    <t>Searching for the Way : Theory of Knowledge in Pre-modern and Modern China</t>
  </si>
  <si>
    <t>988-237-885-4</t>
  </si>
  <si>
    <t>962-996-327-2</t>
  </si>
  <si>
    <t>Revolutions at Home : The Origin of Modern Childhood and the German Middle Class</t>
  </si>
  <si>
    <t>1-61376-814-1</t>
  </si>
  <si>
    <t>1-62534-563-1</t>
  </si>
  <si>
    <t>Reflections and Voices : Exploring the Music of Yothu Yindi with Mandawuy Yunupingu</t>
  </si>
  <si>
    <t>1-74332-825-7</t>
  </si>
  <si>
    <t>1-920899-34-0</t>
  </si>
  <si>
    <t>Poétique du Récit de Guerre Contemporain. la Littérature Comme Laboratoire D'éthique</t>
  </si>
  <si>
    <t>2-7637-5536-4</t>
  </si>
  <si>
    <t>2-7637-5535-6</t>
  </si>
  <si>
    <t>Oceans at Home : Maritime and Domestic Fictions in Nineteenth-Century American Women's Writing</t>
  </si>
  <si>
    <t>1-61376-828-1</t>
  </si>
  <si>
    <t>1-62534-573-9</t>
  </si>
  <si>
    <t>New Companion to Critical Thinking on Chaucer</t>
  </si>
  <si>
    <t>1-64189-252-8</t>
  </si>
  <si>
    <t>1-64189-253-6</t>
  </si>
  <si>
    <t>Meditations, With Distractions: Poems, 1988-1998</t>
  </si>
  <si>
    <t>1-61075-262-7</t>
  </si>
  <si>
    <t>1-55728-700-7</t>
  </si>
  <si>
    <t>Meaning of Freedom</t>
  </si>
  <si>
    <t>962-996-278-0</t>
  </si>
  <si>
    <t>988-237-887-0</t>
  </si>
  <si>
    <t>Managing the River Commons : Fishing and New England's Rural Economy</t>
  </si>
  <si>
    <t>1-61376-840-0</t>
  </si>
  <si>
    <t>1-62534-585-2</t>
  </si>
  <si>
    <t>Life in Balkan Archaeology</t>
  </si>
  <si>
    <t>1-78925-732-8</t>
  </si>
  <si>
    <t>1-78925-729-8</t>
  </si>
  <si>
    <t>Law and the Visible</t>
  </si>
  <si>
    <t>1-61376-842-7</t>
  </si>
  <si>
    <t>1-62534-587-9</t>
  </si>
  <si>
    <t>La Citoyenneté Irresponsable. les Racines Culturelles de la Crise de l'autorité en Temps de Pandémie</t>
  </si>
  <si>
    <t>2-7637-5554-2</t>
  </si>
  <si>
    <t>2-7637-5553-4</t>
  </si>
  <si>
    <t>Historia mínima de China</t>
  </si>
  <si>
    <t>607-564-290-0</t>
  </si>
  <si>
    <t>607-462-066-0</t>
  </si>
  <si>
    <t>From Scalpel to Spade : A Surgeon’s Road to Ithaka</t>
  </si>
  <si>
    <t>988-237-881-1</t>
  </si>
  <si>
    <t>988-237-228-7</t>
  </si>
  <si>
    <t>Feeling Godly : Religious Affections and Christian Contact in Early North America</t>
  </si>
  <si>
    <t>1-61376-846-X</t>
  </si>
  <si>
    <t>1-62534-591-7</t>
  </si>
  <si>
    <t>Elective Mind: Philosophy and the Undergraduate Degree</t>
  </si>
  <si>
    <t>0-7766-2956-5</t>
  </si>
  <si>
    <t>0-7766-2955-7</t>
  </si>
  <si>
    <t>Early Medieval Winchester: Communities, Authority and Power in an Urban Space, c.800-c.1200</t>
  </si>
  <si>
    <t>1-78925-626-7</t>
  </si>
  <si>
    <t>1-78925-623-2</t>
  </si>
  <si>
    <t>988-237-871-4</t>
  </si>
  <si>
    <t>988-237-208-2</t>
  </si>
  <si>
    <t>The Catholic Enlightenment : A Global Anthology</t>
  </si>
  <si>
    <t>0-8132-3399-2</t>
  </si>
  <si>
    <t>0-8132-3398-4</t>
  </si>
  <si>
    <t>American Life</t>
  </si>
  <si>
    <t>988-237-869-2</t>
  </si>
  <si>
    <t>988-237-210-4</t>
  </si>
  <si>
    <t>Tempting All the Gods</t>
  </si>
  <si>
    <t>1-62895-423-X</t>
  </si>
  <si>
    <t>1-60917-664-2</t>
  </si>
  <si>
    <t>Taal en de Wereld</t>
  </si>
  <si>
    <t>94-6166-334-X</t>
  </si>
  <si>
    <t>94-6270-213-6</t>
  </si>
  <si>
    <t>Seeking Sanctuary : Stories of Sexuality, Faith and Migration</t>
  </si>
  <si>
    <t>1-77614-712-X</t>
  </si>
  <si>
    <t>1-77614-710-3</t>
  </si>
  <si>
    <t>Ragged Coast, Rugged Coves : Labor, Culture, and Politics in Southeast Alaska Canneries</t>
  </si>
  <si>
    <t>1-4962-2850-2</t>
  </si>
  <si>
    <t>1-4962-2588-0</t>
  </si>
  <si>
    <t>The Passport As Home : Comfort in Rootlessness</t>
  </si>
  <si>
    <t>963-386-422-4</t>
  </si>
  <si>
    <t>963-386-421-6</t>
  </si>
  <si>
    <t>Outbreak Culture : The Ebola Crisis and the Next Epidemic, with a New Preface and Epilogue</t>
  </si>
  <si>
    <t>0-674-26973-X</t>
  </si>
  <si>
    <t>0-674-26047-3</t>
  </si>
  <si>
    <t>Online World Language Instruction Training and Assessment : An Ecological Approach</t>
  </si>
  <si>
    <t>1-64712-106-X</t>
  </si>
  <si>
    <t>1-64712-104-3</t>
  </si>
  <si>
    <t>Nearly Nuclear : A Mismanaged Energy Transition</t>
  </si>
  <si>
    <t>1-62895-440-X</t>
  </si>
  <si>
    <t>1-61186-398-8</t>
  </si>
  <si>
    <t>Moshkeleh the Thief : A Rediscovered Novel</t>
  </si>
  <si>
    <t>0-8276-1877-8</t>
  </si>
  <si>
    <t>0-8276-1515-9</t>
  </si>
  <si>
    <t>Looking at Trauma : A Tool Kit for Clinicians</t>
  </si>
  <si>
    <t>0-271-09227-0</t>
  </si>
  <si>
    <t>0-271-09207-6</t>
  </si>
  <si>
    <t>Diabetes in Native Chicago : An Ethnography of Identity, Community, and Care</t>
  </si>
  <si>
    <t>1-4962-2849-9</t>
  </si>
  <si>
    <t>1-4962-1206-1</t>
  </si>
  <si>
    <t>Death of the Senate : My Front Row Seat to the Demise of the World's Greatest Deliberative Body</t>
  </si>
  <si>
    <t>1-64012-507-8</t>
  </si>
  <si>
    <t>1-64012-494-2</t>
  </si>
  <si>
    <t>Coming to Terms with America : Essays on Jewish History, Religion, and Culture</t>
  </si>
  <si>
    <t>0-8276-1879-4</t>
  </si>
  <si>
    <t>0-8276-1511-6</t>
  </si>
  <si>
    <t>Burning the Breeze : Three Generations of Women in the American West</t>
  </si>
  <si>
    <t>1-4962-2876-6</t>
  </si>
  <si>
    <t>1-4962-2792-1</t>
  </si>
  <si>
    <t>Bear Doesn't Know</t>
  </si>
  <si>
    <t>1-4962-2933-9</t>
  </si>
  <si>
    <t>1-4962-2606-2</t>
  </si>
  <si>
    <t>Oriental Networks : Culture, Commerce, and Communication in the Long Eighteenth Century</t>
  </si>
  <si>
    <t>1-68448-275-5</t>
  </si>
  <si>
    <t>1-68448-272-0</t>
  </si>
  <si>
    <t>The Operetta Empire : Music Theater in Early Twentieth-Century Vienna</t>
  </si>
  <si>
    <t>0-520-97654-1</t>
  </si>
  <si>
    <t>0-520-37912-8</t>
  </si>
  <si>
    <t>One Hundred Years of Communist Experiments</t>
  </si>
  <si>
    <t>963-386-406-2</t>
  </si>
  <si>
    <t>963-386-405-4</t>
  </si>
  <si>
    <t>On the Six Days of Creation</t>
  </si>
  <si>
    <t>0-8132-3377-1</t>
  </si>
  <si>
    <t>0-8132-3376-3</t>
  </si>
  <si>
    <t>On Russian Soil</t>
  </si>
  <si>
    <t>1-5017-5569-2</t>
  </si>
  <si>
    <t>1-5017-5571-4</t>
  </si>
  <si>
    <t>On record: audio recording, mediation, and citizenship in Newfoundland and Labrador</t>
  </si>
  <si>
    <t>0-2280-0723-2</t>
  </si>
  <si>
    <t>0-2280-0654-6</t>
  </si>
  <si>
    <t>Oil Money : Middle East Petrodollars and the Transformation of US Empire, 1967&lt;I&gt;–&lt;/I&gt;1988</t>
  </si>
  <si>
    <t>1-5017-1573-9</t>
  </si>
  <si>
    <t>1-5017-1574-7</t>
  </si>
  <si>
    <t>Oil and the Political Economy in the Middle East : Post-2014 Adjustment Policies of the Arab Gulf and Beyond</t>
  </si>
  <si>
    <t>1-5261-6665-8</t>
  </si>
  <si>
    <t>1-5261-4909-5</t>
  </si>
  <si>
    <t>Oasis Papers 8 : Pleistocene Research in the Western Desert of Egypt</t>
  </si>
  <si>
    <t>1-78925-572-4</t>
  </si>
  <si>
    <t>1-78925-571-6</t>
  </si>
  <si>
    <t>Nuevos retos del Patrimonio cultural: comunicación, educación y turismo</t>
  </si>
  <si>
    <t>84-1377-508-6</t>
  </si>
  <si>
    <t>84-1377-464-0</t>
  </si>
  <si>
    <t>Nuevas Alfabetizaciones. La competencia científico-tecnológica en el ámbito educativo</t>
  </si>
  <si>
    <t>84-1377-293-1</t>
  </si>
  <si>
    <t>84-1377-229-X</t>
  </si>
  <si>
    <t>Not Yo' Butterfly</t>
  </si>
  <si>
    <t>0-520-38066-5</t>
  </si>
  <si>
    <t>0-520-38064-9</t>
  </si>
  <si>
    <t>Norman Haire and the Study of Sex</t>
  </si>
  <si>
    <t>1-74332-007-8</t>
  </si>
  <si>
    <t>1-74332-006-X</t>
  </si>
  <si>
    <t>Nonviolence Before King : The Politics of Being and the Black Freedom Struggle</t>
  </si>
  <si>
    <t>979-88-908609-8-9</t>
  </si>
  <si>
    <t>1-4696-6299-X</t>
  </si>
  <si>
    <t>No Common Ground : Confederate Monuments and the Ongoing Fight for Racial Justice</t>
  </si>
  <si>
    <t>979-88-908610-8-5</t>
  </si>
  <si>
    <t>1-4696-6267-1</t>
  </si>
  <si>
    <t>Niccolò di Lorenzo della Magna and the Social World of Florentine Printing, ca. 1470–1493</t>
  </si>
  <si>
    <t>0-674-25873-8</t>
  </si>
  <si>
    <t>0-674-25113-X</t>
  </si>
  <si>
    <t>The New World Written : Selected Poems</t>
  </si>
  <si>
    <t>0-300-25812-7</t>
  </si>
  <si>
    <t>0-300-24124-0</t>
  </si>
  <si>
    <t>New White Race</t>
  </si>
  <si>
    <t>1-4962-0850-1</t>
  </si>
  <si>
    <t>1-4962-2523-6</t>
  </si>
  <si>
    <t>New Perspectives on the Bronze Age : Proceedings of the 13th Nordic Bronze Age Symposium Held in Gothenburg 9th to 13th June 2015</t>
  </si>
  <si>
    <t>1-78491-599-8</t>
  </si>
  <si>
    <t>1-78491-598-X</t>
  </si>
  <si>
    <t>New Millennium Woes and Livelihood Struggles in Africa : Begging to Survive by Zimbabwe's Marginalised</t>
  </si>
  <si>
    <t>9956-552-00-3</t>
  </si>
  <si>
    <t>9956-551-23-6</t>
  </si>
  <si>
    <t>New Media and the Rise of the Popular Woman Writer, 1832-1860</t>
  </si>
  <si>
    <t>1-4744-7595-7</t>
  </si>
  <si>
    <t>1-4744-7592-2</t>
  </si>
  <si>
    <t>New Home, New Herds: Cuman Integration and Animal Husbandry in Medieval Hungary from an Archaeozoological Perspective</t>
  </si>
  <si>
    <t>1-78491-753-2</t>
  </si>
  <si>
    <t>1-78491-752-4</t>
  </si>
  <si>
    <t>New Ecological Realisms : Post-Apocalyptic Fiction and Contemporary Theory</t>
  </si>
  <si>
    <t>1-4744-8312-7</t>
  </si>
  <si>
    <t>1-4744-8309-7</t>
  </si>
  <si>
    <t>The New Dogs of War : Nonstate Actor Violence in International Politics</t>
  </si>
  <si>
    <t>1-5017-5889-6</t>
  </si>
  <si>
    <t>1-5017-5891-8</t>
  </si>
  <si>
    <t>Network of the Human Soul</t>
  </si>
  <si>
    <t>1-920338-62-4</t>
  </si>
  <si>
    <t>1-920338-61-6</t>
  </si>
  <si>
    <t>Negotiating Heritage Through Education and Archaeology : Colonialism, National Identity, and Resistance in Belize</t>
  </si>
  <si>
    <t>0-8130-6716-2</t>
  </si>
  <si>
    <t>0-8130-6697-2</t>
  </si>
  <si>
    <t>Nature's Diplomats</t>
  </si>
  <si>
    <t>0-8229-4661-0</t>
  </si>
  <si>
    <t>0-8229-8806-2</t>
  </si>
  <si>
    <t>Narrating Democracy in Myanmar : The Struggle Between Activists, Democratic Leaders and Aid Workers</t>
  </si>
  <si>
    <t>90-485-5379-2</t>
  </si>
  <si>
    <t>94-6372-615-2</t>
  </si>
  <si>
    <t>Names of the Python</t>
  </si>
  <si>
    <t>0-299-33250-0</t>
  </si>
  <si>
    <t>0-299-33253-5</t>
  </si>
  <si>
    <t>Myths about Suicide</t>
  </si>
  <si>
    <t>0-674-05655-8</t>
  </si>
  <si>
    <t>0-674-04822-9</t>
  </si>
  <si>
    <t>Mysteries of the Lord's Prayer: Wisdom from the Early Church</t>
  </si>
  <si>
    <t>0-8132-3383-6</t>
  </si>
  <si>
    <t>0-8132-3382-8</t>
  </si>
  <si>
    <t>My Black Stars : From Lucy to Barack Obama</t>
  </si>
  <si>
    <t>1-80034-392-2</t>
  </si>
  <si>
    <t>1-80085-917-1</t>
  </si>
  <si>
    <t>Music, Math, and Mind</t>
  </si>
  <si>
    <t>0-231-55050-2</t>
  </si>
  <si>
    <t>0-231-19378-5</t>
  </si>
  <si>
    <t>Multimodal Participation and Engagement: Social interaction in the Classroom</t>
  </si>
  <si>
    <t>1-4744-5521-2</t>
  </si>
  <si>
    <t>1-4744-5518-2</t>
  </si>
  <si>
    <t>Movie Workers : The Women Who Made British Cinema</t>
  </si>
  <si>
    <t>0-252-05277-3</t>
  </si>
  <si>
    <t>0-252-04387-1</t>
  </si>
  <si>
    <t>Movement for Global Mental Health</t>
  </si>
  <si>
    <t>90-485-5013-0</t>
  </si>
  <si>
    <t>Mother Earth, Mother Africa and Mission</t>
  </si>
  <si>
    <t>1-991201-31-1</t>
  </si>
  <si>
    <t>1-991201-30-3</t>
  </si>
  <si>
    <t>Morality As a Way of Life : A First Introduction to Ethical Theory</t>
  </si>
  <si>
    <t>1-919980-93-8</t>
  </si>
  <si>
    <t>1-919980-92-X</t>
  </si>
  <si>
    <t>Moral Majorities across the Americas</t>
  </si>
  <si>
    <t>1-4696-6206-X</t>
  </si>
  <si>
    <t>1-4696-6209-4</t>
  </si>
  <si>
    <t>Monumentalising Life in the Neolithic : Narratives of Continuity and Change</t>
  </si>
  <si>
    <t>1-78925-495-7</t>
  </si>
  <si>
    <t>1-78925-494-9</t>
  </si>
  <si>
    <t>Monarchs, Missionaries and African Intellectuals : African Theatre and the Unmaking of Colonial Marginality</t>
  </si>
  <si>
    <t>1-77614-549-6</t>
  </si>
  <si>
    <t>1-86814-328-7</t>
  </si>
  <si>
    <t>Modernist Intimacies</t>
  </si>
  <si>
    <t>1-3995-0185-2</t>
  </si>
  <si>
    <t>1-4744-4183-1</t>
  </si>
  <si>
    <t>Modernist Disguise: Masquerade in Modern Performance and Visual Culture</t>
  </si>
  <si>
    <t>1-4744-7008-4</t>
  </si>
  <si>
    <t>1-4744-7005-X</t>
  </si>
  <si>
    <t>The Modern Short Story and Magazine Culture, 1880-1950</t>
  </si>
  <si>
    <t>1-4744-6111-5</t>
  </si>
  <si>
    <t>1-4744-6108-5</t>
  </si>
  <si>
    <t>A Modern Migration Theory</t>
  </si>
  <si>
    <t>1-78821-056-5</t>
  </si>
  <si>
    <t>1-78821-054-9</t>
  </si>
  <si>
    <t>Missionary Education : Historical Approaches and Global Perspectives</t>
  </si>
  <si>
    <t>94-6166-330-7</t>
  </si>
  <si>
    <t>94-6270-230-6</t>
  </si>
  <si>
    <t>Mintirho ya Vulavula</t>
  </si>
  <si>
    <t>1-920690-23-9</t>
  </si>
  <si>
    <t>1-920690-17-4</t>
  </si>
  <si>
    <t>Minor ethics: Deleuzian variations</t>
  </si>
  <si>
    <t>0-2280-0700-3</t>
  </si>
  <si>
    <t>0-2280-0563-9</t>
  </si>
  <si>
    <t>Minoan Extractions: a Photographic Journey 2009-2016 : Sissi Archaeological Project</t>
  </si>
  <si>
    <t>1-78491-637-4</t>
  </si>
  <si>
    <t>1-78491-636-6</t>
  </si>
  <si>
    <t>Minerva's French Sisters : Women of Science in Enlightenment France</t>
  </si>
  <si>
    <t>0-300-25843-7</t>
  </si>
  <si>
    <t>0-300-25256-0</t>
  </si>
  <si>
    <t>Mexican Americans with Moxie : A Transgenerational History of El Movimiento Chicano in Ventura County, California, 1945–1975</t>
  </si>
  <si>
    <t>1-4962-2734-4</t>
  </si>
  <si>
    <t>1-4962-0763-7</t>
  </si>
  <si>
    <t>Metallurgy in Ancient Ecuador : A Study of the Collection of Archaeological Metallurgy of the Ministry of Culture, Ecuador</t>
  </si>
  <si>
    <t>1-78491-161-5</t>
  </si>
  <si>
    <t>1-78491-160-7</t>
  </si>
  <si>
    <t>Metal Sewing-Thimbles Found in Britain</t>
  </si>
  <si>
    <t>1-78491-946-2</t>
  </si>
  <si>
    <t>1-78491-945-4</t>
  </si>
  <si>
    <t>Memory in the Middle Ages</t>
  </si>
  <si>
    <t>1-64189-262-5</t>
  </si>
  <si>
    <t>1-64189-263-3</t>
  </si>
  <si>
    <t>Memories of Tiananmen : Politics and Processes of Collective Remembering in Hong Kong, 1989-2019</t>
  </si>
  <si>
    <t>90-485-5304-0</t>
  </si>
  <si>
    <t>94-6372-844-9</t>
  </si>
  <si>
    <t>Mediums and Magical Things</t>
  </si>
  <si>
    <t>0-520-42069-1</t>
  </si>
  <si>
    <t>0-520-29866-7</t>
  </si>
  <si>
    <t>Medieval Urban Landscape in Northeastern Mesopotamia</t>
  </si>
  <si>
    <t>1-78491-519-X</t>
  </si>
  <si>
    <t>1-78491-518-1</t>
  </si>
  <si>
    <t>The Medieval Life of Language : Grammar and Pragmatics from Bacon to Kempe</t>
  </si>
  <si>
    <t>90-485-6357-7</t>
  </si>
  <si>
    <t>94-6372-192-4</t>
  </si>
  <si>
    <t>Medicated Empire</t>
  </si>
  <si>
    <t>1-5017-7917-6</t>
  </si>
  <si>
    <t>1-5017-5626-5</t>
  </si>
  <si>
    <t>Medicalising borders</t>
  </si>
  <si>
    <t>1-5261-5467-6</t>
  </si>
  <si>
    <t>1-5261-5466-8</t>
  </si>
  <si>
    <t>Meade at Gettysburg</t>
  </si>
  <si>
    <t>1-4696-6199-3</t>
  </si>
  <si>
    <t>1-4696-6201-9</t>
  </si>
  <si>
    <t>Mayor Michael Bloomberg : The Limits of Power</t>
  </si>
  <si>
    <t>1-5017-5637-0</t>
  </si>
  <si>
    <t>1-5017-5639-7</t>
  </si>
  <si>
    <t>A Matter of Moral Justice : Black Women Laundry Workers and the Fight for Justice</t>
  </si>
  <si>
    <t>0-252-05280-3</t>
  </si>
  <si>
    <t>0-252-04390-1</t>
  </si>
  <si>
    <t>Matrimonio, prohibiciones matrimoniales y concubinato en derecho romano</t>
  </si>
  <si>
    <t>84-1377-449-7</t>
  </si>
  <si>
    <t>84-1377-428-4</t>
  </si>
  <si>
    <t>Mathematical Models in the Biosciences I</t>
  </si>
  <si>
    <t>0-300-25842-9</t>
  </si>
  <si>
    <t>0-300-22831-7</t>
  </si>
  <si>
    <t>The Masses Are Revolting : Victorian Culture and the Political Aesthetics of Disgust</t>
  </si>
  <si>
    <t>1-5017-5648-6</t>
  </si>
  <si>
    <t>1-5017-5647-8</t>
  </si>
  <si>
    <t>Marxism and America : New Appraisals</t>
  </si>
  <si>
    <t>1-5261-6666-6</t>
  </si>
  <si>
    <t>1-5261-4976-1</t>
  </si>
  <si>
    <t>Mark of Slavery</t>
  </si>
  <si>
    <t>0-252-04372-3</t>
  </si>
  <si>
    <t>0-252-05261-7</t>
  </si>
  <si>
    <t>Mapping the Amazon : Literary Geography after the Rubber Boom</t>
  </si>
  <si>
    <t>1-80085-245-2</t>
  </si>
  <si>
    <t>1-80034-841-X</t>
  </si>
  <si>
    <t>Manteo's World : Native American Life in Carolina's Sound Country Before and after the Lost Colony</t>
  </si>
  <si>
    <t>979-88-908591-7-4</t>
  </si>
  <si>
    <t>1-4696-6292-2</t>
  </si>
  <si>
    <t>Manpower and the Armies of the British Empire in the Two World Wars</t>
  </si>
  <si>
    <t>1-5017-5584-6</t>
  </si>
  <si>
    <t>1-5017-5586-2</t>
  </si>
  <si>
    <t>Manifest Technique : Hip Hop, Empire, and Visionary Filipino American Culture</t>
  </si>
  <si>
    <t>0-252-05268-4</t>
  </si>
  <si>
    <t>0-252-04378-2</t>
  </si>
  <si>
    <t>Man Ray: The Artist and His Shadows</t>
  </si>
  <si>
    <t>0-300-26276-0</t>
  </si>
  <si>
    <t>0-300-23721-9</t>
  </si>
  <si>
    <t>The Male Chauvinist Pig : A History</t>
  </si>
  <si>
    <t>979-88-908585-6-6</t>
  </si>
  <si>
    <t>1-4696-6106-3</t>
  </si>
  <si>
    <t>Making the Forever War : Marilyn B. Young on the Culture and Politics of American Militarism</t>
  </si>
  <si>
    <t>1-61376-822-2</t>
  </si>
  <si>
    <t>1-62534-569-0</t>
  </si>
  <si>
    <t>The Making of Reverse Discrimination : How DeFunis and Bakke Bleached Racism from Equal Protection</t>
  </si>
  <si>
    <t>0-7006-3222-0</t>
  </si>
  <si>
    <t>0-7006-3221-2</t>
  </si>
  <si>
    <t>The Making of Islamic Art : Studies in Honour of Sheila Blair and Jonathan Bloom</t>
  </si>
  <si>
    <t>1-4744-3431-2</t>
  </si>
  <si>
    <t>1-4744-3429-0</t>
  </si>
  <si>
    <t>Making Christian History</t>
  </si>
  <si>
    <t>0-520-96813-1</t>
  </si>
  <si>
    <t>0-520-29536-6</t>
  </si>
  <si>
    <t>Makers of Modern India</t>
  </si>
  <si>
    <t>0-674-26411-8</t>
  </si>
  <si>
    <t>0-674-05246-3</t>
  </si>
  <si>
    <t>Maestro</t>
  </si>
  <si>
    <t>1-4962-2605-4</t>
  </si>
  <si>
    <t>1-4962-2710-7</t>
  </si>
  <si>
    <t>The Lure of the Beach</t>
  </si>
  <si>
    <t>0-520-97465-4</t>
  </si>
  <si>
    <t>0-520-21595-8</t>
  </si>
  <si>
    <t>Lumière sur la réforme en santé au Nouveau-Brunswick: évolution, jeux d'acteurs et instruments</t>
  </si>
  <si>
    <t>2-7603-3664-6</t>
  </si>
  <si>
    <t>2-7603-3663-8</t>
  </si>
  <si>
    <t>Love for Sale : Representing Prostitution in Imperial Russia</t>
  </si>
  <si>
    <t>1-5017-5888-8</t>
  </si>
  <si>
    <t>1-5017-5887-X</t>
  </si>
  <si>
    <t>Love for Liberation</t>
  </si>
  <si>
    <t>0-295-74905-9</t>
  </si>
  <si>
    <t>0-295-74906-7</t>
  </si>
  <si>
    <t>Love and Women in Early Chinese Fiction</t>
  </si>
  <si>
    <t>962-996-305-1</t>
  </si>
  <si>
    <t>988-237-884-6</t>
  </si>
  <si>
    <t>The Lost Orchard : The Palestinian-Arab Citrus Industry, 1850-1950</t>
  </si>
  <si>
    <t>0-8156-5495-2</t>
  </si>
  <si>
    <t>0-8156-3680-6</t>
  </si>
  <si>
    <t>Lost in Work: Escaping Capitalism</t>
  </si>
  <si>
    <t>1-78680-699-1</t>
  </si>
  <si>
    <t>0-7453-4091-1</t>
  </si>
  <si>
    <t>Losing Control : Global Security in the Twenty-first Century</t>
  </si>
  <si>
    <t>0-7453-4376-7</t>
  </si>
  <si>
    <t>0-7453-4367-8</t>
  </si>
  <si>
    <t>Pre-textos de La Florida del Inca</t>
  </si>
  <si>
    <t>1-4696-6593-X</t>
  </si>
  <si>
    <t>1-4696-6595-6</t>
  </si>
  <si>
    <t>Dos poderes. A los 150 años de la brecha de la Porta Pia</t>
  </si>
  <si>
    <t>84-1377-516-7</t>
  </si>
  <si>
    <t>84-1377-467-5</t>
  </si>
  <si>
    <t>A Long, Dark Shadow : Minor-Attracted People and Their Pursuit of Dignity</t>
  </si>
  <si>
    <t>0-520-97369-0</t>
  </si>
  <si>
    <t>0-520-30634-1</t>
  </si>
  <si>
    <t>Long century's long shadow: Weimar cinema and the romantic modern</t>
  </si>
  <si>
    <t>1-4875-2697-0</t>
  </si>
  <si>
    <t>1-4875-2695-4</t>
  </si>
  <si>
    <t>Locked in Time : Animal Behavior Unearthed in 50 Extraordinary Fossils</t>
  </si>
  <si>
    <t>0-231-55208-4</t>
  </si>
  <si>
    <t>0-231-19728-4</t>
  </si>
  <si>
    <t>Living Opposite to the Hospital of St John: Excavations in Medieval Northampton 2014</t>
  </si>
  <si>
    <t>1-78969-937-1</t>
  </si>
  <si>
    <t>1-78969-936-3</t>
  </si>
  <si>
    <t>Lives of Weeds : Opportunism, Resistance, Folly</t>
  </si>
  <si>
    <t>1-5017-5900-0</t>
  </si>
  <si>
    <t>1-5017-5899-3</t>
  </si>
  <si>
    <t>The Little Devil and Other Stories</t>
  </si>
  <si>
    <t>0-231-54516-9</t>
  </si>
  <si>
    <t>0-231-18380-1</t>
  </si>
  <si>
    <t>Literature and Consolation : Fictions of Comfort</t>
  </si>
  <si>
    <t>1-3995-0199-2</t>
  </si>
  <si>
    <t>1-4744-5655-3</t>
  </si>
  <si>
    <t>Literature and Class : From the Peasants' Revolt to the French Revolution</t>
  </si>
  <si>
    <t>1-5261-2582-X</t>
  </si>
  <si>
    <t>1-5261-2583-8</t>
  </si>
  <si>
    <t>Literary Information in China: A History</t>
  </si>
  <si>
    <t>0-231-55137-1</t>
  </si>
  <si>
    <t>0-231-19552-4</t>
  </si>
  <si>
    <t>Lineages of the Literary</t>
  </si>
  <si>
    <t>0-231-55196-7</t>
  </si>
  <si>
    <t>0-231-19706-3</t>
  </si>
  <si>
    <t>The Life of the Afterlife in the Big Sky State</t>
  </si>
  <si>
    <t>1-4962-2695-X</t>
  </si>
  <si>
    <t>1-4962-1480-3</t>
  </si>
  <si>
    <t>Life of Music: New Adventures in the Western Classical Tradition</t>
  </si>
  <si>
    <t>0-300-26060-1</t>
  </si>
  <si>
    <t>0-300-22382-X</t>
  </si>
  <si>
    <t>Life in a Cambodian Orphanage : A Childhood Journey for New Opportunities</t>
  </si>
  <si>
    <t>1-9788-0488-1</t>
  </si>
  <si>
    <t>1-9788-0485-7</t>
  </si>
  <si>
    <t>Libertad de canción bajo la lluvia para comercializar. Cuentos</t>
  </si>
  <si>
    <t>958-26-0463-8</t>
  </si>
  <si>
    <t>958-26-0462-X</t>
  </si>
  <si>
    <t>Liber Amicorum: Essays in Honour of Professor Edwell Kaseke and Dr Mathias Nyenti</t>
  </si>
  <si>
    <t>1-928480-83-7</t>
  </si>
  <si>
    <t>1-928480-82-9</t>
  </si>
  <si>
    <t>Leveraging an Empire : Settler Colonialism and the Legalities of Citizenship in the Pacific Northwest</t>
  </si>
  <si>
    <t>1-4962-2764-6</t>
  </si>
  <si>
    <t>1-4962-1904-X</t>
  </si>
  <si>
    <t>Leibniz: a Contribution to the Archaeology of Power</t>
  </si>
  <si>
    <t>1-4744-1809-0</t>
  </si>
  <si>
    <t>1-4744-1806-6</t>
  </si>
  <si>
    <t>Left Populism in Europe : Lessons from Jeremy Corbyn to Podemos</t>
  </si>
  <si>
    <t>1-78680-693-2</t>
  </si>
  <si>
    <t>0-7453-3763-5</t>
  </si>
  <si>
    <t>Least possible fuss and publicity: the politics of immigration in postwar Canada, 1945-1967</t>
  </si>
  <si>
    <t>0-2280-0729-1</t>
  </si>
  <si>
    <t>0-2280-0561-2</t>
  </si>
  <si>
    <t>Leapfrogging Africa : Sustainable Innovation in Health, Education and Agriculture</t>
  </si>
  <si>
    <t>1-928314-74-0</t>
  </si>
  <si>
    <t>1-928314-77-5</t>
  </si>
  <si>
    <t>The Law of Treasure</t>
  </si>
  <si>
    <t>1-78491-975-6</t>
  </si>
  <si>
    <t>1-78491-974-8</t>
  </si>
  <si>
    <t>Law &amp; Investment in Africa: The Governance of Foreign Direct Investment in Zimbabwe</t>
  </si>
  <si>
    <t>1-990995-03-9</t>
  </si>
  <si>
    <t>1-990995-02-0</t>
  </si>
  <si>
    <t>Law, Economics, and Conflict</t>
  </si>
  <si>
    <t>1-5017-5483-1</t>
  </si>
  <si>
    <t>1-5017-5928-0</t>
  </si>
  <si>
    <t>Laurence Sterne's a Sentimental Journey</t>
  </si>
  <si>
    <t>1-68448-280-1</t>
  </si>
  <si>
    <t>1-68448-277-1</t>
  </si>
  <si>
    <t>Latin American Literature at the Millennium : Local Lives, Global Spaces</t>
  </si>
  <si>
    <t>1-68448-260-7</t>
  </si>
  <si>
    <t>1-68448-257-7</t>
  </si>
  <si>
    <t>Late Roman to Late Byzantine/Early Islamic Period Lamps in the Holy Land : The Collection of the Israel Antiquities Authority</t>
  </si>
  <si>
    <t>1-78491-571-8</t>
  </si>
  <si>
    <t>1-78491-570-X</t>
  </si>
  <si>
    <t>Late Iron Age and Roman Settlement at Bozeat Quarry, Northamptonshire: Excavations 1995-2016</t>
  </si>
  <si>
    <t>1-78491-896-2</t>
  </si>
  <si>
    <t>1-78491-895-4</t>
  </si>
  <si>
    <t>Last Train to Auschwitz</t>
  </si>
  <si>
    <t>0-299-33170-9</t>
  </si>
  <si>
    <t>0-299-33173-3</t>
  </si>
  <si>
    <t>Last Muslim Intellectual: The Life and Legacy of Jalal Al-e Ahmad</t>
  </si>
  <si>
    <t>1-4744-7931-6</t>
  </si>
  <si>
    <t>1-4744-7928-6</t>
  </si>
  <si>
    <t>Legumbres del Rey. Mesa y alimentación en la corte (siglos XVI-XIX)</t>
  </si>
  <si>
    <t>84-1377-363-6</t>
  </si>
  <si>
    <t>84-1377-207-9</t>
  </si>
  <si>
    <t>Languages, Identities and Cultural Transfers : Modern Greeks in the European Press (1850-1900)</t>
  </si>
  <si>
    <t>90-485-4011-9</t>
  </si>
  <si>
    <t>94-6298-807-2</t>
  </si>
  <si>
    <t>Language Ungoverned : Indonesia's Chinese Print Entrepreneurs, 1911–1949</t>
  </si>
  <si>
    <t>1-5017-5823-3</t>
  </si>
  <si>
    <t>1-5017-5824-1</t>
  </si>
  <si>
    <t>Land, Law and Chiefs in Rural South Africa : Contested Histories and Current Struggles</t>
  </si>
  <si>
    <t>1-77614-681-6</t>
  </si>
  <si>
    <t>1-77614-679-4</t>
  </si>
  <si>
    <t>The Lamps of Late Antiquity from Rhodes : 3rd-7th Centuries AD</t>
  </si>
  <si>
    <t>1-78491-747-8</t>
  </si>
  <si>
    <t>1-78491-746-X</t>
  </si>
  <si>
    <t>Lakefront</t>
  </si>
  <si>
    <t>1-5017-6820-4</t>
  </si>
  <si>
    <t>1-5017-5466-1</t>
  </si>
  <si>
    <t>Lady Swings</t>
  </si>
  <si>
    <t>0-252-04359-6</t>
  </si>
  <si>
    <t>0-252-05247-1</t>
  </si>
  <si>
    <t>Labor and Punishment</t>
  </si>
  <si>
    <t>0-520-97337-2</t>
  </si>
  <si>
    <t>0-520-30533-7</t>
  </si>
  <si>
    <t>La Vita Nuova</t>
  </si>
  <si>
    <t>0-674-27061-4</t>
  </si>
  <si>
    <t>0-674-05093-2</t>
  </si>
  <si>
    <t>Violencia y su sombra. Aproximaciones desde Colombia y México</t>
  </si>
  <si>
    <t>958-784-537-4</t>
  </si>
  <si>
    <t>958-784-536-6</t>
  </si>
  <si>
    <t>República de Corea ante la influencia de la administración Trump</t>
  </si>
  <si>
    <t>607-564-226-9</t>
  </si>
  <si>
    <t>607-564-202-1</t>
  </si>
  <si>
    <t>Falta de valor de la jurisprudencia como ciencia</t>
  </si>
  <si>
    <t>84-1377-484-5</t>
  </si>
  <si>
    <t>Korea 1905-1945 : From Japanese Colonialism to Liberation and Independence</t>
  </si>
  <si>
    <t>1-912961-22-9</t>
  </si>
  <si>
    <t>1-912961-21-0</t>
  </si>
  <si>
    <t>Knowledge resistance</t>
  </si>
  <si>
    <t>1-5261-3521-3</t>
  </si>
  <si>
    <t>1-5261-3520-5</t>
  </si>
  <si>
    <t>Knowledge Beyond Colour Lines: Towards Repurposing Knowledge Generation in South African Higher Education</t>
  </si>
  <si>
    <t>1-990995-05-5</t>
  </si>
  <si>
    <t>1-990995-04-7</t>
  </si>
  <si>
    <t>The Knights Templar</t>
  </si>
  <si>
    <t>1-64189-170-X</t>
  </si>
  <si>
    <t>1-64189-168-8</t>
  </si>
  <si>
    <t>Kidney to Share</t>
  </si>
  <si>
    <t>1-5017-5544-7</t>
  </si>
  <si>
    <t>1-5017-5545-5</t>
  </si>
  <si>
    <t>The Kharijites in Early Islamic Historical Tradition : Heroes and Villains</t>
  </si>
  <si>
    <t>1-4744-5090-3</t>
  </si>
  <si>
    <t>1-4744-5088-1</t>
  </si>
  <si>
    <t>Keynes and Marx</t>
  </si>
  <si>
    <t>1-5261-5491-9</t>
  </si>
  <si>
    <t>1-5261-5490-0</t>
  </si>
  <si>
    <t>Kant and Milton</t>
  </si>
  <si>
    <t>0-674-05621-3</t>
  </si>
  <si>
    <t>0-674-05005-3</t>
  </si>
  <si>
    <t>Julian and Christianity</t>
  </si>
  <si>
    <t>1-5017-5548-X</t>
  </si>
  <si>
    <t>1-5017-5549-8</t>
  </si>
  <si>
    <t>The JPS Jewish Heritage Torah Commentary</t>
  </si>
  <si>
    <t>0-8276-1869-7</t>
  </si>
  <si>
    <t>0-8276-1267-2</t>
  </si>
  <si>
    <t>Journal of Roman Pottery Studies</t>
  </si>
  <si>
    <t>1-78925-590-2</t>
  </si>
  <si>
    <t>1-78925-587-2</t>
  </si>
  <si>
    <t>Johnson in Japan</t>
  </si>
  <si>
    <t>1-68448-245-3</t>
  </si>
  <si>
    <t>1-68448-242-9</t>
  </si>
  <si>
    <t>Jews and Godfearers at Aphrodisias : Greek Inscriptions with Commentary</t>
  </si>
  <si>
    <t>1-913701-18-2</t>
  </si>
  <si>
    <t>Jewish Medical Practitioners in the Medieval Muslim World: A Collective Biography</t>
  </si>
  <si>
    <t>1-4744-8399-2</t>
  </si>
  <si>
    <t>1-4744-8397-6</t>
  </si>
  <si>
    <t>Jerome's Abbreviated Psalter</t>
  </si>
  <si>
    <t>1-64189-350-8</t>
  </si>
  <si>
    <t>1-64189-351-6</t>
  </si>
  <si>
    <t>Jazz Places : How Performance Spaces Shape Jazz History</t>
  </si>
  <si>
    <t>0-520-97284-8</t>
  </si>
  <si>
    <t>0-520-30370-9</t>
  </si>
  <si>
    <t>Japan's Aging Peace : Pacifism and Militarism in the Twenty-First Century</t>
  </si>
  <si>
    <t>0-231-55328-5</t>
  </si>
  <si>
    <t>0-231-19978-3</t>
  </si>
  <si>
    <t>Japan, 1972 : Visions of Masculinity in an Age of Mass Consumerism</t>
  </si>
  <si>
    <t>0-231-55138-X</t>
  </si>
  <si>
    <t>0-231-19554-0</t>
  </si>
  <si>
    <t>Iwakura Embassy, 1871-1873, Volume IV: Continental Europe, 2: A True Account of the Ambassador Extraordinary &amp; Plenipotentiary’s Journey of Observation Through the United States of America and Europe</t>
  </si>
  <si>
    <t>4-909286-42-X</t>
  </si>
  <si>
    <t>Iwakura Embassy, 1871-1873, Volume III: Continental Europe, 1: A True Account of the Ambassador Extraordinary &amp; Plenipotentiary’s Journey of Observation Through the United States of America and Europe</t>
  </si>
  <si>
    <t>4-909286-41-1</t>
  </si>
  <si>
    <t>Iwakura Embassy, 1871-1873, Volume II: Britain: A True Account of the Ambassador Extraordinary &amp; Plenipotentiary’s Journey of Observation Through the United States of America and Europe</t>
  </si>
  <si>
    <t>4-909286-40-3</t>
  </si>
  <si>
    <t>Iwakura Embassy, 1871-1873, Volume I: The United States of America: A True Account of the Ambassador Extraordinary &amp; Plenipotentiary’s Journey of Observation Through the United States of America and Europe</t>
  </si>
  <si>
    <t>4-909286-39-X</t>
  </si>
  <si>
    <t>Island of Hope</t>
  </si>
  <si>
    <t>0-520-97556-1</t>
  </si>
  <si>
    <t>0-520-34450-2</t>
  </si>
  <si>
    <t>Islamic Thought in Africa : The Collected Works of Afa Ajura (1910-2004) and the Impact of Ajuraism on Northern Ghana</t>
  </si>
  <si>
    <t>0-300-25820-8</t>
  </si>
  <si>
    <t>0-300-20711-5</t>
  </si>
  <si>
    <t>Islamic Theology in the Turkish Republic</t>
  </si>
  <si>
    <t>1-4744-7494-2</t>
  </si>
  <si>
    <t>1-4744-7492-6</t>
  </si>
  <si>
    <t>Ireland and America : Empire, Revolution, and Sovereignty</t>
  </si>
  <si>
    <t>0-8139-4602-6</t>
  </si>
  <si>
    <t>0-8139-4601-8</t>
  </si>
  <si>
    <t>Investigación cualitativa. Preguntas inagotables</t>
  </si>
  <si>
    <t>958-51-5751-9</t>
  </si>
  <si>
    <t>958-51-5750-0</t>
  </si>
  <si>
    <t>Introduction to Fire in California : Second Edition</t>
  </si>
  <si>
    <t>0-520-97656-8</t>
  </si>
  <si>
    <t>0-520-37913-6</t>
  </si>
  <si>
    <t>Intimacy and mobility in an era of hardening borders</t>
  </si>
  <si>
    <t>1-5261-6644-5</t>
  </si>
  <si>
    <t>1-5261-5022-0</t>
  </si>
  <si>
    <t>Intersector</t>
  </si>
  <si>
    <t>0-8157-3902-8</t>
  </si>
  <si>
    <t>0-8157-3903-6</t>
  </si>
  <si>
    <t>Interrogating Networks</t>
  </si>
  <si>
    <t>1-78925-630-5</t>
  </si>
  <si>
    <t>1-78925-627-5</t>
  </si>
  <si>
    <t>An Internet in Your Head : A New Paradigm for How the Brain Works</t>
  </si>
  <si>
    <t>0-231-55161-4</t>
  </si>
  <si>
    <t>0-231-19604-0</t>
  </si>
  <si>
    <t>International Education at the Crossroads</t>
  </si>
  <si>
    <t>0-253-05391-9</t>
  </si>
  <si>
    <t>0-253-05393-5</t>
  </si>
  <si>
    <t>Interdisciplinary Reflections on the Interplay Between Religion, Film and Youth</t>
  </si>
  <si>
    <t>1-928480-21-7</t>
  </si>
  <si>
    <t>1-928480-20-9</t>
  </si>
  <si>
    <t>Intellectual Populism</t>
  </si>
  <si>
    <t>1-62895-397-7</t>
  </si>
  <si>
    <t>1-61186-360-0</t>
  </si>
  <si>
    <t>Ink Under the Fingernails</t>
  </si>
  <si>
    <t>0-520-97547-2</t>
  </si>
  <si>
    <t>0-520-34433-2</t>
  </si>
  <si>
    <t>Influence of Economic Interdependence on US-China Relations: An Analysis of Economic Incentives for Continued Cooperation</t>
  </si>
  <si>
    <t>3-8474-1684-7</t>
  </si>
  <si>
    <t>3-8474-2516-1</t>
  </si>
  <si>
    <t>The Indigenous Paleolithic of the Western Hemisphere</t>
  </si>
  <si>
    <t>1-4962-3470-7</t>
  </si>
  <si>
    <t>1-4962-0217-1</t>
  </si>
  <si>
    <t>Indigenous Languages and the Promise of Archives</t>
  </si>
  <si>
    <t>1-4962-2518-X</t>
  </si>
  <si>
    <t>1-4962-2433-7</t>
  </si>
  <si>
    <t>Indian Soldiers in World War I : Race and Representation in an Imperial War</t>
  </si>
  <si>
    <t>1-4962-2719-0</t>
  </si>
  <si>
    <t>1-4962-0678-9</t>
  </si>
  <si>
    <t>The Inconvenient Journalist : A Memoir</t>
  </si>
  <si>
    <t>1-5017-5911-6</t>
  </si>
  <si>
    <t>1-5017-5910-8</t>
  </si>
  <si>
    <t>In the Shelter of the Pine : A Memoir of Yanagisawa Yoshiyasu and Tokugawa Japan</t>
  </si>
  <si>
    <t>0-231-55316-1</t>
  </si>
  <si>
    <t>0-231-19950-3</t>
  </si>
  <si>
    <t>In Reasonable Hope: Philosophical Reflections on Ultimate Meaning</t>
  </si>
  <si>
    <t>0-8132-3387-9</t>
  </si>
  <si>
    <t>0-8132-3386-0</t>
  </si>
  <si>
    <t>Imperial Educación : Race and Republican Motherhood in the Nineteenth-Century Americas</t>
  </si>
  <si>
    <t>0-8139-4625-5</t>
  </si>
  <si>
    <t>0-8139-4623-9</t>
  </si>
  <si>
    <t>Imagined Empires : Tracing Imperial Nationalism in Eastern and Southeastern Europe</t>
  </si>
  <si>
    <t>963-386-178-0</t>
  </si>
  <si>
    <t>963-386-177-2</t>
  </si>
  <si>
    <t>The Illimitable Freedom of the Human Mind : Thomas Jefferson’s Idea of a University</t>
  </si>
  <si>
    <t>0-8139-4649-2</t>
  </si>
  <si>
    <t>0-8139-4648-4</t>
  </si>
  <si>
    <t>Far Beyond the Moon</t>
  </si>
  <si>
    <t>0-8229-4654-8</t>
  </si>
  <si>
    <t>0-8229-8800-3</t>
  </si>
  <si>
    <t>False summit: gender in mountaineering nonfiction</t>
  </si>
  <si>
    <t>0-2280-0773-9</t>
  </si>
  <si>
    <t>0-2280-0626-0</t>
  </si>
  <si>
    <t>Falls of the Ohio River</t>
  </si>
  <si>
    <t>1-68340-203-0</t>
  </si>
  <si>
    <t>1-68340-238-3</t>
  </si>
  <si>
    <t>Falling Monuments, Reluctant Ruins : The Persistence of the Past in the Architecture of Apartheid</t>
  </si>
  <si>
    <t>1-77614-669-7</t>
  </si>
  <si>
    <t>1-77614-667-0</t>
  </si>
  <si>
    <t>Fake It : Fictions of Forgery</t>
  </si>
  <si>
    <t>0-8139-4628-X</t>
  </si>
  <si>
    <t>0-8139-4626-3</t>
  </si>
  <si>
    <t>A Face Drawn in Sand</t>
  </si>
  <si>
    <t>0-231-54779-X</t>
  </si>
  <si>
    <t>0-231-18836-6</t>
  </si>
  <si>
    <t>Explorations in the Icy North</t>
  </si>
  <si>
    <t>0-8229-4659-9</t>
  </si>
  <si>
    <t>0-8229-8805-4</t>
  </si>
  <si>
    <t>Experts' Guide to International Protocol</t>
  </si>
  <si>
    <t>90-485-5485-3</t>
  </si>
  <si>
    <t>94-6372-716-7</t>
  </si>
  <si>
    <t>Experience Music Experiment : Pragmatism and Artistic Research</t>
  </si>
  <si>
    <t>94-6166-392-7</t>
  </si>
  <si>
    <t>94-6270-279-9</t>
  </si>
  <si>
    <t>Exhuming Franco</t>
  </si>
  <si>
    <t>0-8265-0174-5</t>
  </si>
  <si>
    <t>0-8265-0175-3</t>
  </si>
  <si>
    <t>Excavations at King's Low and Queen's Low : Two Early Bronze Age Barrows in Tixall, North Staffordshire</t>
  </si>
  <si>
    <t>1-78491-071-6</t>
  </si>
  <si>
    <t>1-905739-66-4</t>
  </si>
  <si>
    <t>The Evolution of Childhood : Relationships, Emotion, Mind</t>
  </si>
  <si>
    <t>0-674-05657-4</t>
  </si>
  <si>
    <t>0-674-04566-1</t>
  </si>
  <si>
    <t>Evoking Transformation: Visual Redress at Stellenbosch University</t>
  </si>
  <si>
    <t>1-991201-09-5</t>
  </si>
  <si>
    <t>1-991201-08-7</t>
  </si>
  <si>
    <t>Everyday Sermons from Worcester Cathedral Priory</t>
  </si>
  <si>
    <t>1-64189-348-6</t>
  </si>
  <si>
    <t>1-64189-349-4</t>
  </si>
  <si>
    <t>Everyday Lives of Sovereignty</t>
  </si>
  <si>
    <t>1-5017-5574-9</t>
  </si>
  <si>
    <t>1-5017-5576-5</t>
  </si>
  <si>
    <t>European Film Remakes</t>
  </si>
  <si>
    <t>1-4744-6067-4</t>
  </si>
  <si>
    <t>1-4744-6064-X</t>
  </si>
  <si>
    <t>Ethics and Professionalism : The Battle Against Public Corruption</t>
  </si>
  <si>
    <t>1-919980-30-X</t>
  </si>
  <si>
    <t>1-919980-03-2</t>
  </si>
  <si>
    <t>Estudios sobre el África romana</t>
  </si>
  <si>
    <t>1-78491-908-X</t>
  </si>
  <si>
    <t>1-78491-907-1</t>
  </si>
  <si>
    <t>Estrategias de lucha contra el despojo: interlocución entre el pueblo arhuaco y el Estado colombiano entre 1916 y 1972</t>
  </si>
  <si>
    <t>958-784-580-3</t>
  </si>
  <si>
    <t>958-784-579-X</t>
  </si>
  <si>
    <t>Essays on Civil War, Inequality and Underdevelopment</t>
  </si>
  <si>
    <t>1-78821-375-0</t>
  </si>
  <si>
    <t>1-78821-374-2</t>
  </si>
  <si>
    <t>Escuela de llanto y risa. Teatro, pedagogía y transformación social</t>
  </si>
  <si>
    <t>84-1377-444-6</t>
  </si>
  <si>
    <t>84-1377-334-2</t>
  </si>
  <si>
    <t>The Erotics of Grief : Emotions and the Construction of Privilege in the Medieval Mediterranean</t>
  </si>
  <si>
    <t>1-5017-5841-1</t>
  </si>
  <si>
    <t>1-5017-5840-3</t>
  </si>
  <si>
    <t>Equality in the Nordic World</t>
  </si>
  <si>
    <t>0-299-33414-7</t>
  </si>
  <si>
    <t>0-299-33413-9</t>
  </si>
  <si>
    <t>Ephemeral Spectacles, Exhibition Spaces and Museums : 1750-1918</t>
  </si>
  <si>
    <t>90-485-4293-6</t>
  </si>
  <si>
    <t>94-6372-090-1</t>
  </si>
  <si>
    <t>Energy's Digital Future : Harnessing Innovation for American Resilience and National Security</t>
  </si>
  <si>
    <t>0-231-55184-3</t>
  </si>
  <si>
    <t>0-231-19682-2</t>
  </si>
  <si>
    <t>Energy Islands : Metaphors of Power, Extractivism, and Justice in Puerto Rico</t>
  </si>
  <si>
    <t>0-520-38063-0</t>
  </si>
  <si>
    <t>0-520-38061-4</t>
  </si>
  <si>
    <t>Enemy - Stranger - Neighbour: the Image of the Other in Moche Culture</t>
  </si>
  <si>
    <t>1-78969-883-9</t>
  </si>
  <si>
    <t>1-78969-882-0</t>
  </si>
  <si>
    <t>The Ends of Modernization : Nicaragua and the United States in the Cold War Era</t>
  </si>
  <si>
    <t>1-5017-5622-2</t>
  </si>
  <si>
    <t>1-5017-5623-0</t>
  </si>
  <si>
    <t>Encounters, Excavations and Argosies : Essays for Richard Hodges</t>
  </si>
  <si>
    <t>1-78491-682-X</t>
  </si>
  <si>
    <t>1-78491-681-1</t>
  </si>
  <si>
    <t>Encountering early America</t>
  </si>
  <si>
    <t>1-5261-6651-8</t>
  </si>
  <si>
    <t>1-5261-4577-4</t>
  </si>
  <si>
    <t>Enacting a Public Theology</t>
  </si>
  <si>
    <t>1-928314-68-6</t>
  </si>
  <si>
    <t>1-928314-67-8</t>
  </si>
  <si>
    <t>En las regiones de Colombia. La Universidad del Rosario piensa el país</t>
  </si>
  <si>
    <t>958-784-672-9</t>
  </si>
  <si>
    <t>958-784-670-2</t>
  </si>
  <si>
    <t>The Empress in the Pepper Chamber</t>
  </si>
  <si>
    <t>0-295-74876-1</t>
  </si>
  <si>
    <t>0-295-74874-5</t>
  </si>
  <si>
    <t>Empowering Novice Academics for Student Success Workbook : Wearing Different Hats</t>
  </si>
  <si>
    <t>1-928314-90-2</t>
  </si>
  <si>
    <t>1-928314-89-9</t>
  </si>
  <si>
    <t>Empowering Novice Academics for Student Success : Wearing Different Hats</t>
  </si>
  <si>
    <t>1-928314-87-2</t>
  </si>
  <si>
    <t>1-928314-88-0</t>
  </si>
  <si>
    <t>Empowered by Ancestors : Controversy over the Imperial Temple in Song China (960-1279)</t>
  </si>
  <si>
    <t>988-8268-53-8</t>
  </si>
  <si>
    <t>988-8528-58-0</t>
  </si>
  <si>
    <t>Empire of Terror : Iran's Islamic Revolutionary Guard Corps</t>
  </si>
  <si>
    <t>1-64012-438-1</t>
  </si>
  <si>
    <t>1-64012-313-X</t>
  </si>
  <si>
    <t>Empire and Jihad: The Anglo-Arab Wars of 1870-1920</t>
  </si>
  <si>
    <t>0-300-25878-X</t>
  </si>
  <si>
    <t>0-300-22749-3</t>
  </si>
  <si>
    <t>Near Andersonville: Winslow Homer's Civil War</t>
  </si>
  <si>
    <t>0-674-26176-3</t>
  </si>
  <si>
    <t>0-674-05320-6</t>
  </si>
  <si>
    <t>Rise of Comparative History</t>
  </si>
  <si>
    <t>963-386-361-9</t>
  </si>
  <si>
    <t>963-386-362-7</t>
  </si>
  <si>
    <t>The Rhetorical Sense of Philosophy</t>
  </si>
  <si>
    <t>1-5017-5634-6</t>
  </si>
  <si>
    <t>1-5017-5635-4</t>
  </si>
  <si>
    <t>Rhetoric and the Dead Sea Scrolls : Purity, Covenant, and Strategy at Qumran</t>
  </si>
  <si>
    <t>0-271-09052-9</t>
  </si>
  <si>
    <t>0-271-09015-4</t>
  </si>
  <si>
    <t>Rewriting Joyce's Europe : The Politics of Language and Visual Design</t>
  </si>
  <si>
    <t>0-8130-6717-0</t>
  </si>
  <si>
    <t>0-8130-6698-0</t>
  </si>
  <si>
    <t>Revolutionising Politics</t>
  </si>
  <si>
    <t>1-5261-6653-4</t>
  </si>
  <si>
    <t>1-5261-4815-3</t>
  </si>
  <si>
    <t>Revolutionary routines: the habits of social transformation</t>
  </si>
  <si>
    <t>0-2280-0762-3</t>
  </si>
  <si>
    <t>0-2280-0621-X</t>
  </si>
  <si>
    <t>Revolutionary Jews from Spinoza to Marx</t>
  </si>
  <si>
    <t>0-295-74866-4</t>
  </si>
  <si>
    <t>0-295-74867-2</t>
  </si>
  <si>
    <t>Revising the Revolution</t>
  </si>
  <si>
    <t>0-253-05482-6</t>
  </si>
  <si>
    <t>0-253-05478-8</t>
  </si>
  <si>
    <t>Reverberations of Revolution : Transnational Perspectives, 1770-1850</t>
  </si>
  <si>
    <t>1-3995-0186-0</t>
  </si>
  <si>
    <t>1-4744-8158-2</t>
  </si>
  <si>
    <t>Return of the State: Restructuring Britain for the Common Good</t>
  </si>
  <si>
    <t>1-78821-330-0</t>
  </si>
  <si>
    <t>1-78821-329-7</t>
  </si>
  <si>
    <t>The Return of Nature : Socialism and Ecology</t>
  </si>
  <si>
    <t>1-58367-837-9</t>
  </si>
  <si>
    <t>1-58367-836-0</t>
  </si>
  <si>
    <t>Rethinking Norman Italy : Studies in Honour of Graham A. Loud</t>
  </si>
  <si>
    <t>1-5261-6658-5</t>
  </si>
  <si>
    <t>1-5261-3853-0</t>
  </si>
  <si>
    <t>Rethinking Language Policy</t>
  </si>
  <si>
    <t>1-4744-8549-9</t>
  </si>
  <si>
    <t>1-4744-8546-4</t>
  </si>
  <si>
    <t>Restless history: political imaginaries and their discontents in post-Stalinist Bulgaria</t>
  </si>
  <si>
    <t>0-2280-0783-6</t>
  </si>
  <si>
    <t>0-2280-0582-5</t>
  </si>
  <si>
    <t>Responsabilidad del Estado por actos terroristas</t>
  </si>
  <si>
    <t>958-784-552-8</t>
  </si>
  <si>
    <t>958-784-577-3</t>
  </si>
  <si>
    <t>Resowing the Seeds of War : Presidential Peace Rhetoric Since 1945</t>
  </si>
  <si>
    <t>1-62895-418-3</t>
  </si>
  <si>
    <t>1-61186-384-8</t>
  </si>
  <si>
    <t>Resolved : Uniting Nations in a Divided World</t>
  </si>
  <si>
    <t>0-231-55278-5</t>
  </si>
  <si>
    <t>0-231-19872-8</t>
  </si>
  <si>
    <t>Researching the Middle East: Cultural, Conceptual, Theoretical and Practical Issues</t>
  </si>
  <si>
    <t>1-4744-4033-9</t>
  </si>
  <si>
    <t>1-4744-4030-4</t>
  </si>
  <si>
    <t>Republics and Empires : Italian and American Art in Transnational Perspective, 1840-1970</t>
  </si>
  <si>
    <t>1-5261-5461-7</t>
  </si>
  <si>
    <t>1-5261-5462-5</t>
  </si>
  <si>
    <t>Republicanism, Communism, Islam</t>
  </si>
  <si>
    <t>1-5017-5561-7</t>
  </si>
  <si>
    <t>1-5017-5563-3</t>
  </si>
  <si>
    <t>The Republican Party and the War on Poverty: 1964-1981</t>
  </si>
  <si>
    <t>1-4744-7555-8</t>
  </si>
  <si>
    <t>1-4744-7552-3</t>
  </si>
  <si>
    <t>Reppin' : Pacific Islander Youth and Native Justice</t>
  </si>
  <si>
    <t>0-295-74859-1</t>
  </si>
  <si>
    <t>0-295-74857-5</t>
  </si>
  <si>
    <t>Religious Tourism in Northern Thailand</t>
  </si>
  <si>
    <t>0-295-74891-5</t>
  </si>
  <si>
    <t>0-295-74893-1</t>
  </si>
  <si>
    <t>Religion, Identity and Power</t>
  </si>
  <si>
    <t>1-4744-7470-5</t>
  </si>
  <si>
    <t>1-4744-7468-3</t>
  </si>
  <si>
    <t>Religion and the American Revolution : An Imperial History</t>
  </si>
  <si>
    <t>979-88-908593-1-0</t>
  </si>
  <si>
    <t>1-4696-6264-7</t>
  </si>
  <si>
    <t>Religion and State - Development Cooperation: A German-South African Dialogue on Historical and Current Challenges</t>
  </si>
  <si>
    <t>1-991201-03-6</t>
  </si>
  <si>
    <t>1-991201-02-8</t>
  </si>
  <si>
    <t>Regulating Homosexuality in Soviet Russia, 1956-91 : A Different History</t>
  </si>
  <si>
    <t>1-5261-6657-7</t>
  </si>
  <si>
    <t>1-5261-5576-1</t>
  </si>
  <si>
    <t>A Region of Regimes : Prosperity and Plunder in the Asia-Pacific</t>
  </si>
  <si>
    <t>1-5017-5879-9</t>
  </si>
  <si>
    <t>1-5017-5881-0</t>
  </si>
  <si>
    <t>Refuge Must Be Given</t>
  </si>
  <si>
    <t>1-61249-634-2</t>
  </si>
  <si>
    <t>1-61249-635-0</t>
  </si>
  <si>
    <t>ReFocus: the Films of Rakhshan Banietemad</t>
  </si>
  <si>
    <t>1-4744-7764-X</t>
  </si>
  <si>
    <t>1-4744-7761-5</t>
  </si>
  <si>
    <t>ReFocus: the Films of Doris Wishman</t>
  </si>
  <si>
    <t>1-4744-8237-6</t>
  </si>
  <si>
    <t>1-4744-8234-1</t>
  </si>
  <si>
    <t>Redemption and regret: modernizing Korea in the writings of James Scarth Gale</t>
  </si>
  <si>
    <t>1-4875-2996-1</t>
  </si>
  <si>
    <t>1-4875-0434-9</t>
  </si>
  <si>
    <t>Reconstructing the Landscapes of Slavery</t>
  </si>
  <si>
    <t>1-4696-6312-0</t>
  </si>
  <si>
    <t>1-4696-6314-7</t>
  </si>
  <si>
    <t>Reconciliation, Forgiveness and Violence in Africa</t>
  </si>
  <si>
    <t>1-928480-53-5</t>
  </si>
  <si>
    <t>1-928480-52-7</t>
  </si>
  <si>
    <t>Recommender System based on linked Data</t>
  </si>
  <si>
    <t>958-732-381-5</t>
  </si>
  <si>
    <t>958-732-380-7</t>
  </si>
  <si>
    <t>Reassessing Communism</t>
  </si>
  <si>
    <t>963-386-378-3</t>
  </si>
  <si>
    <t>963-386-379-1</t>
  </si>
  <si>
    <t>Readings in Syrian Prison Literature : The Poetics of Human Rights</t>
  </si>
  <si>
    <t>0-8156-5520-7</t>
  </si>
  <si>
    <t>0-8156-3715-2</t>
  </si>
  <si>
    <t>Ramat Raḥel VI</t>
  </si>
  <si>
    <t>1-64602-177-0</t>
  </si>
  <si>
    <t>1-64602-113-4</t>
  </si>
  <si>
    <t>Race Talk in a Mexican Cantina</t>
  </si>
  <si>
    <t>1-62895-441-8</t>
  </si>
  <si>
    <t>1-60917-673-1</t>
  </si>
  <si>
    <t>Race, Removal, and the Right to Remain : Migration and the Making of the United States</t>
  </si>
  <si>
    <t>979-88-908594-7-1</t>
  </si>
  <si>
    <t>1-4696-6481-X</t>
  </si>
  <si>
    <t>Race and Transnationalism in the Americas</t>
  </si>
  <si>
    <t>0-8229-4671-8</t>
  </si>
  <si>
    <t>0-8229-8816-X</t>
  </si>
  <si>
    <t>Qur’ānic Stories: God, Revelation and the Audience</t>
  </si>
  <si>
    <t>1-4744-8319-4</t>
  </si>
  <si>
    <t>1-4744-8317-8</t>
  </si>
  <si>
    <t>Quilcapampa : A Wari Enclave in Southern Peru</t>
  </si>
  <si>
    <t>0-8130-6706-5</t>
  </si>
  <si>
    <t>0-8130-6678-6</t>
  </si>
  <si>
    <t>Quertext: An Anthology of Queer Voices from German-Speaking Europe</t>
  </si>
  <si>
    <t>0-299-33383-3</t>
  </si>
  <si>
    <t>0-299-33380-9</t>
  </si>
  <si>
    <t>Queer Exposures</t>
  </si>
  <si>
    <t>0-8229-4669-6</t>
  </si>
  <si>
    <t>0-8229-8814-3</t>
  </si>
  <si>
    <t>Queen of Sheba's Gift: A History of the True Balsam of Matarea</t>
  </si>
  <si>
    <t>0-7486-6852-7</t>
  </si>
  <si>
    <t>0-7486-6849-7</t>
  </si>
  <si>
    <t>Punks in Peoria : Making a Scene in the American Heartland</t>
  </si>
  <si>
    <t>0-252-05270-6</t>
  </si>
  <si>
    <t>0-252-04380-4</t>
  </si>
  <si>
    <t>Public Intellectuals in South Africa: Critical voices from the past</t>
  </si>
  <si>
    <t>1-77614-691-3</t>
  </si>
  <si>
    <t>1-77614-689-1</t>
  </si>
  <si>
    <t>Psychiatric Casualties : How and Why the Military Ignores the Full Cost of War</t>
  </si>
  <si>
    <t>0-231-54745-5</t>
  </si>
  <si>
    <t>0-231-18776-9</t>
  </si>
  <si>
    <t>Psicopatología en educación infantil. Casos prácticos</t>
  </si>
  <si>
    <t>84-1377-436-5</t>
  </si>
  <si>
    <t>84-1377-377-6</t>
  </si>
  <si>
    <t>The Psalms of Solomon : Texts, Contexts, and Intertexts</t>
  </si>
  <si>
    <t>0-88414-514-X</t>
  </si>
  <si>
    <t>1-62837-404-7</t>
  </si>
  <si>
    <t>Prophecy and Gender in the Hebrew Bible</t>
  </si>
  <si>
    <t>0-88414-474-7</t>
  </si>
  <si>
    <t>0-88414-473-9</t>
  </si>
  <si>
    <t>Prisoners of the Past : South African Democracy and the Legacy of Minority Rule</t>
  </si>
  <si>
    <t>1-77614-686-7</t>
  </si>
  <si>
    <t>1-77614-684-0</t>
  </si>
  <si>
    <t>A Primer in Biological Data Analysis and Visualization Using R</t>
  </si>
  <si>
    <t>0-231-55440-0</t>
  </si>
  <si>
    <t>0-231-20212-1</t>
  </si>
  <si>
    <t>The Prehistory of Private Property : Implications for Modern Political Theory : Implications for Modern Political Theory</t>
  </si>
  <si>
    <t>1-4744-4745-7</t>
  </si>
  <si>
    <t>1-4744-4742-2</t>
  </si>
  <si>
    <t>Pragmatics of Fiction: Literature, Stage and Screen Discourse</t>
  </si>
  <si>
    <t>1-4744-4796-1</t>
  </si>
  <si>
    <t>1-4744-4793-7</t>
  </si>
  <si>
    <t>Power to Divide</t>
  </si>
  <si>
    <t>1-5017-5471-8</t>
  </si>
  <si>
    <t>1-5017-5473-4</t>
  </si>
  <si>
    <t>Power of Pastiche</t>
  </si>
  <si>
    <t>1-80085-237-1</t>
  </si>
  <si>
    <t>1-942954-77-8</t>
  </si>
  <si>
    <t>Power Despite Precarity : Strategies for the Contingent Faculty Movement in Higher Education</t>
  </si>
  <si>
    <t>0-7453-4556-5</t>
  </si>
  <si>
    <t>0-7453-4552-2</t>
  </si>
  <si>
    <t>Power and Complacency : American Survival in an Age of International Competition</t>
  </si>
  <si>
    <t>1-64012-470-5</t>
  </si>
  <si>
    <t>1-64012-226-5</t>
  </si>
  <si>
    <t>Positive Emotions in Early Modern Literature and Culture</t>
  </si>
  <si>
    <t>1-5261-3714-3</t>
  </si>
  <si>
    <t>1-5261-3713-5</t>
  </si>
  <si>
    <t>Porn Work : Sex, Labor, and Late Capitalism</t>
  </si>
  <si>
    <t>1-4696-6192-6</t>
  </si>
  <si>
    <t>1-4696-6191-8</t>
  </si>
  <si>
    <t>Polynesia, 900-1600</t>
  </si>
  <si>
    <t>1-64189-216-1</t>
  </si>
  <si>
    <t>1-64189-214-5</t>
  </si>
  <si>
    <t>Elizabeth Robins Pennell : Critical Essays : Critical Essays</t>
  </si>
  <si>
    <t>1-4744-7539-6</t>
  </si>
  <si>
    <t>1-4744-7536-1</t>
  </si>
  <si>
    <t>Elizabeth Fox-Genovese: Paternalism's Daughter</t>
  </si>
  <si>
    <t>0-8139-4514-3</t>
  </si>
  <si>
    <t>0-8139-4513-5</t>
  </si>
  <si>
    <t>Eliza Hamilton Dunlop : Writing from the Colonial Frontier</t>
  </si>
  <si>
    <t>1-74332-749-8</t>
  </si>
  <si>
    <t>1-74332-748-X</t>
  </si>
  <si>
    <t>Elections of 2020</t>
  </si>
  <si>
    <t>0-8139-4619-0</t>
  </si>
  <si>
    <t>0-8139-4618-2</t>
  </si>
  <si>
    <t>Turismo sostenible en Colombia: retos y oportunidades</t>
  </si>
  <si>
    <t>958-5478-18-8</t>
  </si>
  <si>
    <t>958-5478-17-X</t>
  </si>
  <si>
    <t>Origen del crédito territorial en España en el Siglo XIX</t>
  </si>
  <si>
    <t>84-123671-3-8</t>
  </si>
  <si>
    <t>84-123671-2-X</t>
  </si>
  <si>
    <t>Mundo moderno y la comprensión de la historia</t>
  </si>
  <si>
    <t>958-784-637-0</t>
  </si>
  <si>
    <t>958-784-635-4</t>
  </si>
  <si>
    <t>Enviado del Reino. Una aproximación histórica a Jesús de Nazaret</t>
  </si>
  <si>
    <t>958-784-550-1</t>
  </si>
  <si>
    <t>958-784-549-8</t>
  </si>
  <si>
    <t>Color naranja de la educación artística</t>
  </si>
  <si>
    <t>958-732-365-3</t>
  </si>
  <si>
    <t>958-732-364-5</t>
  </si>
  <si>
    <t>Agua en la ciudad y los asentamientos urbanos</t>
  </si>
  <si>
    <t>958-26-0402-6</t>
  </si>
  <si>
    <t>958-26-0401-8</t>
  </si>
  <si>
    <t>Egalitarian Strangeness : On Class Disturbance and Levelling in Modern and Contemporary French Narrative</t>
  </si>
  <si>
    <t>1-80085-235-5</t>
  </si>
  <si>
    <t>1-80034-842-8</t>
  </si>
  <si>
    <t>The Edinburgh Companion to Irish Modernism</t>
  </si>
  <si>
    <t>1-3995-0206-9</t>
  </si>
  <si>
    <t>1-4744-5669-3</t>
  </si>
  <si>
    <t>The Economy of a Norse Settlement in the Outer Hebrides</t>
  </si>
  <si>
    <t>1-78925-541-4</t>
  </si>
  <si>
    <t>1-78925-538-4</t>
  </si>
  <si>
    <t>The Economics of Fishing</t>
  </si>
  <si>
    <t>1-78821-345-9</t>
  </si>
  <si>
    <t>1-78821-343-2</t>
  </si>
  <si>
    <t>Economic Performance in the Nordic World</t>
  </si>
  <si>
    <t>0-299-33394-9</t>
  </si>
  <si>
    <t>0-299-33393-0</t>
  </si>
  <si>
    <t>1-78821-252-5</t>
  </si>
  <si>
    <t>1-78821-250-9</t>
  </si>
  <si>
    <t>The Ecology of the Trees, Shrubs, and Woody Vines of Northern Florida</t>
  </si>
  <si>
    <t>0-8130-5783-3</t>
  </si>
  <si>
    <t>0-8130-6692-1</t>
  </si>
  <si>
    <t>Ecoliberation: reimagining resistance and the green scare</t>
  </si>
  <si>
    <t>0-2280-0738-0</t>
  </si>
  <si>
    <t>0-2280-0681-3</t>
  </si>
  <si>
    <t>Echo's Chambers : Architecture and the Idea of Acoustic Space</t>
  </si>
  <si>
    <t>0-8229-8803-8</t>
  </si>
  <si>
    <t>0-8229-4657-2</t>
  </si>
  <si>
    <t>Eatenonha: les racines autochtones de la démocratie moderne</t>
  </si>
  <si>
    <t>2-7637-4936-4</t>
  </si>
  <si>
    <t>2-7637-4935-6</t>
  </si>
  <si>
    <t>East Asian Cartographic Print Culture : The Late Ming Publishing Boom and Its Trans-Regional Connections</t>
  </si>
  <si>
    <t>90-485-6356-9</t>
  </si>
  <si>
    <t>94-6372-612-8</t>
  </si>
  <si>
    <t>Earth Politics and Intangible Heritage</t>
  </si>
  <si>
    <t>0-8130-6693-X</t>
  </si>
  <si>
    <t>0-8130-5784-1</t>
  </si>
  <si>
    <t>Dynamics of American Democracy</t>
  </si>
  <si>
    <t>0-7006-3001-5</t>
  </si>
  <si>
    <t>0-7006-3002-3</t>
  </si>
  <si>
    <t>Dying to Learn : Wartime Lessons from the Western Front</t>
  </si>
  <si>
    <t>1-5017-5845-4</t>
  </si>
  <si>
    <t>1-5017-5846-2</t>
  </si>
  <si>
    <t>Dutch Post-war Fiction Film through a Lens of Psychoanalysis</t>
  </si>
  <si>
    <t>90-485-6177-9</t>
  </si>
  <si>
    <t>90-485-5172-2</t>
  </si>
  <si>
    <t>Drowned Town</t>
  </si>
  <si>
    <t>1-950564-16-9</t>
  </si>
  <si>
    <t>1-950564-15-0</t>
  </si>
  <si>
    <t>Dreams of Disconnection : From the Autonomous House to Self-Sufficient Territories</t>
  </si>
  <si>
    <t>1-5261-4688-6</t>
  </si>
  <si>
    <t>1-5261-4689-4</t>
  </si>
  <si>
    <t>Doing Plays for a Change : Five Works</t>
  </si>
  <si>
    <t>1-77614-552-6</t>
  </si>
  <si>
    <t>1-86814-242-6</t>
  </si>
  <si>
    <t>DJT: Directionless Jumping Train</t>
  </si>
  <si>
    <t>9956-551-08-2</t>
  </si>
  <si>
    <t>9956-551-10-4</t>
  </si>
  <si>
    <t>Djalkiri: Yolŋu Art, Collaborations and Collections</t>
  </si>
  <si>
    <t>1-74332-741-2</t>
  </si>
  <si>
    <t>1-74332-727-7</t>
  </si>
  <si>
    <t>Divine Accounting : Theo-Economics in Early Christianity</t>
  </si>
  <si>
    <t>0-300-25816-X</t>
  </si>
  <si>
    <t>0-300-25316-8</t>
  </si>
  <si>
    <t>A Distant Prospect of Wessex : Archaeology and the Past in the Life and Works of Thomas Hardy</t>
  </si>
  <si>
    <t>1-78491-079-1</t>
  </si>
  <si>
    <t>1-905739-41-9</t>
  </si>
  <si>
    <t>Dissent with Modification: Human Origins, Palaeolithic Archaeology and Evolutionary Anthropology in Britain 1859-1901</t>
  </si>
  <si>
    <t>1-78491-078-3</t>
  </si>
  <si>
    <t>1-905739-52-4</t>
  </si>
  <si>
    <t>Dissent after Disruption : Church and State in Scotland, 1843-63</t>
  </si>
  <si>
    <t>1-4744-8282-1</t>
  </si>
  <si>
    <t>1-4744-8279-1</t>
  </si>
  <si>
    <t>Disposiciones legales sobre edificaciones privadas. Estudio particular de la mujer propietaria</t>
  </si>
  <si>
    <t>84-1377-476-4</t>
  </si>
  <si>
    <t>84-1324-522-2</t>
  </si>
  <si>
    <t>DisOrientations : German-Turkish Cultural Contact in Translation, 1811-1946</t>
  </si>
  <si>
    <t>0-271-09027-8</t>
  </si>
  <si>
    <t>0-271-08984-9</t>
  </si>
  <si>
    <t>The Disenchantment of Secular Discourse : The Power of Ethnic Groups in the Making of American Foreign Policy</t>
  </si>
  <si>
    <t>0-674-05686-8</t>
  </si>
  <si>
    <t>0-674-05087-8</t>
  </si>
  <si>
    <t>Dilemmas and Connections : Selected Essays</t>
  </si>
  <si>
    <t>0-674-25804-5</t>
  </si>
  <si>
    <t>0-674-05532-2</t>
  </si>
  <si>
    <t>Dignity: Its Essential Role in Resolving Conflict</t>
  </si>
  <si>
    <t>0-300-26350-3</t>
  </si>
  <si>
    <t>0-300-26142-X</t>
  </si>
  <si>
    <t>The Digital Seeker : A Guide for Digital Teams to Build Winning Experiences</t>
  </si>
  <si>
    <t>0-231-55444-3</t>
  </si>
  <si>
    <t>0-231-20220-2</t>
  </si>
  <si>
    <t>Die Kaapse Helpmekaar</t>
  </si>
  <si>
    <t>1-928357-79-2</t>
  </si>
  <si>
    <t>1-928357-78-4</t>
  </si>
  <si>
    <t>Destruction and Recovery of Monte Cassino, 529-1964</t>
  </si>
  <si>
    <t>90-485-5212-5</t>
  </si>
  <si>
    <t>Design and Culture</t>
  </si>
  <si>
    <t>1-61249-624-5</t>
  </si>
  <si>
    <t>1-61249-626-1</t>
  </si>
  <si>
    <t>Delict Essentials</t>
  </si>
  <si>
    <t>1-4744-6661-3</t>
  </si>
  <si>
    <t>1-4744-6659-1</t>
  </si>
  <si>
    <t>Degrees of Difficulty : How Women's Gymnastics Rose to Prominence and Fell from Grace</t>
  </si>
  <si>
    <t>0-252-05267-6</t>
  </si>
  <si>
    <t>0-252-04377-4</t>
  </si>
  <si>
    <t>Defense 101</t>
  </si>
  <si>
    <t>1-5017-5447-5</t>
  </si>
  <si>
    <t>1-5017-5450-5</t>
  </si>
  <si>
    <t>Defending the Arctic Refuge</t>
  </si>
  <si>
    <t>1-4696-6110-1</t>
  </si>
  <si>
    <t>1-4696-6112-8</t>
  </si>
  <si>
    <t>Defending Eastern Europe : The Defense Policies of New NATO and EU Member States</t>
  </si>
  <si>
    <t>1-5261-4755-6</t>
  </si>
  <si>
    <t>1-5261-4756-4</t>
  </si>
  <si>
    <t>The Decline of the Ottoman Empire and the Rise of the Turkish Republic : Observations of an American Diplomat, 1919-1927</t>
  </si>
  <si>
    <t>1-4744-8039-X</t>
  </si>
  <si>
    <t>1-4744-8037-3</t>
  </si>
  <si>
    <t>Declaring Disaster</t>
  </si>
  <si>
    <t>0-8156-1127-7</t>
  </si>
  <si>
    <t>0-8156-5511-8</t>
  </si>
  <si>
    <t>Decameron sixth day in perspective</t>
  </si>
  <si>
    <t>1-4875-0870-0</t>
  </si>
  <si>
    <t>1-4875-0871-9</t>
  </si>
  <si>
    <t>Debt, law, realism: Nigerian writers imagine the state at independence</t>
  </si>
  <si>
    <t>0-2280-0781-X</t>
  </si>
  <si>
    <t>0-2280-0628-7</t>
  </si>
  <si>
    <t>The Death of Vazir-Mukhtar</t>
  </si>
  <si>
    <t>0-231-55054-5</t>
  </si>
  <si>
    <t>0-231-19386-6</t>
  </si>
  <si>
    <t>Dancing with the Revolution</t>
  </si>
  <si>
    <t>1-4696-6298-1</t>
  </si>
  <si>
    <t>1-4696-6335-X</t>
  </si>
  <si>
    <t>Cuneiform Texts from the Folios of W. G. Lambert, Part Two</t>
  </si>
  <si>
    <t>1-64602-172-X</t>
  </si>
  <si>
    <t>1-64602-139-8</t>
  </si>
  <si>
    <t>A Culture of Ambiguity : An Alternative History of Islam</t>
  </si>
  <si>
    <t>0-231-55332-3</t>
  </si>
  <si>
    <t>0-231-17064-5</t>
  </si>
  <si>
    <t>Cuba's Digital Revolution : Citizen Innovation and State Policy</t>
  </si>
  <si>
    <t>1-68340-293-6</t>
  </si>
  <si>
    <t>1-68340-202-2</t>
  </si>
  <si>
    <t>Crude Britannia : How Oil Shaped a Nation</t>
  </si>
  <si>
    <t>1-78680-639-8</t>
  </si>
  <si>
    <t>0-7453-4109-8</t>
  </si>
  <si>
    <t>Critical theory and human rights</t>
  </si>
  <si>
    <t>1-5261-6671-2</t>
  </si>
  <si>
    <t>1-5261-3182-X</t>
  </si>
  <si>
    <t>Critical Reflections on Physical Culture at the Edges of Empire</t>
  </si>
  <si>
    <t>1-928480-69-1</t>
  </si>
  <si>
    <t>1-928480-68-3</t>
  </si>
  <si>
    <t>Crimes in the Past: Archaeological and Anthropological Evidence</t>
  </si>
  <si>
    <t>1-78969-779-4</t>
  </si>
  <si>
    <t>1-78969-778-6</t>
  </si>
  <si>
    <t>Creativity from the Periphery</t>
  </si>
  <si>
    <t>0-8229-8802-X</t>
  </si>
  <si>
    <t>0-8229-4656-4</t>
  </si>
  <si>
    <t>Crafting Textiles</t>
  </si>
  <si>
    <t>1-78925-762-X</t>
  </si>
  <si>
    <t>1-78925-759-X</t>
  </si>
  <si>
    <t>Crafting Minoanisation: Textiles, Crafts Production and Social Dynamics in the Bronze Age southern Aegean</t>
  </si>
  <si>
    <t>1-78570-969-0</t>
  </si>
  <si>
    <t>1-78570-966-6</t>
  </si>
  <si>
    <t>COVID-19 Manifestation, Ramifications and Future Prospects for Zimbabwe</t>
  </si>
  <si>
    <t>9956-552-12-7</t>
  </si>
  <si>
    <t>9956-551-35-X</t>
  </si>
  <si>
    <t>Covid-19: Interdisciplinary Exlorations of Impacts on Higher Education</t>
  </si>
  <si>
    <t>1-991201-19-2</t>
  </si>
  <si>
    <t>1-991201-18-4</t>
  </si>
  <si>
    <t>Coventry's Medieval Suburbs</t>
  </si>
  <si>
    <t>1-78491-563-7</t>
  </si>
  <si>
    <t>1-78491-562-9</t>
  </si>
  <si>
    <t>Cosmopolitics among the Siona</t>
  </si>
  <si>
    <t>958-732-246-0</t>
  </si>
  <si>
    <t>Coral Reefs : Majestic Realms under the Sea</t>
  </si>
  <si>
    <t>0-300-25869-0</t>
  </si>
  <si>
    <t>0-300-25383-4</t>
  </si>
  <si>
    <t>Convulsed States</t>
  </si>
  <si>
    <t>1-4696-6218-3</t>
  </si>
  <si>
    <t>1-4696-6217-5</t>
  </si>
  <si>
    <t>Contamination and Purity in Early Modern Art and Architecture</t>
  </si>
  <si>
    <t>90-485-4100-X</t>
  </si>
  <si>
    <t>The Construction and Dynamics of Cultural Icons</t>
  </si>
  <si>
    <t>90-485-5083-1</t>
  </si>
  <si>
    <t>94-6372-822-8</t>
  </si>
  <si>
    <t>Constructing Foucault's ethics</t>
  </si>
  <si>
    <t>1-5261-6664-X</t>
  </si>
  <si>
    <t>1-5261-5660-1</t>
  </si>
  <si>
    <t>Constitutional Processes and Democratic Commitment</t>
  </si>
  <si>
    <t>0-300-25809-7</t>
  </si>
  <si>
    <t>0-300-25436-9</t>
  </si>
  <si>
    <t>Constitutional Politics in Multinational Democracies</t>
  </si>
  <si>
    <t>0-2280-0746-1</t>
  </si>
  <si>
    <t>0-2280-0614-7</t>
  </si>
  <si>
    <t>Conservative revolutionary</t>
  </si>
  <si>
    <t>1-5261-3270-2</t>
  </si>
  <si>
    <t>0-7190-8603-5</t>
  </si>
  <si>
    <t>Connecting Networks: Characterising Contact by Measuring Lithic Exchange in the European Neolithic</t>
  </si>
  <si>
    <t>1-78491-142-9</t>
  </si>
  <si>
    <t>1-78491-141-0</t>
  </si>
  <si>
    <t>Congressional Journal of Barber B. Conable, Jr., 1968-1984</t>
  </si>
  <si>
    <t>0-7006-3210-7</t>
  </si>
  <si>
    <t>0-7006-3209-3</t>
  </si>
  <si>
    <t>The Complementarity of Women and Men : Philosophy, Theology, Psychology, and Art</t>
  </si>
  <si>
    <t>0-8132-3389-5</t>
  </si>
  <si>
    <t>0-8132-3388-7</t>
  </si>
  <si>
    <t>Competition of Fibres</t>
  </si>
  <si>
    <t>1-78925-432-9</t>
  </si>
  <si>
    <t>1-78925-429-9</t>
  </si>
  <si>
    <t>The Communist Judicial System in China, 1927-1976 : Building on Fear</t>
  </si>
  <si>
    <t>90-485-5410-1</t>
  </si>
  <si>
    <t>94-6372-945-3</t>
  </si>
  <si>
    <t>Communist Gourmet : The Curious Story of Food in the People's Republic of Bulgaria</t>
  </si>
  <si>
    <t>963-386-404-6</t>
  </si>
  <si>
    <t>963-386-403-8</t>
  </si>
  <si>
    <t>Communal justice in Shakespeare's England: drama, law, and emotion</t>
  </si>
  <si>
    <t>1-4875-3743-3</t>
  </si>
  <si>
    <t>1-4875-0804-2</t>
  </si>
  <si>
    <t>Commodified Communion</t>
  </si>
  <si>
    <t>0-8232-9411-0</t>
  </si>
  <si>
    <t>0-8232-9414-5</t>
  </si>
  <si>
    <t>Coming Home to a Foreign Country</t>
  </si>
  <si>
    <t>1-5017-5620-6</t>
  </si>
  <si>
    <t>1-5017-5619-2</t>
  </si>
  <si>
    <t>Colonial Legacies and Contemporary Identities in Chile: Revisiting Catalina de los Ríos y Lisperguer</t>
  </si>
  <si>
    <t>1-80085-251-7</t>
  </si>
  <si>
    <t>1-80034-847-9</t>
  </si>
  <si>
    <t>Collecting Music in the Aran Islands</t>
  </si>
  <si>
    <t>0-299-33240-3</t>
  </si>
  <si>
    <t>0-299-33243-8</t>
  </si>
  <si>
    <t>Coincidences</t>
  </si>
  <si>
    <t>0-520-97701-7</t>
  </si>
  <si>
    <t>0-520-37995-0</t>
  </si>
  <si>
    <t>Coalition Crumbles, Napoleon Returns</t>
  </si>
  <si>
    <t>0-7006-3035-X</t>
  </si>
  <si>
    <t>0-7006-3033-3</t>
  </si>
  <si>
    <t>Clown of the City</t>
  </si>
  <si>
    <t>1-928480-85-3</t>
  </si>
  <si>
    <t>1-928480-84-5</t>
  </si>
  <si>
    <t>The Clamour of Nationalism : Race and Nation in Twenty-First-century Britain</t>
  </si>
  <si>
    <t>1-5261-2613-3</t>
  </si>
  <si>
    <t>1-5261-2614-1</t>
  </si>
  <si>
    <t>Clairvoyant of the Small : The Life of Robert Walser</t>
  </si>
  <si>
    <t>0-300-25826-7</t>
  </si>
  <si>
    <t>0-300-22064-2</t>
  </si>
  <si>
    <t>The Citizenship Education Program and Black Women's Political Culture</t>
  </si>
  <si>
    <t>0-8130-6715-4</t>
  </si>
  <si>
    <t>0-8130-6694-8</t>
  </si>
  <si>
    <t>Cirugía hepatobiliar en Colombia</t>
  </si>
  <si>
    <t>958-784-681-8</t>
  </si>
  <si>
    <t>958-784-679-6</t>
  </si>
  <si>
    <t>Cinematic perspectives on international law</t>
  </si>
  <si>
    <t>1-5261-4990-7</t>
  </si>
  <si>
    <t>1-5261-4992-3</t>
  </si>
  <si>
    <t>Cinema Off Screen</t>
  </si>
  <si>
    <t>0-520-97477-8</t>
  </si>
  <si>
    <t>0-520-34338-7</t>
  </si>
  <si>
    <t>Cinema and Soft Power : Configuring the National and Transnational in Geo-Politics</t>
  </si>
  <si>
    <t>1-4744-5630-8</t>
  </si>
  <si>
    <t>1-4744-5627-8</t>
  </si>
  <si>
    <t>Christianity and War in Medieval East Central Europe and Scandinavia</t>
  </si>
  <si>
    <t>1-64189-133-5</t>
  </si>
  <si>
    <t>1-64189-134-3</t>
  </si>
  <si>
    <t>Christian Monastic Life in Early Islam</t>
  </si>
  <si>
    <t>1-4744-7971-5</t>
  </si>
  <si>
    <t>1-4744-7968-5</t>
  </si>
  <si>
    <t>Chios dicta est… et in Aegæo sita mari: Historical Archaeology and Heraldry on Chios</t>
  </si>
  <si>
    <t>1-78969-747-6</t>
  </si>
  <si>
    <t>1-78969-746-8</t>
  </si>
  <si>
    <t>Chinese science fiction during the post-Mao cultural thaw</t>
  </si>
  <si>
    <t>1-4875-3780-8</t>
  </si>
  <si>
    <t>1-4875-0823-9</t>
  </si>
  <si>
    <t>Chinese Film Classics, 1922–1949</t>
  </si>
  <si>
    <t>0-231-54767-6</t>
  </si>
  <si>
    <t>0-231-18812-9</t>
  </si>
  <si>
    <t>Chinese Economy</t>
  </si>
  <si>
    <t>1-78821-082-4</t>
  </si>
  <si>
    <t>1-78821-080-8</t>
  </si>
  <si>
    <t>China's citizenship challenge</t>
  </si>
  <si>
    <t>1-5261-5400-5</t>
  </si>
  <si>
    <t>1-5261-5399-8</t>
  </si>
  <si>
    <t>China and the Cholera Pandemic</t>
  </si>
  <si>
    <t>0-8229-4662-9</t>
  </si>
  <si>
    <t>0-8229-8807-0</t>
  </si>
  <si>
    <t>Child in the Electric Chair</t>
  </si>
  <si>
    <t>1-64336-195-3</t>
  </si>
  <si>
    <t>1-64336-194-5</t>
  </si>
  <si>
    <t>Charlotte Delbo : A Life Reclaimed</t>
  </si>
  <si>
    <t>1-61376-835-4</t>
  </si>
  <si>
    <t>1-62534-583-6</t>
  </si>
  <si>
    <t>Charlemagne's Defeat in the Pyrenees : The Battle of Rencesvals</t>
  </si>
  <si>
    <t>90-485-5329-6</t>
  </si>
  <si>
    <t>94-6372-105-3</t>
  </si>
  <si>
    <t>Challenging the Black Atlantic</t>
  </si>
  <si>
    <t>1-68448-190-2</t>
  </si>
  <si>
    <t>1-68448-186-4</t>
  </si>
  <si>
    <t>Challenging the Apartheids of Knowledge in Higher Education through Social Innovation</t>
  </si>
  <si>
    <t>1-991201-05-2</t>
  </si>
  <si>
    <t>1-991201-04-4</t>
  </si>
  <si>
    <t>Challenging History</t>
  </si>
  <si>
    <t>1-64336-200-3</t>
  </si>
  <si>
    <t>1-64336-201-1</t>
  </si>
  <si>
    <t>Chairing successful meetings : Lespérance Code</t>
  </si>
  <si>
    <t>0-7766-3684-7</t>
  </si>
  <si>
    <t>0-7766-3685-5</t>
  </si>
  <si>
    <t>Centros educativos. Transformación digital y organizaciones sostenibles. Aprender y enseñar en tiempos de pandemia</t>
  </si>
  <si>
    <t>84-1377-305-9</t>
  </si>
  <si>
    <t>84-1377-296-6</t>
  </si>
  <si>
    <t>Centering the Margins of Anthropology's History : Histories of Anthropology Annual, Volume 14 : Histories of Anthropology Annual, Volume 14</t>
  </si>
  <si>
    <t>1-4962-2629-1</t>
  </si>
  <si>
    <t>1-4962-2553-8</t>
  </si>
  <si>
    <t>Center is Jesus Christ Himself: Essays on Revelation, Salvation, and Evangelization in Honor of Robert P. Imbelli</t>
  </si>
  <si>
    <t>0-8132-3411-5</t>
  </si>
  <si>
    <t>0-8132-3410-7</t>
  </si>
  <si>
    <t>Celebrities, heroes and champions</t>
  </si>
  <si>
    <t>1-5261-6672-0</t>
  </si>
  <si>
    <t>1-5261-1743-6</t>
  </si>
  <si>
    <t>Cautious Jealous Virtue</t>
  </si>
  <si>
    <t>0-674-05615-9</t>
  </si>
  <si>
    <t>0-674-04976-4</t>
  </si>
  <si>
    <t>Cattle Country</t>
  </si>
  <si>
    <t>1-4962-1864-7</t>
  </si>
  <si>
    <t>1-4962-2701-8</t>
  </si>
  <si>
    <t>Catholic Social Networks in Early Modern England : Kinship, Gender, and Coexistence</t>
  </si>
  <si>
    <t>90-485-5288-5</t>
  </si>
  <si>
    <t>94-6372-694-2</t>
  </si>
  <si>
    <t>Carnets du rang 5 : Fragments d’un enracinement. Fragments d’un parcours</t>
  </si>
  <si>
    <t>2-7603-3384-1</t>
  </si>
  <si>
    <t>2-7603-3383-3</t>
  </si>
  <si>
    <t>Caricature and National Character</t>
  </si>
  <si>
    <t>0-271-08992-X</t>
  </si>
  <si>
    <t>0-271-08976-8</t>
  </si>
  <si>
    <t>Cardinal Rafael Merry Del Val</t>
  </si>
  <si>
    <t>1-949822-11-7</t>
  </si>
  <si>
    <t>1-949822-10-9</t>
  </si>
  <si>
    <t>Capacity to innovate: cluster policy and management in the biotech sector</t>
  </si>
  <si>
    <t>1-4426-2214-8</t>
  </si>
  <si>
    <t>1-4426-5006-0</t>
  </si>
  <si>
    <t>Cane Toads: A Tale of Sugar, Politics and Flawed Science</t>
  </si>
  <si>
    <t>1-74332-790-0</t>
  </si>
  <si>
    <t>1-74332-359-X</t>
  </si>
  <si>
    <t>Camouflage Australia: Art, Nature, Science and War</t>
  </si>
  <si>
    <t>1-74332-803-6</t>
  </si>
  <si>
    <t>1-920899-73-1</t>
  </si>
  <si>
    <t>Camels in the Biblical World</t>
  </si>
  <si>
    <t>1-64602-170-3</t>
  </si>
  <si>
    <t>1-64602-108-8</t>
  </si>
  <si>
    <t>Calila</t>
  </si>
  <si>
    <t>1-68448-307-7</t>
  </si>
  <si>
    <t>1-68448-305-0</t>
  </si>
  <si>
    <t>California and Hawai'i Bound : U.S. Settler Colonialism and the Pacific West, 1848-1959</t>
  </si>
  <si>
    <t>1-4962-2743-3</t>
  </si>
  <si>
    <t>1-4962-1213-4</t>
  </si>
  <si>
    <t>Buying into Change : Mass Consumption, Dictatorship, and Democratization in Franco's Spain, 1939-1982 : Mass Consumption, Dictatorship, and Democratization in Franco's Spain, 1939-1982</t>
  </si>
  <si>
    <t>1-4962-2632-1</t>
  </si>
  <si>
    <t>1-4962-0506-5</t>
  </si>
  <si>
    <t>Business Ethics and Catholic Social Thought</t>
  </si>
  <si>
    <t>1-64712-073-X</t>
  </si>
  <si>
    <t>1-64712-075-6</t>
  </si>
  <si>
    <t>Bullets Not Ballots</t>
  </si>
  <si>
    <t>1-5017-5478-5</t>
  </si>
  <si>
    <t>1-5017-5480-7</t>
  </si>
  <si>
    <t>Budismo y sociedad en el sureste de Asia</t>
  </si>
  <si>
    <t>607-564-245-5</t>
  </si>
  <si>
    <t>607-564-218-8</t>
  </si>
  <si>
    <t>Brothers of Coweta</t>
  </si>
  <si>
    <t>1-64336-202-X</t>
  </si>
  <si>
    <t>1-64336-204-6</t>
  </si>
  <si>
    <t>British Extraterritoriality in Korea 1884 – 1910: A Comparison with Japan</t>
  </si>
  <si>
    <t>1-912961-28-8</t>
  </si>
  <si>
    <t>1-912961-27-X</t>
  </si>
  <si>
    <t>British Business Banking</t>
  </si>
  <si>
    <t>1-78821-302-5</t>
  </si>
  <si>
    <t>1-78821-301-7</t>
  </si>
  <si>
    <t>Brewing a Boycott</t>
  </si>
  <si>
    <t>1-4696-6102-0</t>
  </si>
  <si>
    <t>1-4696-6105-5</t>
  </si>
  <si>
    <t>Bread from Heaven : An Introduction to the Theology of the Eucharist</t>
  </si>
  <si>
    <t>0-8132-3395-X</t>
  </si>
  <si>
    <t>0-8132-3394-1</t>
  </si>
  <si>
    <t>Brave New Digital Classroom</t>
  </si>
  <si>
    <t>1-62616-741-9</t>
  </si>
  <si>
    <t>1-62616-739-7</t>
  </si>
  <si>
    <t>Borges and the Literary Marketplace: How Editorial Practices Shaped Cosmopolitan Reading</t>
  </si>
  <si>
    <t>0-300-26240-X</t>
  </si>
  <si>
    <t>0-300-25141-6</t>
  </si>
  <si>
    <t>Borders of AIDS</t>
  </si>
  <si>
    <t>0-295-74896-6</t>
  </si>
  <si>
    <t>0-295-74898-2</t>
  </si>
  <si>
    <t>Bold Profession</t>
  </si>
  <si>
    <t>0-299-33120-2</t>
  </si>
  <si>
    <t>0-299-33123-7</t>
  </si>
  <si>
    <t>Bodies That Still Matter</t>
  </si>
  <si>
    <t>90-485-5250-8</t>
  </si>
  <si>
    <t>94-6372-294-7</t>
  </si>
  <si>
    <t>Blind Joe Death's America</t>
  </si>
  <si>
    <t>979-88-908601-0-1</t>
  </si>
  <si>
    <t>1-4696-6080-6</t>
  </si>
  <si>
    <t>Blasphemy and Apostasy in Islam : Debates in Shi'a Jurisprudence</t>
  </si>
  <si>
    <t>1-4744-5760-6</t>
  </si>
  <si>
    <t>1-4744-5757-6</t>
  </si>
  <si>
    <t>Black Women, Citizenship, and the Making of Modern Cuba</t>
  </si>
  <si>
    <t>1-68340-284-7</t>
  </si>
  <si>
    <t>1-68340-208-1</t>
  </si>
  <si>
    <t>Black People in the British Empire</t>
  </si>
  <si>
    <t>0-7453-4373-2</t>
  </si>
  <si>
    <t>0-7453-4369-4</t>
  </si>
  <si>
    <t>Black Montana</t>
  </si>
  <si>
    <t>1-4962-1943-0</t>
  </si>
  <si>
    <t>1-4962-2773-5</t>
  </si>
  <si>
    <t>The Black Man in Brazilian Soccer</t>
  </si>
  <si>
    <t>979-88-908567-8-4</t>
  </si>
  <si>
    <t>1-4696-3697-2</t>
  </si>
  <si>
    <t>Black Intellectual Tradition</t>
  </si>
  <si>
    <t>0-252-05275-7</t>
  </si>
  <si>
    <t>0-252-04385-5</t>
  </si>
  <si>
    <t>Black Catholic Studies Reader : History and Theology</t>
  </si>
  <si>
    <t>0-8132-3430-1</t>
  </si>
  <si>
    <t>0-8132-3429-8</t>
  </si>
  <si>
    <t>Bkejwanong Dbaajmowinan/Stories of Where the Waters Divide</t>
  </si>
  <si>
    <t>1-938065-12-3</t>
  </si>
  <si>
    <t>1-938065-13-1</t>
  </si>
  <si>
    <t>Biomedicen and Beatitude : An Introduction to Catholic Bioethics, Second Edition</t>
  </si>
  <si>
    <t>0-8132-3391-7</t>
  </si>
  <si>
    <t>0-8132-3390-9</t>
  </si>
  <si>
    <t>Biography of a Book : Henry Lawson's While the Billy Boils</t>
  </si>
  <si>
    <t>1-74332-770-6</t>
  </si>
  <si>
    <t>1-74332-012-4</t>
  </si>
  <si>
    <t>Bioarchaeology and Dietary Reconstruction across Late Antiquity and the Middle Ages in Tuscany, Central Italy</t>
  </si>
  <si>
    <t>1-78969-866-9</t>
  </si>
  <si>
    <t>1-78969-865-0</t>
  </si>
  <si>
    <t>Bill Freund : An Historian's Passage to Africa</t>
  </si>
  <si>
    <t>1-77614-674-3</t>
  </si>
  <si>
    <t>1-77614-672-7</t>
  </si>
  <si>
    <t>Beyond the Boundaries of Childhood</t>
  </si>
  <si>
    <t>979-88-908510-2-4</t>
  </si>
  <si>
    <t>1-4696-6322-8</t>
  </si>
  <si>
    <t>Best Weapon for Peace</t>
  </si>
  <si>
    <t>0-299-33310-8</t>
  </si>
  <si>
    <t>0-299-33313-2</t>
  </si>
  <si>
    <t>Berruyer's Bible</t>
  </si>
  <si>
    <t>0-2280-0787-9</t>
  </si>
  <si>
    <t>0-2280-0629-5</t>
  </si>
  <si>
    <t>Berigte uit die Dorsland en ander pioniersgewestes</t>
  </si>
  <si>
    <t>0-620-74743-9</t>
  </si>
  <si>
    <t>0-620-74742-0</t>
  </si>
  <si>
    <t>Being La Dominicana</t>
  </si>
  <si>
    <t>0-252-05271-4</t>
  </si>
  <si>
    <t>0-252-04381-2</t>
  </si>
  <si>
    <t>Being and Becoming African as a Permanent Work in Progress</t>
  </si>
  <si>
    <t>9956-551-95-3</t>
  </si>
  <si>
    <t>9956-551-47-3</t>
  </si>
  <si>
    <t>Behold the Land</t>
  </si>
  <si>
    <t>979-88-908610-2-3</t>
  </si>
  <si>
    <t>1-4696-6303-1</t>
  </si>
  <si>
    <t>Before the Military Revolution</t>
  </si>
  <si>
    <t>1-78925-672-0</t>
  </si>
  <si>
    <t>1-78925-669-0</t>
  </si>
  <si>
    <t>Battle for Peace</t>
  </si>
  <si>
    <t>0-7006-3067-8</t>
  </si>
  <si>
    <t>Bathhouses in Iudaea, Syria-Palaestina and Provincia Arabia from Herod the Great to the Umayyads</t>
  </si>
  <si>
    <t>1-78925-660-7</t>
  </si>
  <si>
    <t>1-78925-657-7</t>
  </si>
  <si>
    <t>Basura</t>
  </si>
  <si>
    <t>0-8139-4593-3</t>
  </si>
  <si>
    <t>0-8139-4591-7</t>
  </si>
  <si>
    <t>Banquets, Rations et Offrandes Alimentaires au Proche-Orient ancien</t>
  </si>
  <si>
    <t>1-78969-975-4</t>
  </si>
  <si>
    <t>1-78969-974-6</t>
  </si>
  <si>
    <t>Axis/Axes to Grind: Political Slants in American World War II Novels, 1945-1975</t>
  </si>
  <si>
    <t>1-80085-250-9</t>
  </si>
  <si>
    <t>1-949979-74-1</t>
  </si>
  <si>
    <t>Aviturismo y coinnovación para el emprendimiento</t>
  </si>
  <si>
    <t>958-732-279-7</t>
  </si>
  <si>
    <t>958-732-278-9</t>
  </si>
  <si>
    <t>Authentic Writing</t>
  </si>
  <si>
    <t>0-8229-4670-X</t>
  </si>
  <si>
    <t>0-8229-8815-1</t>
  </si>
  <si>
    <t>Australian Made: A Multicultural Reader</t>
  </si>
  <si>
    <t>1-74332-791-9</t>
  </si>
  <si>
    <t>1-920899-36-7</t>
  </si>
  <si>
    <t>Australia and the World : A Festschrift for Neville Meaney</t>
  </si>
  <si>
    <t>1-74332-001-9</t>
  </si>
  <si>
    <t>1-74332-015-9</t>
  </si>
  <si>
    <t>Australia and the Wider World : Selected Essays of Neville Meaney</t>
  </si>
  <si>
    <t>1-74332-781-1</t>
  </si>
  <si>
    <t>1-74332-025-6</t>
  </si>
  <si>
    <t>Aulas abiertas a la inclusión</t>
  </si>
  <si>
    <t>84-1377-395-4</t>
  </si>
  <si>
    <t>84-1377-156-0</t>
  </si>
  <si>
    <t>Attending</t>
  </si>
  <si>
    <t>0-2280-0740-2</t>
  </si>
  <si>
    <t>0-2280-0612-0</t>
  </si>
  <si>
    <t>At Home in the World</t>
  </si>
  <si>
    <t>1-4962-2623-2</t>
  </si>
  <si>
    <t>1-4962-0747-5</t>
  </si>
  <si>
    <t>At Ansha's</t>
  </si>
  <si>
    <t>1-9788-0673-6</t>
  </si>
  <si>
    <t>1-9788-0670-1</t>
  </si>
  <si>
    <t>Albrecht Dürer and the Embodiment of Genius : Decorating Museums in the Nineteenth Century</t>
  </si>
  <si>
    <t>0-271-08757-9</t>
  </si>
  <si>
    <t>0-271-08594-0</t>
  </si>
  <si>
    <t>Albert O. Hirschman : an intellectual biography</t>
  </si>
  <si>
    <t>0-231-55330-7</t>
  </si>
  <si>
    <t>0-231-19982-1</t>
  </si>
  <si>
    <t>Otro lado del vestigio. políticas del conocimiento y arqueología indisciplinada</t>
  </si>
  <si>
    <t>958-732-238-X</t>
  </si>
  <si>
    <t>84-16725-02-0</t>
  </si>
  <si>
    <t>Aimless Life</t>
  </si>
  <si>
    <t>1-4962-2776-X</t>
  </si>
  <si>
    <t>1-4962-2290-3</t>
  </si>
  <si>
    <t>Age of Rogues : Rebels, Revolutionaries and Racketeers at the Frontiers of Empires</t>
  </si>
  <si>
    <t>1-4744-6265-0</t>
  </si>
  <si>
    <t>1-4744-6262-6</t>
  </si>
  <si>
    <t>Age of Johnson</t>
  </si>
  <si>
    <t>1-68448-302-6</t>
  </si>
  <si>
    <t>1-68448-301-8</t>
  </si>
  <si>
    <t>Age of Empires : The History and Administration of Judah in the 8th–2nd Centuries BCE in Light of the Storage-Jar Stamp Impressions</t>
  </si>
  <si>
    <t>1-64602-173-8</t>
  </si>
  <si>
    <t>1-64602-160-6</t>
  </si>
  <si>
    <t>After the Corinthian Women Prophets: Reimagining Rhetoric and Power</t>
  </si>
  <si>
    <t>0-88414-520-4</t>
  </si>
  <si>
    <t>0-88414-519-0</t>
  </si>
  <si>
    <t>After Radical Land Reform</t>
  </si>
  <si>
    <t>9956-551-58-9</t>
  </si>
  <si>
    <t>9956-551-91-0</t>
  </si>
  <si>
    <t>After Genocide</t>
  </si>
  <si>
    <t>0-299-33220-9</t>
  </si>
  <si>
    <t>0-299-33223-3</t>
  </si>
  <si>
    <t>Afro-Nostalgia</t>
  </si>
  <si>
    <t>0-252-04366-9</t>
  </si>
  <si>
    <t>0-252-05255-2</t>
  </si>
  <si>
    <t>African Politics of Survival Extraversion and Informality in the Contemporary World</t>
  </si>
  <si>
    <t>9956-551-22-8</t>
  </si>
  <si>
    <t>9956-551-68-6</t>
  </si>
  <si>
    <t>African Church Fathers - Ancient and Modern: A Reading of Origen and John S. Mbiti</t>
  </si>
  <si>
    <t>1-928480-89-6</t>
  </si>
  <si>
    <t>1-928480-88-8</t>
  </si>
  <si>
    <t>African American Studies</t>
  </si>
  <si>
    <t>1-4744-8776-9</t>
  </si>
  <si>
    <t>1-4744-8773-4</t>
  </si>
  <si>
    <t>Aesthetics of Solidarity</t>
  </si>
  <si>
    <t>1-64712-091-8</t>
  </si>
  <si>
    <t>1-64712-090-X</t>
  </si>
  <si>
    <t>Aeroscopics : Media of the Bird's-Eye View</t>
  </si>
  <si>
    <t>0-520-97593-6</t>
  </si>
  <si>
    <t>0-520-35548-2</t>
  </si>
  <si>
    <t>Adorno, politics, and the aesthetic animal</t>
  </si>
  <si>
    <t>1-4875-4146-5</t>
  </si>
  <si>
    <t>1-4875-4144-9</t>
  </si>
  <si>
    <t>Action and Conduct : Thomas Aquinas and the Theory of Action</t>
  </si>
  <si>
    <t>0-8132-3426-3</t>
  </si>
  <si>
    <t>0-8132-3425-5</t>
  </si>
  <si>
    <t>Across Boundaries</t>
  </si>
  <si>
    <t>0-2280-0710-0</t>
  </si>
  <si>
    <t>0-2280-0607-4</t>
  </si>
  <si>
    <t>The Accidental Reef and Other Ecological Odysseys in the Great Lakes</t>
  </si>
  <si>
    <t>1-62895-449-3</t>
  </si>
  <si>
    <t>1-61186-407-0</t>
  </si>
  <si>
    <t>Accidental History of the U.S. Immigration Courts</t>
  </si>
  <si>
    <t>0-520-38118-1</t>
  </si>
  <si>
    <t>0-520-38117-3</t>
  </si>
  <si>
    <t>Abriendo la caja negra. Una historia de la neurociencia</t>
  </si>
  <si>
    <t>958-784-569-2</t>
  </si>
  <si>
    <t>958-784-568-4</t>
  </si>
  <si>
    <t>1968 in Canada: a year and its legacies</t>
  </si>
  <si>
    <t>0-7766-3660-X</t>
  </si>
  <si>
    <t>0-7766-3661-8</t>
  </si>
  <si>
    <t>1945 Burma Campaign and the Transformation of the British Indian Army</t>
  </si>
  <si>
    <t>0-7006-3042-2</t>
  </si>
  <si>
    <t>101 Pat-Downs</t>
  </si>
  <si>
    <t>1-64012-362-8</t>
  </si>
  <si>
    <t>1-64012-464-0</t>
  </si>
  <si>
    <t>Why the New Deal Matters</t>
  </si>
  <si>
    <t>0-300-25821-6</t>
  </si>
  <si>
    <t>0-300-25200-5</t>
  </si>
  <si>
    <t>White Space: Essays on Culture, Race, &amp; Writing</t>
  </si>
  <si>
    <t>1-62534-567-4</t>
  </si>
  <si>
    <t>1-61376-820-6</t>
  </si>
  <si>
    <t>Visual Alterity: Seeing Difference in Cinema</t>
  </si>
  <si>
    <t>0-252-04370-7</t>
  </si>
  <si>
    <t>0-252-05259-5</t>
  </si>
  <si>
    <t>The Usufructuary Ethos: Power, Politics, and Environment in the Long Eighteenth Century</t>
  </si>
  <si>
    <t>0-8139-4579-8</t>
  </si>
  <si>
    <t>0-8139-4581-X</t>
  </si>
  <si>
    <t>Understanding Colson Whitehead</t>
  </si>
  <si>
    <t>1-64336-173-2</t>
  </si>
  <si>
    <t>1-64336-175-9</t>
  </si>
  <si>
    <t>Transatlantic Radicalism: Socialist and Anarchist Exchanges in the 19th and 20th Centuries</t>
  </si>
  <si>
    <t>1-80085-241-X</t>
  </si>
  <si>
    <t>1-80085-960-0</t>
  </si>
  <si>
    <t>Temporary Palaces: The Great House in European Prehistory</t>
  </si>
  <si>
    <t>1-78925-662-3</t>
  </si>
  <si>
    <t>1-78925-661-5</t>
  </si>
  <si>
    <t>Take Back What the Devil Stole: An African American Prophet's Encounters in the Spirit World</t>
  </si>
  <si>
    <t>0-231-55202-5</t>
  </si>
  <si>
    <t>0-231-19716-0</t>
  </si>
  <si>
    <t>Spiritual Entrepreneurs: Florida's Faith-Based Prisons and the American Carceral State</t>
  </si>
  <si>
    <t>1-4696-6309-0</t>
  </si>
  <si>
    <t>1-4696-6307-4</t>
  </si>
  <si>
    <t>Slavery and Freedom in the Shenandoah Valley during the Civil War Era</t>
  </si>
  <si>
    <t>0-8130-6686-7</t>
  </si>
  <si>
    <t>0-8130-5779-5</t>
  </si>
  <si>
    <t>Reimagining Time: A Light-Speed Tour of Einstein's Theory of Relativity</t>
  </si>
  <si>
    <t>0-300-25831-3</t>
  </si>
  <si>
    <t>0-300-25012-6</t>
  </si>
  <si>
    <t>Radical Vision: A Biography of Lorraine Hansberry</t>
  </si>
  <si>
    <t>0-300-25833-X</t>
  </si>
  <si>
    <t>0-300-24570-X</t>
  </si>
  <si>
    <t>Présence et influence assyriennes dans le royaume de Hamat</t>
  </si>
  <si>
    <t>1-78969-688-7</t>
  </si>
  <si>
    <t>1-78969-687-9</t>
  </si>
  <si>
    <t>The Peking Gazette in Late Imperial China: State News and Political Authority</t>
  </si>
  <si>
    <t>0-295-74878-8</t>
  </si>
  <si>
    <t>0-295-74880-X</t>
  </si>
  <si>
    <t>The Ideological Origins of American Federalism</t>
  </si>
  <si>
    <t>0-674-05659-0</t>
  </si>
  <si>
    <t>0-674-04886-5</t>
  </si>
  <si>
    <t>Hysteria in performance</t>
  </si>
  <si>
    <t>0-2280-0720-8</t>
  </si>
  <si>
    <t>0-2280-0556-6</t>
  </si>
  <si>
    <t>Human Rights and Reformist Islam</t>
  </si>
  <si>
    <t>1-4744-4932-8</t>
  </si>
  <si>
    <t>1-4744-4930-1</t>
  </si>
  <si>
    <t>Human Geographies of Stellenbosch : Transforming Space, Preserving Place?</t>
  </si>
  <si>
    <t>1-991201-01-X</t>
  </si>
  <si>
    <t>1-991201-00-1</t>
  </si>
  <si>
    <t>How to Enjoy Art: A Guide for Everyone</t>
  </si>
  <si>
    <t>0-300-26312-0</t>
  </si>
  <si>
    <t>0-300-25762-7</t>
  </si>
  <si>
    <t>How Ten Global Cities Take On Homelessness</t>
  </si>
  <si>
    <t>0-520-97561-8</t>
  </si>
  <si>
    <t>0-520-34466-9</t>
  </si>
  <si>
    <t>Hotel Modernity : Corporate Space in Literature and Film</t>
  </si>
  <si>
    <t>1-3995-0193-3</t>
  </si>
  <si>
    <t>1-4744-5665-0</t>
  </si>
  <si>
    <t>Hostages of Empire : Colonial Prisoners of War in Vichy France</t>
  </si>
  <si>
    <t>1-4962-2702-6</t>
  </si>
  <si>
    <t>1-4962-0777-7</t>
  </si>
  <si>
    <t>Horizontal Together : Art, Dance, and Queer Embodiment in 1960s New York</t>
  </si>
  <si>
    <t>1-5261-6649-6</t>
  </si>
  <si>
    <t>1-5261-4843-9</t>
  </si>
  <si>
    <t>Homilies on Isaiah / Origen</t>
  </si>
  <si>
    <t>0-8132-3374-7</t>
  </si>
  <si>
    <t>0-8132-3373-9</t>
  </si>
  <si>
    <t>Homer Rodeheaver and the Rise of the Gospel Music Industry</t>
  </si>
  <si>
    <t>0-252-05274-9</t>
  </si>
  <si>
    <t>0-252-04384-7</t>
  </si>
  <si>
    <t>The Home, Nations and Empires, and Ephemeral Exhibition Spaces : 1750-1918</t>
  </si>
  <si>
    <t>90-485-4292-8</t>
  </si>
  <si>
    <t>94-6372-080-4</t>
  </si>
  <si>
    <t>History and Modern Media</t>
  </si>
  <si>
    <t>0-8265-0145-1</t>
  </si>
  <si>
    <t>0-8265-0147-8</t>
  </si>
  <si>
    <t>Historicising Ancient Slavery</t>
  </si>
  <si>
    <t>1-4744-8724-6</t>
  </si>
  <si>
    <t>1-4744-8721-1</t>
  </si>
  <si>
    <t>Historical Implications of Jewish Surnames in the Old Kingdom of Romania</t>
  </si>
  <si>
    <t>0-271-09194-0</t>
  </si>
  <si>
    <t>0-271-09142-8</t>
  </si>
  <si>
    <t>Historia mínima del teatro en México</t>
  </si>
  <si>
    <t>607-564-260-9</t>
  </si>
  <si>
    <t>607-564-221-8</t>
  </si>
  <si>
    <t>Historia mínima de las relaciones multilaterales de México</t>
  </si>
  <si>
    <t>607-564-268-4</t>
  </si>
  <si>
    <t>607-564-234-X</t>
  </si>
  <si>
    <t>The Hippos of Troy : Why Homer Never Talked about a Horse</t>
  </si>
  <si>
    <t>1-78969-900-2</t>
  </si>
  <si>
    <t>1-78969-899-5</t>
  </si>
  <si>
    <t>Hillforts, Warfare and Society in Bronze Age Ireland</t>
  </si>
  <si>
    <t>1-78491-656-0</t>
  </si>
  <si>
    <t>1-78491-655-2</t>
  </si>
  <si>
    <t>Hillforts of the Cheshire Ridge</t>
  </si>
  <si>
    <t>1-78491-467-3</t>
  </si>
  <si>
    <t>1-78491-466-5</t>
  </si>
  <si>
    <t>Hillforts and the Durotriges : A Geophysical Survey of Iron Age Dorset</t>
  </si>
  <si>
    <t>1-78491-716-8</t>
  </si>
  <si>
    <t>1-78491-715-X</t>
  </si>
  <si>
    <t>High Courts in Global Perspective : Evidence, Methodologies, and Findings</t>
  </si>
  <si>
    <t>0-8139-4616-6</t>
  </si>
  <si>
    <t>0-8139-4615-8</t>
  </si>
  <si>
    <t>Heroic Hearts</t>
  </si>
  <si>
    <t>1-4962-2720-4</t>
  </si>
  <si>
    <t>1-4962-2722-0</t>
  </si>
  <si>
    <t>Heritage and the Existential Need for History</t>
  </si>
  <si>
    <t>0-8130-6703-0</t>
  </si>
  <si>
    <t>0-8130-6684-0</t>
  </si>
  <si>
    <t>Here Is a Table: A Philosophical Essay on History and Race in South Africa</t>
  </si>
  <si>
    <t>1-928314-79-1</t>
  </si>
  <si>
    <t>1-928314-78-3</t>
  </si>
  <si>
    <t>Here in Our Auschwitz and Other Stories</t>
  </si>
  <si>
    <t>0-300-16020-8</t>
  </si>
  <si>
    <t>0-300-11690-X</t>
  </si>
  <si>
    <t>Heraldic Hierarchies : Identity, Status and State Intervention in Early Modern Heraldry</t>
  </si>
  <si>
    <t>94-6166-346-3</t>
  </si>
  <si>
    <t>94-6270-243-8</t>
  </si>
  <si>
    <t>Heidegger's Ontology of Events</t>
  </si>
  <si>
    <t>1-4744-4370-2</t>
  </si>
  <si>
    <t>1-4744-4369-9</t>
  </si>
  <si>
    <t>Hebrew Psalms and the Utrecht Psalter : Veiled Origins</t>
  </si>
  <si>
    <t>0-271-09271-8</t>
  </si>
  <si>
    <t>0-271-08477-4</t>
  </si>
  <si>
    <t>The Heart of Lebanon</t>
  </si>
  <si>
    <t>0-8156-5514-2</t>
  </si>
  <si>
    <t>0-8156-1129-3</t>
  </si>
  <si>
    <t>Hearing Luxe Pop</t>
  </si>
  <si>
    <t>0-520-97164-7</t>
  </si>
  <si>
    <t>0-520-30010-6</t>
  </si>
  <si>
    <t>Health in Transition: Translating Developmental Origins of Health and Disease Science to Improve Future Health in Africa</t>
  </si>
  <si>
    <t>1-928357-75-X</t>
  </si>
  <si>
    <t>1-928357-74-1</t>
  </si>
  <si>
    <t>Having the World in View : Essays on Kant, Hegel, and Sellars</t>
  </si>
  <si>
    <t>0-674-26913-6</t>
  </si>
  <si>
    <t>0-674-03165-2</t>
  </si>
  <si>
    <t>Hatched</t>
  </si>
  <si>
    <t>0-295-74863-X</t>
  </si>
  <si>
    <t>0-295-74862-1</t>
  </si>
  <si>
    <t>Happiness in the Nordic World</t>
  </si>
  <si>
    <t>0-299-33404-X</t>
  </si>
  <si>
    <t>0-299-33403-1</t>
  </si>
  <si>
    <t>Hans Kelsen's Political Realism</t>
  </si>
  <si>
    <t>1-4744-8171-X</t>
  </si>
  <si>
    <t>1-4744-8168-X</t>
  </si>
  <si>
    <t>Handbook on Legal Languages and the quest for linguistic equality in South Africa and beyond</t>
  </si>
  <si>
    <t>1-991201-27-3</t>
  </si>
  <si>
    <t>1-991201-26-5</t>
  </si>
  <si>
    <t>Habits and Holiness: Ethics, Theology, and Biopsychology</t>
  </si>
  <si>
    <t>0-8132-3330-5</t>
  </si>
  <si>
    <t>0-8132-3329-1</t>
  </si>
  <si>
    <t>Gullah Spirituals : The Sound of Freedom and Protest in the South Carolina Sea Islands</t>
  </si>
  <si>
    <t>1-64336-190-2</t>
  </si>
  <si>
    <t>1-64336-189-9</t>
  </si>
  <si>
    <t>Guilt and Defense : On Legacies of National Socialism in Postwar Germany</t>
  </si>
  <si>
    <t>0-674-26558-0</t>
  </si>
  <si>
    <t>0-674-03603-4</t>
  </si>
  <si>
    <t>Guide to Chicago's Twenty-First-Century Architecture</t>
  </si>
  <si>
    <t>0-252-05262-5</t>
  </si>
  <si>
    <t>0-252-08571-X</t>
  </si>
  <si>
    <t>Guía para el análisis de ciclo de vida en el sector industrial de impresión y litografía. El caso de Legis S. A</t>
  </si>
  <si>
    <t>958-26-0441-7</t>
  </si>
  <si>
    <t>958-26-0440-9</t>
  </si>
  <si>
    <t>Grey Wars : A Contemporary History of U. S. Special Operations</t>
  </si>
  <si>
    <t>0-300-25834-8</t>
  </si>
  <si>
    <t>0-300-19841-8</t>
  </si>
  <si>
    <t>The Greeks and Romans in the Black Sea and the Importance of the Pontic Region for the Graeco-Roman World (7th Century BC-5th Century AD): 20 Years On (1997-2017) : Proceedings of the Sixth International Congress on Black Sea Antiquities (Constanţa - 18</t>
  </si>
  <si>
    <t>1-78969-759-X</t>
  </si>
  <si>
    <t>1-78969-758-1</t>
  </si>
  <si>
    <t>Greek Tragedy and Modernist Performance : Hellenism As Theatricality</t>
  </si>
  <si>
    <t>1-3995-0184-4</t>
  </si>
  <si>
    <t>1-4744-1556-3</t>
  </si>
  <si>
    <t>Greek Poems to the Gods</t>
  </si>
  <si>
    <t>0-520-97260-0</t>
  </si>
  <si>
    <t>0-520-30287-7</t>
  </si>
  <si>
    <t>The Greater Plains : Rethinking a Region's Environmental Histories</t>
  </si>
  <si>
    <t>1-4962-2707-7</t>
  </si>
  <si>
    <t>1-4962-2507-4</t>
  </si>
  <si>
    <t>Granville Bantock (1868-1946) : A Guide to Research</t>
  </si>
  <si>
    <t>1-78962-972-1</t>
  </si>
  <si>
    <t>1-942954-79-4</t>
  </si>
  <si>
    <t>Grand Army of Labor</t>
  </si>
  <si>
    <t>0-252-04374-X</t>
  </si>
  <si>
    <t>0-252-05264-1</t>
  </si>
  <si>
    <t>Grammar rules of affection: passion and pedagogy in Sidney, Shakespeare, and Jonson</t>
  </si>
  <si>
    <t>1-4875-3832-4</t>
  </si>
  <si>
    <t>1-4875-0847-6</t>
  </si>
  <si>
    <t>Grace Upon Grace</t>
  </si>
  <si>
    <t>1-928314-72-4</t>
  </si>
  <si>
    <t>1-928314-71-6</t>
  </si>
  <si>
    <t>Governance, conflict, and natural resources in Africa: understanding the role of foreign investment actors</t>
  </si>
  <si>
    <t>0-2280-0708-9</t>
  </si>
  <si>
    <t>0-2280-0543-4</t>
  </si>
  <si>
    <t>The Good Mother : Contemporary Motherhoods in Australia</t>
  </si>
  <si>
    <t>1-74332-812-5</t>
  </si>
  <si>
    <t>1-920899-53-7</t>
  </si>
  <si>
    <t>Golden Thread: Irish Women Playwrights, Volume 1 (1716-1992)</t>
  </si>
  <si>
    <t>1-80085-260-6</t>
  </si>
  <si>
    <t>1-80085-946-5</t>
  </si>
  <si>
    <t>Gold Rush Societies and Migrant Networks in the Tasman World</t>
  </si>
  <si>
    <t>1-4744-7737-2</t>
  </si>
  <si>
    <t>1-4744-7734-8</t>
  </si>
  <si>
    <t>Going to Church in Medieval England</t>
  </si>
  <si>
    <t>0-300-26261-2</t>
  </si>
  <si>
    <t>0-300-25650-7</t>
  </si>
  <si>
    <t>The Gnostic Scriptures</t>
  </si>
  <si>
    <t>0-300-25557-8</t>
  </si>
  <si>
    <t>0-300-20854-5</t>
  </si>
  <si>
    <t>Global Taiwanese: Asian skilled labour migrants in a changing world</t>
  </si>
  <si>
    <t>1-4875-0999-5</t>
  </si>
  <si>
    <t>1-4875-1997-4</t>
  </si>
  <si>
    <t>Global Capital's 21st Century Repositioning : Between COVID-19 and the Fourth Industrial Revolution on Africa</t>
  </si>
  <si>
    <t>9956-551-46-5</t>
  </si>
  <si>
    <t>9956-551-80-5</t>
  </si>
  <si>
    <t>Girl Walks Home Alone at Night</t>
  </si>
  <si>
    <t>1-80085-805-1</t>
  </si>
  <si>
    <t>1-80085-920-1</t>
  </si>
  <si>
    <t>Gifts and graces: prayer, poetry, and polemic from Lancelot Andrewes to John Bunyan</t>
  </si>
  <si>
    <t>1-4875-3191-5</t>
  </si>
  <si>
    <t>1-4875-0528-0</t>
  </si>
  <si>
    <t>Gift of Belief</t>
  </si>
  <si>
    <t>0-8229-4680-7</t>
  </si>
  <si>
    <t>0-8229-8832-1</t>
  </si>
  <si>
    <t>Germany's Russia Problem : The Struggle for Balance in Europe</t>
  </si>
  <si>
    <t>1-5261-5149-9</t>
  </si>
  <si>
    <t>1-5261-5150-2</t>
  </si>
  <si>
    <t>Galeazzo Ciano: the fascist pretender</t>
  </si>
  <si>
    <t>1-4875-3730-1</t>
  </si>
  <si>
    <t>1-4875-0798-4</t>
  </si>
  <si>
    <t>Future Conditional</t>
  </si>
  <si>
    <t>1-5017-5491-2</t>
  </si>
  <si>
    <t>1-5017-5492-0</t>
  </si>
  <si>
    <t>Fundamentals of Chinese Culture</t>
  </si>
  <si>
    <t>90-485-5412-8</t>
  </si>
  <si>
    <t>94-6372-965-8</t>
  </si>
  <si>
    <t>Fugitive Pedagogy</t>
  </si>
  <si>
    <t>0-674-25909-2</t>
  </si>
  <si>
    <t>0-674-98368-8</t>
  </si>
  <si>
    <t>Fruit, Fiber, and Fire</t>
  </si>
  <si>
    <t>1-4962-2696-8</t>
  </si>
  <si>
    <t>1-4962-2698-4</t>
  </si>
  <si>
    <t>From the Workshop of the Mesopotamian Scribe : Literary and Scholarly Texts from the Old Babylonian Period</t>
  </si>
  <si>
    <t>1-64602-099-5</t>
  </si>
  <si>
    <t>1-57506-731-5</t>
  </si>
  <si>
    <t>From Football to Soccer: The Early History of the Beautiful Game in the United States</t>
  </si>
  <si>
    <t>0-252-05278-1</t>
  </si>
  <si>
    <t>0-252-04388-X</t>
  </si>
  <si>
    <t>From Edessa to Urfa: The Fortification of the Citadel</t>
  </si>
  <si>
    <t>1-78969-757-3</t>
  </si>
  <si>
    <t>1-78969-756-5</t>
  </si>
  <si>
    <t>From Country to Nation</t>
  </si>
  <si>
    <t>1-5017-5393-2</t>
  </si>
  <si>
    <t>1-5017-5395-9</t>
  </si>
  <si>
    <t>From City Space to Cyberspace : Art, Squatting, and Internet Culture in the Netherlands</t>
  </si>
  <si>
    <t>90-485-6179-5</t>
  </si>
  <si>
    <t>94-6372-545-8</t>
  </si>
  <si>
    <t>French St. Louis : Landscape, Contexts, and Legacy</t>
  </si>
  <si>
    <t>1-4962-2737-9</t>
  </si>
  <si>
    <t>1-4962-0684-3</t>
  </si>
  <si>
    <t>French London : A Blended Ethnography of a Migrant City</t>
  </si>
  <si>
    <t>1-5261-6675-5</t>
  </si>
  <si>
    <t>1-5261-4333-X</t>
  </si>
  <si>
    <t>Frederick Douglass in Britain and Ireland, 1845-1895</t>
  </si>
  <si>
    <t>1-4744-6043-7</t>
  </si>
  <si>
    <t>1-4744-6041-0</t>
  </si>
  <si>
    <t>Frank Lloyd Wright's Forgotten House</t>
  </si>
  <si>
    <t>0-299-33180-6</t>
  </si>
  <si>
    <t>0-299-33183-0</t>
  </si>
  <si>
    <t>Francisco de Osuna's "Norte de los estados" in Modernized Spanish</t>
  </si>
  <si>
    <t>1-64189-369-9</t>
  </si>
  <si>
    <t>1-64189-370-2</t>
  </si>
  <si>
    <t>The Founding Mothers of Mackinac Island : The Agatha Biddle Band of 1870</t>
  </si>
  <si>
    <t>1-62895-428-0</t>
  </si>
  <si>
    <t>1-61186-395-3</t>
  </si>
  <si>
    <t>Fores et Fenestrae: a Computational Study of Doors and Windows in Roman Domestic Space</t>
  </si>
  <si>
    <t>1-78969-618-6</t>
  </si>
  <si>
    <t>1-78969-617-8</t>
  </si>
  <si>
    <t>Follies in America : A History of Garden and Park Architecture</t>
  </si>
  <si>
    <t>1-5017-5593-5</t>
  </si>
  <si>
    <t>1-5017-5595-1</t>
  </si>
  <si>
    <t>The Flight of Birds : A Novel in Twelve Stories</t>
  </si>
  <si>
    <t>1-74332-593-2</t>
  </si>
  <si>
    <t>1-74332-583-5</t>
  </si>
  <si>
    <t>Física de vuelos espaciales</t>
  </si>
  <si>
    <t>958-725-297-7</t>
  </si>
  <si>
    <t>958-725-296-9</t>
  </si>
  <si>
    <t>Fiscal federalism in multinational states: autonomy, equality, and diversity</t>
  </si>
  <si>
    <t>0-2280-0711-9</t>
  </si>
  <si>
    <t>0-2280-0609-0</t>
  </si>
  <si>
    <t>The First Thousand Years of Glass-Making in the Ancient near East : Compositional Analyses of Late Bronze and Iron Age Glasses</t>
  </si>
  <si>
    <t>1-78969-704-2</t>
  </si>
  <si>
    <t>1-78969-703-4</t>
  </si>
  <si>
    <t>First Isaiah and the Disappearance of the Gods</t>
  </si>
  <si>
    <t>1-64602-130-4</t>
  </si>
  <si>
    <t>1-57506-839-7</t>
  </si>
  <si>
    <t>Finding nothing: being a treatise on absence, neglect, how the avant-garde learned to see Vancouver (or found reason to try), writing on the edge/margin/line, feminist birth stories (or the birth of feminist stories), the VanGardes 1959-1975, a type of c</t>
  </si>
  <si>
    <t>1-4875-3197-4</t>
  </si>
  <si>
    <t>1-4875-0531-0</t>
  </si>
  <si>
    <t>Financial Inclusion</t>
  </si>
  <si>
    <t>1-78821-119-7</t>
  </si>
  <si>
    <t>1-78821-117-0</t>
  </si>
  <si>
    <t>Film Phenomenology and Adaptation</t>
  </si>
  <si>
    <t>90-485-6178-7</t>
  </si>
  <si>
    <t>90-485-4305-3</t>
  </si>
  <si>
    <t>Fighting Visibility</t>
  </si>
  <si>
    <t>0-252-04373-1</t>
  </si>
  <si>
    <t>0-252-05263-3</t>
  </si>
  <si>
    <t>Fighting Unemployment in Twentieth-Century Chile</t>
  </si>
  <si>
    <t>0-8229-4679-3</t>
  </si>
  <si>
    <t>0-8229-8831-3</t>
  </si>
  <si>
    <t>Fighting Political Gridlock : How States Shape Our Nation and Our Lives</t>
  </si>
  <si>
    <t>0-8139-4647-6</t>
  </si>
  <si>
    <t>0-8139-4646-8</t>
  </si>
  <si>
    <t>Fields of Revolution</t>
  </si>
  <si>
    <t>0-8229-4665-3</t>
  </si>
  <si>
    <t>0-8229-8810-0</t>
  </si>
  <si>
    <t>Feeding Iran : Shi`i Families and the Making of the Islamic Republic</t>
  </si>
  <si>
    <t>0-520-97631-2</t>
  </si>
  <si>
    <t>0-520-37686-2</t>
  </si>
  <si>
    <t>Fear and Nature : Ecohorror Studies in the Anthropocene</t>
  </si>
  <si>
    <t>0-271-09041-3</t>
  </si>
  <si>
    <t>0-271-09021-9</t>
  </si>
  <si>
    <t>Fashioning Spanish cinema: costume, identity, and stardom</t>
  </si>
  <si>
    <t>1-4875-3973-8</t>
  </si>
  <si>
    <t>1-4875-0911-1</t>
  </si>
  <si>
    <t>A Partial Enlightenment: What Modern Literature and Buddhism Can Teach Us About Living Well Without Perfection</t>
  </si>
  <si>
    <t>0-231-55339-0</t>
  </si>
  <si>
    <t>0-231-20002-1</t>
  </si>
  <si>
    <t>Organizing Insurgency: Workers' Movements in the Global South</t>
  </si>
  <si>
    <t>0-7453-4361-9</t>
  </si>
  <si>
    <t>0-7453-4359-7</t>
  </si>
  <si>
    <t>Magnum Opus: The Cycle Plays of Eugene O'Neill</t>
  </si>
  <si>
    <t>0-300-25830-5</t>
  </si>
  <si>
    <t>0-300-24847-4</t>
  </si>
  <si>
    <t>The Life and Times of Takabuti in Ancient Egypt: Investigating the Belfast Mummy</t>
  </si>
  <si>
    <t>1-80085-243-6</t>
  </si>
  <si>
    <t>1-80034-858-4</t>
  </si>
  <si>
    <t>Liburnians and Illyrian Lembs: Iron Age Ships of the Eastern Adriatic</t>
  </si>
  <si>
    <t>1-78969-916-9</t>
  </si>
  <si>
    <t>1-78969-915-0</t>
  </si>
  <si>
    <t>The Journalist of Castro Street: The Life of Randy Shilts</t>
  </si>
  <si>
    <t>0-252-05132-7</t>
  </si>
  <si>
    <t>0-252-04248-4</t>
  </si>
  <si>
    <t>How to Measure a World?: A Philosophy of Judaism</t>
  </si>
  <si>
    <t>0-253-05454-0</t>
  </si>
  <si>
    <t>0-253-05457-5</t>
  </si>
  <si>
    <t>Going Underground: The Meanings of Death and Burial for Minority Groups in Israel</t>
  </si>
  <si>
    <t>1-78969-620-8</t>
  </si>
  <si>
    <t>1-78969-619-4</t>
  </si>
  <si>
    <t>Getting Right with Lincoln: Correcting Misconceptions about Our Greatest President</t>
  </si>
  <si>
    <t>0-8131-8091-0</t>
  </si>
  <si>
    <t>0-8131-8090-2</t>
  </si>
  <si>
    <t>The Generic Closet: Black Gayness and the Black-Cast Sitcom</t>
  </si>
  <si>
    <t>0-253-05459-1</t>
  </si>
  <si>
    <t>0-253-05462-1</t>
  </si>
  <si>
    <t>Gaming Utopia: Ludic Worlds in Art, Design, and Media</t>
  </si>
  <si>
    <t>0-253-05449-4</t>
  </si>
  <si>
    <t>0-253-05450-8</t>
  </si>
  <si>
    <t>Europa Postmediaevalis 2020: Post-Medieval Pottery in the Spare Time</t>
  </si>
  <si>
    <t>1-78969-918-5</t>
  </si>
  <si>
    <t>1-78969-917-7</t>
  </si>
  <si>
    <t>Cultural Resource Management: A Collaborative Primer for Archaeologists</t>
  </si>
  <si>
    <t>1-78920-624-3</t>
  </si>
  <si>
    <t>1-78920-623-5</t>
  </si>
  <si>
    <t>Colonial Seeds in African Soil</t>
  </si>
  <si>
    <t>1-78920-626-X</t>
  </si>
  <si>
    <t>1-78920-625-1</t>
  </si>
  <si>
    <t>The Collected Letters of Sir George and Lady Beaumont to the Wordsworth Family, 1803–1829: with a Study of the Creative Exchange between Wordsworth and Beaumont</t>
  </si>
  <si>
    <t>1-80085-233-9</t>
  </si>
  <si>
    <t>1-80085-953-8</t>
  </si>
  <si>
    <t>Cemetery Ink</t>
  </si>
  <si>
    <t>0-8229-8824-0</t>
  </si>
  <si>
    <t>0-8229-6657-3</t>
  </si>
  <si>
    <t>Branding Bhakti</t>
  </si>
  <si>
    <t>0-253-05489-3</t>
  </si>
  <si>
    <t>0-253-05490-7</t>
  </si>
  <si>
    <t>Beyond Posthumanism</t>
  </si>
  <si>
    <t>1-78920-564-6</t>
  </si>
  <si>
    <t>1-78920-563-8</t>
  </si>
  <si>
    <t>Becoming Organic: Nature and Agriculture in the Indian Himalaya</t>
  </si>
  <si>
    <t>0-300-25808-9</t>
  </si>
  <si>
    <t>0-300-21501-0</t>
  </si>
  <si>
    <t>Back to the Light</t>
  </si>
  <si>
    <t>0-8131-8116-X</t>
  </si>
  <si>
    <t>0-8131-8115-1</t>
  </si>
  <si>
    <t>The Absent Image: Lacunae in Medieval Books</t>
  </si>
  <si>
    <t>0-271-08784-6</t>
  </si>
  <si>
    <t>0-271-08903-2</t>
  </si>
  <si>
    <t>Movement of Knowledge</t>
  </si>
  <si>
    <t>91-88909-35-2</t>
  </si>
  <si>
    <t>91-88909-34-4</t>
  </si>
  <si>
    <t>Forbidden Literature</t>
  </si>
  <si>
    <t>91-88661-88-1</t>
  </si>
  <si>
    <t>91-88661-87-3</t>
  </si>
  <si>
    <t>Det villrådiga samhället</t>
  </si>
  <si>
    <t>91-88909-54-9</t>
  </si>
  <si>
    <t>91-88909-44-1</t>
  </si>
  <si>
    <t>Den gröna vändningen</t>
  </si>
  <si>
    <t>91-88909-73-5</t>
  </si>
  <si>
    <t>91-88909-71-9</t>
  </si>
  <si>
    <t>Sixteen for '16 : A Progressive Agenda for a Better America</t>
  </si>
  <si>
    <t>1-4473-2440-4</t>
  </si>
  <si>
    <t>Positive Youth Justice : Children First, Offenders Second</t>
  </si>
  <si>
    <t>1-4473-2172-3</t>
  </si>
  <si>
    <t>1-4473-2171-5</t>
  </si>
  <si>
    <t>Policy Analysis in Belgium</t>
  </si>
  <si>
    <t>1-4473-4738-2</t>
  </si>
  <si>
    <t>1-4473-1725-4</t>
  </si>
  <si>
    <t>Directly Elected Mayors in Urban Governance</t>
  </si>
  <si>
    <t>1-4473-2705-5</t>
  </si>
  <si>
    <t>1-4473-2701-2</t>
  </si>
  <si>
    <t>Challenging The Third Sector</t>
  </si>
  <si>
    <t>1-4473-2142-1</t>
  </si>
  <si>
    <t>1-4473-1691-6</t>
  </si>
  <si>
    <t>Accommodating Difference</t>
  </si>
  <si>
    <t>1-4473-2108-1</t>
  </si>
  <si>
    <t>1-4473-0634-1</t>
  </si>
  <si>
    <t>Anguyiim Nalliini/Time of Warring: The History of Bow-and-Arrow Warfare in Southwest Alaska</t>
  </si>
  <si>
    <t>1-60223-292-X</t>
  </si>
  <si>
    <t>1-60223-291-1</t>
  </si>
  <si>
    <t>Shem Pete's Alaska: The Territory of the Upper Cook Inlet Dena'ina</t>
  </si>
  <si>
    <t>1-60223-307-1</t>
  </si>
  <si>
    <t>1-60223-306-3</t>
  </si>
  <si>
    <t>Qanemcit Amllertut/Many Stories to Tell: Tales of Humans and Animals from Southwest Alaska</t>
  </si>
  <si>
    <t>1-60223-337-3</t>
  </si>
  <si>
    <t>1-60223-336-5</t>
  </si>
  <si>
    <t>The Intellectual Life</t>
  </si>
  <si>
    <t>0-8132-3372-0</t>
  </si>
  <si>
    <t>0-8132-0646-4</t>
  </si>
  <si>
    <t>Betting on Freedom</t>
  </si>
  <si>
    <t>0-8132-3427-1</t>
  </si>
  <si>
    <t>0-8132-3428-X</t>
  </si>
  <si>
    <t>Authenticity and Victimhood after the Second World War: Narratives from Europe and East Asia</t>
  </si>
  <si>
    <t>1-4875-2822-1</t>
  </si>
  <si>
    <t>1-4875-2821-3</t>
  </si>
  <si>
    <t>What Is a Book? : The Study of Early Printed Books</t>
  </si>
  <si>
    <t>0-268-20143-9</t>
  </si>
  <si>
    <t>0-268-02609-2</t>
  </si>
  <si>
    <t>Kabbalah and Jewish Modernity</t>
  </si>
  <si>
    <t>1-906764-62-X</t>
  </si>
  <si>
    <t>Denken over religie. Deel III Hedendaagse perspectieven: Antropologische theorie en godsdienst</t>
  </si>
  <si>
    <t>94-6166-436-2</t>
  </si>
  <si>
    <t>90-5867-890-3</t>
  </si>
  <si>
    <t>Universities and Reflexive Modernity: Institutional Ambiguities and Unintended Consequences</t>
  </si>
  <si>
    <t>9786613248282</t>
  </si>
  <si>
    <t>963-9776-49-1</t>
  </si>
  <si>
    <t>Before Amoris Laetitia : The Sources of the Controversy</t>
  </si>
  <si>
    <t>0-8132-3401-8</t>
  </si>
  <si>
    <t>0-8132-3400-X</t>
  </si>
  <si>
    <t>Political Corruption in Transition : A Sceptic's Handbook</t>
  </si>
  <si>
    <t>963-386-464-X</t>
  </si>
  <si>
    <t>963-9241-46-6</t>
  </si>
  <si>
    <t>Friars, Nobles and Burghers - Sermons, Images and Prints: Studies of Culture and Society in Early-Modern Europe</t>
  </si>
  <si>
    <t>9786613248374</t>
  </si>
  <si>
    <t>963-9776-67-X</t>
  </si>
  <si>
    <t>Student Lives in Crisis</t>
  </si>
  <si>
    <t>1-4473-1828-5</t>
  </si>
  <si>
    <t>1-4473-1823-4</t>
  </si>
  <si>
    <t>Reckless opportunists</t>
  </si>
  <si>
    <t>1-5261-5868-X</t>
  </si>
  <si>
    <t>1-5261-2727-X</t>
  </si>
  <si>
    <t>Svinia in black &amp; white: Slovak Roma and their neighbours</t>
  </si>
  <si>
    <t>1-4426-0683-5</t>
  </si>
  <si>
    <t>1-55111-607-3</t>
  </si>
  <si>
    <t>Red flags and lace coiffes: identity and survival in a Breton fishing village</t>
  </si>
  <si>
    <t>1-4426-0514-6</t>
  </si>
  <si>
    <t>1-4426-0512-X</t>
  </si>
  <si>
    <t>Contested representations: revisiting Into the heart of Africa</t>
  </si>
  <si>
    <t>1-4426-0326-7</t>
  </si>
  <si>
    <t>1-55111-777-0</t>
  </si>
  <si>
    <t>Assassination of Europe, 1918-1942: a political history</t>
  </si>
  <si>
    <t>1-4426-0921-4</t>
  </si>
  <si>
    <t>1-4426-0919-2</t>
  </si>
  <si>
    <t>Roads to Confederation, the Making of Canada, 1867</t>
  </si>
  <si>
    <t>1-4875-1500-6</t>
  </si>
  <si>
    <t>1-4875-2188-X</t>
  </si>
  <si>
    <t>Roads to Confederation: the making of Canada, 1867</t>
  </si>
  <si>
    <t>1-4875-0228-1</t>
  </si>
  <si>
    <t>1-4875-2189-8</t>
  </si>
  <si>
    <t>Long night at the Vepsian Museum: the forest folk of Northern Russia and the struggle for cultural survival</t>
  </si>
  <si>
    <t>1-4426-3620-3</t>
  </si>
  <si>
    <t>1-4426-3618-1</t>
  </si>
  <si>
    <t>Building better Britains?: settler societies within the British empire, 1783-1920</t>
  </si>
  <si>
    <t>1-4426-0753-X</t>
  </si>
  <si>
    <t>1-4426-0752-1</t>
  </si>
  <si>
    <t>Bergson and Philosophy</t>
  </si>
  <si>
    <t>1-4744-7117-X</t>
  </si>
  <si>
    <t>0-7486-0957-1</t>
  </si>
  <si>
    <t>Jewish Cultural Studies, Volume Four: Framing Jewish Culture: Boundaries and Representations</t>
  </si>
  <si>
    <t>1-906764-08-5</t>
  </si>
  <si>
    <t>Citizenship and Rights in Multicultural Societies</t>
  </si>
  <si>
    <t>1-4744-6791-1</t>
  </si>
  <si>
    <t>1-85331-112-X</t>
  </si>
  <si>
    <t>Essays on Women, Medicine and Health</t>
  </si>
  <si>
    <t>1-4744-7139-0</t>
  </si>
  <si>
    <t>0-7486-0450-2</t>
  </si>
  <si>
    <t>Edwin Muir</t>
  </si>
  <si>
    <t>1-4744-7151-X</t>
  </si>
  <si>
    <t>0-7486-8308-9</t>
  </si>
  <si>
    <t>Asian American Literary Studies</t>
  </si>
  <si>
    <t>1-4744-6934-5</t>
  </si>
  <si>
    <t>0-7486-2012-5</t>
  </si>
  <si>
    <t>Consciousness and Change: Symbolic Anthropology in Evolutionary Perspective</t>
  </si>
  <si>
    <t>1-4696-6599-9</t>
  </si>
  <si>
    <t>1-4696-6600-6</t>
  </si>
  <si>
    <t>Model Predictive Control for Microgrids : From Power Electronic Converters to Energy Management</t>
  </si>
  <si>
    <t>1-83953-398-6</t>
  </si>
  <si>
    <t>1-83953-397-8</t>
  </si>
  <si>
    <t>Emerging CMOS Capacitive Sensors for Biomedical Applications : A Multidisciplinary Approach</t>
  </si>
  <si>
    <t>1-78561-916-0</t>
  </si>
  <si>
    <t>1-78561-915-2</t>
  </si>
  <si>
    <t>Artificial Intelligence Applied to Satellite-Based Remote Sensing Data for Earth Observation</t>
  </si>
  <si>
    <t>1-83953-213-0</t>
  </si>
  <si>
    <t>1-83953-212-2</t>
  </si>
  <si>
    <t>Handbook of Big Data Analytics : Methodologies, Volume 1</t>
  </si>
  <si>
    <t>1-83953-058-8</t>
  </si>
  <si>
    <t>1-83953-064-2</t>
  </si>
  <si>
    <t>Handbook of Big Data Analytics : Applications in ICT, Security and Business Analytics, Volume 2</t>
  </si>
  <si>
    <t>1-83953-060-X</t>
  </si>
  <si>
    <t>1-83953-059-6</t>
  </si>
  <si>
    <t>Artificial Intelligence for Smarter Power Systems : Fuzzy Logic and Neural Networks</t>
  </si>
  <si>
    <t>1-83953-001-4</t>
  </si>
  <si>
    <t>1-83953-000-6</t>
  </si>
  <si>
    <t>Overhead Electric Power Lines: Theory and practice</t>
  </si>
  <si>
    <t>1-83953-312-9</t>
  </si>
  <si>
    <t>1-83953-311-0</t>
  </si>
  <si>
    <t>Ground Penetrating Radar: Improving sensing and imaging through numerical modeling</t>
  </si>
  <si>
    <t>1-78561-494-0</t>
  </si>
  <si>
    <t>1-78561-493-2</t>
  </si>
  <si>
    <t>ICT Solutions and Digitalisation in Ports and Shipping</t>
  </si>
  <si>
    <t>1-5231-4246-4</t>
  </si>
  <si>
    <t>1-83953-086-3</t>
  </si>
  <si>
    <t>Communication Technologies for Networked Smart Cities</t>
  </si>
  <si>
    <t>1-83953-030-8</t>
  </si>
  <si>
    <t>1-83953-029-4</t>
  </si>
  <si>
    <t>Radar Countermeasures for Unmanned Aerial Vehicles</t>
  </si>
  <si>
    <t>1-83953-191-6</t>
  </si>
  <si>
    <t>1-83953-190-8</t>
  </si>
  <si>
    <t>Voice Biometrics : Technology, Trust and Security</t>
  </si>
  <si>
    <t>1-78561-901-2</t>
  </si>
  <si>
    <t>1-78561-900-4</t>
  </si>
  <si>
    <t>Emerging Evolutionary Algorithms for Antennas and Wireless Communications</t>
  </si>
  <si>
    <t>1-78561-553-X</t>
  </si>
  <si>
    <t>1-78561-552-1</t>
  </si>
  <si>
    <t>Intelligent Wireless Communications</t>
  </si>
  <si>
    <t>1-5231-3658-8</t>
  </si>
  <si>
    <t>1-83953-095-2</t>
  </si>
  <si>
    <t>Lithium-Ion Batteries Enabled by Silicon Anodes</t>
  </si>
  <si>
    <t>1-5231-4231-6</t>
  </si>
  <si>
    <t>1-78561-955-1</t>
  </si>
  <si>
    <t>Reliability of Power Electronics Converters for Solar Photovoltaic Applications</t>
  </si>
  <si>
    <t>1-83953-117-7</t>
  </si>
  <si>
    <t>1-83953-116-9</t>
  </si>
  <si>
    <t>Space Robotics and Autonomous Systems : Technologies, Advances and Applications</t>
  </si>
  <si>
    <t>1-83953-226-2</t>
  </si>
  <si>
    <t>1-83953-225-4</t>
  </si>
  <si>
    <t>Utility-Scale Wind Turbines and Wind Farms</t>
  </si>
  <si>
    <t>1-5231-4262-6</t>
  </si>
  <si>
    <t>1-83953-099-5</t>
  </si>
  <si>
    <t>Computer Vision and Recognition Systems Using Machine and Deep Learning Approaches : Fundamentals, Technologies and Applications</t>
  </si>
  <si>
    <t>1-83953-324-2</t>
  </si>
  <si>
    <t>1-83953-323-4</t>
  </si>
  <si>
    <t>Labor's Civil War In America</t>
  </si>
  <si>
    <t>1-60486-361-7</t>
  </si>
  <si>
    <t>1-60486-327-7</t>
  </si>
  <si>
    <t>Innovation and Development in Business Law : Contributions to the 10th International Conference ,,Perspectives of Business Law in the Third Millennium , November 13, 2020, Bucharest : Contributions to the 10th International Conference ,,Perspectives of B</t>
  </si>
  <si>
    <t>606-94978-5-6</t>
  </si>
  <si>
    <t>The State of Scanderbeg. Institutions and the Applied Law</t>
  </si>
  <si>
    <t>606-94978-4-8</t>
  </si>
  <si>
    <t>Administrative Law and Public Administration in the Global Social System : Contributions to the 3rd International Conference ,,Contemporary Challenges in Administrative Law from AnInterdisciplinary Perspective , October 9, 2020, Bucharest : Contributions</t>
  </si>
  <si>
    <t>606-94978-6-4</t>
  </si>
  <si>
    <t>Libraries and the Global Retreat of Democracy : Confronting Polarization, Misinformation, and Suppression</t>
  </si>
  <si>
    <t>1-83982-596-0</t>
  </si>
  <si>
    <t>1-83982-597-9</t>
  </si>
  <si>
    <t>Pandemics and Travel : COVID-19 Impacts in the Tourism Industry</t>
  </si>
  <si>
    <t>1-80071-070-4</t>
  </si>
  <si>
    <t>1-80071-071-2</t>
  </si>
  <si>
    <t>A Guide to Healthcare Facility Dress Rehearsal Simulation Planning : Simplifying the Complex</t>
  </si>
  <si>
    <t>1-80117-554-3</t>
  </si>
  <si>
    <t>1-80117-555-1</t>
  </si>
  <si>
    <t>Reimagining Leadership on the Commons : Shifting the Paradigm for a More Ethical, Equitable, and Just World</t>
  </si>
  <si>
    <t>1-83909-524-5</t>
  </si>
  <si>
    <t>1-83909-527-X</t>
  </si>
  <si>
    <t>Knowledge Networks</t>
  </si>
  <si>
    <t>1-83982-948-6</t>
  </si>
  <si>
    <t>1-83982-949-4</t>
  </si>
  <si>
    <t>Global Talent Retention : Understanding Employee Turnover Around the World</t>
  </si>
  <si>
    <t>1-83909-293-9</t>
  </si>
  <si>
    <t>1-83909-294-7</t>
  </si>
  <si>
    <t>Gender and Tourism : Challenges and Entrepreneurial Opportunities</t>
  </si>
  <si>
    <t>1-80117-322-2</t>
  </si>
  <si>
    <t>1-80117-323-0</t>
  </si>
  <si>
    <t>Imperialism and Transitions to Socialism</t>
  </si>
  <si>
    <t>1-80043-704-8</t>
  </si>
  <si>
    <t>1-80043-705-6</t>
  </si>
  <si>
    <t>Modeling Economic Growth in Contemporary Greece</t>
  </si>
  <si>
    <t>1-80071-122-0</t>
  </si>
  <si>
    <t>1-80071-123-9</t>
  </si>
  <si>
    <t>European Venture Toolbox : The Path for SMEs to Grasp and Defend Opportunities</t>
  </si>
  <si>
    <t>1-80117-318-4</t>
  </si>
  <si>
    <t>1-80117-319-2</t>
  </si>
  <si>
    <t>Research in Economic History</t>
  </si>
  <si>
    <t>1-80071-879-9</t>
  </si>
  <si>
    <t>1-80071-880-2</t>
  </si>
  <si>
    <t>Tourism Microentrepreneurship</t>
  </si>
  <si>
    <t>1-83867-463-2</t>
  </si>
  <si>
    <t>1-83867-464-0</t>
  </si>
  <si>
    <t>Virus Outbreaks and Tourism Mobility : Strategies to Counter Global Health Hazards</t>
  </si>
  <si>
    <t>1-80071-334-7</t>
  </si>
  <si>
    <t>1-80071-335-5</t>
  </si>
  <si>
    <t>Strategic Responses for a Sustainable Future : New Research in International Management</t>
  </si>
  <si>
    <t>1-80071-929-9</t>
  </si>
  <si>
    <t>1-80071-930-2</t>
  </si>
  <si>
    <t>International Financial Reporting Standards Implementation : A Global Experience</t>
  </si>
  <si>
    <t>1-80117-440-7</t>
  </si>
  <si>
    <t>1-80117-441-5</t>
  </si>
  <si>
    <t>Research in Personnel and Human Resources Management</t>
  </si>
  <si>
    <t>1-80117-430-X</t>
  </si>
  <si>
    <t>1-80117-431-8</t>
  </si>
  <si>
    <t>Computational Organizational Cognition</t>
  </si>
  <si>
    <t>1-83867-511-6</t>
  </si>
  <si>
    <t>1-83867-512-4</t>
  </si>
  <si>
    <t>Research in the History of Economic Thought and Methodology : Including a Symposium on Carl Menger at the Centenary of His Death</t>
  </si>
  <si>
    <t>1-80071-144-1</t>
  </si>
  <si>
    <t>1-80071-145-X</t>
  </si>
  <si>
    <t>Advances in Business and Management Forecasting</t>
  </si>
  <si>
    <t>1-83982-090-X</t>
  </si>
  <si>
    <t>1-83982-091-8</t>
  </si>
  <si>
    <t>Examining and Exploring the Shifting Nature of Occupational Stress and Well-Being</t>
  </si>
  <si>
    <t>1-80117-422-9</t>
  </si>
  <si>
    <t>1-80117-423-7</t>
  </si>
  <si>
    <t>Intercultural Management in Practice : Learning to Lead Diverse Global Organizations</t>
  </si>
  <si>
    <t>1-83982-826-9</t>
  </si>
  <si>
    <t>1-83982-827-7</t>
  </si>
  <si>
    <t>Entrepreneurship, Institutional Framework and Support Mechanisms in the EU</t>
  </si>
  <si>
    <t>1-83909-982-8</t>
  </si>
  <si>
    <t>1-83909-983-6</t>
  </si>
  <si>
    <t>Exploring the Roles and Practices of Libraries in Prisons : International Perspectives</t>
  </si>
  <si>
    <t>1-80043-860-5</t>
  </si>
  <si>
    <t>1-80043-861-3</t>
  </si>
  <si>
    <t>Talent Management Innovations in the International Hospitality Industry</t>
  </si>
  <si>
    <t>1-80071-306-1</t>
  </si>
  <si>
    <t>1-80071-307-X</t>
  </si>
  <si>
    <t>HR Without People? : Industrial Evolution in the Age of Automation, AI, and Machine Learning</t>
  </si>
  <si>
    <t>1-80117-037-1</t>
  </si>
  <si>
    <t>1-80117-040-1</t>
  </si>
  <si>
    <t>The Soft Side of Knowledge Management in Health Institutions</t>
  </si>
  <si>
    <t>1-80117-924-7</t>
  </si>
  <si>
    <t>1-80117-925-5</t>
  </si>
  <si>
    <t>Radical Transparency and Digital Democracy : Wikileaks and Beyond</t>
  </si>
  <si>
    <t>1-80043-762-5</t>
  </si>
  <si>
    <t>1-80043-763-3</t>
  </si>
  <si>
    <t>Entrepreneurship and Emotions: Insights on Venture Performance</t>
  </si>
  <si>
    <t>1-80117-354-0</t>
  </si>
  <si>
    <t>1-80117-355-9</t>
  </si>
  <si>
    <t>Strategic Outlook in Business and Finance Innovation</t>
  </si>
  <si>
    <t>1-80043-444-8</t>
  </si>
  <si>
    <t>1-80043-445-6</t>
  </si>
  <si>
    <t>1-80043-870-2</t>
  </si>
  <si>
    <t>1-80043-871-0</t>
  </si>
  <si>
    <t>Beyond Succession Planning</t>
  </si>
  <si>
    <t>1-83982-078-0</t>
  </si>
  <si>
    <t>1-83982-079-9</t>
  </si>
  <si>
    <t>Worlds of Rankings</t>
  </si>
  <si>
    <t>1-80117-105-X</t>
  </si>
  <si>
    <t>1-80117-106-8</t>
  </si>
  <si>
    <t>Water Management and Sustainability in Asia</t>
  </si>
  <si>
    <t>1-80071-114-X</t>
  </si>
  <si>
    <t>1-80071-115-8</t>
  </si>
  <si>
    <t>A New Social Street Economy: An Effect of The COVID-19 Pandemic</t>
  </si>
  <si>
    <t>1-80117-123-8</t>
  </si>
  <si>
    <t>1-80117-124-6</t>
  </si>
  <si>
    <t>Contemporary Issues in Social Science</t>
  </si>
  <si>
    <t>1-80043-930-X</t>
  </si>
  <si>
    <t>1-80043-931-8</t>
  </si>
  <si>
    <t>The Law and Economics of Patent Damages, Antitrust, and Legal Process</t>
  </si>
  <si>
    <t>1-80071-024-0</t>
  </si>
  <si>
    <t>1-80071-025-9</t>
  </si>
  <si>
    <t>Diversity and Organizational Development : Impacts and Opportunities</t>
  </si>
  <si>
    <t>1-83982-592-8</t>
  </si>
  <si>
    <t>1-83982-593-6</t>
  </si>
  <si>
    <t>Overtourism As Destination Risk : Impacts and Solutions</t>
  </si>
  <si>
    <t>1-83909-706-X</t>
  </si>
  <si>
    <t>1-83909-707-8</t>
  </si>
  <si>
    <t>Operations Management in the Hospitality Industry</t>
  </si>
  <si>
    <t>1-83867-541-8</t>
  </si>
  <si>
    <t>1-83867-542-6</t>
  </si>
  <si>
    <t>The Psychophysics of Learning : Implications for Learning Systems Design and Configuration</t>
  </si>
  <si>
    <t>1-80117-113-0</t>
  </si>
  <si>
    <t>1-80117-114-9</t>
  </si>
  <si>
    <t>The Value of Design in Retail and Branding</t>
  </si>
  <si>
    <t>1-80071-579-X</t>
  </si>
  <si>
    <t>1-80071-580-3</t>
  </si>
  <si>
    <t>Leadership in Middle-Earth : Theories and Applications for Organizations</t>
  </si>
  <si>
    <t>1-80071-525-0</t>
  </si>
  <si>
    <t>1-80071-528-5</t>
  </si>
  <si>
    <t>Tourism Destination Management in a Post-Pandemic Context : Global Issues and Destination Management Solutions</t>
  </si>
  <si>
    <t>1-80071-511-0</t>
  </si>
  <si>
    <t>1-80071-512-9</t>
  </si>
  <si>
    <t>Productivity Growth in the Manufacturing Sector : Mitigating Global Recession</t>
  </si>
  <si>
    <t>1-80071-094-1</t>
  </si>
  <si>
    <t>1-80071-095-X</t>
  </si>
  <si>
    <t>Leading Lean Six Sigma : Research on Leadership for Operational Excellence Deployment</t>
  </si>
  <si>
    <t>1-80071-064-X</t>
  </si>
  <si>
    <t>1-80071-065-8</t>
  </si>
  <si>
    <t>Comparative Advantage in the Knowledge Economy</t>
  </si>
  <si>
    <t>1-80071-040-2</t>
  </si>
  <si>
    <t>1-80071-041-0</t>
  </si>
  <si>
    <t>Best Practices in Urban Solid Waste Management</t>
  </si>
  <si>
    <t>1-80043-888-5</t>
  </si>
  <si>
    <t>1-80043-889-3</t>
  </si>
  <si>
    <t>Health Management 2. 0 : Transformational Leadership for Challenging Times</t>
  </si>
  <si>
    <t>1-80043-342-5</t>
  </si>
  <si>
    <t>1-80043-345-X</t>
  </si>
  <si>
    <t>Digital Transformation Management for Agile Organizations : A Compass to Sail the Digital World</t>
  </si>
  <si>
    <t>1-80043-171-6</t>
  </si>
  <si>
    <t>1-80043-172-4</t>
  </si>
  <si>
    <t>Knowledge Risk and Its Mitigation : Practices and Cases</t>
  </si>
  <si>
    <t>1-78973-919-5</t>
  </si>
  <si>
    <t>1-78973-920-9</t>
  </si>
  <si>
    <t>Hope and a Future : Perspectives on the Impact That Librarians and Libraries Have on Our World</t>
  </si>
  <si>
    <t>1-83867-641-4</t>
  </si>
  <si>
    <t>1-83867-642-2</t>
  </si>
  <si>
    <t>The 'C-Suite' Executive Leader in Sport : Contemporary Global Challenges for Elite Professionals</t>
  </si>
  <si>
    <t>1-83909-698-5</t>
  </si>
  <si>
    <t>1-83909-699-3</t>
  </si>
  <si>
    <t>Preliminary Feasibility for Public Research and Development Projects</t>
  </si>
  <si>
    <t>1-80117-266-8</t>
  </si>
  <si>
    <t>1-80117-267-6</t>
  </si>
  <si>
    <t>Scaling Social Innovation Through Cross-Sector Social Partnerships : Driving Optimal Performance</t>
  </si>
  <si>
    <t>1-80043-538-X</t>
  </si>
  <si>
    <t>1-80043-539-8</t>
  </si>
  <si>
    <t>Corruption in the Public Sector</t>
  </si>
  <si>
    <t>1-83909-642-X</t>
  </si>
  <si>
    <t>1-83909-643-8</t>
  </si>
  <si>
    <t>The Sustainability Debate</t>
  </si>
  <si>
    <t>1-80043-778-1</t>
  </si>
  <si>
    <t>1-80043-779-X</t>
  </si>
  <si>
    <t>Universities and Entrepreneurship : Meeting the Educational and Social Challenges</t>
  </si>
  <si>
    <t>1-83982-074-8</t>
  </si>
  <si>
    <t>1-83982-075-6</t>
  </si>
  <si>
    <t>The Multiple Dimensions of Institutional Complexity in International Business Research</t>
  </si>
  <si>
    <t>1-80043-244-5</t>
  </si>
  <si>
    <t>1-80043-245-3</t>
  </si>
  <si>
    <t>Advances in Accounting Behavioral Research</t>
  </si>
  <si>
    <t>1-80071-012-7</t>
  </si>
  <si>
    <t>1-80071-013-5</t>
  </si>
  <si>
    <t>Entrepreneurial Orientation</t>
  </si>
  <si>
    <t>1-83867-571-X</t>
  </si>
  <si>
    <t>1-83867-572-8</t>
  </si>
  <si>
    <t>Research in the History of Economic Thought and Methodology</t>
  </si>
  <si>
    <t>1-80071-140-9</t>
  </si>
  <si>
    <t>1-80071-141-7</t>
  </si>
  <si>
    <t>Organizational Imaginaries</t>
  </si>
  <si>
    <t>1-83867-989-8</t>
  </si>
  <si>
    <t>1-83867-990-1</t>
  </si>
  <si>
    <t>Technical Services in the 21st Century</t>
  </si>
  <si>
    <t>1-80043-828-1</t>
  </si>
  <si>
    <t>1-80043-829-X</t>
  </si>
  <si>
    <t>The Sustainability of Health Care Systems in Europe</t>
  </si>
  <si>
    <t>1-83909-498-2</t>
  </si>
  <si>
    <t>1-83909-499-0</t>
  </si>
  <si>
    <t>Corporate Financial Distress</t>
  </si>
  <si>
    <t>1-83982-980-X</t>
  </si>
  <si>
    <t>1-83982-981-8</t>
  </si>
  <si>
    <t>Answer Intelligence</t>
  </si>
  <si>
    <t>1-83982-870-6</t>
  </si>
  <si>
    <t>1-83982-873-0</t>
  </si>
  <si>
    <t>The Emerald Handbook of Blockchain for Business</t>
  </si>
  <si>
    <t>1-83982-198-1</t>
  </si>
  <si>
    <t>1-83982-199-X</t>
  </si>
  <si>
    <t>Customer Development of Effective Performance Indicators in Local and State Level Public Administration</t>
  </si>
  <si>
    <t>1-83982-148-5</t>
  </si>
  <si>
    <t>1-83982-149-3</t>
  </si>
  <si>
    <t>Modeling Economic Growth in Contemporary Hong Kong</t>
  </si>
  <si>
    <t>1-83909-938-0</t>
  </si>
  <si>
    <t>1-83909-937-2</t>
  </si>
  <si>
    <t>Creating Shared Value to Get Social License to Operate in the Extractive Industry</t>
  </si>
  <si>
    <t>1-83909-924-0</t>
  </si>
  <si>
    <t>1-83909-925-9</t>
  </si>
  <si>
    <t>Crafting Customer Experience Strategy</t>
  </si>
  <si>
    <t>1-83909-710-8</t>
  </si>
  <si>
    <t>1-83909-711-6</t>
  </si>
  <si>
    <t>Financial and Managerial Aspects in Human Resource Management</t>
  </si>
  <si>
    <t>1-83909-612-8</t>
  </si>
  <si>
    <t>1-83909-615-2</t>
  </si>
  <si>
    <t>Sustainable Real Estate in the Developing World</t>
  </si>
  <si>
    <t>1-83867-837-9</t>
  </si>
  <si>
    <t>1-83867-838-7</t>
  </si>
  <si>
    <t>Understanding Decision-Making in Educational Contexts</t>
  </si>
  <si>
    <t>1-80071-817-9</t>
  </si>
  <si>
    <t>1-80071-818-7</t>
  </si>
  <si>
    <t>Videogames, Libraries, and the Feedback Loop: Learning Beyond the Stacks</t>
  </si>
  <si>
    <t>1-80071-505-6</t>
  </si>
  <si>
    <t>1-80071-506-4</t>
  </si>
  <si>
    <t>Intoxicating Followership</t>
  </si>
  <si>
    <t>1-80071-458-0</t>
  </si>
  <si>
    <t>1-80071-459-9</t>
  </si>
  <si>
    <t>Tourism Safety and Security for the Caribbean</t>
  </si>
  <si>
    <t>1-80071-318-5</t>
  </si>
  <si>
    <t>1-80071-319-3</t>
  </si>
  <si>
    <t>From Human to Post Human Security in Latin America: Examples and Reflections from Across the Region</t>
  </si>
  <si>
    <t>1-80071-252-9</t>
  </si>
  <si>
    <t>1-80071-253-7</t>
  </si>
  <si>
    <t>A Manager's Guide to Using the Force</t>
  </si>
  <si>
    <t>1-80071-230-8</t>
  </si>
  <si>
    <t>1-80071-233-2</t>
  </si>
  <si>
    <t>Understanding 5G Mobile Networks</t>
  </si>
  <si>
    <t>1-80071-036-4</t>
  </si>
  <si>
    <t>1-80071-037-2</t>
  </si>
  <si>
    <t>Communication As Social Theory</t>
  </si>
  <si>
    <t>1-80043-984-9</t>
  </si>
  <si>
    <t>1-80043-985-7</t>
  </si>
  <si>
    <t>The Global Private Health &amp; Fitness Business</t>
  </si>
  <si>
    <t>1-80043-850-8</t>
  </si>
  <si>
    <t>1-80043-851-6</t>
  </si>
  <si>
    <t>Modeling Economic Growth in Contemporary Malaysia</t>
  </si>
  <si>
    <t>1-80043-806-0</t>
  </si>
  <si>
    <t>1-80043-807-9</t>
  </si>
  <si>
    <t>China’s Global Disruption</t>
  </si>
  <si>
    <t>1-80043-794-3</t>
  </si>
  <si>
    <t>1-80043-795-1</t>
  </si>
  <si>
    <t>Economically Sustainable Development</t>
  </si>
  <si>
    <t>1-80043-774-9</t>
  </si>
  <si>
    <t>1-80043-775-7</t>
  </si>
  <si>
    <t>Transformation of Strategic Alliances in Emerging Markets</t>
  </si>
  <si>
    <t>1-80043-744-7</t>
  </si>
  <si>
    <t>1-80043-745-5</t>
  </si>
  <si>
    <t>Teaching From the Emerging Now</t>
  </si>
  <si>
    <t>1-80043-724-2</t>
  </si>
  <si>
    <t>1-80043-725-0</t>
  </si>
  <si>
    <t>Examining the Impact of Industry 4.0 on Academic Libraries</t>
  </si>
  <si>
    <t>1-80043-656-4</t>
  </si>
  <si>
    <t>1-80043-657-2</t>
  </si>
  <si>
    <t>Dynamic Future-Proofing : Integrating Disruption in Everyday Business</t>
  </si>
  <si>
    <t>1-80043-526-6</t>
  </si>
  <si>
    <t>1-80043-527-4</t>
  </si>
  <si>
    <t>The Techlash and Tech Crisis Communication</t>
  </si>
  <si>
    <t>1-80043-085-X</t>
  </si>
  <si>
    <t>1-80043-086-8</t>
  </si>
  <si>
    <t>Clan and Tribal Perspectives on Social, Economic and Environmental Sustainability : Indigenous Stories from Around the Globe</t>
  </si>
  <si>
    <t>1-78973-365-0</t>
  </si>
  <si>
    <t>1-78973-366-9</t>
  </si>
  <si>
    <t>The Emergence of Modern Hospital Management and Organisation in the World 1880s-1930s</t>
  </si>
  <si>
    <t>1-78769-989-7</t>
  </si>
  <si>
    <t>1-78769-990-0</t>
  </si>
  <si>
    <t>Adhesion and Adhesives Technology</t>
  </si>
  <si>
    <t>1-5231-4509-9</t>
  </si>
  <si>
    <t>1-56990-855-9</t>
  </si>
  <si>
    <t>Nature in German history</t>
  </si>
  <si>
    <t>1-78920-595-6</t>
  </si>
  <si>
    <t>Hands-On Data Analysis with Scala : Perform data collection, processing, manipulation, and visualization with Scala</t>
  </si>
  <si>
    <t>1-78934-426-3</t>
  </si>
  <si>
    <t>1-78934-611-8</t>
  </si>
  <si>
    <t>Implementing Cloud Design Patterns for AWS : Solutions and design ideas for solving system design problems</t>
  </si>
  <si>
    <t>1-78913-091-3</t>
  </si>
  <si>
    <t>1-78913-620-2</t>
  </si>
  <si>
    <t>Mastering Ethereum : Implement Advanced Blockchain Applications Using Ethereum-Supported Tools, Services, and Protocols</t>
  </si>
  <si>
    <t>1-78953-718-5</t>
  </si>
  <si>
    <t>1-78953-137-3</t>
  </si>
  <si>
    <t>Python Data Mining Quick Start Guide : A beginner's guide to extracting valuable insights from your data</t>
  </si>
  <si>
    <t>1-5231-3253-1</t>
  </si>
  <si>
    <t>1-78980-026-9</t>
  </si>
  <si>
    <t>Rhetoric and Demagoguery</t>
  </si>
  <si>
    <t>0-8093-3713-4</t>
  </si>
  <si>
    <t>0-8093-3712-6</t>
  </si>
  <si>
    <t>Scandinavian Museums and Cultural Diversity</t>
  </si>
  <si>
    <t>1-78920-404-6</t>
  </si>
  <si>
    <t>1-84545-577-0</t>
  </si>
  <si>
    <t>Computer Vision Projects with OpenCV and Python 3</t>
  </si>
  <si>
    <t>1-78995-455-X</t>
  </si>
  <si>
    <t>Learn Microsoft Azure</t>
  </si>
  <si>
    <t>1-78961-758-8</t>
  </si>
  <si>
    <t>Blender for Video Production Quick Start Guide</t>
  </si>
  <si>
    <t>1-78980-495-7</t>
  </si>
  <si>
    <t>Blockchain By Example</t>
  </si>
  <si>
    <t>1-78847-568-2</t>
  </si>
  <si>
    <t>Hands-On Industrial Internet of Things</t>
  </si>
  <si>
    <t>1-78953-722-3</t>
  </si>
  <si>
    <t>Sound matters: essays on the acoustics of modern German culture</t>
  </si>
  <si>
    <t>1-57181-437-X</t>
  </si>
  <si>
    <t>Inventing Place : Writing Lone Star Rhetorics</t>
  </si>
  <si>
    <t>0-8093-3651-0</t>
  </si>
  <si>
    <t>0-8093-3650-2</t>
  </si>
  <si>
    <t>The Catch : How Fishing Companies Reinvented Slavery and Plunder the Oceans</t>
  </si>
  <si>
    <t>1-927249-03-1</t>
  </si>
  <si>
    <t>1-927249-02-3</t>
  </si>
  <si>
    <t>New Approaches and Tendencies in Entrepreneurial Management: International Conference Proceedings</t>
  </si>
  <si>
    <t>1-4438-7389-6</t>
  </si>
  <si>
    <t>1-4438-8641-6</t>
  </si>
  <si>
    <t>Beyond 1989</t>
  </si>
  <si>
    <t>1-57181-037-4</t>
  </si>
  <si>
    <t>1-78533-009-8</t>
  </si>
  <si>
    <t>More Than a Music Box</t>
  </si>
  <si>
    <t>1-57181-473-6</t>
  </si>
  <si>
    <t>Free Public Transit</t>
  </si>
  <si>
    <t>1-55164-661-7</t>
  </si>
  <si>
    <t>1-55164-657-9</t>
  </si>
  <si>
    <t>Making Perfect Takeoffs and Landings in Light Airplanes</t>
  </si>
  <si>
    <t>1-61954-031-2</t>
  </si>
  <si>
    <t>1-61954-030-4</t>
  </si>
  <si>
    <t>Our Good Earth : A Natural History of Soil</t>
  </si>
  <si>
    <t>1-62894-397-1</t>
  </si>
  <si>
    <t>1-62894-396-3</t>
  </si>
  <si>
    <t>We Are the Leaders We've Been Waiting For : Women and Leadership Development in College</t>
  </si>
  <si>
    <t>1-00-344863-1</t>
  </si>
  <si>
    <t>1-64267-008-1</t>
  </si>
  <si>
    <t>Optics : An Introduction</t>
  </si>
  <si>
    <t>1-68392-147-X</t>
  </si>
  <si>
    <t>1-938549-70-8</t>
  </si>
  <si>
    <t>Participation : Optimising Outcomes in Childhood-Onset Neurodisability</t>
  </si>
  <si>
    <t>1-911612-18-2</t>
  </si>
  <si>
    <t>1-911612-16-6</t>
  </si>
  <si>
    <t>Inclusive Collegiality and Non-Tenure Track Faculty : Engaging All Facultyas Colleagues to Promote Healthy Departments and Institutions</t>
  </si>
  <si>
    <t>1-00-344528-4</t>
  </si>
  <si>
    <t>1-62036-644-4</t>
  </si>
  <si>
    <t>Nutrition and Disease : Prevention and Therapy</t>
  </si>
  <si>
    <t>1-5275-4753-1</t>
  </si>
  <si>
    <t>1-5275-4653-5</t>
  </si>
  <si>
    <t>Advances in Renewable Energies and Power Quality</t>
  </si>
  <si>
    <t>1-5275-4694-2</t>
  </si>
  <si>
    <t>1-5275-4530-X</t>
  </si>
  <si>
    <t>Aviation Psychology</t>
  </si>
  <si>
    <t>1-5275-4684-5</t>
  </si>
  <si>
    <t>1-5275-4446-X</t>
  </si>
  <si>
    <t>The Content Marketing Handbook : How to Double the Results of Your Marketing Campaigns</t>
  </si>
  <si>
    <t>1-61308-417-X</t>
  </si>
  <si>
    <t>Actionable Gamification</t>
  </si>
  <si>
    <t>1-83921-077-X</t>
  </si>
  <si>
    <t>1-83921-170-9</t>
  </si>
  <si>
    <t>Ensuring Network Security through the Use of the Honeypot Technique</t>
  </si>
  <si>
    <t>1-5275-4408-7</t>
  </si>
  <si>
    <t>1-5275-4143-6</t>
  </si>
  <si>
    <t>Writing Instruction and Intervention for Struggling Writers: Multi-Tiered Systems of Support</t>
  </si>
  <si>
    <t>1-5275-4365-X</t>
  </si>
  <si>
    <t>1-5275-4179-7</t>
  </si>
  <si>
    <t>Essential Skills for Struggling Learners : A Framework for Student Support Teams</t>
  </si>
  <si>
    <t>1-68125-351-8</t>
  </si>
  <si>
    <t>1-68125-255-4</t>
  </si>
  <si>
    <t>The Therapeutic, Nutritional and Cosmetic Properties of Donkey Milk</t>
  </si>
  <si>
    <t>1-5275-4049-9</t>
  </si>
  <si>
    <t>1-5275-3967-9</t>
  </si>
  <si>
    <t>Dreads and Open Mouths : Living/Teaching/Writing Queerly</t>
  </si>
  <si>
    <t>1-63400-102-8</t>
  </si>
  <si>
    <t>1-63400-061-7</t>
  </si>
  <si>
    <t>Movement Difficulties in Developmental Disorders : Practical Guidelines for Assessment and Management</t>
  </si>
  <si>
    <t>1-909962-96-1</t>
  </si>
  <si>
    <t>1-909962-94-5</t>
  </si>
  <si>
    <t>Global Perspectives on Media, Politics, Immigration, Advertising, and Social Networking</t>
  </si>
  <si>
    <t>1-5275-3834-6</t>
  </si>
  <si>
    <t>1-5275-3663-7</t>
  </si>
  <si>
    <t>The Critical Media Literacy Guide: Engaging Media and Transforming Education</t>
  </si>
  <si>
    <t>90-04-40453-8</t>
  </si>
  <si>
    <t>90-04-40451-1</t>
  </si>
  <si>
    <t>Hands-On Exploratory Data Analysis with R : Become an expert in exploratory data analysis using R packages</t>
  </si>
  <si>
    <t>1-78980-208-3</t>
  </si>
  <si>
    <t>1-78980-437-X</t>
  </si>
  <si>
    <t>Asteroids : How Love, Fear, and Greed Will Determine Our Future in Space</t>
  </si>
  <si>
    <t>0-300-25838-0</t>
  </si>
  <si>
    <t>0-300-23192-X</t>
  </si>
  <si>
    <t>Asphalt</t>
  </si>
  <si>
    <t>1-4962-2207-5</t>
  </si>
  <si>
    <t>1-4962-2638-0</t>
  </si>
  <si>
    <t>Aspects of Death and the Afterlife in Greek Literature</t>
  </si>
  <si>
    <t>1-80085-249-5</t>
  </si>
  <si>
    <t>1-78962-149-6</t>
  </si>
  <si>
    <t>Art work: invisible labour and the legacy of Yugoslav socialism</t>
  </si>
  <si>
    <t>1-4875-3819-7</t>
  </si>
  <si>
    <t>1-4875-0841-7</t>
  </si>
  <si>
    <t>The Art of War in an Age of Peace : U. S. Grand Strategy and Resolute Restraint</t>
  </si>
  <si>
    <t>0-300-25863-1</t>
  </si>
  <si>
    <t>0-300-25677-9</t>
  </si>
  <si>
    <t>Art of Dramaturgy</t>
  </si>
  <si>
    <t>0-300-26238-8</t>
  </si>
  <si>
    <t>0-300-23369-8</t>
  </si>
  <si>
    <t>Art of Conjecture: Nicholas of Cusa on Knowledge</t>
  </si>
  <si>
    <t>0-8132-3417-4</t>
  </si>
  <si>
    <t>0-8132-3416-6</t>
  </si>
  <si>
    <t>Art of Being Dangerous</t>
  </si>
  <si>
    <t>94-6270-272-1</t>
  </si>
  <si>
    <t>94-6166-382-X</t>
  </si>
  <si>
    <t>Art of Appreciation</t>
  </si>
  <si>
    <t>0-520-97589-8</t>
  </si>
  <si>
    <t>0-520-35167-3</t>
  </si>
  <si>
    <t>Art in the Archaeological Imagination</t>
  </si>
  <si>
    <t>1-78925-355-1</t>
  </si>
  <si>
    <t>1-78925-352-7</t>
  </si>
  <si>
    <t>Art and migration</t>
  </si>
  <si>
    <t>1-5261-6650-X</t>
  </si>
  <si>
    <t>1-5261-4970-2</t>
  </si>
  <si>
    <t>Armenians of Aintab</t>
  </si>
  <si>
    <t>0-674-25989-0</t>
  </si>
  <si>
    <t>0-674-24794-9</t>
  </si>
  <si>
    <t>Arlen Specter</t>
  </si>
  <si>
    <t>0-8229-4676-9</t>
  </si>
  <si>
    <t>0-8229-8825-9</t>
  </si>
  <si>
    <t>Arise</t>
  </si>
  <si>
    <t>0-7453-4404-6</t>
  </si>
  <si>
    <t>0-7453-4402-X</t>
  </si>
  <si>
    <t>Arianism</t>
  </si>
  <si>
    <t>1-64189-102-5</t>
  </si>
  <si>
    <t>1-64189-100-9</t>
  </si>
  <si>
    <t>Arguing with Numbers : The Intersections of Rhetoric and Mathematics</t>
  </si>
  <si>
    <t>0-271-08921-0</t>
  </si>
  <si>
    <t>0-271-08881-8</t>
  </si>
  <si>
    <t>The Archaeology of New Netherland : A World Built on Trade</t>
  </si>
  <si>
    <t>0-8130-6718-9</t>
  </si>
  <si>
    <t>0-8130-6688-3</t>
  </si>
  <si>
    <t>Archaeology of Island Colonization</t>
  </si>
  <si>
    <t>0-8130-6685-9</t>
  </si>
  <si>
    <t>0-8130-5778-7</t>
  </si>
  <si>
    <t>Arabic Prose Poem: Poetic Theory and Practice</t>
  </si>
  <si>
    <t>1-4744-9549-4</t>
  </si>
  <si>
    <t>1-4744-7496-9</t>
  </si>
  <si>
    <t>Arab Animation : Images of Identity</t>
  </si>
  <si>
    <t>1-4744-7951-0</t>
  </si>
  <si>
    <t>1-4744-7948-0</t>
  </si>
  <si>
    <t>Aprendiendo nuestro idioma Namui Wam y otros idiomas</t>
  </si>
  <si>
    <t>958-732-301-7</t>
  </si>
  <si>
    <t>Aprendiendo de la naturaleza</t>
  </si>
  <si>
    <t>958-732-379-3</t>
  </si>
  <si>
    <t>958-732-378-5</t>
  </si>
  <si>
    <t>Aporia: Lament of an Ambazonian Revolutionary</t>
  </si>
  <si>
    <t>9956-551-56-2</t>
  </si>
  <si>
    <t>9956-551-70-8</t>
  </si>
  <si>
    <t>Ant's Gift</t>
  </si>
  <si>
    <t>0-8156-5510-X</t>
  </si>
  <si>
    <t>0-8156-3708-X</t>
  </si>
  <si>
    <t>Antropologías en América Latina</t>
  </si>
  <si>
    <t>958-732-293-2</t>
  </si>
  <si>
    <t>Antonio Latini's "The Modern Steward, or The Art of Preparing Banquets Well"</t>
  </si>
  <si>
    <t>1-64189-334-6</t>
  </si>
  <si>
    <t>1-64189-335-4</t>
  </si>
  <si>
    <t>Antidecálogo</t>
  </si>
  <si>
    <t>958-732-239-8</t>
  </si>
  <si>
    <t>Animals and the Law in Antiquity</t>
  </si>
  <si>
    <t>1-951498-84-4</t>
  </si>
  <si>
    <t>1-951498-82-8</t>
  </si>
  <si>
    <t>Ancient Egypt and Early China</t>
  </si>
  <si>
    <t>0-295-74889-3</t>
  </si>
  <si>
    <t>0-295-74890-7</t>
  </si>
  <si>
    <t>Americanaland</t>
  </si>
  <si>
    <t>0-252-05281-1</t>
  </si>
  <si>
    <t>0-252-04391-X</t>
  </si>
  <si>
    <t>American Snobs : Transatlantic Novelists, Liberal Culture and the Genteel Tradition : Transatlantic Novelists, Liberal Culture and the Genteel Tradition</t>
  </si>
  <si>
    <t>1-4744-7543-4</t>
  </si>
  <si>
    <t>1-4744-7540-X</t>
  </si>
  <si>
    <t>American Health Crisis</t>
  </si>
  <si>
    <t>0-520-97671-1</t>
  </si>
  <si>
    <t>0-520-37940-3</t>
  </si>
  <si>
    <t>Alone together: poetics of the passions in late-medieval Iberia</t>
  </si>
  <si>
    <t>1-4875-0969-3</t>
  </si>
  <si>
    <t>1-4875-0967-7</t>
  </si>
  <si>
    <t>Almost Hemingway</t>
  </si>
  <si>
    <t>0-8139-4668-9</t>
  </si>
  <si>
    <t>0-8139-4667-0</t>
  </si>
  <si>
    <t>Allies of the State</t>
  </si>
  <si>
    <t>0-674-05622-1</t>
  </si>
  <si>
    <t>0-674-04896-2</t>
  </si>
  <si>
    <t>All under Heaven</t>
  </si>
  <si>
    <t>0-520-97421-2</t>
  </si>
  <si>
    <t>0-520-32500-1</t>
  </si>
  <si>
    <t>Media and Journalism in an Age of Terrorism</t>
  </si>
  <si>
    <t>1-5275-3386-7</t>
  </si>
  <si>
    <t>1-5275-3312-3</t>
  </si>
  <si>
    <t>Design Principles for Teaching Effective Writing</t>
  </si>
  <si>
    <t>90-04-27048-5</t>
  </si>
  <si>
    <t>90-04-27047-7</t>
  </si>
  <si>
    <t>Inspiring air : A history of air-related science</t>
  </si>
  <si>
    <t>1-62273-655-9</t>
  </si>
  <si>
    <t>1-62273-614-1</t>
  </si>
  <si>
    <t>Interactivity and the Online Media Sphere in Nigeria : Shovelware to Multimediality</t>
  </si>
  <si>
    <t>1-5275-2566-X</t>
  </si>
  <si>
    <t>1-5275-1574-5</t>
  </si>
  <si>
    <t>Classical Rhetoric in the Middle Ages: The Medieval Rhetors and Their Art 400–1300, with Manuscript Survey to 1500 CE</t>
  </si>
  <si>
    <t>90-04-36805-1</t>
  </si>
  <si>
    <t>Transmedia Storytelling</t>
  </si>
  <si>
    <t>1-5275-2341-1</t>
  </si>
  <si>
    <t>1-5275-0835-8</t>
  </si>
  <si>
    <t>Selected Readings in Cybersecurity</t>
  </si>
  <si>
    <t>1-5275-2189-3</t>
  </si>
  <si>
    <t>1-5275-1641-5</t>
  </si>
  <si>
    <t>Commenting on Aristotle’s Rhetoric from Antiquity to the Present / Commenter la Rhétorique d’Aristote de l’Antiquité à la période contemporaine</t>
  </si>
  <si>
    <t>90-04-37624-0</t>
  </si>
  <si>
    <t>90-04-37623-2</t>
  </si>
  <si>
    <t>Hands-On Cloud Solutions with Azure</t>
  </si>
  <si>
    <t>1-78646-865-4</t>
  </si>
  <si>
    <t>The Public Sphere and Satellite Television in North Africa</t>
  </si>
  <si>
    <t>1-5275-1994-5</t>
  </si>
  <si>
    <t>1-5275-0367-4</t>
  </si>
  <si>
    <t>The Virtual World and Marketing</t>
  </si>
  <si>
    <t>1-5275-1551-6</t>
  </si>
  <si>
    <t>1-5275-0875-7</t>
  </si>
  <si>
    <t>Seductive Academic Writing</t>
  </si>
  <si>
    <t>1-5275-0986-9</t>
  </si>
  <si>
    <t>1-5275-0579-0</t>
  </si>
  <si>
    <t>Modeling Natural Phenomena via Cellular Nonlinear Networks</t>
  </si>
  <si>
    <t>1-5275-0735-1</t>
  </si>
  <si>
    <t>1-5275-0365-8</t>
  </si>
  <si>
    <t>Property Tax in Africa: Status, Challenges, and Prospects</t>
  </si>
  <si>
    <t>1-55844-367-3</t>
  </si>
  <si>
    <t>1-55844-363-0</t>
  </si>
  <si>
    <t>World English(es) and the Multilingual Turn : Frameworks of Complex Phenomena</t>
  </si>
  <si>
    <t>1-4438-6938-4</t>
  </si>
  <si>
    <t>1-4438-9877-5</t>
  </si>
  <si>
    <t>Mitigation of climate change in agriculture series, Volume 7 : National Integrated Mitigation Planning In Agriculture : A Review Paper</t>
  </si>
  <si>
    <t>92-5-107559-X</t>
  </si>
  <si>
    <t>92-5-107617-0</t>
  </si>
  <si>
    <t>Ourselves Alone?</t>
  </si>
  <si>
    <t>1-84682-908-9</t>
  </si>
  <si>
    <t>1-84682-592-X</t>
  </si>
  <si>
    <t>Kwäday Dän Ts'ìnchi</t>
  </si>
  <si>
    <t>0-7726-7816-2</t>
  </si>
  <si>
    <t>0-7726-6699-7</t>
  </si>
  <si>
    <t>Independent Newspapers : A History</t>
  </si>
  <si>
    <t>1-84682-939-9</t>
  </si>
  <si>
    <t>1-84682-360-9</t>
  </si>
  <si>
    <t>Sligo</t>
  </si>
  <si>
    <t>1-84682-880-5</t>
  </si>
  <si>
    <t>1-84682-301-3</t>
  </si>
  <si>
    <t>Case for A Review of the Law of Murder</t>
  </si>
  <si>
    <t>1-910979-24-4</t>
  </si>
  <si>
    <t>1-909976-38-5</t>
  </si>
  <si>
    <t>A History of the British Sporting Journalist, C. 1850-1939 : James Catton, Sports Reporter</t>
  </si>
  <si>
    <t>1-5275-4745-0</t>
  </si>
  <si>
    <t>1-5275-4487-7</t>
  </si>
  <si>
    <t>The Grenvillites and the British Press : Colonial and British Politics, 1750-1770</t>
  </si>
  <si>
    <t>1-5275-4637-3</t>
  </si>
  <si>
    <t>1-5275-4186-X</t>
  </si>
  <si>
    <t>A Cross-Cultural Consideration of Teacher Leaders' Narratives of Power, Agency and School Culture : England, Jamaica and the United States</t>
  </si>
  <si>
    <t>1-9755-0159-4</t>
  </si>
  <si>
    <t>1-9755-0157-8</t>
  </si>
  <si>
    <t>Road Safety : From Global to Local and Vice Versa</t>
  </si>
  <si>
    <t>1-5275-4200-9</t>
  </si>
  <si>
    <t>1-5275-3833-8</t>
  </si>
  <si>
    <t>Faunula Grustensis, the Natural History of the Parish of Llanrwst</t>
  </si>
  <si>
    <t>1-5275-4025-1</t>
  </si>
  <si>
    <t>1-5275-3862-1</t>
  </si>
  <si>
    <t>The Interconnections between Victorian Writers, Artists and Places</t>
  </si>
  <si>
    <t>1-5275-3998-9</t>
  </si>
  <si>
    <t>1-5275-3825-7</t>
  </si>
  <si>
    <t>Low Mountains or High Tea</t>
  </si>
  <si>
    <t>1-4962-1695-4</t>
  </si>
  <si>
    <t>1-4962-1411-0</t>
  </si>
  <si>
    <t>The James Losh Diaries, 1802-1833 : Life and Weather in Early Nineteenth Century Newcastle-Upon-Tyne</t>
  </si>
  <si>
    <t>1-5275-3535-5</t>
  </si>
  <si>
    <t>1-5275-3114-7</t>
  </si>
  <si>
    <t>Crimen Exceptum</t>
  </si>
  <si>
    <t>1-910979-76-7</t>
  </si>
  <si>
    <t>1-909976-65-2</t>
  </si>
  <si>
    <t>John Owen Between Orthodoxy and Modernity</t>
  </si>
  <si>
    <t>90-04-39134-7</t>
  </si>
  <si>
    <t>90-04-39133-9</t>
  </si>
  <si>
    <t>William Orpen, an Outsider in France : Painting and Writing World War One</t>
  </si>
  <si>
    <t>1-5275-2584-8</t>
  </si>
  <si>
    <t>1-5275-0834-X</t>
  </si>
  <si>
    <t>Is Renewable Energy Affordable?</t>
  </si>
  <si>
    <t>1-5275-2287-3</t>
  </si>
  <si>
    <t>1-5275-2046-3</t>
  </si>
  <si>
    <t>Petroglyphs and the Stars in Northumberland</t>
  </si>
  <si>
    <t>1-5275-2258-X</t>
  </si>
  <si>
    <t>1-5275-2075-7</t>
  </si>
  <si>
    <t>Character and the Individual Personality in English Renaissance Drama</t>
  </si>
  <si>
    <t>1-64453-053-8</t>
  </si>
  <si>
    <t>1-64453-051-1</t>
  </si>
  <si>
    <t>Jonathan Swift's Word-Book</t>
  </si>
  <si>
    <t>1-64453-026-0</t>
  </si>
  <si>
    <t>1-64453-024-4</t>
  </si>
  <si>
    <t>The Papist Represented</t>
  </si>
  <si>
    <t>1-64453-020-1</t>
  </si>
  <si>
    <t>1-64453-018-X</t>
  </si>
  <si>
    <t>Shakespeare's Folktale Sources</t>
  </si>
  <si>
    <t>1-64453-044-9</t>
  </si>
  <si>
    <t>1-64453-042-2</t>
  </si>
  <si>
    <t>Dramatic Extracts in Seventeenth-Century English Manuscripts</t>
  </si>
  <si>
    <t>1-64453-047-3</t>
  </si>
  <si>
    <t>1-64453-045-7</t>
  </si>
  <si>
    <t>Urbanizing frontiers: Indigenous peoples and settlers in 19th-century Pacific Rim cities</t>
  </si>
  <si>
    <t>9786613904584</t>
  </si>
  <si>
    <t>0-7748-1622-8</t>
  </si>
  <si>
    <t>The History of the Indian Mutiny of 1857-58: Vol 3</t>
  </si>
  <si>
    <t>1-78151-007-5</t>
  </si>
  <si>
    <t>1-283-98011-8</t>
  </si>
  <si>
    <t>The History of the Indian Mutiny of 1857-58: Vol 2</t>
  </si>
  <si>
    <t>1-78151-005-9</t>
  </si>
  <si>
    <t>1-283-98012-6</t>
  </si>
  <si>
    <t>The History of the Indian Mutiny of 1857-58: Vol 1</t>
  </si>
  <si>
    <t>1-78151-003-2</t>
  </si>
  <si>
    <t>1-330-88685-2</t>
  </si>
  <si>
    <t>Smart Skills: Working with Others</t>
  </si>
  <si>
    <t>1-78955-004-1</t>
  </si>
  <si>
    <t>1-78955-005-X</t>
  </si>
  <si>
    <t>Children's views and evidence</t>
  </si>
  <si>
    <t>1-5265-0319-0</t>
  </si>
  <si>
    <t>1-5265-0317-4</t>
  </si>
  <si>
    <t>Barlow's cohabitants and the law</t>
  </si>
  <si>
    <t>1-5265-0306-9</t>
  </si>
  <si>
    <t>1-5265-0304-2</t>
  </si>
  <si>
    <t>The drugs offences handbook</t>
  </si>
  <si>
    <t>1-78451-160-9</t>
  </si>
  <si>
    <t>1-78043-663-7</t>
  </si>
  <si>
    <t>A guide to the Immigration Act 2016</t>
  </si>
  <si>
    <t>1-78451-930-8</t>
  </si>
  <si>
    <t>1-78451-928-6</t>
  </si>
  <si>
    <t>Public children law: contemporary issues</t>
  </si>
  <si>
    <t>1-5265-0329-8</t>
  </si>
  <si>
    <t>1-5265-0327-1</t>
  </si>
  <si>
    <t>The law relating to international banking</t>
  </si>
  <si>
    <t>1-5265-0880-X</t>
  </si>
  <si>
    <t>1-78043-219-4</t>
  </si>
  <si>
    <t>Mediating clinical claims</t>
  </si>
  <si>
    <t>1-5265-0642-4</t>
  </si>
  <si>
    <t>1-5265-0640-8</t>
  </si>
  <si>
    <t>War Magic</t>
  </si>
  <si>
    <t>1-78533-330-5</t>
  </si>
  <si>
    <t>1-78533-329-1</t>
  </si>
  <si>
    <t>Story By Story: Creating a School Storytelling Troupe &amp; Making the Common Core Exciting</t>
  </si>
  <si>
    <t>1-62491-031-9</t>
  </si>
  <si>
    <t>1-62491-030-0</t>
  </si>
  <si>
    <t>Life As a Hunt</t>
  </si>
  <si>
    <t>1-78533-158-2</t>
  </si>
  <si>
    <t>1-78533-157-4</t>
  </si>
  <si>
    <t>Nūbat Ramal al-Māya in Cultural Context</t>
  </si>
  <si>
    <t>90-04-29453-8</t>
  </si>
  <si>
    <t>90-04-29451-1</t>
  </si>
  <si>
    <t>Parenting and Child Development: Issues and Answers</t>
  </si>
  <si>
    <t>1-910979-96-1</t>
  </si>
  <si>
    <t>1-909976-78-4</t>
  </si>
  <si>
    <t>The Paradigm of Harmonious Progress in Energy</t>
  </si>
  <si>
    <t>1-5275-5577-1</t>
  </si>
  <si>
    <t>1-5275-5433-3</t>
  </si>
  <si>
    <t>University Curriculum Transformations in Context: Global-Local Dynamics of Policy Processes</t>
  </si>
  <si>
    <t>1-5275-5600-X</t>
  </si>
  <si>
    <t>1-5275-5442-2</t>
  </si>
  <si>
    <t>Non-Laryngeal Cancer and Voice</t>
  </si>
  <si>
    <t>1-63550-325-6</t>
  </si>
  <si>
    <t>1-63550-324-8</t>
  </si>
  <si>
    <t>African Americans in Higher Education</t>
  </si>
  <si>
    <t>1-9755-0206-X</t>
  </si>
  <si>
    <t>1-9755-0204-3</t>
  </si>
  <si>
    <t>Taking Flight</t>
  </si>
  <si>
    <t>1-00-344727-9</t>
  </si>
  <si>
    <t>1-64267-020-0</t>
  </si>
  <si>
    <t>Innovation for Sustainability</t>
  </si>
  <si>
    <t>1-83982-158-2</t>
  </si>
  <si>
    <t>1-83982-157-4</t>
  </si>
  <si>
    <t>John Dewey's Imaginative Vision of Teaching : Combining Theory and Practice</t>
  </si>
  <si>
    <t>1-9755-0293-0</t>
  </si>
  <si>
    <t>1-9755-0291-4</t>
  </si>
  <si>
    <t>Multidisciplinary Interventions for People with Diverse Needs: A Training Guide for Teachers, Students, and Professionals</t>
  </si>
  <si>
    <t>981-14-4677-6</t>
  </si>
  <si>
    <t>981-14-4675-X</t>
  </si>
  <si>
    <t>Foundations of Reason and Morality</t>
  </si>
  <si>
    <t>3-95948-755-X</t>
  </si>
  <si>
    <t>3-95948-472-0</t>
  </si>
  <si>
    <t>Occupied Lives</t>
  </si>
  <si>
    <t>1-61797-672-5</t>
  </si>
  <si>
    <t>977-416-695-7</t>
  </si>
  <si>
    <t>1-83867-705-4</t>
  </si>
  <si>
    <t>1-83867-704-6</t>
  </si>
  <si>
    <t>Leading Local Government</t>
  </si>
  <si>
    <t>1-83909-652-7</t>
  </si>
  <si>
    <t>1-83909-653-5</t>
  </si>
  <si>
    <t>The Eco-Physiological and Genetic Basis of Invasiveness</t>
  </si>
  <si>
    <t>1-5275-5490-2</t>
  </si>
  <si>
    <t>1-5275-5214-4</t>
  </si>
  <si>
    <t>Fighting Corruption in African Contexts : Our Collective Responsibility</t>
  </si>
  <si>
    <t>1-5275-5456-2</t>
  </si>
  <si>
    <t>1-5275-5039-7</t>
  </si>
  <si>
    <t>Data Visualization for Business Decisions</t>
  </si>
  <si>
    <t>1-68392-593-9</t>
  </si>
  <si>
    <t>1-68392-595-5</t>
  </si>
  <si>
    <t>Photography and Death</t>
  </si>
  <si>
    <t>1-83909-047-2</t>
  </si>
  <si>
    <t>1-83909-048-0</t>
  </si>
  <si>
    <t>Human Trafficking</t>
  </si>
  <si>
    <t>1-61537-315-2</t>
  </si>
  <si>
    <t>1-61537-248-2</t>
  </si>
  <si>
    <t>Re-imagining African Identity in the Twenty-First Century: The Force of Intermediality</t>
  </si>
  <si>
    <t>1-5275-5222-5</t>
  </si>
  <si>
    <t>1-5275-5006-0</t>
  </si>
  <si>
    <t>Reyes, emprendedores, misioneros</t>
  </si>
  <si>
    <t>80-246-3121-0</t>
  </si>
  <si>
    <t>80-246-3094-X</t>
  </si>
  <si>
    <t>The Forms of Informal Empire : Britain, Latin America, and Nineteenth-Century Literature</t>
  </si>
  <si>
    <t>1-4214-3808-9</t>
  </si>
  <si>
    <t>1-4214-3806-2</t>
  </si>
  <si>
    <t>Ethics and Integrity in Visual Research Methods</t>
  </si>
  <si>
    <t>1-78769-419-4</t>
  </si>
  <si>
    <t>1-78769-420-8</t>
  </si>
  <si>
    <t>The Small College Imperative : Models for Sustainable Futures</t>
  </si>
  <si>
    <t>1-00-344809-7</t>
  </si>
  <si>
    <t>1-62036-970-2</t>
  </si>
  <si>
    <t>Oceanic socialities and cultural forms: ethnographies of experience</t>
  </si>
  <si>
    <t>1-57181-558-9</t>
  </si>
  <si>
    <t>Marcel mauss: a centenary tribute (Methodology and history in anthropology: 1)</t>
  </si>
  <si>
    <t>1-78920-569-7</t>
  </si>
  <si>
    <t>Rethinking international organizations: pathology and promise</t>
  </si>
  <si>
    <t>1-57181-656-9</t>
  </si>
  <si>
    <t>The society of the cincinnati: conspiracy and distrust in early America</t>
  </si>
  <si>
    <t>1-84545-107-4</t>
  </si>
  <si>
    <t>Anthropologists in a wider world: essays on field research (Methodology and history in anthropology: 7)</t>
  </si>
  <si>
    <t>1-57181-800-6</t>
  </si>
  <si>
    <t>1-68392-571-8</t>
  </si>
  <si>
    <t>1-60132-501-0</t>
  </si>
  <si>
    <t>Grid, Cloud, and Cluster Computing</t>
  </si>
  <si>
    <t>1-68392-569-6</t>
  </si>
  <si>
    <t>1-60132-499-5</t>
  </si>
  <si>
    <t>New Directions in Theorizing Qualitative Research : The Arts</t>
  </si>
  <si>
    <t>1-9755-0178-0</t>
  </si>
  <si>
    <t>1-9755-0176-4</t>
  </si>
  <si>
    <t>Data Science</t>
  </si>
  <si>
    <t>1-68392-572-6</t>
  </si>
  <si>
    <t>1-60132-502-9</t>
  </si>
  <si>
    <t>Historical concepts between Eastern and Western Europe</t>
  </si>
  <si>
    <t>1-84545-273-9</t>
  </si>
  <si>
    <t>Primer of Ecological Restoration</t>
  </si>
  <si>
    <t>1-61091-973-4</t>
  </si>
  <si>
    <t>1-61091-972-6</t>
  </si>
  <si>
    <t>Transactions and creations: property debates and the stimulus of melanesia</t>
  </si>
  <si>
    <t>1-84545-028-0</t>
  </si>
  <si>
    <t>Estilo, oficio y arte editorial: el Malpensante</t>
  </si>
  <si>
    <t>958-725-249-7</t>
  </si>
  <si>
    <t>958-725-248-9</t>
  </si>
  <si>
    <t>Non-Slave Labour in the Greco-Roman World</t>
  </si>
  <si>
    <t>1-913701-12-3</t>
  </si>
  <si>
    <t>Blueprint for Greening Affordable Housing, Revised Edition</t>
  </si>
  <si>
    <t>1-64283-039-9</t>
  </si>
  <si>
    <t>1-64283-038-0</t>
  </si>
  <si>
    <t>Due Antiche Diocesi Dello Stretto Di Messina : Insediamento, Manufatti, Infrastrutture e Produzione Nell'eparchia Delle Saline e Nelle Isole Eolie Tra Tardoantico e Alto Medioevo</t>
  </si>
  <si>
    <t>1-78491-569-6</t>
  </si>
  <si>
    <t>1-78491-568-8</t>
  </si>
  <si>
    <t>Le décor Architectural Artuqide en Pierre de Mardin Placé Dans Son Contexte Regional : Contribution à l'histoire du décor Géométrique et Végétal du Proche-Orient des XIIe-XVe Siècles</t>
  </si>
  <si>
    <t>1-78491-123-2</t>
  </si>
  <si>
    <t>1-78491-122-4</t>
  </si>
  <si>
    <t>Creating the Human Past</t>
  </si>
  <si>
    <t>1-78491-073-2</t>
  </si>
  <si>
    <t>1-905739-63-X</t>
  </si>
  <si>
    <t>The History and Archaeology of Cathedral Square Peterborough</t>
  </si>
  <si>
    <t>1-78491-662-5</t>
  </si>
  <si>
    <t>1-78491-661-7</t>
  </si>
  <si>
    <t>Stone Carving of the Hospitaller Period in Rhodes: Displaced Pieces and Fragments</t>
  </si>
  <si>
    <t>1-78491-479-7</t>
  </si>
  <si>
    <t>1-78491-478-9</t>
  </si>
  <si>
    <t>Territoires et Ressources des Sociétés Néolithiques du Bassin Parisien : Le Cas du Néolithique Moyen (4500 - 3800 Av. N. è. )</t>
  </si>
  <si>
    <t>1-78491-653-6</t>
  </si>
  <si>
    <t>1-78491-652-8</t>
  </si>
  <si>
    <t>Mesoamerican Religions and Archaeology : Essays in Pre-Columbian Civilizations</t>
  </si>
  <si>
    <t>1-78491-503-3</t>
  </si>
  <si>
    <t>1-78491-502-5</t>
  </si>
  <si>
    <t>The Search for Winchester's Anglo-Saxon Minsters</t>
  </si>
  <si>
    <t>1-78491-858-X</t>
  </si>
  <si>
    <t>1-78491-857-1</t>
  </si>
  <si>
    <t>Tarascan Pottery Production in Michoacán, Mexico : An Ethnoarchaeological Perspective</t>
  </si>
  <si>
    <t>1-78491-674-9</t>
  </si>
  <si>
    <t>1-78491-673-0</t>
  </si>
  <si>
    <t>Wealthy or Not in a Time of Turmoil? the Roman Imperial Hoard from Gruia in Roman Dacia (Romania)</t>
  </si>
  <si>
    <t>1-78491-848-2</t>
  </si>
  <si>
    <t>1-78491-847-4</t>
  </si>
  <si>
    <t>A Life in Norfolk's Archaeology: 1950-2016 : Archaeology in an Arable Landscape</t>
  </si>
  <si>
    <t>1-78491-658-7</t>
  </si>
  <si>
    <t>1-78491-657-9</t>
  </si>
  <si>
    <t>Identified Skeletal Collections: the Testing Ground of Anthropology?</t>
  </si>
  <si>
    <t>1-78491-806-7</t>
  </si>
  <si>
    <t>1-78491-805-9</t>
  </si>
  <si>
    <t>Ras il-Wardija Sanctuary Revisited : A Re-Assessment of the Evidence and Newly Informed Interpretations of a Punic-Roman Sanctuary in Gozo (Malta)</t>
  </si>
  <si>
    <t>1-78491-670-6</t>
  </si>
  <si>
    <t>1-78491-669-2</t>
  </si>
  <si>
    <t>People in the Mountains: Current Approaches to the Archaeology of Mountainous Landscapes</t>
  </si>
  <si>
    <t>1-78491-818-0</t>
  </si>
  <si>
    <t>1-78491-817-2</t>
  </si>
  <si>
    <t>Dosariyah: an Arabian Neolithic Coastal Community in the Central Gulf</t>
  </si>
  <si>
    <t>1-78491-963-2</t>
  </si>
  <si>
    <t>1-78491-962-4</t>
  </si>
  <si>
    <t>Portuguese Intervention in the Manila Galleon Trade : The Structure and Networks of Trade Between Asia and America in the 16th and 17th Centuries As Revealed by Chinese Ceramics and Spanish Archives</t>
  </si>
  <si>
    <t>1-78491-533-5</t>
  </si>
  <si>
    <t>1-78491-532-7</t>
  </si>
  <si>
    <t>Atlas of Ceramic Fabrics 1</t>
  </si>
  <si>
    <t>1-78491-860-1</t>
  </si>
  <si>
    <t>1-78491-859-8</t>
  </si>
  <si>
    <t>Composite Artefacts in the Ancient Near East</t>
  </si>
  <si>
    <t>1-78491-854-7</t>
  </si>
  <si>
    <t>1-78491-853-9</t>
  </si>
  <si>
    <t>Representations of Animals on Greek and Roman Engraved Gems : Meanings and Interpretations</t>
  </si>
  <si>
    <t>1-78491-870-9</t>
  </si>
  <si>
    <t>1-78491-869-5</t>
  </si>
  <si>
    <t>New Approaches to Disease, Disability and Medicine in Medieval Europe</t>
  </si>
  <si>
    <t>1-78491-884-9</t>
  </si>
  <si>
    <t>1-78491-883-0</t>
  </si>
  <si>
    <t>Archaeology of Kenilworth Castle's Elizabethan Garden</t>
  </si>
  <si>
    <t>1-78491-575-0</t>
  </si>
  <si>
    <t>1-78491-574-2</t>
  </si>
  <si>
    <t>Buildings in Society: International Studies in the Historic Era</t>
  </si>
  <si>
    <t>1-78491-832-6</t>
  </si>
  <si>
    <t>1-78491-831-8</t>
  </si>
  <si>
    <t>Papers in Italian Archaeology VII: the Archaeology of Death : Proceedings of the Seventh Conference of Italian Archaeology Held at the National University of Ireland, Galway, April 16-18 2016</t>
  </si>
  <si>
    <t>1-78491-922-5</t>
  </si>
  <si>
    <t>1-78491-921-7</t>
  </si>
  <si>
    <t>Talking Medicine : Czech for Medical Students</t>
  </si>
  <si>
    <t>80-246-4854-7</t>
  </si>
  <si>
    <t>80-246-3954-8</t>
  </si>
  <si>
    <t>Waldef</t>
  </si>
  <si>
    <t>1-64189-406-7</t>
  </si>
  <si>
    <t>1-64189-407-5</t>
  </si>
  <si>
    <t>Piccolo Trattato Di Oikonomia</t>
  </si>
  <si>
    <t>88-921-8714-7</t>
  </si>
  <si>
    <t>88-921-2067-0</t>
  </si>
  <si>
    <t>The Poetic Apriori</t>
  </si>
  <si>
    <t>3-8382-7350-8</t>
  </si>
  <si>
    <t>3-8382-1350-5</t>
  </si>
  <si>
    <t>The EU’s Impact on Identity Formation in East-Central Europe Between 2004 and 2013</t>
  </si>
  <si>
    <t>3-8382-7275-7</t>
  </si>
  <si>
    <t>3-8382-1275-4</t>
  </si>
  <si>
    <t>1-62273-944-2</t>
  </si>
  <si>
    <t>1-62273-648-6</t>
  </si>
  <si>
    <t>L' Adjudication : Contributo Allo Studio Di Arbitrato e Tutela Cautelare</t>
  </si>
  <si>
    <t>88-921-8689-2</t>
  </si>
  <si>
    <t>88-921-2037-9</t>
  </si>
  <si>
    <t>Il Contratto Bancario e la Tutela Del Consumatore : Problematiche e Profili Sostanziali e Processuali</t>
  </si>
  <si>
    <t>88-921-8350-8</t>
  </si>
  <si>
    <t>88-7524-457-X</t>
  </si>
  <si>
    <t>Opting Out : The Story of the Parents' Grassroots Movement to Achieve Whole-Child Public Schools</t>
  </si>
  <si>
    <t>1-9755-0151-9</t>
  </si>
  <si>
    <t>1-9755-0149-7</t>
  </si>
  <si>
    <t>Thrive Online : A New Approach for College Educators</t>
  </si>
  <si>
    <t>1-00-344819-4</t>
  </si>
  <si>
    <t>1-62036-743-2</t>
  </si>
  <si>
    <t>Memory As Philosophy</t>
  </si>
  <si>
    <t>3-8382-7336-2</t>
  </si>
  <si>
    <t>3-8382-1336-X</t>
  </si>
  <si>
    <t>Legal Change in Post-Communist States</t>
  </si>
  <si>
    <t>3-8382-7312-5</t>
  </si>
  <si>
    <t>3-8382-1312-2</t>
  </si>
  <si>
    <t>Social Policy, Poverty, and Inequality in Central and Eastern Europe and the Former Soviet Union</t>
  </si>
  <si>
    <t>3-8382-7308-7</t>
  </si>
  <si>
    <t>3-8382-1308-4</t>
  </si>
  <si>
    <t>Geopolitical Rivalries in the “Common Neighborhood”</t>
  </si>
  <si>
    <t>3-8382-7277-3</t>
  </si>
  <si>
    <t>3-8382-1277-0</t>
  </si>
  <si>
    <t>The Tremendous Power of the Negative</t>
  </si>
  <si>
    <t>3-95948-733-9</t>
  </si>
  <si>
    <t>3-95948-455-0</t>
  </si>
  <si>
    <t>Video-based Aural Rehabilitation Guide</t>
  </si>
  <si>
    <t>1-63550-113-X</t>
  </si>
  <si>
    <t>1-63550-112-1</t>
  </si>
  <si>
    <t>Bridges Not Blockades : Transcending University Politics</t>
  </si>
  <si>
    <t>1-9755-0120-9</t>
  </si>
  <si>
    <t>1-9755-0118-7</t>
  </si>
  <si>
    <t>Witty Art</t>
  </si>
  <si>
    <t>3-8467-5702-0</t>
  </si>
  <si>
    <t>3-7705-5702-6</t>
  </si>
  <si>
    <t>Sowohl als auch dazwischen</t>
  </si>
  <si>
    <t>3-8467-5844-2</t>
  </si>
  <si>
    <t>3-7705-5844-8</t>
  </si>
  <si>
    <t>Advances in Organic Synthesis: Volume 8</t>
  </si>
  <si>
    <t>1-68108-564-X</t>
  </si>
  <si>
    <t>1-68108-565-8</t>
  </si>
  <si>
    <t>Emitter Detection and Geolocation for Electronic Warfare</t>
  </si>
  <si>
    <t>1-5231-4610-9</t>
  </si>
  <si>
    <t>1-63081-564-0</t>
  </si>
  <si>
    <t>Never Speak to Strangers and Other Writing From Russia and the Soviet Union</t>
  </si>
  <si>
    <t>3-8382-7357-5</t>
  </si>
  <si>
    <t>3-8382-1357-2</t>
  </si>
  <si>
    <t>Evaluating and Conducting Research in Audiology</t>
  </si>
  <si>
    <t>1-63550-201-2</t>
  </si>
  <si>
    <t>1-63550-190-3</t>
  </si>
  <si>
    <t>The History of U.S. Information Control in Post-war Germany</t>
  </si>
  <si>
    <t>1-4438-1651-5</t>
  </si>
  <si>
    <t>1-4438-9749-3</t>
  </si>
  <si>
    <t>The Social Question in the Global World</t>
  </si>
  <si>
    <t>1-5275-1034-4</t>
  </si>
  <si>
    <t>1-5275-0537-5</t>
  </si>
  <si>
    <t>Educating Media Literacy: The Need for Critical Media Literacy in Teacher Education</t>
  </si>
  <si>
    <t>90-04-41676-5</t>
  </si>
  <si>
    <t>90-04-39615-2</t>
  </si>
  <si>
    <t>Creating a Visual World: From Concepts to Classrooms</t>
  </si>
  <si>
    <t>1-84888-389-7</t>
  </si>
  <si>
    <t>90-04-37462-0</t>
  </si>
  <si>
    <t>Digital Arts: Challenges and Opportunities at the Intersections between Arts, Society and Technology</t>
  </si>
  <si>
    <t>1-84888-427-3</t>
  </si>
  <si>
    <t>90-04-37052-8</t>
  </si>
  <si>
    <t>Narrating Illness: Prospects and Constraints</t>
  </si>
  <si>
    <t>1-84888-488-5</t>
  </si>
  <si>
    <t>90-04-37027-7</t>
  </si>
  <si>
    <t>Making Learning-Centered Teaching Work</t>
  </si>
  <si>
    <t>1-00-344582-9</t>
  </si>
  <si>
    <t>1-62036-894-3</t>
  </si>
  <si>
    <t>Outstanding Early Childhood Practice in ICT</t>
  </si>
  <si>
    <t>1-912611-29-5</t>
  </si>
  <si>
    <t>1-909280-77-1</t>
  </si>
  <si>
    <t>Quality Unknown : The Invisible Water Crisis</t>
  </si>
  <si>
    <t>1-4648-1485-6</t>
  </si>
  <si>
    <t>1-4648-1459-7</t>
  </si>
  <si>
    <t>Making Sense of Race in Education : Practices for Change in Difficult Times</t>
  </si>
  <si>
    <t>1-9755-0190-X</t>
  </si>
  <si>
    <t>1-9755-0188-8</t>
  </si>
  <si>
    <t>Critique of Authenticity</t>
  </si>
  <si>
    <t>1-62273-864-0</t>
  </si>
  <si>
    <t>1-62273-754-7</t>
  </si>
  <si>
    <t>Argumentation in Actual Practice : Topical Studies about Argumentative Discourse in Context</t>
  </si>
  <si>
    <t>90-272-6213-6</t>
  </si>
  <si>
    <t>90-272-0402-0</t>
  </si>
  <si>
    <t>Intertextuality in Practice</t>
  </si>
  <si>
    <t>90-272-6231-4</t>
  </si>
  <si>
    <t>90-272-0342-3</t>
  </si>
  <si>
    <t>None So Fit to Break the Chains: Marx's Ethics of Self-Emancipation</t>
  </si>
  <si>
    <t>90-04-41009-0</t>
  </si>
  <si>
    <t>90-04-31577-2</t>
  </si>
  <si>
    <t>Lessons Learned From Novice Teachers: An International Perspective</t>
  </si>
  <si>
    <t>90-04-41310-3</t>
  </si>
  <si>
    <t>90-04-41309-X</t>
  </si>
  <si>
    <t>Comparing Fiscal Federalism</t>
  </si>
  <si>
    <t>90-04-34095-5</t>
  </si>
  <si>
    <t>90-04-34093-9</t>
  </si>
  <si>
    <t>Improving Your Splunk Skills : Leverage the operational intelligence capabilities of Splunk to unlock new hidden business insights</t>
  </si>
  <si>
    <t>1-83898-102-0</t>
  </si>
  <si>
    <t>1-83898-174-8</t>
  </si>
  <si>
    <t>Remembering Karelia: a family's story of displacement during and after the finnish wars</t>
  </si>
  <si>
    <t>1-57181-650-X</t>
  </si>
  <si>
    <t>Recasting West German elites : higher civil servants, business leaders, and physicians in Hesse between Nazism and democracy, 1945-1955</t>
  </si>
  <si>
    <t>1-57181-271-7</t>
  </si>
  <si>
    <t>Dual nationality, social rights and federal citizenship in the U.S. and Europe: the reinvention of citizenship</t>
  </si>
  <si>
    <t>1-57181-805-7</t>
  </si>
  <si>
    <t>Placing London</t>
  </si>
  <si>
    <t>1-57181-803-0</t>
  </si>
  <si>
    <t>1-78920-394-5</t>
  </si>
  <si>
    <t>Categories of self: Louis dumont's theory of the individual</t>
  </si>
  <si>
    <t>1-57181-660-7</t>
  </si>
  <si>
    <t>Critical Storytelling in Urban Education</t>
  </si>
  <si>
    <t>90-04-41572-6</t>
  </si>
  <si>
    <t>90-04-41570-X</t>
  </si>
  <si>
    <t>Topography of Trauma: Fissures, Disruptions and Transfigurations</t>
  </si>
  <si>
    <t>90-04-40794-4</t>
  </si>
  <si>
    <t>90-04-40543-7</t>
  </si>
  <si>
    <t>The Language of Mathematics Education : An Expanded Glossary of Key Terms and Concepts in Mathematics Teaching and Learning</t>
  </si>
  <si>
    <t>90-04-41265-4</t>
  </si>
  <si>
    <t>90-04-40939-4</t>
  </si>
  <si>
    <t>Jesus - the Man for Others</t>
  </si>
  <si>
    <t>99960-60-58-6</t>
  </si>
  <si>
    <t>99960-60-57-8</t>
  </si>
  <si>
    <t>Geopolitical Imagination : Ideology and Utopia in Post-Soviet Russia</t>
  </si>
  <si>
    <t>3-8382-7361-3</t>
  </si>
  <si>
    <t>3-8382-1361-0</t>
  </si>
  <si>
    <t>Data Analysis for Business Decisions</t>
  </si>
  <si>
    <t>1-68392-590-4</t>
  </si>
  <si>
    <t>1-68392-592-0</t>
  </si>
  <si>
    <t>Flowchart and Algorithm Basics</t>
  </si>
  <si>
    <t>1-68392-535-1</t>
  </si>
  <si>
    <t>1-68392-537-8</t>
  </si>
  <si>
    <t>Computer Security and Encryption</t>
  </si>
  <si>
    <t>1-5231-4728-8</t>
  </si>
  <si>
    <t>1-68392-531-9</t>
  </si>
  <si>
    <t>Trotsky's Challenge : The "Literary Discussion" of 1924 and the Fight for the Bolshevik Revolution</t>
  </si>
  <si>
    <t>90-04-30666-8</t>
  </si>
  <si>
    <t>90-04-21725-8</t>
  </si>
  <si>
    <t>Metaphor and Metonymy in the Digital Age</t>
  </si>
  <si>
    <t>90-272-6229-2</t>
  </si>
  <si>
    <t>90-272-0344-X</t>
  </si>
  <si>
    <t>Variation in Political Metaphor</t>
  </si>
  <si>
    <t>90-272-6221-7</t>
  </si>
  <si>
    <t>90-272-0395-4</t>
  </si>
  <si>
    <t>Learning the Language of Dentistry</t>
  </si>
  <si>
    <t>90-272-6198-9</t>
  </si>
  <si>
    <t>90-272-0427-6</t>
  </si>
  <si>
    <t>Reassessing Dubbing</t>
  </si>
  <si>
    <t>90-272-6227-6</t>
  </si>
  <si>
    <t>90-272-0346-6</t>
  </si>
  <si>
    <t>Maurice Blanchot and Psychoanalysis</t>
  </si>
  <si>
    <t>90-04-40133-4</t>
  </si>
  <si>
    <t>90-04-40132-6</t>
  </si>
  <si>
    <t>A History of the AbaThembu People from Earliest Times To 1920</t>
  </si>
  <si>
    <t>1-928480-67-5</t>
  </si>
  <si>
    <t>1-928480-66-7</t>
  </si>
  <si>
    <t>Evolution and Popular Narrative</t>
  </si>
  <si>
    <t>90-04-39116-9</t>
  </si>
  <si>
    <t>90-04-39115-0</t>
  </si>
  <si>
    <t>Ward Rounds in Clinical Neurology: Long and Short Cases</t>
  </si>
  <si>
    <t>93-5465-043-0</t>
  </si>
  <si>
    <t>93-5270-590-4</t>
  </si>
  <si>
    <t>TESOL Technology Standards</t>
  </si>
  <si>
    <t>1-942799-62-4</t>
  </si>
  <si>
    <t>Teaching English to Young Learners</t>
  </si>
  <si>
    <t>1-942799-04-7</t>
  </si>
  <si>
    <t>1-942223-45-5</t>
  </si>
  <si>
    <t>Cooperative Learning and Teaching</t>
  </si>
  <si>
    <t>1-942223-75-7</t>
  </si>
  <si>
    <t>1-942223-08-0</t>
  </si>
  <si>
    <t>Kampong Australia</t>
  </si>
  <si>
    <t>1-74224-806-3</t>
  </si>
  <si>
    <t>1-74223-514-X</t>
  </si>
  <si>
    <t>Pedagogy &amp; Practice for Online English Language Teacher Education</t>
  </si>
  <si>
    <t>1-942799-14-4</t>
  </si>
  <si>
    <t>1-942799-13-6</t>
  </si>
  <si>
    <t>Textbook of Kinesiology</t>
  </si>
  <si>
    <t>93-90020-33-6</t>
  </si>
  <si>
    <t>93-5270-452-5</t>
  </si>
  <si>
    <t>Surgery, the Ultimate Placebo</t>
  </si>
  <si>
    <t>1-74224-230-8</t>
  </si>
  <si>
    <t>1-74223-457-7</t>
  </si>
  <si>
    <t>Thinking about the Future</t>
  </si>
  <si>
    <t>0-8179-2256-3</t>
  </si>
  <si>
    <t>0-8179-2254-7</t>
  </si>
  <si>
    <t>Discovering the Deep Blue Sea : Research, Innovation, Social Engagement</t>
  </si>
  <si>
    <t>0-309-47222-9</t>
  </si>
  <si>
    <t>0-309-47219-9</t>
  </si>
  <si>
    <t>In-Time Aviation Safety Management : Challenges and Research for an Evolving Aviation System</t>
  </si>
  <si>
    <t>0-309-46883-3</t>
  </si>
  <si>
    <t>0-309-46880-9</t>
  </si>
  <si>
    <t>Frontiers of Engineering : Reports on Leading-Edge Engineering from the 2017 Symposium</t>
  </si>
  <si>
    <t>0-309-46604-0</t>
  </si>
  <si>
    <t>0-309-46601-6</t>
  </si>
  <si>
    <t>The Secret Life of Whales</t>
  </si>
  <si>
    <t>1-74224-403-3</t>
  </si>
  <si>
    <t>1-74223-554-9</t>
  </si>
  <si>
    <t>Darling Mother, Darling Son : The Letters of Leslie Walford and Dora Byrne, 1929-1972</t>
  </si>
  <si>
    <t>1-74224-271-5</t>
  </si>
  <si>
    <t>1-74223-525-5</t>
  </si>
  <si>
    <t>A New Vision for Center-Based Engineering Research</t>
  </si>
  <si>
    <t>0-309-45906-0</t>
  </si>
  <si>
    <t>0-309-45905-2</t>
  </si>
  <si>
    <t>Lucky Country? : Reinventing Australia</t>
  </si>
  <si>
    <t>0-7022-5545-9</t>
  </si>
  <si>
    <t>0-7022-5367-7</t>
  </si>
  <si>
    <t>Textbook of Pediatric Infectious Diseases</t>
  </si>
  <si>
    <t>93-5465-047-3</t>
  </si>
  <si>
    <t>93-5270-250-6</t>
  </si>
  <si>
    <t>Pewhairangi : Bay of Islands Missions and Maori 1814 to 1845</t>
  </si>
  <si>
    <t>1-988592-20-8</t>
  </si>
  <si>
    <t>1-877578-53-3</t>
  </si>
  <si>
    <t>Gun Control : What Australia Got Right (and Wrong)</t>
  </si>
  <si>
    <t>1-74224-443-2</t>
  </si>
  <si>
    <t>1-74223-634-0</t>
  </si>
  <si>
    <t>Atlas of Critical Care</t>
  </si>
  <si>
    <t>93-90281-11-3</t>
  </si>
  <si>
    <t>93-5270-501-7</t>
  </si>
  <si>
    <t>Teaching English as an International Language</t>
  </si>
  <si>
    <t>1-942223-86-2</t>
  </si>
  <si>
    <t>1-942223-12-9</t>
  </si>
  <si>
    <t>Classroom Interaction for Language Teachers</t>
  </si>
  <si>
    <t>1-942799-06-3</t>
  </si>
  <si>
    <t>1-942223-47-1</t>
  </si>
  <si>
    <t>93-90281-06-7</t>
  </si>
  <si>
    <t>93-5270-479-7</t>
  </si>
  <si>
    <t>The Role of Nonpharmacological Approaches to Pain Management : Proceedings of a Workshop</t>
  </si>
  <si>
    <t>0-309-49094-4</t>
  </si>
  <si>
    <t>0-309-49091-X</t>
  </si>
  <si>
    <t>Born to Rule?</t>
  </si>
  <si>
    <t>0-522-87079-1</t>
  </si>
  <si>
    <t>0-522-87078-3</t>
  </si>
  <si>
    <t>Trials and Transformations, 2001-2004: The Howard Government, Vol. III</t>
  </si>
  <si>
    <t>1-74224-412-2</t>
  </si>
  <si>
    <t>1-74223-582-4</t>
  </si>
  <si>
    <t>Santamaria</t>
  </si>
  <si>
    <t>0-522-86859-2</t>
  </si>
  <si>
    <t>0-522-86858-4</t>
  </si>
  <si>
    <t>Reading Colonies：Property and Control of the British Far East</t>
  </si>
  <si>
    <t>962-937-532-X</t>
  </si>
  <si>
    <t>962-937-297-5</t>
  </si>
  <si>
    <t>China’s Macao Transformed：Challenge and Development in the 21st Century</t>
  </si>
  <si>
    <t>962-937-505-2</t>
  </si>
  <si>
    <t>962-937-207-X</t>
  </si>
  <si>
    <t>Serving in Silence? : Australian LGBT Servicemen and Women</t>
  </si>
  <si>
    <t>1-74224-414-9</t>
  </si>
  <si>
    <t>1-74223-585-9</t>
  </si>
  <si>
    <t>The University Is Closed for Open Day : Australia in the Twenty-First Century</t>
  </si>
  <si>
    <t>0-522-87468-1</t>
  </si>
  <si>
    <t>0-522-87467-3</t>
  </si>
  <si>
    <t>2017-2018 Assessment of the Army Research Laboratory : Interim Report</t>
  </si>
  <si>
    <t>0-309-47162-1</t>
  </si>
  <si>
    <t>0-309-47161-3</t>
  </si>
  <si>
    <t>Neighborhood Success Stories : Creating and Sustaining Affordable Housing in New York</t>
  </si>
  <si>
    <t>0-8232-7921-9</t>
  </si>
  <si>
    <t>0-8232-7920-0</t>
  </si>
  <si>
    <t>Supporting Mathematics Teachers in the United States and Finland : Proceedings of a Workshop</t>
  </si>
  <si>
    <t>0-309-46592-3</t>
  </si>
  <si>
    <t>0-309-46589-3</t>
  </si>
  <si>
    <t>From the Edge : Australia's Lost Histories</t>
  </si>
  <si>
    <t>0-522-86260-8</t>
  </si>
  <si>
    <t>0-522-86259-4</t>
  </si>
  <si>
    <t>Beersheba Centenary Edition</t>
  </si>
  <si>
    <t>0-522-87181-X</t>
  </si>
  <si>
    <t>0-522-87180-1</t>
  </si>
  <si>
    <t>Maurice Blanchot</t>
  </si>
  <si>
    <t>0-8232-8482-4</t>
  </si>
  <si>
    <t>0-8232-8176-0</t>
  </si>
  <si>
    <t>The Frontiers of Machine Learning : 2017 Raymond and Beverly Sackler U. S. -U. K. Scientific Forum</t>
  </si>
  <si>
    <t>0-309-47197-4</t>
  </si>
  <si>
    <t>0-309-47194-X</t>
  </si>
  <si>
    <t>Ethics Under Fire : Challenges for the Australian Army</t>
  </si>
  <si>
    <t>1-74224-285-5</t>
  </si>
  <si>
    <t>1-74223-549-2</t>
  </si>
  <si>
    <t>Plastics Packaging : Properties, Processing, Applications, and Regulations</t>
  </si>
  <si>
    <t>1-5231-4502-1</t>
  </si>
  <si>
    <t>1-56990-822-2</t>
  </si>
  <si>
    <t>The Dreamers and DACA</t>
  </si>
  <si>
    <t>1-68282-770-4</t>
  </si>
  <si>
    <t>1-68282-769-0</t>
  </si>
  <si>
    <t>Theory and Practice in Eighteenth-Century Dance</t>
  </si>
  <si>
    <t>1-64453-023-6</t>
  </si>
  <si>
    <t>1-64453-021-X</t>
  </si>
  <si>
    <t>Reality and the Rhetoric: Organisational Sustainability Reporting</t>
  </si>
  <si>
    <t>1-74332-017-5</t>
  </si>
  <si>
    <t>1-74332-016-7</t>
  </si>
  <si>
    <t>E-Primer</t>
  </si>
  <si>
    <t>90-8728-320-2</t>
  </si>
  <si>
    <t>94-006-0336-3</t>
  </si>
  <si>
    <t>Against the Self-Images of the Age</t>
  </si>
  <si>
    <t>0-268-16234-4</t>
  </si>
  <si>
    <t>0-268-00587-7</t>
  </si>
  <si>
    <t>Appalachian Englishes in the Twenty-First Century</t>
  </si>
  <si>
    <t>1-949199-56-8</t>
  </si>
  <si>
    <t>1-949199-54-1</t>
  </si>
  <si>
    <t>The Phenomenology of Pain</t>
  </si>
  <si>
    <t>0-8214-4694-0</t>
  </si>
  <si>
    <t>0-8214-2403-3</t>
  </si>
  <si>
    <t>Population, Agriculture, and Biodiversity : Problems and Prospects</t>
  </si>
  <si>
    <t>0-8262-7440-4</t>
  </si>
  <si>
    <t>0-8262-2202-1</t>
  </si>
  <si>
    <t>The Awkward State of Utah : Coming of Age in the Nation, 1896-1945</t>
  </si>
  <si>
    <t>1-60781-422-6</t>
  </si>
  <si>
    <t>1-60781-421-8</t>
  </si>
  <si>
    <t>The Successor : Tiberius and the Triumph of the Roman Empire</t>
  </si>
  <si>
    <t>1-4813-1048-8</t>
  </si>
  <si>
    <t>1-4813-1046-1</t>
  </si>
  <si>
    <t>The Ordeal of the Jungle</t>
  </si>
  <si>
    <t>0-8093-3745-2</t>
  </si>
  <si>
    <t>0-8093-3744-4</t>
  </si>
  <si>
    <t>Weather in the Courtroom</t>
  </si>
  <si>
    <t>1-940033-96-9</t>
  </si>
  <si>
    <t>1-940033-95-0</t>
  </si>
  <si>
    <t>Living Hell : The Dark Side of the Civil War</t>
  </si>
  <si>
    <t>1-4214-1222-5</t>
  </si>
  <si>
    <t>1-4214-1221-7</t>
  </si>
  <si>
    <t>Childhood, Religion and School Injustice</t>
  </si>
  <si>
    <t>1-78205-391-3</t>
  </si>
  <si>
    <t>1-78205-388-3</t>
  </si>
  <si>
    <t>Famine in the Remaking : Food System Change and Mass Starvation in Hawaii, Madagascar, and Cambodia</t>
  </si>
  <si>
    <t>1-949199-35-5</t>
  </si>
  <si>
    <t>1-949199-33-9</t>
  </si>
  <si>
    <t>From Enforcers to Guardians</t>
  </si>
  <si>
    <t>1-4214-3645-0</t>
  </si>
  <si>
    <t>1-4214-3644-2</t>
  </si>
  <si>
    <t>How to Burn a Goat : Farming with the Philosophers</t>
  </si>
  <si>
    <t>1-4813-1156-5</t>
  </si>
  <si>
    <t>1-4813-1152-2</t>
  </si>
  <si>
    <t>Sport, Physical Culture, and the Moving Body : Materialisms, Technologies, Ecologies</t>
  </si>
  <si>
    <t>0-8135-9183-X</t>
  </si>
  <si>
    <t>0-8135-9182-1</t>
  </si>
  <si>
    <t>The Pygmy Hippo Story</t>
  </si>
  <si>
    <t>0-19-062787-5</t>
  </si>
  <si>
    <t>0-19-061185-5</t>
  </si>
  <si>
    <t>Essentials of Developmental Plant Anatomy</t>
  </si>
  <si>
    <t>0-19-065706-5</t>
  </si>
  <si>
    <t>0-19-065705-7</t>
  </si>
  <si>
    <t>Settling the Valley, Proclaiming the Gospel</t>
  </si>
  <si>
    <t>0-19-060091-8</t>
  </si>
  <si>
    <t>0-19-060089-6</t>
  </si>
  <si>
    <t>Governing Global Health</t>
  </si>
  <si>
    <t>0-19-025329-0</t>
  </si>
  <si>
    <t>0-19-025327-4</t>
  </si>
  <si>
    <t>Shattered Symmetry</t>
  </si>
  <si>
    <t>0-19-062017-X</t>
  </si>
  <si>
    <t>0-19-061139-1</t>
  </si>
  <si>
    <t>The Handbook of Jungian Play Therapy with Children and Adolescents</t>
  </si>
  <si>
    <t>1-4214-1511-9</t>
  </si>
  <si>
    <t>1-4214-1510-0</t>
  </si>
  <si>
    <t>Marketing Scales Handbook : A Compilation of Multi-item Measures for Consumer Behavior &amp; Advertising Research</t>
  </si>
  <si>
    <t>0-615-63068-5</t>
  </si>
  <si>
    <t>We Need To Talk: A Memoir About Wealth</t>
  </si>
  <si>
    <t>1-939096-46-4</t>
  </si>
  <si>
    <t>Healing the Heart : Helping Your Child Thrive After Trauma</t>
  </si>
  <si>
    <t>1-00-323552-2</t>
  </si>
  <si>
    <t>1-61821-895-6</t>
  </si>
  <si>
    <t>The Ramblings of a Psychologist : The Cases and Clients of Dr. Trattoria</t>
  </si>
  <si>
    <t>1-62023-639-7</t>
  </si>
  <si>
    <t>1-62023-638-9</t>
  </si>
  <si>
    <t>Stories in Light : A Guide to the Stained Glass of the Basilica at the University of Notre Dame</t>
  </si>
  <si>
    <t>0-268-10744-0</t>
  </si>
  <si>
    <t>0-268-10742-4</t>
  </si>
  <si>
    <t>Girl on the Edge: A Memoir</t>
  </si>
  <si>
    <t>0-9946516-8-6</t>
  </si>
  <si>
    <t>0-9946516-2-7</t>
  </si>
  <si>
    <t>Black Flag of the North</t>
  </si>
  <si>
    <t>1-4597-3602-8</t>
  </si>
  <si>
    <t>1-4597-3600-1</t>
  </si>
  <si>
    <t>Roughneck Grace : Farmer Yoga, Creeping Codgerism, Apple Golf, and Other Brief Essays from on and off the Back Forty</t>
  </si>
  <si>
    <t>0-87020-813-6</t>
  </si>
  <si>
    <t>0-87020-812-8</t>
  </si>
  <si>
    <t>Alone in the Crowd</t>
  </si>
  <si>
    <t>1-909183-90-3</t>
  </si>
  <si>
    <t>Handbook of luminescence dating</t>
  </si>
  <si>
    <t>1-84995-451-8</t>
  </si>
  <si>
    <t>1-84995-395-3</t>
  </si>
  <si>
    <t>Sekani's Solution</t>
  </si>
  <si>
    <t>99960-981-1-7</t>
  </si>
  <si>
    <t>99960-981-0-9</t>
  </si>
  <si>
    <t>Surviving Sexploitation</t>
  </si>
  <si>
    <t>1-78538-939-4</t>
  </si>
  <si>
    <t>American Sea Power in the Old World</t>
  </si>
  <si>
    <t>1-68247-311-2</t>
  </si>
  <si>
    <t>1-59114-618-6</t>
  </si>
  <si>
    <t>Hell to Pay : Operation DOWNFALL and the Invasion of Japan, 1945-1947</t>
  </si>
  <si>
    <t>1-68247-166-7</t>
  </si>
  <si>
    <t>1-68247-165-9</t>
  </si>
  <si>
    <t>Joseph Brant Museum : Inside Hamilton's Museums</t>
  </si>
  <si>
    <t>1-4597-3737-7</t>
  </si>
  <si>
    <t>Madonnas and Mavericks : Power Women in Singapore</t>
  </si>
  <si>
    <t>981-4779-93-8</t>
  </si>
  <si>
    <t>981-4751-22-7</t>
  </si>
  <si>
    <t>Nursing-Led Savings</t>
  </si>
  <si>
    <t>1-948057-18-2</t>
  </si>
  <si>
    <t>1-948057-16-6</t>
  </si>
  <si>
    <t>Toxic Nursing, 2nd Ed</t>
  </si>
  <si>
    <t>1-948057-61-1</t>
  </si>
  <si>
    <t>1-948057-59-X</t>
  </si>
  <si>
    <t>Perils of the Web: Cyber Security and Internet Safety</t>
  </si>
  <si>
    <t>1-84888-501-6</t>
  </si>
  <si>
    <t>90-04-37491-4</t>
  </si>
  <si>
    <t>Beyond Compliance Design of a Quality System</t>
  </si>
  <si>
    <t>1-951058-24-0</t>
  </si>
  <si>
    <t>1-951058-23-2</t>
  </si>
  <si>
    <t>Structuring Your Organization for Innovation</t>
  </si>
  <si>
    <t>1-951058-30-5</t>
  </si>
  <si>
    <t>1-951058-29-1</t>
  </si>
  <si>
    <t>Conflict, catastrophe and continuity: essays on modern German history</t>
  </si>
  <si>
    <t>1-84545-200-3</t>
  </si>
  <si>
    <t>XML Basics</t>
  </si>
  <si>
    <t>1-68392-544-0</t>
  </si>
  <si>
    <t>1-68392-546-7</t>
  </si>
  <si>
    <t>Proving your library's value : persuasive, organized, and memorable messaging</t>
  </si>
  <si>
    <t>0-8389-4800-6</t>
  </si>
  <si>
    <t>0-8389-4741-7</t>
  </si>
  <si>
    <t>All ages welcome : recruiting and retaining younger generations for library boards, friends groups, and foundations</t>
  </si>
  <si>
    <t>0-8389-4790-5</t>
  </si>
  <si>
    <t>0-8389-4742-5</t>
  </si>
  <si>
    <t>Computer Vision and Machine Learning in Sustainable Mobility: The Case of Road Surface Defects</t>
  </si>
  <si>
    <t>3-7369-6258-4</t>
  </si>
  <si>
    <t>3-7369-7258-X</t>
  </si>
  <si>
    <t>An Introduction to Nutritional Medicine: Where Darwin Meets Hippocrates</t>
  </si>
  <si>
    <t>1-5275-5762-6</t>
  </si>
  <si>
    <t>1-5275-5362-0</t>
  </si>
  <si>
    <t>Modeling of specific safety-critical driving scenarios for data synthesis in the context of autonomous driving software</t>
  </si>
  <si>
    <t>3-7369-6246-0</t>
  </si>
  <si>
    <t>3-7369-7246-6</t>
  </si>
  <si>
    <t>Food Safety Handbook: A Practical Guide for Building a Robust Food Safety Management System</t>
  </si>
  <si>
    <t>1-4648-1549-6</t>
  </si>
  <si>
    <t>Soil and water resources protection in the changing environment</t>
  </si>
  <si>
    <t>3-510-65510-9</t>
  </si>
  <si>
    <t>3-510-65418-8</t>
  </si>
  <si>
    <t>Mires and peatlands of Europe : Status, distribution and conservation</t>
  </si>
  <si>
    <t>3-510-65500-1</t>
  </si>
  <si>
    <t>3-510-65383-1</t>
  </si>
  <si>
    <t>Innovative Strategies and Policies for Soil Conservation</t>
  </si>
  <si>
    <t>3-510-65499-4</t>
  </si>
  <si>
    <t>3-510-65382-3</t>
  </si>
  <si>
    <t>Challenges: Sustainable Land Management - Climate Change</t>
  </si>
  <si>
    <t>3-510-65498-6</t>
  </si>
  <si>
    <t>3-510-65381-5</t>
  </si>
  <si>
    <t>Contemporary Studies in Sciences</t>
  </si>
  <si>
    <t>1-5275-5679-4</t>
  </si>
  <si>
    <t>1-5275-5424-4</t>
  </si>
  <si>
    <t>Ultimate Guide to Social Media Marketing</t>
  </si>
  <si>
    <t>1-61308-432-3</t>
  </si>
  <si>
    <t>Leading with Obeya</t>
  </si>
  <si>
    <t>94-6276-396-8</t>
  </si>
  <si>
    <t>94-6276-332-1</t>
  </si>
  <si>
    <t>The Realities of Policing Diverse Communities from Minority and Police Perspectives</t>
  </si>
  <si>
    <t>1-5275-5435-X</t>
  </si>
  <si>
    <t>1-5275-4966-6</t>
  </si>
  <si>
    <t>Japanese Food for Health and Longevity : The Science Behind a Great Culinary Tradition</t>
  </si>
  <si>
    <t>1-5275-5043-5</t>
  </si>
  <si>
    <t>1-5275-4936-4</t>
  </si>
  <si>
    <t>Good Talk : How to Design Conversations that Matter</t>
  </si>
  <si>
    <t>94-6276-379-8</t>
  </si>
  <si>
    <t>94-6276-356-9</t>
  </si>
  <si>
    <t>Postmodernism in the cinema</t>
  </si>
  <si>
    <t>1-57181-106-0</t>
  </si>
  <si>
    <t>Germany and America: essays in honor of Gerald R. Kleinfeld</t>
  </si>
  <si>
    <t>1-57181-274-1</t>
  </si>
  <si>
    <t>Conversations on the beach: fishermans's knowledge, metaphor and environmental change in South India</t>
  </si>
  <si>
    <t>1-84545-015-9</t>
  </si>
  <si>
    <t>The art of the project: projects and experiments in modern French culture</t>
  </si>
  <si>
    <t>1-57181-649-6</t>
  </si>
  <si>
    <t>An Introduction to Chemistry</t>
  </si>
  <si>
    <t>1-5275-4743-4</t>
  </si>
  <si>
    <t>1-5275-4551-2</t>
  </si>
  <si>
    <t>On-Board Intellectual Aircraft Crew Support Systems</t>
  </si>
  <si>
    <t>1-5275-4639-X</t>
  </si>
  <si>
    <t>1-5275-4469-9</t>
  </si>
  <si>
    <t>The 4 Stages of Psychological Safety : Defining the Path to Inclusion and Innovation</t>
  </si>
  <si>
    <t>1-5230-8769-2</t>
  </si>
  <si>
    <t>1-5230-8768-4</t>
  </si>
  <si>
    <t>Enhancing Science Learning Through Learning Experiences Outside School (LEOS) : How to Learn Better During Visits to Museums, Science Centers, and Science Fieldtrips</t>
  </si>
  <si>
    <t>90-04-41176-3</t>
  </si>
  <si>
    <t>90-04-39608-X</t>
  </si>
  <si>
    <t>The Evolution of Opera Theatre in the Middle East and North Africa</t>
  </si>
  <si>
    <t>1-5275-3978-4</t>
  </si>
  <si>
    <t>1-5275-3800-1</t>
  </si>
  <si>
    <t>The New Engineering Game</t>
  </si>
  <si>
    <t>1-83921-209-8</t>
  </si>
  <si>
    <t>1-83921-494-5</t>
  </si>
  <si>
    <t>Hands-On Enterprise Java Microservices with Eclipse MicroProfile : Build and optimize your microservice architecture with Java</t>
  </si>
  <si>
    <t>1-83864-432-6</t>
  </si>
  <si>
    <t>1-83864-310-9</t>
  </si>
  <si>
    <t>SQL for Data Analytics : Perform fast and efficient data analysis with the power of SQL</t>
  </si>
  <si>
    <t>1-78980-384-5</t>
  </si>
  <si>
    <t>1-78980-735-2</t>
  </si>
  <si>
    <t>Mastering Adobe Photoshop Elements : Excel in digital photography and image editing for print and web using Photoshop Elements 2019</t>
  </si>
  <si>
    <t>1-78980-370-5</t>
  </si>
  <si>
    <t>1-78980-815-4</t>
  </si>
  <si>
    <t>Aircraft Dispatcher Oral Exam Guide</t>
  </si>
  <si>
    <t>1-61954-895-X</t>
  </si>
  <si>
    <t>1-61954-894-1</t>
  </si>
  <si>
    <t>Cultural Memory Studies : An Introduction</t>
  </si>
  <si>
    <t>1-5275-3561-4</t>
  </si>
  <si>
    <t>1-5275-3311-5</t>
  </si>
  <si>
    <t>Machine Learning with Go Quick Start Guide : Hands-on techniques for building supervised and unsupervised machine learning workﬂows</t>
  </si>
  <si>
    <t>1-83855-165-4</t>
  </si>
  <si>
    <t>1-83855-035-6</t>
  </si>
  <si>
    <t>Unreal Engine 4 Game Development Quick Start Guide : Programming professional 3D games with Unreal Engine 4</t>
  </si>
  <si>
    <t>1-78995-344-8</t>
  </si>
  <si>
    <t>1-78995-068-6</t>
  </si>
  <si>
    <t>Unreal Engine 4 Shaders and Effects Cookbook : Over 70 recipes for mastering post-processing effects and advanced shading techniques</t>
  </si>
  <si>
    <t>1-78953-336-8</t>
  </si>
  <si>
    <t>1-78953-854-8</t>
  </si>
  <si>
    <t>Salesforce Platform Developer I Certification Guide : Expert tips, techniques, and mock tests for the Platform Developer I (DEV501) certification exam</t>
  </si>
  <si>
    <t>1-78961-128-8</t>
  </si>
  <si>
    <t>1-78980-207-5</t>
  </si>
  <si>
    <t>Advanced Machine Learning with R : Tackle data analytics and machine learning challenges and build complex applications with R 3.5</t>
  </si>
  <si>
    <t>1-83864-574-8</t>
  </si>
  <si>
    <t>1-83864-177-7</t>
  </si>
  <si>
    <t>Training Systems Using Python Statistical Modeling : Explore popular techniques for modeling your data in Python</t>
  </si>
  <si>
    <t>1-83882-064-7</t>
  </si>
  <si>
    <t>1-83882-373-5</t>
  </si>
  <si>
    <t>Pathways to heaven: contesting mainline and fundamentalist christianity in papua new guinea</t>
  </si>
  <si>
    <t>1-78920-572-7</t>
  </si>
  <si>
    <t>1-84545-334-4</t>
  </si>
  <si>
    <t>The many faces of Germany: transformations in the study of German culture and history: festschrift for Frank Trommler</t>
  </si>
  <si>
    <t>1-78920-597-2</t>
  </si>
  <si>
    <t>Europeans in Australia : A History - Volume 1 - The Beginning</t>
  </si>
  <si>
    <t>1-74224-242-1</t>
  </si>
  <si>
    <t>1-74223-496-8</t>
  </si>
  <si>
    <t>Paniker's Textbook of Medical Parasitology</t>
  </si>
  <si>
    <t>93-89776-07-4</t>
  </si>
  <si>
    <t>93-5270-186-0</t>
  </si>
  <si>
    <t>Superficial Fungal Infections of the Skin</t>
  </si>
  <si>
    <t>93-90595-19-3</t>
  </si>
  <si>
    <t>93-88958-56-X</t>
  </si>
  <si>
    <t>Classroom Research for Language Teachers</t>
  </si>
  <si>
    <t>1-942223-76-5</t>
  </si>
  <si>
    <t>1-942223-09-9</t>
  </si>
  <si>
    <t>Project-Based Learning</t>
  </si>
  <si>
    <t>1-945351-32-2</t>
  </si>
  <si>
    <t>1-945351-31-4</t>
  </si>
  <si>
    <t>Menzies at War</t>
  </si>
  <si>
    <t>1-74224-698-2</t>
  </si>
  <si>
    <t>1-74223-379-1</t>
  </si>
  <si>
    <t>The Idea of Art: Building a Contemporary International Art Collection</t>
  </si>
  <si>
    <t>1-74224-732-6</t>
  </si>
  <si>
    <t>1-74223-435-6</t>
  </si>
  <si>
    <t>PROLOG: Gynecology and Surgery</t>
  </si>
  <si>
    <t>1-948258-16-1</t>
  </si>
  <si>
    <t>1-934984-82-5</t>
  </si>
  <si>
    <t>Social Capital in Hong Kong：Connectivities and Social Enterprise</t>
  </si>
  <si>
    <t>962-937-492-7</t>
  </si>
  <si>
    <t>962-937-186-3</t>
  </si>
  <si>
    <t>Growing Pineapples in the Outback</t>
  </si>
  <si>
    <t>0-7022-6231-5</t>
  </si>
  <si>
    <t>0-7022-5412-6</t>
  </si>
  <si>
    <t>The Politics of the Common Good : Dispossession in Australia</t>
  </si>
  <si>
    <t>1-74224-450-5</t>
  </si>
  <si>
    <t>1-74223-601-4</t>
  </si>
  <si>
    <t>Smart Skills: Communications</t>
  </si>
  <si>
    <t>1-78955-000-9</t>
  </si>
  <si>
    <t>1-78955-001-7</t>
  </si>
  <si>
    <t>The Navy and the Nation : Australia's Maritime Power in the 21st Century</t>
  </si>
  <si>
    <t>0-522-87159-3</t>
  </si>
  <si>
    <t>0-522-87158-5</t>
  </si>
  <si>
    <t>The Archives of the Valuation of Ireland, 1830-65</t>
  </si>
  <si>
    <t>1-84682-762-0</t>
  </si>
  <si>
    <t>1-84682-136-3</t>
  </si>
  <si>
    <t>Literature and the Remains of the Death Penalty</t>
  </si>
  <si>
    <t>0-8232-8480-8</t>
  </si>
  <si>
    <t>0-8232-8230-9</t>
  </si>
  <si>
    <t>Strategies for Ensuring Diversity, Inclusion, and Meaningful Participation in Clinical Trials : Proceedings of a Workshop</t>
  </si>
  <si>
    <t>0-309-44360-1</t>
  </si>
  <si>
    <t>0-309-44357-1</t>
  </si>
  <si>
    <t>Albert Hall</t>
  </si>
  <si>
    <t>1-74224-714-8</t>
  </si>
  <si>
    <t>1-74223-404-6</t>
  </si>
  <si>
    <t>Curating Sydney</t>
  </si>
  <si>
    <t>1-74224-710-5</t>
  </si>
  <si>
    <t>1-74223-335-X</t>
  </si>
  <si>
    <t>Best Australian Business Writing 2012</t>
  </si>
  <si>
    <t>1-74224-620-6</t>
  </si>
  <si>
    <t>1-74223-362-7</t>
  </si>
  <si>
    <t>Born in a Tent: How camping makes us Australian</t>
  </si>
  <si>
    <t>1-74224-644-3</t>
  </si>
  <si>
    <t>1-74223-334-1</t>
  </si>
  <si>
    <t>Social Psychiatry: Principles and Clinical Perspectives</t>
  </si>
  <si>
    <t>93-5465-102-X</t>
  </si>
  <si>
    <t>93-5270-422-3</t>
  </si>
  <si>
    <t>English Language Teachers As Program Administrators</t>
  </si>
  <si>
    <t>1-942223-95-1</t>
  </si>
  <si>
    <t>1-942223-07-2</t>
  </si>
  <si>
    <t>Lesson Planning</t>
  </si>
  <si>
    <t>1-942223-98-6</t>
  </si>
  <si>
    <t>1-942223-35-8</t>
  </si>
  <si>
    <t>Second Language Acquisition Applied to English Language</t>
  </si>
  <si>
    <t>1-945351-04-7</t>
  </si>
  <si>
    <t>1-942799-94-2</t>
  </si>
  <si>
    <t>People and Buildings: Comparative Housing Law</t>
  </si>
  <si>
    <t>94-6274-786-5</t>
  </si>
  <si>
    <t>94-6236-802-3</t>
  </si>
  <si>
    <t>Online and Hybrid Classes</t>
  </si>
  <si>
    <t>1-945351-20-9</t>
  </si>
  <si>
    <t>1-942799-78-0</t>
  </si>
  <si>
    <t>All Cretans are Liars and Other Poems</t>
  </si>
  <si>
    <t>1-77558-012-1</t>
  </si>
  <si>
    <t>Oil Under Troubled Water</t>
  </si>
  <si>
    <t>0-522-87650-1</t>
  </si>
  <si>
    <t>0-522-87649-8</t>
  </si>
  <si>
    <t>Bilingual development and literacy learning：East Asian and international perspectives</t>
  </si>
  <si>
    <t>962-937-501-X</t>
  </si>
  <si>
    <t>962-937-205-3</t>
  </si>
  <si>
    <t>Love and War in Ancient China：Voices from the Shijing</t>
  </si>
  <si>
    <t>962-937-506-0</t>
  </si>
  <si>
    <t>962-937-215-0</t>
  </si>
  <si>
    <t>How Leadership Reputations Are Won and Lost : How To Build a Successful Reputation and Create a Personal Brand to Fast-Track Career Success</t>
  </si>
  <si>
    <t>1-911450-66-2</t>
  </si>
  <si>
    <t>1-911450-62-X</t>
  </si>
  <si>
    <t>PROLOG: Obstetrics</t>
  </si>
  <si>
    <t>1-948258-15-3</t>
  </si>
  <si>
    <t>1-934984-72-8</t>
  </si>
  <si>
    <t>Paddington : A History</t>
  </si>
  <si>
    <t>1-74224-877-2</t>
  </si>
  <si>
    <t>1-74223-598-0</t>
  </si>
  <si>
    <t>Reading Hong Kong, Reading Ourselves</t>
  </si>
  <si>
    <t>962-937-519-2</t>
  </si>
  <si>
    <t>962-937-235-5</t>
  </si>
  <si>
    <t>Hong Kong Auditng：Economic Theory＆Practice</t>
  </si>
  <si>
    <t>962-937-518-4</t>
  </si>
  <si>
    <t>962-937-234-7</t>
  </si>
  <si>
    <t>Dear Quentin : Letters of a Governor-General</t>
  </si>
  <si>
    <t>0-522-87117-8</t>
  </si>
  <si>
    <t>0-522-87116-X</t>
  </si>
  <si>
    <t>Decision Making in Infertility</t>
  </si>
  <si>
    <t>93-90595-11-8</t>
  </si>
  <si>
    <t>93-88958-94-2</t>
  </si>
  <si>
    <t>Language Teacher Professional Development</t>
  </si>
  <si>
    <t>1-942799-07-1</t>
  </si>
  <si>
    <t>1-942223-52-8</t>
  </si>
  <si>
    <t>Managing the Language Classroom</t>
  </si>
  <si>
    <t>1-942223-99-4</t>
  </si>
  <si>
    <t>1-942223-44-7</t>
  </si>
  <si>
    <t>Australia and the Great War</t>
  </si>
  <si>
    <t>0-522-86788-X</t>
  </si>
  <si>
    <t>0-522-86787-1</t>
  </si>
  <si>
    <t>Perspectives on Teaching Adults English in the Digital World</t>
  </si>
  <si>
    <t>1-942799-01-2</t>
  </si>
  <si>
    <t>1-942223-56-0</t>
  </si>
  <si>
    <t>Navigating the Intercultural Classroom</t>
  </si>
  <si>
    <t>1-945351-27-6</t>
  </si>
  <si>
    <t>1-945351-26-8</t>
  </si>
  <si>
    <t>City Life : The New Urban Australia</t>
  </si>
  <si>
    <t>1-74224-426-2</t>
  </si>
  <si>
    <t>1-74223-561-1</t>
  </si>
  <si>
    <t>Tuberculosis: Selected Problems</t>
  </si>
  <si>
    <t>93-90281-22-9</t>
  </si>
  <si>
    <t>93-86261-35-9</t>
  </si>
  <si>
    <t>Teacher Leadership for School-Wide English Learning</t>
  </si>
  <si>
    <t>1-945351-77-2</t>
  </si>
  <si>
    <t>1-945351-76-4</t>
  </si>
  <si>
    <t>A Networked Community : Jewish Melbourne in the Nineteenth Century</t>
  </si>
  <si>
    <t>0-522-87635-8</t>
  </si>
  <si>
    <t>0-522-87634-X</t>
  </si>
  <si>
    <t>Essentials of Medical Parasitology</t>
  </si>
  <si>
    <t>93-90281-07-5</t>
  </si>
  <si>
    <t>93-5270-480-0</t>
  </si>
  <si>
    <t>Making Australian Foreign Policy on Israel-Palestine : Media Coverage, Public Opinion and Interest Groups</t>
  </si>
  <si>
    <t>0-522-86248-9</t>
  </si>
  <si>
    <t>0-522-86247-0</t>
  </si>
  <si>
    <t>Lost Boys of Anzac</t>
  </si>
  <si>
    <t>1-74224-671-0</t>
  </si>
  <si>
    <t>1-74223-397-X</t>
  </si>
  <si>
    <t>Unholy Fury : Whitlam and Nixon at War</t>
  </si>
  <si>
    <t>0-522-86175-X</t>
  </si>
  <si>
    <t>0-522-86820-7</t>
  </si>
  <si>
    <t>Violence and Mental Health : Opportunities for Prevention and Early Detection: Proceedings of a Workshop</t>
  </si>
  <si>
    <t>0-309-46665-2</t>
  </si>
  <si>
    <t>0-309-46662-8</t>
  </si>
  <si>
    <t>Rule of Law：A Comparative Perspective—Festschrift for Anton MJ COORAY on the Occasion of his Sixty–fifth Birthday</t>
  </si>
  <si>
    <t>962-937-509-5</t>
  </si>
  <si>
    <t>962-937-225-8</t>
  </si>
  <si>
    <t>Creative Education and Dynamic Media</t>
  </si>
  <si>
    <t>962-937-508-7</t>
  </si>
  <si>
    <t>962-937-221-5</t>
  </si>
  <si>
    <t>Sir Joseph Ward : A Political Biography</t>
  </si>
  <si>
    <t>1-77558-152-7</t>
  </si>
  <si>
    <t>Managing Self–Access Language Learning</t>
  </si>
  <si>
    <t>962-937-515-X</t>
  </si>
  <si>
    <t>962-937-231-2</t>
  </si>
  <si>
    <t>DK Taneja's Health Policies and Programmes in India</t>
  </si>
  <si>
    <t>93-89776-13-9</t>
  </si>
  <si>
    <t>93-5270-592-0</t>
  </si>
  <si>
    <t>The Plantation of Ulster</t>
  </si>
  <si>
    <t>1-5261-5892-2</t>
  </si>
  <si>
    <t>0-7190-8608-6</t>
  </si>
  <si>
    <t>Incorrigible Optimist : A Political Memoir</t>
  </si>
  <si>
    <t>0-522-86645-X</t>
  </si>
  <si>
    <t>0-522-86644-1</t>
  </si>
  <si>
    <t>Teaching English for Academic Purposes</t>
  </si>
  <si>
    <t>1-942223-96-X</t>
  </si>
  <si>
    <t>1-942223-36-6</t>
  </si>
  <si>
    <t>Lipocrinology: the Relationship Between Lipids and Endocrine Function</t>
  </si>
  <si>
    <t>93-90281-20-2</t>
  </si>
  <si>
    <t>93-5270-388-X</t>
  </si>
  <si>
    <t>Motivation in the Language Classroom</t>
  </si>
  <si>
    <t>1-942223-97-8</t>
  </si>
  <si>
    <t>1-942223-37-4</t>
  </si>
  <si>
    <t>Essays on Private and Business Law</t>
  </si>
  <si>
    <t>94-6274-810-1</t>
  </si>
  <si>
    <t>94-6236-818-X</t>
  </si>
  <si>
    <t>Teaching Digital Literacies</t>
  </si>
  <si>
    <t>1-942223-74-9</t>
  </si>
  <si>
    <t>The Tudor Discovery of Ireland</t>
  </si>
  <si>
    <t>1-84682-955-0</t>
  </si>
  <si>
    <t>1-84682-573-3</t>
  </si>
  <si>
    <t>Beyond Spectre: Confronting New Technical and Policy Challenges</t>
  </si>
  <si>
    <t>0-309-49149-5</t>
  </si>
  <si>
    <t>0-309-49146-0</t>
  </si>
  <si>
    <t>Review of the Analysis of Supplemental Treatment Approaches of Low-Activity Waste at the Hanford Nuclear Reservation : Review #1</t>
  </si>
  <si>
    <t>0-309-47515-5</t>
  </si>
  <si>
    <t>0-309-47512-0</t>
  </si>
  <si>
    <t>Graduate Medical Education Outcomes and Metrics : Proceedings of a Workshop</t>
  </si>
  <si>
    <t>0-309-47124-9</t>
  </si>
  <si>
    <t>0-309-47121-4</t>
  </si>
  <si>
    <t>HR Rising!!</t>
  </si>
  <si>
    <t>1-58644-647-9</t>
  </si>
  <si>
    <t>1-58644-644-4</t>
  </si>
  <si>
    <t>Kokoda Air Strikes</t>
  </si>
  <si>
    <t>1-74224-679-6</t>
  </si>
  <si>
    <t>1-74223-383-X</t>
  </si>
  <si>
    <t>Writing Home : Walking, Literature and Belonging in Australia's Red Centre</t>
  </si>
  <si>
    <t>0-522-87101-1</t>
  </si>
  <si>
    <t>0-522-87100-3</t>
  </si>
  <si>
    <t>Diary of a Foreign Minister : Bob Carr</t>
  </si>
  <si>
    <t>1-74224-170-0</t>
  </si>
  <si>
    <t>1-74223-417-8</t>
  </si>
  <si>
    <t>Back from the Brink, 1997-2001 : The Howard Government, Vol II</t>
  </si>
  <si>
    <t>1-74224-411-4</t>
  </si>
  <si>
    <t>1-74223-581-6</t>
  </si>
  <si>
    <t>Associations</t>
  </si>
  <si>
    <t>0-522-86999-8</t>
  </si>
  <si>
    <t>0-522-86998-X</t>
  </si>
  <si>
    <t>Widening Minds</t>
  </si>
  <si>
    <t>1-74224-406-8</t>
  </si>
  <si>
    <t>1-74223-442-9</t>
  </si>
  <si>
    <t>Content-Based Instruction</t>
  </si>
  <si>
    <t>1-942223-77-3</t>
  </si>
  <si>
    <t>1-942223-11-0</t>
  </si>
  <si>
    <t>Research in Scientific Feng Shui and the Built Environment</t>
  </si>
  <si>
    <t>962-937-484-6</t>
  </si>
  <si>
    <t>962-937-172-3</t>
  </si>
  <si>
    <t>Eastward Flows the Great River：Festschrift in Honor of Professor William S–Y. Wang on his 80th Birthday</t>
  </si>
  <si>
    <t>962-937-507-9</t>
  </si>
  <si>
    <t>962-937-216-9</t>
  </si>
  <si>
    <t>Beyond Repeat After Me</t>
  </si>
  <si>
    <t>1-942799-47-0</t>
  </si>
  <si>
    <t>1-942799-46-2</t>
  </si>
  <si>
    <t>Philanthropy in Nineteenth-Century Ireland</t>
  </si>
  <si>
    <t>1-84682-906-2</t>
  </si>
  <si>
    <t>1-84682-350-1</t>
  </si>
  <si>
    <t>Task-Based Language Teaching</t>
  </si>
  <si>
    <t>1-945351-34-9</t>
  </si>
  <si>
    <t>1-945351-33-0</t>
  </si>
  <si>
    <t>Social Justice and ELT</t>
  </si>
  <si>
    <t>1-942799-43-8</t>
  </si>
  <si>
    <t>1-942799-42-X</t>
  </si>
  <si>
    <t>An Australian Band of Brothers : Don Company, Second 43rd Battalion, 9th Division</t>
  </si>
  <si>
    <t>1-74224-410-6</t>
  </si>
  <si>
    <t>1-74223-572-7</t>
  </si>
  <si>
    <t>Onshore Unconventional Hydrocarbon Development : Induced Seismicity and Innovations in Managing Riskâ¬ Day 2: Proceedings of a Workshop</t>
  </si>
  <si>
    <t>0-309-47483-3</t>
  </si>
  <si>
    <t>0-309-47480-9</t>
  </si>
  <si>
    <t>Sociolinguistics and Language Teaching</t>
  </si>
  <si>
    <t>1-942799-98-5</t>
  </si>
  <si>
    <t>1-942799-88-8</t>
  </si>
  <si>
    <t>The Seventies : The Personal, the Political and the Making of Modern Australia</t>
  </si>
  <si>
    <t>1-74224-444-0</t>
  </si>
  <si>
    <t>1-74223-470-4</t>
  </si>
  <si>
    <t>Managerial ethics in healthcare :: a new perspective</t>
  </si>
  <si>
    <t>1-56793-634-2</t>
  </si>
  <si>
    <t>1-56793-603-2</t>
  </si>
  <si>
    <t>Progress Toward Transforming the Integrated Risk Information System (IRIS) Program : A 2018 Evaluation</t>
  </si>
  <si>
    <t>0-309-47494-9</t>
  </si>
  <si>
    <t>0-309-47491-4</t>
  </si>
  <si>
    <t>Financing and Charges for Wastewater Systems</t>
  </si>
  <si>
    <t>1-57278-349-4</t>
  </si>
  <si>
    <t>1-57278-347-8</t>
  </si>
  <si>
    <t>Scorched: Extreme Heat and Real Estate</t>
  </si>
  <si>
    <t>0-87420-439-9</t>
  </si>
  <si>
    <t>0-87420-431-3</t>
  </si>
  <si>
    <t>Second Chief Executive of Hong Kong SAR：Evaluating the Tsang Years 2005–2012</t>
  </si>
  <si>
    <t>962-937-499-4</t>
  </si>
  <si>
    <t>962-937-203-7</t>
  </si>
  <si>
    <t>Eight Months Behind the Bamboo Curtain：A Report on the First Eight Months of Communist Rule in China</t>
  </si>
  <si>
    <t>962-937-531-1</t>
  </si>
  <si>
    <t>962-937-288-6</t>
  </si>
  <si>
    <t>Kung Fu and Science</t>
  </si>
  <si>
    <t>962-937-527-3</t>
  </si>
  <si>
    <t>962-937-252-5</t>
  </si>
  <si>
    <t>Colin McCahon: Is This the Promised Land?</t>
  </si>
  <si>
    <t>1-77671-056-8</t>
  </si>
  <si>
    <t>1-86940-908-6</t>
  </si>
  <si>
    <t>Lingnan Hung Kuen：Kung Fu in Cinema and Community</t>
  </si>
  <si>
    <t>962-937-542-7</t>
  </si>
  <si>
    <t>962-937-352-1</t>
  </si>
  <si>
    <t>The Future of Everything : Big, Audacious Ideas for a Better World</t>
  </si>
  <si>
    <t>1-74224-432-7</t>
  </si>
  <si>
    <t>1-74223-564-6</t>
  </si>
  <si>
    <t>Honest History Book</t>
  </si>
  <si>
    <t>1-74224-278-2</t>
  </si>
  <si>
    <t>1-74223-526-3</t>
  </si>
  <si>
    <t>Black and Proud : The Story of an Iconic AFL Photo</t>
  </si>
  <si>
    <t>1-74224-667-2</t>
  </si>
  <si>
    <t>1-74223-405-4</t>
  </si>
  <si>
    <t>Fostering Integrity in Research</t>
  </si>
  <si>
    <t>0-309-39128-8</t>
  </si>
  <si>
    <t>0-309-39125-3</t>
  </si>
  <si>
    <t>Countering Violent Extremism Through Public Health Practice : Proceedings of a Workshop</t>
  </si>
  <si>
    <t>0-309-45368-2</t>
  </si>
  <si>
    <t>0-309-45365-8</t>
  </si>
  <si>
    <t>The Snowy</t>
  </si>
  <si>
    <t>1-74224-454-8</t>
  </si>
  <si>
    <t>1-74223-622-7</t>
  </si>
  <si>
    <t>The Other Moderns : Sydney’s Forgotten European Design Legacy</t>
  </si>
  <si>
    <t>1-74224-840-3</t>
  </si>
  <si>
    <t>1-74223-556-5</t>
  </si>
  <si>
    <t>New Perspectives on the Union War</t>
  </si>
  <si>
    <t>0-8232-8618-5</t>
  </si>
  <si>
    <t>0-8232-8454-9</t>
  </si>
  <si>
    <t>New Trends of Political Participation in Hong Kong</t>
  </si>
  <si>
    <t>962-937-517-6</t>
  </si>
  <si>
    <t>962-937-233-9</t>
  </si>
  <si>
    <t>Australia's Welfare Wars</t>
  </si>
  <si>
    <t>1-74224-813-6</t>
  </si>
  <si>
    <t>1-74223-478-X</t>
  </si>
  <si>
    <t>Unnecessary Wars</t>
  </si>
  <si>
    <t>1-74224-764-4</t>
  </si>
  <si>
    <t>1-74223-480-1</t>
  </si>
  <si>
    <t>An Assessment of Four Divisions of the Information Technology Laboratory at the National Institute of Standards and Technology : Fiscal Year 2018</t>
  </si>
  <si>
    <t>0-309-48558-4</t>
  </si>
  <si>
    <t>0-309-48555-X</t>
  </si>
  <si>
    <t>Motivating and Rewarding University Teachers to Improve Student Learning：A Guide for Faculty and Administrators</t>
  </si>
  <si>
    <t>962-937-495-1</t>
  </si>
  <si>
    <t>962-937-189-8</t>
  </si>
  <si>
    <t>New Directions in Local History Since Hoskins</t>
  </si>
  <si>
    <t>1-907396-52-7</t>
  </si>
  <si>
    <t>1-907396-12-8</t>
  </si>
  <si>
    <t>Housing the Future</t>
  </si>
  <si>
    <t>0-9933706-4-0</t>
  </si>
  <si>
    <t>0-9933706-0-8</t>
  </si>
  <si>
    <t>Challenges in Machine Generation of Analytic Products from Multi-Source Data : Proceedings of a Workshop</t>
  </si>
  <si>
    <t>0-309-46576-1</t>
  </si>
  <si>
    <t>0-309-46573-7</t>
  </si>
  <si>
    <t>The Irish Revenue Police, 1832-1857 : A Complete Alphabetical List, Short History and Genealogical Guide</t>
  </si>
  <si>
    <t>1-84682-750-7</t>
  </si>
  <si>
    <t>1-84682-702-7</t>
  </si>
  <si>
    <t>The Afghanistan Conflict and Australia's Role</t>
  </si>
  <si>
    <t>0-522-86076-1</t>
  </si>
  <si>
    <t>0-522-86078-8</t>
  </si>
  <si>
    <t>Reflective Teaching, Revised</t>
  </si>
  <si>
    <t>1-945351-89-6</t>
  </si>
  <si>
    <t>1-945351-88-8</t>
  </si>
  <si>
    <t>The Birmingham Parish Workhouse, 1730-1840</t>
  </si>
  <si>
    <t>1-912260-17-4</t>
  </si>
  <si>
    <t>1-912260-14-X</t>
  </si>
  <si>
    <t>Fair Share : Competing Claims and Australia's Economic Future</t>
  </si>
  <si>
    <t>0-522-87228-X</t>
  </si>
  <si>
    <t>0-522-87227-1</t>
  </si>
  <si>
    <t>The Reproduction of Life Death</t>
  </si>
  <si>
    <t>0-8232-8628-2</t>
  </si>
  <si>
    <t>0-8232-8391-7</t>
  </si>
  <si>
    <t>One Hundred Years of Dirt</t>
  </si>
  <si>
    <t>0-522-87316-2</t>
  </si>
  <si>
    <t>0-522-87315-4</t>
  </si>
  <si>
    <t>Exploring a Business Case for High-Value Continuing Professional Development : Proceedings of a Workshop</t>
  </si>
  <si>
    <t>0-309-46640-7</t>
  </si>
  <si>
    <t>0-309-46637-7</t>
  </si>
  <si>
    <t>Policing Hong Kong 1842–1969：Insiders’ Stories</t>
  </si>
  <si>
    <t>962-937-503-6</t>
  </si>
  <si>
    <t>962-937-206-1</t>
  </si>
  <si>
    <t>Marketing Health Services, Fourth Edition</t>
  </si>
  <si>
    <t>1-64055-156-5</t>
  </si>
  <si>
    <t>1-64055-155-7</t>
  </si>
  <si>
    <t>Indigenous and Other Australians Since 1901</t>
  </si>
  <si>
    <t>1-74224-407-6</t>
  </si>
  <si>
    <t>1-74223-557-3</t>
  </si>
  <si>
    <t>A Proposed Framework for Integration of Quality Performance Measures for Health Literacy, Cultural Competence, and Language Access Services : Proceedings of a Workshop</t>
  </si>
  <si>
    <t>0-309-46675-X</t>
  </si>
  <si>
    <t>0-309-46672-5</t>
  </si>
  <si>
    <t>Facilitating Health Communication with Immigrant, Refugee, and Migrant Populations Through the Use of Health Literacy and Community Engagement Strategies : Proceedings of a Workshop</t>
  </si>
  <si>
    <t>0-309-46343-2</t>
  </si>
  <si>
    <t>0-309-46340-8</t>
  </si>
  <si>
    <t>Traumata</t>
  </si>
  <si>
    <t>0-7022-6085-1</t>
  </si>
  <si>
    <t>0-7022-5989-6</t>
  </si>
  <si>
    <t>Run for Your Life</t>
  </si>
  <si>
    <t>0-522-87314-6</t>
  </si>
  <si>
    <t>0-522-87313-8</t>
  </si>
  <si>
    <t>The Lives of Brian : Entrepreneur, Philanthropist, Animal Activist</t>
  </si>
  <si>
    <t>0-522-87341-3</t>
  </si>
  <si>
    <t>0-522-87340-5</t>
  </si>
  <si>
    <t>Review of the Draft Analysis of Supplemental Treatment Approaches of Low-Activity Waste at the Hanford Nuclear Reservation : Review #2</t>
  </si>
  <si>
    <t>0-309-48354-9</t>
  </si>
  <si>
    <t>0-309-48351-4</t>
  </si>
  <si>
    <t>Securing Advanced Manufacturing in the United States : The Role of Manufacturing USA: Proceedings of a Workshop</t>
  </si>
  <si>
    <t>0-309-46455-2</t>
  </si>
  <si>
    <t>0-309-46452-8</t>
  </si>
  <si>
    <t>Why the Future Is Workless</t>
  </si>
  <si>
    <t>1-74224-799-7</t>
  </si>
  <si>
    <t>1-74223-482-8</t>
  </si>
  <si>
    <t>Social Media in Healthcare : Connect, Communicate, Collaborate (2nd Edition)</t>
  </si>
  <si>
    <t>1-56793-622-9</t>
  </si>
  <si>
    <t>1-56793-576-1</t>
  </si>
  <si>
    <t>Machine Rules : A Political Primer</t>
  </si>
  <si>
    <t>0-522-86741-3</t>
  </si>
  <si>
    <t>0-522-86740-5</t>
  </si>
  <si>
    <t>Counter-Unmanned Aircraft System (CUAS) Capability for Battalion-And-below Operations : Abbreviated Version of a Restricted Report</t>
  </si>
  <si>
    <t>0-309-45816-1</t>
  </si>
  <si>
    <t>0-309-45813-7</t>
  </si>
  <si>
    <t>Real-World Evidence Generation and Evaluation of Therapeutics : Proceedings of a Workshop</t>
  </si>
  <si>
    <t>0-309-45565-0</t>
  </si>
  <si>
    <t>0-309-45562-6</t>
  </si>
  <si>
    <t>Revisiting the Manufacturing USA Institutes : Proceedings of a Workshop</t>
  </si>
  <si>
    <t>0-309-49165-7</t>
  </si>
  <si>
    <t>0-309-49162-2</t>
  </si>
  <si>
    <t>Rayner Hoff : The Life of a Sculptor</t>
  </si>
  <si>
    <t>1-74224-808-X</t>
  </si>
  <si>
    <t>1-74223-532-8</t>
  </si>
  <si>
    <t>Uprooted : How 3000 Years of Jewish Civilization in the Arab World Vanished Overnight</t>
  </si>
  <si>
    <t>1-910383-65-1</t>
  </si>
  <si>
    <t>1-910383-64-3</t>
  </si>
  <si>
    <t>Comrade Ambassador</t>
  </si>
  <si>
    <t>0-522-86869-X</t>
  </si>
  <si>
    <t>0-522-86868-1</t>
  </si>
  <si>
    <t>Communicating Clearly about Medicines : Proceedings of a Workshop</t>
  </si>
  <si>
    <t>0-309-46188-X</t>
  </si>
  <si>
    <t>0-309-46185-5</t>
  </si>
  <si>
    <t>The Ascent to Power, 1996</t>
  </si>
  <si>
    <t>1-74224-402-5</t>
  </si>
  <si>
    <t>1-74223-528-X</t>
  </si>
  <si>
    <t>The Taxation of Small Businesses : 2018-19 (Eleventh Edition)</t>
  </si>
  <si>
    <t>1-910151-43-2</t>
  </si>
  <si>
    <t>1-910151-62-9</t>
  </si>
  <si>
    <t>Bolting Reliability for Offshore Oil and Natural Gas Operations</t>
  </si>
  <si>
    <t>0-309-46550-8</t>
  </si>
  <si>
    <t>0-309-46547-8</t>
  </si>
  <si>
    <t>Relevance of Health Literacy to Precision Medicine</t>
  </si>
  <si>
    <t>0-309-44735-6</t>
  </si>
  <si>
    <t>0-309-44732-1</t>
  </si>
  <si>
    <t>The Sydney Wars</t>
  </si>
  <si>
    <t>1-74224-866-7</t>
  </si>
  <si>
    <t>1-74223-214-0</t>
  </si>
  <si>
    <t>Recent Fertility Trends in Sub-Saharan Africa</t>
  </si>
  <si>
    <t>0-309-38122-3</t>
  </si>
  <si>
    <t>0-309-38119-3</t>
  </si>
  <si>
    <t>Evatt: A Life</t>
  </si>
  <si>
    <t>1-74224-777-6</t>
  </si>
  <si>
    <t>1-74223-446-1</t>
  </si>
  <si>
    <t>Zonas Peligrosas : The Challenge of Creating Safe Neighborhoods in Central America</t>
  </si>
  <si>
    <t>0-8232-8090-X</t>
  </si>
  <si>
    <t>0-8232-8091-8</t>
  </si>
  <si>
    <t>Damned Whores and God's Police</t>
  </si>
  <si>
    <t>1-74224-236-7</t>
  </si>
  <si>
    <t>1-74223-490-9</t>
  </si>
  <si>
    <t>Models and Strategies to Integrate Palliative Care Principles into Care for People with Serious Illness : Proceedings of a Workshop</t>
  </si>
  <si>
    <t>0-309-46614-8</t>
  </si>
  <si>
    <t>0-309-46611-3</t>
  </si>
  <si>
    <t>Foundational Cybersecurity Research : Improving Science, Engineering, and Institutions</t>
  </si>
  <si>
    <t>0-309-45532-4</t>
  </si>
  <si>
    <t>0-309-45529-4</t>
  </si>
  <si>
    <t>Running the City : Why Public Art Matters</t>
  </si>
  <si>
    <t>1-74224-283-9</t>
  </si>
  <si>
    <t>1-74223-533-6</t>
  </si>
  <si>
    <t>Exploring the Role of Accreditation in Enhancing Quality and Innovation in Health Professions Education : Proceedings of a Workshop</t>
  </si>
  <si>
    <t>0-309-44928-6</t>
  </si>
  <si>
    <t>0-309-44925-1</t>
  </si>
  <si>
    <t>Review of the Marine Recreational Information Program</t>
  </si>
  <si>
    <t>0-309-45377-1</t>
  </si>
  <si>
    <t>0-309-45374-7</t>
  </si>
  <si>
    <t>Integrating Social and Behavioral Sciences Within the Weather Enterprise</t>
  </si>
  <si>
    <t>0-309-46425-0</t>
  </si>
  <si>
    <t>0-309-46422-6</t>
  </si>
  <si>
    <t>Shadow Men : The Leaders Who Shaped the Australian Army from the Veldt to Vietnam</t>
  </si>
  <si>
    <t>1-74224-275-8</t>
  </si>
  <si>
    <t>1-74223-474-7</t>
  </si>
  <si>
    <t>Caring and Compassionate : The Mater Children's Hospital 1931–2014</t>
  </si>
  <si>
    <t>0-7022-5744-3</t>
  </si>
  <si>
    <t>0-7022-5389-8</t>
  </si>
  <si>
    <t>Fuhrer for a Father : The Domestic Face of Colonialism</t>
  </si>
  <si>
    <t>1-74224-281-2</t>
  </si>
  <si>
    <t>1-74223-546-8</t>
  </si>
  <si>
    <t>One Day We Will Live Without Fear : Everyday Lives Under the Soviet Police State</t>
  </si>
  <si>
    <t>0-8179-1918-X</t>
  </si>
  <si>
    <t>0-8179-1914-7</t>
  </si>
  <si>
    <t>Infectious: A Doctor’s Eye-opening Insights Into Infectious Diseases</t>
  </si>
  <si>
    <t>1-74224-766-0</t>
  </si>
  <si>
    <t>1-74223-459-3</t>
  </si>
  <si>
    <t>Approaches to the Development of Character : Proceedings of a Workshop</t>
  </si>
  <si>
    <t>0-309-45560-X</t>
  </si>
  <si>
    <t>0-309-45557-X</t>
  </si>
  <si>
    <t>Ghost River</t>
  </si>
  <si>
    <t>0-7022-5569-6</t>
  </si>
  <si>
    <t>0-7022-5377-4</t>
  </si>
  <si>
    <t>Anzac Day Then &amp; Now</t>
  </si>
  <si>
    <t>1-74224-769-5</t>
  </si>
  <si>
    <t>1-74223-481-X</t>
  </si>
  <si>
    <t>From Here to Prosperity : An Agenda for Progressive Prosperity based on an inequality-busting strategy of Income for me, wealth for we</t>
  </si>
  <si>
    <t>0-85683-439-4</t>
  </si>
  <si>
    <t>0-85683-503-X</t>
  </si>
  <si>
    <t>Innovations in Federal Statistics : Combining Data Sources While Protecting Privacy</t>
  </si>
  <si>
    <t>0-309-45431-X</t>
  </si>
  <si>
    <t>0-309-45428-X</t>
  </si>
  <si>
    <t>Assessing Progress on the Institute of Medicine Report The Future of Nursing</t>
  </si>
  <si>
    <t>0-309-38034-0</t>
  </si>
  <si>
    <t>0-309-38031-6</t>
  </si>
  <si>
    <t>From Victims to Suspects: Muslim Women Since 9/11</t>
  </si>
  <si>
    <t>1-74224-756-3</t>
  </si>
  <si>
    <t>1-74223-120-9</t>
  </si>
  <si>
    <t>Europeans in Australia : Volume Two: Democracy</t>
  </si>
  <si>
    <t>1-74224-243-X</t>
  </si>
  <si>
    <t>1-74223-497-6</t>
  </si>
  <si>
    <t>The Italian cultural heritage. Law and rights</t>
  </si>
  <si>
    <t>88-348-2754-6</t>
  </si>
  <si>
    <t>California Employment Law: An Employer’s Guide, Revised and Updated : An Employer's Guide</t>
  </si>
  <si>
    <t>1-58644-408-5</t>
  </si>
  <si>
    <t>1-58644-387-9</t>
  </si>
  <si>
    <t>Rapid Medical Countermeasure Response to Infectious Diseases</t>
  </si>
  <si>
    <t>0-309-37864-8</t>
  </si>
  <si>
    <t>0-309-37861-3</t>
  </si>
  <si>
    <t>Indo-U.S. Workshop on Challenges of Emerging Infections and Global Health Safety</t>
  </si>
  <si>
    <t>0-309-37869-9</t>
  </si>
  <si>
    <t>0-309-37866-4</t>
  </si>
  <si>
    <t>Quality of Science and Engineering at the NNSNational Security Laboratories</t>
  </si>
  <si>
    <t>0-309-29088-0</t>
  </si>
  <si>
    <t>0-309-29087-2</t>
  </si>
  <si>
    <t>Circus and Stage : The Theatrical Adventures of Rose Edouin and G B W Lewis</t>
  </si>
  <si>
    <t>1-922235-03-2</t>
  </si>
  <si>
    <t>1-922235-02-4</t>
  </si>
  <si>
    <t>Test Tube Revolution : The Early History of IVF</t>
  </si>
  <si>
    <t>1-922235-07-5</t>
  </si>
  <si>
    <t>1-922235-06-7</t>
  </si>
  <si>
    <t>Silences and Secrets : The Australian Experience of the Weintraubs Syncopators</t>
  </si>
  <si>
    <t>1-921867-77-9</t>
  </si>
  <si>
    <t>1-921867-80-9</t>
  </si>
  <si>
    <t>Anzac, The Unauthorised Biography</t>
  </si>
  <si>
    <t>1-74224-700-8</t>
  </si>
  <si>
    <t>1-74223-407-0</t>
  </si>
  <si>
    <t>Situating Child Consumption : Rethinking Values and Notions of Children, Childhood and Consumption</t>
  </si>
  <si>
    <t>91-87351-66-8</t>
  </si>
  <si>
    <t>91-85509-70-1</t>
  </si>
  <si>
    <t>What Did You Do in the Cold War, Daddy?: Personal Stories from a Troubled Time</t>
  </si>
  <si>
    <t>1-74224-693-1</t>
  </si>
  <si>
    <t>1-74223-391-0</t>
  </si>
  <si>
    <t>Dynamics and Policies of Prejudice from the Eighteenth to the Twenty-First Century</t>
  </si>
  <si>
    <t>1-5275-1700-4</t>
  </si>
  <si>
    <t>1-5275-0862-5</t>
  </si>
  <si>
    <t>Encounters in the Turkey-Syria Borderland</t>
  </si>
  <si>
    <t>1-5275-1692-X</t>
  </si>
  <si>
    <t>1-5275-1402-1</t>
  </si>
  <si>
    <t>Consciousness, Performing Arts and Literature : Trajectories, 2014-2018</t>
  </si>
  <si>
    <t>1-5275-1690-3</t>
  </si>
  <si>
    <t>1-5275-1360-2</t>
  </si>
  <si>
    <t>Enslavement, Persisting Through Our Political Economy</t>
  </si>
  <si>
    <t>1-5275-1686-5</t>
  </si>
  <si>
    <t>1-5275-1367-X</t>
  </si>
  <si>
    <t>A Practical Guide to the Self-Management of Musculoskeletal Pain in Dental Professionals</t>
  </si>
  <si>
    <t>1-5275-1681-4</t>
  </si>
  <si>
    <t>1-5275-1369-6</t>
  </si>
  <si>
    <t>Archaeological Perspectives on Houses and Households in Third Millennium Mesopotamian Society</t>
  </si>
  <si>
    <t>1-5275-1680-6</t>
  </si>
  <si>
    <t>1-5275-0338-0</t>
  </si>
  <si>
    <t>Statistics Taught Through Fiction</t>
  </si>
  <si>
    <t>1-4438-7369-1</t>
  </si>
  <si>
    <t>1-4438-5183-3</t>
  </si>
  <si>
    <t>Public-private Partnerships in Transitional Nations</t>
  </si>
  <si>
    <t>1-4438-7382-9</t>
  </si>
  <si>
    <t>1-4438-7312-8</t>
  </si>
  <si>
    <t>Domestic and Regional Uncertainties in the New Turkey</t>
  </si>
  <si>
    <t>1-4438-9603-9</t>
  </si>
  <si>
    <t>1-4438-9142-8</t>
  </si>
  <si>
    <t>The Relative Native : Essays on Indigenous Conceptual Worlds</t>
  </si>
  <si>
    <t>1-912808-17-X</t>
  </si>
  <si>
    <t>0-9905050-3-0</t>
  </si>
  <si>
    <t>Comparing Impossibilities : Selected Essays of Sally Falk Moore</t>
  </si>
  <si>
    <t>1-912808-06-4</t>
  </si>
  <si>
    <t>0-9861325-5-1</t>
  </si>
  <si>
    <t>Nigeria, a country under siege : issues of conflict and its management</t>
  </si>
  <si>
    <t>1-5275-1218-5</t>
  </si>
  <si>
    <t>1-5275-0543-X</t>
  </si>
  <si>
    <t>Studies in text and discourse</t>
  </si>
  <si>
    <t>1-5275-1231-2</t>
  </si>
  <si>
    <t>1-5275-0405-0</t>
  </si>
  <si>
    <t>Culture and Society in Crete : From Kornaros to Kazantzakis</t>
  </si>
  <si>
    <t>1-5275-1211-8</t>
  </si>
  <si>
    <t>1-5275-0287-2</t>
  </si>
  <si>
    <t>Contemporary research and analysis on the children of prisoners : invisible children</t>
  </si>
  <si>
    <t>1-5275-1194-4</t>
  </si>
  <si>
    <t>1-5275-0359-3</t>
  </si>
  <si>
    <t>The historical enigma of the snake woman from antiquity to the 21st century</t>
  </si>
  <si>
    <t>1-5275-1213-4</t>
  </si>
  <si>
    <t>1-5275-0305-4</t>
  </si>
  <si>
    <t>Ideology and power in Norway and Iceland, 1150-1250</t>
  </si>
  <si>
    <t>1-5275-1206-1</t>
  </si>
  <si>
    <t>1-5275-0626-6</t>
  </si>
  <si>
    <t>Nature and the environment in contemporary religious contexts</t>
  </si>
  <si>
    <t>1-5275-1207-X</t>
  </si>
  <si>
    <t>1-5275-0530-8</t>
  </si>
  <si>
    <t>A Decade of Ethiopia</t>
  </si>
  <si>
    <t>90-04-34682-1</t>
  </si>
  <si>
    <t>90-04-34588-4</t>
  </si>
  <si>
    <t>Testing Creative Writing in Pakistan</t>
  </si>
  <si>
    <t>1-5275-1560-5</t>
  </si>
  <si>
    <t>1-5275-0918-4</t>
  </si>
  <si>
    <t>Medicine and colonial engagements in India and Sub-Saharan Africa</t>
  </si>
  <si>
    <t>1-5275-1189-8</t>
  </si>
  <si>
    <t>1-5275-0884-6</t>
  </si>
  <si>
    <t>Kinematics and Dynamics of Galactic Stellar Populations</t>
  </si>
  <si>
    <t>1-5275-1480-3</t>
  </si>
  <si>
    <t>1-5275-0562-6</t>
  </si>
  <si>
    <t>Misconceptions in Science Education : Help Me Understand</t>
  </si>
  <si>
    <t>1-5275-1484-6</t>
  </si>
  <si>
    <t>1-4438-9389-7</t>
  </si>
  <si>
    <t>Classical Chinese Medicine : Theory, Methodology and Therapy in Its Philosophical Framework</t>
  </si>
  <si>
    <t>1-5275-1426-9</t>
  </si>
  <si>
    <t>1-5275-0397-6</t>
  </si>
  <si>
    <t>Women in Higher Education in India : Perspectives and Challenges</t>
  </si>
  <si>
    <t>1-5275-1558-3</t>
  </si>
  <si>
    <t>1-5275-0854-4</t>
  </si>
  <si>
    <t>Leadership Theories and Case Studies : An Epidemiological Perspective</t>
  </si>
  <si>
    <t>1-5275-1502-8</t>
  </si>
  <si>
    <t>1-5275-0937-0</t>
  </si>
  <si>
    <t>Biologists in the Age of Totalitarianism : Personal Reminiscences of Ornithologists and Other Naturalists</t>
  </si>
  <si>
    <t>1-5275-1438-2</t>
  </si>
  <si>
    <t>1-5275-1099-9</t>
  </si>
  <si>
    <t>Contemporary Customary Land Issues in Africa : Navigating the Contours of Change</t>
  </si>
  <si>
    <t>1-5275-1437-4</t>
  </si>
  <si>
    <t>1-5275-1100-6</t>
  </si>
  <si>
    <t>New Challenges in Sustainable Development for Russia and the World</t>
  </si>
  <si>
    <t>1-5275-1499-4</t>
  </si>
  <si>
    <t>1-5275-0936-2</t>
  </si>
  <si>
    <t>Dialogues on the Delta : Approaches to the City of Stockton</t>
  </si>
  <si>
    <t>1-5275-1470-6</t>
  </si>
  <si>
    <t>1-5275-1107-3</t>
  </si>
  <si>
    <t>African Intellectuals and the State of the Continent : Essays in Honor of Professor Sulayman S. Nyang</t>
  </si>
  <si>
    <t>1-5275-1425-0</t>
  </si>
  <si>
    <t>1-5275-1115-4</t>
  </si>
  <si>
    <t>21st Century Philippines Piracy : The Abu Sayyaf Adds a New Dimension to Terror</t>
  </si>
  <si>
    <t>1-5275-1447-1</t>
  </si>
  <si>
    <t>1-5275-0938-9</t>
  </si>
  <si>
    <t>From a Scientific Point of View : Reasoning and Evidence Beat Improvisation Across Fields</t>
  </si>
  <si>
    <t>1-5275-1463-3</t>
  </si>
  <si>
    <t>1-5275-0864-1</t>
  </si>
  <si>
    <t>Calculus in Plant Science</t>
  </si>
  <si>
    <t>1-5275-1432-3</t>
  </si>
  <si>
    <t>1-5275-0838-2</t>
  </si>
  <si>
    <t>Educational Studies in Science and Mathematics</t>
  </si>
  <si>
    <t>1-5275-1454-4</t>
  </si>
  <si>
    <t>1-5275-0934-6</t>
  </si>
  <si>
    <t>The Political Economy of Muslim Countries</t>
  </si>
  <si>
    <t>1-5275-1543-5</t>
  </si>
  <si>
    <t>1-5275-1167-7</t>
  </si>
  <si>
    <t>Hegel's Theology or Revelation Thematised</t>
  </si>
  <si>
    <t>1-5275-1460-9</t>
  </si>
  <si>
    <t>1-5275-0592-8</t>
  </si>
  <si>
    <t>Following Forms, Following Functions : Practices and Disciplines in Dialogue</t>
  </si>
  <si>
    <t>1-5275-1472-2</t>
  </si>
  <si>
    <t>1-5275-0842-0</t>
  </si>
  <si>
    <t>The Harnessing of Power : How 19th Century Transport Innovators Transformed the Way the World Operates</t>
  </si>
  <si>
    <t>1-5275-1549-4</t>
  </si>
  <si>
    <t>1-5275-1095-6</t>
  </si>
  <si>
    <t>Secondary Content</t>
  </si>
  <si>
    <t>90-04-39312-9</t>
  </si>
  <si>
    <t>90-04-39311-0</t>
  </si>
  <si>
    <t>Culture and Environment</t>
  </si>
  <si>
    <t>90-04-39668-3</t>
  </si>
  <si>
    <t>90-04-39634-9</t>
  </si>
  <si>
    <t>Fundamentals and Prospects of Catalysis</t>
  </si>
  <si>
    <t>981-14-5851-0</t>
  </si>
  <si>
    <t>981-14-5850-2</t>
  </si>
  <si>
    <t>Perhalopyridines: Synthesis and Synthetic Utility</t>
  </si>
  <si>
    <t>981-14-7379-X</t>
  </si>
  <si>
    <t>981-14-7377-3</t>
  </si>
  <si>
    <t>Pedagogies of With-ness</t>
  </si>
  <si>
    <t>1-9755-0309-0</t>
  </si>
  <si>
    <t>1-9755-0307-4</t>
  </si>
  <si>
    <t>Brill's Companion to the Reception of Socrates</t>
  </si>
  <si>
    <t>90-04-39675-6</t>
  </si>
  <si>
    <t>90-04-39674-8</t>
  </si>
  <si>
    <t>Understanding University Committees</t>
  </si>
  <si>
    <t>1-00-344850-X</t>
  </si>
  <si>
    <t>1-62036-938-9</t>
  </si>
  <si>
    <t>Practice Wisdom</t>
  </si>
  <si>
    <t>90-04-41049-X</t>
  </si>
  <si>
    <t>90-04-41048-1</t>
  </si>
  <si>
    <t>Cross-Linguistic Perspectives on the Semantics of Grammatical Aspect</t>
  </si>
  <si>
    <t>90-04-40100-8</t>
  </si>
  <si>
    <t>90-04-39933-X</t>
  </si>
  <si>
    <t>Laryngology</t>
  </si>
  <si>
    <t>1-63550-136-9</t>
  </si>
  <si>
    <t>1-63550-140-7</t>
  </si>
  <si>
    <t>Solving Academic and Behavior Problems : A Strengths-Based Guide for Teachers and Teams</t>
  </si>
  <si>
    <t>1-4166-2963-7</t>
  </si>
  <si>
    <t>1-4166-2948-3</t>
  </si>
  <si>
    <t>The Life and Philosophy of Elizabeth Anscombe</t>
  </si>
  <si>
    <t>1-78836-013-3</t>
  </si>
  <si>
    <t>1-78836-004-4</t>
  </si>
  <si>
    <t>Rethinking Class and Social Difference</t>
  </si>
  <si>
    <t>1-83982-022-5</t>
  </si>
  <si>
    <t>1-83982-021-7</t>
  </si>
  <si>
    <t>Mytho-poetics at Work</t>
  </si>
  <si>
    <t>90-04-34585-X</t>
  </si>
  <si>
    <t>90-04-27083-3</t>
  </si>
  <si>
    <t>The Shapes of Epidemics and Global Disease</t>
  </si>
  <si>
    <t>1-5275-5896-7</t>
  </si>
  <si>
    <t>1-5275-5693-X</t>
  </si>
  <si>
    <t>Towards Neurobioethics</t>
  </si>
  <si>
    <t>1-5275-5905-X</t>
  </si>
  <si>
    <t>1-5275-5801-0</t>
  </si>
  <si>
    <t>Shifting Twenty-First-Century Discourses, Borders and Identities</t>
  </si>
  <si>
    <t>1-5275-5901-7</t>
  </si>
  <si>
    <t>1-5275-5775-8</t>
  </si>
  <si>
    <t>Associations and Correlations</t>
  </si>
  <si>
    <t>1-83898-220-5</t>
  </si>
  <si>
    <t>1-83898-041-5</t>
  </si>
  <si>
    <t>Pames, Jonaces, and Franciscans in the Sierra Gorda: Mecos and Missionaries</t>
  </si>
  <si>
    <t>1-4438-6488-9</t>
  </si>
  <si>
    <t>1-4438-1692-2</t>
  </si>
  <si>
    <t>Developing and Supporting Multiculturalism and Leadership Development</t>
  </si>
  <si>
    <t>1-83909-460-5</t>
  </si>
  <si>
    <t>1-83909-461-3</t>
  </si>
  <si>
    <t>Bringing Children Back into the Family</t>
  </si>
  <si>
    <t>1-83867-197-8</t>
  </si>
  <si>
    <t>1-83867-198-6</t>
  </si>
  <si>
    <t>Vision in Motion</t>
  </si>
  <si>
    <t>3-03734-907-7</t>
  </si>
  <si>
    <t>3-03734-522-5</t>
  </si>
  <si>
    <t>In Search of Ultimate Reality : Inside the Cosmologist’s Abyss</t>
  </si>
  <si>
    <t>3-8382-7329-X</t>
  </si>
  <si>
    <t>3-8382-1329-7</t>
  </si>
  <si>
    <t>Advances in Meat Processing Technologies: Modern Approaches to Meet Consumer Demand</t>
  </si>
  <si>
    <t>981-14-7019-7</t>
  </si>
  <si>
    <t>981-14-7017-0</t>
  </si>
  <si>
    <t>A World at War, 1911-1949</t>
  </si>
  <si>
    <t>90-04-39354-4</t>
  </si>
  <si>
    <t>90-04-27667-X</t>
  </si>
  <si>
    <t>Solar Chimney Power Plants: Numerical Investigations and Experimental Validation</t>
  </si>
  <si>
    <t>981-14-6175-9</t>
  </si>
  <si>
    <t>981-14-6173-2</t>
  </si>
  <si>
    <t>Conservative Philanthropies and Organizations Shaping U. S. Educational Policy and Practice</t>
  </si>
  <si>
    <t>1-9755-0301-5</t>
  </si>
  <si>
    <t>1-9755-0299-X</t>
  </si>
  <si>
    <t>Navigating Media Literacy : A Pedagogical Tour of Disneyland</t>
  </si>
  <si>
    <t>1-9755-0233-7</t>
  </si>
  <si>
    <t>1-9755-0231-0</t>
  </si>
  <si>
    <t>Industrial Process Modelling with Mechanical Frequency Spectrum Data</t>
  </si>
  <si>
    <t>1-5275-5895-9</t>
  </si>
  <si>
    <t>1-5275-4866-X</t>
  </si>
  <si>
    <t>Towards a Political Economy of Ukraine</t>
  </si>
  <si>
    <t>3-8382-7368-0</t>
  </si>
  <si>
    <t>3-8382-1368-8</t>
  </si>
  <si>
    <t>Nation Building in Contested States</t>
  </si>
  <si>
    <t>3-8382-7381-8</t>
  </si>
  <si>
    <t>3-8382-1381-5</t>
  </si>
  <si>
    <t>The Quest for an Ideal Youth in Putin's Russia I</t>
  </si>
  <si>
    <t>3-8382-6368-5</t>
  </si>
  <si>
    <t>3-8382-0368-2</t>
  </si>
  <si>
    <t>World Literature in Motion</t>
  </si>
  <si>
    <t>3-8382-7163-7</t>
  </si>
  <si>
    <t>3-8382-1163-4</t>
  </si>
  <si>
    <t>Laryngeal Cancer</t>
  </si>
  <si>
    <t>1-63853-619-8</t>
  </si>
  <si>
    <t>1-68420-001-6</t>
  </si>
  <si>
    <t>1-83982-296-1</t>
  </si>
  <si>
    <t>1-83982-297-X</t>
  </si>
  <si>
    <t>Radicalization and Counter-Radicalization</t>
  </si>
  <si>
    <t>1-83982-990-7</t>
  </si>
  <si>
    <t>1-83982-989-3</t>
  </si>
  <si>
    <t>Completing Your EdD</t>
  </si>
  <si>
    <t>1-78973-563-7</t>
  </si>
  <si>
    <t>1-78973-566-1</t>
  </si>
  <si>
    <t>Leading the ELearning Transformation of Higher Education</t>
  </si>
  <si>
    <t>1-00-344562-4</t>
  </si>
  <si>
    <t>1-64267-148-7</t>
  </si>
  <si>
    <t>Working with Legacy Systems</t>
  </si>
  <si>
    <t>1-83898-857-2</t>
  </si>
  <si>
    <t>1-83898-256-6</t>
  </si>
  <si>
    <t>Applied Supervised Learning with R : Use machine learning libraries of R to build models that solve business problems and predict future trends</t>
  </si>
  <si>
    <t>1-83855-716-4</t>
  </si>
  <si>
    <t>1-83855-633-8</t>
  </si>
  <si>
    <t>Hands-On Computer Vision with TensorFlow 2 : Leverage deep learning to create powerful image processing apps with TensorFlow 2.0 and Keras</t>
  </si>
  <si>
    <t>1-78883-926-9</t>
  </si>
  <si>
    <t>1-78883-064-4</t>
  </si>
  <si>
    <t>Mastering SAP ABAP : A complete guide to developing fast, durable, and maintainable ABAP programs in SAP</t>
  </si>
  <si>
    <t>1-78712-949-7</t>
  </si>
  <si>
    <t>1-78728-894-3</t>
  </si>
  <si>
    <t>Ukraine's Maidan, Russia's War</t>
  </si>
  <si>
    <t>3-8382-7300-1</t>
  </si>
  <si>
    <t>3-8382-1327-0</t>
  </si>
  <si>
    <t>Ukraine After Maidan</t>
  </si>
  <si>
    <t>3-8382-7075-4</t>
  </si>
  <si>
    <t>Transregional versus National Perspectives on Contemporary Central European History : Studies on the Building of Nation-States and Their Cooperation in the 20th and 21st Century</t>
  </si>
  <si>
    <t>3-8382-7015-0</t>
  </si>
  <si>
    <t>3-8382-1015-8</t>
  </si>
  <si>
    <t>Reports From the Dorsland</t>
  </si>
  <si>
    <t>0-620-87272-1</t>
  </si>
  <si>
    <t>0-620-87271-3</t>
  </si>
  <si>
    <t>Transnational Ukraine?</t>
  </si>
  <si>
    <t>3-8382-0944-3</t>
  </si>
  <si>
    <t>3-8382-0964-8</t>
  </si>
  <si>
    <t>Human-Robot Interaction : Control, Analysis, and Design</t>
  </si>
  <si>
    <t>1-5275-5829-0</t>
  </si>
  <si>
    <t>1-5275-5740-5</t>
  </si>
  <si>
    <t>Instrumentalisation of Mass Media in Electoral Authoritarian Regimes</t>
  </si>
  <si>
    <t>3-8382-1013-1</t>
  </si>
  <si>
    <t>3-8382-1043-3</t>
  </si>
  <si>
    <t>The Hungarian Far Right : Social Demand, Political Supply, and International Context</t>
  </si>
  <si>
    <t>3-8382-7074-6</t>
  </si>
  <si>
    <t>3-8382-1074-3</t>
  </si>
  <si>
    <t>The European Union’s Democracy Promotion in Central Asia</t>
  </si>
  <si>
    <t>3-8382-7151-3</t>
  </si>
  <si>
    <t>3-8382-1151-0</t>
  </si>
  <si>
    <t>The Euromaidan’s Effect on Civil Society : Why and How Ukrainian Social Capital Increased after the Revolution of Dignity</t>
  </si>
  <si>
    <t>3-8382-7131-9</t>
  </si>
  <si>
    <t>The Democratic Developmental State</t>
  </si>
  <si>
    <t>3-8382-6915-2</t>
  </si>
  <si>
    <t>3-8382-1045-X</t>
  </si>
  <si>
    <t>Complete Guide to Children's Drawings</t>
  </si>
  <si>
    <t>3-8382-7245-5</t>
  </si>
  <si>
    <t>3-8382-1245-2</t>
  </si>
  <si>
    <t>Seven Czech Women</t>
  </si>
  <si>
    <t>3-8382-6710-9</t>
  </si>
  <si>
    <t>3-8382-0710-6</t>
  </si>
  <si>
    <t>Russian Studies of International Relations : From the Soviet Past to the Post-Cold-War Present</t>
  </si>
  <si>
    <t>3-8382-6851-2</t>
  </si>
  <si>
    <t>3-8382-0851-X</t>
  </si>
  <si>
    <t>Revolution and War in Contemporary Ukraine</t>
  </si>
  <si>
    <t>3-8382-1016-6</t>
  </si>
  <si>
    <t>3-8382-1056-5</t>
  </si>
  <si>
    <t>Multilingual Construction of Identity</t>
  </si>
  <si>
    <t>3-8382-7201-3</t>
  </si>
  <si>
    <t>3-8382-1201-0</t>
  </si>
  <si>
    <t>Latvia -- A Work in Progress?</t>
  </si>
  <si>
    <t>3-8382-0648-7</t>
  </si>
  <si>
    <t>3-8382-0718-1</t>
  </si>
  <si>
    <t>Kind Words, Cruise Missiles, and Everything in Between : The Use of Power Resources in U.S. Policies towards Poland, Ukraine, and Belarus 1989–2008</t>
  </si>
  <si>
    <t>3-8382-7065-7</t>
  </si>
  <si>
    <t>3-8382-1065-4</t>
  </si>
  <si>
    <t>Extremism and Violent Extremism in Serbia</t>
  </si>
  <si>
    <t>3-8382-7260-9</t>
  </si>
  <si>
    <t>3-8382-1260-6</t>
  </si>
  <si>
    <t>Political Left and Right since Antigone</t>
  </si>
  <si>
    <t>1-5275-3504-5</t>
  </si>
  <si>
    <t>1-5275-3448-0</t>
  </si>
  <si>
    <t>The New Authoritarianism</t>
  </si>
  <si>
    <t>3-8382-7263-3</t>
  </si>
  <si>
    <t>3-8382-1263-0</t>
  </si>
  <si>
    <t>Language Conflicts in Contemporary Estonia, Latvia, and Ukraine</t>
  </si>
  <si>
    <t>3-8382-7282-X</t>
  </si>
  <si>
    <t>3-8382-1282-7</t>
  </si>
  <si>
    <t>Religion in English everyday life: an ethnographic approach (Methodology and history in anthropology: 5)</t>
  </si>
  <si>
    <t>1-78920-573-5</t>
  </si>
  <si>
    <t>The world ahead: an anthropologist anticipates the future (the study of contemporary western cultures: 6)</t>
  </si>
  <si>
    <t>1-78920-600-6</t>
  </si>
  <si>
    <t>1-57181-818-9</t>
  </si>
  <si>
    <t>Studying contemporary western society: method and theory</t>
  </si>
  <si>
    <t>1-78920-599-9</t>
  </si>
  <si>
    <t>1-57181-816-2</t>
  </si>
  <si>
    <t>Sight and sound entwined: studies of the new Russian poetry (Studies in slavic literature, culture, and society)</t>
  </si>
  <si>
    <t>1-78920-570-0</t>
  </si>
  <si>
    <t>Ageing without children: European and Asian perspectives on elderly access to support networks (fertility, reproduction and sexuality)</t>
  </si>
  <si>
    <t>1-78920-579-4</t>
  </si>
  <si>
    <t>Improving Classroom Engagement and International Development Programs</t>
  </si>
  <si>
    <t>1-83909-474-5</t>
  </si>
  <si>
    <t>1-83909-473-7</t>
  </si>
  <si>
    <t>A Comprehensive Rheumatological and Immunological Approach to Diagnosis of Psoriatic Arthritis</t>
  </si>
  <si>
    <t>1-5275-5747-2</t>
  </si>
  <si>
    <t>1-5275-4927-5</t>
  </si>
  <si>
    <t>BFI Film Classics : Head-On (Gegen die Wand)</t>
  </si>
  <si>
    <t>1-83871-608-4</t>
  </si>
  <si>
    <t>1-84457-672-8</t>
  </si>
  <si>
    <t>Modernities : Historie, Beliefs and Values</t>
  </si>
  <si>
    <t>3-95948-761-4</t>
  </si>
  <si>
    <t>3-95948-441-0</t>
  </si>
  <si>
    <t>Islamophobia in Higher Education : Combating Discrimination and Creating Understanding</t>
  </si>
  <si>
    <t>1-00-344545-4</t>
  </si>
  <si>
    <t>1-62036-974-5</t>
  </si>
  <si>
    <t>Integrating Community Service into the Curriculum : International Perspectives on Humanizing Higher Education</t>
  </si>
  <si>
    <t>1-83909-434-6</t>
  </si>
  <si>
    <t>1-83909-435-4</t>
  </si>
  <si>
    <t>International Perspectives on Improving Student Engagement : Advances in Library Practices in Higher Education</t>
  </si>
  <si>
    <t>1-83909-452-4</t>
  </si>
  <si>
    <t>1-83909-453-2</t>
  </si>
  <si>
    <t>Advances in Brain Vascular Research</t>
  </si>
  <si>
    <t>1-5275-5723-5</t>
  </si>
  <si>
    <t>1-5275-5067-2</t>
  </si>
  <si>
    <t>Reflections on Technology for Educational Practitioners</t>
  </si>
  <si>
    <t>90-04-40551-8</t>
  </si>
  <si>
    <t>90-04-40550-X</t>
  </si>
  <si>
    <t>Local Government Shared Services Centers</t>
  </si>
  <si>
    <t>1-83982-260-0</t>
  </si>
  <si>
    <t>1-83982-261-9</t>
  </si>
  <si>
    <t>Shaping Smart Mobility Futures</t>
  </si>
  <si>
    <t>1-83982-652-5</t>
  </si>
  <si>
    <t>1-83982-651-7</t>
  </si>
  <si>
    <t>Applied Supervised Learning with Python : Use scikit-learn to build predictive models from real-world datasets and prepare yourself for the future of machine learning</t>
  </si>
  <si>
    <t>1-78995-583-1</t>
  </si>
  <si>
    <t>1-78995-492-4</t>
  </si>
  <si>
    <t>Stewardship As Teacher Leadership : Portraits from the Profession</t>
  </si>
  <si>
    <t>1-9755-0155-1</t>
  </si>
  <si>
    <t>1-9755-0153-5</t>
  </si>
  <si>
    <t>Great Immortality</t>
  </si>
  <si>
    <t>90-04-39513-X</t>
  </si>
  <si>
    <t>90-04-36429-3</t>
  </si>
  <si>
    <t>Question in Discourse</t>
  </si>
  <si>
    <t>90-04-37832-4</t>
  </si>
  <si>
    <t>90-04-37831-6</t>
  </si>
  <si>
    <t>90-04-37830-8</t>
  </si>
  <si>
    <t>90-04-37829-4</t>
  </si>
  <si>
    <t>The Global Bioethics of Artificial Intelligence and Human Rights</t>
  </si>
  <si>
    <t>1-5275-5717-0</t>
  </si>
  <si>
    <t>1-5275-5031-1</t>
  </si>
  <si>
    <t>Biochemical Thermodynamics</t>
  </si>
  <si>
    <t>1-5275-5685-9</t>
  </si>
  <si>
    <t>1-5275-5359-0</t>
  </si>
  <si>
    <t>Omnium Annalium Monumenta: Historical Writing and Historical Evidence in Republican Rome</t>
  </si>
  <si>
    <t>90-04-35555-3</t>
  </si>
  <si>
    <t>90-04-35544-8</t>
  </si>
  <si>
    <t>The Inter-American Human Rights System as a Safeguard for Justice in National Transitions</t>
  </si>
  <si>
    <t>90-04-28973-9</t>
  </si>
  <si>
    <t>90-04-28972-0</t>
  </si>
  <si>
    <t>Muslim Sources on the Magyars in the Second Half of the 9th Century: The Magyar Chapter of the Jayhānī Tradition</t>
  </si>
  <si>
    <t>90-04-30611-0</t>
  </si>
  <si>
    <t>90-04-21437-2</t>
  </si>
  <si>
    <t>Histories of Public Diplomacy and Nation Branding in the Nordic and Baltic Countries</t>
  </si>
  <si>
    <t>90-04-30549-1</t>
  </si>
  <si>
    <t>90-04-30548-3</t>
  </si>
  <si>
    <t>Deliverance From Slavery: Attempting a Biblical Theology in the Service of Liberation</t>
  </si>
  <si>
    <t>90-04-27303-4</t>
  </si>
  <si>
    <t>90-04-27302-6</t>
  </si>
  <si>
    <t>Literature As Document : Generic Boundaries in 1930s Western Literature</t>
  </si>
  <si>
    <t>90-04-38425-1</t>
  </si>
  <si>
    <t>90-04-38424-3</t>
  </si>
  <si>
    <t>A Russian-Yakut-Ewenki Trilingual Dictionary by N.V. Sljunin</t>
  </si>
  <si>
    <t>90-04-37585-6</t>
  </si>
  <si>
    <t>90-04-37562-7</t>
  </si>
  <si>
    <t>Form and Function in Greek Grammar: Linguistic Contributions to the Study of Greek Literature</t>
  </si>
  <si>
    <t>90-04-38577-0</t>
  </si>
  <si>
    <t>Il trustee nel processo di cognizione</t>
  </si>
  <si>
    <t>88-921-5155-X</t>
  </si>
  <si>
    <t>88-348-2931-X</t>
  </si>
  <si>
    <t>Ways of knowing: anthropological approaches to crafting experience and knowledge</t>
  </si>
  <si>
    <t>1-78920-415-1</t>
  </si>
  <si>
    <t>Museums, the Media and Refugees</t>
  </si>
  <si>
    <t>1-78920-403-8</t>
  </si>
  <si>
    <t>1-84545-542-8</t>
  </si>
  <si>
    <t>Pentecostals Politics and Religious Equality in Argentina</t>
  </si>
  <si>
    <t>90-04-32505-0</t>
  </si>
  <si>
    <t>90-04-32504-2</t>
  </si>
  <si>
    <t>Foundations of Aural Rehabilitation: Children, Adults, and Their Family Members, Fifth Edition</t>
  </si>
  <si>
    <t>1-63550-074-5</t>
  </si>
  <si>
    <t>1-63550-073-7</t>
  </si>
  <si>
    <t>Fantasies of Self-Mourning: Modernism, the Posthuman and the Finite</t>
  </si>
  <si>
    <t>90-04-39034-0</t>
  </si>
  <si>
    <t>A Humanizing Dual Language Immersion Education</t>
  </si>
  <si>
    <t>90-04-38972-5</t>
  </si>
  <si>
    <t>90-04-38971-7</t>
  </si>
  <si>
    <t>Spiritual and Ecological Civilization : The Essence and Mechanisms of Formation</t>
  </si>
  <si>
    <t>1-5275-2411-6</t>
  </si>
  <si>
    <t>1-5275-2247-4</t>
  </si>
  <si>
    <t>Roman Ingarden’s Philosophy of Literature: A Phenomenological Account</t>
  </si>
  <si>
    <t>90-04-35718-1</t>
  </si>
  <si>
    <t>90-04-35712-2</t>
  </si>
  <si>
    <t>Azure PowerShell Quick Start Guide</t>
  </si>
  <si>
    <t>1-78961-495-3</t>
  </si>
  <si>
    <t>Conflict Veterans</t>
  </si>
  <si>
    <t>1-5275-2235-0</t>
  </si>
  <si>
    <t>1-5275-0786-6</t>
  </si>
  <si>
    <t>Issues in Coursebook Evaluation</t>
  </si>
  <si>
    <t>90-04-38737-4</t>
  </si>
  <si>
    <t>90-04-38736-6</t>
  </si>
  <si>
    <t>Age of Fear</t>
  </si>
  <si>
    <t>3-8382-7285-4</t>
  </si>
  <si>
    <t>3-8382-1285-1</t>
  </si>
  <si>
    <t>A War of Songs</t>
  </si>
  <si>
    <t>3-8382-7173-4</t>
  </si>
  <si>
    <t>3-8382-1173-1</t>
  </si>
  <si>
    <t>Staying Open Charles Olson’s Sources and Influences</t>
  </si>
  <si>
    <t>1-62273-573-0</t>
  </si>
  <si>
    <t>1-62273-430-0</t>
  </si>
  <si>
    <t>The Law of Small Things</t>
  </si>
  <si>
    <t>1-5230-9815-5</t>
  </si>
  <si>
    <t>1-5230-9813-9</t>
  </si>
  <si>
    <t>Azure Serverless Computing Cookbook - Second Edition</t>
  </si>
  <si>
    <t>1-78961-526-7</t>
  </si>
  <si>
    <t>Their Called the Throwaways</t>
  </si>
  <si>
    <t>90-04-38389-1</t>
  </si>
  <si>
    <t>90-04-38388-3</t>
  </si>
  <si>
    <t>Immigrant and Ethnic-Minority Writers since 1945: Fourteen National Contexts in Europe and Beyond</t>
  </si>
  <si>
    <t>90-04-36324-6</t>
  </si>
  <si>
    <t>90-04-36323-8</t>
  </si>
  <si>
    <t>Heaven and Earth United</t>
  </si>
  <si>
    <t>90-04-38143-0</t>
  </si>
  <si>
    <t>90-04-36275-4</t>
  </si>
  <si>
    <t>Psychonauticon</t>
  </si>
  <si>
    <t>3-95948-946-3</t>
  </si>
  <si>
    <t>3-95948-375-9</t>
  </si>
  <si>
    <t>Reviewing European Union Accession</t>
  </si>
  <si>
    <t>90-04-35207-4</t>
  </si>
  <si>
    <t>90-04-31647-7</t>
  </si>
  <si>
    <t>FSchool Space and its Occupation: Conceptualising and Evaluating Innovative Learning Environments</t>
  </si>
  <si>
    <t>90-04-37966-5</t>
  </si>
  <si>
    <t>90-04-37965-7</t>
  </si>
  <si>
    <t>Brills Companion to the Reception of Alexander the Great</t>
  </si>
  <si>
    <t>90-04-35993-1</t>
  </si>
  <si>
    <t>90-04-28507-5</t>
  </si>
  <si>
    <t>The French Revolution and Historical Materialism</t>
  </si>
  <si>
    <t>90-04-34586-8</t>
  </si>
  <si>
    <t>90-04-29697-2</t>
  </si>
  <si>
    <t>Reading Aristotle</t>
  </si>
  <si>
    <t>90-04-34008-4</t>
  </si>
  <si>
    <t>90-04-32958-7</t>
  </si>
  <si>
    <t>English for Academic Purposes : Practical and Theoretical Approaches</t>
  </si>
  <si>
    <t>3-7369-4582-5</t>
  </si>
  <si>
    <t>3-95404-582-6</t>
  </si>
  <si>
    <t>Development of micro-integrated diode lasers for precision quantum optics experiments in space</t>
  </si>
  <si>
    <t>3-7369-8479-0</t>
  </si>
  <si>
    <t>3-7369-9479-6</t>
  </si>
  <si>
    <t>On the basic phenomena of acoustic wave generation and dynamics in compressible shear flows</t>
  </si>
  <si>
    <t>3-7369-8483-9</t>
  </si>
  <si>
    <t>3-7369-9483-4</t>
  </si>
  <si>
    <t>The Nigerian Cocoa Industry and the International Economy in The 1930s : A World-Systems Approach</t>
  </si>
  <si>
    <t>1-5275-1552-4</t>
  </si>
  <si>
    <t>1-5275-1094-8</t>
  </si>
  <si>
    <t>Democracy in Crisis : Why, Where, and How to Respond</t>
  </si>
  <si>
    <t>1-62637-677-8</t>
  </si>
  <si>
    <t>1-62637-671-9</t>
  </si>
  <si>
    <t>Bulgarians by Birth</t>
  </si>
  <si>
    <t>90-04-35238-4</t>
  </si>
  <si>
    <t>Empire and Religion</t>
  </si>
  <si>
    <t>90-04-34711-9</t>
  </si>
  <si>
    <t>90-04-34710-0</t>
  </si>
  <si>
    <t>Aesthetics in Arabic Thought</t>
  </si>
  <si>
    <t>90-04-34504-3</t>
  </si>
  <si>
    <t>90-04-34495-0</t>
  </si>
  <si>
    <t>Chinese Law: Context and Transformation</t>
  </si>
  <si>
    <t>90-04-22887-X</t>
  </si>
  <si>
    <t>Paleopathology of the Ancient Egyptians : An Annotated Bibliography 1995-2016 , Updated Edition</t>
  </si>
  <si>
    <t>1-61797-728-4</t>
  </si>
  <si>
    <t>Birthing the Computer: From Drums to Cores</t>
  </si>
  <si>
    <t>1-4438-9625-X</t>
  </si>
  <si>
    <t>1-4438-8511-8</t>
  </si>
  <si>
    <t>Smartphone-based Learning in the Japanese ESL Classroom : A Case Study Report</t>
  </si>
  <si>
    <t>1-4438-9359-5</t>
  </si>
  <si>
    <t>1-4438-1693-0</t>
  </si>
  <si>
    <t>Thrombosis and Inflammation in Acute Coronary Syndromes</t>
  </si>
  <si>
    <t>1-68108-029-X</t>
  </si>
  <si>
    <t>1-68108-030-3</t>
  </si>
  <si>
    <t>Contemporary Issues Facing the International Criminal Court</t>
  </si>
  <si>
    <t>90-04-30445-2</t>
  </si>
  <si>
    <t>90-04-30444-4</t>
  </si>
  <si>
    <t>The Policy of Darius and Xerxes towards Thrace and Macedonia</t>
  </si>
  <si>
    <t>90-04-28215-7</t>
  </si>
  <si>
    <t>90-04-28214-9</t>
  </si>
  <si>
    <t>Culture and History of the Ancient Near East, Volume 71 : Sennacherib at the Gates of Jerusalem : Story, History and Historiography</t>
  </si>
  <si>
    <t>90-04-26562-7</t>
  </si>
  <si>
    <t>90-04-26561-9</t>
  </si>
  <si>
    <t>German Literature in a New Century : Trends, Traditions, Transitions, Transformations</t>
  </si>
  <si>
    <t>0-85745-388-2</t>
  </si>
  <si>
    <t>0-85745-168-5</t>
  </si>
  <si>
    <t>Buru Island : A Prison Memoir</t>
  </si>
  <si>
    <t>1-925835-58-8</t>
  </si>
  <si>
    <t>1-925835-56-1</t>
  </si>
  <si>
    <t>Geoffrey Blainey : Writer, Historian, Controversialist</t>
  </si>
  <si>
    <t>1-925835-63-4</t>
  </si>
  <si>
    <t>1-925835-62-6</t>
  </si>
  <si>
    <t>Practical Applications of Intravenous Fluids in Surgical Patients</t>
  </si>
  <si>
    <t>93-5465-067-8</t>
  </si>
  <si>
    <t>93-5270-531-9</t>
  </si>
  <si>
    <t>The Fujimori Legacy</t>
  </si>
  <si>
    <t>0-271-03032-1</t>
  </si>
  <si>
    <t>0-271-02747-9</t>
  </si>
  <si>
    <t>The Essential HR Guide for Small Businesses and Startups : Best Practices, Tools, Examples, and Online Resources</t>
  </si>
  <si>
    <t>1-58644-592-8</t>
  </si>
  <si>
    <t>1-58644-589-8</t>
  </si>
  <si>
    <t>Convent</t>
  </si>
  <si>
    <t>0-522-87660-9</t>
  </si>
  <si>
    <t>0-522-87659-5</t>
  </si>
  <si>
    <t>Yes Yes Yes : Australia's Journey to Marriage Equality</t>
  </si>
  <si>
    <t>1-74224-440-8</t>
  </si>
  <si>
    <t>1-74223-599-9</t>
  </si>
  <si>
    <t>Review of NASA's Evidence Reports on Human Health Risks : 2017 Letter Report</t>
  </si>
  <si>
    <t>0-309-46844-2</t>
  </si>
  <si>
    <t>0-309-46841-8</t>
  </si>
  <si>
    <t>The Contemporary Arab Contribution to World Culture : An Arab-Western Dialogue</t>
  </si>
  <si>
    <t>1-5275-1561-3</t>
  </si>
  <si>
    <t>1-5275-0848-X</t>
  </si>
  <si>
    <t>Unsettling Colonial Modernity in Islamicate Contexts</t>
  </si>
  <si>
    <t>1-4438-9374-9</t>
  </si>
  <si>
    <t>1-4438-7317-9</t>
  </si>
  <si>
    <t>Revolution, State Succession, International Treaties and the Diaoyu/Diaoyutai Islands</t>
  </si>
  <si>
    <t>1-4438-9368-4</t>
  </si>
  <si>
    <t>1-4438-9892-9</t>
  </si>
  <si>
    <t>Human Development III</t>
  </si>
  <si>
    <t>1-4438-9265-3</t>
  </si>
  <si>
    <t>1-4438-7963-0</t>
  </si>
  <si>
    <t>Interests and Stability or Ideologies and Order in Contemporary World Politics</t>
  </si>
  <si>
    <t>1-4438-9261-0</t>
  </si>
  <si>
    <t>1-4438-5176-0</t>
  </si>
  <si>
    <t>Autism, Humanity and Personhood : A Christ-Centred Theological Anthropology</t>
  </si>
  <si>
    <t>1-4438-9156-8</t>
  </si>
  <si>
    <t>1-4438-5074-8</t>
  </si>
  <si>
    <t>Wetenschap in een veranderende wereld: Lessen voor de eenentwintigste eeuw</t>
  </si>
  <si>
    <t>94-6166-400-1</t>
  </si>
  <si>
    <t>94-6270-195-4</t>
  </si>
  <si>
    <t>Your Freedom and Mine</t>
  </si>
  <si>
    <t>1-55164-672-2</t>
  </si>
  <si>
    <t>1-55164-668-4</t>
  </si>
  <si>
    <t>1917</t>
  </si>
  <si>
    <t>1-55164-666-8</t>
  </si>
  <si>
    <t>1-55164-662-5</t>
  </si>
  <si>
    <t>Common Futures</t>
  </si>
  <si>
    <t>1-55164-777-X</t>
  </si>
  <si>
    <t>1-55164-773-7</t>
  </si>
  <si>
    <t>Against Nihilism</t>
  </si>
  <si>
    <t>1-55164-678-1</t>
  </si>
  <si>
    <t>1-55164-674-9</t>
  </si>
  <si>
    <t>Rebel Musics</t>
  </si>
  <si>
    <t>1-55164-701-X</t>
  </si>
  <si>
    <t>1-55164-697-8</t>
  </si>
  <si>
    <t>On the Barricades of Berlin</t>
  </si>
  <si>
    <t>1-55164-712-5</t>
  </si>
  <si>
    <t>1-55164-708-7</t>
  </si>
  <si>
    <t>Organicity</t>
  </si>
  <si>
    <t>1-55164-730-3</t>
  </si>
  <si>
    <t>1-55164-726-5</t>
  </si>
  <si>
    <t>Visions of Freedom</t>
  </si>
  <si>
    <t>1-55164-648-X</t>
  </si>
  <si>
    <t>1-55164-644-7</t>
  </si>
  <si>
    <t>1968</t>
  </si>
  <si>
    <t>1-55164-649-8</t>
  </si>
  <si>
    <t>1-55164-645-5</t>
  </si>
  <si>
    <t>Semiconductor diode lasers for THz technology</t>
  </si>
  <si>
    <t>3-657-77729-6</t>
  </si>
  <si>
    <t>3-506-77729-7</t>
  </si>
  <si>
    <t>Romania During World War I</t>
  </si>
  <si>
    <t>1-59211-128-9</t>
  </si>
  <si>
    <t>1-59211-002-9</t>
  </si>
  <si>
    <t>Varieties of Social Understanding</t>
  </si>
  <si>
    <t>3-95743-920-5</t>
  </si>
  <si>
    <t>3-95743-003-8</t>
  </si>
  <si>
    <t>Surf, Sweat and Tears : The Epic Life and Mysterious Death of Edward George William Omar Deerhurst : The Epic Life and Mysterious Death of Edward George William Omar Deerhurst</t>
  </si>
  <si>
    <t>1-68219-233-4</t>
  </si>
  <si>
    <t>1-68219-231-8</t>
  </si>
  <si>
    <t>Clinical Audiology: An Introduction, Third Edition</t>
  </si>
  <si>
    <t>1-944883-72-X</t>
  </si>
  <si>
    <t>1-944883-71-1</t>
  </si>
  <si>
    <t>Emprendimiento e innovación: oportunidades para todos</t>
  </si>
  <si>
    <t>84-1324-379-3</t>
  </si>
  <si>
    <t>Epidemic Subjects - Radical Ontology</t>
  </si>
  <si>
    <t>3-03734-610-8</t>
  </si>
  <si>
    <t>3-03734-596-9</t>
  </si>
  <si>
    <t>A Digital Janus: Looking Forward, Looking Back</t>
  </si>
  <si>
    <t>1-84888-305-6</t>
  </si>
  <si>
    <t>90-04-37124-9</t>
  </si>
  <si>
    <t>Landscapes of Monstrosity</t>
  </si>
  <si>
    <t>1-84888-370-6</t>
  </si>
  <si>
    <t>90-04-37455-8</t>
  </si>
  <si>
    <t>New Cultural Capitals: Urban Pop Cultures in Focus</t>
  </si>
  <si>
    <t>1-84888-177-0</t>
  </si>
  <si>
    <t>90-04-37392-6</t>
  </si>
  <si>
    <t>Airing the Past: Inquiries into Digital Memories</t>
  </si>
  <si>
    <t>1-84888-495-8</t>
  </si>
  <si>
    <t>90-04-37037-4</t>
  </si>
  <si>
    <t>Enacting Environmental Justice through Global Citizenship</t>
  </si>
  <si>
    <t>1-84888-342-0</t>
  </si>
  <si>
    <t>90-04-37443-4</t>
  </si>
  <si>
    <t>Learning to See: The Meanings, Modes and Methods of Visual Literacy</t>
  </si>
  <si>
    <t>1-84888-302-1</t>
  </si>
  <si>
    <t>90-04-37429-9</t>
  </si>
  <si>
    <t>Identity, Belonging and Human Rights: A Multi-Disciplinary Perspective</t>
  </si>
  <si>
    <t>1-84888-457-5</t>
  </si>
  <si>
    <t>90-04-37486-8</t>
  </si>
  <si>
    <t>Violence in the Contemporary World: An Interdisciplinary Approach</t>
  </si>
  <si>
    <t>1-84888-312-9</t>
  </si>
  <si>
    <t>90-04-37431-0</t>
  </si>
  <si>
    <t>The Private-Public Law Divide in International Dispute Resolution</t>
  </si>
  <si>
    <t>90-04-38490-1</t>
  </si>
  <si>
    <t>90-04-38488-X</t>
  </si>
  <si>
    <t>Riding the Hype Cycle: The Resurgence of Virtual Worlds</t>
  </si>
  <si>
    <t>1-84888-234-3</t>
  </si>
  <si>
    <t>90-04-37405-1</t>
  </si>
  <si>
    <t>Pain without Boundaries: Inquiries across Cultures</t>
  </si>
  <si>
    <t>1-84888-316-1</t>
  </si>
  <si>
    <t>90-04-37433-7</t>
  </si>
  <si>
    <t>Voicing Trauma and Truth: Narratives of Disruption and Transformation</t>
  </si>
  <si>
    <t>90-04-39942-9</t>
  </si>
  <si>
    <t>1-84888-198-3</t>
  </si>
  <si>
    <t>Space and Place: Diversity in Reality, Imagination, and Representation</t>
  </si>
  <si>
    <t>1-84888-126-6</t>
  </si>
  <si>
    <t>90-04-37384-5</t>
  </si>
  <si>
    <t>Webbing Vicissitudes of Forgiveness</t>
  </si>
  <si>
    <t>1-84888-277-7</t>
  </si>
  <si>
    <t>90-04-37418-3</t>
  </si>
  <si>
    <t>Virtual Worlds: The Virtual Reality and Augmented Reality Intersections</t>
  </si>
  <si>
    <t>1-84888-384-6</t>
  </si>
  <si>
    <t>90-04-37461-2</t>
  </si>
  <si>
    <t>Power, Justice and Citizenship: The Relationships of Power</t>
  </si>
  <si>
    <t>1-84888-292-0</t>
  </si>
  <si>
    <t>90-04-37425-6</t>
  </si>
  <si>
    <t>Reshaping the Boundaries of Epistolary Discourse</t>
  </si>
  <si>
    <t>1-84888-369-2</t>
  </si>
  <si>
    <t>90-04-37454-X</t>
  </si>
  <si>
    <t>Mapping the Perimeter of Death and Dying</t>
  </si>
  <si>
    <t>1-84888-242-4</t>
  </si>
  <si>
    <t>90-04-37408-6</t>
  </si>
  <si>
    <t>1-68362-623-0</t>
  </si>
  <si>
    <t>1-68362-391-6</t>
  </si>
  <si>
    <t>After #MeToo : Feminism, Patriarchy, Toxic Masculinity and Sundry Cultural Delights</t>
  </si>
  <si>
    <t>1-78836-034-6</t>
  </si>
  <si>
    <t>1-78836-027-3</t>
  </si>
  <si>
    <t>A Traditionalist History of the Great War, Book II: The Former Earth</t>
  </si>
  <si>
    <t>1-5275-6514-9</t>
  </si>
  <si>
    <t>1-5275-6465-7</t>
  </si>
  <si>
    <t>Fluency Disorders : Stuttering, Cluttering, and Related Fluency Problems</t>
  </si>
  <si>
    <t>1-63550-152-0</t>
  </si>
  <si>
    <t>1-63550-147-4</t>
  </si>
  <si>
    <t>Shaped by silence: stories from the inmates of the Good Shepherd laundries and reformatories</t>
  </si>
  <si>
    <t>1-894725-62-X</t>
  </si>
  <si>
    <t>1-894725-53-0</t>
  </si>
  <si>
    <t>Before the Curtain Opens : Alexander Technique in the Actor's Life</t>
  </si>
  <si>
    <t>1-911193-44-9</t>
  </si>
  <si>
    <t>1-911193-43-0</t>
  </si>
  <si>
    <t>Late Antiquity in Contemporary Debate</t>
  </si>
  <si>
    <t>1-4438-7656-9</t>
  </si>
  <si>
    <t>1-4438-4308-3</t>
  </si>
  <si>
    <t>Reflections on Contemporary Values, Beliefs and Behaviours : The Adventures of an Enquiring Mind</t>
  </si>
  <si>
    <t>1-5275-1078-6</t>
  </si>
  <si>
    <t>1-5275-0604-5</t>
  </si>
  <si>
    <t>Milton's Political Ideas and Paradise Lost As a Political Allegory</t>
  </si>
  <si>
    <t>1-5275-0989-3</t>
  </si>
  <si>
    <t>1-5275-0327-5</t>
  </si>
  <si>
    <t>Achieving Quality and Sustainability in the Czech Business Environment</t>
  </si>
  <si>
    <t>1-5275-0944-3</t>
  </si>
  <si>
    <t>1-5275-0545-6</t>
  </si>
  <si>
    <t>From Marx to Warner : Class and Stratification under Scrutiny</t>
  </si>
  <si>
    <t>1-5275-0941-9</t>
  </si>
  <si>
    <t>1-4438-9880-5</t>
  </si>
  <si>
    <t>Politics and Poetics of Belonging</t>
  </si>
  <si>
    <t>1-5275-0974-5</t>
  </si>
  <si>
    <t>1-5275-0351-8</t>
  </si>
  <si>
    <t>Light in a Socio-Cultural Perspective</t>
  </si>
  <si>
    <t>1-5275-0985-0</t>
  </si>
  <si>
    <t>1-4438-7907-X</t>
  </si>
  <si>
    <t>The Intimacy of Consciousness Exploration and Transpersonal Psychotherapy : Coming Home</t>
  </si>
  <si>
    <t>1-5275-1025-5</t>
  </si>
  <si>
    <t>1-5275-0293-7</t>
  </si>
  <si>
    <t>Neoliberalism, Economism and Higher Education</t>
  </si>
  <si>
    <t>1-5275-0980-X</t>
  </si>
  <si>
    <t>1-5275-0594-4</t>
  </si>
  <si>
    <t>The Indian System of Human Marks 2 vols</t>
  </si>
  <si>
    <t>90-04-29982-3</t>
  </si>
  <si>
    <t>90-04-29972-6</t>
  </si>
  <si>
    <t>Regulatory networks and European governance. New features in the European administration. Text and materials</t>
  </si>
  <si>
    <t>88-348-2713-9</t>
  </si>
  <si>
    <t>Mythmaking across Boundaries</t>
  </si>
  <si>
    <t>1-4438-9246-7</t>
  </si>
  <si>
    <t>1-4438-9017-0</t>
  </si>
  <si>
    <t>Forum on China-Africa Cooperation : Industrialisation and Agricultural Modernisation</t>
  </si>
  <si>
    <t>0-9783050-4-3</t>
  </si>
  <si>
    <t>0-7983-0522-3</t>
  </si>
  <si>
    <t>The Death Drive : Why Societies Self-Destruct</t>
  </si>
  <si>
    <t>1-59211-071-1</t>
  </si>
  <si>
    <t>1-59211-032-0</t>
  </si>
  <si>
    <t>The semantics of verbal categories in Nakh-Daghestanian languages</t>
  </si>
  <si>
    <t>90-04-36180-4</t>
  </si>
  <si>
    <t>90-04-36178-2</t>
  </si>
  <si>
    <t>Defence Diplomacy and National Security Strategy: Views From the Global South</t>
  </si>
  <si>
    <t>1-928480-55-1</t>
  </si>
  <si>
    <t>1-928480-54-3</t>
  </si>
  <si>
    <t>South African Accounting Education Stocktake</t>
  </si>
  <si>
    <t>1-928480-47-0</t>
  </si>
  <si>
    <t>1-928480-46-2</t>
  </si>
  <si>
    <t>Persistence of Race</t>
  </si>
  <si>
    <t>1-928480-45-4</t>
  </si>
  <si>
    <t>1-928480-44-6</t>
  </si>
  <si>
    <t>Re-imagining Curriculum: Spaces for Disruption</t>
  </si>
  <si>
    <t>1-928480-39-X</t>
  </si>
  <si>
    <t>1-928480-38-1</t>
  </si>
  <si>
    <t>Caught in the Act</t>
  </si>
  <si>
    <t>1-928480-37-3</t>
  </si>
  <si>
    <t>1-928480-36-5</t>
  </si>
  <si>
    <t>Near Infrared Technology: Getting the Best Out of Light</t>
  </si>
  <si>
    <t>1-928480-31-4</t>
  </si>
  <si>
    <t>1-928480-30-6</t>
  </si>
  <si>
    <t>Action Research in South African Education: A Critical Praxis</t>
  </si>
  <si>
    <t>1-928480-33-0</t>
  </si>
  <si>
    <t>1-928480-32-2</t>
  </si>
  <si>
    <t>Educating Citizen Designers in South Africa</t>
  </si>
  <si>
    <t>1-928357-73-3</t>
  </si>
  <si>
    <t>1-928357-72-5</t>
  </si>
  <si>
    <t>Being a Systems Psychodynamic Scholar</t>
  </si>
  <si>
    <t>1-928314-64-3</t>
  </si>
  <si>
    <t>1-928314-63-5</t>
  </si>
  <si>
    <t>Pioniers van die Dorsland</t>
  </si>
  <si>
    <t>1-928314-14-7</t>
  </si>
  <si>
    <t>1-928314-13-9</t>
  </si>
  <si>
    <t>Meer oor PJ van der Merwe</t>
  </si>
  <si>
    <t>0-620-74745-5</t>
  </si>
  <si>
    <t>0-620-74744-7</t>
  </si>
  <si>
    <t>Environmental Studies: Multiple Choice Questions</t>
  </si>
  <si>
    <t>93-86530-59-7</t>
  </si>
  <si>
    <t>81-7993-582-5</t>
  </si>
  <si>
    <t>Science and Business of Carbon Forestry</t>
  </si>
  <si>
    <t>81-7993-622-8</t>
  </si>
  <si>
    <t>81-7993-462-4</t>
  </si>
  <si>
    <t>1-59947-510-3</t>
  </si>
  <si>
    <t>1-59947-424-7</t>
  </si>
  <si>
    <t>India’s Resource Security: Trade, Geopolitics, and Efficiency Dimensions</t>
  </si>
  <si>
    <t>93-86530-74-0</t>
  </si>
  <si>
    <t>93-86530-00-7</t>
  </si>
  <si>
    <t>Burma's Path to Democracy : The Military, Aung San Suu Kyi and the Rohingya</t>
  </si>
  <si>
    <t>1-62894-421-8</t>
  </si>
  <si>
    <t>1-62894-420-X</t>
  </si>
  <si>
    <t>Mobilization Day : Americans Debate Militarism 1914-1928</t>
  </si>
  <si>
    <t>1-62894-403-X</t>
  </si>
  <si>
    <t>1-62894-402-1</t>
  </si>
  <si>
    <t>On Ideas : A Philosophical Dialogue</t>
  </si>
  <si>
    <t>1-62894-415-3</t>
  </si>
  <si>
    <t>1-62894-414-5</t>
  </si>
  <si>
    <t>East Asian Economic Ties with the Middle East : Newcomers, Trailblazers, and Unsung Stakeholders</t>
  </si>
  <si>
    <t>1-62894-406-4</t>
  </si>
  <si>
    <t>1-62894-405-6</t>
  </si>
  <si>
    <t>The Magnificent Emperor Wu : China's Han Dynasty</t>
  </si>
  <si>
    <t>1-62894-418-8</t>
  </si>
  <si>
    <t>1-62894-417-X</t>
  </si>
  <si>
    <t>Karl Marx's das Kapital Explained</t>
  </si>
  <si>
    <t>1-62894-391-2</t>
  </si>
  <si>
    <t>1-62894-390-4</t>
  </si>
  <si>
    <t>Navigating the Minefield</t>
  </si>
  <si>
    <t>1-953079-58-X</t>
  </si>
  <si>
    <t>0-87389-954-7</t>
  </si>
  <si>
    <t>Social Media Wellness</t>
  </si>
  <si>
    <t>1-5063-4306-6</t>
  </si>
  <si>
    <t>1-4833-5818-6</t>
  </si>
  <si>
    <t>Přehled anatomie centrálního nervového systému</t>
  </si>
  <si>
    <t>80-246-4589-0</t>
  </si>
  <si>
    <t>80-246-4477-0</t>
  </si>
  <si>
    <t>International Migration in the Euro-Mediterranean Region : Cairo Papers in Social Science Vol. 35, No. 2</t>
  </si>
  <si>
    <t>1-61797-922-8</t>
  </si>
  <si>
    <t>1-64903-227-7</t>
  </si>
  <si>
    <t>Remixed and Reimagined : Innovations in Religion, Spirituality, and (Inter)Faith in Higher Education</t>
  </si>
  <si>
    <t>1-9755-0080-6</t>
  </si>
  <si>
    <t>1-9755-0078-4</t>
  </si>
  <si>
    <t>Computer Concepts and Management Information Systems</t>
  </si>
  <si>
    <t>1-68392-584-X</t>
  </si>
  <si>
    <t>1-68392-586-6</t>
  </si>
  <si>
    <t>Teaching and Learning Strategies for Sustainable Development</t>
  </si>
  <si>
    <t>1-78973-639-0</t>
  </si>
  <si>
    <t>1-78973-640-4</t>
  </si>
  <si>
    <t>Developing Self and Self-Concepts in Early Childhood Education and Beyond</t>
  </si>
  <si>
    <t>1-83982-840-4</t>
  </si>
  <si>
    <t>1-83982-843-9</t>
  </si>
  <si>
    <t>The Struggle of Democratisation Against Authoritarianism in Contemporary Africa</t>
  </si>
  <si>
    <t>1-5275-5049-4</t>
  </si>
  <si>
    <t>1-5275-3309-3</t>
  </si>
  <si>
    <t>New Directions in Theorizing Qualitative Research : Performance As Resistance</t>
  </si>
  <si>
    <t>1-9755-0281-7</t>
  </si>
  <si>
    <t>1-9755-0279-5</t>
  </si>
  <si>
    <t>Detecting and Explaining Technological Innovation in Prehistory</t>
  </si>
  <si>
    <t>90-8890-826-5</t>
  </si>
  <si>
    <t>90-8890-824-9</t>
  </si>
  <si>
    <t>Civilizace na planetě Zemi</t>
  </si>
  <si>
    <t>80-246-4601-3</t>
  </si>
  <si>
    <t>80-246-3624-7</t>
  </si>
  <si>
    <t>České století motorismu I</t>
  </si>
  <si>
    <t>80-246-4508-4</t>
  </si>
  <si>
    <t>80-246-4507-6</t>
  </si>
  <si>
    <t>Recent Advances in Lifetime and Reliability Models</t>
  </si>
  <si>
    <t>1-68108-345-0</t>
  </si>
  <si>
    <t>1-68108-346-9</t>
  </si>
  <si>
    <t>Leadership Trust: Build It, Keep It</t>
  </si>
  <si>
    <t>1-60491-981-7</t>
  </si>
  <si>
    <t>1-60491-982-5</t>
  </si>
  <si>
    <t>Data Science Tools : R * Excel * KNIME * OpenOffice</t>
  </si>
  <si>
    <t>1-68392-581-5</t>
  </si>
  <si>
    <t>1-68392-583-1</t>
  </si>
  <si>
    <t>Forensic Explosion Seismology: Technologies and Applications</t>
  </si>
  <si>
    <t>1-5275-4787-6</t>
  </si>
  <si>
    <t>A Way Through the Global Techno-Scientific Culture</t>
  </si>
  <si>
    <t>1-5275-4922-4</t>
  </si>
  <si>
    <t>The Harmonisation of the International Sale of Goods through Principles of Law and Uniform Rules</t>
  </si>
  <si>
    <t>1-5275-4912-7</t>
  </si>
  <si>
    <t>Lucrezia Borgia</t>
  </si>
  <si>
    <t>1-59211-074-6</t>
  </si>
  <si>
    <t>1-59211-039-8</t>
  </si>
  <si>
    <t>The Philosophy of Transhumanism : A Critical Analysis</t>
  </si>
  <si>
    <t>1-83982-622-3</t>
  </si>
  <si>
    <t>1-83982-625-8</t>
  </si>
  <si>
    <t>Strategic Managing in a Turbulent World</t>
  </si>
  <si>
    <t>94-6276-367-4</t>
  </si>
  <si>
    <t>94-6276-294-5</t>
  </si>
  <si>
    <t>Initiation a la Gestion des Entreprises Pdf</t>
  </si>
  <si>
    <t>2-7061-4813-6</t>
  </si>
  <si>
    <t>2-7061-1743-5</t>
  </si>
  <si>
    <t>Artificial Intelligence and Expert Systems</t>
  </si>
  <si>
    <t>1-5231-4729-6</t>
  </si>
  <si>
    <t>1-68392-507-6</t>
  </si>
  <si>
    <t>Santé mentale, santé publique</t>
  </si>
  <si>
    <t>2-7061-2595-0</t>
  </si>
  <si>
    <t>2-7061-2566-7</t>
  </si>
  <si>
    <t>Le cerveau n'est pas ce que vous pensez</t>
  </si>
  <si>
    <t>2-7061-2171-8</t>
  </si>
  <si>
    <t>2-7061-1779-6</t>
  </si>
  <si>
    <t>Gouverner par les incitations</t>
  </si>
  <si>
    <t>2-7061-2523-3</t>
  </si>
  <si>
    <t>2-7061-2520-9</t>
  </si>
  <si>
    <t>Quand le paranormal manipule la science</t>
  </si>
  <si>
    <t>2-7061-2198-X</t>
  </si>
  <si>
    <t>2-7061-2138-6</t>
  </si>
  <si>
    <t>Educational Audiology Handbook, Third Edition</t>
  </si>
  <si>
    <t>1-63550-109-1</t>
  </si>
  <si>
    <t>1-63550-108-3</t>
  </si>
  <si>
    <t>The Olympic Games</t>
  </si>
  <si>
    <t>1-83867-775-5</t>
  </si>
  <si>
    <t>1-83867-776-3</t>
  </si>
  <si>
    <t>Managing Organisations During the Covid-19 Vortex : Comprehensive Guidelines for Leading Your Organisaiton Through the Vortex</t>
  </si>
  <si>
    <t>1-86922-849-9</t>
  </si>
  <si>
    <t>Health Informatics and Medical Systems</t>
  </si>
  <si>
    <t>1-68392-570-X</t>
  </si>
  <si>
    <t>1-60132-500-2</t>
  </si>
  <si>
    <t>1-68392-578-5</t>
  </si>
  <si>
    <t>1-60132-508-8</t>
  </si>
  <si>
    <t>Security and Management</t>
  </si>
  <si>
    <t>1-68392-579-3</t>
  </si>
  <si>
    <t>1-60132-509-6</t>
  </si>
  <si>
    <t>1-68392-575-0</t>
  </si>
  <si>
    <t>1-60132-505-3</t>
  </si>
  <si>
    <t>Image Processing, Computer Vision, and Pattern Recognition</t>
  </si>
  <si>
    <t>1-68392-576-9</t>
  </si>
  <si>
    <t>1-60132-506-1</t>
  </si>
  <si>
    <t>Frontiers in Education : Computer Science and Computer Engineering</t>
  </si>
  <si>
    <t>1-68392-568-8</t>
  </si>
  <si>
    <t>1-60132-498-7</t>
  </si>
  <si>
    <t>Italian Communities Abroad</t>
  </si>
  <si>
    <t>1-5275-0749-1</t>
  </si>
  <si>
    <t>1-5275-0339-9</t>
  </si>
  <si>
    <t>Doing Academic Research</t>
  </si>
  <si>
    <t>1-5275-0684-3</t>
  </si>
  <si>
    <t>1-5275-0322-4</t>
  </si>
  <si>
    <t>Aphorisms of Masquism</t>
  </si>
  <si>
    <t>1-5275-0682-7</t>
  </si>
  <si>
    <t>1-5275-0009-8</t>
  </si>
  <si>
    <t>Social-Emotional Leadership: A Guide for Youth Development</t>
  </si>
  <si>
    <t>1-60491-976-0</t>
  </si>
  <si>
    <t>1-60491-975-2</t>
  </si>
  <si>
    <t>Brody: A Galician Border City in the Long Nineteenth Century</t>
  </si>
  <si>
    <t>90-04-33484-X</t>
  </si>
  <si>
    <t>90-04-28801-5</t>
  </si>
  <si>
    <t>Kindergarten of Fractional Calculus</t>
  </si>
  <si>
    <t>1-5275-4711-6</t>
  </si>
  <si>
    <t>1-5275-4498-2</t>
  </si>
  <si>
    <t>Shirakaba and Japanese Modernism</t>
  </si>
  <si>
    <t>90-04-39363-3</t>
  </si>
  <si>
    <t>90-04-39060-X</t>
  </si>
  <si>
    <t>Myth, Meaning, and Antifragile Individualism : On the Ideas of Jordan Peterson</t>
  </si>
  <si>
    <t>1-78836-032-X</t>
  </si>
  <si>
    <t>1-78836-014-1</t>
  </si>
  <si>
    <t>Atlas of Full-Endoscopic Spine Surgery</t>
  </si>
  <si>
    <t>1-63853-630-9</t>
  </si>
  <si>
    <t>1-68420-023-7</t>
  </si>
  <si>
    <t>Outlines in Orthopaedic Surgery</t>
  </si>
  <si>
    <t>1-62623-900-2</t>
  </si>
  <si>
    <t>1-62623-899-5</t>
  </si>
  <si>
    <t>Physician Well-Being</t>
  </si>
  <si>
    <t>1-61537-290-3</t>
  </si>
  <si>
    <t>1-61537-240-7</t>
  </si>
  <si>
    <t>Direction, Alignment, Commitment: Achieving Better Results through Leadership, Second Edition</t>
  </si>
  <si>
    <t>1-60491-956-6</t>
  </si>
  <si>
    <t>1-60491-955-8</t>
  </si>
  <si>
    <t>Overcoming the Corruption Conundrum in Africa : A Socio-Legal Perspective</t>
  </si>
  <si>
    <t>1-5275-4546-6</t>
  </si>
  <si>
    <t>1-5275-4335-8</t>
  </si>
  <si>
    <t>Optical Characteristics of Gas-Discharge Plasma in Mixtures of Mercury Dibromide Vapor with Gases</t>
  </si>
  <si>
    <t>1-5275-4578-4</t>
  </si>
  <si>
    <t>1-5275-4481-8</t>
  </si>
  <si>
    <t>Adult Audiologic Rehabilitation : Third Edition</t>
  </si>
  <si>
    <t>1-63550-137-7</t>
  </si>
  <si>
    <t>1-63550-143-1</t>
  </si>
  <si>
    <t>Glaucoma : What you need to know to preserve and enhance your health</t>
  </si>
  <si>
    <t>90-6299-274-9</t>
  </si>
  <si>
    <t>90-6299-908-5</t>
  </si>
  <si>
    <t>Magical, Mundane or Marginal?</t>
  </si>
  <si>
    <t>90-8890-863-X</t>
  </si>
  <si>
    <t>90-8890-861-3</t>
  </si>
  <si>
    <t>Megalithic Monuments and Social Structures</t>
  </si>
  <si>
    <t>90-8890-788-9</t>
  </si>
  <si>
    <t>90-8890-786-2</t>
  </si>
  <si>
    <t>HEARTS Paquete técnico para el manejo de las enfermedades cardiovasculares en la atención primaria de salud. Guía de implementación</t>
  </si>
  <si>
    <t>92-75-32143-4</t>
  </si>
  <si>
    <t>92-75-32142-6</t>
  </si>
  <si>
    <t>The Nation and Its Margins : Rethinking Community</t>
  </si>
  <si>
    <t>1-5275-4457-5</t>
  </si>
  <si>
    <t>1-5275-4018-9</t>
  </si>
  <si>
    <t>Team up, Speak up, Fire up! Educators, Students, and the Community Working Together to Support English Learners</t>
  </si>
  <si>
    <t>1-4166-2847-9</t>
  </si>
  <si>
    <t>1-4166-2845-2</t>
  </si>
  <si>
    <t>COMSOL Heat Transfer Models</t>
  </si>
  <si>
    <t>1-68392-212-3</t>
  </si>
  <si>
    <t>1-68392-211-5</t>
  </si>
  <si>
    <t>Hybridity in the Governance and Delivery of Public Services</t>
  </si>
  <si>
    <t>1-78743-973-9</t>
  </si>
  <si>
    <t>1-78743-770-1</t>
  </si>
  <si>
    <t>A History of Womenâ??s Prisons in England: The Myth of Prisoner Reformation</t>
  </si>
  <si>
    <t>1-5275-4370-6</t>
  </si>
  <si>
    <t>1-5275-4183-5</t>
  </si>
  <si>
    <t>Matter and Energy for Growth and Activity, Student Edition</t>
  </si>
  <si>
    <t>1-68140-688-8</t>
  </si>
  <si>
    <t>1-68140-686-1</t>
  </si>
  <si>
    <t>The Retina Illustrated</t>
  </si>
  <si>
    <t>1-62623-833-2</t>
  </si>
  <si>
    <t>1-62623-831-6</t>
  </si>
  <si>
    <t>Human Adaptations to the Last Glacial Maximum : The Solutrean and Its Neighbors</t>
  </si>
  <si>
    <t>1-5275-4280-7</t>
  </si>
  <si>
    <t>1-5275-3848-6</t>
  </si>
  <si>
    <t>Accountability: Taking Ownership of Your Responsibility (Polish)</t>
  </si>
  <si>
    <t>1-60491-963-9</t>
  </si>
  <si>
    <t>1-60491-961-2</t>
  </si>
  <si>
    <t>Úvod do teorie jazykové správnosti</t>
  </si>
  <si>
    <t>80-7308-911-4</t>
  </si>
  <si>
    <t>80-7308-910-6</t>
  </si>
  <si>
    <t>International Handbook of Forest Therapy</t>
  </si>
  <si>
    <t>1-5275-4174-6</t>
  </si>
  <si>
    <t>1-5275-3955-5</t>
  </si>
  <si>
    <t>Special Issue: Law and the Imagining of Difference</t>
  </si>
  <si>
    <t>1-78756-030-9</t>
  </si>
  <si>
    <t>1-78756-031-7</t>
  </si>
  <si>
    <t>Ústav slavistiky: Východiska a perspektivy</t>
  </si>
  <si>
    <t>80-210-9287-4</t>
  </si>
  <si>
    <t>80-210-9286-6</t>
  </si>
  <si>
    <t>Josef Dobrovský: Hungarista a ugrofinista</t>
  </si>
  <si>
    <t>80-210-9267-X</t>
  </si>
  <si>
    <t>80-210-9266-1</t>
  </si>
  <si>
    <t>The Age of Emperor Akihito: Historical Controversies over the Past and the Future</t>
  </si>
  <si>
    <t>1-5275-4139-8</t>
  </si>
  <si>
    <t>1-5275-3832-X</t>
  </si>
  <si>
    <t>Dalits' Struggle for Social Justice in Andhra Pradesh (1956-2008)</t>
  </si>
  <si>
    <t>1-4438-4496-9</t>
  </si>
  <si>
    <t>1-4438-9466-4</t>
  </si>
  <si>
    <t>Father Benito Viñes</t>
  </si>
  <si>
    <t>1-935704-63-X</t>
  </si>
  <si>
    <t>1-935704-62-1</t>
  </si>
  <si>
    <t>Vzdělání, dovednosti a mobilita</t>
  </si>
  <si>
    <t>80-246-4301-4</t>
  </si>
  <si>
    <t>80-246-4294-8</t>
  </si>
  <si>
    <t>A Decade of Ghana</t>
  </si>
  <si>
    <t>90-04-31094-0</t>
  </si>
  <si>
    <t>90-04-30818-0</t>
  </si>
  <si>
    <t>Cross-Sectoral Relations in the Delivery of Public Services</t>
  </si>
  <si>
    <t>1-78743-191-6</t>
  </si>
  <si>
    <t>1-78743-172-X</t>
  </si>
  <si>
    <t>The Space Economy: From Science to Market</t>
  </si>
  <si>
    <t>1-5275-3918-0</t>
  </si>
  <si>
    <t>1-5275-3410-3</t>
  </si>
  <si>
    <t>People’s Diplomacy of Vietnam: Soft Power in the Resistance War, 1965-1972</t>
  </si>
  <si>
    <t>1-5275-3875-3</t>
  </si>
  <si>
    <t>1-5275-2309-8</t>
  </si>
  <si>
    <t>From Depression to Happiness: A Positive Psychiatry Prescription for Life after Depression</t>
  </si>
  <si>
    <t>1-5275-3866-4</t>
  </si>
  <si>
    <t>1-5275-3713-7</t>
  </si>
  <si>
    <t>The Story of Econophysics</t>
  </si>
  <si>
    <t>1-5275-3888-5</t>
  </si>
  <si>
    <t>1-5275-3757-9</t>
  </si>
  <si>
    <t>The Structure of Conscious Experience</t>
  </si>
  <si>
    <t>1-5275-3855-9</t>
  </si>
  <si>
    <t>1-5275-3756-0</t>
  </si>
  <si>
    <t>Strategies of Polemics in Greek and Roman Philosophy</t>
  </si>
  <si>
    <t>90-04-32304-X</t>
  </si>
  <si>
    <t>90-04-31964-6</t>
  </si>
  <si>
    <t>The Jews of Modern France</t>
  </si>
  <si>
    <t>90-04-32419-4</t>
  </si>
  <si>
    <t>90-04-32418-6</t>
  </si>
  <si>
    <t>The Science of Shame: And Its Treatment</t>
  </si>
  <si>
    <t>1-62491-075-0</t>
  </si>
  <si>
    <t>1-62491-074-2</t>
  </si>
  <si>
    <t>The Price of Three Stories: Rare Folktales From Japan</t>
  </si>
  <si>
    <t>1-62491-062-9</t>
  </si>
  <si>
    <t>1-62491-061-0</t>
  </si>
  <si>
    <t>Trail Guide for a Crooked Heart</t>
  </si>
  <si>
    <t>1-62491-023-8</t>
  </si>
  <si>
    <t>1-62491-022-X</t>
  </si>
  <si>
    <t>Lanseloet van Denemerken : een abel spel</t>
  </si>
  <si>
    <t>9786611979614</t>
  </si>
  <si>
    <t>90-5356-146-3</t>
  </si>
  <si>
    <t>Financial Mastery for the Career Teacher</t>
  </si>
  <si>
    <t>1-4522-7155-0</t>
  </si>
  <si>
    <t>1-4129-7500-X</t>
  </si>
  <si>
    <t>Zelf doen!' : Over de maakbaarheid van loopbanen</t>
  </si>
  <si>
    <t>9786611985868</t>
  </si>
  <si>
    <t>90-5629-432-6</t>
  </si>
  <si>
    <t>Onderwijs waarop we kunnen bouwen : De publieke waarde van het beroepsonderwijs</t>
  </si>
  <si>
    <t>9786611985875</t>
  </si>
  <si>
    <t>90-5629-434-2</t>
  </si>
  <si>
    <t>Handboek Ontwerpen Talen</t>
  </si>
  <si>
    <t>9786611991067</t>
  </si>
  <si>
    <t>90-5629-509-8</t>
  </si>
  <si>
    <t>Political Communication in Chinese and European History, 800-1600</t>
  </si>
  <si>
    <t>90-485-5100-5</t>
  </si>
  <si>
    <t>94-6372-003-0</t>
  </si>
  <si>
    <t>Judging from Experience: Law, Praxis, Humanities</t>
  </si>
  <si>
    <t>1-4744-4250-1</t>
  </si>
  <si>
    <t>1-4744-4248-X</t>
  </si>
  <si>
    <t>Volcanoes in Old Norse Mythology</t>
  </si>
  <si>
    <t>1-64189-292-7</t>
  </si>
  <si>
    <t>1-64189-293-5</t>
  </si>
  <si>
    <t>Te Papa to Berlin: The Making of Two Museums</t>
  </si>
  <si>
    <t>1-988592-95-X</t>
  </si>
  <si>
    <t>1-988592-37-2</t>
  </si>
  <si>
    <t>Augustin Frigon</t>
  </si>
  <si>
    <t>2-7646-3583-4</t>
  </si>
  <si>
    <t>2-7646-2583-9</t>
  </si>
  <si>
    <t>Denis Vaugeois</t>
  </si>
  <si>
    <t>2-7646-3570-2</t>
  </si>
  <si>
    <t>2-7646-2570-7</t>
  </si>
  <si>
    <t>Repenser la nation</t>
  </si>
  <si>
    <t>2-89091-651-0</t>
  </si>
  <si>
    <t>2-89091-650-2</t>
  </si>
  <si>
    <t>Homme derrière : Sylvain Vaugeois, un as de la gestion stratégique</t>
  </si>
  <si>
    <t>2-89791-207-3</t>
  </si>
  <si>
    <t>2-89791-206-5</t>
  </si>
  <si>
    <t>LArt de l'enquête criminelle</t>
  </si>
  <si>
    <t>2-89791-112-3</t>
  </si>
  <si>
    <t>2-89791-111-5</t>
  </si>
  <si>
    <t>Le métier d'intendant en France et en Nouvelle-France au XVIIIe siècle</t>
  </si>
  <si>
    <t>2-89448-944-7</t>
  </si>
  <si>
    <t>2-89448-943-9</t>
  </si>
  <si>
    <t>La Tribune de la presse de Québec depuis 1960</t>
  </si>
  <si>
    <t>2-89664-982-4</t>
  </si>
  <si>
    <t>2-89448-850-5</t>
  </si>
  <si>
    <t>Comprendre les élections américaines, édition 2020</t>
  </si>
  <si>
    <t>2-89791-192-1</t>
  </si>
  <si>
    <t>2-89791-191-3</t>
  </si>
  <si>
    <t>Peur rouge (La)</t>
  </si>
  <si>
    <t>2-89791-160-3</t>
  </si>
  <si>
    <t>2-89791-159-X</t>
  </si>
  <si>
    <t>Le Canada français devant la Francophonie mondiale : l'expérience du mouvement Richelieu pendant la deuxième moitié du XXe siècle</t>
  </si>
  <si>
    <t>2-89448-249-3</t>
  </si>
  <si>
    <t>2-89448-890-4</t>
  </si>
  <si>
    <t>Les Élites et le biculturalisme : Québec-Canada-Belgique XIXe-XXe siècle</t>
  </si>
  <si>
    <t>2-89448-283-3</t>
  </si>
  <si>
    <t>2-89448-903-X</t>
  </si>
  <si>
    <t>Information Technology Innovation : Resurgence, Confluence, and Continuing Impact</t>
  </si>
  <si>
    <t>0-309-68423-4</t>
  </si>
  <si>
    <t>0-309-68420-X</t>
  </si>
  <si>
    <t>The Impacts of Racism and Bias on Black People Pursuing Careers in Science, Engineering, and Medicine : Proceedings of a Workshop</t>
  </si>
  <si>
    <t>0-309-67957-5</t>
  </si>
  <si>
    <t>0-309-67954-0</t>
  </si>
  <si>
    <t>סוציאל- דמוקרטיה מקומית: עלייתו של דור פוליטי חדש במפלגת העבודה הישראלית (2006-2009)</t>
  </si>
  <si>
    <t>965-7776-06-6</t>
  </si>
  <si>
    <t>האשה מה אומרת?: נשים בישראל בשנות המדינה הראשונות</t>
  </si>
  <si>
    <t>965-7008-83-2</t>
  </si>
  <si>
    <t>965-7008-82-4</t>
  </si>
  <si>
    <t>The Role of Advanced Technologies in Structural Engineering for More Resilient Communities : Proceedings of a Workshop</t>
  </si>
  <si>
    <t>0-309-67740-8</t>
  </si>
  <si>
    <t>0-309-67737-8</t>
  </si>
  <si>
    <t>Cathedrals of Steam</t>
  </si>
  <si>
    <t>1-78649-921-5</t>
  </si>
  <si>
    <t>1-78649-920-7</t>
  </si>
  <si>
    <t>A Quadrennial Review of the National Nanotechnology Initiative : Nanoscience, Applications, and Commercialization</t>
  </si>
  <si>
    <t>0-309-67468-9</t>
  </si>
  <si>
    <t>0-309-67465-4</t>
  </si>
  <si>
    <t>Models to Inform Planning for the Future of Electric Power in the United States : Proceedings of a Workshop</t>
  </si>
  <si>
    <t>0-309-68099-9</t>
  </si>
  <si>
    <t>0-309-68096-4</t>
  </si>
  <si>
    <t>Introduction to Roman Law</t>
  </si>
  <si>
    <t>1-62921-001-3</t>
  </si>
  <si>
    <t>1-5312-8175-3</t>
  </si>
  <si>
    <t>Air Force Software Sustainment and Maintenance of Weapons Systems</t>
  </si>
  <si>
    <t>0-309-67815-3</t>
  </si>
  <si>
    <t>0-309-67812-9</t>
  </si>
  <si>
    <t>Examining the State of the Science of Mammalian Embryo Model Systems : Proceedings of a Workshop</t>
  </si>
  <si>
    <t>0-309-67671-1</t>
  </si>
  <si>
    <t>0-309-67668-1</t>
  </si>
  <si>
    <t>A Vision for NSF Earth Sciences 2020-2030 : Earth in Time</t>
  </si>
  <si>
    <t>0-309-67603-7</t>
  </si>
  <si>
    <t>0-309-67600-2</t>
  </si>
  <si>
    <t>Exploring the Current Landscape of Consumer Genomics : Proceedings of a Workshop</t>
  </si>
  <si>
    <t>0-309-67306-2</t>
  </si>
  <si>
    <t>0-309-67303-8</t>
  </si>
  <si>
    <t>Compounded Topical Pain Creams : Review of Select Ingredients for Safety, Effectiveness, and Use</t>
  </si>
  <si>
    <t>0-309-67218-X</t>
  </si>
  <si>
    <t>0-309-67215-5</t>
  </si>
  <si>
    <t>Introduction to European Tax Law on Direct Taxation : Sixth Edition</t>
  </si>
  <si>
    <t>1-913507-22-X</t>
  </si>
  <si>
    <t>1-913507-21-1</t>
  </si>
  <si>
    <t>The Fatal Lure of Politics: The Life and Thought of Vere Gordon Childe</t>
  </si>
  <si>
    <t>1-925835-75-8</t>
  </si>
  <si>
    <t>1-925835-74-X</t>
  </si>
  <si>
    <t>Democratic Adventurer: Graham Berry and the Making of Australian Politics</t>
  </si>
  <si>
    <t>1-925835-78-2</t>
  </si>
  <si>
    <t>1-925835-77-4</t>
  </si>
  <si>
    <t>Peace Crimes</t>
  </si>
  <si>
    <t>0-7022-6222-6</t>
  </si>
  <si>
    <t>0-7022-6044-4</t>
  </si>
  <si>
    <t>Circular Health</t>
  </si>
  <si>
    <t>88-31322-22-2</t>
  </si>
  <si>
    <t>88-85486-94-0</t>
  </si>
  <si>
    <t>Classification of Complex Algebraic Surfaces</t>
  </si>
  <si>
    <t>3-03719-710-2</t>
  </si>
  <si>
    <t>3-03719-210-0</t>
  </si>
  <si>
    <t>Assessment of the Physical Sciences Directorate at the Army Research Office</t>
  </si>
  <si>
    <t>0-309-67882-X</t>
  </si>
  <si>
    <t>0-309-67879-X</t>
  </si>
  <si>
    <t>2019-2020 Assessment of the Army Research Laboratory : Interim Report</t>
  </si>
  <si>
    <t>0-309-67825-0</t>
  </si>
  <si>
    <t>0-309-67822-6</t>
  </si>
  <si>
    <t>Report Series: Committee on Solar and Space Physics</t>
  </si>
  <si>
    <t>0-309-67455-7</t>
  </si>
  <si>
    <t>0-309-67452-2</t>
  </si>
  <si>
    <t>Progress Toward Implementation of the 2013 Decadal Survey for Solar and Space Physics : A Midterm Assessment</t>
  </si>
  <si>
    <t>0-309-67130-2</t>
  </si>
  <si>
    <t>0-309-67127-2</t>
  </si>
  <si>
    <t>Review of the Department of Energy's Plans for Disposal of Surplus Plutonium in the Waste Isolation Pilot Plant</t>
  </si>
  <si>
    <t>0-309-49861-9</t>
  </si>
  <si>
    <t>0-309-49858-9</t>
  </si>
  <si>
    <t>Building Educational Equity Indicator Systems : A Guidebook for States and School Districts</t>
  </si>
  <si>
    <t>0-309-67896-X</t>
  </si>
  <si>
    <t>0-309-67893-5</t>
  </si>
  <si>
    <t>Communications, Cyber Resilience, and the Future of the U. S. Electric Power System : Proceedings of a Workshop</t>
  </si>
  <si>
    <t>0-309-67683-5</t>
  </si>
  <si>
    <t>0-309-67680-0</t>
  </si>
  <si>
    <t>Look Back Harder : Critical Writings, 1935-84</t>
  </si>
  <si>
    <t>1-77558-114-4</t>
  </si>
  <si>
    <t>The Nationbuilders</t>
  </si>
  <si>
    <t>1-77558-197-7</t>
  </si>
  <si>
    <t>1-86940-260-X</t>
  </si>
  <si>
    <t>Don't go back to where you came from</t>
  </si>
  <si>
    <t>1-74224-610-9</t>
  </si>
  <si>
    <t>1-74223-336-8</t>
  </si>
  <si>
    <t>Young Logan Campbell</t>
  </si>
  <si>
    <t>1-77558-697-9</t>
  </si>
  <si>
    <t>1-77558-246-9</t>
  </si>
  <si>
    <t>Davis McCaughey : A Life</t>
  </si>
  <si>
    <t>1-74224-600-1</t>
  </si>
  <si>
    <t>1-74223-361-9</t>
  </si>
  <si>
    <t>People Power: The history and future of the referendum in Australia</t>
  </si>
  <si>
    <t>1-74224-544-7</t>
  </si>
  <si>
    <t>1-74223-215-9</t>
  </si>
  <si>
    <t>New Imaginaries : Youthful Reinvention of Ukraine's Cultural Paradigm</t>
  </si>
  <si>
    <t>1-78238-765-X</t>
  </si>
  <si>
    <t>1-78238-764-1</t>
  </si>
  <si>
    <t>L'incitamento all'odio religioso</t>
  </si>
  <si>
    <t>88-921-5255-6</t>
  </si>
  <si>
    <t>88-348-3670-7</t>
  </si>
  <si>
    <t>Ecological Migrants</t>
  </si>
  <si>
    <t>1-78238-633-5</t>
  </si>
  <si>
    <t>1-78238-632-7</t>
  </si>
  <si>
    <t>Language and Identity Politics</t>
  </si>
  <si>
    <t>1-78238-943-1</t>
  </si>
  <si>
    <t>1-78238-942-3</t>
  </si>
  <si>
    <t>The Germans and the Holocaust</t>
  </si>
  <si>
    <t>1-78238-953-9</t>
  </si>
  <si>
    <t>1-78238-952-0</t>
  </si>
  <si>
    <t>Reflecting on Reflexivity</t>
  </si>
  <si>
    <t>1-78238-753-6</t>
  </si>
  <si>
    <t>1-78238-751-X</t>
  </si>
  <si>
    <t>Waterworlds</t>
  </si>
  <si>
    <t>1-78238-947-4</t>
  </si>
  <si>
    <t>1-78238-946-6</t>
  </si>
  <si>
    <t>Empire of Pictures</t>
  </si>
  <si>
    <t>1-78238-843-5</t>
  </si>
  <si>
    <t>1-78238-842-7</t>
  </si>
  <si>
    <t>Both Muslim and European: Diasporic and Migrant Identities of Bosniaks</t>
  </si>
  <si>
    <t>90-04-39401-X</t>
  </si>
  <si>
    <t>90-04-39402-8</t>
  </si>
  <si>
    <t>Excavations at the Early Bronze IV Sites of Jebel Qa'aqir and Be'er Resisim</t>
  </si>
  <si>
    <t>90-04-37015-3</t>
  </si>
  <si>
    <t>1-57506-947-4</t>
  </si>
  <si>
    <t>Class Structures, Economic Development, the State and the Formation of the French Working Class, 1750-1914</t>
  </si>
  <si>
    <t>90-04-27634-3</t>
  </si>
  <si>
    <t>Understanding Israel/Palestine</t>
  </si>
  <si>
    <t>90-04-39414-1</t>
  </si>
  <si>
    <t>Jews and Muslims Made Visible in Christian Iberia and Beyond, 14th to 18th Centuries: Another Image</t>
  </si>
  <si>
    <t>90-04-39570-9</t>
  </si>
  <si>
    <t>90-04-39016-2</t>
  </si>
  <si>
    <t>Where To From Here? Examining Conflict-Related and Relational Interaction Trauma</t>
  </si>
  <si>
    <t>90-04-39757-4</t>
  </si>
  <si>
    <t>90-04-35080-2</t>
  </si>
  <si>
    <t>Philosophizing Brecht: Critical Readings on Art, Consciousness, Social Theory and Performance</t>
  </si>
  <si>
    <t>90-04-40450-3</t>
  </si>
  <si>
    <t>90-04-40443-0</t>
  </si>
  <si>
    <t>Accessibilité et handicap</t>
  </si>
  <si>
    <t>2-7061-2227-7</t>
  </si>
  <si>
    <t>2-7061-2225-0</t>
  </si>
  <si>
    <t>Petit traité d'impertinence constructive</t>
  </si>
  <si>
    <t>2-7061-2161-0</t>
  </si>
  <si>
    <t>2-7061-2139-4</t>
  </si>
  <si>
    <t>The Second Generation</t>
  </si>
  <si>
    <t>1-78238-993-8</t>
  </si>
  <si>
    <t>1-78238-985-7</t>
  </si>
  <si>
    <t>The Long Aftermath</t>
  </si>
  <si>
    <t>1-78238-154-6</t>
  </si>
  <si>
    <t>1-78238-153-8</t>
  </si>
  <si>
    <t>Comrades of Color</t>
  </si>
  <si>
    <t>1-78238-706-4</t>
  </si>
  <si>
    <t>1-78238-705-6</t>
  </si>
  <si>
    <t>La crise dans tous ses états</t>
  </si>
  <si>
    <t>2-7061-2182-3</t>
  </si>
  <si>
    <t>2-7061-1675-7</t>
  </si>
  <si>
    <t>Les représentations sociales</t>
  </si>
  <si>
    <t>2-7061-2213-7</t>
  </si>
  <si>
    <t>2-7061-2211-0</t>
  </si>
  <si>
    <t>The Maghreb-Europe Paradigm: Migration, Gender and Cultural Dialogue</t>
  </si>
  <si>
    <t>1-5275-3538-X</t>
  </si>
  <si>
    <t>1-5275-3449-9</t>
  </si>
  <si>
    <t>Aufruf zur Solidarität: Die visuelle und stimmliche Präsenz von Ernst Busch und seine proletarische Imago im linken Filmschaffen der Weimarer Republik</t>
  </si>
  <si>
    <t>3-8382-7121-1</t>
  </si>
  <si>
    <t>3-8382-1121-9</t>
  </si>
  <si>
    <t>Liturgy and Ethics: New Contributions from Reformed Perspectives</t>
  </si>
  <si>
    <t>90-04-35652-5</t>
  </si>
  <si>
    <t>90-04-35651-7</t>
  </si>
  <si>
    <t>Meltdown and the Neuroscience of Stress</t>
  </si>
  <si>
    <t>1-5275-3568-1</t>
  </si>
  <si>
    <t>1-5275-3474-X</t>
  </si>
  <si>
    <t>Richard Potter, Beatrice Webb’s Father and Corporate Capitalist</t>
  </si>
  <si>
    <t>1-5275-3565-7</t>
  </si>
  <si>
    <t>1-5275-3106-6</t>
  </si>
  <si>
    <t>Political Religions in the Greco-Roman World : Discourses, Practices and Images</t>
  </si>
  <si>
    <t>1-5275-3540-1</t>
  </si>
  <si>
    <t>1-5275-3241-0</t>
  </si>
  <si>
    <t>Selling Your Ideas to Your Organization (International Spanish)</t>
  </si>
  <si>
    <t>1-60491-917-5</t>
  </si>
  <si>
    <t>1-60491-916-7</t>
  </si>
  <si>
    <t>Obesity and Voice</t>
  </si>
  <si>
    <t>1-63550-265-9</t>
  </si>
  <si>
    <t>1-63550-258-6</t>
  </si>
  <si>
    <t>The Beginning of the World in Renaissance Jewish Thought</t>
  </si>
  <si>
    <t>90-04-33063-1</t>
  </si>
  <si>
    <t>90-04-33062-3</t>
  </si>
  <si>
    <t>Ritual and Symbolic Communication in Medieval Hungary under the Árpád Dynasty 1000 - 1301</t>
  </si>
  <si>
    <t>90-04-32639-1</t>
  </si>
  <si>
    <t>90-04-31467-9</t>
  </si>
  <si>
    <t>Japan on the Silk Road</t>
  </si>
  <si>
    <t>90-04-27431-6</t>
  </si>
  <si>
    <t>90-04-27430-8</t>
  </si>
  <si>
    <t>Seen and Unseen: Visual Cultures of Imperialism</t>
  </si>
  <si>
    <t>90-04-35701-7</t>
  </si>
  <si>
    <t>90-04-35700-9</t>
  </si>
  <si>
    <t>Fragments of Lives</t>
  </si>
  <si>
    <t>80-246-4215-8</t>
  </si>
  <si>
    <t>80-246-3700-6</t>
  </si>
  <si>
    <t>Ethiopian-Eritrean Wars. Volume 1</t>
  </si>
  <si>
    <t>1-913118-34-7</t>
  </si>
  <si>
    <t>1-912390-29-9</t>
  </si>
  <si>
    <t>Understanding Interactions in Complex Systems : Toward a Science of Interaction</t>
  </si>
  <si>
    <t>1-5275-0521-9</t>
  </si>
  <si>
    <t>1-4438-9496-6</t>
  </si>
  <si>
    <t>Text, Context and Construction of Identity</t>
  </si>
  <si>
    <t>1-5275-3395-6</t>
  </si>
  <si>
    <t>1-5275-3302-6</t>
  </si>
  <si>
    <t>Demystifying Climate Risk Volume I : Environmental, Health and Societal Implications</t>
  </si>
  <si>
    <t>1-5275-0424-7</t>
  </si>
  <si>
    <t>1-5275-0013-6</t>
  </si>
  <si>
    <t>Challenges and Critiques of the EU Internal Security Strategy : Rights, Power and Security</t>
  </si>
  <si>
    <t>1-5275-0432-8</t>
  </si>
  <si>
    <t>1-4438-9165-7</t>
  </si>
  <si>
    <t>A Social and Solidarity Economy : The Ukrainian Choice</t>
  </si>
  <si>
    <t>1-5275-0433-6</t>
  </si>
  <si>
    <t>1-4438-9522-9</t>
  </si>
  <si>
    <t>For the Love of Psychoanalysis : The Play of Chance in Freud and Derrida</t>
  </si>
  <si>
    <t>0-8232-8606-1</t>
  </si>
  <si>
    <t>0-8232-8411-5</t>
  </si>
  <si>
    <t>Memory and Change in Europe</t>
  </si>
  <si>
    <t>1-78238-930-X</t>
  </si>
  <si>
    <t>1-78238-929-6</t>
  </si>
  <si>
    <t>Gypsy Economy</t>
  </si>
  <si>
    <t>1-78238-886-9</t>
  </si>
  <si>
    <t>1-78238-879-6</t>
  </si>
  <si>
    <t>New Hong Kong Cinema</t>
  </si>
  <si>
    <t>1-78238-704-8</t>
  </si>
  <si>
    <t>1-78238-703-X</t>
  </si>
  <si>
    <t>Recovered Territory</t>
  </si>
  <si>
    <t>1-78238-888-5</t>
  </si>
  <si>
    <t>1-78238-887-7</t>
  </si>
  <si>
    <t>Making Ubumwe</t>
  </si>
  <si>
    <t>1-78238-833-8</t>
  </si>
  <si>
    <t>1-78238-832-X</t>
  </si>
  <si>
    <t>Beyond the Divide</t>
  </si>
  <si>
    <t>1-78238-867-2</t>
  </si>
  <si>
    <t>1-78238-866-4</t>
  </si>
  <si>
    <t>Protest in Hitler's "national Community"</t>
  </si>
  <si>
    <t>1-78238-825-7</t>
  </si>
  <si>
    <t>1-78238-824-9</t>
  </si>
  <si>
    <t>Economy for and Against Democracy</t>
  </si>
  <si>
    <t>1-78238-845-1</t>
  </si>
  <si>
    <t>1-78238-844-3</t>
  </si>
  <si>
    <t>Political Fellini</t>
  </si>
  <si>
    <t>1-78238-820-6</t>
  </si>
  <si>
    <t>1-78238-819-2</t>
  </si>
  <si>
    <t>Indigenous Medicine Among the Bedouin in the Middle East</t>
  </si>
  <si>
    <t>1-78238-690-4</t>
  </si>
  <si>
    <t>1-78238-689-0</t>
  </si>
  <si>
    <t>International Opportunities in the Arts</t>
  </si>
  <si>
    <t>1-62273-739-3</t>
  </si>
  <si>
    <t>1-62273-413-0</t>
  </si>
  <si>
    <t>Fostering Girl Child Education in Malawi</t>
  </si>
  <si>
    <t>99960-981-5-X</t>
  </si>
  <si>
    <t>99960-981-4-1</t>
  </si>
  <si>
    <t>Sociolinguistics and the Narrative Turn: Researching language and society in contexts of change and transition</t>
  </si>
  <si>
    <t>90-04-38094-9</t>
  </si>
  <si>
    <t>A Pentecostal Theology of Social Engagement</t>
  </si>
  <si>
    <t>90-04-38499-5</t>
  </si>
  <si>
    <t>90-04-36464-1</t>
  </si>
  <si>
    <t>Writing Research Proposals for Social Sciences and Humanities in a Higher Education Context</t>
  </si>
  <si>
    <t>1-5275-3089-2</t>
  </si>
  <si>
    <t>1-5275-2845-6</t>
  </si>
  <si>
    <t>Clinical Research in Communication Disorders : Principles and Strategies, Fourth Edition</t>
  </si>
  <si>
    <t>1-63550-200-4</t>
  </si>
  <si>
    <t>1-63550-187-3</t>
  </si>
  <si>
    <t>The Work-Family Balance in Light of Globalization and Technology</t>
  </si>
  <si>
    <t>1-5275-0282-1</t>
  </si>
  <si>
    <t>1-4438-7337-3</t>
  </si>
  <si>
    <t>The Single European Market and Trade Policy</t>
  </si>
  <si>
    <t>1-5275-0280-5</t>
  </si>
  <si>
    <t>1-4438-7902-9</t>
  </si>
  <si>
    <t>Metamorphosis through Conscious Living : A Transpersonal Psychology Perspective</t>
  </si>
  <si>
    <t>1-5275-0088-8</t>
  </si>
  <si>
    <t>1-4438-5361-5</t>
  </si>
  <si>
    <t>Education in a Multicultural Cyprus</t>
  </si>
  <si>
    <t>1-5275-0052-7</t>
  </si>
  <si>
    <t>1-4438-9135-5</t>
  </si>
  <si>
    <t>Fragile and Resilient Cities on Water : Perspectives from Venice and Tokyo</t>
  </si>
  <si>
    <t>1-5275-0046-2</t>
  </si>
  <si>
    <t>1-4438-7338-1</t>
  </si>
  <si>
    <t>Are There Limits to Science?</t>
  </si>
  <si>
    <t>1-5275-0041-1</t>
  </si>
  <si>
    <t>1-4438-9581-4</t>
  </si>
  <si>
    <t>The Emerald Guide to Max Weber</t>
  </si>
  <si>
    <t>1-78769-191-8</t>
  </si>
  <si>
    <t>1-78769-192-6</t>
  </si>
  <si>
    <t>Brill's Companion to German Platonism</t>
  </si>
  <si>
    <t>90-04-28516-4</t>
  </si>
  <si>
    <t>90-04-25067-0</t>
  </si>
  <si>
    <t>Historicizing Emotions: Practices and Objects in India China and Japan</t>
  </si>
  <si>
    <t>90-04-35296-1</t>
  </si>
  <si>
    <t>90-04-35295-3</t>
  </si>
  <si>
    <t>Four-Fermion Models in the Theory of Electro-Weak and Strong Interactions</t>
  </si>
  <si>
    <t>1-5275-2766-2</t>
  </si>
  <si>
    <t>1-5275-1450-1</t>
  </si>
  <si>
    <t>1-63550-270-5</t>
  </si>
  <si>
    <t>1-59756-889-9</t>
  </si>
  <si>
    <t>Costly Communion</t>
  </si>
  <si>
    <t>90-04-38868-0</t>
  </si>
  <si>
    <t>90-04-38869-9</t>
  </si>
  <si>
    <t>Philosophical Horizons: Metaphysical Investigation in Chinese Philosophy</t>
  </si>
  <si>
    <t>90-04-39630-6</t>
  </si>
  <si>
    <t>90-04-39629-2</t>
  </si>
  <si>
    <t>Sustainable Development Goals in Southeast Asia and ASEAN : National and Regional Approaches</t>
  </si>
  <si>
    <t>90-04-39194-0</t>
  </si>
  <si>
    <t>90-04-37823-5</t>
  </si>
  <si>
    <t>Water Security : Proceedings of the Expert Workshop, May 15-20, 2017 – Mekelle, Ethiopia</t>
  </si>
  <si>
    <t>3-7369-8588-6</t>
  </si>
  <si>
    <t>3-7369-9588-1</t>
  </si>
  <si>
    <t>Natural Language and Possible Minds</t>
  </si>
  <si>
    <t>90-04-34420-9</t>
  </si>
  <si>
    <t>90-04-31665-5</t>
  </si>
  <si>
    <t>Ambrogio Leones De Nola Venice 1514</t>
  </si>
  <si>
    <t>90-04-37578-3</t>
  </si>
  <si>
    <t>90-04-37577-5</t>
  </si>
  <si>
    <t>Culture Still Matters: Notes from the Field</t>
  </si>
  <si>
    <t>90-04-38133-3</t>
  </si>
  <si>
    <t>90-04-37557-0</t>
  </si>
  <si>
    <t>Equity in and through Education: Changing Contexts, Consequences and Contestations</t>
  </si>
  <si>
    <t>90-04-36674-1</t>
  </si>
  <si>
    <t>90-04-36673-3</t>
  </si>
  <si>
    <t>Developing Practice Capability</t>
  </si>
  <si>
    <t>90-04-36692-X</t>
  </si>
  <si>
    <t>90-04-36691-1</t>
  </si>
  <si>
    <t>Poetry Across the Curriculum</t>
  </si>
  <si>
    <t>90-04-38067-1</t>
  </si>
  <si>
    <t>90-04-38066-3</t>
  </si>
  <si>
    <t>Pathways to Belonging: Contemporary Perspectives of School Belonging</t>
  </si>
  <si>
    <t>90-04-38696-3</t>
  </si>
  <si>
    <t>90-04-38659-9</t>
  </si>
  <si>
    <t>Claiming the Dispossession</t>
  </si>
  <si>
    <t>90-04-35392-5</t>
  </si>
  <si>
    <t>Graceful Embrace: Theological Reflections on Adopting Children</t>
  </si>
  <si>
    <t>90-04-35290-2</t>
  </si>
  <si>
    <t>90-04-35289-9</t>
  </si>
  <si>
    <t>Brill’s Companion to the Reception of Aristotle in Antiquity</t>
  </si>
  <si>
    <t>90-04-31540-3</t>
  </si>
  <si>
    <t>90-04-26647-X</t>
  </si>
  <si>
    <t>Text Sets: Multimodal Learning for Multicultural Students</t>
  </si>
  <si>
    <t>90-04-36832-9</t>
  </si>
  <si>
    <t>90-04-36830-2</t>
  </si>
  <si>
    <t>Towards Inclusion of All Learners through Science Teacher Education</t>
  </si>
  <si>
    <t>90-04-36842-6</t>
  </si>
  <si>
    <t>90-04-36841-8</t>
  </si>
  <si>
    <t>The Significance of Minor Forest Produce in the Indian Tribal Economy</t>
  </si>
  <si>
    <t>1-5275-1996-1</t>
  </si>
  <si>
    <t>1-5275-1308-4</t>
  </si>
  <si>
    <t>A Science-Theology Rapprochement: Pannenberg, Peirce, and Lonergan in Conversation</t>
  </si>
  <si>
    <t>1-5275-1910-4</t>
  </si>
  <si>
    <t>1-5275-1648-2</t>
  </si>
  <si>
    <t>India As a Model for Global Development</t>
  </si>
  <si>
    <t>1-5275-1856-6</t>
  </si>
  <si>
    <t>1-5275-1658-X</t>
  </si>
  <si>
    <t>Framing the Environmental Humanities</t>
  </si>
  <si>
    <t>90-04-36048-4</t>
  </si>
  <si>
    <t>90-04-35884-6</t>
  </si>
  <si>
    <t>Emerging Europe and the Great Recession</t>
  </si>
  <si>
    <t>1-5275-1841-8</t>
  </si>
  <si>
    <t>1-5275-0881-1</t>
  </si>
  <si>
    <t>Security and Insecurity in the Middle East</t>
  </si>
  <si>
    <t>1-5275-1833-7</t>
  </si>
  <si>
    <t>1-5275-1310-6</t>
  </si>
  <si>
    <t>Communities on a Frontier in Conflict : The Jesuit Guaraní Mission Los Santos Mártires Del Japón</t>
  </si>
  <si>
    <t>1-5275-1828-0</t>
  </si>
  <si>
    <t>1-5275-1312-2</t>
  </si>
  <si>
    <t>Women, Activism and Apartheid South Africa: Using Play Texts to Document the Herstory of South Africa</t>
  </si>
  <si>
    <t>1-78754-716-7</t>
  </si>
  <si>
    <t>1-78754-526-1</t>
  </si>
  <si>
    <t>Shifting Trajectories in Globalization, Labor, and the Transformation of Work</t>
  </si>
  <si>
    <t>1-5275-1799-3</t>
  </si>
  <si>
    <t>1-5275-1403-X</t>
  </si>
  <si>
    <t>The Mirage of International Criminal Law : Kant's Metaphysics of Mens Rea</t>
  </si>
  <si>
    <t>1-5275-1790-X</t>
  </si>
  <si>
    <t>1-5275-0406-9</t>
  </si>
  <si>
    <t>Interdiscursive Readings in Cultural Consumer Research</t>
  </si>
  <si>
    <t>1-5275-1789-6</t>
  </si>
  <si>
    <t>1-5275-1372-6</t>
  </si>
  <si>
    <t>Weapons System Sustainment Planning Early in the Development Life Cycle</t>
  </si>
  <si>
    <t>0-309-67588-X</t>
  </si>
  <si>
    <t>0-309-67585-5</t>
  </si>
  <si>
    <t>Selected Health Conditions and Likelihood of Improvement with Treatment</t>
  </si>
  <si>
    <t>0-309-67098-5</t>
  </si>
  <si>
    <t>0-309-67095-0</t>
  </si>
  <si>
    <t>Changing Expectations for the K-12 Teacher Workforce : Policies, Preservice Education, Professional Development, and the Workplace</t>
  </si>
  <si>
    <t>0-309-49906-2</t>
  </si>
  <si>
    <t>0-309-49903-8</t>
  </si>
  <si>
    <t>A Glorious Liberty : Frederick Douglass and the Fight for an Antislavery Constitution</t>
  </si>
  <si>
    <t>1-64012-383-0</t>
  </si>
  <si>
    <t>1-64012-235-4</t>
  </si>
  <si>
    <t>Mackey 2-Functors and Mackey 2-Motives</t>
  </si>
  <si>
    <t>3-03719-709-9</t>
  </si>
  <si>
    <t>3-03719-209-7</t>
  </si>
  <si>
    <t>Accuracy of Mathematical Models</t>
  </si>
  <si>
    <t>3-03719-706-4</t>
  </si>
  <si>
    <t>3-03719-206-2</t>
  </si>
  <si>
    <t>Planning for long-term use of biomedical data : proceedings of a workshop</t>
  </si>
  <si>
    <t>0-309-67276-7</t>
  </si>
  <si>
    <t>A Strategic Vision for Biological Threat Reduction</t>
  </si>
  <si>
    <t>0-309-67185-X</t>
  </si>
  <si>
    <t>0-309-67182-5</t>
  </si>
  <si>
    <t>Effectiveness and Impacts of Dust Control Measures for Owens Lake</t>
  </si>
  <si>
    <t>0-309-67082-9</t>
  </si>
  <si>
    <t>0-309-67079-9</t>
  </si>
  <si>
    <t>Temporomandibular Disorders : Priorities for Research and Care</t>
  </si>
  <si>
    <t>0-309-67051-9</t>
  </si>
  <si>
    <t>0-309-67048-9</t>
  </si>
  <si>
    <t>NASA's Science Activation Program : Achievements and Opportunities</t>
  </si>
  <si>
    <t>0-309-49737-X</t>
  </si>
  <si>
    <t>0-309-49734-5</t>
  </si>
  <si>
    <t>Head of the Mossad</t>
  </si>
  <si>
    <t>0-268-10835-8</t>
  </si>
  <si>
    <t>0-268-10833-1</t>
  </si>
  <si>
    <t>Odor Emissions and Control for Collections Systems and Water Resource Recovery Facilities</t>
  </si>
  <si>
    <t>1-5231-3405-4</t>
  </si>
  <si>
    <t>1-57278-367-2</t>
  </si>
  <si>
    <t>Drzava i religije u Bosni i Hercegovini i Austriji: Pravni okvir za islam u evropskom kontekstu</t>
  </si>
  <si>
    <t>3-7046-8215-2</t>
  </si>
  <si>
    <t>3-7046-7986-0</t>
  </si>
  <si>
    <t>The Museum Curator's Guide</t>
  </si>
  <si>
    <t>1-84822-413-3</t>
  </si>
  <si>
    <t>1-84822-324-2</t>
  </si>
  <si>
    <t>Decision Support Systems for Water Supply Systems</t>
  </si>
  <si>
    <t>3-03719-707-2</t>
  </si>
  <si>
    <t>3-03719-207-0</t>
  </si>
  <si>
    <t>Wastewater Biology - The Microlife (3rd Edition)</t>
  </si>
  <si>
    <t>1-57278-342-7</t>
  </si>
  <si>
    <t>1-57278-337-0</t>
  </si>
  <si>
    <t>Activated Sludge and Nutrient Removal (3rd Edition)</t>
  </si>
  <si>
    <t>1-57278-345-1</t>
  </si>
  <si>
    <t>1-57278-340-0</t>
  </si>
  <si>
    <t>Facilities Staffing Requirements for the Veterans Health Administrationâ¬ Resource Planning and Methodology for the Future</t>
  </si>
  <si>
    <t>0-309-49294-7</t>
  </si>
  <si>
    <t>0-309-49291-2</t>
  </si>
  <si>
    <t>Disinformation and Hate Speech : A European Constitutional Perspective</t>
  </si>
  <si>
    <t>88-31322-07-9</t>
  </si>
  <si>
    <t>88-31322-03-6</t>
  </si>
  <si>
    <t>Law, Politics and Intelligence : A Life of Robert Hope</t>
  </si>
  <si>
    <t>1-74224-473-4</t>
  </si>
  <si>
    <t>1-74223-537-9</t>
  </si>
  <si>
    <t>The End of the Line</t>
  </si>
  <si>
    <t>0-7509-9528-9</t>
  </si>
  <si>
    <t>0-7509-9312-X</t>
  </si>
  <si>
    <t>Forgotten Heroes：San On County and its Magistrates in the Late Ming and Early Qing</t>
  </si>
  <si>
    <t>962-937-535-4</t>
  </si>
  <si>
    <t>962-937-306-8</t>
  </si>
  <si>
    <t>人类文明简史：从中国看世界（下册）/#/A Concise History of Human Civilization : The World through Chinese Eyes (Volume 1 &amp; 2) (Bilingual edition)</t>
  </si>
  <si>
    <t>962-937-533-8</t>
  </si>
  <si>
    <t>962-937-302-5</t>
  </si>
  <si>
    <t>STRONG TO SAVE：Maritime Mission in Hong Kong from Whampoa Reach to the Mariners’ Club</t>
  </si>
  <si>
    <t>962-937-534-6</t>
  </si>
  <si>
    <t>962-937-305-X</t>
  </si>
  <si>
    <t>Of Penguins and Polar Bears</t>
  </si>
  <si>
    <t>0-7509-9456-8</t>
  </si>
  <si>
    <t>0-7509-9057-0</t>
  </si>
  <si>
    <t>The Law of Healthcare Administration, Ninth Edition</t>
  </si>
  <si>
    <t>1-64055-131-X</t>
  </si>
  <si>
    <t>1-64055-130-1</t>
  </si>
  <si>
    <t>El arte de ser</t>
  </si>
  <si>
    <t>84-9988-728-7</t>
  </si>
  <si>
    <t>84-9988-581-0</t>
  </si>
  <si>
    <t>The US Constitution of 1791 and the Fugitive Slave Clause : A Philosophical Re-Rendering of Legislative Authority</t>
  </si>
  <si>
    <t>1-80207-177-6</t>
  </si>
  <si>
    <t>1-78976-042-9</t>
  </si>
  <si>
    <t>The Myths We Live By</t>
  </si>
  <si>
    <t>1-78649-521-X</t>
  </si>
  <si>
    <t>1-78649-522-8</t>
  </si>
  <si>
    <t>מדינת ישראל לאן?: אתגרים לזהותה היהודית והדמוקרטית של מדינת ישראל ומתווה להתמודדות עמם</t>
  </si>
  <si>
    <t>965-7008-34-4</t>
  </si>
  <si>
    <t>965-7008-33-6</t>
  </si>
  <si>
    <t>למרות הכול...: אהרן מנצ'ר ונוער יהודי וינה-טרזיינשטאט</t>
  </si>
  <si>
    <t>965-7008-73-5</t>
  </si>
  <si>
    <t>965-7008-72-7</t>
  </si>
  <si>
    <t>לאומיות וחילון</t>
  </si>
  <si>
    <t>965-7008-17-4</t>
  </si>
  <si>
    <t>965-7008-16-6</t>
  </si>
  <si>
    <t>Improving Access to and Equity of Care for People with Serious Illness : Proceedings of a Workshop</t>
  </si>
  <si>
    <t>0-309-49592-X</t>
  </si>
  <si>
    <t>0-309-49589-X</t>
  </si>
  <si>
    <t>Misery, Mutiny and Menace</t>
  </si>
  <si>
    <t>0-7509-9348-0</t>
  </si>
  <si>
    <t>0-7509-9085-6</t>
  </si>
  <si>
    <t>A River with a City Problem</t>
  </si>
  <si>
    <t>0-7022-6219-6</t>
  </si>
  <si>
    <t>0-7022-6043-6</t>
  </si>
  <si>
    <t>Electrical Engineering in Mines</t>
  </si>
  <si>
    <t>1-64287-067-6</t>
  </si>
  <si>
    <t>81-7381-149-0</t>
  </si>
  <si>
    <t>Basic Electronics Engineering</t>
  </si>
  <si>
    <t>1-64287-791-3</t>
  </si>
  <si>
    <t>81-7381-921-1</t>
  </si>
  <si>
    <t>Simple Guide to Digital Electronics</t>
  </si>
  <si>
    <t>1-64287-107-9</t>
  </si>
  <si>
    <t>81-7381-151-2</t>
  </si>
  <si>
    <t>Engineering Ethics</t>
  </si>
  <si>
    <t>1-64287-646-1</t>
  </si>
  <si>
    <t>81-7381-676-X</t>
  </si>
  <si>
    <t>Computer Numerical Control Machines</t>
  </si>
  <si>
    <t>1-64287-007-2</t>
  </si>
  <si>
    <t>81-7381-184-9</t>
  </si>
  <si>
    <t>An Introduction to Political Theory</t>
  </si>
  <si>
    <t>1-64287-057-9</t>
  </si>
  <si>
    <t>81-7381-588-7</t>
  </si>
  <si>
    <t>Air and Water Pollution Control Engineering</t>
  </si>
  <si>
    <t>1-64287-052-8</t>
  </si>
  <si>
    <t>81-7381-754-5</t>
  </si>
  <si>
    <t>Advanced Electronic Practicals</t>
  </si>
  <si>
    <t>1-64287-050-1</t>
  </si>
  <si>
    <t>81-7381-659-X</t>
  </si>
  <si>
    <t>87-7124-801-3</t>
  </si>
  <si>
    <t>87-7124-348-8</t>
  </si>
  <si>
    <t>Consensus-Based Interpretation of Regional Human Rights Treaties</t>
  </si>
  <si>
    <t>90-04-37551-1</t>
  </si>
  <si>
    <t>90-04-37552-X</t>
  </si>
  <si>
    <t>Democracy, If We Can Keep It</t>
  </si>
  <si>
    <t>1-62097-384-7</t>
  </si>
  <si>
    <t>The Imaginationless Generation</t>
  </si>
  <si>
    <t>90-04-39888-0</t>
  </si>
  <si>
    <t>90-04-39887-2</t>
  </si>
  <si>
    <t>לא על המוח לבדו: תודעה, גוף, עולם</t>
  </si>
  <si>
    <t>965-7008-01-8</t>
  </si>
  <si>
    <t>965-7008-00-X</t>
  </si>
  <si>
    <t>היילה־סלאסה: אריה יהודה, מלך המלכים</t>
  </si>
  <si>
    <t>965-7008-13-1</t>
  </si>
  <si>
    <t>965-7008-12-3</t>
  </si>
  <si>
    <t>16 באוקטובר 1943: ורשימות אחרות</t>
  </si>
  <si>
    <t>965-7008-28-X</t>
  </si>
  <si>
    <t>965-7008-27-1</t>
  </si>
  <si>
    <t>בשיחה הגדולה: קרן מנדל ואדווֹת השינוי</t>
  </si>
  <si>
    <t>965-7008-21-2</t>
  </si>
  <si>
    <t>965-7008-20-4</t>
  </si>
  <si>
    <t>נתיב המחשבה של עמנואל לוינס</t>
  </si>
  <si>
    <t>965-7008-04-2</t>
  </si>
  <si>
    <t>965-7008-03-4</t>
  </si>
  <si>
    <t>אתיקה רפואית ביהדות: היסטוריה, הלכה והחוק הישראלי</t>
  </si>
  <si>
    <t>965-7763-97-5</t>
  </si>
  <si>
    <t>965-7763-96-7</t>
  </si>
  <si>
    <t>ייעוץ ארגוני מכוון הביטוס: תאוריה ופרקטיקה</t>
  </si>
  <si>
    <t>965-7008-06-9</t>
  </si>
  <si>
    <t>965-7008-05-0</t>
  </si>
  <si>
    <t>על האינדיאנים ועל הזכות למלחמה</t>
  </si>
  <si>
    <t>965-7763-86-X</t>
  </si>
  <si>
    <t>965-7763-85-1</t>
  </si>
  <si>
    <t>&lt;i&gt;Ius Doni&lt;/i&gt; in International Law and EU Law</t>
  </si>
  <si>
    <t>90-04-35752-1</t>
  </si>
  <si>
    <t>90-04-35751-3</t>
  </si>
  <si>
    <t>English Explorers in the East (1738-1745): The Travels of Thomas Shaw, Charles Perry and Richard Pococke</t>
  </si>
  <si>
    <t>90-04-40422-8</t>
  </si>
  <si>
    <t>90-04-39777-9</t>
  </si>
  <si>
    <t>Minority Self-Government in Europe and the Middle East</t>
  </si>
  <si>
    <t>90-04-40545-3</t>
  </si>
  <si>
    <t>90-04-40544-5</t>
  </si>
  <si>
    <t>Norme e schemi di diritto delle società di capitali</t>
  </si>
  <si>
    <t>88-921-8080-0</t>
  </si>
  <si>
    <t>88-921-2039-5</t>
  </si>
  <si>
    <t>Venezuelan Anarchism</t>
  </si>
  <si>
    <t>1-947071-37-8</t>
  </si>
  <si>
    <t>1-937276-98-8</t>
  </si>
  <si>
    <t>Midwestern Strange</t>
  </si>
  <si>
    <t>1-4962-1684-9</t>
  </si>
  <si>
    <t>1-4962-1560-5</t>
  </si>
  <si>
    <t>2018 Home Builders' Jobsite Codes</t>
  </si>
  <si>
    <t>0-86718-769-7</t>
  </si>
  <si>
    <t>0-86718-768-9</t>
  </si>
  <si>
    <t>Decolonization and anti-colonial praxis</t>
  </si>
  <si>
    <t>90-04-40458-9</t>
  </si>
  <si>
    <t>90-04-38870-2</t>
  </si>
  <si>
    <t>Empirical Research and Workplace Discrimination Law</t>
  </si>
  <si>
    <t>90-04-38049-3</t>
  </si>
  <si>
    <t>90-04-38048-5</t>
  </si>
  <si>
    <t>Children and the Responsibility to Protect</t>
  </si>
  <si>
    <t>90-04-37953-3</t>
  </si>
  <si>
    <t>90-04-28419-2</t>
  </si>
  <si>
    <t>Intergenerational Equity: Environmental and Cultural Concerns</t>
  </si>
  <si>
    <t>90-04-38800-1</t>
  </si>
  <si>
    <t>90-04-38799-4</t>
  </si>
  <si>
    <t>The Explicit Material: Inquiries on the Intersection of Curatorial and Conservation Cultures</t>
  </si>
  <si>
    <t>90-04-39685-3</t>
  </si>
  <si>
    <t>90-04-37281-4</t>
  </si>
  <si>
    <t>Legal Pluralism in Muslim Contexts</t>
  </si>
  <si>
    <t>90-04-39826-0</t>
  </si>
  <si>
    <t>90-04-39821-X</t>
  </si>
  <si>
    <t>Artes Apodemicae and Early Modern Travel Culture, 1550-1700</t>
  </si>
  <si>
    <t>90-04-40106-7</t>
  </si>
  <si>
    <t>90-04-40105-9</t>
  </si>
  <si>
    <t>A Stolen Life : The Bruce Trevorrow Case</t>
  </si>
  <si>
    <t>1-925815-12-9</t>
  </si>
  <si>
    <t>1-925815-11-0</t>
  </si>
  <si>
    <t>Environment and Society in the Long Late Antiquity</t>
  </si>
  <si>
    <t>90-04-39208-4</t>
  </si>
  <si>
    <t>90-04-38379-4</t>
  </si>
  <si>
    <t>L'esame di diritto privato</t>
  </si>
  <si>
    <t>88-921-8188-2</t>
  </si>
  <si>
    <t>88-921-2007-7</t>
  </si>
  <si>
    <t>Studi sull'interpretazione giuridica</t>
  </si>
  <si>
    <t>88-921-8200-5</t>
  </si>
  <si>
    <t>88-921-2064-6</t>
  </si>
  <si>
    <t>Il doppio volto del diritto</t>
  </si>
  <si>
    <t>88-921-8198-X</t>
  </si>
  <si>
    <t>88-921-2036-0</t>
  </si>
  <si>
    <t>Chinese Research Perspectives on the Environment, Special Volume : Annual Review of Low-Carbon Development in China (2013)</t>
  </si>
  <si>
    <t>90-04-34556-6</t>
  </si>
  <si>
    <t>90-04-34555-8</t>
  </si>
  <si>
    <t>International Law and Islam: Historical Explorations</t>
  </si>
  <si>
    <t>90-04-38828-1</t>
  </si>
  <si>
    <t>Democracy 2.0: Media, Political Literacy and Critical Engagement</t>
  </si>
  <si>
    <t>94-6351-230-6</t>
  </si>
  <si>
    <t>94-6351-229-2</t>
  </si>
  <si>
    <t>European Judicial Responses to Security Council Resolutions: A Consequentialist Assessment</t>
  </si>
  <si>
    <t>90-04-34525-6</t>
  </si>
  <si>
    <t>World of Diasporas: Different Perceptions on the Concept of Diaspora</t>
  </si>
  <si>
    <t>90-04-38796-X</t>
  </si>
  <si>
    <t>A History of Ottoman Political Thought up to the Early Nineteenth Century</t>
  </si>
  <si>
    <t>90-04-38524-X</t>
  </si>
  <si>
    <t>90-04-37559-7</t>
  </si>
  <si>
    <t>Kontinuität und Wandel des Senatorenstandes im Zeitalter der Soldatenkaiser</t>
  </si>
  <si>
    <t>90-04-38865-6</t>
  </si>
  <si>
    <t>90-04-38864-8</t>
  </si>
  <si>
    <t>Lineamenti di giustizia costituzionale</t>
  </si>
  <si>
    <t>88-921-8045-2</t>
  </si>
  <si>
    <t>88-921-1840-4</t>
  </si>
  <si>
    <t>Il diritto al viaggio</t>
  </si>
  <si>
    <t>88-921-8038-X</t>
  </si>
  <si>
    <t>88-921-1744-0</t>
  </si>
  <si>
    <t>Passi perduti</t>
  </si>
  <si>
    <t>88-921-7974-8</t>
  </si>
  <si>
    <t>88-921-1622-3</t>
  </si>
  <si>
    <t>Devin Historien en Mésopotamie</t>
  </si>
  <si>
    <t>90-04-39006-5</t>
  </si>
  <si>
    <t>90-04-39005-7</t>
  </si>
  <si>
    <t>Effemeridi</t>
  </si>
  <si>
    <t>88-921-8029-0</t>
  </si>
  <si>
    <t>88-921-1489-1</t>
  </si>
  <si>
    <t>Disegnare, attraversare, cancellare i confini</t>
  </si>
  <si>
    <t>88-921-8024-X</t>
  </si>
  <si>
    <t>88-921-1729-7</t>
  </si>
  <si>
    <t>Il giurisdizionalismo dei moderni</t>
  </si>
  <si>
    <t>88-921-8013-4</t>
  </si>
  <si>
    <t>88-921-1824-2</t>
  </si>
  <si>
    <t>Diritto diplomatico-consolare internazionale ed europeo</t>
  </si>
  <si>
    <t>88-921-8010-X</t>
  </si>
  <si>
    <t>88-921-1805-6</t>
  </si>
  <si>
    <t>La disciplina giuridica dei partiti a orientamento religioso</t>
  </si>
  <si>
    <t>88-921-8003-7</t>
  </si>
  <si>
    <t>88-921-0124-2</t>
  </si>
  <si>
    <t>Corpus of Soqotri Oral Literature: Volume 2</t>
  </si>
  <si>
    <t>90-04-37619-4</t>
  </si>
  <si>
    <t>Warrior Saints of the Silk Road</t>
  </si>
  <si>
    <t>90-04-38427-8</t>
  </si>
  <si>
    <t>90-04-38426-X</t>
  </si>
  <si>
    <t>EU Environmental Law International Environmental Law and Human Rights Law</t>
  </si>
  <si>
    <t>90-04-30214-X</t>
  </si>
  <si>
    <t>90-04-30213-1</t>
  </si>
  <si>
    <t>Contemporary Developments in International Law</t>
  </si>
  <si>
    <t>90-04-24562-6</t>
  </si>
  <si>
    <t>90-04-24531-6</t>
  </si>
  <si>
    <t>Between Ordinary and Extraordinary</t>
  </si>
  <si>
    <t>90-04-38131-7</t>
  </si>
  <si>
    <t>90-04-38130-9</t>
  </si>
  <si>
    <t>Food Safety Law in China</t>
  </si>
  <si>
    <t>90-04-30692-7</t>
  </si>
  <si>
    <t>90-04-30105-4</t>
  </si>
  <si>
    <t>The European Atomic Energy Community in the European Union Context</t>
  </si>
  <si>
    <t>90-04-31041-X</t>
  </si>
  <si>
    <t>90-04-31040-1</t>
  </si>
  <si>
    <t>Studies in International Air Law</t>
  </si>
  <si>
    <t>90-04-34514-0</t>
  </si>
  <si>
    <t>90-04-34515-9</t>
  </si>
  <si>
    <t>Concurrent Imaginaries Postcolonial Worlds</t>
  </si>
  <si>
    <t>90-04-34760-7</t>
  </si>
  <si>
    <t>90-04-34704-6</t>
  </si>
  <si>
    <t>Towards Consistency in International Investment Jurisprudence</t>
  </si>
  <si>
    <t>90-04-33791-1</t>
  </si>
  <si>
    <t>90-04-33790-3</t>
  </si>
  <si>
    <t>Guide on the Convention on the Recognition and Enforcement of Foreign Arbitral Awards</t>
  </si>
  <si>
    <t>90-04-35194-9</t>
  </si>
  <si>
    <t>90-04-35193-0</t>
  </si>
  <si>
    <t>The Art of Making Peace</t>
  </si>
  <si>
    <t>90-04-32124-1</t>
  </si>
  <si>
    <t>90-04-32123-3</t>
  </si>
  <si>
    <t>Esprit civique et organisation citadine dans l’Empire ottoman (XVe-XXe siècles)</t>
  </si>
  <si>
    <t>90-04-36451-X</t>
  </si>
  <si>
    <t>90-04-36450-1</t>
  </si>
  <si>
    <t>Pedagogies for Building Cultures of Peace</t>
  </si>
  <si>
    <t>90-04-37523-6</t>
  </si>
  <si>
    <t>90-04-37522-8</t>
  </si>
  <si>
    <t>Critical Readings on the Liberal Democratic Party in Japan</t>
  </si>
  <si>
    <t>90-04-38052-3</t>
  </si>
  <si>
    <t>90-04-35742-4</t>
  </si>
  <si>
    <t>The Unburnt Egg</t>
  </si>
  <si>
    <t>1-927249-30-9</t>
  </si>
  <si>
    <t>1-927249-29-5</t>
  </si>
  <si>
    <t>Israel Yearbook on Human Rights Volume 48 2018</t>
  </si>
  <si>
    <t>90-04-38218-6</t>
  </si>
  <si>
    <t>90-04-38217-8</t>
  </si>
  <si>
    <t>What Is Market Manipulation?</t>
  </si>
  <si>
    <t>90-04-36665-2</t>
  </si>
  <si>
    <t>90-04-36664-4</t>
  </si>
  <si>
    <t>Revisiting Unity and Diversity in Federal Countries</t>
  </si>
  <si>
    <t>90-04-36718-7</t>
  </si>
  <si>
    <t>90-04-36717-9</t>
  </si>
  <si>
    <t>The Noble Banner of Human Rights</t>
  </si>
  <si>
    <t>90-04-37696-8</t>
  </si>
  <si>
    <t>90-04-37695-X</t>
  </si>
  <si>
    <t>Galien de Pergame ou la rhétorique de la providence</t>
  </si>
  <si>
    <t>90-04-38096-5</t>
  </si>
  <si>
    <t>90-04-37345-4</t>
  </si>
  <si>
    <t>אתיקה של גישור: קודים אתיים והתמודדות עם דילמות</t>
  </si>
  <si>
    <t>965-7763-68-1</t>
  </si>
  <si>
    <t>965-7763-67-3</t>
  </si>
  <si>
    <t>L' impresa e le Società, la Tutela Dei Diritti, la Prescrizione</t>
  </si>
  <si>
    <t>88-921-7927-6</t>
  </si>
  <si>
    <t>88-921-1331-3</t>
  </si>
  <si>
    <t>Sons of Sarasvati : Late Exemplars of the Indian Intellectual Tradition</t>
  </si>
  <si>
    <t>1-4384-7185-8</t>
  </si>
  <si>
    <t>1-4384-7183-1</t>
  </si>
  <si>
    <t>Appeal to the People’s Court: Rethinking Law, Judging, and Punishment</t>
  </si>
  <si>
    <t>90-04-36571-0</t>
  </si>
  <si>
    <t>90-04-36385-8</t>
  </si>
  <si>
    <t>Gudhjemtid</t>
  </si>
  <si>
    <t>87-7184-405-8</t>
  </si>
  <si>
    <t>87-7184-322-1</t>
  </si>
  <si>
    <t>Breakdown</t>
  </si>
  <si>
    <t>1-988025-20-6</t>
  </si>
  <si>
    <t>1-988025-15-X</t>
  </si>
  <si>
    <t>Gun Control in Nazi Occupied-France : Tyranny and Resistance</t>
  </si>
  <si>
    <t>1-59813-309-8</t>
  </si>
  <si>
    <t>1-59813-307-1</t>
  </si>
  <si>
    <t>Gaven</t>
  </si>
  <si>
    <t>87-7184-240-3</t>
  </si>
  <si>
    <t>87-7184-183-0</t>
  </si>
  <si>
    <t>50 Begivenheder : Hojdepunkter I Verdenshistorien</t>
  </si>
  <si>
    <t>87-7184-123-7</t>
  </si>
  <si>
    <t>87-7184-122-9</t>
  </si>
  <si>
    <t>Europa</t>
  </si>
  <si>
    <t>87-7184-113-X</t>
  </si>
  <si>
    <t>87-7184-103-2</t>
  </si>
  <si>
    <t>Non-Governmental Interests in International Regional Organizations</t>
  </si>
  <si>
    <t>90-04-34444-6</t>
  </si>
  <si>
    <t>90-04-34388-1</t>
  </si>
  <si>
    <t>First Amendment For Beginners</t>
  </si>
  <si>
    <t>1-939994-75-6</t>
  </si>
  <si>
    <t>1-939994-74-8</t>
  </si>
  <si>
    <t>Justice Without Borders</t>
  </si>
  <si>
    <t>90-04-35206-6</t>
  </si>
  <si>
    <t>90-04-35204-X</t>
  </si>
  <si>
    <t>Opportunities in Intense Ultrafast Lasers : Reaching for the Brightest Light</t>
  </si>
  <si>
    <t>0-309-46772-1</t>
  </si>
  <si>
    <t>0-309-46769-1</t>
  </si>
  <si>
    <t>Comparative Discrimination Law</t>
  </si>
  <si>
    <t>90-04-34545-0</t>
  </si>
  <si>
    <t>90-04-34544-2</t>
  </si>
  <si>
    <t>Monaghan Folk Tales</t>
  </si>
  <si>
    <t>0-7509-8629-8</t>
  </si>
  <si>
    <t>1-84588-521-X</t>
  </si>
  <si>
    <t>Redress Schemes for Personal Injuries</t>
  </si>
  <si>
    <t>1-5099-1664-4</t>
  </si>
  <si>
    <t>1-5099-1661-X</t>
  </si>
  <si>
    <t>Enhancing the Resilience of the Nation's Electricity System</t>
  </si>
  <si>
    <t>0-309-46310-6</t>
  </si>
  <si>
    <t>0-309-46307-6</t>
  </si>
  <si>
    <t>Santa Bárbara’s Legacy: An Environmental History of Huancavelica Peru</t>
  </si>
  <si>
    <t>90-04-34379-2</t>
  </si>
  <si>
    <t>90-04-33978-7</t>
  </si>
  <si>
    <t>Valuing Climate Damages : Updating Estimation of the Social Cost of Carbon Dioxide</t>
  </si>
  <si>
    <t>0-309-45423-9</t>
  </si>
  <si>
    <t>0-309-45420-4</t>
  </si>
  <si>
    <t>Approaches to Understanding the Cumulative Effects of Stressors on Marine Mammals</t>
  </si>
  <si>
    <t>0-309-44051-3</t>
  </si>
  <si>
    <t>0-309-44048-3</t>
  </si>
  <si>
    <t>Terror in the Tunnels : Britain’s Dangerous Railway History</t>
  </si>
  <si>
    <t>0-7509-8309-4</t>
  </si>
  <si>
    <t>0-7509-6996-2</t>
  </si>
  <si>
    <t>Fraud Upon the Court</t>
  </si>
  <si>
    <t>1-63424-138-X</t>
  </si>
  <si>
    <t>1-63424-012-X</t>
  </si>
  <si>
    <t>The Role of Experimentation Campaigns in the Air Force Innovation Life Cycle</t>
  </si>
  <si>
    <t>0-309-45113-2</t>
  </si>
  <si>
    <t>0-309-45112-4</t>
  </si>
  <si>
    <t>Still the Century of Overkill?</t>
  </si>
  <si>
    <t>1-4742-2489-X</t>
  </si>
  <si>
    <t>1-4742-2491-1</t>
  </si>
  <si>
    <t>European Peace and Security Policy : Transnational Risks of Violence</t>
  </si>
  <si>
    <t>1-4742-4311-8</t>
  </si>
  <si>
    <t>1-4742-4310-X</t>
  </si>
  <si>
    <t>Comparative Examination of Multi-Party Actions</t>
  </si>
  <si>
    <t>1-5099-0532-4</t>
  </si>
  <si>
    <t>1-5099-0529-4</t>
  </si>
  <si>
    <t>The British Carrier Strike Fleet : After 1945</t>
  </si>
  <si>
    <t>1-61251-999-7</t>
  </si>
  <si>
    <t>1-59114-601-1</t>
  </si>
  <si>
    <t>MATHEON – Mathematics for Key Technologies</t>
  </si>
  <si>
    <t>3-03719-637-8</t>
  </si>
  <si>
    <t>3-03719-137-6</t>
  </si>
  <si>
    <t>Fortress Europe: Dispatches from a Gated Continent</t>
  </si>
  <si>
    <t>1-62097-233-6</t>
  </si>
  <si>
    <t>1-62097-222-0</t>
  </si>
  <si>
    <t>Corpus of Soqotri Oral Literature</t>
  </si>
  <si>
    <t>90-04-27840-0</t>
  </si>
  <si>
    <t>90-04-27841-9</t>
  </si>
  <si>
    <t>Accidental Admiral</t>
  </si>
  <si>
    <t>1-61251-782-X</t>
  </si>
  <si>
    <t>1-61251-704-8</t>
  </si>
  <si>
    <t>On Board : My Life in the Navy, Government, Business</t>
  </si>
  <si>
    <t>1-61251-537-1</t>
  </si>
  <si>
    <t>1-59114-381-0</t>
  </si>
  <si>
    <t>Contemporary Issues in International Arbitration and Mediation: The Fordham Papers (2013)</t>
  </si>
  <si>
    <t>90-04-27494-4</t>
  </si>
  <si>
    <t>90-04-27493-6</t>
  </si>
  <si>
    <t>Nothing Too Daring : A Biography of Commodore David Porter, 1783-1843</t>
  </si>
  <si>
    <t>1-61251-319-0</t>
  </si>
  <si>
    <t>1-59114-430-2</t>
  </si>
  <si>
    <t>John Paul Jones</t>
  </si>
  <si>
    <t>1-61251-472-3</t>
  </si>
  <si>
    <t>1-59114-406-X</t>
  </si>
  <si>
    <t>David Glasgow Farragut : Our First Admiral</t>
  </si>
  <si>
    <t>1-61251-299-2</t>
  </si>
  <si>
    <t>1-59114-432-9</t>
  </si>
  <si>
    <t>David Glasgow Farragut : Admiral in the Making</t>
  </si>
  <si>
    <t>1-61251-554-1</t>
  </si>
  <si>
    <t>1-59114-415-9</t>
  </si>
  <si>
    <t>Admiral De Grasse and American Independence</t>
  </si>
  <si>
    <t>1-61251-473-1</t>
  </si>
  <si>
    <t>1-59114-414-0</t>
  </si>
  <si>
    <t>Washington's Taiwan Dilemma, 1949-1950 : From Abandonment to Salvation</t>
  </si>
  <si>
    <t>1-61251-474-X</t>
  </si>
  <si>
    <t>1-59114-252-0</t>
  </si>
  <si>
    <t>Edward Preble</t>
  </si>
  <si>
    <t>1-61251-497-9</t>
  </si>
  <si>
    <t>1-55750-583-7</t>
  </si>
  <si>
    <t>Sailor in the Whitehouse</t>
  </si>
  <si>
    <t>1-61251-500-2</t>
  </si>
  <si>
    <t>1-55750-318-4</t>
  </si>
  <si>
    <t>Admiral Arleigh (31-Knot) Burke : The Story of a Fighting Sailor</t>
  </si>
  <si>
    <t>1-61251-552-5</t>
  </si>
  <si>
    <t>1-55750-018-5</t>
  </si>
  <si>
    <t>Rough Rider : The Life of Theodore Roosevelt</t>
  </si>
  <si>
    <t>1-61251-244-5</t>
  </si>
  <si>
    <t>0-87021-201-X</t>
  </si>
  <si>
    <t>The China Choice : Why We Should Share Power</t>
  </si>
  <si>
    <t>0-19-150763-6</t>
  </si>
  <si>
    <t>0-19-968471-5</t>
  </si>
  <si>
    <t>Admirals of the New Steel Navy : Makers of the American Naval Tradition 1880-1930</t>
  </si>
  <si>
    <t>1-61251-259-3</t>
  </si>
  <si>
    <t>1-59114-055-2</t>
  </si>
  <si>
    <t>An Assessment of Illness in U. S. Government Employees and Their Families at Overseas Embassies</t>
  </si>
  <si>
    <t>0-309-68140-5</t>
  </si>
  <si>
    <t>0-309-68137-5</t>
  </si>
  <si>
    <t>New Ways in Teaching Speaking, Second Edition</t>
  </si>
  <si>
    <t>1-945351-29-2</t>
  </si>
  <si>
    <t>1-945351-28-4</t>
  </si>
  <si>
    <t>Supporting English Learners with Exceptional Needs</t>
  </si>
  <si>
    <t>1-945351-24-1</t>
  </si>
  <si>
    <t>1-945351-23-3</t>
  </si>
  <si>
    <t>Teaching English for Specific Purposes</t>
  </si>
  <si>
    <t>1-945351-01-2</t>
  </si>
  <si>
    <t>1-942799-91-8</t>
  </si>
  <si>
    <t>Creating Visually Effective Materials for English Learners</t>
  </si>
  <si>
    <t>1-942799-20-9</t>
  </si>
  <si>
    <t>Women Mean Business</t>
  </si>
  <si>
    <t>1-988592-71-2</t>
  </si>
  <si>
    <t>1-988531-76-4</t>
  </si>
  <si>
    <t>A Secret Australia : Revealed by the WikiLeaks Exposés</t>
  </si>
  <si>
    <t>1-925835-94-4</t>
  </si>
  <si>
    <t>1-925835-93-6</t>
  </si>
  <si>
    <t>Strongmen: European encounters with sovereign power</t>
  </si>
  <si>
    <t>0-2280-0472-1</t>
  </si>
  <si>
    <t>0-2280-0413-6</t>
  </si>
  <si>
    <t>Binding Things Together : Teaching As a Religious Activity</t>
  </si>
  <si>
    <t>1-925835-89-8</t>
  </si>
  <si>
    <t>1-925835-87-1</t>
  </si>
  <si>
    <t>Spinning the Secrets of State : Politics and Intelligence in Australia</t>
  </si>
  <si>
    <t>1-925523-74-8</t>
  </si>
  <si>
    <t>1-925523-65-9</t>
  </si>
  <si>
    <t>International Criminal Investigations</t>
  </si>
  <si>
    <t>94-6274-749-0</t>
  </si>
  <si>
    <t>94-6236-779-5</t>
  </si>
  <si>
    <t>Thebes : The Forgotten City of Ancient Greece</t>
  </si>
  <si>
    <t>1-4683-1607-9</t>
  </si>
  <si>
    <t>1-4683-1606-0</t>
  </si>
  <si>
    <t>A Hinge of History</t>
  </si>
  <si>
    <t>0-8179-2436-1</t>
  </si>
  <si>
    <t>0-8179-2434-5</t>
  </si>
  <si>
    <t>The Message of 2 Corinthians</t>
  </si>
  <si>
    <t>0-8308-1740-9</t>
  </si>
  <si>
    <t>0-8308-1521-X</t>
  </si>
  <si>
    <t>The Message of Philippians</t>
  </si>
  <si>
    <t>0-8308-1920-7</t>
  </si>
  <si>
    <t>0-8308-1786-7</t>
  </si>
  <si>
    <t>The Message of 1 Corinthians</t>
  </si>
  <si>
    <t>0-8308-1731-X</t>
  </si>
  <si>
    <t>0-8308-1498-1</t>
  </si>
  <si>
    <t>Creative Legacies</t>
  </si>
  <si>
    <t>1-84822-461-3</t>
  </si>
  <si>
    <t>1-84822-352-8</t>
  </si>
  <si>
    <t>Attending to the National Soul: Evangelical Christians In Australian History, 1914-2014</t>
  </si>
  <si>
    <t>1-925835-52-9</t>
  </si>
  <si>
    <t>1-925835-36-7</t>
  </si>
  <si>
    <t>The Hats That Made Britain</t>
  </si>
  <si>
    <t>0-7509-9588-2</t>
  </si>
  <si>
    <t>0-7509-9381-2</t>
  </si>
  <si>
    <t>Conversation Marketing</t>
  </si>
  <si>
    <t>1-63265-869-0</t>
  </si>
  <si>
    <t>1-63265-138-6</t>
  </si>
  <si>
    <t>The Spiritual Writings of Denis the Carthusian</t>
  </si>
  <si>
    <t>1-84682-753-1</t>
  </si>
  <si>
    <t>1-85182-860-5</t>
  </si>
  <si>
    <t>California Employment Law : An Employer's Guide, Revised &amp; Updated for 2018</t>
  </si>
  <si>
    <t>1-58644-482-4</t>
  </si>
  <si>
    <t>1-58644-481-6</t>
  </si>
  <si>
    <t>The Leader Architect</t>
  </si>
  <si>
    <t>1-63265-874-7</t>
  </si>
  <si>
    <t>1-63265-133-5</t>
  </si>
  <si>
    <t>The Manager's Answer Book</t>
  </si>
  <si>
    <t>1-63265-880-1</t>
  </si>
  <si>
    <t>1-63265-141-6</t>
  </si>
  <si>
    <t>Proactive Policing : Effects on Crime and Communities</t>
  </si>
  <si>
    <t>0-309-46716-0</t>
  </si>
  <si>
    <t>0-309-46713-6</t>
  </si>
  <si>
    <t>Japanese Woodblock Prints : Artists, Publishers and Masterworks: 1680 - 1900</t>
  </si>
  <si>
    <t>1-4629-0599-4</t>
  </si>
  <si>
    <t>4-8053-1055-3</t>
  </si>
  <si>
    <t>Accidents of Composition</t>
  </si>
  <si>
    <t>1-74219-998-4</t>
  </si>
  <si>
    <t>The Ripper of Waterloo Road : The Murder of Eliza Grimwood in 1838</t>
  </si>
  <si>
    <t>0-7509-8186-5</t>
  </si>
  <si>
    <t>0-7509-6779-X</t>
  </si>
  <si>
    <t>Unceasing Kindness : A Biblical Theology of Ruth</t>
  </si>
  <si>
    <t>0-8308-9175-7</t>
  </si>
  <si>
    <t>0-8308-2642-4</t>
  </si>
  <si>
    <t>0-7509-6738-2</t>
  </si>
  <si>
    <t>The Voices of the New Testament</t>
  </si>
  <si>
    <t>0-8308-9447-0</t>
  </si>
  <si>
    <t>0-8308-5148-8</t>
  </si>
  <si>
    <t>Laid Bare</t>
  </si>
  <si>
    <t>0-7509-6938-5</t>
  </si>
  <si>
    <t>0-7509-6625-4</t>
  </si>
  <si>
    <t>Eyes, Ears, and Daggers : Special Operations Forces and the Central Intelligence Agency in America's Evolving Struggle against Terrorism</t>
  </si>
  <si>
    <t>0-8179-1978-3</t>
  </si>
  <si>
    <t>0-8179-1974-0</t>
  </si>
  <si>
    <t>Calling on the Name of the Lord</t>
  </si>
  <si>
    <t>0-8308-9398-9</t>
  </si>
  <si>
    <t>0-8308-2639-4</t>
  </si>
  <si>
    <t>Haggai, Zechariah, Malachi</t>
  </si>
  <si>
    <t>0-8308-9494-2</t>
  </si>
  <si>
    <t>0-8308-4282-9</t>
  </si>
  <si>
    <t>Theology and the Mirror of Scripture</t>
  </si>
  <si>
    <t>0-8308-9678-3</t>
  </si>
  <si>
    <t>0-8308-4076-1</t>
  </si>
  <si>
    <t>Shooting Up: A Short History of Drugs and War</t>
  </si>
  <si>
    <t>0-19-026348-2</t>
  </si>
  <si>
    <t>0-19-026347-4</t>
  </si>
  <si>
    <t>Who Shall Ascend the Mountain of the Lord?</t>
  </si>
  <si>
    <t>0-8308-9986-3</t>
  </si>
  <si>
    <t>0-8308-2638-6</t>
  </si>
  <si>
    <t>Bound for the Promised Land</t>
  </si>
  <si>
    <t>0-8308-9800-X</t>
  </si>
  <si>
    <t>0-8308-2635-1</t>
  </si>
  <si>
    <t>I'm Gone : A Novel</t>
  </si>
  <si>
    <t>1-62097-001-5</t>
  </si>
  <si>
    <t>1-59558-999-6</t>
  </si>
  <si>
    <t>Procurement and Supply in Projects : Misunderstood and Under Researched</t>
  </si>
  <si>
    <t>1-62825-291-X</t>
  </si>
  <si>
    <t>1-935589-54-7</t>
  </si>
  <si>
    <t>Manage to Lead : Flexing Your Leadership Style</t>
  </si>
  <si>
    <t>1-62825-278-2</t>
  </si>
  <si>
    <t>1-935589-59-8</t>
  </si>
  <si>
    <t>Born in Hope : The Early Years of the Family Court in Australia</t>
  </si>
  <si>
    <t>1-74224-585-4</t>
  </si>
  <si>
    <t>1-74223-292-2</t>
  </si>
  <si>
    <t>The Power of Stay Interviews for Engagement and Retention</t>
  </si>
  <si>
    <t>1-58644-273-2</t>
  </si>
  <si>
    <t>1-58644-234-1</t>
  </si>
  <si>
    <t>Real leaders don't boss: inspire, motivate, and earn respect from employees and watch your organization soar</t>
  </si>
  <si>
    <t>1-60163-640-7</t>
  </si>
  <si>
    <t>1-60163-186-3</t>
  </si>
  <si>
    <t>30 Days to Online PR &amp; Marketing Success</t>
  </si>
  <si>
    <t>1-60163-646-6</t>
  </si>
  <si>
    <t>1-60163-180-4</t>
  </si>
  <si>
    <t>Legal Challenges in the Global Financial Crisis</t>
  </si>
  <si>
    <t>1-5099-0508-1</t>
  </si>
  <si>
    <t>1-84946-439-1</t>
  </si>
  <si>
    <t>Warships after London : The End of the Treaty Era in the Five Major Fleets, 1930-1936</t>
  </si>
  <si>
    <t>1-5267-7752-5</t>
  </si>
  <si>
    <t>1-5267-7749-5</t>
  </si>
  <si>
    <t>Burials and Society in Late Chalcolithic and Early Bronze Age Ireland</t>
  </si>
  <si>
    <t>1-78969-632-1</t>
  </si>
  <si>
    <t>1-78969-631-3</t>
  </si>
  <si>
    <t>Museo del universo. Los juegos olímpicos y el movimiento estudiantil de 1968</t>
  </si>
  <si>
    <t>607-564-269-2</t>
  </si>
  <si>
    <t>607-628-936-8</t>
  </si>
  <si>
    <t>Derecho del trabajo</t>
  </si>
  <si>
    <t>612-317-633-1</t>
  </si>
  <si>
    <t>612-317-629-3</t>
  </si>
  <si>
    <t>Protección jurídica del derecho de autor y de los derechos conexos</t>
  </si>
  <si>
    <t>612-317-601-3</t>
  </si>
  <si>
    <t>612-317-600-5</t>
  </si>
  <si>
    <t>Derecho municipal</t>
  </si>
  <si>
    <t>612-317-621-8</t>
  </si>
  <si>
    <t>612-317-612-9</t>
  </si>
  <si>
    <t>Zet in op de ontwikkeling van cognitieve functies!</t>
  </si>
  <si>
    <t>94-6317-051-0</t>
  </si>
  <si>
    <t>We Ain't What We Ought to Be : The Black Freedom Struggle from Emancipation to Obama</t>
  </si>
  <si>
    <t>0-674-25790-1</t>
  </si>
  <si>
    <t>0-674-03626-3</t>
  </si>
  <si>
    <t>Global Interdependence : The World After 1945</t>
  </si>
  <si>
    <t>0-674-27065-7</t>
  </si>
  <si>
    <t>0-674-04572-6</t>
  </si>
  <si>
    <t>Ethnobotany of the Coos, Lower Umpqua, and Siuslaw Indians</t>
  </si>
  <si>
    <t>0-87071-853-3</t>
  </si>
  <si>
    <t>0-87071-852-5</t>
  </si>
  <si>
    <t>Architetture senza città</t>
  </si>
  <si>
    <t>979-1-280-13610-7</t>
  </si>
  <si>
    <t>979-1-280-13609-1</t>
  </si>
  <si>
    <t>The Chief Data Officer's Playbook, Second Edition</t>
  </si>
  <si>
    <t>1-78330-475-8</t>
  </si>
  <si>
    <t>1-78330-474-X</t>
  </si>
  <si>
    <t>Academic Teaching Librarian's Handbook</t>
  </si>
  <si>
    <t>1-78330-516-9</t>
  </si>
  <si>
    <t>1-78330-463-4</t>
  </si>
  <si>
    <t>Making Truth in Early Modern Catholicism</t>
  </si>
  <si>
    <t>90-485-5004-1</t>
  </si>
  <si>
    <t>Globalization, Nationalism, and Music Education in the Twenty-First Century in Greater China</t>
  </si>
  <si>
    <t>90-485-5220-6</t>
  </si>
  <si>
    <t>Bold Minds</t>
  </si>
  <si>
    <t>1-78330-515-0</t>
  </si>
  <si>
    <t>1-78330-454-5</t>
  </si>
  <si>
    <t>Accountability and Review in the Counter-Terrorist State</t>
  </si>
  <si>
    <t>1-5292-0628-6</t>
  </si>
  <si>
    <t>1-5292-0623-5</t>
  </si>
  <si>
    <t>The Chinese Fashion Industry : An Ethnographic Approach</t>
  </si>
  <si>
    <t>1-84788-936-0</t>
  </si>
  <si>
    <t>1-84788-935-2</t>
  </si>
  <si>
    <t>Sports on Film</t>
  </si>
  <si>
    <t>979-82-16-14822-7</t>
  </si>
  <si>
    <t>1-4408-7555-3</t>
  </si>
  <si>
    <t>1960s on Film</t>
  </si>
  <si>
    <t>979-82-16-04098-9</t>
  </si>
  <si>
    <t>1-4408-6877-8</t>
  </si>
  <si>
    <t>Today's Health Care Issues: Democrats and Republicans</t>
  </si>
  <si>
    <t>979-82-16-15626-0</t>
  </si>
  <si>
    <t>1-4408-6915-4</t>
  </si>
  <si>
    <t>Digital Influence Warfare in the Age of Social Media</t>
  </si>
  <si>
    <t>979-82-16-07456-4</t>
  </si>
  <si>
    <t>1-4408-7009-8</t>
  </si>
  <si>
    <t>Atheism and Agnosticism</t>
  </si>
  <si>
    <t>979-82-16-05058-2</t>
  </si>
  <si>
    <t>1-4408-7082-9</t>
  </si>
  <si>
    <t>Women and the Military: Global Lives in Focus</t>
  </si>
  <si>
    <t>979-82-16-16638-2</t>
  </si>
  <si>
    <t>1-4408-6022-X</t>
  </si>
  <si>
    <t>Women and Religion: Global Lives in Focus</t>
  </si>
  <si>
    <t>979-82-16-16632-0</t>
  </si>
  <si>
    <t>1-4408-7196-5</t>
  </si>
  <si>
    <t>When Trauma Grips Our Children: the Basic Pyramid System for Counselors, Teachers, and Caregivers to Support Healing</t>
  </si>
  <si>
    <t>979-82-16-16464-7</t>
  </si>
  <si>
    <t>1-4408-7473-5</t>
  </si>
  <si>
    <t>Vegetarian and Vegan Diets: Your Questions Answered</t>
  </si>
  <si>
    <t>979-82-16-16152-3</t>
  </si>
  <si>
    <t>1-4408-7098-5</t>
  </si>
  <si>
    <t>Underserved Patrons in University Libraries: Assisting Students Facing Trauma, Abuse, and Discrimination</t>
  </si>
  <si>
    <t>979-82-16-15901-8</t>
  </si>
  <si>
    <t>1-4408-7041-1</t>
  </si>
  <si>
    <t>Twentieth-Century and Contemporary American Literature in Context [4 Volumes]</t>
  </si>
  <si>
    <t>979-82-16-02807-9</t>
  </si>
  <si>
    <t>1-4408-5358-4</t>
  </si>
  <si>
    <t>Trauma and Resilience: Your Questions Answered</t>
  </si>
  <si>
    <t>979-82-16-15730-4</t>
  </si>
  <si>
    <t>1-4408-7096-9</t>
  </si>
  <si>
    <t>Student-Centered Learning by Design</t>
  </si>
  <si>
    <t>979-82-16-15083-1</t>
  </si>
  <si>
    <t>1-4408-7753-X</t>
  </si>
  <si>
    <t>Spreadsheets for Librarians: Getting Results with Excel and Google Sheets</t>
  </si>
  <si>
    <t>979-82-16-14831-9</t>
  </si>
  <si>
    <t>1-4408-6931-6</t>
  </si>
  <si>
    <t>The Science and Psychology of Music: from Beethoven at the Office to Beyoncé at the Gym</t>
  </si>
  <si>
    <t>979-82-16-14219-5</t>
  </si>
  <si>
    <t>1-4408-5771-7</t>
  </si>
  <si>
    <t>Schoolwide Collaboration for Transformative Social Emotional Learning</t>
  </si>
  <si>
    <t>979-82-16-14212-6</t>
  </si>
  <si>
    <t>1-4408-7659-2</t>
  </si>
  <si>
    <t>Pregnancy and Birth: a Reference Handbook</t>
  </si>
  <si>
    <t>979-82-16-13175-5</t>
  </si>
  <si>
    <t>1-4408-6921-9</t>
  </si>
  <si>
    <t>Plastics and Microplastics: a Reference Handbook</t>
  </si>
  <si>
    <t>979-82-16-12873-1</t>
  </si>
  <si>
    <t>1-4408-7539-1</t>
  </si>
  <si>
    <t>The Passive Programming Playbook: 101 Ways to Get Library Customers off the Sidelines</t>
  </si>
  <si>
    <t>979-82-16-12698-0</t>
  </si>
  <si>
    <t>1-4408-7056-X</t>
  </si>
  <si>
    <t>Organic Food and Farming: A Reference Handbook</t>
  </si>
  <si>
    <t>979-82-16-12541-9</t>
  </si>
  <si>
    <t>1-4408-7003-9</t>
  </si>
  <si>
    <t>New Religions: Emerging Faiths and Religious Cultures in the Modern World [2 Volumes]</t>
  </si>
  <si>
    <t>979-82-16-12291-3</t>
  </si>
  <si>
    <t>1-4408-6235-4</t>
  </si>
  <si>
    <t>Mindful School Libraries: Creating and Sustaining Nurturing Spaces and Programs</t>
  </si>
  <si>
    <t>979-82-16-11805-3</t>
  </si>
  <si>
    <t>1-4408-7527-8</t>
  </si>
  <si>
    <t>Medicare and Medicaid: a Reference Handbook</t>
  </si>
  <si>
    <t>979-82-16-11637-0</t>
  </si>
  <si>
    <t>1-4408-7334-8</t>
  </si>
  <si>
    <t>Malignant Narcissism: Recognizing a Dangerous Disorder</t>
  </si>
  <si>
    <t>979-82-16-11390-4</t>
  </si>
  <si>
    <t>1-4408-7406-9</t>
  </si>
  <si>
    <t>Libraries Publish: How to Start a Magazine, Small Press, Blog, and More</t>
  </si>
  <si>
    <t>979-82-16-11110-8</t>
  </si>
  <si>
    <t>1-4408-6943-X</t>
  </si>
  <si>
    <t>Libraries and Homelessness: an Action Guide</t>
  </si>
  <si>
    <t>979-82-16-11104-7</t>
  </si>
  <si>
    <t>1-4408-6278-8</t>
  </si>
  <si>
    <t>A Librarian's Guide to Engaging Families in Learning</t>
  </si>
  <si>
    <t>979-82-16-11094-1</t>
  </si>
  <si>
    <t>1-4408-7583-9</t>
  </si>
  <si>
    <t>Helping Library Users with Legal Questions: Practical Advice for Research, Programming, and Outreach</t>
  </si>
  <si>
    <t>979-82-16-09547-7</t>
  </si>
  <si>
    <t>1-4408-7200-7</t>
  </si>
  <si>
    <t>Healthy Friendships: Your Questions Answered</t>
  </si>
  <si>
    <t>979-82-16-09523-1</t>
  </si>
  <si>
    <t>1-4408-6735-6</t>
  </si>
  <si>
    <t>GMO Food: a Reference Handbook, 2nd Edition</t>
  </si>
  <si>
    <t>979-82-16-09091-5</t>
  </si>
  <si>
    <t>1-4408-7776-9</t>
  </si>
  <si>
    <t>Germs at Bay: Politics, Public Health, and American Quarantine</t>
  </si>
  <si>
    <t>979-82-16-08980-3</t>
  </si>
  <si>
    <t>1-4408-7833-1</t>
  </si>
  <si>
    <t>From Text to Epitext: Expanding Students' Comprehension, Engagement, and Media Literacy</t>
  </si>
  <si>
    <t>979-82-16-08787-8</t>
  </si>
  <si>
    <t>1-4408-7749-1</t>
  </si>
  <si>
    <t>Food Cultures of France: Recipes, Customs, and Issues</t>
  </si>
  <si>
    <t>979-82-16-08574-4</t>
  </si>
  <si>
    <t>1-4408-6965-0</t>
  </si>
  <si>
    <t>Epidemics and Pandemics: from Ancient Plagues to Modern-Day Threats [2 Volumes]</t>
  </si>
  <si>
    <t>979-82-16-08059-6</t>
  </si>
  <si>
    <t>1-4408-6378-4</t>
  </si>
  <si>
    <t>Encyclopedia of Artificial Intelligence: The Past, Present, and Future of AI</t>
  </si>
  <si>
    <t>979-82-16-04981-4</t>
  </si>
  <si>
    <t>1-4408-5326-6</t>
  </si>
  <si>
    <t>The COVID-19 Pandemic</t>
  </si>
  <si>
    <t>979-82-16-06701-6</t>
  </si>
  <si>
    <t>1-4408-7827-7</t>
  </si>
  <si>
    <t>Core Values in School LIbrarianship: Responding with Commitment and Courage</t>
  </si>
  <si>
    <t>979-82-16-06645-3</t>
  </si>
  <si>
    <t>1-4408-7815-3</t>
  </si>
  <si>
    <t>Cold War on Film</t>
  </si>
  <si>
    <t>979-82-16-06244-8</t>
  </si>
  <si>
    <t>1-4408-7212-0</t>
  </si>
  <si>
    <t>Civil Rights and Civil Liberties in America</t>
  </si>
  <si>
    <t>979-82-16-06119-9</t>
  </si>
  <si>
    <t>1-4408-6729-1</t>
  </si>
  <si>
    <t>Breast Cancer Facts, Myths, and Controversies</t>
  </si>
  <si>
    <t>979-82-16-05599-0</t>
  </si>
  <si>
    <t>1-4408-7513-8</t>
  </si>
  <si>
    <t>American Musicals in Context</t>
  </si>
  <si>
    <t>979-82-16-04652-3</t>
  </si>
  <si>
    <t>1-4408-6540-X</t>
  </si>
  <si>
    <t>America's National Anthem: the Star-Spangled Banner in U. S. History, Culture, and Law</t>
  </si>
  <si>
    <t>979-82-16-04526-7</t>
  </si>
  <si>
    <t>1-4408-7318-6</t>
  </si>
  <si>
    <t>Civil Society in Southeast Europe</t>
  </si>
  <si>
    <t>90-04-49582-7</t>
  </si>
  <si>
    <t>90-420-0939-X</t>
  </si>
  <si>
    <t>Touching Philosophy, Sounding Religion, Placing Education</t>
  </si>
  <si>
    <t>90-04-45870-0</t>
  </si>
  <si>
    <t>90-420-1163-7</t>
  </si>
  <si>
    <t>Islam plurale. Percorsi multidisciplinari tra migrazioni, diversità e dialogo culturale</t>
  </si>
  <si>
    <t>979-1-280-13624-4</t>
  </si>
  <si>
    <t>979-1-280-13623-7</t>
  </si>
  <si>
    <t>Supreme court review, 2013</t>
  </si>
  <si>
    <t>0-226-15887-X</t>
  </si>
  <si>
    <t>0-226-15873-X</t>
  </si>
  <si>
    <t>Roman Law for Scots Law Students</t>
  </si>
  <si>
    <t>1-4744-5021-0</t>
  </si>
  <si>
    <t>1-4744-5018-0</t>
  </si>
  <si>
    <t>Privacy : Past, Present, And Future</t>
  </si>
  <si>
    <t>1-68053-971-X</t>
  </si>
  <si>
    <t>History of International Oil Politics</t>
  </si>
  <si>
    <t>1-68053-972-8</t>
  </si>
  <si>
    <t>جريمة الابتزاز الالكتروني في القانون الاردني</t>
  </si>
  <si>
    <t>9957-35-410-8</t>
  </si>
  <si>
    <t>KONSTRUKSIEVEILIGHEID SAKBOEKIE VIR SUID-AFRICA</t>
  </si>
  <si>
    <t>1-928424-57-0</t>
  </si>
  <si>
    <t>1-928424-56-2</t>
  </si>
  <si>
    <t>مجلة الاحكام العدلية</t>
  </si>
  <si>
    <t>9957-35-369-1</t>
  </si>
  <si>
    <t>ليبيا وإشكالية بناء الدولة-الأمة: 1951</t>
  </si>
  <si>
    <t>9957-35-331-4</t>
  </si>
  <si>
    <t>أسطورة السيف الإسلامي</t>
  </si>
  <si>
    <t>9957-35-332-2</t>
  </si>
  <si>
    <t>ادارة السياسة الاقتصادية في ظل ترتيبات سعر الصرف المختلفة</t>
  </si>
  <si>
    <t>9957-35-328-4</t>
  </si>
  <si>
    <t>أفآق النص الأدبي ضمن العولمة</t>
  </si>
  <si>
    <t>9957-35-287-3</t>
  </si>
  <si>
    <t>مدخل الى قانون الملكية الفكرية</t>
  </si>
  <si>
    <t>9957-35-313-6</t>
  </si>
  <si>
    <t>مدخل الى قانون التحكيم</t>
  </si>
  <si>
    <t>9957-35-259-8</t>
  </si>
  <si>
    <t>قانون التجارة الدولية</t>
  </si>
  <si>
    <t>9957-35-240-7</t>
  </si>
  <si>
    <t>علم الراديكالية و الإرهاب ( ارهابولوجيا )/#/علم الراديكالية و الإرهاب  ( ارهابولوجيا )</t>
  </si>
  <si>
    <t>9957-35-280-6</t>
  </si>
  <si>
    <t>دور السلطات العامة في تكييف الجرائم التي يرتكبها الموظف العام</t>
  </si>
  <si>
    <t>9957-35-285-7</t>
  </si>
  <si>
    <t>الضغوط النفسية والتوافق النفسي للمتقاعدين</t>
  </si>
  <si>
    <t>9957-35-307-1</t>
  </si>
  <si>
    <t>الضغوط النفسية لدى المطلقات و أساليب مواجهتها</t>
  </si>
  <si>
    <t>9957-35-258-X</t>
  </si>
  <si>
    <t>Introduction to International Investment Law</t>
  </si>
  <si>
    <t>606-94978-2-1</t>
  </si>
  <si>
    <t>الوقاية المهنية = Work safety</t>
  </si>
  <si>
    <t>9796500328379</t>
  </si>
  <si>
    <t>9957-35-183-4</t>
  </si>
  <si>
    <t>نظرية المعرفة في القرأن الكريم و تضميناتها</t>
  </si>
  <si>
    <t>9957-35-238-5</t>
  </si>
  <si>
    <t>مكافحة الارهاب بين مشكلة المفهوم و اختلاف المعايير ج1</t>
  </si>
  <si>
    <t>9957-35-224-5</t>
  </si>
  <si>
    <t>Guide to Import-Export</t>
  </si>
  <si>
    <t>92-842-0423-2</t>
  </si>
  <si>
    <t>Quiet Enjoyment (8th Edn)</t>
  </si>
  <si>
    <t>1-908407-97-2</t>
  </si>
  <si>
    <t>1-908407-96-4</t>
  </si>
  <si>
    <t>Mental Health Tribunal Handbook</t>
  </si>
  <si>
    <t>1-908407-22-0</t>
  </si>
  <si>
    <t>1-903307-89-9</t>
  </si>
  <si>
    <t>Justice Matters</t>
  </si>
  <si>
    <t>1-913648-06-0</t>
  </si>
  <si>
    <t>1-913648-05-2</t>
  </si>
  <si>
    <t>Housing Conditions (6th Edn)</t>
  </si>
  <si>
    <t>1-912273-43-8</t>
  </si>
  <si>
    <t>1-912273-42-X</t>
  </si>
  <si>
    <t>Disabled Children: a Legal Handbook (3rd Edn)</t>
  </si>
  <si>
    <t>1-912273-19-5</t>
  </si>
  <si>
    <t>1-912273-18-7</t>
  </si>
  <si>
    <t>Defending Suspects At Police Stations (8th Edn)</t>
  </si>
  <si>
    <t>1-913648-03-6</t>
  </si>
  <si>
    <t>1-912273-95-0</t>
  </si>
  <si>
    <t>Defending Possession Proceedings: a Practitioner's Guide (8th Edn)</t>
  </si>
  <si>
    <t>1-908407-68-9</t>
  </si>
  <si>
    <t>1-908407-64-6</t>
  </si>
  <si>
    <t>Court of Protection Handbook (3rd Edn)</t>
  </si>
  <si>
    <t>1-912273-28-4</t>
  </si>
  <si>
    <t>1-912273-27-6</t>
  </si>
  <si>
    <t>Clustered Injustice and the Level Green</t>
  </si>
  <si>
    <t>1-913648-08-7</t>
  </si>
  <si>
    <t>1-913648-07-9</t>
  </si>
  <si>
    <t>Adolescent Mental Health Care and the Law</t>
  </si>
  <si>
    <t>1-912273-21-7</t>
  </si>
  <si>
    <t>1-912273-20-9</t>
  </si>
  <si>
    <t>All Source Positioning, Navigation and Timing</t>
  </si>
  <si>
    <t>1-5231-4601-X</t>
  </si>
  <si>
    <t>1-63081-703-1</t>
  </si>
  <si>
    <t>RF Circuits and Applications for Practicing Engineers</t>
  </si>
  <si>
    <t>1-63081-633-7</t>
  </si>
  <si>
    <t>1-63081-631-0</t>
  </si>
  <si>
    <t>Designing Wireless Sensor Network Solutions for Tactical ISR</t>
  </si>
  <si>
    <t>1-5231-4599-4</t>
  </si>
  <si>
    <t>1-63081-337-0</t>
  </si>
  <si>
    <t>Deep Learning Applications of Short-Range Radars</t>
  </si>
  <si>
    <t>1-63081-747-3</t>
  </si>
  <si>
    <t>1-63081-746-5</t>
  </si>
  <si>
    <t>ASHRAE Design Guide for Tall, Supertall, and Megatall Building Systems, Second Edition</t>
  </si>
  <si>
    <t>1-5231-4017-8</t>
  </si>
  <si>
    <t>1-947192-50-7</t>
  </si>
  <si>
    <t>Select Essays on Governance and Accountability Issues in Public Law</t>
  </si>
  <si>
    <t>1-928480-79-9</t>
  </si>
  <si>
    <t>1-928480-78-0</t>
  </si>
  <si>
    <t>African Perspectives on Selected Marine, Maritime and International Trade Law Topics</t>
  </si>
  <si>
    <t>1-991201-07-9</t>
  </si>
  <si>
    <t>1-991201-06-0</t>
  </si>
  <si>
    <t>Women’s Perspectives on Human Security</t>
  </si>
  <si>
    <t>0-8214-4699-1</t>
  </si>
  <si>
    <t>0-8214-2427-0</t>
  </si>
  <si>
    <t>A Closer Look at Cultural Values: the Case of French Guests and Vietnamese Hosts</t>
  </si>
  <si>
    <t>1-5361-9257-0</t>
  </si>
  <si>
    <t>1-5361-9209-0</t>
  </si>
  <si>
    <t>Inequality in Canada: the history and politics of an idea</t>
  </si>
  <si>
    <t>0-2280-0596-5</t>
  </si>
  <si>
    <t>0-2280-0579-5</t>
  </si>
  <si>
    <t>Management de projet 1 (2° Éd.)</t>
  </si>
  <si>
    <t>2-7462-9910-0</t>
  </si>
  <si>
    <t>2-7462-4910-3</t>
  </si>
  <si>
    <t>Environmental Impact Assessment</t>
  </si>
  <si>
    <t>1-77407-891-0</t>
  </si>
  <si>
    <t>1-77407-692-6</t>
  </si>
  <si>
    <t>Mechatronics and Robotics</t>
  </si>
  <si>
    <t>1-77407-978-X</t>
  </si>
  <si>
    <t>1-77407-775-2</t>
  </si>
  <si>
    <t>Environmental Engineering for Civil Engineers</t>
  </si>
  <si>
    <t>1-77407-815-5</t>
  </si>
  <si>
    <t>1-77407-623-3</t>
  </si>
  <si>
    <t>Elements of Heat and Mass Transfer</t>
  </si>
  <si>
    <t>81-224-5841-6</t>
  </si>
  <si>
    <t>93-88818-46-6</t>
  </si>
  <si>
    <t>Culturally Sustainable Social Robotics</t>
  </si>
  <si>
    <t>1-64368-155-9</t>
  </si>
  <si>
    <t>1-64368-154-0</t>
  </si>
  <si>
    <t>Physics of and Science with X-Ray Free-Electron Lasers</t>
  </si>
  <si>
    <t>1-64368-133-8</t>
  </si>
  <si>
    <t>1-64368-132-X</t>
  </si>
  <si>
    <t>Engineering Mathematics-Vol. I</t>
  </si>
  <si>
    <t>81-224-5802-5</t>
  </si>
  <si>
    <t>81-943225-5-3</t>
  </si>
  <si>
    <t>Environmental Engineering and Disaster Management</t>
  </si>
  <si>
    <t>81-224-5105-5</t>
  </si>
  <si>
    <t>93-86649-55-1</t>
  </si>
  <si>
    <t>Foundation of Electronics Engineering</t>
  </si>
  <si>
    <t>81-224-5122-5</t>
  </si>
  <si>
    <t>81-224-4856-9</t>
  </si>
  <si>
    <t>Laboratory Manual in Highway Engineering</t>
  </si>
  <si>
    <t>81-224-4491-1</t>
  </si>
  <si>
    <t>93-86286-70-X</t>
  </si>
  <si>
    <t>Telecommunication Engineering Vol. II</t>
  </si>
  <si>
    <t>81-224-5783-5</t>
  </si>
  <si>
    <t>81-224-1254-8</t>
  </si>
  <si>
    <t>Telecommunication Engineering Vol. I</t>
  </si>
  <si>
    <t>81-224-5782-7</t>
  </si>
  <si>
    <t>81-224-1253-X</t>
  </si>
  <si>
    <t>The International Distribution Agreement</t>
  </si>
  <si>
    <t>1-62734-329-6</t>
  </si>
  <si>
    <t>Sexual Violence in Conflict</t>
  </si>
  <si>
    <t>1-59942-609-9</t>
  </si>
  <si>
    <t>The Generic Challenge</t>
  </si>
  <si>
    <t>1-62734-747-X</t>
  </si>
  <si>
    <t>¡Viva George!</t>
  </si>
  <si>
    <t>1-4773-2145-4</t>
  </si>
  <si>
    <t>1-4773-2143-8</t>
  </si>
  <si>
    <t>Collecting Ancient Europe. National Museums and the Search for European Antiquities in the 19th-early 20th Century</t>
  </si>
  <si>
    <t>90-8890-937-7</t>
  </si>
  <si>
    <t>90-8890-935-0</t>
  </si>
  <si>
    <t>Basic Civil Engineering</t>
  </si>
  <si>
    <t>81-224-5817-3</t>
  </si>
  <si>
    <t>81-224-4922-0</t>
  </si>
  <si>
    <t>Experiments in Basic Electrical Engineering</t>
  </si>
  <si>
    <t>81-224-4470-9</t>
  </si>
  <si>
    <t>93-86070-97-9</t>
  </si>
  <si>
    <t>Concepts in Engineering Design</t>
  </si>
  <si>
    <t>81-224-4490-3</t>
  </si>
  <si>
    <t>93-86070-42-1</t>
  </si>
  <si>
    <t>Exposure to Boilers: For Practicing Engineers and Students</t>
  </si>
  <si>
    <t>81-224-4674-4</t>
  </si>
  <si>
    <t>93-87788-24-5</t>
  </si>
  <si>
    <t>Space Fault Tree Theory and System Reliability Analysis</t>
  </si>
  <si>
    <t>2-7598-2504-3</t>
  </si>
  <si>
    <t>2-7598-2499-3</t>
  </si>
  <si>
    <t>Electromagnetic Non-Destructive Evaluation (XXIII)</t>
  </si>
  <si>
    <t>1-64368-119-2</t>
  </si>
  <si>
    <t>1-64368-118-4</t>
  </si>
  <si>
    <t>Modern Blast Furnace Ironmaking</t>
  </si>
  <si>
    <t>1-64368-123-0</t>
  </si>
  <si>
    <t>1-64368-122-2</t>
  </si>
  <si>
    <t>Formal Ontology in Information Systems</t>
  </si>
  <si>
    <t>1-64368-129-X</t>
  </si>
  <si>
    <t>1-64368-128-1</t>
  </si>
  <si>
    <t>Applications and Practices in Ontology Design, Extraction, and Reasoning</t>
  </si>
  <si>
    <t>1-64368-143-5</t>
  </si>
  <si>
    <t>1-64368-142-7</t>
  </si>
  <si>
    <t>Fuel Cells</t>
  </si>
  <si>
    <t>3-0357-3548-4</t>
  </si>
  <si>
    <t>3-0357-1548-3</t>
  </si>
  <si>
    <t>Special Education Law and Policy : From Foundation to Application</t>
  </si>
  <si>
    <t>1-63550-233-0</t>
  </si>
  <si>
    <t>1-63550-231-4</t>
  </si>
  <si>
    <t>Sokol Brno I 1862–1938: History of the elite Moravian association</t>
  </si>
  <si>
    <t>80-210-9544-X</t>
  </si>
  <si>
    <t>80-210-9441-9</t>
  </si>
  <si>
    <t>Filosofía del Derecho</t>
  </si>
  <si>
    <t>607-417-706-6</t>
  </si>
  <si>
    <t>Constructores de paz en México</t>
  </si>
  <si>
    <t>607-417-704-X</t>
  </si>
  <si>
    <t>Estudio comparativo de niñas, niños y adolescentes trabajadores</t>
  </si>
  <si>
    <t>607-8551-78-7</t>
  </si>
  <si>
    <t>Tax Treaties and Procedural Law</t>
  </si>
  <si>
    <t>90-8722-648-9</t>
  </si>
  <si>
    <t>90-8722-647-0</t>
  </si>
  <si>
    <t>Responses to the COVID-19 Pandemic by the Radical Right : Scapegoating, Conspiracy Theories and New Narratives</t>
  </si>
  <si>
    <t>3-8382-7488-1</t>
  </si>
  <si>
    <t>3-8382-1488-9</t>
  </si>
  <si>
    <t>Applied Engineering, Materials and Mechanics IV</t>
  </si>
  <si>
    <t>3-0357-3692-8</t>
  </si>
  <si>
    <t>3-0357-1692-7</t>
  </si>
  <si>
    <t>Materials for Electronics: Silicon Carbide and Related Materials</t>
  </si>
  <si>
    <t>3-0357-3642-1</t>
  </si>
  <si>
    <t>3-0357-1642-0</t>
  </si>
  <si>
    <t>Metallography and Fractography XVII</t>
  </si>
  <si>
    <t>3-0357-3612-X</t>
  </si>
  <si>
    <t>3-0357-1612-9</t>
  </si>
  <si>
    <t>Psicoanálisis lacaniano: clínica y época</t>
  </si>
  <si>
    <t>612-317-547-5</t>
  </si>
  <si>
    <t>612-317-538-6</t>
  </si>
  <si>
    <t>Propiedad contra hipoteca</t>
  </si>
  <si>
    <t>612-317-562-9</t>
  </si>
  <si>
    <t>612-317-567-X</t>
  </si>
  <si>
    <t>Naturaleza y sociedad. Una introducción a la geografía (2DA. EDICIÓN)</t>
  </si>
  <si>
    <t>612-317-477-0</t>
  </si>
  <si>
    <t>612-317-469-X</t>
  </si>
  <si>
    <t>Manual de principios y problemas éticos</t>
  </si>
  <si>
    <t>612-317-493-2</t>
  </si>
  <si>
    <t>612-317-488-6</t>
  </si>
  <si>
    <t>Introducción a la responsabilidad civil. Lecciones universitarias (Nº 46)</t>
  </si>
  <si>
    <t>612-317-574-2</t>
  </si>
  <si>
    <t>612-317-530-0</t>
  </si>
  <si>
    <t>Constitución política de 1993. Comentarios, reformas, índice analítico</t>
  </si>
  <si>
    <t>612-317-564-5</t>
  </si>
  <si>
    <t>612-317-515-7</t>
  </si>
  <si>
    <t>Advances in Nonconventional Machining Processes</t>
  </si>
  <si>
    <t>981-14-8365-5</t>
  </si>
  <si>
    <t>981-14-8363-9</t>
  </si>
  <si>
    <t>Small Engines and Outdoor Power Equipment, Updated 2nd Edition : A Care and Repair Guide for: Lawn Mowers, Snowblowers and Small Gas-Powered Imple</t>
  </si>
  <si>
    <t>0-7603-6879-1</t>
  </si>
  <si>
    <t>0-7603-6878-3</t>
  </si>
  <si>
    <t>George and Robert Stephenson : Pioneer Inventors and Engineers</t>
  </si>
  <si>
    <t>1-5267-5499-1</t>
  </si>
  <si>
    <t>1-5267-5498-3</t>
  </si>
  <si>
    <t>One Nation, Under Drones</t>
  </si>
  <si>
    <t>1-68247-240-X</t>
  </si>
  <si>
    <t>1-68247-238-8</t>
  </si>
  <si>
    <t>The Free Sea</t>
  </si>
  <si>
    <t>1-68247-117-9</t>
  </si>
  <si>
    <t>1-68247-116-0</t>
  </si>
  <si>
    <t>Machine Drawing</t>
  </si>
  <si>
    <t>81-224-5706-1</t>
  </si>
  <si>
    <t>93-88818-42-3</t>
  </si>
  <si>
    <t>Highway Engineering</t>
  </si>
  <si>
    <t>81-224-5832-7</t>
  </si>
  <si>
    <t>93-87477-86-X</t>
  </si>
  <si>
    <t>Engineering Mechanics: Vector and Classical Approach</t>
  </si>
  <si>
    <t>81-224-5806-8</t>
  </si>
  <si>
    <t>93-88818-94-6</t>
  </si>
  <si>
    <t>Engineering Background Knowledge for Social Robots</t>
  </si>
  <si>
    <t>1-64368-109-5</t>
  </si>
  <si>
    <t>1-64368-108-7</t>
  </si>
  <si>
    <t>Air Carrier Operations</t>
  </si>
  <si>
    <t>1-64425-063-2</t>
  </si>
  <si>
    <t>1-64425-060-8</t>
  </si>
  <si>
    <t>Soil and Rock Description in Engineering Practice 3rd Edition</t>
  </si>
  <si>
    <t>1-5231-4715-6</t>
  </si>
  <si>
    <t>1-84995-473-9</t>
  </si>
  <si>
    <t>Wind Speed: an Overview</t>
  </si>
  <si>
    <t>1-5361-8487-X</t>
  </si>
  <si>
    <t>1-5361-8412-8</t>
  </si>
  <si>
    <t>Groundwater Quality: Assessment and Environmental Impact</t>
  </si>
  <si>
    <t>1-5361-8949-9</t>
  </si>
  <si>
    <t>1-5361-8807-7</t>
  </si>
  <si>
    <t>Unmanned Aerial Vehicles</t>
  </si>
  <si>
    <t>1-5361-8940-5</t>
  </si>
  <si>
    <t>1-5361-8900-6</t>
  </si>
  <si>
    <t>How to Optimally Sample and Resample Images: Theory and Methods Using Matlab</t>
  </si>
  <si>
    <t>981-14-7181-9</t>
  </si>
  <si>
    <t>981-14-7179-7</t>
  </si>
  <si>
    <t>Legal History Matters : From Magna Carta to the Clinton Impeachment</t>
  </si>
  <si>
    <t>0-522-87714-1</t>
  </si>
  <si>
    <t>0-522-87713-3</t>
  </si>
  <si>
    <t>Dictionary of Aeronautical Terms</t>
  </si>
  <si>
    <t>1-64425-057-8</t>
  </si>
  <si>
    <t>1-64425-056-X</t>
  </si>
  <si>
    <t>Africa: Economic, Political and Social Issues</t>
  </si>
  <si>
    <t>1-5361-8482-9</t>
  </si>
  <si>
    <t>1-5361-8401-2</t>
  </si>
  <si>
    <t>Phase-Locked Loops: Structure, Functions and Applications</t>
  </si>
  <si>
    <t>1-5361-8490-X</t>
  </si>
  <si>
    <t>1-5361-8338-5</t>
  </si>
  <si>
    <t>The State of Human Rights</t>
  </si>
  <si>
    <t>3-8253-7934-5</t>
  </si>
  <si>
    <t>3-8253-4700-1</t>
  </si>
  <si>
    <t>Marine Environments: Diversity, Threats and Conservation</t>
  </si>
  <si>
    <t>1-5361-8913-8</t>
  </si>
  <si>
    <t>1-5361-8874-3</t>
  </si>
  <si>
    <t>Historic Watermills of North America</t>
  </si>
  <si>
    <t>0-8173-9254-8</t>
  </si>
  <si>
    <t>0-8173-2015-6</t>
  </si>
  <si>
    <t>Radical Cartographies : Participatory Mapmaking from Latin America</t>
  </si>
  <si>
    <t>1-4773-2090-3</t>
  </si>
  <si>
    <t>1-4773-2088-1</t>
  </si>
  <si>
    <t>Driverless Cars: On a Road to Nowhere?</t>
  </si>
  <si>
    <t>1-913019-25-X</t>
  </si>
  <si>
    <t>1-913019-21-7</t>
  </si>
  <si>
    <t>Child Righits &amp; Remedites</t>
  </si>
  <si>
    <t>1-949762-15-7</t>
  </si>
  <si>
    <t>0-9998747-9-9</t>
  </si>
  <si>
    <t>Writing the United Kingdom Constitution</t>
  </si>
  <si>
    <t>1-5261-5873-6</t>
  </si>
  <si>
    <t>1-5261-3193-5</t>
  </si>
  <si>
    <t>Acquisition of territory in international law</t>
  </si>
  <si>
    <t>1-5261-1718-5</t>
  </si>
  <si>
    <t>1-5261-1717-7</t>
  </si>
  <si>
    <t>Nietzsche y la curvatura de la ilustración</t>
  </si>
  <si>
    <t>987-760-224-5</t>
  </si>
  <si>
    <t>987-760-207-5</t>
  </si>
  <si>
    <t>Advanced Power Systems and Security: Computer Aided Design</t>
  </si>
  <si>
    <t>1-5361-8863-8</t>
  </si>
  <si>
    <t>1-5361-8785-2</t>
  </si>
  <si>
    <t>India: Environmental, Political and Social Issues</t>
  </si>
  <si>
    <t>1-5361-8473-X</t>
  </si>
  <si>
    <t>1-5361-8413-6</t>
  </si>
  <si>
    <t>Cognitive Radar: The Knowledge-Aided Fully Adaptive Approach, Second Edition</t>
  </si>
  <si>
    <t>1-63081-774-0</t>
  </si>
  <si>
    <t>1-63081-773-2</t>
  </si>
  <si>
    <t>Lithium-Ion Batteries and Applications: A Practical and Comprehensive Guide to Lithium-Ion Batteries and Arrays, from Toys to Towns, Volume 2, Applications</t>
  </si>
  <si>
    <t>1-5231-4597-8</t>
  </si>
  <si>
    <t>1-63081-769-4</t>
  </si>
  <si>
    <t>The Practitioner's Guide to Cellular IoT</t>
  </si>
  <si>
    <t>1-63081-808-9</t>
  </si>
  <si>
    <t>1-63081-807-0</t>
  </si>
  <si>
    <t>Location-Based Services in Cellular Networks: from GSM to 5G NR</t>
  </si>
  <si>
    <t>1-63081-636-1</t>
  </si>
  <si>
    <t>1-63081-634-5</t>
  </si>
  <si>
    <t>Actual Problems of Engineering Mechanics: Materials Science and Technologies</t>
  </si>
  <si>
    <t>3-0357-3809-2</t>
  </si>
  <si>
    <t>3-0357-1809-1</t>
  </si>
  <si>
    <t>Rehabilitation and Reconstruction of Buildings III</t>
  </si>
  <si>
    <t>3-0357-3653-7</t>
  </si>
  <si>
    <t>3-0357-1653-6</t>
  </si>
  <si>
    <t>This Is the Plate</t>
  </si>
  <si>
    <t>1-60781-740-3</t>
  </si>
  <si>
    <t>1-60781-741-1</t>
  </si>
  <si>
    <t>A Complete Guide to Hybrid Materials</t>
  </si>
  <si>
    <t>1-5361-8829-8</t>
  </si>
  <si>
    <t>1-5361-8820-4</t>
  </si>
  <si>
    <t>The Fundamentals of Structural Integrity and Failure</t>
  </si>
  <si>
    <t>1-5361-8826-3</t>
  </si>
  <si>
    <t>1-5361-8778-X</t>
  </si>
  <si>
    <t>Le temps dans la géolocalisation par satellites</t>
  </si>
  <si>
    <t>2-7598-2468-3</t>
  </si>
  <si>
    <t>2-7598-2434-9</t>
  </si>
  <si>
    <t>Pharmacotherapeutic Management of Cardiovascular Disease Complications: A Textbook for Medical Students</t>
  </si>
  <si>
    <t>981-14-6821-4</t>
  </si>
  <si>
    <t>981-14-6820-6</t>
  </si>
  <si>
    <t>The Writings of Ferdinand Lindheimer : Texas Botanist, Texas Philosopher</t>
  </si>
  <si>
    <t>1-62349-877-5</t>
  </si>
  <si>
    <t>1-62349-876-7</t>
  </si>
  <si>
    <t>The Art of Roger Winter : Fire and Ice</t>
  </si>
  <si>
    <t>1-62349-864-3</t>
  </si>
  <si>
    <t>1-62349-863-5</t>
  </si>
  <si>
    <t>The Natural History of the Trans-Pecos : Desert Legends, Rugged Grandeur, and the Big Bend</t>
  </si>
  <si>
    <t>1-62349-862-7</t>
  </si>
  <si>
    <t>1-62349-861-9</t>
  </si>
  <si>
    <t>The Natural History of the Edwards Plateau : The Texas Hill Country</t>
  </si>
  <si>
    <t>1-62349-860-0</t>
  </si>
  <si>
    <t>1-62349-859-7</t>
  </si>
  <si>
    <t>Fort Worth between the World Wars</t>
  </si>
  <si>
    <t>1-62349-840-6</t>
  </si>
  <si>
    <t>1-62349-839-2</t>
  </si>
  <si>
    <t>Wireless Sensor Networks (WSN): Technology and Applications</t>
  </si>
  <si>
    <t>1-5361-8779-8</t>
  </si>
  <si>
    <t>1-5361-8726-7</t>
  </si>
  <si>
    <t>Solar Irradiance: Types and Applications</t>
  </si>
  <si>
    <t>1-5361-8799-2</t>
  </si>
  <si>
    <t>1-5361-8786-0</t>
  </si>
  <si>
    <t>Critical Issues and Analysis in Fire Protection and Prevention</t>
  </si>
  <si>
    <t>1-5361-8796-8</t>
  </si>
  <si>
    <t>1-5361-8738-0</t>
  </si>
  <si>
    <t>Fundamentals of Electrical Power Systems: a Primer with MATLAB</t>
  </si>
  <si>
    <t>1-5361-8789-5</t>
  </si>
  <si>
    <t>1-5361-8637-6</t>
  </si>
  <si>
    <t>Challenges and Opportunities in the Textile Industry</t>
  </si>
  <si>
    <t>1-5361-8780-1</t>
  </si>
  <si>
    <t>1-5361-8770-4</t>
  </si>
  <si>
    <t>Verdad, historia y posverdad</t>
  </si>
  <si>
    <t>612-317-582-3</t>
  </si>
  <si>
    <t>612-317-583-1</t>
  </si>
  <si>
    <t>Intelligent Environments 2020 : Workshop Proceedings of the 16th International Conference on Intelligent Environments</t>
  </si>
  <si>
    <t>1-64368-091-9</t>
  </si>
  <si>
    <t>1-64368-090-0</t>
  </si>
  <si>
    <t>Innovative Trends in Personalized Software Engineering and Information Systems : The Case of Intelligent and Adaptive e-Learning Systems</t>
  </si>
  <si>
    <t>1-64368-097-8</t>
  </si>
  <si>
    <t>1-64368-096-X</t>
  </si>
  <si>
    <t>Cybersecurity and Resilience in the Arctic</t>
  </si>
  <si>
    <t>1-64368-077-3</t>
  </si>
  <si>
    <t>1-64368-076-5</t>
  </si>
  <si>
    <t>Health Literacy in Clinical Practice and Public Health : New Initiatives and Lessons Learned at the Intersection with Other Disciplines</t>
  </si>
  <si>
    <t>1-64368-075-7</t>
  </si>
  <si>
    <t>1-64368-074-9</t>
  </si>
  <si>
    <t>Gravitational Waves and Cosmology</t>
  </si>
  <si>
    <t>1-64368-095-1</t>
  </si>
  <si>
    <t>1-64368-094-3</t>
  </si>
  <si>
    <t>The Importance of Health Informatics in Public Health During a Pandemic</t>
  </si>
  <si>
    <t>1-64368-093-5</t>
  </si>
  <si>
    <t>1-64368-092-7</t>
  </si>
  <si>
    <t>Waste Treatment Processes in Environmental Engineering in 4 Vols. (Set)</t>
  </si>
  <si>
    <t>93-86949-58-X</t>
  </si>
  <si>
    <t>Practical Problem with Solution in Waste Water Engineering 6 Vols. (Set)</t>
  </si>
  <si>
    <t>93-86949-25-3</t>
  </si>
  <si>
    <t>Fundamentals of Food Science and Food Biotechnology</t>
  </si>
  <si>
    <t>93-86595-96-6</t>
  </si>
  <si>
    <t>Food Technology and Processing</t>
  </si>
  <si>
    <t>93-86595-84-2</t>
  </si>
  <si>
    <t>Agricultural Pollution and its Control</t>
  </si>
  <si>
    <t>93-86595-20-6</t>
  </si>
  <si>
    <t>Fundamentals of Groundwater and Drainage Engineering</t>
  </si>
  <si>
    <t>93-88027-19-1</t>
  </si>
  <si>
    <t>93-5124-918-2</t>
  </si>
  <si>
    <t>Aquatic Plants for the Wastewater Treatment</t>
  </si>
  <si>
    <t>93-90259-10-X</t>
  </si>
  <si>
    <t>81-7035-335-1</t>
  </si>
  <si>
    <t>Maximum Power Point Tracking: Background, Implementation and Classification</t>
  </si>
  <si>
    <t>1-5361-8279-6</t>
  </si>
  <si>
    <t>1-5361-8164-1</t>
  </si>
  <si>
    <t>MANUAL DE DERECHO ECONÓMICO</t>
  </si>
  <si>
    <t>956-14-2644-7</t>
  </si>
  <si>
    <t>956-14-2390-1</t>
  </si>
  <si>
    <t>UNA GUÍA PARA LA ENSEÑANZA DE HISTORIA AMBIENTAL</t>
  </si>
  <si>
    <t>956-14-2523-8</t>
  </si>
  <si>
    <t>956-14-2673-0</t>
  </si>
  <si>
    <t>DERECHO PENAL. Parte General. Tomo I. Undécima edición revisada, actualizada y con notas de Claudio Feller y María Elena Santibáñez</t>
  </si>
  <si>
    <t>956-14-2514-9</t>
  </si>
  <si>
    <t>956-14-2513-0</t>
  </si>
  <si>
    <t>PANELES VOLADORES</t>
  </si>
  <si>
    <t>956-14-2414-2</t>
  </si>
  <si>
    <t>956-14-2413-4</t>
  </si>
  <si>
    <t>FUNDAMENTOS DEL DISEÑO Y LA CONSTRUCCIÓN EN MADERA</t>
  </si>
  <si>
    <t>956-14-2454-1</t>
  </si>
  <si>
    <t>956-14-2453-3</t>
  </si>
  <si>
    <t>CONCEPTOS AVANZADOS DEL DISEÑO ESTRUCTURAL CON MADERA. Parte II: CLT, Modelación Numérica, Diseño Anti-incendios y Ayudas al Cálculo</t>
  </si>
  <si>
    <t>956-14-2464-9</t>
  </si>
  <si>
    <t>956-14-2462-2</t>
  </si>
  <si>
    <t>Die Buchwertfortführung nach § 6 Abs. 3 EStG : am Beispiel von Betriebsübertragungen unter Nießbrauchsvorbehalt</t>
  </si>
  <si>
    <t>3-8305-4212-7</t>
  </si>
  <si>
    <t>3-8305-5046-4</t>
  </si>
  <si>
    <t>Responsibility to protect (R2P) revisited : Towards climate change-related obligations of states?</t>
  </si>
  <si>
    <t>3-8305-4196-1</t>
  </si>
  <si>
    <t>3-8305-5031-6</t>
  </si>
  <si>
    <t>Audiovisual Media and Market Definition : A Comparative Analysis of the European, German and U.S. Competition Authorities’ Decision Practice</t>
  </si>
  <si>
    <t>3-8305-4193-7</t>
  </si>
  <si>
    <t>3-8305-5028-6</t>
  </si>
  <si>
    <t>Crossing Identities and the Turkish Military : Revolutionists, Guardians and Depoliticals: A comparative historical analysis on Turkish military culture and civil-military relations</t>
  </si>
  <si>
    <t>3-8305-4192-9</t>
  </si>
  <si>
    <t>3-8305-5027-8</t>
  </si>
  <si>
    <t>Die "Kritische Vierteljahresschrift für Gesetzgebung und Rechtswissenschaft" und ihre Vorgängerinnen zwischen Staatenbund und Nationalstaat 1853-1870</t>
  </si>
  <si>
    <t>3-8305-4142-2</t>
  </si>
  <si>
    <t>3-8305-3981-9</t>
  </si>
  <si>
    <t>Der Ehebegriff im europäischen Kollisions- und Zivilverfahrensrecht</t>
  </si>
  <si>
    <t>3-8305-4134-1</t>
  </si>
  <si>
    <t>3-8305-3972-X</t>
  </si>
  <si>
    <t>Frontiers in Natural Product Chemistry Volume 6</t>
  </si>
  <si>
    <t>981-14-4846-9</t>
  </si>
  <si>
    <t>981-14-4844-2</t>
  </si>
  <si>
    <t>The Tomb Chapel of Menna (TT 69)</t>
  </si>
  <si>
    <t>1-64903-087-8</t>
  </si>
  <si>
    <t>977-416-586-1</t>
  </si>
  <si>
    <t>Manufacturing Systems: Recent Progress and Future Directions</t>
  </si>
  <si>
    <t>1-5361-8763-1</t>
  </si>
  <si>
    <t>1-5361-8676-7</t>
  </si>
  <si>
    <t>Beyond the DSM</t>
  </si>
  <si>
    <t>1-68403-663-1</t>
  </si>
  <si>
    <t>1-68403-661-5</t>
  </si>
  <si>
    <t>Dammed: the politics of loss and survival in Anishinaabe Territory</t>
  </si>
  <si>
    <t>0-88755-875-5</t>
  </si>
  <si>
    <t>0-88755-874-7</t>
  </si>
  <si>
    <t>Widowmaker</t>
  </si>
  <si>
    <t>1-61200-913-1</t>
  </si>
  <si>
    <t>1-61200-912-3</t>
  </si>
  <si>
    <t>Material Cultures in Public Engagement</t>
  </si>
  <si>
    <t>1-78925-371-3</t>
  </si>
  <si>
    <t>1-78925-368-3</t>
  </si>
  <si>
    <t>Watermelon snow: science, art, and a lone polar bear</t>
  </si>
  <si>
    <t>0-2280-0509-4</t>
  </si>
  <si>
    <t>0-2280-0359-8</t>
  </si>
  <si>
    <t>Ten thousand crossroads: the path as I remember it</t>
  </si>
  <si>
    <t>0-2280-0491-8</t>
  </si>
  <si>
    <t>0-2280-0354-7</t>
  </si>
  <si>
    <t>Concise Guide to Lecturing in Higher Education and the Academic Professional Apprenticeship</t>
  </si>
  <si>
    <t>1-04-105386-X</t>
  </si>
  <si>
    <t>1-913063-69-0</t>
  </si>
  <si>
    <t>Treatment of Stress Response Syndromes</t>
  </si>
  <si>
    <t>1-61537-367-5</t>
  </si>
  <si>
    <t>1-61537-305-5</t>
  </si>
  <si>
    <t>Sex and Seclusion Class and Custody</t>
  </si>
  <si>
    <t>90-04-33359-2</t>
  </si>
  <si>
    <t>90-420-1186-6</t>
  </si>
  <si>
    <t>Theatres in Roman Palestine and Provincia Arabia</t>
  </si>
  <si>
    <t>90-04-32945-5</t>
  </si>
  <si>
    <t>90-04-10145-4</t>
  </si>
  <si>
    <t>Educational Change in South Africa</t>
  </si>
  <si>
    <t>90-8790-660-9</t>
  </si>
  <si>
    <t>90-8790-659-5</t>
  </si>
  <si>
    <t>Inside the Child's Head</t>
  </si>
  <si>
    <t>90-8790-702-8</t>
  </si>
  <si>
    <t>90-8790-701-X</t>
  </si>
  <si>
    <t>Organizing the Curriculum</t>
  </si>
  <si>
    <t>90-8790-720-6</t>
  </si>
  <si>
    <t>90-8790-719-2</t>
  </si>
  <si>
    <t>Constructing Paris Medicine</t>
  </si>
  <si>
    <t>90-04-33328-2</t>
  </si>
  <si>
    <t>90-420-0691-9</t>
  </si>
  <si>
    <t>Bacchic Medicine</t>
  </si>
  <si>
    <t>90-04-33342-8</t>
  </si>
  <si>
    <t>90-420-1121-1</t>
  </si>
  <si>
    <t>Dental Practice in Europe at the End of the 18th Century</t>
  </si>
  <si>
    <t>90-04-33361-4</t>
  </si>
  <si>
    <t>90-420-1268-4</t>
  </si>
  <si>
    <t>Ci, Gender and Social Change Among the Asmat of Papua, Indonesia</t>
  </si>
  <si>
    <t>90-8890-931-8</t>
  </si>
  <si>
    <t>90-8890-929-6</t>
  </si>
  <si>
    <t>Hellenistic Architecture and Human Action. A Case of Reciprocal Influence</t>
  </si>
  <si>
    <t>90-8890-911-3</t>
  </si>
  <si>
    <t>90-8890-909-1</t>
  </si>
  <si>
    <t>Practical Aviation &amp; Aerospace Law Workbook</t>
  </si>
  <si>
    <t>1-64425-035-7</t>
  </si>
  <si>
    <t>1-64425-032-2</t>
  </si>
  <si>
    <t>Practical Aviation &amp; Aerospace Law</t>
  </si>
  <si>
    <t>1-64425-030-6</t>
  </si>
  <si>
    <t>1-64425-027-6</t>
  </si>
  <si>
    <t>A Guide to Promoting a Positive Classroom Environment</t>
  </si>
  <si>
    <t>94-6300-343-6</t>
  </si>
  <si>
    <t>94-6300-342-8</t>
  </si>
  <si>
    <t>Beyond Observations</t>
  </si>
  <si>
    <t>94-6209-968-5</t>
  </si>
  <si>
    <t>94-6209-967-7</t>
  </si>
  <si>
    <t>Lifelong Action Learning and Research</t>
  </si>
  <si>
    <t>94-6300-139-5</t>
  </si>
  <si>
    <t>94-6300-138-7</t>
  </si>
  <si>
    <t>Comparative Analysis on Universal Primary Education Policy and Practice in Sub-Saharan Africa</t>
  </si>
  <si>
    <t>94-6300-025-9</t>
  </si>
  <si>
    <t>94-6300-024-0</t>
  </si>
  <si>
    <t>Binder and Polymer Assisted Powder Processing</t>
  </si>
  <si>
    <t>1-62708-319-7</t>
  </si>
  <si>
    <t>1-62708-275-1</t>
  </si>
  <si>
    <t>Civil Wars, Civil Beings, and Civil Rights in Alabama's Black Belt : A History of Perry County</t>
  </si>
  <si>
    <t>0-8173-9321-8</t>
  </si>
  <si>
    <t>0-8173-2069-5</t>
  </si>
  <si>
    <t>How the Brain Got Language - Towards a New Road Map</t>
  </si>
  <si>
    <t>90-272-6067-2</t>
  </si>
  <si>
    <t>90-272-0762-3</t>
  </si>
  <si>
    <t>Hands Down, Speak Out</t>
  </si>
  <si>
    <t>1-62531-270-9</t>
  </si>
  <si>
    <t>Peopling Insular Art</t>
  </si>
  <si>
    <t>1-78925-457-4</t>
  </si>
  <si>
    <t>1-78925-454-X</t>
  </si>
  <si>
    <t>Perinatal Cardiology Part 2</t>
  </si>
  <si>
    <t>981-14-6655-6</t>
  </si>
  <si>
    <t>981-14-6653-X</t>
  </si>
  <si>
    <t>The Ever-Present Origin</t>
  </si>
  <si>
    <t>0-8214-4719-X</t>
  </si>
  <si>
    <t>0-8214-0769-4</t>
  </si>
  <si>
    <t>Constructing Library Buildings That Work</t>
  </si>
  <si>
    <t>0-8389-4762-X</t>
  </si>
  <si>
    <t>0-8389-4758-1</t>
  </si>
  <si>
    <t>Derecho administrativo</t>
  </si>
  <si>
    <t>607-724-381-7</t>
  </si>
  <si>
    <t>Derecho internacional</t>
  </si>
  <si>
    <t>607-724-380-9</t>
  </si>
  <si>
    <t>(Post-) Colonialism across Europe</t>
  </si>
  <si>
    <t>3-8498-1486-6</t>
  </si>
  <si>
    <t>3-8498-1073-9</t>
  </si>
  <si>
    <t>Making Sense of Business Reference</t>
  </si>
  <si>
    <t>0-8389-1942-1</t>
  </si>
  <si>
    <t>0-8389-1926-X</t>
  </si>
  <si>
    <t>Open Praxis, Open Access</t>
  </si>
  <si>
    <t>0-8389-1899-9</t>
  </si>
  <si>
    <t>0-8389-1867-0</t>
  </si>
  <si>
    <t>Process Monitoring and Improvement Handbook</t>
  </si>
  <si>
    <t>1-5231-3240-X</t>
  </si>
  <si>
    <t>0-87389-974-1</t>
  </si>
  <si>
    <t>The Edinburgh Companion to Literature and Music</t>
  </si>
  <si>
    <t>1-4744-9097-2</t>
  </si>
  <si>
    <t>0-7486-9312-2</t>
  </si>
  <si>
    <t>The Architecture of Scotland, 1660-1750</t>
  </si>
  <si>
    <t>1-4744-9648-2</t>
  </si>
  <si>
    <t>1-4744-5526-3</t>
  </si>
  <si>
    <t>Geotechnical Engineering Development</t>
  </si>
  <si>
    <t>3-0357-3716-9</t>
  </si>
  <si>
    <t>3-0357-1716-8</t>
  </si>
  <si>
    <t>Mammals of the Southeastern United States</t>
  </si>
  <si>
    <t>0-8173-2052-0</t>
  </si>
  <si>
    <t>0-8173-9284-X</t>
  </si>
  <si>
    <t>Researching Pedagogy and Practice with Canadian Mathematics Teachers</t>
  </si>
  <si>
    <t>1-64802-139-5</t>
  </si>
  <si>
    <t>1-64802-137-9</t>
  </si>
  <si>
    <t>Promoting Motivation and Learning in Contexts: Sociocultural Perspectives on Educational Interventions</t>
  </si>
  <si>
    <t>1-64802-162-X</t>
  </si>
  <si>
    <t>1-64802-160-3</t>
  </si>
  <si>
    <t>Indigenous Postgraduate Education: Intercultural Perspectives</t>
  </si>
  <si>
    <t>1-64802-111-5</t>
  </si>
  <si>
    <t>1-64802-109-3</t>
  </si>
  <si>
    <t>How to End the Reading War and Serve the Literacy Needs of All Students: A Primer for Parents, Policy Makers, and People Who Care</t>
  </si>
  <si>
    <t>1-64802-142-5</t>
  </si>
  <si>
    <t>1-64802-140-9</t>
  </si>
  <si>
    <t>Exploring Cultural Competence in Professional Development Schools</t>
  </si>
  <si>
    <t>1-64802-136-0</t>
  </si>
  <si>
    <t>1-64802-134-4</t>
  </si>
  <si>
    <t>Advancing Urban Sustainability in China and the United States : Proceedings of a Workshop</t>
  </si>
  <si>
    <t>0-309-67724-6</t>
  </si>
  <si>
    <t>0-309-67721-1</t>
  </si>
  <si>
    <t>Sport in Ireland, 1600-1840</t>
  </si>
  <si>
    <t>1-84682-954-2</t>
  </si>
  <si>
    <t>1-84682-493-1</t>
  </si>
  <si>
    <t>Hosea : An Introduction and Commentary</t>
  </si>
  <si>
    <t>0-8308-4278-0</t>
  </si>
  <si>
    <t>0-8308-4271-3</t>
  </si>
  <si>
    <t>Dublin, 1950-1970 : Houses, Flats and High-Rise</t>
  </si>
  <si>
    <t>1-84682-933-X</t>
  </si>
  <si>
    <t>1-84682-623-3</t>
  </si>
  <si>
    <t>Joel and Amos : An Introduction and Commentary</t>
  </si>
  <si>
    <t>0-8308-4277-2</t>
  </si>
  <si>
    <t>0-8308-4272-1</t>
  </si>
  <si>
    <t>The Use of Dispersants in Marine Oil Spill Response</t>
  </si>
  <si>
    <t>0-309-47821-9</t>
  </si>
  <si>
    <t>0-309-47818-9</t>
  </si>
  <si>
    <t>Rapid Expert Consultations on the COVID-19 Pandemic</t>
  </si>
  <si>
    <t>0-309-67693-2</t>
  </si>
  <si>
    <t>0-309-67690-8</t>
  </si>
  <si>
    <t>Assessment of Long-Term Health Effects of Antimalarial Drugs When Used for Prophylaxis</t>
  </si>
  <si>
    <t>0-309-67213-9</t>
  </si>
  <si>
    <t>0-309-67210-4</t>
  </si>
  <si>
    <t>Neuroscience Data in the Cloud : Opportunities and Challenges: Proceedings of a Workshop</t>
  </si>
  <si>
    <t>0-309-67058-6</t>
  </si>
  <si>
    <t>0-309-67055-1</t>
  </si>
  <si>
    <t>Birth Settings in America : Outcomes, Quality, Access, and Choice</t>
  </si>
  <si>
    <t>0-309-66985-5</t>
  </si>
  <si>
    <t>0-309-66982-0</t>
  </si>
  <si>
    <t>Enhancing Scientific Reproducibility in Biomedical Research Through Transparent Reporting : Proceedings of a Workshop</t>
  </si>
  <si>
    <t>0-309-66406-3</t>
  </si>
  <si>
    <t>0-309-66349-0</t>
  </si>
  <si>
    <t>Promising Practices for Addressing the Underrepresentation of Women in Science, Engineering, and Medicine : Opening Doors</t>
  </si>
  <si>
    <t>0-309-49827-9</t>
  </si>
  <si>
    <t>0-309-49824-4</t>
  </si>
  <si>
    <t>Technology, Violence, and War</t>
  </si>
  <si>
    <t>90-04-39330-7</t>
  </si>
  <si>
    <t>90-04-38341-7</t>
  </si>
  <si>
    <t>Holy Organ or Unholy Idol?</t>
  </si>
  <si>
    <t>90-04-38496-0</t>
  </si>
  <si>
    <t>90-04-38464-2</t>
  </si>
  <si>
    <t>Art Therapy in Australia</t>
  </si>
  <si>
    <t>90-04-36826-4</t>
  </si>
  <si>
    <t>90-04-31518-7</t>
  </si>
  <si>
    <t>Critical Monks: The German Benedictines, 1680-1740</t>
  </si>
  <si>
    <t>90-04-35546-4</t>
  </si>
  <si>
    <t>The Slavic Dossier: Medieval Archaeology in the Soviet Republic of Moldova: Between State Propaganda and Scholarly Endeavor</t>
  </si>
  <si>
    <t>90-04-34258-3</t>
  </si>
  <si>
    <t>Musical and Socio-Cultural Anecdotes from Kitāb al-Aghānī al-Kabīr: Annotated Translations and Commentaries</t>
  </si>
  <si>
    <t>90-04-38365-4</t>
  </si>
  <si>
    <t>90-04-38362-X</t>
  </si>
  <si>
    <t>Narrating the Slave Trade, Theorizing Community</t>
  </si>
  <si>
    <t>90-04-37758-1</t>
  </si>
  <si>
    <t>Comedia y melancolía en la narrativa neopoliciaca (Vázquez Montalbán, Taibo II, Padura)</t>
  </si>
  <si>
    <t>90-04-39044-8</t>
  </si>
  <si>
    <t>90-04-39042-1</t>
  </si>
  <si>
    <t>Beat Literature in a Divided Europe</t>
  </si>
  <si>
    <t>90-04-36411-0</t>
  </si>
  <si>
    <t>Neighbourhood Planning in Practice</t>
  </si>
  <si>
    <t>1-84822-284-X</t>
  </si>
  <si>
    <t>1-84822-283-1</t>
  </si>
  <si>
    <t>Knowing God Through the Old Testament</t>
  </si>
  <si>
    <t>0-8308-7207-8</t>
  </si>
  <si>
    <t>0-8308-5243-3</t>
  </si>
  <si>
    <t>World Upside Down in 16th-Century French Literature and Visual Culture</t>
  </si>
  <si>
    <t>90-04-38182-1</t>
  </si>
  <si>
    <t>90-04-38183-X</t>
  </si>
  <si>
    <t>The Cult of Mithras in Late Antiquity</t>
  </si>
  <si>
    <t>90-04-38306-9</t>
  </si>
  <si>
    <t>90-04-38080-9</t>
  </si>
  <si>
    <t>Huldrych Zwingli's Private Library</t>
  </si>
  <si>
    <t>90-04-38564-9</t>
  </si>
  <si>
    <t>90-04-38376-X</t>
  </si>
  <si>
    <t>The Peregrine Profession</t>
  </si>
  <si>
    <t>90-04-38520-7</t>
  </si>
  <si>
    <t>90-04-36647-4</t>
  </si>
  <si>
    <t>Death and the Afterlife</t>
  </si>
  <si>
    <t>0-8308-8723-7</t>
  </si>
  <si>
    <t>0-8308-2645-9</t>
  </si>
  <si>
    <t>Postcolonial Past and Present : Negotiating Literary and Cultural Geographies</t>
  </si>
  <si>
    <t>90-04-37654-2</t>
  </si>
  <si>
    <t>90-04-37653-4</t>
  </si>
  <si>
    <t>Immigration, Racial and Ethnic Studies in 150 Years of Canada : Retrospects and Prospects</t>
  </si>
  <si>
    <t>90-04-37608-9</t>
  </si>
  <si>
    <t>90-04-37606-2</t>
  </si>
  <si>
    <t>Perspektiven der Philosophie Band 41 - 2015</t>
  </si>
  <si>
    <t>90-04-30703-6</t>
  </si>
  <si>
    <t>90-04-30702-8</t>
  </si>
  <si>
    <t>Jain Approaches to Plurality</t>
  </si>
  <si>
    <t>90-04-27676-9</t>
  </si>
  <si>
    <t>90-04-33930-2</t>
  </si>
  <si>
    <t>Uncovering Facts and Values: Studies in Contemporary Epistemology and Political Philosophy</t>
  </si>
  <si>
    <t>90-04-31265-X</t>
  </si>
  <si>
    <t>90-04-31910-7</t>
  </si>
  <si>
    <t>The Menorah: Evolving into the Most Important Jewish Symbol</t>
  </si>
  <si>
    <t>90-04-37509-0</t>
  </si>
  <si>
    <t>90-04-37502-3</t>
  </si>
  <si>
    <t>Bild Selbstbewusstsein Einbildung</t>
  </si>
  <si>
    <t>90-04-31086-X</t>
  </si>
  <si>
    <t>90-04-31085-1</t>
  </si>
  <si>
    <t>German Culture and the Modern Environmental Imagination</t>
  </si>
  <si>
    <t>90-04-29787-1</t>
  </si>
  <si>
    <t>90-04-29785-5</t>
  </si>
  <si>
    <t>Integrated Truth and Existential Phenomenology</t>
  </si>
  <si>
    <t>90-04-29975-0</t>
  </si>
  <si>
    <t>90-04-29974-2</t>
  </si>
  <si>
    <t>Contested Spaces Common Ground</t>
  </si>
  <si>
    <t>90-04-32580-8</t>
  </si>
  <si>
    <t>90-04-32579-4</t>
  </si>
  <si>
    <t>Vladimir Nabokov’s Lectures on Literature: Portraits of the Artist as Reader and Teacher</t>
  </si>
  <si>
    <t>90-04-35287-2</t>
  </si>
  <si>
    <t>90-04-35286-4</t>
  </si>
  <si>
    <t>Religions and Education in Antiquity</t>
  </si>
  <si>
    <t>90-04-38461-8</t>
  </si>
  <si>
    <t>90-04-38443-X</t>
  </si>
  <si>
    <t>Global Citizenship, Common Wealth and Uncommon Citizenships</t>
  </si>
  <si>
    <t>90-04-38344-1</t>
  </si>
  <si>
    <t>90-04-38343-3</t>
  </si>
  <si>
    <t>Dwelling, Building, Thinking</t>
  </si>
  <si>
    <t>90-04-37713-1</t>
  </si>
  <si>
    <t>90-04-37712-3</t>
  </si>
  <si>
    <t>Antisemitism Islamophobia and Interreligious Hermeneutics</t>
  </si>
  <si>
    <t>90-04-38167-8</t>
  </si>
  <si>
    <t>90-04-38166-X</t>
  </si>
  <si>
    <t>Radical Enlightenment in Germany: A Cultural Perspective</t>
  </si>
  <si>
    <t>90-04-36221-5</t>
  </si>
  <si>
    <t>90-04-36219-3</t>
  </si>
  <si>
    <t>The Specter of Peace</t>
  </si>
  <si>
    <t>90-04-37168-0</t>
  </si>
  <si>
    <t>90-04-37111-7</t>
  </si>
  <si>
    <t>Beyond Grammaticalization and Discourse Markers</t>
  </si>
  <si>
    <t>90-04-37542-2</t>
  </si>
  <si>
    <t>90-04-37540-6</t>
  </si>
  <si>
    <t>Future of Jewish Philosophy</t>
  </si>
  <si>
    <t>90-04-38121-X</t>
  </si>
  <si>
    <t>90-04-38120-1</t>
  </si>
  <si>
    <t>Photographic Ekphrasis in Cuban-American Fiction: Missing Pictures and Imagining Loss and Nostalgia</t>
  </si>
  <si>
    <t>90-04-36638-5</t>
  </si>
  <si>
    <t>90-04-35995-8</t>
  </si>
  <si>
    <t>Gewalt und Unmaking in Lucans Bellum Civile</t>
  </si>
  <si>
    <t>90-04-37945-2</t>
  </si>
  <si>
    <t>90-04-37944-4</t>
  </si>
  <si>
    <t>Divine and Demonic in the Poetic Mythology of the Zohar</t>
  </si>
  <si>
    <t>90-04-38619-X</t>
  </si>
  <si>
    <t>90-04-38618-1</t>
  </si>
  <si>
    <t>Metaphysics of Freedom?: Kant’s Concept of Cosmological Freedom in Historical and Systematic Perspective</t>
  </si>
  <si>
    <t>90-04-38378-6</t>
  </si>
  <si>
    <t>90-04-38377-8</t>
  </si>
  <si>
    <t>Pain and Pleasure in Classical Times</t>
  </si>
  <si>
    <t>90-04-37950-9</t>
  </si>
  <si>
    <t>90-04-37949-5</t>
  </si>
  <si>
    <t>Artillery in the Era of the Crusades</t>
  </si>
  <si>
    <t>90-04-37692-5</t>
  </si>
  <si>
    <t>90-04-34945-6</t>
  </si>
  <si>
    <t>Church and Settlement in Ireland</t>
  </si>
  <si>
    <t>1-84682-767-1</t>
  </si>
  <si>
    <t>1-84682-728-0</t>
  </si>
  <si>
    <t>1 Corinthians</t>
  </si>
  <si>
    <t>0-8308-7370-8</t>
  </si>
  <si>
    <t>0-8308-4297-7</t>
  </si>
  <si>
    <t>Go Beyond the Job Description : A Step-by-Step Guide to Optimizing Talents, Skills, and Strengths in Organizations</t>
  </si>
  <si>
    <t>1-58644-518-9</t>
  </si>
  <si>
    <t>1-58644-517-0</t>
  </si>
  <si>
    <t>Pragmatics Truth and Underspecification</t>
  </si>
  <si>
    <t>90-04-36544-3</t>
  </si>
  <si>
    <t>90-04-34199-4</t>
  </si>
  <si>
    <t>Revival of the Anu Cult and the Nocturnal Fire Ceremony at Late Babylonian Uruk</t>
  </si>
  <si>
    <t>90-04-36494-3</t>
  </si>
  <si>
    <t>90-04-36493-5</t>
  </si>
  <si>
    <t>Motivation-based Interviewing : A Revolutionary Approach to Hiring the Best</t>
  </si>
  <si>
    <t>1-58644-548-0</t>
  </si>
  <si>
    <t>1-58644-547-2</t>
  </si>
  <si>
    <t>Digital HR : A Guide to Technology-Enabled Human Resources</t>
  </si>
  <si>
    <t>1-58644-543-X</t>
  </si>
  <si>
    <t>1-58644-542-1</t>
  </si>
  <si>
    <t>Mastering Consulting as an HR Practitioner : Making an Impact in Small Business</t>
  </si>
  <si>
    <t>1-58644-504-9</t>
  </si>
  <si>
    <t>1-58644-502-2</t>
  </si>
  <si>
    <t>Preaching in the New Testament</t>
  </si>
  <si>
    <t>0-8308-8972-8</t>
  </si>
  <si>
    <t>0-8308-2643-2</t>
  </si>
  <si>
    <t>Transcending Mission</t>
  </si>
  <si>
    <t>0-8308-8225-1</t>
  </si>
  <si>
    <t>0-8308-5167-4</t>
  </si>
  <si>
    <t>Created and Creating</t>
  </si>
  <si>
    <t>0-8308-7313-9</t>
  </si>
  <si>
    <t>0-8308-5152-6</t>
  </si>
  <si>
    <t>Mit Fichte philosophieren: Perspektiven seiner Philosophie nach 200 Jahren</t>
  </si>
  <si>
    <t>90-04-36313-0</t>
  </si>
  <si>
    <t>90-04-36199-5</t>
  </si>
  <si>
    <t>Moral Pressure for Responsible Globalization: Religious Diplomacy in the Age of the Anthropocene</t>
  </si>
  <si>
    <t>90-04-36501-X</t>
  </si>
  <si>
    <t>90-04-36374-2</t>
  </si>
  <si>
    <t>Steno and the Philosophers</t>
  </si>
  <si>
    <t>90-04-36065-4</t>
  </si>
  <si>
    <t>90-04-36064-6</t>
  </si>
  <si>
    <t>The Humanist Spirit of Daoism</t>
  </si>
  <si>
    <t>90-04-36198-7</t>
  </si>
  <si>
    <t>90-04-36197-9</t>
  </si>
  <si>
    <t>The Dutch Constitution Beyond 200 : Tradition and Innovation in a Multilevel Legal Order</t>
  </si>
  <si>
    <t>94-6274-712-1</t>
  </si>
  <si>
    <t>94-6236-757-4</t>
  </si>
  <si>
    <t>Psychology for a Better World : Working with People to Save the Planet. Revised and Updated Edition</t>
  </si>
  <si>
    <t>1-77558-990-0</t>
  </si>
  <si>
    <t>1-86940-885-3</t>
  </si>
  <si>
    <t>The Infinite Game</t>
  </si>
  <si>
    <t>1-77558-986-2</t>
  </si>
  <si>
    <t>1-86940-878-0</t>
  </si>
  <si>
    <t>Hebrew Texts in Jewish Christian and Muslim Surroundings</t>
  </si>
  <si>
    <t>90-04-35840-4</t>
  </si>
  <si>
    <t>90-04-34330-X</t>
  </si>
  <si>
    <t>Approaching Philosophy of Religion</t>
  </si>
  <si>
    <t>0-8308-8731-8</t>
  </si>
  <si>
    <t>0-8308-5206-9</t>
  </si>
  <si>
    <t>An Introduction to Christian Worldview : Pursuing God's Perspective in a Pluralistic World</t>
  </si>
  <si>
    <t>0-8308-9965-0</t>
  </si>
  <si>
    <t>0-8308-5123-2</t>
  </si>
  <si>
    <t>Sustaining Ocean Observations to Understand Future Changes in Earth's Climate</t>
  </si>
  <si>
    <t>0-309-46683-0</t>
  </si>
  <si>
    <t>0-309-46680-6</t>
  </si>
  <si>
    <t>Die wahrhaft königliche Stadt</t>
  </si>
  <si>
    <t>90-04-35504-9</t>
  </si>
  <si>
    <t>90-04-35503-0</t>
  </si>
  <si>
    <t>Communism in Pakistan</t>
  </si>
  <si>
    <t>0-85773-995-6</t>
  </si>
  <si>
    <t>1-78453-200-2</t>
  </si>
  <si>
    <t>A Companion to the Abbey of Saint Victor in Paris</t>
  </si>
  <si>
    <t>90-04-35169-8</t>
  </si>
  <si>
    <t>90-04-28774-4</t>
  </si>
  <si>
    <t>Theological and Philosophical Responses to Syncretism: Beyond the Mirage of Pure Religion</t>
  </si>
  <si>
    <t>90-04-33659-1</t>
  </si>
  <si>
    <t>90-04-35212-0</t>
  </si>
  <si>
    <t>V-7 Ordinis quinti tomus septimus</t>
  </si>
  <si>
    <t>90-04-25087-5</t>
  </si>
  <si>
    <t>90-04-25300-9</t>
  </si>
  <si>
    <t>Parabiblica Latina</t>
  </si>
  <si>
    <t>90-04-31597-7</t>
  </si>
  <si>
    <t>90-04-31594-2</t>
  </si>
  <si>
    <t>Southern Handbook : The Southern Railway 1923-1947</t>
  </si>
  <si>
    <t>0-7509-8506-2</t>
  </si>
  <si>
    <t>0-7509-8275-6</t>
  </si>
  <si>
    <t>Revisiting Brucellosis in the Greater Yellowstone Area</t>
  </si>
  <si>
    <t>0-309-45834-X</t>
  </si>
  <si>
    <t>0-309-45831-5</t>
  </si>
  <si>
    <t>Ordo et Sanctitas: The Franciscan Spiritual Journey in Theology and Hagiography</t>
  </si>
  <si>
    <t>90-04-34115-3</t>
  </si>
  <si>
    <t>90-04-33563-3</t>
  </si>
  <si>
    <t>Mobilizing Public Sociology</t>
  </si>
  <si>
    <t>90-04-33823-3</t>
  </si>
  <si>
    <t>90-04-22109-3</t>
  </si>
  <si>
    <t>Tales of the Irish Hedgerows</t>
  </si>
  <si>
    <t>0-7509-8299-3</t>
  </si>
  <si>
    <t>1-84588-930-4</t>
  </si>
  <si>
    <t>Fife Folk Tales</t>
  </si>
  <si>
    <t>0-7509-8192-X</t>
  </si>
  <si>
    <t>0-7509-6753-6</t>
  </si>
  <si>
    <t>Contested Community</t>
  </si>
  <si>
    <t>90-04-33914-0</t>
  </si>
  <si>
    <t>90-04-33913-2</t>
  </si>
  <si>
    <t>Kant on Conscience</t>
  </si>
  <si>
    <t>90-04-34066-1</t>
  </si>
  <si>
    <t>90-04-34065-3</t>
  </si>
  <si>
    <t>Perspectives: Strasbourg, Paris, Jérusalem le renouveau de la pensée juive française: 23</t>
  </si>
  <si>
    <t>965-7759-07-2</t>
  </si>
  <si>
    <t>EU Non-Discrimination Law in the Courts</t>
  </si>
  <si>
    <t>1-5099-0622-3</t>
  </si>
  <si>
    <t>1-84946-763-3</t>
  </si>
  <si>
    <t>Religious Perspectives on Religious Diversity</t>
  </si>
  <si>
    <t>90-04-33043-7</t>
  </si>
  <si>
    <t>90-04-32268-X</t>
  </si>
  <si>
    <t>Selling Apartheid : South Africa's Global Propaganda War</t>
  </si>
  <si>
    <t>1-78680-002-0</t>
  </si>
  <si>
    <t>0-7453-9914-2</t>
  </si>
  <si>
    <t>Folklore Religion and the Songs of a Bengali Madman</t>
  </si>
  <si>
    <t>90-04-32471-2</t>
  </si>
  <si>
    <t>90-04-32470-4</t>
  </si>
  <si>
    <t>Punt</t>
  </si>
  <si>
    <t>90-04-32261-2</t>
  </si>
  <si>
    <t>90-04-32260-4</t>
  </si>
  <si>
    <t>The Dark Side of Knowledge</t>
  </si>
  <si>
    <t>90-04-32518-2</t>
  </si>
  <si>
    <t>90-04-32512-3</t>
  </si>
  <si>
    <t>French Destroyers: Torpilleurs d'Escadres and Contre-Torpilleurs, 1922–1956</t>
  </si>
  <si>
    <t>1-59114-442-6</t>
  </si>
  <si>
    <t>1-61251-868-0</t>
  </si>
  <si>
    <t>2 Corinthians</t>
  </si>
  <si>
    <t>0-8308-9854-9</t>
  </si>
  <si>
    <t>0-8308-4288-8</t>
  </si>
  <si>
    <t>Christus Militans</t>
  </si>
  <si>
    <t>90-04-30934-9</t>
  </si>
  <si>
    <t>90-04-28234-3</t>
  </si>
  <si>
    <t>A Matter of Time</t>
  </si>
  <si>
    <t>1-55861-935-6</t>
  </si>
  <si>
    <t>1-55861-264-5</t>
  </si>
  <si>
    <t>Kailas Histories</t>
  </si>
  <si>
    <t>90-04-30618-8</t>
  </si>
  <si>
    <t>90-04-30458-4</t>
  </si>
  <si>
    <t>“Cum essem in Constantie…”: Raffaele Fulgosio and the Council of Constance 1414-1415</t>
  </si>
  <si>
    <t>90-04-30585-8</t>
  </si>
  <si>
    <t>90-04-30481-9</t>
  </si>
  <si>
    <t>Liturgy Books and Franciscan Identity in Medieval Umbria</t>
  </si>
  <si>
    <t>90-04-30467-3</t>
  </si>
  <si>
    <t>90-04-27883-4</t>
  </si>
  <si>
    <t>Georg Wilhelm Friedrich Hegel - A Propaedeutic</t>
  </si>
  <si>
    <t>90-04-30073-2</t>
  </si>
  <si>
    <t>90-04-30072-4</t>
  </si>
  <si>
    <t>Hermann Samuel Reimarus (1694-1768)</t>
  </si>
  <si>
    <t>90-04-27298-4</t>
  </si>
  <si>
    <t>90-04-27299-2</t>
  </si>
  <si>
    <t>Iusti Lipsii De Amphitheatro et De Amphitheatris quae extra Romam libellus : Lipsius' Buch uÌˆber Amphitheater, eine textkritische Ausgabe mit UÌˆbersetzung, EinfuÌˆhrung und Anmerkungen</t>
  </si>
  <si>
    <t>90-04-28558-X</t>
  </si>
  <si>
    <t>90-04-28517-2</t>
  </si>
  <si>
    <t>Mediaeval Commentaries on the Sentences of Peter Lombard</t>
  </si>
  <si>
    <t>90-04-28304-8</t>
  </si>
  <si>
    <t>90-04-21184-5</t>
  </si>
  <si>
    <t>This Deleuzian Century</t>
  </si>
  <si>
    <t>94-012-1198-1</t>
  </si>
  <si>
    <t>90-420-3916-7</t>
  </si>
  <si>
    <t>Contemporary Issues in Healthcare Law &amp; Ethics</t>
  </si>
  <si>
    <t>1-56793-638-5</t>
  </si>
  <si>
    <t>1-56793-637-7</t>
  </si>
  <si>
    <t>With the Clouds of Heaven</t>
  </si>
  <si>
    <t>0-8308-9721-6</t>
  </si>
  <si>
    <t>0-8308-2633-5</t>
  </si>
  <si>
    <t>Contextualization of Project Management Practice and Best Practice</t>
  </si>
  <si>
    <t>1-62825-286-3</t>
  </si>
  <si>
    <t>1-935589-56-3</t>
  </si>
  <si>
    <t>Cultural Imperatives in Perceptions of Project Success and Failure</t>
  </si>
  <si>
    <t>1-62825-293-6</t>
  </si>
  <si>
    <t>1-935589-55-5</t>
  </si>
  <si>
    <t>Why Should White Guys Have All the Fun? : How Reginald Lewis Created a Billion-Dollar Business Empire</t>
  </si>
  <si>
    <t>1-57478-053-0</t>
  </si>
  <si>
    <t>1-57478-036-0</t>
  </si>
  <si>
    <t>The Torah Ark in Renaissance Poland : A Jewish Revival of Classical Antiquity</t>
  </si>
  <si>
    <t>90-04-24440-9</t>
  </si>
  <si>
    <t>90-04-24284-8</t>
  </si>
  <si>
    <t>Religion on the Move! : New Dynamics of Religious Expansion in a Globalizing World</t>
  </si>
  <si>
    <t>90-04-24337-2</t>
  </si>
  <si>
    <t>90-04-24228-7</t>
  </si>
  <si>
    <t>Religion and Social Transformations in Cyprus : From the Cypriot Basileis to the Hellenistic Strategos</t>
  </si>
  <si>
    <t>90-04-23380-6</t>
  </si>
  <si>
    <t>90-04-22435-1</t>
  </si>
  <si>
    <t>Shoshannat Yaaqov : Jewish and Iranian Studies in Honor of Yaakov Elman</t>
  </si>
  <si>
    <t>9786613914613</t>
  </si>
  <si>
    <t>90-04-23544-2</t>
  </si>
  <si>
    <t>Reaching for the Sky : Religious Education From Christian and Islamic Perspectives</t>
  </si>
  <si>
    <t>9786613716606</t>
  </si>
  <si>
    <t>90-420-3479-3</t>
  </si>
  <si>
    <t>Hospitality - a Paradigm of Interreligious and Intercultural Encounter : Gastfreundschaft Als Paradigma InterreligioÌˆser Und Interkultureller Begegnung</t>
  </si>
  <si>
    <t>9786613572738</t>
  </si>
  <si>
    <t>90-420-3488-2</t>
  </si>
  <si>
    <t>Australia and China at 40</t>
  </si>
  <si>
    <t>1-74224-591-9</t>
  </si>
  <si>
    <t>1-74223-338-4</t>
  </si>
  <si>
    <t>Public Sector Accounting and Accountability in Australia</t>
  </si>
  <si>
    <t>1-74224-588-9</t>
  </si>
  <si>
    <t>1-74223-304-X</t>
  </si>
  <si>
    <t>Child's Journey Through Placement</t>
  </si>
  <si>
    <t>1-283-90367-9</t>
  </si>
  <si>
    <t>1-84905-898-9</t>
  </si>
  <si>
    <t>Byzantine Religious Culture : Studies in Honor of Alice-Mary Talbot</t>
  </si>
  <si>
    <t>9786613334930</t>
  </si>
  <si>
    <t>90-04-21244-2</t>
  </si>
  <si>
    <t>Review of the New York City Watershed Protection Program</t>
  </si>
  <si>
    <t>0-309-67970-2</t>
  </si>
  <si>
    <t>0-309-67967-2</t>
  </si>
  <si>
    <t>Evidence-Based Practice for Public Health Emergency Preparedness and Response</t>
  </si>
  <si>
    <t>0-309-67041-1</t>
  </si>
  <si>
    <t>0-309-67038-1</t>
  </si>
  <si>
    <t>Siya Nga!</t>
  </si>
  <si>
    <t>1-78284-710-3</t>
  </si>
  <si>
    <t>Small Scale Industries and Entrepreneurial Development</t>
  </si>
  <si>
    <t>1-64287-379-9</t>
  </si>
  <si>
    <t>1-64287-994-0</t>
  </si>
  <si>
    <t>Maria Czaplicka : Gender, Shamanism, Race</t>
  </si>
  <si>
    <t>1-4962-2319-5</t>
  </si>
  <si>
    <t>1-4962-2261-X</t>
  </si>
  <si>
    <t>Haldane: the forgotten statesman who shaped Britain and Canada</t>
  </si>
  <si>
    <t>0-2280-0233-8</t>
  </si>
  <si>
    <t>0-2280-0093-9</t>
  </si>
  <si>
    <t>London Murders</t>
  </si>
  <si>
    <t>0-7509-9581-5</t>
  </si>
  <si>
    <t>0-7509-9505-X</t>
  </si>
  <si>
    <t>Four Tipperary Saints : The Lives of Colum of Terryglass, Cronan of Roscrea, Mochaomhog of Leigh and Ruadhan of Lorrha</t>
  </si>
  <si>
    <t>1-84682-931-3</t>
  </si>
  <si>
    <t>1-84682-550-4</t>
  </si>
  <si>
    <t>The Friars in Ireland, 1224-1540</t>
  </si>
  <si>
    <t>1-84682-919-4</t>
  </si>
  <si>
    <t>1-84682-224-6</t>
  </si>
  <si>
    <t>The Vikings in Ireland and Beyond : Before and after the Battle of Clontarf</t>
  </si>
  <si>
    <t>1-84682-924-0</t>
  </si>
  <si>
    <t>1-84682-495-8</t>
  </si>
  <si>
    <t>Social Isolation and Loneliness in Older Adults : Opportunities for the Health Care System</t>
  </si>
  <si>
    <t>0-309-67103-5</t>
  </si>
  <si>
    <t>0-309-67100-0</t>
  </si>
  <si>
    <t>Bill and Shirley</t>
  </si>
  <si>
    <t>0-9951378-8-9</t>
  </si>
  <si>
    <t>0-9951318-3-X</t>
  </si>
  <si>
    <t>Murder Trials in Ireland, 1836-1914</t>
  </si>
  <si>
    <t>1-84682-917-8</t>
  </si>
  <si>
    <t>1-84682-158-4</t>
  </si>
  <si>
    <t>0-9951378-7-0</t>
  </si>
  <si>
    <t>0-9951229-8-9</t>
  </si>
  <si>
    <t>Nahum, Habakkuk and Zephaniah : An Introduction and Commentary</t>
  </si>
  <si>
    <t>0-8308-5115-1</t>
  </si>
  <si>
    <t>0-8308-4275-6</t>
  </si>
  <si>
    <t>Frontiers of Engineering : Reports on Leading-Edge Engineering from the 2019 Symposium</t>
  </si>
  <si>
    <t>0-309-49982-8</t>
  </si>
  <si>
    <t>0-309-49981-X</t>
  </si>
  <si>
    <t>Framing Opioid Prescribing Guidelines for Acute Pain : Developing the Evidence</t>
  </si>
  <si>
    <t>0-309-49690-X</t>
  </si>
  <si>
    <t>0-309-49687-X</t>
  </si>
  <si>
    <t>Promoting Positive Adolescent Health Behaviors and Outcomes : Thriving in the 21st Century</t>
  </si>
  <si>
    <t>0-309-49680-2</t>
  </si>
  <si>
    <t>0-309-49677-2</t>
  </si>
  <si>
    <t>44 Poems for You</t>
  </si>
  <si>
    <t>1-61932-215-3</t>
  </si>
  <si>
    <t>1-55659-584-0</t>
  </si>
  <si>
    <t>A Nail the Evening Hangs On</t>
  </si>
  <si>
    <t>1-61932-216-1</t>
  </si>
  <si>
    <t>1-55659-560-3</t>
  </si>
  <si>
    <t>Salmon : A Fish, the Earth, and the History of Their Common Fate</t>
  </si>
  <si>
    <t>1-938340-87-6</t>
  </si>
  <si>
    <t>1-938340-86-8</t>
  </si>
  <si>
    <t>Assessment of the in-House Laboratory Independent Research at the Army's Research, Development, and Engineering Centers</t>
  </si>
  <si>
    <t>0-309-49935-6</t>
  </si>
  <si>
    <t>0-309-49932-1</t>
  </si>
  <si>
    <t>K3 Surfaces</t>
  </si>
  <si>
    <t>3-03719-708-0</t>
  </si>
  <si>
    <t>3-03719-208-9</t>
  </si>
  <si>
    <t>Algebraic Combinatorics, Resurgence, Moulds and Applications (CARMA)</t>
  </si>
  <si>
    <t>3-03719-705-6</t>
  </si>
  <si>
    <t>3-03719-205-4</t>
  </si>
  <si>
    <t>3-03719-704-8</t>
  </si>
  <si>
    <t>3-03719-204-6</t>
  </si>
  <si>
    <t>Forced Migration Research : From Theory to Practice in Promoting Migrant Well-Being: Proceedings of a Workshop</t>
  </si>
  <si>
    <t>0-309-49817-1</t>
  </si>
  <si>
    <t>0-309-49816-3</t>
  </si>
  <si>
    <t>The Science of Effective Mentorship in STEMM</t>
  </si>
  <si>
    <t>0-309-49730-2</t>
  </si>
  <si>
    <t>0-309-49729-9</t>
  </si>
  <si>
    <t>Way of All the Earth</t>
  </si>
  <si>
    <t>0-8040-4094-X</t>
  </si>
  <si>
    <t>0-8040-1205-9</t>
  </si>
  <si>
    <t>13th Balloon</t>
  </si>
  <si>
    <t>1-61932-214-5</t>
  </si>
  <si>
    <t>1-55659-577-8</t>
  </si>
  <si>
    <t>Handbook of Teichmüller Theory, Volume VII</t>
  </si>
  <si>
    <t>3-03719-703-X</t>
  </si>
  <si>
    <t>3-03719-203-8</t>
  </si>
  <si>
    <t>Destination 2050</t>
  </si>
  <si>
    <t>88-85486-98-3</t>
  </si>
  <si>
    <t>88-85486-97-5</t>
  </si>
  <si>
    <t>Groundwater Recharge and Flow : Approaches and Challenges for Monitoring and Modeling Using Remotely Sensed Data: Proceedings of a Workshop</t>
  </si>
  <si>
    <t>0-309-49965-8</t>
  </si>
  <si>
    <t>0-309-49964-X</t>
  </si>
  <si>
    <t>Still Life</t>
  </si>
  <si>
    <t>1-943666-38-5</t>
  </si>
  <si>
    <t>1-930630-91-3</t>
  </si>
  <si>
    <t>Building Democracy on Sand : Israel without a Constitution</t>
  </si>
  <si>
    <t>0-8179-2318-7</t>
  </si>
  <si>
    <t>0-8179-2315-2</t>
  </si>
  <si>
    <t>Winning for Women : A Personal Story</t>
  </si>
  <si>
    <t>1-925835-17-0</t>
  </si>
  <si>
    <t>1-925835-15-4</t>
  </si>
  <si>
    <t>Digitalizing the Global Text：Philosophy，Literature，and Culture</t>
  </si>
  <si>
    <t>1-64336-059-0</t>
  </si>
  <si>
    <t>1-64336-058-2</t>
  </si>
  <si>
    <t>Crossroads : Time and Space / Tradition and Modernity in Hispanic Worlds</t>
  </si>
  <si>
    <t>1-78284-645-X</t>
  </si>
  <si>
    <t>1-78976-019-4</t>
  </si>
  <si>
    <t>Ornamental</t>
  </si>
  <si>
    <t>1-56689-588-X</t>
  </si>
  <si>
    <t>An Uneven Balance? : A Legal Analysis of Power Asymmetries Between National Parliaments in the EU</t>
  </si>
  <si>
    <t>94-6274-894-2</t>
  </si>
  <si>
    <t>94-6236-861-9</t>
  </si>
  <si>
    <t>Acting Together in Crime : A Comparative Analysis of Joint Perpetration of and Assistance to Criminal Offences under French, German, Austrian and Italian Criminal Law in Light of Five Dutch Supreme Court Cases</t>
  </si>
  <si>
    <t>94-6274-882-9</t>
  </si>
  <si>
    <t>94-6236-853-8</t>
  </si>
  <si>
    <t>The Seller's Right to Cure under Article 48 CISG</t>
  </si>
  <si>
    <t>94-6274-828-4</t>
  </si>
  <si>
    <t>94-6236-830-9</t>
  </si>
  <si>
    <t>Focus on Honour : An Exploration of Honour-Related Cases for Police Officers and Other Professionals</t>
  </si>
  <si>
    <t>94-6274-837-3</t>
  </si>
  <si>
    <t>94-6236-836-8</t>
  </si>
  <si>
    <t>Designing London's Public Spaces</t>
  </si>
  <si>
    <t>1-84822-417-6</t>
  </si>
  <si>
    <t>1-84822-258-0</t>
  </si>
  <si>
    <t>An Ulster Slave Owner in the Revolutionary Atlantic</t>
  </si>
  <si>
    <t>1-84682-843-0</t>
  </si>
  <si>
    <t>1-84682-736-1</t>
  </si>
  <si>
    <t>Gender Violence in Australia : Historical Perspectives</t>
  </si>
  <si>
    <t>1-925835-32-4</t>
  </si>
  <si>
    <t>1-925835-30-8</t>
  </si>
  <si>
    <t>Naturalistic Developmental Behavioral Interventions for Autism Spectrum Disorder</t>
  </si>
  <si>
    <t>1-68125-339-9</t>
  </si>
  <si>
    <t>1-68125-204-X</t>
  </si>
  <si>
    <t>Planning and Real Estate</t>
  </si>
  <si>
    <t>1-84822-359-5</t>
  </si>
  <si>
    <t>1-84822-355-2</t>
  </si>
  <si>
    <t>Stochastic Processes in Demography &amp; Applications</t>
  </si>
  <si>
    <t>1-64287-114-1</t>
  </si>
  <si>
    <t>81-7381-517-8</t>
  </si>
  <si>
    <t>Fundamentals of Accounting: Problems and Solutions</t>
  </si>
  <si>
    <t>1-64287-026-9</t>
  </si>
  <si>
    <t>81-7381-750-2</t>
  </si>
  <si>
    <t>Essentials of Office Management</t>
  </si>
  <si>
    <t>1-64287-016-1</t>
  </si>
  <si>
    <t>81-7381-664-6</t>
  </si>
  <si>
    <t>Environmental Concept</t>
  </si>
  <si>
    <t>1-64287-076-5</t>
  </si>
  <si>
    <t>81-7381-406-6</t>
  </si>
  <si>
    <t>Economic Principles and Problems</t>
  </si>
  <si>
    <t>1-64287-064-1</t>
  </si>
  <si>
    <t>81-7381-382-5</t>
  </si>
  <si>
    <t>Economic Environment of Business</t>
  </si>
  <si>
    <t>1-64287-236-9</t>
  </si>
  <si>
    <t>81-7381-938-6</t>
  </si>
  <si>
    <t>A Decadal Survey of the Social and Behavioral Sciences : A Research Agenda for Advancing Intelligence Analysis</t>
  </si>
  <si>
    <t>0-309-48765-X</t>
  </si>
  <si>
    <t>0-309-48761-7</t>
  </si>
  <si>
    <t>Framing the Challenge of Urban Flooding in the United States</t>
  </si>
  <si>
    <t>0-309-48964-4</t>
  </si>
  <si>
    <t>0-309-48961-X</t>
  </si>
  <si>
    <t>Building and Measuring Community Resilience : Actions for Communities and the Gulf Research Program</t>
  </si>
  <si>
    <t>0-309-48975-X</t>
  </si>
  <si>
    <t>0-309-48972-5</t>
  </si>
  <si>
    <t>The Nightly Act of Dreaming</t>
  </si>
  <si>
    <t>1-78284-659-X</t>
  </si>
  <si>
    <t>1-78976-016-X</t>
  </si>
  <si>
    <t>Temporary</t>
  </si>
  <si>
    <t>1-56689-574-X</t>
  </si>
  <si>
    <t>1-56689-566-9</t>
  </si>
  <si>
    <t>Restoring the Promise : Higher Education in America</t>
  </si>
  <si>
    <t>1-59813-330-6</t>
  </si>
  <si>
    <t>1-59813-327-6</t>
  </si>
  <si>
    <t>A Brief History of China</t>
  </si>
  <si>
    <t>1-4629-2101-9</t>
  </si>
  <si>
    <t>0-8048-5005-4</t>
  </si>
  <si>
    <t>Methods to Foster Transparency and Reproducibility of Federal Statistics : Proceedings of a Workshop</t>
  </si>
  <si>
    <t>0-309-48632-7</t>
  </si>
  <si>
    <t>0-309-48629-7</t>
  </si>
  <si>
    <t>Children with Disabilities</t>
  </si>
  <si>
    <t>1-68125-322-4</t>
  </si>
  <si>
    <t>1-68125-320-8</t>
  </si>
  <si>
    <t>El Dorado Canyon</t>
  </si>
  <si>
    <t>1-61251-580-0</t>
  </si>
  <si>
    <t>1-68247-123-3</t>
  </si>
  <si>
    <t>77</t>
  </si>
  <si>
    <t>1-940953-93-6</t>
  </si>
  <si>
    <t>1-940953-89-8</t>
  </si>
  <si>
    <t>Return To Me</t>
  </si>
  <si>
    <t>0-8308-9884-0</t>
  </si>
  <si>
    <t>0-8308-2637-8</t>
  </si>
  <si>
    <t>Square Eyes</t>
  </si>
  <si>
    <t>1-925523-59-4</t>
  </si>
  <si>
    <t>1-925523-58-6</t>
  </si>
  <si>
    <t>Medieval Irish Pilgrims to Santiago De Compostela</t>
  </si>
  <si>
    <t>1-84682-782-5</t>
  </si>
  <si>
    <t>1-84682-729-9</t>
  </si>
  <si>
    <t>Pivotal Response Treatment for Autism Spectrum Disorders</t>
  </si>
  <si>
    <t>1-68125-298-8</t>
  </si>
  <si>
    <t>1-68125-296-1</t>
  </si>
  <si>
    <t>A Gracious and Compassionate God</t>
  </si>
  <si>
    <t>0-8308-8969-8</t>
  </si>
  <si>
    <t>0-8308-2627-0</t>
  </si>
  <si>
    <t>Interventions for Individuals with Autism Spectrum Disorder and Complex Communication Needs</t>
  </si>
  <si>
    <t>1-68125-310-0</t>
  </si>
  <si>
    <t>1-68125-229-5</t>
  </si>
  <si>
    <t>Multisensory Teaching of Basic Language Skills</t>
  </si>
  <si>
    <t>1-68125-292-9</t>
  </si>
  <si>
    <t>1-68125-226-0</t>
  </si>
  <si>
    <t>Concept of Bharatavarsha and Other Essays</t>
  </si>
  <si>
    <t>1-4384-7176-9</t>
  </si>
  <si>
    <t>1-4384-7175-0</t>
  </si>
  <si>
    <t>The Power of Stay Interviews for Engagement and Retention : Second Edition</t>
  </si>
  <si>
    <t>1-58644-513-8</t>
  </si>
  <si>
    <t>1-58644-512-X</t>
  </si>
  <si>
    <t>Eight Paths to Leadership : A Guide for Special Educators</t>
  </si>
  <si>
    <t>1-68125-275-9</t>
  </si>
  <si>
    <t>1-68125-171-X</t>
  </si>
  <si>
    <t>The Decalogue : Living As the People of God</t>
  </si>
  <si>
    <t>0-8308-8227-8</t>
  </si>
  <si>
    <t>0-8308-5169-0</t>
  </si>
  <si>
    <t>Inclusion in Action : Practical Strategies to Modify Your Curriculum</t>
  </si>
  <si>
    <t>1-68125-287-2</t>
  </si>
  <si>
    <t>1-68125-224-4</t>
  </si>
  <si>
    <t>It's More Than “Just Being In” : : Creating Authentic Inclusion for Students with Complex Support Needs</t>
  </si>
  <si>
    <t>1-68125-175-2</t>
  </si>
  <si>
    <t>1-68125-078-0</t>
  </si>
  <si>
    <t>God's Mediators</t>
  </si>
  <si>
    <t>0-8308-8740-7</t>
  </si>
  <si>
    <t>0-8308-2644-0</t>
  </si>
  <si>
    <t>Creating School Partnerships That Work: A Guide for Practice and Research</t>
  </si>
  <si>
    <t>1-64802-121-2</t>
  </si>
  <si>
    <t>1-64802-119-0</t>
  </si>
  <si>
    <t>Literacy Instruction for Students with Emotional and Behavioral Disorders : Research-Based Interventions for Classroom Practice</t>
  </si>
  <si>
    <t>1-64802-124-7</t>
  </si>
  <si>
    <t>1-64802-123-9</t>
  </si>
  <si>
    <t>Queer Approaches : Emotion, Expression and Communication in the Classroom</t>
  </si>
  <si>
    <t>1-64802-148-4</t>
  </si>
  <si>
    <t>1-64802-147-6</t>
  </si>
  <si>
    <t>Educational Research and Schooling in Rural Europe : An Engagement with Changing Patterns of Education, Space and Place</t>
  </si>
  <si>
    <t>1-64802-165-4</t>
  </si>
  <si>
    <t>1-64802-164-6</t>
  </si>
  <si>
    <t>A Research Perspective : Preparing Pre-Service Teachers for Academic Success Across South Carolina</t>
  </si>
  <si>
    <t>1-64802-194-8</t>
  </si>
  <si>
    <t>1-64802-193-X</t>
  </si>
  <si>
    <t>Germantown</t>
  </si>
  <si>
    <t>1-61121-520-X</t>
  </si>
  <si>
    <t>1-61121-519-6</t>
  </si>
  <si>
    <t>Patriots Twice</t>
  </si>
  <si>
    <t>1-61121-516-1</t>
  </si>
  <si>
    <t>1-61121-515-3</t>
  </si>
  <si>
    <t>Below Freezing</t>
  </si>
  <si>
    <t>0-8263-5984-1</t>
  </si>
  <si>
    <t>0-8263-5983-3</t>
  </si>
  <si>
    <t>Cutting the Wire</t>
  </si>
  <si>
    <t>0-8263-5901-9</t>
  </si>
  <si>
    <t>0-8263-5900-0</t>
  </si>
  <si>
    <t>New Mexico Health and Health Care in 2050</t>
  </si>
  <si>
    <t>0-8263-5612-5</t>
  </si>
  <si>
    <t>Detonography : The Explosive Art of Evelyn Rosenberg</t>
  </si>
  <si>
    <t>0-8263-5361-4</t>
  </si>
  <si>
    <t>0-8263-5360-6</t>
  </si>
  <si>
    <t>Despojo de agua en la cuenca del río yaqui</t>
  </si>
  <si>
    <t>607-7775-97-5</t>
  </si>
  <si>
    <t>Collaborative Leadership</t>
  </si>
  <si>
    <t>1-5063-3712-0</t>
  </si>
  <si>
    <t>1-5063-3711-2</t>
  </si>
  <si>
    <t>Visible learning for literacy: implementing the practices that work best to accelerate student learning</t>
  </si>
  <si>
    <t>1-5063-4403-8</t>
  </si>
  <si>
    <t>1-5063-3235-8</t>
  </si>
  <si>
    <t>The Ramped-Up Read Aloud</t>
  </si>
  <si>
    <t>1-5063-8005-0</t>
  </si>
  <si>
    <t>1-5063-8004-2</t>
  </si>
  <si>
    <t>Teach Like Yourself</t>
  </si>
  <si>
    <t>1-0718-7310-5</t>
  </si>
  <si>
    <t>1-5443-3735-3</t>
  </si>
  <si>
    <t>Leadership Development on a Large Scale</t>
  </si>
  <si>
    <t>1-0718-7251-6</t>
  </si>
  <si>
    <t>1-5443-4221-7</t>
  </si>
  <si>
    <t>Water Resources Management: Methods, Applications and Challenges</t>
  </si>
  <si>
    <t>1-5361-8381-4</t>
  </si>
  <si>
    <t>1-5361-8297-4</t>
  </si>
  <si>
    <t>The Persian Gulf: Oceanography and Wildlife</t>
  </si>
  <si>
    <t>1-5361-8386-5</t>
  </si>
  <si>
    <t>1-5361-8304-0</t>
  </si>
  <si>
    <t>The Mekong: History, Geology and Environmental Issues</t>
  </si>
  <si>
    <t>1-5361-8385-7</t>
  </si>
  <si>
    <t>1-5361-8152-8</t>
  </si>
  <si>
    <t>Vulnerable</t>
  </si>
  <si>
    <t>0-7766-3642-1</t>
  </si>
  <si>
    <t>0-7766-3640-5</t>
  </si>
  <si>
    <t>Las Varas : Ritual and Ethnicity in the Ancient Andes</t>
  </si>
  <si>
    <t>0-8173-9320-X</t>
  </si>
  <si>
    <t>0-8173-2068-7</t>
  </si>
  <si>
    <t>Civil Becomings</t>
  </si>
  <si>
    <t>0-8173-9319-6</t>
  </si>
  <si>
    <t>0-8173-2067-9</t>
  </si>
  <si>
    <t>Militarizing Marriage</t>
  </si>
  <si>
    <t>0-8214-4067-5</t>
  </si>
  <si>
    <t>0-8214-2422-X</t>
  </si>
  <si>
    <t>China's Engine of Environmental Collapse</t>
  </si>
  <si>
    <t>1-78680-662-2</t>
  </si>
  <si>
    <t>0-7453-4155-1</t>
  </si>
  <si>
    <t>Frank Pantridge</t>
  </si>
  <si>
    <t>1-5267-7734-7</t>
  </si>
  <si>
    <t>1-5267-7733-9</t>
  </si>
  <si>
    <t>Teachers on the Waves of Transformation : Czech Secondary Schools Before and After 1989</t>
  </si>
  <si>
    <t>80-246-4417-7</t>
  </si>
  <si>
    <t>80-246-4377-4</t>
  </si>
  <si>
    <t>Cultural Differences in Concepts of Life and Partnership : A Comparative Study on Lifestyles in Europe</t>
  </si>
  <si>
    <t>80-246-4340-5</t>
  </si>
  <si>
    <t>80-246-4331-6</t>
  </si>
  <si>
    <t>Egypt's Foreign Policy in Times of Crisis : My Testimony</t>
  </si>
  <si>
    <t>1-61797-971-6</t>
  </si>
  <si>
    <t>977-416-960-3</t>
  </si>
  <si>
    <t>Truths and Lies in the Middle East : Memoirs of a Veteran Journalist, 1952–2012</t>
  </si>
  <si>
    <t>1-61797-954-6</t>
  </si>
  <si>
    <t>977-416-906-9</t>
  </si>
  <si>
    <t>The Mulid of al-Sayyid al-Badawi of Tanta : Egypt's Legendary Sufi Festival</t>
  </si>
  <si>
    <t>1-61797-952-X</t>
  </si>
  <si>
    <t>977-416-892-5</t>
  </si>
  <si>
    <t>Securing Eternity</t>
  </si>
  <si>
    <t>1-61797-948-1</t>
  </si>
  <si>
    <t>977-416-902-6</t>
  </si>
  <si>
    <t>Women Travelers on the Nile : An Anthology of Travel Writing through the Centuries</t>
  </si>
  <si>
    <t>1-61797-988-0</t>
  </si>
  <si>
    <t>977-416-787-2</t>
  </si>
  <si>
    <t>The Greeks and the Making of Modern Egypt</t>
  </si>
  <si>
    <t>1-61797-906-6</t>
  </si>
  <si>
    <t>977-416-858-5</t>
  </si>
  <si>
    <t>The Tentmakers of Cairo : Egypt's Medieval and Modern Appliqué Craft</t>
  </si>
  <si>
    <t>1-61797-902-3</t>
  </si>
  <si>
    <t>977-416-802-X</t>
  </si>
  <si>
    <t>Akhenaten</t>
  </si>
  <si>
    <t>1-61797-944-9</t>
  </si>
  <si>
    <t>977-416-793-7</t>
  </si>
  <si>
    <t>Witness to War and Peace : Egypt, the October War, and Beyond</t>
  </si>
  <si>
    <t>1-61797-894-9</t>
  </si>
  <si>
    <t>977-416-885-2</t>
  </si>
  <si>
    <t>Friction-Stir Welding: Principles and Applications</t>
  </si>
  <si>
    <t>1-5361-8353-9</t>
  </si>
  <si>
    <t>1-5361-8312-1</t>
  </si>
  <si>
    <t>The Future of Energy: Challenges, Perspectives, and Solutions</t>
  </si>
  <si>
    <t>1-5361-8348-2</t>
  </si>
  <si>
    <t>1-5361-8186-2</t>
  </si>
  <si>
    <t>The Physical Geography of el Salvador: a Geophysical and Ecological Approach</t>
  </si>
  <si>
    <t>1-5361-8366-0</t>
  </si>
  <si>
    <t>1-5361-8313-X</t>
  </si>
  <si>
    <t>Modern Intelligent Instruments - Theory and Application</t>
  </si>
  <si>
    <t>981-14-6026-4</t>
  </si>
  <si>
    <t>981-14-6024-8</t>
  </si>
  <si>
    <t>Applications of Modern Mass Spectrometry: Volume 1</t>
  </si>
  <si>
    <t>981-14-3382-8</t>
  </si>
  <si>
    <t>981-14-3380-1</t>
  </si>
  <si>
    <t>Perinatal Cardiology Part 1</t>
  </si>
  <si>
    <t>981-14-4680-6</t>
  </si>
  <si>
    <t>981-14-4678-4</t>
  </si>
  <si>
    <t>Guidelines for Slope Performance Monitoring</t>
  </si>
  <si>
    <t>1-4863-1101-6</t>
  </si>
  <si>
    <t>1-4863-1099-0</t>
  </si>
  <si>
    <t>Advances in Laser and Surface Material Processing</t>
  </si>
  <si>
    <t>3-0357-3652-9</t>
  </si>
  <si>
    <t>3-0357-1652-8</t>
  </si>
  <si>
    <t>Magnetism and Its Application</t>
  </si>
  <si>
    <t>3-0357-3704-5</t>
  </si>
  <si>
    <t>3-0357-1704-4</t>
  </si>
  <si>
    <t>Validation of a Two-dimensional Model for Vanadium Redox-flow Batteries</t>
  </si>
  <si>
    <t>3-7369-6210-X</t>
  </si>
  <si>
    <t>3-7369-7210-5</t>
  </si>
  <si>
    <t>Nation Formation and Social Cohesion</t>
  </si>
  <si>
    <t>1-928509-11-8</t>
  </si>
  <si>
    <t>1-920655-88-3</t>
  </si>
  <si>
    <t>Česká a slovenská religiozita po rozpadu společného státu</t>
  </si>
  <si>
    <t>80-246-4575-0</t>
  </si>
  <si>
    <t>80-246-4555-6</t>
  </si>
  <si>
    <t>Režisér jako koncept</t>
  </si>
  <si>
    <t>80-246-4464-9</t>
  </si>
  <si>
    <t>80-246-4460-6</t>
  </si>
  <si>
    <t>Documenting Rebellions: A Study of Four Lesbian and Gay Archives in Queer Times</t>
  </si>
  <si>
    <t>1-63400-113-3</t>
  </si>
  <si>
    <t>Public Schools and the Second World War</t>
  </si>
  <si>
    <t>1-5267-5042-2</t>
  </si>
  <si>
    <t>1-5267-5039-2</t>
  </si>
  <si>
    <t>Phoenix Rising</t>
  </si>
  <si>
    <t>1-61200-878-X</t>
  </si>
  <si>
    <t>1-61200-877-1</t>
  </si>
  <si>
    <t>Sherman</t>
  </si>
  <si>
    <t>1-61200-740-6</t>
  </si>
  <si>
    <t>1-61200-739-2</t>
  </si>
  <si>
    <t>Tabletop Wargames: A Designers’ and Writers’ Handbook</t>
  </si>
  <si>
    <t>1-4738-9008-X</t>
  </si>
  <si>
    <t>1-78383-148-0</t>
  </si>
  <si>
    <t>Rational Psychopharmacology</t>
  </si>
  <si>
    <t>1-61537-317-9</t>
  </si>
  <si>
    <t>1-61537-313-6</t>
  </si>
  <si>
    <t>DHealth 2020 – Biomedical Informatics for Health and Care</t>
  </si>
  <si>
    <t>1-64368-085-4</t>
  </si>
  <si>
    <t>1-64368-084-6</t>
  </si>
  <si>
    <t>Neural Generation of Textual Summaries From Knowledge Base Triples</t>
  </si>
  <si>
    <t>1-64368-067-6</t>
  </si>
  <si>
    <t>1-64368-066-8</t>
  </si>
  <si>
    <t>Efficient Frequent Subtree Mining Beyond Forests</t>
  </si>
  <si>
    <t>1-64368-079-X</t>
  </si>
  <si>
    <t>1-64368-078-1</t>
  </si>
  <si>
    <t>Handbook of Traumatic Brain Injury and Neurodegeneration</t>
  </si>
  <si>
    <t>1-64368-065-X</t>
  </si>
  <si>
    <t>1-64368-064-1</t>
  </si>
  <si>
    <t>Space Infrastructures: From Risk to Resilience Governance</t>
  </si>
  <si>
    <t>1-64368-073-0</t>
  </si>
  <si>
    <t>1-64368-072-2</t>
  </si>
  <si>
    <t>Knowledge Graphs for EXplainable Artificial Intelligence: Foundations, Applications and Challenges</t>
  </si>
  <si>
    <t>1-64368-081-1</t>
  </si>
  <si>
    <t>1-64368-080-3</t>
  </si>
  <si>
    <t>Digital Personalized Health and Medicine</t>
  </si>
  <si>
    <t>1-64368-083-8</t>
  </si>
  <si>
    <t>1-64368-082-X</t>
  </si>
  <si>
    <t>Social-Emotional Learning and the Brain : Strategies to Help Your Students Thrive</t>
  </si>
  <si>
    <t>1-4166-2951-3</t>
  </si>
  <si>
    <t>1-4166-2949-1</t>
  </si>
  <si>
    <t>What If I'm Wrong? and Other Key Questions for Decisive School Leadership</t>
  </si>
  <si>
    <t>1-4166-2960-2</t>
  </si>
  <si>
    <t>1-4166-2958-0</t>
  </si>
  <si>
    <t>The Functions of Government</t>
  </si>
  <si>
    <t>1-83978-073-8</t>
  </si>
  <si>
    <t>British Naval Weapons of World War Two</t>
  </si>
  <si>
    <t>1-5267-7713-4</t>
  </si>
  <si>
    <t>1-5267-7710-X</t>
  </si>
  <si>
    <t>A Handsome Flogging</t>
  </si>
  <si>
    <t>1-61121-496-3</t>
  </si>
  <si>
    <t>1-61121-495-5</t>
  </si>
  <si>
    <t>Lithium-Ion Batteries and Applications: A Practical and Comprehensive Guide to Lithium-Ion Batteries and Arrays, From Toys to Towns, Volume 1, Batteries</t>
  </si>
  <si>
    <t>1-63081-768-6</t>
  </si>
  <si>
    <t>9781360817671</t>
  </si>
  <si>
    <t>Microwave and Millimeter-Wave Vacuum Electron Devices: Inductive Output Tubes, Klystrons, Traveling-Wave Tubes, Magnetrons, Crossed-Field Amplifiers, and Gyrotrons</t>
  </si>
  <si>
    <t>1-63081-729-5</t>
  </si>
  <si>
    <t>1-63081-728-7</t>
  </si>
  <si>
    <t>Bogatin's Practical Guide to Transmission Line Design and Characterization for Signal Integrity Applications</t>
  </si>
  <si>
    <t>1-63081-692-2</t>
  </si>
  <si>
    <t>1-63081-851-8</t>
  </si>
  <si>
    <t>Implementing Full Duplexing for 5G</t>
  </si>
  <si>
    <t>1-63081-696-5</t>
  </si>
  <si>
    <t>1-63081-695-7</t>
  </si>
  <si>
    <t>End-to-End Encrypted Messaging</t>
  </si>
  <si>
    <t>1-63081-733-3</t>
  </si>
  <si>
    <t>1-63081-732-5</t>
  </si>
  <si>
    <t>Hybrid Wireless-Power Line Communications for Indoor IoT Networks</t>
  </si>
  <si>
    <t>1-5231-4595-1</t>
  </si>
  <si>
    <t>1-63081-809-7</t>
  </si>
  <si>
    <t>Basic Radar Analysis, Second Edition</t>
  </si>
  <si>
    <t>1-63081-557-8</t>
  </si>
  <si>
    <t>1-63081-555-1</t>
  </si>
  <si>
    <t>Anything Will Be Easy after This</t>
  </si>
  <si>
    <t>1-4962-2242-3</t>
  </si>
  <si>
    <t>1-4962-2021-8</t>
  </si>
  <si>
    <t>ISO 9001:2015 Internal Audits Made Easy</t>
  </si>
  <si>
    <t>1-951058-95-X</t>
  </si>
  <si>
    <t>0-87389-902-4</t>
  </si>
  <si>
    <t>The ISO 9001:2015 Implementation Handbook : Using the Process Approach to Build a Quality Management System</t>
  </si>
  <si>
    <t>1-951058-91-7</t>
  </si>
  <si>
    <t>0-87389-938-5</t>
  </si>
  <si>
    <t>Certified Reliability Engineer Handbook</t>
  </si>
  <si>
    <t>1-951058-82-8</t>
  </si>
  <si>
    <t>0-87389-960-1</t>
  </si>
  <si>
    <t>Certified Quality Technician Handbook</t>
  </si>
  <si>
    <t>1-951058-80-1</t>
  </si>
  <si>
    <t>0-87389-976-8</t>
  </si>
  <si>
    <t>Certified Quality Inspector Handbook</t>
  </si>
  <si>
    <t>1-951058-74-7</t>
  </si>
  <si>
    <t>0-87389-981-4</t>
  </si>
  <si>
    <t>Risk Management Using Failure Mode and Effect Analysis (FMEA)</t>
  </si>
  <si>
    <t>1-951058-69-0</t>
  </si>
  <si>
    <t>0-87389-978-4</t>
  </si>
  <si>
    <t>The Learning Leader</t>
  </si>
  <si>
    <t>1-4166-2940-8</t>
  </si>
  <si>
    <t>1-4166-2938-6</t>
  </si>
  <si>
    <t>Engineering: Technological Advances and Research Results</t>
  </si>
  <si>
    <t>3-0357-3497-6</t>
  </si>
  <si>
    <t>3-0357-1497-5</t>
  </si>
  <si>
    <t>Low-Density Polyethylene: Properties and Applications</t>
  </si>
  <si>
    <t>1-5361-8273-7</t>
  </si>
  <si>
    <t>1-5361-8192-7</t>
  </si>
  <si>
    <t>An Essential Guide to Biopharmaceuticals</t>
  </si>
  <si>
    <t>1-5361-8266-4</t>
  </si>
  <si>
    <t>1-5361-8178-1</t>
  </si>
  <si>
    <t>A Closer Look at Formation Control</t>
  </si>
  <si>
    <t>1-5361-8265-6</t>
  </si>
  <si>
    <t>1-5361-8177-3</t>
  </si>
  <si>
    <t>Critical Themes in Environmental History of India</t>
  </si>
  <si>
    <t>93-5388-316-4</t>
  </si>
  <si>
    <t>93-5388-314-8</t>
  </si>
  <si>
    <t>Air-Conditioning System Design Manual, Third Edition</t>
  </si>
  <si>
    <t>1-5231-3509-3</t>
  </si>
  <si>
    <t>1-947192-36-1</t>
  </si>
  <si>
    <t>Smart Grid Application Guide: Integrating Facilities with the Electric Grid</t>
  </si>
  <si>
    <t>1-5231-3510-7</t>
  </si>
  <si>
    <t>1-947192-38-8</t>
  </si>
  <si>
    <t>ASHRAE Design Guide for Low- to Mid-Rise Multifamily Residential Buildings</t>
  </si>
  <si>
    <t>1-947192-20-5</t>
  </si>
  <si>
    <t>1-947192-19-1</t>
  </si>
  <si>
    <t>Political Ecology</t>
  </si>
  <si>
    <t>1-55164-655-2</t>
  </si>
  <si>
    <t>1-55164-651-X</t>
  </si>
  <si>
    <t>Proceedings of the 39th International Conference on Ground Control in Mining</t>
  </si>
  <si>
    <t>1-5231-3815-7</t>
  </si>
  <si>
    <t>Globalization and Liberalism</t>
  </si>
  <si>
    <t>0-268-10731-9</t>
  </si>
  <si>
    <t>0-268-10729-7</t>
  </si>
  <si>
    <t>Untangling Twinning</t>
  </si>
  <si>
    <t>0-268-10707-6</t>
  </si>
  <si>
    <t>0-268-10705-X</t>
  </si>
  <si>
    <t>Disputes in Bioethics</t>
  </si>
  <si>
    <t>0-268-10812-9</t>
  </si>
  <si>
    <t>0-268-10809-9</t>
  </si>
  <si>
    <t>Tax Procedures</t>
  </si>
  <si>
    <t>90-8722-624-1</t>
  </si>
  <si>
    <t>90-8722-623-3</t>
  </si>
  <si>
    <t>Tax Sustainability in an EU and International Context</t>
  </si>
  <si>
    <t>90-8722-621-7</t>
  </si>
  <si>
    <t>90-8722-620-9</t>
  </si>
  <si>
    <t>Environmental Science of Heavy Metals</t>
  </si>
  <si>
    <t>1-5361-7832-2</t>
  </si>
  <si>
    <t>1-5361-7831-4</t>
  </si>
  <si>
    <t>Mechanical Engineering Education Handbook</t>
  </si>
  <si>
    <t>1-5361-7792-X</t>
  </si>
  <si>
    <t>1-5361-7791-1</t>
  </si>
  <si>
    <t>Nonactive Current Components Compensation of Low-Voltage Power Supply Systems</t>
  </si>
  <si>
    <t>1-5361-7782-2</t>
  </si>
  <si>
    <t>1-5361-7781-4</t>
  </si>
  <si>
    <t>City on the Edge</t>
  </si>
  <si>
    <t>1-4384-7989-1</t>
  </si>
  <si>
    <t>1-4384-7990-5</t>
  </si>
  <si>
    <t>Complex Effects of International Relations</t>
  </si>
  <si>
    <t>1-4384-7940-9</t>
  </si>
  <si>
    <t>1-4384-7939-5</t>
  </si>
  <si>
    <t>DIY on the Lower East Side</t>
  </si>
  <si>
    <t>1-4384-7982-4</t>
  </si>
  <si>
    <t>1-4384-7980-8</t>
  </si>
  <si>
    <t>Building Pedagogues</t>
  </si>
  <si>
    <t>1-4384-7976-X</t>
  </si>
  <si>
    <t>1-4384-7975-1</t>
  </si>
  <si>
    <t>Revealing/Reveiling Shanghai : Cultural Representations from the Twentieth and Twenty-First Centuries</t>
  </si>
  <si>
    <t>1-4384-7926-3</t>
  </si>
  <si>
    <t>1-4384-7925-5</t>
  </si>
  <si>
    <t>Sense of Origins</t>
  </si>
  <si>
    <t>1-4384-7919-0</t>
  </si>
  <si>
    <t>1-4384-7920-4</t>
  </si>
  <si>
    <t>Religion Within the Limits of History Alone</t>
  </si>
  <si>
    <t>1-4384-7935-2</t>
  </si>
  <si>
    <t>1-4384-7933-6</t>
  </si>
  <si>
    <t>Freedom in Laughter : Dick Gregory, Bill Cosby, and the Civil Rights Movement</t>
  </si>
  <si>
    <t>1-4384-7908-5</t>
  </si>
  <si>
    <t>1-4384-7907-7</t>
  </si>
  <si>
    <t>Moral Responsibility in Twenty-First-Century Warfare</t>
  </si>
  <si>
    <t>1-4384-8002-4</t>
  </si>
  <si>
    <t>1-4384-8000-8</t>
  </si>
  <si>
    <t>University Management, the Academic Profession, and Neoliberalism</t>
  </si>
  <si>
    <t>1-4384-7911-5</t>
  </si>
  <si>
    <t>1-4384-7909-3</t>
  </si>
  <si>
    <t>UF0697: UTILIZACIÓN DE EQUIPOS Y UTILLAJE EN LA ELABORACIÓN Y TRATAMIENTO DE PRODUCTOS ALIMENTARIOS (INAD0108)</t>
  </si>
  <si>
    <t>84-9021-597-9</t>
  </si>
  <si>
    <t>MF0637_1: MANIPULACIÓN DE CARGAS CON PUENTES-GRÚA Y POLIPASTOS (IEXD0308) (IEXD0108)</t>
  </si>
  <si>
    <t>84-9021-582-0</t>
  </si>
  <si>
    <t>REDES CISCO. Guía de estudio para la certificación CCNA Routing y Switching. 4ª edición actualizada</t>
  </si>
  <si>
    <t>84-9964-337-X</t>
  </si>
  <si>
    <t>84-92650-83-4</t>
  </si>
  <si>
    <t>Mantenimiento y Evolución de Sistemas de información</t>
  </si>
  <si>
    <t>84-9964-786-3</t>
  </si>
  <si>
    <t>84-9964-759-6</t>
  </si>
  <si>
    <t>Calidad de Datos</t>
  </si>
  <si>
    <t>84-9964-781-2</t>
  </si>
  <si>
    <t>84-9964-750-2</t>
  </si>
  <si>
    <t>Ingeniería de Sonido. Conceptos, fundamentos y casos prácticos</t>
  </si>
  <si>
    <t>84-9964-777-4</t>
  </si>
  <si>
    <t>84-9964-743-X</t>
  </si>
  <si>
    <t>Usabilidad Web. Teoría y uso</t>
  </si>
  <si>
    <t>84-9964-773-1</t>
  </si>
  <si>
    <t>84-9964-735-9</t>
  </si>
  <si>
    <t>SEO Curso práctico</t>
  </si>
  <si>
    <t>84-9964-705-7</t>
  </si>
  <si>
    <t>84-9964-727-8</t>
  </si>
  <si>
    <t>Revit MEP 2018 Curso Práctico</t>
  </si>
  <si>
    <t>84-9964-693-X</t>
  </si>
  <si>
    <t>84-9964-714-6</t>
  </si>
  <si>
    <t>Blender, Curso Práctico</t>
  </si>
  <si>
    <t>84-9964-688-3</t>
  </si>
  <si>
    <t>84-9964-712-X</t>
  </si>
  <si>
    <t>Sistemas de Información Geográfica. Aplicaciones en diagnósticos territoriales... 2ª Ed. Ac</t>
  </si>
  <si>
    <t>84-9964-677-8</t>
  </si>
  <si>
    <t>84-9964-639-5</t>
  </si>
  <si>
    <t>Criptografía sin secretos con Python</t>
  </si>
  <si>
    <t>84-9964-669-7</t>
  </si>
  <si>
    <t>84-9964-698-0</t>
  </si>
  <si>
    <t>Advances in Cancer Nanotheranostics for Experimental and Personalized Medicine</t>
  </si>
  <si>
    <t>981-14-5691-7</t>
  </si>
  <si>
    <t>981-14-5689-5</t>
  </si>
  <si>
    <t>The Innocent Classroom : Dismantling Racial Bias to Support Students of Color</t>
  </si>
  <si>
    <t>1-4166-2935-1</t>
  </si>
  <si>
    <t>1-4166-2933-5</t>
  </si>
  <si>
    <t>Off with Their Heads</t>
  </si>
  <si>
    <t>1-62963-860-9</t>
  </si>
  <si>
    <t>1-62963-859-5</t>
  </si>
  <si>
    <t>Introducción al derecho romano</t>
  </si>
  <si>
    <t>612-317-534-3</t>
  </si>
  <si>
    <t>612-317-522-X</t>
  </si>
  <si>
    <t>Derecho privado. Parte general</t>
  </si>
  <si>
    <t>612-317-535-1</t>
  </si>
  <si>
    <t>612-317-521-1</t>
  </si>
  <si>
    <t>Proceso contencioso-administrativo</t>
  </si>
  <si>
    <t>612-317-510-6</t>
  </si>
  <si>
    <t>612-317-509-2</t>
  </si>
  <si>
    <t>Proceso y la tutela de los derechos</t>
  </si>
  <si>
    <t>612-317-508-4</t>
  </si>
  <si>
    <t>612-317-500-9</t>
  </si>
  <si>
    <t>Sunat y los procedimientos administrativos tributarios</t>
  </si>
  <si>
    <t>612-317-438-X</t>
  </si>
  <si>
    <t>612-317-437-1</t>
  </si>
  <si>
    <t>Sociedades reguladas por la Ley General de Sociedades</t>
  </si>
  <si>
    <t>612-317-443-6</t>
  </si>
  <si>
    <t>612-317-293-X</t>
  </si>
  <si>
    <t>Evaluación de las leyes en el Perú</t>
  </si>
  <si>
    <t>612-317-486-X</t>
  </si>
  <si>
    <t>612-317-470-3</t>
  </si>
  <si>
    <t>India in the United Nations</t>
  </si>
  <si>
    <t>93-5388-353-9</t>
  </si>
  <si>
    <t>93-5388-352-0</t>
  </si>
  <si>
    <t>Derecho constitucional económico</t>
  </si>
  <si>
    <t>612-317-560-2</t>
  </si>
  <si>
    <t>Jurisprudencia y derechos humanos: avances en la agenda de derechos humanos a través de sentencias judiciales en el Perú</t>
  </si>
  <si>
    <t>612-317-545-9</t>
  </si>
  <si>
    <t>612-317-536-X</t>
  </si>
  <si>
    <t>Applied Soft Computing Techniques for Renewable Energy</t>
  </si>
  <si>
    <t>1-5361-8209-5</t>
  </si>
  <si>
    <t>1-5361-8180-3</t>
  </si>
  <si>
    <t>The Seljuqs and Their Successors</t>
  </si>
  <si>
    <t>1-4744-5037-7</t>
  </si>
  <si>
    <t>1-4744-5034-2</t>
  </si>
  <si>
    <t>Experts et expertise dans les mandats de la société des nations : figures, champs, outils</t>
  </si>
  <si>
    <t>2-85831-347-4</t>
  </si>
  <si>
    <t>2-85831-346-6</t>
  </si>
  <si>
    <t>Writing Lives in the Eighteenth Century</t>
  </si>
  <si>
    <t>1-68448-230-5</t>
  </si>
  <si>
    <t>1-68448-226-7</t>
  </si>
  <si>
    <t>The Imprisoned Traveler : Joseph Forsyth and Napoleon's Italy</t>
  </si>
  <si>
    <t>1-68448-166-X</t>
  </si>
  <si>
    <t>1-68448-163-5</t>
  </si>
  <si>
    <t>Writing Home</t>
  </si>
  <si>
    <t>1-68448-200-3</t>
  </si>
  <si>
    <t>1-68448-196-1</t>
  </si>
  <si>
    <t>Fast Jets to Spitfires</t>
  </si>
  <si>
    <t>1-5267-5909-8</t>
  </si>
  <si>
    <t>1-5267-5906-3</t>
  </si>
  <si>
    <t>Decoding Autism and Leading the Way to Successful Inclusion</t>
  </si>
  <si>
    <t>1-4166-2921-1</t>
  </si>
  <si>
    <t>1-4166-2919-X</t>
  </si>
  <si>
    <t>Beyond Banned Books : Defending Intellectual Freedom Throughout Your Library</t>
  </si>
  <si>
    <t>0-8389-1889-1</t>
  </si>
  <si>
    <t>0-8389-1901-4</t>
  </si>
  <si>
    <t>Coaching Copyright</t>
  </si>
  <si>
    <t>0-8389-1879-4</t>
  </si>
  <si>
    <t>0-8389-1848-4</t>
  </si>
  <si>
    <t>Black Fatigue : How Racism Erodes the Mind, Body, and Spirit</t>
  </si>
  <si>
    <t>1-5230-9131-2</t>
  </si>
  <si>
    <t>1-5230-9130-4</t>
  </si>
  <si>
    <t>From the Ground Up : How Frontline Staff Can Save America's Healthcare</t>
  </si>
  <si>
    <t>1-5230-9188-6</t>
  </si>
  <si>
    <t>1-5230-9187-8</t>
  </si>
  <si>
    <t>Challenging the Teaching Excellence Framework</t>
  </si>
  <si>
    <t>1-78769-533-6</t>
  </si>
  <si>
    <t>1-78769-536-0</t>
  </si>
  <si>
    <t>Repurposed Rebels</t>
  </si>
  <si>
    <t>0-8203-5778-2</t>
  </si>
  <si>
    <t>0-8203-5777-4</t>
  </si>
  <si>
    <t>Nanoseguridad</t>
  </si>
  <si>
    <t>959-05-0817-0</t>
  </si>
  <si>
    <t>Diccionario de términos e instituciones del sistema financiero internacional</t>
  </si>
  <si>
    <t>959-06-1665-8</t>
  </si>
  <si>
    <t>Hacia un futuro energético sostenible</t>
  </si>
  <si>
    <t>959-05-0944-4</t>
  </si>
  <si>
    <t>Anonymity</t>
  </si>
  <si>
    <t>0-8389-1932-4</t>
  </si>
  <si>
    <t>0-8389-1633-3</t>
  </si>
  <si>
    <t>A Separate Space: Creating a Military Service for Space</t>
  </si>
  <si>
    <t>1-9774-0409-X</t>
  </si>
  <si>
    <t>1-9774-0466-9</t>
  </si>
  <si>
    <t>Tax Treaty Arbitration</t>
  </si>
  <si>
    <t>90-8722-615-2</t>
  </si>
  <si>
    <t>90-8722-614-4</t>
  </si>
  <si>
    <t>Taking Play Seriously (2nd Ed.): A Challenge of Learning</t>
  </si>
  <si>
    <t>1-64802-069-0</t>
  </si>
  <si>
    <t>1-64802-067-4</t>
  </si>
  <si>
    <t>Difficult Discussions: Issues and Ideas for Engaging College Students in Peace and Justice Topics</t>
  </si>
  <si>
    <t>1-64802-105-0</t>
  </si>
  <si>
    <t>1-64802-103-4</t>
  </si>
  <si>
    <t>Marketing in Healthcare-Related Industries</t>
  </si>
  <si>
    <t>1-64802-108-5</t>
  </si>
  <si>
    <t>1-64802-106-9</t>
  </si>
  <si>
    <t>Alleviating the Educational Impact of Adverse Childhood Experiences: School-University-Community Collaboration</t>
  </si>
  <si>
    <t>1-64802-114-X</t>
  </si>
  <si>
    <t>1-64802-112-3</t>
  </si>
  <si>
    <t>Nationality and Statelessness in the International Law of Refugee Status</t>
  </si>
  <si>
    <t>1-78225-924-4</t>
  </si>
  <si>
    <t>1-78225-921-X</t>
  </si>
  <si>
    <t>Wild Turkeys in Texas : Ecology and Management</t>
  </si>
  <si>
    <t>1-62349-856-2</t>
  </si>
  <si>
    <t>1-62349-855-4</t>
  </si>
  <si>
    <t>Big Years, Biggest States : Birding in Texas and Alaska</t>
  </si>
  <si>
    <t>1-62349-858-9</t>
  </si>
  <si>
    <t>1-62349-857-0</t>
  </si>
  <si>
    <t>Onderzoeksgids</t>
  </si>
  <si>
    <t>90-8890-878-8</t>
  </si>
  <si>
    <t>90-8890-876-1</t>
  </si>
  <si>
    <t>Interconnection Development for InP-HBT Terahertz Circuits</t>
  </si>
  <si>
    <t>3-7369-6204-5</t>
  </si>
  <si>
    <t>3-7369-7204-0</t>
  </si>
  <si>
    <t>Protectorate Cyprus : British Imperial Power Before WWI</t>
  </si>
  <si>
    <t>0-7556-2362-2</t>
  </si>
  <si>
    <t>1-350-15472-5</t>
  </si>
  <si>
    <t>Vzpomínky na 60 let v oboru sociální politiky, správy a práva 1955–2015</t>
  </si>
  <si>
    <t>80-246-4432-0</t>
  </si>
  <si>
    <t>80-246-4414-2</t>
  </si>
  <si>
    <t>Numerical Methods and Implementation in Geotechnical Engineering – Part 2</t>
  </si>
  <si>
    <t>981-14-3742-4</t>
  </si>
  <si>
    <t>981-14-3740-8</t>
  </si>
  <si>
    <t>Understanding Obesity: From Its Causes to Impact on Life</t>
  </si>
  <si>
    <t>981-14-4263-0</t>
  </si>
  <si>
    <t>981-14-4261-4</t>
  </si>
  <si>
    <t>Current Advances in Breast Cancer Research: A Molecular Approach</t>
  </si>
  <si>
    <t>981-14-5144-3</t>
  </si>
  <si>
    <t>981-14-5142-7</t>
  </si>
  <si>
    <t>Changing Landscapes in Urban British Churchyards</t>
  </si>
  <si>
    <t>981-14-4126-X</t>
  </si>
  <si>
    <t>981-14-4124-3</t>
  </si>
  <si>
    <t>Leadership for Learning</t>
  </si>
  <si>
    <t>1-4166-2924-6</t>
  </si>
  <si>
    <t>1-4166-2923-8</t>
  </si>
  <si>
    <t>Telerehabilitation in Communication Disorders and Mental Health</t>
  </si>
  <si>
    <t>93-5388-279-6</t>
  </si>
  <si>
    <t>93-5388-277-X</t>
  </si>
  <si>
    <t>Canvi lingÃ¼Ã­stic, estandarditzaciÃ³ i identitat en catalÃ  / Linguistic Change, Standardization and Identity in Catalan</t>
  </si>
  <si>
    <t>90-272-6136-9</t>
  </si>
  <si>
    <t>ASE Guide To Secondary Science Education 4th Edition</t>
  </si>
  <si>
    <t>0-86357-466-1</t>
  </si>
  <si>
    <t>0-86357-458-0</t>
  </si>
  <si>
    <t>From Behaving to Belonging</t>
  </si>
  <si>
    <t>1-4166-2932-7</t>
  </si>
  <si>
    <t>1-4166-2929-7</t>
  </si>
  <si>
    <t>Construction Safety Pocketbook for South Africa</t>
  </si>
  <si>
    <t>1-928424-41-4</t>
  </si>
  <si>
    <t>1-928424-40-6</t>
  </si>
  <si>
    <t>Binders, Materials and Technologies in Modern Construction V</t>
  </si>
  <si>
    <t>1-5231-2759-7</t>
  </si>
  <si>
    <t>3-0357-1550-5</t>
  </si>
  <si>
    <t>The Regional Production of Red Figure Pottery : Greece, Manga Graecia and Etruria</t>
  </si>
  <si>
    <t>87-7124-394-1</t>
  </si>
  <si>
    <t>87-7124-393-3</t>
  </si>
  <si>
    <t>Radical Heart</t>
  </si>
  <si>
    <t>0-522-87358-8</t>
  </si>
  <si>
    <t>0-522-87357-X</t>
  </si>
  <si>
    <t>One Woman at War</t>
  </si>
  <si>
    <t>0-522-87104-6</t>
  </si>
  <si>
    <t>0-522-84316-6</t>
  </si>
  <si>
    <t>Private Lives, Public History</t>
  </si>
  <si>
    <t>0-522-86896-7</t>
  </si>
  <si>
    <t>0-522-86895-9</t>
  </si>
  <si>
    <t>Inside the Wilderness of Mirrors : Australia and the Threat from the Soviet Union in the Cold War and Russia Today</t>
  </si>
  <si>
    <t>0-522-87397-9</t>
  </si>
  <si>
    <t>0-522-87396-0</t>
  </si>
  <si>
    <t>Settling the Office : The Australian Prime Ministership from Federation to Reconstruction</t>
  </si>
  <si>
    <t>0-522-86873-8</t>
  </si>
  <si>
    <t>0-522-86872-X</t>
  </si>
  <si>
    <t>Inside the Hawke-Keating Government : A Cabinet Diary</t>
  </si>
  <si>
    <t>0-522-86643-3</t>
  </si>
  <si>
    <t>0-522-87275-1</t>
  </si>
  <si>
    <t>Becoming Australian</t>
  </si>
  <si>
    <t>0-522-86638-7</t>
  </si>
  <si>
    <t>0-522-86637-9</t>
  </si>
  <si>
    <t>激動の時代のコンテンツビジネス・サバイバルガイド  プラットフォーマーから海賊行為まで押し寄せる荒波を乗りこなすために</t>
  </si>
  <si>
    <t>4-561-22729-6</t>
  </si>
  <si>
    <t>4-561-28729-9</t>
  </si>
  <si>
    <t>Décider de ne pas décider : pourquoi tant de blocages ?</t>
  </si>
  <si>
    <t>2-7592-2542-9</t>
  </si>
  <si>
    <t>2-7592-2541-0</t>
  </si>
  <si>
    <t>Foundations of Artificial Intelligence and Expert Systems</t>
  </si>
  <si>
    <t>93-86202-02-6</t>
  </si>
  <si>
    <t>A Textbook of Engineering Mathematics (JNTU, Kakinada) Sem-I</t>
  </si>
  <si>
    <t>93-85750-94-1</t>
  </si>
  <si>
    <t>Mechanics of Solids (U.P. Technical University, Lucknow)</t>
  </si>
  <si>
    <t>81-318-0891-2</t>
  </si>
  <si>
    <t>Concurrent Engineering</t>
  </si>
  <si>
    <t>93-5274-042-4</t>
  </si>
  <si>
    <t>Solid State Devices and Circuits</t>
  </si>
  <si>
    <t>81-318-0320-1</t>
  </si>
  <si>
    <t>Communication Systems</t>
  </si>
  <si>
    <t>93-5274-094-7</t>
  </si>
  <si>
    <t>Petrochemical Process Technology</t>
  </si>
  <si>
    <t>93-5138-138-2</t>
  </si>
  <si>
    <t>93-5274-092-0</t>
  </si>
  <si>
    <t>Textbook of Biochemistry</t>
  </si>
  <si>
    <t>93-86202-43-3</t>
  </si>
  <si>
    <t>Hands-On Deep Learning with Go : A practical guide to building and implementing neural network models using Go</t>
  </si>
  <si>
    <t>1-78934-788-2</t>
  </si>
  <si>
    <t>1-78934-099-3</t>
  </si>
  <si>
    <t>Advanced Calculus: Fundamentals of Mathematics</t>
  </si>
  <si>
    <t>981-14-1508-0</t>
  </si>
  <si>
    <t>981-14-1507-2</t>
  </si>
  <si>
    <t>The Historiography of Late Republican Civil War</t>
  </si>
  <si>
    <t>90-04-40952-1</t>
  </si>
  <si>
    <t>90-04-37359-4</t>
  </si>
  <si>
    <t>Critical Collaborative Communities : Academic Writing Partnerships, Groups, and Retreats</t>
  </si>
  <si>
    <t>90-04-41098-8</t>
  </si>
  <si>
    <t>90-04-41097-X</t>
  </si>
  <si>
    <t>Mid-Career Faculty : Trends, Barriers, and Possibilities</t>
  </si>
  <si>
    <t>90-04-40818-5</t>
  </si>
  <si>
    <t>90-04-39820-1</t>
  </si>
  <si>
    <t>Developing Teachers' Assessment Literacy : A Tapestry of Ideas and Inquiries</t>
  </si>
  <si>
    <t>90-04-38567-3</t>
  </si>
  <si>
    <t>90-04-38566-5</t>
  </si>
  <si>
    <t>Distinctions of Reason and Reasonable Distinctions : The Academic Life of John Wallis (1616-1703)</t>
  </si>
  <si>
    <t>90-04-40914-9</t>
  </si>
  <si>
    <t>90-04-40913-0</t>
  </si>
  <si>
    <t>An Investigation into the Rise, Structure, and Future of the Modern World</t>
  </si>
  <si>
    <t>90-04-39395-1</t>
  </si>
  <si>
    <t>Studies in Armenian Art</t>
  </si>
  <si>
    <t>90-04-40050-8</t>
  </si>
  <si>
    <t>90-04-38685-8</t>
  </si>
  <si>
    <t>Secularizing the Sacred</t>
  </si>
  <si>
    <t>90-04-40527-5</t>
  </si>
  <si>
    <t>90-04-40526-7</t>
  </si>
  <si>
    <t>Muslims at the Margins of Europe</t>
  </si>
  <si>
    <t>90-04-40456-2</t>
  </si>
  <si>
    <t>90-04-40455-4</t>
  </si>
  <si>
    <t>The Handbook of Dewey's Educational Theory and Practice</t>
  </si>
  <si>
    <t>90-04-40532-1</t>
  </si>
  <si>
    <t>90-04-40531-3</t>
  </si>
  <si>
    <t>Obstinate Education</t>
  </si>
  <si>
    <t>90-04-40110-5</t>
  </si>
  <si>
    <t>90-04-40109-1</t>
  </si>
  <si>
    <t>From Principles to Norms: The Development of International Law</t>
  </si>
  <si>
    <t>1-5361-6486-0</t>
  </si>
  <si>
    <t>1-5361-6485-2</t>
  </si>
  <si>
    <t>Public Services and Related Concepts in the European Union: Understanding the European Union's Legal Framework for Services of General Economic Interest</t>
  </si>
  <si>
    <t>1-5361-6423-2</t>
  </si>
  <si>
    <t>1-5361-6422-4</t>
  </si>
  <si>
    <t>A Case for Kindness : A New Look at the Teaching Ethic</t>
  </si>
  <si>
    <t>1-9755-0202-7</t>
  </si>
  <si>
    <t>1-9755-0200-0</t>
  </si>
  <si>
    <t>Hands-On Artificial Intelligence for Cybersecurity : Implement smart AI systems for preventing cyber attacks and detecting threats and network anomalies</t>
  </si>
  <si>
    <t>1-78980-517-1</t>
  </si>
  <si>
    <t>1-78980-402-7</t>
  </si>
  <si>
    <t>TEORÍA DEL DERECHO: Identidad y transformaciones</t>
  </si>
  <si>
    <t>956-14-2399-5</t>
  </si>
  <si>
    <t>956-14-2398-7</t>
  </si>
  <si>
    <t>Design Guide for Cool Thermal Storage</t>
  </si>
  <si>
    <t>1-5231-2546-2</t>
  </si>
  <si>
    <t>1-947192-17-5</t>
  </si>
  <si>
    <t>Brain Health Across the Life Span : Proceedings of a Workshop</t>
  </si>
  <si>
    <t>0-309-67264-3</t>
  </si>
  <si>
    <t>0-309-67261-9</t>
  </si>
  <si>
    <t>Leading Health Indicators 2030 : Advancing Health, Equity, and Well-Being</t>
  </si>
  <si>
    <t>0-309-67190-6</t>
  </si>
  <si>
    <t>0-309-67187-6</t>
  </si>
  <si>
    <t>Evaluation of the Minerva Research Initiative</t>
  </si>
  <si>
    <t>0-309-49431-1</t>
  </si>
  <si>
    <t>0-309-49428-1</t>
  </si>
  <si>
    <t>Review of the Draft NTP Monograph</t>
  </si>
  <si>
    <t>0-309-67316-X</t>
  </si>
  <si>
    <t>0-309-67313-5</t>
  </si>
  <si>
    <t>Review of the Department of Defense Biokinetic Modeling Approach in Support of Establishing an Airborne Lead Exposure Limit</t>
  </si>
  <si>
    <t>0-309-67195-7</t>
  </si>
  <si>
    <t>0-309-67192-2</t>
  </si>
  <si>
    <t>Stronger Food and Drug Regulatory Systems Abroad</t>
  </si>
  <si>
    <t>0-309-67046-2</t>
  </si>
  <si>
    <t>0-309-67043-8</t>
  </si>
  <si>
    <t>Advanced Technologies for Gas Turbines</t>
  </si>
  <si>
    <t>0-309-66425-X</t>
  </si>
  <si>
    <t>0-309-66422-5</t>
  </si>
  <si>
    <t>Opportunities to Improve Opioid Use Disorder and Infectious Disease Services : Integrating Responses to a Dual Epidemic</t>
  </si>
  <si>
    <t>0-309-66347-4</t>
  </si>
  <si>
    <t>0-309-65449-1</t>
  </si>
  <si>
    <t>Building Capacity for Teaching Engineering in K-12 Education</t>
  </si>
  <si>
    <t>0-309-49945-3</t>
  </si>
  <si>
    <t>0-309-49942-9</t>
  </si>
  <si>
    <t>Regulating Medicines in a Globalized World : The Need for Increased Reliance among Regulators</t>
  </si>
  <si>
    <t>0-309-49866-X</t>
  </si>
  <si>
    <t>0-309-49863-5</t>
  </si>
  <si>
    <t>Evolving the Geodetic Infrastructure to Meet New Scientific Needs</t>
  </si>
  <si>
    <t>0-309-49781-7</t>
  </si>
  <si>
    <t>0-309-49778-7</t>
  </si>
  <si>
    <t>Health Insurance, Third Edition</t>
  </si>
  <si>
    <t>1-64055-164-6</t>
  </si>
  <si>
    <t>1-64055-160-3</t>
  </si>
  <si>
    <t>Net privacy: how we can be free in an age of surveillance</t>
  </si>
  <si>
    <t>0-2280-0288-5</t>
  </si>
  <si>
    <t>0-2280-0155-2</t>
  </si>
  <si>
    <t>The Eruption of Insular Identities : A Comparative Study of Azorean and Cape Verdean Prose</t>
  </si>
  <si>
    <t>1-78284-692-1</t>
  </si>
  <si>
    <t>1-84519-963-4</t>
  </si>
  <si>
    <t>Deluge</t>
  </si>
  <si>
    <t>1-61932-220-X</t>
  </si>
  <si>
    <t>1-55659-589-1</t>
  </si>
  <si>
    <t>Estimating the Prevalence of Human Trafficking in the United States: Considerations and Complexities</t>
  </si>
  <si>
    <t>0-309-49962-3</t>
  </si>
  <si>
    <t>0-309-49959-3</t>
  </si>
  <si>
    <t>Shaping the Past : Theme, Time and Place in Local History - Essays in Honour of David Dymond</t>
  </si>
  <si>
    <t>1-912260-33-6</t>
  </si>
  <si>
    <t>1-912260-22-0</t>
  </si>
  <si>
    <t>Peasant Perspectives on the Medieval Landscape : A study of three communities</t>
  </si>
  <si>
    <t>1-912260-30-1</t>
  </si>
  <si>
    <t>1-912260-20-4</t>
  </si>
  <si>
    <t>The City of Jerusalem : The Israeli Occupation and Municipal Subjugation of Palestinian Jerusalemites</t>
  </si>
  <si>
    <t>1-78284-685-9</t>
  </si>
  <si>
    <t>1-78976-035-6</t>
  </si>
  <si>
    <t>Commercial Transactions in the Virtual World：Issues and Opportunities</t>
  </si>
  <si>
    <t>962-937-514-1</t>
  </si>
  <si>
    <t>962-937-229-0</t>
  </si>
  <si>
    <t>The Moon-Eyed People</t>
  </si>
  <si>
    <t>0-7509-9270-0</t>
  </si>
  <si>
    <t>0-7509-9142-9</t>
  </si>
  <si>
    <t>Here Are Your Gods</t>
  </si>
  <si>
    <t>0-8308-5336-7</t>
  </si>
  <si>
    <t>0-8308-5335-9</t>
  </si>
  <si>
    <t>The Transportation Research Board, 1920â¬ 2020 : Everyone Interested Is Invited</t>
  </si>
  <si>
    <t>0-309-49372-2</t>
  </si>
  <si>
    <t>0-309-49371-4</t>
  </si>
  <si>
    <t>Fostering Healthy Mental, Emotional, and Behavioral Development in Children and Youth : A National Agenda</t>
  </si>
  <si>
    <t>0-309-48203-8</t>
  </si>
  <si>
    <t>0-309-48202-X</t>
  </si>
  <si>
    <t>Pablo Picasso : The Aphrodite Period (1924-1936)</t>
  </si>
  <si>
    <t>1-78284-662-X</t>
  </si>
  <si>
    <t>1-78976-008-9</t>
  </si>
  <si>
    <t>Hope Without Optimism</t>
  </si>
  <si>
    <t>0-8139-3735-3</t>
  </si>
  <si>
    <t>0-8139-3734-5</t>
  </si>
  <si>
    <t>Dictatorship and the Electoral Vote</t>
  </si>
  <si>
    <t>1-78284-642-5</t>
  </si>
  <si>
    <t>1-84519-987-1</t>
  </si>
  <si>
    <t>The Mother House</t>
  </si>
  <si>
    <t>1-943666-36-9</t>
  </si>
  <si>
    <t>1-930630-92-1</t>
  </si>
  <si>
    <t>The Rain Barrel</t>
  </si>
  <si>
    <t>1-943666-34-2</t>
  </si>
  <si>
    <t>1-930630-89-1</t>
  </si>
  <si>
    <t>Braided River</t>
  </si>
  <si>
    <t>1-988592-14-3</t>
  </si>
  <si>
    <t>1-988531-53-5</t>
  </si>
  <si>
    <t>Overground Railroad</t>
  </si>
  <si>
    <t>1-68335-657-8</t>
  </si>
  <si>
    <t>1-4197-3817-8</t>
  </si>
  <si>
    <t>Past Caring? : Women, work and emotion</t>
  </si>
  <si>
    <t>1-988592-08-9</t>
  </si>
  <si>
    <t>1-988531-34-9</t>
  </si>
  <si>
    <t>Data-Driven Modeling for Additive Manufacturing of Metals : Proceedings of a Workshop</t>
  </si>
  <si>
    <t>0-309-49423-0</t>
  </si>
  <si>
    <t>0-309-49420-6</t>
  </si>
  <si>
    <t>Enhancing Urban Sustainability with Data, Modeling, and Simulation : Proceedings of a Workshop</t>
  </si>
  <si>
    <t>0-309-49414-1</t>
  </si>
  <si>
    <t>0-309-49411-7</t>
  </si>
  <si>
    <t>The Right to a Fair Trial in International Criminal Proceedings</t>
  </si>
  <si>
    <t>94-6274-887-X</t>
  </si>
  <si>
    <t>94-6236-857-0</t>
  </si>
  <si>
    <t>The Urban Design Process</t>
  </si>
  <si>
    <t>1-84822-289-0</t>
  </si>
  <si>
    <t>1-84822-288-2</t>
  </si>
  <si>
    <t>On Nineteen Eighty-Four : The Story of George Orwell's Masterpiece</t>
  </si>
  <si>
    <t>1-68335-684-5</t>
  </si>
  <si>
    <t>1-4197-3800-3</t>
  </si>
  <si>
    <t>Writing Beyond the End Times? = = écrire au-delà de la fin des temps ? : The Literatures of Canada and Quebec = = les littératures au Canada et au Québec</t>
  </si>
  <si>
    <t>1-77212-507-5</t>
  </si>
  <si>
    <t>1-77212-488-5</t>
  </si>
  <si>
    <t>Finding Favour in the Sight of God</t>
  </si>
  <si>
    <t>0-8308-7213-2</t>
  </si>
  <si>
    <t>0-8308-2647-5</t>
  </si>
  <si>
    <t>The Life and Loves of E. Nesbit : Victorian Iconoclast, Children's Author, and Creator of the Railway Children</t>
  </si>
  <si>
    <t>1-68335-687-X</t>
  </si>
  <si>
    <t>1-4197-3897-6</t>
  </si>
  <si>
    <t>Journey to Crossrail</t>
  </si>
  <si>
    <t>0-7509-9040-6</t>
  </si>
  <si>
    <t>0-7509-8785-5</t>
  </si>
  <si>
    <t>Strategic Long-Term Participation by DoD in Its Manufacturing USA Institutes</t>
  </si>
  <si>
    <t>0-309-49141-X</t>
  </si>
  <si>
    <t>0-309-49138-X</t>
  </si>
  <si>
    <t>Microeconomic Theory</t>
  </si>
  <si>
    <t>1-64287-154-0</t>
  </si>
  <si>
    <t>81-7381-747-2</t>
  </si>
  <si>
    <t>Macroeconomics: A Global Text</t>
  </si>
  <si>
    <t>1-64287-089-7</t>
  </si>
  <si>
    <t>81-7381-888-6</t>
  </si>
  <si>
    <t>Essentials of Micro and Macroeconomics</t>
  </si>
  <si>
    <t>1-64287-015-3</t>
  </si>
  <si>
    <t>81-7381-467-8</t>
  </si>
  <si>
    <t>Elementary Psychology</t>
  </si>
  <si>
    <t>1-64287-073-0</t>
  </si>
  <si>
    <t>81-7381-569-0</t>
  </si>
  <si>
    <t>Development Policies, Problems and Institutions</t>
  </si>
  <si>
    <t>1-64287-009-9</t>
  </si>
  <si>
    <t>81-7381-368-X</t>
  </si>
  <si>
    <t>The Most Spectacular Restaurant in the World</t>
  </si>
  <si>
    <t>1-68335-693-4</t>
  </si>
  <si>
    <t>1-4197-3799-6</t>
  </si>
  <si>
    <t>Religion, Landscape and Settlement in Ireland : From Patrick to Present</t>
  </si>
  <si>
    <t>1-84682-783-3</t>
  </si>
  <si>
    <t>1-84682-756-6</t>
  </si>
  <si>
    <t>Soldiers, Scouts and Spies : A military history of the New Zealand Wars 1845–1864</t>
  </si>
  <si>
    <t>0-9951230-7-1</t>
  </si>
  <si>
    <t>0-9951095-7-5</t>
  </si>
  <si>
    <t>Songs of the Sabbath Sacrifice: a Critical Edition</t>
  </si>
  <si>
    <t>90-04-36940-6</t>
  </si>
  <si>
    <t>0-89130-918-7</t>
  </si>
  <si>
    <t>Moving-With &amp; Moving Through Homelands, Languages &amp; Memory: An Arts-based Walkography</t>
  </si>
  <si>
    <t>94-6351-248-9</t>
  </si>
  <si>
    <t>94-6351-247-0</t>
  </si>
  <si>
    <t>Educating for the Twenty-First Century: Seven Global Challenges</t>
  </si>
  <si>
    <t>90-04-38103-1</t>
  </si>
  <si>
    <t>90-04-38102-3</t>
  </si>
  <si>
    <t>The Lucianic Manuscripts of 1 Reigns : Volume 1: Majority Text</t>
  </si>
  <si>
    <t>90-04-36967-8</t>
  </si>
  <si>
    <t>1-55540-785-4</t>
  </si>
  <si>
    <t>International Trends in Educational Assessment: Emerging Issues and Practices</t>
  </si>
  <si>
    <t>90-04-39345-5</t>
  </si>
  <si>
    <t>Lifelong Citizenship: Lifelong Learning as a Lever for Moral and Democratic Values</t>
  </si>
  <si>
    <t>94-6351-239-X</t>
  </si>
  <si>
    <t>94-6351-238-1</t>
  </si>
  <si>
    <t>Seneca's Phoenissae : Introduction and Commentary</t>
  </si>
  <si>
    <t>90-04-32943-9</t>
  </si>
  <si>
    <t>90-04-09776-7</t>
  </si>
  <si>
    <t>Broken Promises, Black Deaths, &amp; Blue Ribbons</t>
  </si>
  <si>
    <t>90-04-37873-1</t>
  </si>
  <si>
    <t>90-04-37872-3</t>
  </si>
  <si>
    <t>Panyassis of Halikarnassos : Text and Commentary</t>
  </si>
  <si>
    <t>90-04-32742-8</t>
  </si>
  <si>
    <t>90-04-04001-3</t>
  </si>
  <si>
    <t>Exploring Tax Policy to Advance Population Health, Health Equity, and Economic Prosperity : Proceedings of a Workshop</t>
  </si>
  <si>
    <t>0-309-48362-X</t>
  </si>
  <si>
    <t>0-309-48359-X</t>
  </si>
  <si>
    <t>1-77671-042-8</t>
  </si>
  <si>
    <t>1-86940-899-3</t>
  </si>
  <si>
    <t>Comparative Theology</t>
  </si>
  <si>
    <t>90-04-35846-3</t>
  </si>
  <si>
    <t>90-04-35845-5</t>
  </si>
  <si>
    <t>The Last Things</t>
  </si>
  <si>
    <t>0-8308-8878-0</t>
  </si>
  <si>
    <t>0-8308-1539-2</t>
  </si>
  <si>
    <t>0-8308-5737-0</t>
  </si>
  <si>
    <t>0-8308-4298-5</t>
  </si>
  <si>
    <t>Empty Words</t>
  </si>
  <si>
    <t>1-56689-554-5</t>
  </si>
  <si>
    <t>1-56689-546-4</t>
  </si>
  <si>
    <t>Becoming Marxist</t>
  </si>
  <si>
    <t>90-04-28098-7</t>
  </si>
  <si>
    <t>90-04-28097-9</t>
  </si>
  <si>
    <t>Bernard Vargaftig</t>
  </si>
  <si>
    <t>90-04-33108-5</t>
  </si>
  <si>
    <t>90-04-33107-7</t>
  </si>
  <si>
    <t>Fashion and Contemporaneity</t>
  </si>
  <si>
    <t>90-04-39225-4</t>
  </si>
  <si>
    <t>90-04-36866-3</t>
  </si>
  <si>
    <t>Sur les traces de la bibliothèque médiévale des juifs de Colmar</t>
  </si>
  <si>
    <t>90-04-39950-X</t>
  </si>
  <si>
    <t>90-04-39949-6</t>
  </si>
  <si>
    <t>Francisco Suárez (1548–1617)</t>
  </si>
  <si>
    <t>90-04-39565-2</t>
  </si>
  <si>
    <t>90-04-39564-4</t>
  </si>
  <si>
    <t>Byzantium in Dialogue with the Mediterranean : History and Heritage</t>
  </si>
  <si>
    <t>90-04-39358-7</t>
  </si>
  <si>
    <t>90-04-39259-9</t>
  </si>
  <si>
    <t>The Cultural Lives of Domestic Objects in Late Antiquity</t>
  </si>
  <si>
    <t>90-04-39106-1</t>
  </si>
  <si>
    <t>90-04-38687-4</t>
  </si>
  <si>
    <t>Philosophical Foundations of the African Humanities Through Postcolonial Perspectives</t>
  </si>
  <si>
    <t>90-04-39294-7</t>
  </si>
  <si>
    <t>90-04-37759-X</t>
  </si>
  <si>
    <t>Was Deutsch und Echt... : Richard Wagner and the Articulation of a German Opera, 1798-1876</t>
  </si>
  <si>
    <t>90-04-24538-3</t>
  </si>
  <si>
    <t>90-04-20681-7</t>
  </si>
  <si>
    <t>Taking Science Home: Reflexivity on Becoming a Teacher Insider in an Afterschool Science Program</t>
  </si>
  <si>
    <t>94-6351-233-0</t>
  </si>
  <si>
    <t>94-6351-231-4</t>
  </si>
  <si>
    <t>Mathematical Discourse that Breaks Barriers and Creates Space for Marginalized Learners</t>
  </si>
  <si>
    <t>94-6351-212-8</t>
  </si>
  <si>
    <t>94-6351-211-X</t>
  </si>
  <si>
    <t>Eleanor Smith's Hull House Songs: The Music of Protest and Hope in Jane Addams's Chicago</t>
  </si>
  <si>
    <t>90-04-28965-8</t>
  </si>
  <si>
    <t>The Art Market in Rome in the Eighteenth Century: A Case Study on the Social History of Art</t>
  </si>
  <si>
    <t>90-04-38815-X</t>
  </si>
  <si>
    <t>90-04-33699-0</t>
  </si>
  <si>
    <t>Crusading in Art Thought and Will</t>
  </si>
  <si>
    <t>90-04-38613-0</t>
  </si>
  <si>
    <t>90-04-37659-3</t>
  </si>
  <si>
    <t>Beyond Chinoiserie</t>
  </si>
  <si>
    <t>90-04-38783-8</t>
  </si>
  <si>
    <t>90-04-38782-X</t>
  </si>
  <si>
    <t>Legibility in the Age of Signs and Machines</t>
  </si>
  <si>
    <t>90-04-37617-8</t>
  </si>
  <si>
    <t>90-04-37548-1</t>
  </si>
  <si>
    <t>The Man Who Crucified Himself</t>
  </si>
  <si>
    <t>90-04-35360-7</t>
  </si>
  <si>
    <t>90-04-35359-3</t>
  </si>
  <si>
    <t>Making Copies in European Art 1400-1600: Shifting Tastes, Modes of Transmission, and Changing Contexts</t>
  </si>
  <si>
    <t>90-04-36089-1</t>
  </si>
  <si>
    <t>The Patient-Doctor Dynamics: Examining Current Trends in the Global Healthcare Sector</t>
  </si>
  <si>
    <t>90-04-38655-6</t>
  </si>
  <si>
    <t>Printing the Talmud: Complete Editions, Tractates, and Other Works and the Associated Presses from the Mid-17th Century through the 18th Century</t>
  </si>
  <si>
    <t>90-04-37673-9</t>
  </si>
  <si>
    <t>90-04-37672-0</t>
  </si>
  <si>
    <t>The Fabrication of Leonardo da Vinci’s Trattato della Pittura</t>
  </si>
  <si>
    <t>90-04-35378-X</t>
  </si>
  <si>
    <t>90-04-35375-5</t>
  </si>
  <si>
    <t>Écriture du fantasme chez Jean-Philippe Toussaint et Tanguy Viel: Diffraction littéraire de l’identité</t>
  </si>
  <si>
    <t>90-04-38252-6</t>
  </si>
  <si>
    <t>Maroon Cosmopolitics: Personhood, Creativity and Incorporation</t>
  </si>
  <si>
    <t>90-04-35919-2</t>
  </si>
  <si>
    <t>Proust et l’argent</t>
  </si>
  <si>
    <t>90-04-38399-9</t>
  </si>
  <si>
    <t>90-04-38398-0</t>
  </si>
  <si>
    <t>Imperial Cult</t>
  </si>
  <si>
    <t>90-04-39837-6</t>
  </si>
  <si>
    <t>90-04-39836-8</t>
  </si>
  <si>
    <t>In the Balance of Power : Independent Black Politics and Third-Party Movements in the United States</t>
  </si>
  <si>
    <t>0-8214-4726-2</t>
  </si>
  <si>
    <t>0-8214-2434-3</t>
  </si>
  <si>
    <t>New Zealand's Response to the 1916 Rising</t>
  </si>
  <si>
    <t>1-78205-403-0</t>
  </si>
  <si>
    <t>1-78205-404-9</t>
  </si>
  <si>
    <t>Corpses of Unity</t>
  </si>
  <si>
    <t>9966-133-99-2</t>
  </si>
  <si>
    <t>9966-139-49-4</t>
  </si>
  <si>
    <t>An Introduction to the US Health Care Industry : Balancing Care, Cost, and Access</t>
  </si>
  <si>
    <t>1-4214-3866-6</t>
  </si>
  <si>
    <t>1-4214-3882-8</t>
  </si>
  <si>
    <t>Vacuum Heat Treatment II</t>
  </si>
  <si>
    <t>3-0357-3733-9</t>
  </si>
  <si>
    <t>3-0357-1733-8</t>
  </si>
  <si>
    <t>Bluegrass Ambassadors</t>
  </si>
  <si>
    <t>1-949199-68-1</t>
  </si>
  <si>
    <t>1-949199-69-X</t>
  </si>
  <si>
    <t>Recent Advances in Analytical Techniques: Volume 4</t>
  </si>
  <si>
    <t>981-14-0511-5</t>
  </si>
  <si>
    <t>981-14-0510-7</t>
  </si>
  <si>
    <t>Enzymes Involved in Glycolysis, Fatty Acid and Amino Acid Biosynthesis: Active Site Mechanisms and Inhibition</t>
  </si>
  <si>
    <t>981-14-6090-6</t>
  </si>
  <si>
    <t>981-14-6088-4</t>
  </si>
  <si>
    <t>Anti-Machiavel</t>
  </si>
  <si>
    <t>1-5326-5974-1</t>
  </si>
  <si>
    <t>1-5326-5972-5</t>
  </si>
  <si>
    <t>Mines and Miners of Cornwall and Devon</t>
  </si>
  <si>
    <t>1-5267-7341-4</t>
  </si>
  <si>
    <t>1-5267-7338-4</t>
  </si>
  <si>
    <t>Joyful Math</t>
  </si>
  <si>
    <t>1-003-83973-8</t>
  </si>
  <si>
    <t>1-62531-325-X</t>
  </si>
  <si>
    <t>The Literacy Workshop : Where Reading and Writing Converge</t>
  </si>
  <si>
    <t>1-003-84142-2</t>
  </si>
  <si>
    <t>1-62531-196-6</t>
  </si>
  <si>
    <t>Norah Borges</t>
  </si>
  <si>
    <t>1-78683-631-9</t>
  </si>
  <si>
    <t>1-78683-630-0</t>
  </si>
  <si>
    <t>Historia y nación. Tentativas de la escritura de la historia en Colombia. Segunda edición</t>
  </si>
  <si>
    <t>958-784-459-9</t>
  </si>
  <si>
    <t>Explorando el mundo del habla y de los sonidos. /Un sonido, una palabra/ Si empiezas a escuchar, al mundo podrás hablar</t>
  </si>
  <si>
    <t>958-784-457-2</t>
  </si>
  <si>
    <t>Contratos típicos</t>
  </si>
  <si>
    <t>612-317-565-3</t>
  </si>
  <si>
    <t>612-317-573-4</t>
  </si>
  <si>
    <t>Régimen legal de los bienes del Estado</t>
  </si>
  <si>
    <t>612-317-584-X</t>
  </si>
  <si>
    <t>612-317-586-6</t>
  </si>
  <si>
    <t>Armonía dominante. Música y sociedad en el Cusco colonial</t>
  </si>
  <si>
    <t>612-317-594-7</t>
  </si>
  <si>
    <t>612-317-591-2</t>
  </si>
  <si>
    <t>Aprendizaje automático. Introducción al aprendizaje profundo</t>
  </si>
  <si>
    <t>612-317-596-3</t>
  </si>
  <si>
    <t>612-317-588-2</t>
  </si>
  <si>
    <t>Mitologías velasquistas Industrias culturales y la revolución peruana (1968-1975)</t>
  </si>
  <si>
    <t>612-317-598-X</t>
  </si>
  <si>
    <t>612-317-599-8</t>
  </si>
  <si>
    <t>Ni-Based Superalloys</t>
  </si>
  <si>
    <t>1-5231-3546-8</t>
  </si>
  <si>
    <t>3-0357-1161-5</t>
  </si>
  <si>
    <t>Superalloys II</t>
  </si>
  <si>
    <t>1-5231-3547-6</t>
  </si>
  <si>
    <t>3-0357-1263-8</t>
  </si>
  <si>
    <t>The Surgical Handbook</t>
  </si>
  <si>
    <t>1-63853-667-8</t>
  </si>
  <si>
    <t>1-68420-128-4</t>
  </si>
  <si>
    <t>Frontiers in Clinical Drug Research - Anti Infectives Volume 6</t>
  </si>
  <si>
    <t>981-14-2574-4</t>
  </si>
  <si>
    <t>981-14-2573-6</t>
  </si>
  <si>
    <t>Necropsy Techniques for Examining Wildlife Samples</t>
  </si>
  <si>
    <t>981-14-6833-8</t>
  </si>
  <si>
    <t>981-14-6832-X</t>
  </si>
  <si>
    <t>Natural Products in Clinical Trials Volume 2</t>
  </si>
  <si>
    <t>981-14-2576-0</t>
  </si>
  <si>
    <t>981-14-2575-2</t>
  </si>
  <si>
    <t>Essential Techniques for Medical and Life Scientists: A Guide to Contemporary Methods and Current Applications with the Protocols: Part 2</t>
  </si>
  <si>
    <t>981-14-6486-3</t>
  </si>
  <si>
    <t>981-14-6484-7</t>
  </si>
  <si>
    <t>Subordinated Ethics : Natural Law and Moral Miscellany in Aquinas and Dostoyevsky</t>
  </si>
  <si>
    <t>1-5326-8641-2</t>
  </si>
  <si>
    <t>1-5326-8639-0</t>
  </si>
  <si>
    <t>The Hawker Hunter</t>
  </si>
  <si>
    <t>1-5267-0562-1</t>
  </si>
  <si>
    <t>1-5267-0560-5</t>
  </si>
  <si>
    <t>Ancient Battle Formations</t>
  </si>
  <si>
    <t>1-5267-4007-9</t>
  </si>
  <si>
    <t>1-5267-4006-0</t>
  </si>
  <si>
    <t>Canada: Past, Present and Future Perspectives</t>
  </si>
  <si>
    <t>1-5361-8433-0</t>
  </si>
  <si>
    <t>1-5361-8404-7</t>
  </si>
  <si>
    <t>Adult Learning Basics</t>
  </si>
  <si>
    <t>1-950496-15-5</t>
  </si>
  <si>
    <t>1-950496-14-7</t>
  </si>
  <si>
    <t>Mastering Simulation, 2nd Ed</t>
  </si>
  <si>
    <t>1-948057-35-2</t>
  </si>
  <si>
    <t>1-948057-33-6</t>
  </si>
  <si>
    <t>My Omaha Obsession : Searching for the City</t>
  </si>
  <si>
    <t>1-4962-2471-X</t>
  </si>
  <si>
    <t>1-4962-0761-0</t>
  </si>
  <si>
    <t>Bird-Friendly City</t>
  </si>
  <si>
    <t>1-64283-048-8</t>
  </si>
  <si>
    <t>1-64283-047-X</t>
  </si>
  <si>
    <t>Surface Subsidence Engineering : Theory and Practice</t>
  </si>
  <si>
    <t>1-4863-1256-X</t>
  </si>
  <si>
    <t>1-4863-1254-3</t>
  </si>
  <si>
    <t>Refugee Crisis: Global Perspectives, Challenges and Issues</t>
  </si>
  <si>
    <t>1-5361-8643-0</t>
  </si>
  <si>
    <t>1-5361-8522-1</t>
  </si>
  <si>
    <t>Peru in the 21st Century: Progress, Trends and Challenges</t>
  </si>
  <si>
    <t>1-5361-8575-2</t>
  </si>
  <si>
    <t>1-5361-8498-5</t>
  </si>
  <si>
    <t>The Future of District Heating</t>
  </si>
  <si>
    <t>1-5361-8660-0</t>
  </si>
  <si>
    <t>1-5361-8655-4</t>
  </si>
  <si>
    <t>Contaminated Water: Pollutants, Effects and Remediation Technologies</t>
  </si>
  <si>
    <t>1-5361-8597-3</t>
  </si>
  <si>
    <t>1-5361-8459-4</t>
  </si>
  <si>
    <t>An Introduction to Contact Resistance</t>
  </si>
  <si>
    <t>1-5361-8583-3</t>
  </si>
  <si>
    <t>1-5361-8501-9</t>
  </si>
  <si>
    <t>Properties and Uses of Butanol</t>
  </si>
  <si>
    <t>1-5361-8544-2</t>
  </si>
  <si>
    <t>1-5361-8448-9</t>
  </si>
  <si>
    <t>The Recovery of Human Rights</t>
  </si>
  <si>
    <t>1-5361-8531-0</t>
  </si>
  <si>
    <t>1-5361-8494-2</t>
  </si>
  <si>
    <t>Pediatric Collections: Vaping: Effects and Solutions</t>
  </si>
  <si>
    <t>1-61002-469-9</t>
  </si>
  <si>
    <t>1-61002-468-0</t>
  </si>
  <si>
    <t>Flying mathematicians of World War I</t>
  </si>
  <si>
    <t>0-2280-0510-8</t>
  </si>
  <si>
    <t>0-2280-0373-3</t>
  </si>
  <si>
    <t>Fighting for a hand to hold: confronting medical colonialism against indigenous children in Canada</t>
  </si>
  <si>
    <t>0-2280-0514-0</t>
  </si>
  <si>
    <t>0-2280-0360-1</t>
  </si>
  <si>
    <t>Mechanics of passions: brain, behaviour, and society</t>
  </si>
  <si>
    <t>0-2280-0444-6</t>
  </si>
  <si>
    <t>0-2280-0342-3</t>
  </si>
  <si>
    <t>Defending the Arteries of Rebellion : Confederate Naval Operations in the Mississippi River Valley, 1861-1865</t>
  </si>
  <si>
    <t>1-61121-511-0</t>
  </si>
  <si>
    <t>1-61121-510-2</t>
  </si>
  <si>
    <t>This Way Back</t>
  </si>
  <si>
    <t>1-949199-66-5</t>
  </si>
  <si>
    <t>1-949199-67-3</t>
  </si>
  <si>
    <t>Curriculum and Teaching Dialogue : Volume 22, Numbers 1 And 2 2020</t>
  </si>
  <si>
    <t>1-64802-188-3</t>
  </si>
  <si>
    <t>1-64802-187-5</t>
  </si>
  <si>
    <t>Culturally Competent Engagement : A Mindful Approach</t>
  </si>
  <si>
    <t>1-64802-176-X</t>
  </si>
  <si>
    <t>1-64802-175-1</t>
  </si>
  <si>
    <t>Running for Judge : Campaigning on the Trail of Despair, Deliverance, and Overwhelming Success</t>
  </si>
  <si>
    <t>1-7252-6088-3</t>
  </si>
  <si>
    <t>1-7252-6086-7</t>
  </si>
  <si>
    <t>Organic Farming : Economics, Policy and Practices</t>
  </si>
  <si>
    <t>93-5388-241-9</t>
  </si>
  <si>
    <t>93-5388-240-0</t>
  </si>
  <si>
    <t>Painting and Devotion in Golden Age Iberia : Luis de Morales</t>
  </si>
  <si>
    <t>1-78683-603-3</t>
  </si>
  <si>
    <t>1-78683-602-5</t>
  </si>
  <si>
    <t>International Development and Public Religion : Changing Dynamics of Christian Mission in South Korea</t>
  </si>
  <si>
    <t>1-4982-3990-0</t>
  </si>
  <si>
    <t>1-4982-3989-7</t>
  </si>
  <si>
    <t>Science of Spices and Culinary Herbs Volume 2</t>
  </si>
  <si>
    <t>981-14-4149-9</t>
  </si>
  <si>
    <t>981-14-4147-2</t>
  </si>
  <si>
    <t>Enzyme Inhibition - Environmental and Biomedical Applications</t>
  </si>
  <si>
    <t>981-14-6082-5</t>
  </si>
  <si>
    <t>981-14-6080-9</t>
  </si>
  <si>
    <t>The Inspirational Untold Stories of Secondary Mathematics Teachers</t>
  </si>
  <si>
    <t>1-64802-203-0</t>
  </si>
  <si>
    <t>1-64802-202-2</t>
  </si>
  <si>
    <t>Moments That Matter in the Learning and Development of Children : Reflections from Educators</t>
  </si>
  <si>
    <t>1-64802-200-6</t>
  </si>
  <si>
    <t>1-64802-199-9</t>
  </si>
  <si>
    <t>Teacher Development for Immersion and Content-Based Instruction</t>
  </si>
  <si>
    <t>90-272-6080-X</t>
  </si>
  <si>
    <t>90-272-0748-8</t>
  </si>
  <si>
    <t>Mechatronics and Industrial Machines</t>
  </si>
  <si>
    <t>1-5231-3559-X</t>
  </si>
  <si>
    <t>3-0357-1446-0</t>
  </si>
  <si>
    <t>Gewone Taal: 'n Oorsig</t>
  </si>
  <si>
    <t>1-928480-61-6</t>
  </si>
  <si>
    <t>1-928480-60-8</t>
  </si>
  <si>
    <t>Diversifying Power</t>
  </si>
  <si>
    <t>1-64283-132-8</t>
  </si>
  <si>
    <t>1-64283-131-X</t>
  </si>
  <si>
    <t>Commissioners of Indian Affairs</t>
  </si>
  <si>
    <t>1-60781-772-1</t>
  </si>
  <si>
    <t>1-60781-750-0</t>
  </si>
  <si>
    <t>Reading Difficulties and Dyslexia</t>
  </si>
  <si>
    <t>93-5388-464-0</t>
  </si>
  <si>
    <t>93-5388-462-4</t>
  </si>
  <si>
    <t>AI and Machine Learning</t>
  </si>
  <si>
    <t>93-5479-179-4</t>
  </si>
  <si>
    <t>93-5388-441-1</t>
  </si>
  <si>
    <t>Unnatural Companions : Rethinking Our Love of Pets in an Age of Wildlife Extinction</t>
  </si>
  <si>
    <t>1-61091-971-8</t>
  </si>
  <si>
    <t>1-61091-970-X</t>
  </si>
  <si>
    <t>Parks and Recreation System Planning : A New Approach for Creating Sustainable, Resilient Communities</t>
  </si>
  <si>
    <t>1-61091-934-3</t>
  </si>
  <si>
    <t>1-61091-933-5</t>
  </si>
  <si>
    <t>Missing Middle Housing : Thinking Big and Building Small to Respond to Today's Housing Crisis</t>
  </si>
  <si>
    <t>1-64283-055-0</t>
  </si>
  <si>
    <t>1-64283-054-2</t>
  </si>
  <si>
    <t>Security in South America: The Role of States and Regional Organizations</t>
  </si>
  <si>
    <t>1-62637-169-5</t>
  </si>
  <si>
    <t>1-935049-92-5</t>
  </si>
  <si>
    <t>A Globalised Visual Culture?</t>
  </si>
  <si>
    <t>1-78925-449-3</t>
  </si>
  <si>
    <t>1-78925-446-9</t>
  </si>
  <si>
    <t>Grave Disturbances</t>
  </si>
  <si>
    <t>1-78925-445-0</t>
  </si>
  <si>
    <t>1-78925-442-6</t>
  </si>
  <si>
    <t>Frontiers in Clinical Drug Research - CNS and Neurological Disorders Volume 7</t>
  </si>
  <si>
    <t>981-14-4752-7</t>
  </si>
  <si>
    <t>981-14-4750-0</t>
  </si>
  <si>
    <t>Nanomaterials and Their Interactive Behavior with Biomolecules, Cells, and Tissues</t>
  </si>
  <si>
    <t>981-14-6178-3</t>
  </si>
  <si>
    <t>981-14-6176-7</t>
  </si>
  <si>
    <t>Differential and Integral Calculus: Theory and Cases</t>
  </si>
  <si>
    <t>981-14-6512-6</t>
  </si>
  <si>
    <t>981-14-6510-X</t>
  </si>
  <si>
    <t>Freemasonry in the Ottoman Empire</t>
  </si>
  <si>
    <t>0-85773-918-2</t>
  </si>
  <si>
    <t>1-78453-667-9</t>
  </si>
  <si>
    <t>The Last Sovereigns : Sitting Bull and the Resistance of the Free Lakotas</t>
  </si>
  <si>
    <t>1-4962-2280-6</t>
  </si>
  <si>
    <t>1-4962-2022-6</t>
  </si>
  <si>
    <t>Sky Songs</t>
  </si>
  <si>
    <t>1-4962-2402-7</t>
  </si>
  <si>
    <t>1-4962-2264-4</t>
  </si>
  <si>
    <t>Bending the Arc</t>
  </si>
  <si>
    <t>1-4384-7876-3</t>
  </si>
  <si>
    <t>1-4384-7874-7</t>
  </si>
  <si>
    <t>Sankofa</t>
  </si>
  <si>
    <t>1-4384-7801-1</t>
  </si>
  <si>
    <t>1-4384-7799-6</t>
  </si>
  <si>
    <t>Reconstructing the Civic</t>
  </si>
  <si>
    <t>1-4384-7873-9</t>
  </si>
  <si>
    <t>1-4384-7871-2</t>
  </si>
  <si>
    <t>Polymer Science and Engineering</t>
  </si>
  <si>
    <t>1-5231-3563-8</t>
  </si>
  <si>
    <t>3-0357-1638-2</t>
  </si>
  <si>
    <t>Physics Symposium: Key Research in Materials Science</t>
  </si>
  <si>
    <t>3-0357-3697-9</t>
  </si>
  <si>
    <t>3-0357-1697-8</t>
  </si>
  <si>
    <t>George Kleine and American Cinema</t>
  </si>
  <si>
    <t>1-83871-045-0</t>
  </si>
  <si>
    <t>1-84457-769-4</t>
  </si>
  <si>
    <t>Teachers' Professional Development</t>
  </si>
  <si>
    <t>90-8790-741-9</t>
  </si>
  <si>
    <t>90-8790-740-0</t>
  </si>
  <si>
    <t>The World of Science Education</t>
  </si>
  <si>
    <t>90-8790-747-8</t>
  </si>
  <si>
    <t>90-8790-746-X</t>
  </si>
  <si>
    <t>Cultures of Child Health in Britain and the Netherlands in the Twentieth Century</t>
  </si>
  <si>
    <t>90-04-33356-8</t>
  </si>
  <si>
    <t>90-420-1054-1</t>
  </si>
  <si>
    <t>Biographies of Remedies</t>
  </si>
  <si>
    <t>90-04-33349-5</t>
  </si>
  <si>
    <t>90-420-1587-X</t>
  </si>
  <si>
    <t>Ancient Stepmothers</t>
  </si>
  <si>
    <t>90-04-32948-X</t>
  </si>
  <si>
    <t>90-04-10176-4</t>
  </si>
  <si>
    <t>The Home Office and the Dangerous Trades</t>
  </si>
  <si>
    <t>90-04-33348-7</t>
  </si>
  <si>
    <t>90-420-1228-5</t>
  </si>
  <si>
    <t>Surgery Skin and Syphilis</t>
  </si>
  <si>
    <t>90-04-33325-8</t>
  </si>
  <si>
    <t>90-420-0526-2</t>
  </si>
  <si>
    <t>Professional Learning in Early Childhood Settings</t>
  </si>
  <si>
    <t>90-8790-750-8</t>
  </si>
  <si>
    <t>90-8790-749-4</t>
  </si>
  <si>
    <t>Educating Moral Sensibilities in Urban Schools</t>
  </si>
  <si>
    <t>9786611972240</t>
  </si>
  <si>
    <t>90-8790-686-2</t>
  </si>
  <si>
    <t>Regenerating England</t>
  </si>
  <si>
    <t>90-04-33334-7</t>
  </si>
  <si>
    <t>90-420-0911-X</t>
  </si>
  <si>
    <t>The Road to Medical Statistics</t>
  </si>
  <si>
    <t>90-04-33351-7</t>
  </si>
  <si>
    <t>90-420-1208-0</t>
  </si>
  <si>
    <t>Researching Education: Visually - Digitally - Spatially</t>
  </si>
  <si>
    <t>9786611971618</t>
  </si>
  <si>
    <t>90-8790-232-8</t>
  </si>
  <si>
    <t>The Beast in the Mosquito</t>
  </si>
  <si>
    <t>90-04-33337-1</t>
  </si>
  <si>
    <t>90-420-0731-1</t>
  </si>
  <si>
    <t>Teaching Democracy</t>
  </si>
  <si>
    <t>90-8790-795-8</t>
  </si>
  <si>
    <t>90-8790-794-X</t>
  </si>
  <si>
    <t>From Lesion to Metaphor</t>
  </si>
  <si>
    <t>90-04-33332-0</t>
  </si>
  <si>
    <t>90-420-0831-8</t>
  </si>
  <si>
    <t>Labor of Learning</t>
  </si>
  <si>
    <t>90-8790-759-1</t>
  </si>
  <si>
    <t>90-8790-758-3</t>
  </si>
  <si>
    <t>Advancing DCIM with IT Equipment Integration</t>
  </si>
  <si>
    <t>1-947192-31-0</t>
  </si>
  <si>
    <t>1-947192-30-2</t>
  </si>
  <si>
    <t>Commissioning Stakeholders' Guide</t>
  </si>
  <si>
    <t>1-947192-06-X</t>
  </si>
  <si>
    <t>1-947192-05-1</t>
  </si>
  <si>
    <t>ASHRAE Guide for Sustainable Refrigerated Facilities and Refrigeration Systems</t>
  </si>
  <si>
    <t>1-947192-01-9</t>
  </si>
  <si>
    <t>1-947192-00-0</t>
  </si>
  <si>
    <t>Residential Indoor Air Quality Guide</t>
  </si>
  <si>
    <t>1-947192-03-5</t>
  </si>
  <si>
    <t>1-947192-02-7</t>
  </si>
  <si>
    <t>Strontium Titanate: Synthesis, Properties and Uses</t>
  </si>
  <si>
    <t>1-5361-5438-5</t>
  </si>
  <si>
    <t>1-5361-5437-7</t>
  </si>
  <si>
    <t>Dielectric Materials and Applications</t>
  </si>
  <si>
    <t>1-5361-5317-6</t>
  </si>
  <si>
    <t>1-5361-5316-8</t>
  </si>
  <si>
    <t>Ethanol As a Green Alternative Fuel: Insight and Perspectives</t>
  </si>
  <si>
    <t>1-5361-5720-1</t>
  </si>
  <si>
    <t>1-5361-5719-8</t>
  </si>
  <si>
    <t>Can Biofuels Alleviate the Energy and Environmental Crisis?</t>
  </si>
  <si>
    <t>1-5361-5545-4</t>
  </si>
  <si>
    <t>1-5361-5050-9</t>
  </si>
  <si>
    <t>Handbook of Remediation for Complex Environmental Problems</t>
  </si>
  <si>
    <t>1-5361-5119-X</t>
  </si>
  <si>
    <t>1-5361-5118-1</t>
  </si>
  <si>
    <t>A Dictionary of Medical Terms in Galen</t>
  </si>
  <si>
    <t>90-04-37730-1</t>
  </si>
  <si>
    <t>90-04-09754-6</t>
  </si>
  <si>
    <t>Re-Rooting the Learning Space</t>
  </si>
  <si>
    <t>90-04-40618-2</t>
  </si>
  <si>
    <t>94-6091-429-2</t>
  </si>
  <si>
    <t>Writing Hope Strategies for Writing Success in Secondary Schools: A Strengths-Based Approach to Teaching Writing</t>
  </si>
  <si>
    <t>94-6351-221-7</t>
  </si>
  <si>
    <t>94-6351-220-9</t>
  </si>
  <si>
    <t>Shaping the Story</t>
  </si>
  <si>
    <t>90-04-40616-6</t>
  </si>
  <si>
    <t>94-6091-387-3</t>
  </si>
  <si>
    <t>Counseling Youth</t>
  </si>
  <si>
    <t>90-04-40611-5</t>
  </si>
  <si>
    <t>90-77874-11-9</t>
  </si>
  <si>
    <t>The Psychology of Confession</t>
  </si>
  <si>
    <t>90-04-37847-2</t>
  </si>
  <si>
    <t>90-04-04212-1</t>
  </si>
  <si>
    <t>Reflective Primary Teaching</t>
  </si>
  <si>
    <t>1-04-037142-6</t>
  </si>
  <si>
    <t>1-912096-16-1</t>
  </si>
  <si>
    <t>The Robots Are Here</t>
  </si>
  <si>
    <t>1-78955-092-0</t>
  </si>
  <si>
    <t>Skolní Vzdělávání Ve Svédsku</t>
  </si>
  <si>
    <t>80-246-4370-7</t>
  </si>
  <si>
    <t>80-246-2021-9</t>
  </si>
  <si>
    <t>Kdo Vládne Světu?</t>
  </si>
  <si>
    <t>80-246-4347-2</t>
  </si>
  <si>
    <t>80-246-3626-3</t>
  </si>
  <si>
    <t>Dějiny a Sebetvorba : Jacob Burckchardt Jako Nietzschův Modelový čtenář</t>
  </si>
  <si>
    <t>80-246-4287-5</t>
  </si>
  <si>
    <t>80-246-4237-9</t>
  </si>
  <si>
    <t>Na Rozhraních Fenomenologie : Transcendence, Jevení a Zkusenost</t>
  </si>
  <si>
    <t>80-246-4137-2</t>
  </si>
  <si>
    <t>80-246-3905-X</t>
  </si>
  <si>
    <t>Survey of Law School Faculty and Administration: Docket Searching Practices</t>
  </si>
  <si>
    <t>1-57440-773-2</t>
  </si>
  <si>
    <t>1-57440-588-8</t>
  </si>
  <si>
    <t>Bees-at-Law</t>
  </si>
  <si>
    <t>1-872724-02-7</t>
  </si>
  <si>
    <t>Identité - Identität - Identity</t>
  </si>
  <si>
    <t>3-95948-716-9</t>
  </si>
  <si>
    <t>3-95948-404-6</t>
  </si>
  <si>
    <t>The Representation of External Threats</t>
  </si>
  <si>
    <t>90-04-39242-4</t>
  </si>
  <si>
    <t>90-04-39015-4</t>
  </si>
  <si>
    <t>Interruptions and Transitions: Essays on the Senses in Medieval and Early Modern Visual Culture</t>
  </si>
  <si>
    <t>90-04-39052-9</t>
  </si>
  <si>
    <t>90-04-39014-6</t>
  </si>
  <si>
    <t>Generally Speaking</t>
  </si>
  <si>
    <t>1-9755-0124-1</t>
  </si>
  <si>
    <t>1-9755-0122-5</t>
  </si>
  <si>
    <t>The Cyprus Detention Camps : The Essential Research Guide</t>
  </si>
  <si>
    <t>1-5275-3726-9</t>
  </si>
  <si>
    <t>1-5275-3500-2</t>
  </si>
  <si>
    <t>Building a House in Rural Romania Before and After 1989</t>
  </si>
  <si>
    <t>1-5275-3709-9</t>
  </si>
  <si>
    <t>1-5275-3453-7</t>
  </si>
  <si>
    <t>40 Years after in Vitro Fertilisation : State of the Art and New Challenges</t>
  </si>
  <si>
    <t>1-5275-3725-0</t>
  </si>
  <si>
    <t>1-5275-3590-8</t>
  </si>
  <si>
    <t>Gettysburg : The Living and the Dead</t>
  </si>
  <si>
    <t>0-8093-3734-7</t>
  </si>
  <si>
    <t>0-8093-3733-9</t>
  </si>
  <si>
    <t>Abraham Lincoln's Statesmanship and the Limits of Liberal Democracy</t>
  </si>
  <si>
    <t>0-8093-3738-X</t>
  </si>
  <si>
    <t>0-8093-3737-1</t>
  </si>
  <si>
    <t>Empire of Resentment</t>
  </si>
  <si>
    <t>1-62097-511-4</t>
  </si>
  <si>
    <t>Democracy Unchained</t>
  </si>
  <si>
    <t>1-62097-514-9</t>
  </si>
  <si>
    <t>Focus on Oil and Gas: Management, Production and Spills</t>
  </si>
  <si>
    <t>1-5361-6326-0</t>
  </si>
  <si>
    <t>1-5361-6325-2</t>
  </si>
  <si>
    <t>Safety Culture: Progress, Trends and Challenges</t>
  </si>
  <si>
    <t>1-5361-6290-6</t>
  </si>
  <si>
    <t>1-5361-6289-2</t>
  </si>
  <si>
    <t>Negotiating Waters : Seas, Oceans, and Passageways in the Colonial and Postcolonial Anglophone World</t>
  </si>
  <si>
    <t>1-62273-804-7</t>
  </si>
  <si>
    <t>1-62273-758-X</t>
  </si>
  <si>
    <t>The Roots of Nationalism in European History</t>
  </si>
  <si>
    <t>1-5275-3688-2</t>
  </si>
  <si>
    <t>1-5275-3612-2</t>
  </si>
  <si>
    <t>The 'Ordering-Phase Separation' Transition in Alloys</t>
  </si>
  <si>
    <t>1-5275-3673-4</t>
  </si>
  <si>
    <t>1-5275-3557-6</t>
  </si>
  <si>
    <t>Inertia of History : China and the World By 2023</t>
  </si>
  <si>
    <t>1-5275-3702-1</t>
  </si>
  <si>
    <t>1-5275-3325-5</t>
  </si>
  <si>
    <t>Good Hygiene Practices and Their Prevention of Biofilms in the Food Industry</t>
  </si>
  <si>
    <t>1-5275-3677-7</t>
  </si>
  <si>
    <t>1-5275-3589-4</t>
  </si>
  <si>
    <t>Guia prático SAP Planejamento da Produção (PP)</t>
  </si>
  <si>
    <t>3-96012-616-6</t>
  </si>
  <si>
    <t>3-96012-562-3</t>
  </si>
  <si>
    <t>Three Approaches to Qualitative Research through the ARtS</t>
  </si>
  <si>
    <t>90-04-39652-7</t>
  </si>
  <si>
    <t>90-04-39651-9</t>
  </si>
  <si>
    <t>New Top Technologies Every Librarian Needs to Know : A LITA Guide</t>
  </si>
  <si>
    <t>0-8389-1803-4</t>
  </si>
  <si>
    <t>0-8389-1782-8</t>
  </si>
  <si>
    <t>Safe Passage : A Guide for Addressing School Violence</t>
  </si>
  <si>
    <t>1-61537-266-0</t>
  </si>
  <si>
    <t>1-61537-077-3</t>
  </si>
  <si>
    <t>Keep Calm and Call the Dean of Students : A Guide to Understanding the Many Facets of the Dean of Students Role</t>
  </si>
  <si>
    <t>1-00-344552-7</t>
  </si>
  <si>
    <t>1-62036-882-X</t>
  </si>
  <si>
    <t>La France des valeurs</t>
  </si>
  <si>
    <t>2-7061-4316-9</t>
  </si>
  <si>
    <t>2-7061-4265-0</t>
  </si>
  <si>
    <t>A Companion to Early Modern Lima</t>
  </si>
  <si>
    <t>90-04-33536-6</t>
  </si>
  <si>
    <t>90-04-33535-8</t>
  </si>
  <si>
    <t>Pieter Bruegel the Elder</t>
  </si>
  <si>
    <t>90-04-40840-1</t>
  </si>
  <si>
    <t>90-04-40039-7</t>
  </si>
  <si>
    <t>Politics, Economy and Society 2008-2017</t>
  </si>
  <si>
    <t>90-04-40433-3</t>
  </si>
  <si>
    <t>Grounded Identities</t>
  </si>
  <si>
    <t>90-04-38533-9</t>
  </si>
  <si>
    <t>90-04-38532-0</t>
  </si>
  <si>
    <t>Art and Science in Word and Image</t>
  </si>
  <si>
    <t>90-04-36111-1</t>
  </si>
  <si>
    <t>90-04-36110-3</t>
  </si>
  <si>
    <t>Negotiating Conflict and Controversy in the Early Modern Book World</t>
  </si>
  <si>
    <t>90-04-40252-7</t>
  </si>
  <si>
    <t>90-04-40125-3</t>
  </si>
  <si>
    <t>Conceptualism and Materiality</t>
  </si>
  <si>
    <t>90-04-40464-3</t>
  </si>
  <si>
    <t>90-04-37283-0</t>
  </si>
  <si>
    <t>Recruiting, Preparing, and Retaining STEM Teachers for a Global Generation</t>
  </si>
  <si>
    <t>90-04-39999-2</t>
  </si>
  <si>
    <t>90-04-39997-6</t>
  </si>
  <si>
    <t>Ancient Constitutions and Modern Monarchy</t>
  </si>
  <si>
    <t>90-04-39406-0</t>
  </si>
  <si>
    <t>90-04-36684-9</t>
  </si>
  <si>
    <t>Decoding the Stars: A Biography of Angelo Secchi, Jesuit and Scientist</t>
  </si>
  <si>
    <t>90-04-38733-1</t>
  </si>
  <si>
    <t>90-04-38729-3</t>
  </si>
  <si>
    <t>Bernardino Telesio and the Natural Sciences in the Renaissance</t>
  </si>
  <si>
    <t>90-04-35264-3</t>
  </si>
  <si>
    <t>90-04-35263-5</t>
  </si>
  <si>
    <t>Exploring the Black Venus figure in aesthetic practices</t>
  </si>
  <si>
    <t>90-04-40791-X</t>
  </si>
  <si>
    <t>90-04-39520-2</t>
  </si>
  <si>
    <t>Research and Development in School</t>
  </si>
  <si>
    <t>90-04-41021-X</t>
  </si>
  <si>
    <t>90-04-41020-1</t>
  </si>
  <si>
    <t>Voices of Illness: Negotiating Meaning and Identity</t>
  </si>
  <si>
    <t>90-04-39606-3</t>
  </si>
  <si>
    <t>90-04-39078-2</t>
  </si>
  <si>
    <t>Teachers, Teaching, and Media</t>
  </si>
  <si>
    <t>90-04-39809-0</t>
  </si>
  <si>
    <t>90-04-39040-5</t>
  </si>
  <si>
    <t>Educational Policies and Practices of English-Speaking Refugee Resettlement Countries</t>
  </si>
  <si>
    <t>90-04-40189-X</t>
  </si>
  <si>
    <t>90-04-40186-5</t>
  </si>
  <si>
    <t>Arabic and Persian Manuscripts in the Birnbaum Collection, Toronto: A Brief Catalogue</t>
  </si>
  <si>
    <t>90-04-38967-9</t>
  </si>
  <si>
    <t>90-04-38821-4</t>
  </si>
  <si>
    <t>Knowledge and Context in Tibetan Medicine</t>
  </si>
  <si>
    <t>90-04-40444-9</t>
  </si>
  <si>
    <t>90-04-40149-0</t>
  </si>
  <si>
    <t>Leonardo da Vinci â Nature and Architecture</t>
  </si>
  <si>
    <t>90-04-39844-9</t>
  </si>
  <si>
    <t>90-04-39243-2</t>
  </si>
  <si>
    <t>Chilam Balam of Ixil: Facsimile and Study of an Unpublished Maya Book</t>
  </si>
  <si>
    <t>90-04-36013-1</t>
  </si>
  <si>
    <t>90-04-35301-1</t>
  </si>
  <si>
    <t>Gardens of Love and the Limits of Morality in Early Netherlandish Art</t>
  </si>
  <si>
    <t>90-04-39310-2</t>
  </si>
  <si>
    <t>90-04-39295-5</t>
  </si>
  <si>
    <t>From Document to History</t>
  </si>
  <si>
    <t>90-04-38288-7</t>
  </si>
  <si>
    <t>90-04-38287-9</t>
  </si>
  <si>
    <t>Aztec Religion and Art of Writing</t>
  </si>
  <si>
    <t>90-04-39201-7</t>
  </si>
  <si>
    <t>90-04-39145-2</t>
  </si>
  <si>
    <t>La vis expansiva della rappresentanza</t>
  </si>
  <si>
    <t>88-921-8267-6</t>
  </si>
  <si>
    <t>88-921-2075-1</t>
  </si>
  <si>
    <t>Lavoro forzato e nuove schiavitù nel diritto internazionale</t>
  </si>
  <si>
    <t>88-921-8247-1</t>
  </si>
  <si>
    <t>88-921-1904-4</t>
  </si>
  <si>
    <t>New Ways of Thinking about Nursing : Collected Conference Papers, 2010-2019</t>
  </si>
  <si>
    <t>1-5275-3667-X</t>
  </si>
  <si>
    <t>1-5275-3601-7</t>
  </si>
  <si>
    <t>Between a Past and Present Consciousness : Critiques of the Development of the Caymanian People</t>
  </si>
  <si>
    <t>1-5275-3651-3</t>
  </si>
  <si>
    <t>1-5275-3478-2</t>
  </si>
  <si>
    <t>A TEXTBOOK OF Building Construction</t>
  </si>
  <si>
    <t>93-86035-60-X</t>
  </si>
  <si>
    <t>CONSTRUCTION MANAGEMENT AND FINANCE</t>
  </si>
  <si>
    <t>93-86035-59-6</t>
  </si>
  <si>
    <t>A Textbook of Technology Management</t>
  </si>
  <si>
    <t>81-318-0445-3</t>
  </si>
  <si>
    <t>A Simplified Approach To Concrete Technology</t>
  </si>
  <si>
    <t>93-5138-209-5</t>
  </si>
  <si>
    <t>Numerical Methods in Civil Engineering</t>
  </si>
  <si>
    <t>93-5138-298-2</t>
  </si>
  <si>
    <t>Human Permaculture</t>
  </si>
  <si>
    <t>1-55092-724-8</t>
  </si>
  <si>
    <t>0-86571-931-4</t>
  </si>
  <si>
    <t>Indigenous Rights</t>
  </si>
  <si>
    <t>1-78955-131-5</t>
  </si>
  <si>
    <t>American Exodus</t>
  </si>
  <si>
    <t>0-520-97255-4</t>
  </si>
  <si>
    <t>0-520-30267-2</t>
  </si>
  <si>
    <t>Creatingandmanagingexperiencesinculturaltourism</t>
  </si>
  <si>
    <t>981-323-368-0</t>
  </si>
  <si>
    <t>981-323-367-2</t>
  </si>
  <si>
    <t>Experimental Investigation of a semi-industrial Carbonate Looping Process for scale-up</t>
  </si>
  <si>
    <t>3-7369-6045-X</t>
  </si>
  <si>
    <t>3-7369-7045-5</t>
  </si>
  <si>
    <t>The Geometrid Moths of Europe</t>
  </si>
  <si>
    <t>90-04-38748-X</t>
  </si>
  <si>
    <t>90-04-25222-3</t>
  </si>
  <si>
    <t>Plundered Empire</t>
  </si>
  <si>
    <t>90-04-40547-X</t>
  </si>
  <si>
    <t>90-04-40546-1</t>
  </si>
  <si>
    <t>Mentoring Students of Color</t>
  </si>
  <si>
    <t>90-04-40798-7</t>
  </si>
  <si>
    <t>90-04-40796-0</t>
  </si>
  <si>
    <t>Rethinking Europe</t>
  </si>
  <si>
    <t>90-04-40192-X</t>
  </si>
  <si>
    <t>90-04-40191-1</t>
  </si>
  <si>
    <t>Medicine and the Inquisition in the Early Modern World</t>
  </si>
  <si>
    <t>90-04-38646-7</t>
  </si>
  <si>
    <t>90-04-38645-9</t>
  </si>
  <si>
    <t>Finishing of Conical Gears by Pulsed Electrochemical Honing</t>
  </si>
  <si>
    <t>1-5275-3544-4</t>
  </si>
  <si>
    <t>1-5275-3366-2</t>
  </si>
  <si>
    <t>The Role of Legal Argumentation and Human Dignity in Constitutional Courts : Proceedings of the Special Workshops Held at the 28th World Congress of the International Association for Philosophy of Law and Social Philosophy in Lisbon, 2017</t>
  </si>
  <si>
    <t>3-515-12248-6</t>
  </si>
  <si>
    <t>Litigation and Cooperation</t>
  </si>
  <si>
    <t>3-515-11478-5</t>
  </si>
  <si>
    <t>Modern Programming: Object Oriented Programming and Best Practices</t>
  </si>
  <si>
    <t>1-83898-690-1</t>
  </si>
  <si>
    <t>1-83898-618-9</t>
  </si>
  <si>
    <t>Agile Technical Practices Distilled</t>
  </si>
  <si>
    <t>1-83898-662-6</t>
  </si>
  <si>
    <t>1-83898-084-9</t>
  </si>
  <si>
    <t>Advances in Aerospace Science and Technology: Part II</t>
  </si>
  <si>
    <t>1-5361-5690-6</t>
  </si>
  <si>
    <t>1-5361-5689-2</t>
  </si>
  <si>
    <t>Unsaturated Soils: Behavior, Mechanics and Conditions</t>
  </si>
  <si>
    <t>1-5361-5986-7</t>
  </si>
  <si>
    <t>1-5361-5985-9</t>
  </si>
  <si>
    <t>Land Degradation: the Main Challenge</t>
  </si>
  <si>
    <t>1-5361-5576-4</t>
  </si>
  <si>
    <t>1-5361-5575-6</t>
  </si>
  <si>
    <t>Waste-To-Profit (W-t-P): Circular Economy in the Construction Industry for a Sustainable Future. Volume 2</t>
  </si>
  <si>
    <t>1-5361-4996-9</t>
  </si>
  <si>
    <t>1-5361-4995-0</t>
  </si>
  <si>
    <t>Applied Aspects of Nano-Physics and Nano-Engineering</t>
  </si>
  <si>
    <t>1-5361-4709-5</t>
  </si>
  <si>
    <t>1-5361-4708-7</t>
  </si>
  <si>
    <t>Canadian Environmental Philosophy</t>
  </si>
  <si>
    <t>0-7735-5777-6</t>
  </si>
  <si>
    <t>0-7735-5666-4</t>
  </si>
  <si>
    <t>Voices from Far Away Lands: From Divergent to Convergent</t>
  </si>
  <si>
    <t>1-5275-3566-5</t>
  </si>
  <si>
    <t>1-5275-3452-9</t>
  </si>
  <si>
    <t>Research Topics in Graph Theory and Its Applications</t>
  </si>
  <si>
    <t>1-5275-3628-9</t>
  </si>
  <si>
    <t>1-5275-3533-9</t>
  </si>
  <si>
    <t>Critical Dialogues in the Medical Humanities</t>
  </si>
  <si>
    <t>1-5275-3627-0</t>
  </si>
  <si>
    <t>1-5275-3463-4</t>
  </si>
  <si>
    <t>Microsoft Access 2019 Programming by Example with VBA, XML, and ASP</t>
  </si>
  <si>
    <t>1-68392-404-5</t>
  </si>
  <si>
    <t>1-68392-403-7</t>
  </si>
  <si>
    <t>Ogsa andre hensyn 2</t>
  </si>
  <si>
    <t>87-7184-019-2</t>
  </si>
  <si>
    <t>87-7124-909-5</t>
  </si>
  <si>
    <t>Statens idehistorie</t>
  </si>
  <si>
    <t>87-7124-964-8</t>
  </si>
  <si>
    <t>87-7124-100-0</t>
  </si>
  <si>
    <t>Konservatisme i mellemkrigstiden</t>
  </si>
  <si>
    <t>87-7184-248-9</t>
  </si>
  <si>
    <t>87-7124-910-9</t>
  </si>
  <si>
    <t>Depicting the Dead</t>
  </si>
  <si>
    <t>87-7124-416-6</t>
  </si>
  <si>
    <t>87-7124-018-7</t>
  </si>
  <si>
    <t>Making and Breaking the Gods</t>
  </si>
  <si>
    <t>87-7124-412-3</t>
  </si>
  <si>
    <t>87-7124-089-6</t>
  </si>
  <si>
    <t>It's Not Education That Scares Me, It's the Educators...</t>
  </si>
  <si>
    <t>1-9755-0144-6</t>
  </si>
  <si>
    <t>1-9755-0142-X</t>
  </si>
  <si>
    <t>Positive Images</t>
  </si>
  <si>
    <t>1-350-98759-X</t>
  </si>
  <si>
    <t>1-78453-419-6</t>
  </si>
  <si>
    <t>A philosophical introduction to the social reproductions of oppression from an intersectional feminist perspective</t>
  </si>
  <si>
    <t>1-62273-089-5</t>
  </si>
  <si>
    <t>1-62273-064-X</t>
  </si>
  <si>
    <t>The Truly Infinite Universe : Hegel, Hawking, and the Quantum Cosmo-Logic of the Absolute</t>
  </si>
  <si>
    <t>1-5275-3602-5</t>
  </si>
  <si>
    <t>1-5275-3443-X</t>
  </si>
  <si>
    <t>The Significance and Social Impact of Quarrying in Shropshire in the 19th and 20th Centuries</t>
  </si>
  <si>
    <t>1-5275-3616-5</t>
  </si>
  <si>
    <t>1-5275-3303-4</t>
  </si>
  <si>
    <t>The Emotional Lives of Young People with Autism : Parents' Voices from the UK and Taiwan</t>
  </si>
  <si>
    <t>1-5275-3622-X</t>
  </si>
  <si>
    <t>1-5275-3507-X</t>
  </si>
  <si>
    <t>Autodesk Revit 2020 Architecture</t>
  </si>
  <si>
    <t>1-68392-395-2</t>
  </si>
  <si>
    <t>1-68392-394-4</t>
  </si>
  <si>
    <t>Glorious Temples or Babylonic Whores</t>
  </si>
  <si>
    <t>90-04-39897-X</t>
  </si>
  <si>
    <t>90-04-38528-2</t>
  </si>
  <si>
    <t>&lt;i&gt;Ad vivum?&lt;/i&gt;</t>
  </si>
  <si>
    <t>90-04-39399-4</t>
  </si>
  <si>
    <t>90-04-32994-3</t>
  </si>
  <si>
    <t>Investigations in Medieval Stained Glass</t>
  </si>
  <si>
    <t>90-04-39571-7</t>
  </si>
  <si>
    <t>90-04-39572-5</t>
  </si>
  <si>
    <t>Les relations intergroupes</t>
  </si>
  <si>
    <t>2-7061-4310-X</t>
  </si>
  <si>
    <t>2-7061-4252-9</t>
  </si>
  <si>
    <t>Analyser la gouvernance multi-niveaux</t>
  </si>
  <si>
    <t>2-7061-2687-6</t>
  </si>
  <si>
    <t>2-7061-2682-5</t>
  </si>
  <si>
    <t>Influences sociales</t>
  </si>
  <si>
    <t>2-7061-2666-3</t>
  </si>
  <si>
    <t>2-7061-2665-5</t>
  </si>
  <si>
    <t>La dynamique des groupes</t>
  </si>
  <si>
    <t>2-7061-2416-4</t>
  </si>
  <si>
    <t>2-7061-2414-8</t>
  </si>
  <si>
    <t>Étudier la publicité</t>
  </si>
  <si>
    <t>2-7061-2277-3</t>
  </si>
  <si>
    <t>2-7061-2275-7</t>
  </si>
  <si>
    <t>Yr Anymwybod Cymreig : Freud, Dirfodaeth ar Seice Cenedlaethol</t>
  </si>
  <si>
    <t>1-78683-446-4</t>
  </si>
  <si>
    <t>1-78683-445-6</t>
  </si>
  <si>
    <t>Globalización</t>
  </si>
  <si>
    <t>84-949331-3-2</t>
  </si>
  <si>
    <t>84-949331-2-4</t>
  </si>
  <si>
    <t>Extending Russia : Competing from Advantageous Ground</t>
  </si>
  <si>
    <t>1-9774-0026-4</t>
  </si>
  <si>
    <t>1-9774-0021-3</t>
  </si>
  <si>
    <t>Researching Resistance : Public Education after Neoliberalism</t>
  </si>
  <si>
    <t>1-9755-0014-8</t>
  </si>
  <si>
    <t>1-9755-0012-1</t>
  </si>
  <si>
    <t>Critical Issues in Early Childhood Teacher Education: Volume 2-International Perspectives</t>
  </si>
  <si>
    <t>1-64113-742-8</t>
  </si>
  <si>
    <t>1-64113-740-1</t>
  </si>
  <si>
    <t>Sustainable Tourism in Asia: People and Places</t>
  </si>
  <si>
    <t>1-5275-3549-5</t>
  </si>
  <si>
    <t>1-5275-3398-0</t>
  </si>
  <si>
    <t>Statistical Techniques for Modelling Extreme Value Data and Related Applications</t>
  </si>
  <si>
    <t>1-5275-3465-0</t>
  </si>
  <si>
    <t>1-5275-3207-0</t>
  </si>
  <si>
    <t>Astrobiology and Humanism: Conversations on Science, Philosophy and Theology</t>
  </si>
  <si>
    <t>1-5275-3600-9</t>
  </si>
  <si>
    <t>1-5275-3436-7</t>
  </si>
  <si>
    <t>Art and Architecture of the Synagogue in Byzantine Palaestina</t>
  </si>
  <si>
    <t>1-5275-3505-3</t>
  </si>
  <si>
    <t>1-5275-3278-X</t>
  </si>
  <si>
    <t>Men and Masculinities</t>
  </si>
  <si>
    <t>1-00-344598-5</t>
  </si>
  <si>
    <t>1-62036-930-3</t>
  </si>
  <si>
    <t>Building the Good Society</t>
  </si>
  <si>
    <t>1-83867-629-5</t>
  </si>
  <si>
    <t>1-83867-632-5</t>
  </si>
  <si>
    <t>Legal Intermediation</t>
  </si>
  <si>
    <t>1-83867-861-1</t>
  </si>
  <si>
    <t>1-83867-860-3</t>
  </si>
  <si>
    <t>Mastering Malware Analysis</t>
  </si>
  <si>
    <t>1-78961-487-2</t>
  </si>
  <si>
    <t>1-78961-078-8</t>
  </si>
  <si>
    <t>Second Generation Mainframes : The IBM 7000 Series</t>
  </si>
  <si>
    <t>1-5275-3542-8</t>
  </si>
  <si>
    <t>1-5275-2675-5</t>
  </si>
  <si>
    <t>Principles of Hearing Aid Audiology, 3rd Edition</t>
  </si>
  <si>
    <t>1-5275-3553-3</t>
  </si>
  <si>
    <t>1-5275-3033-7</t>
  </si>
  <si>
    <t>Advanced Security Issues of IoT Based 5G Plus Wireless Communication for Industry 4. 0</t>
  </si>
  <si>
    <t>1-5361-5539-X</t>
  </si>
  <si>
    <t>1-5361-5538-1</t>
  </si>
  <si>
    <t>Headed into the Wind : A Memoir</t>
  </si>
  <si>
    <t>0-8263-6101-3</t>
  </si>
  <si>
    <t>0-8263-6100-5</t>
  </si>
  <si>
    <t>Kaskaskia : The Lost Capital of Illinois</t>
  </si>
  <si>
    <t>0-8093-3732-0</t>
  </si>
  <si>
    <t>0-8093-3731-2</t>
  </si>
  <si>
    <t>Germans in Illinois</t>
  </si>
  <si>
    <t>0-8093-3722-3</t>
  </si>
  <si>
    <t>0-8093-3721-5</t>
  </si>
  <si>
    <t>Geospatial Data Science Quick Start Guide : Effective techniques for performing smarter geospatial analysis using location intelligence</t>
  </si>
  <si>
    <t>1-5231-2533-0</t>
  </si>
  <si>
    <t>1-78980-941-X</t>
  </si>
  <si>
    <t>Berijazah secara PJJ di Malaysia: Peluang, Cabaran, Ciri dan Gaya Pembelajaran</t>
  </si>
  <si>
    <t>967-461-256-4</t>
  </si>
  <si>
    <t>Autisme</t>
  </si>
  <si>
    <t>967-461-293-9</t>
  </si>
  <si>
    <t>Time for Educational Poetics</t>
  </si>
  <si>
    <t>90-04-39806-6</t>
  </si>
  <si>
    <t>90-04-39804-X</t>
  </si>
  <si>
    <t>Trends and Turning Points: Constructing the Late Antique and Byzantine World</t>
  </si>
  <si>
    <t>90-04-39574-1</t>
  </si>
  <si>
    <t>90-04-39573-3</t>
  </si>
  <si>
    <t>Applied Arts in British Exile From 1933: Changing Visual and Material Culture</t>
  </si>
  <si>
    <t>90-04-39510-5</t>
  </si>
  <si>
    <t>90-04-39509-1</t>
  </si>
  <si>
    <t>The Place of the Viewer: The Embodied Beholder in the History of Art, 1764-1968</t>
  </si>
  <si>
    <t>90-04-40053-2</t>
  </si>
  <si>
    <t>90-04-40023-0</t>
  </si>
  <si>
    <t>Notes on the Sanctuary of St. Symeon Stylites at Qalʿat Simʿān</t>
  </si>
  <si>
    <t>90-04-38845-1</t>
  </si>
  <si>
    <t>90-04-38774-9</t>
  </si>
  <si>
    <t>Keeping Watch in Babylon: The Astronomical Diaries in Context</t>
  </si>
  <si>
    <t>90-04-39776-0</t>
  </si>
  <si>
    <t>90-04-39775-2</t>
  </si>
  <si>
    <t>Improving early literacy outcomes</t>
  </si>
  <si>
    <t>90-04-40237-3</t>
  </si>
  <si>
    <t>90-04-40235-7</t>
  </si>
  <si>
    <t>Teachers’ Professional Development in Global Contexts: Insights From Teacher Education</t>
  </si>
  <si>
    <t>90-04-40536-4</t>
  </si>
  <si>
    <t>90-04-40534-8</t>
  </si>
  <si>
    <t>From Mythos to Logos : Andrea Palladio, Freemasonry, and the Triumph of Minerva</t>
  </si>
  <si>
    <t>90-04-39896-1</t>
  </si>
  <si>
    <t>90-04-38212-7</t>
  </si>
  <si>
    <t>Emerging trends in learning analytics : leveraging the power of education data</t>
  </si>
  <si>
    <t>90-04-39927-5</t>
  </si>
  <si>
    <t>Music, Narrative and the Moving Image: Varieties of Plurimedial Interrelations</t>
  </si>
  <si>
    <t>90-04-40131-8</t>
  </si>
  <si>
    <t>90-04-39904-6</t>
  </si>
  <si>
    <t>Hellenistic and Roman Terracottas</t>
  </si>
  <si>
    <t>90-04-38483-9</t>
  </si>
  <si>
    <t>90-04-38469-3</t>
  </si>
  <si>
    <t>The World of the Siege: Representations of Early Modern Positional Warfare</t>
  </si>
  <si>
    <t>90-04-39569-5</t>
  </si>
  <si>
    <t>90-04-39568-7</t>
  </si>
  <si>
    <t>Knowledge Transfer and the Early Modern University: Statecraft and Philosophy at the Akademia Zamojska (1595-1627)</t>
  </si>
  <si>
    <t>90-04-39811-2</t>
  </si>
  <si>
    <t>90-04-37058-7</t>
  </si>
  <si>
    <t>Arts-based education : China and its intersection with the world</t>
  </si>
  <si>
    <t>90-04-39948-8</t>
  </si>
  <si>
    <t>Illuminating Sanctity: The Body, Soul and Glorification of Saint Amand in the Miniature Cycle in Valenciennes, Bibliothèque Municipale, MS 500</t>
  </si>
  <si>
    <t>90-04-38199-6</t>
  </si>
  <si>
    <t>90-04-38197-X</t>
  </si>
  <si>
    <t>Kreative Gegensätze: Der Streit um den Nutzen der Philosophie an der mittelalterlichen Pariser Universität</t>
  </si>
  <si>
    <t>90-04-39951-8</t>
  </si>
  <si>
    <t>90-04-38041-8</t>
  </si>
  <si>
    <t>The high stakes of testing : exploring student experience with standardized assessment through governmentality</t>
  </si>
  <si>
    <t>90-04-38723-4</t>
  </si>
  <si>
    <t>Musical Culture in the World of Adam De La Halle</t>
  </si>
  <si>
    <t>90-04-37948-7</t>
  </si>
  <si>
    <t>90-04-36845-0</t>
  </si>
  <si>
    <t>Keywords in radical philosophy and education</t>
  </si>
  <si>
    <t>90-04-40046-X</t>
  </si>
  <si>
    <t>90-04-39618-7</t>
  </si>
  <si>
    <t>Under pressure : higher education institutions coping with multiple challenges</t>
  </si>
  <si>
    <t>90-04-39846-5</t>
  </si>
  <si>
    <t>Understanding Libraries and Reading among Children</t>
  </si>
  <si>
    <t>1-5275-3480-4</t>
  </si>
  <si>
    <t>1-5275-3254-2</t>
  </si>
  <si>
    <t>French Historians in the Nineteenth Century: Providence and History</t>
  </si>
  <si>
    <t>1-5275-3493-6</t>
  </si>
  <si>
    <t>1-5275-3409-X</t>
  </si>
  <si>
    <t>Conducting an Institutional Diversity Audit in Higher Education</t>
  </si>
  <si>
    <t>1-00-344356-7</t>
  </si>
  <si>
    <t>1-62036-818-8</t>
  </si>
  <si>
    <t>Straddling Class in the Academy</t>
  </si>
  <si>
    <t>1-00-344710-4</t>
  </si>
  <si>
    <t>1-62036-739-4</t>
  </si>
  <si>
    <t>Bioengineering at the micro-scale</t>
  </si>
  <si>
    <t>3-7369-6025-5</t>
  </si>
  <si>
    <t>3-7369-7025-0</t>
  </si>
  <si>
    <t>Supervised Machine Learning with Python : Develop rich Python coding practices while exploring supervised machine learning</t>
  </si>
  <si>
    <t>1-83882-306-9</t>
  </si>
  <si>
    <t>1-83882-566-5</t>
  </si>
  <si>
    <t>The Naos of Amasis. A Monument for the Reawakening of Osiris</t>
  </si>
  <si>
    <t>90-8890-797-8</t>
  </si>
  <si>
    <t>90-8890-795-1</t>
  </si>
  <si>
    <t>Une maison sous les dunes : Beg ar Loued, Île Molène, Finistère. Identité et adaptation des groupes humains en mer d’Iroise entre les IIIe et IIe millénaires avant notre ère</t>
  </si>
  <si>
    <t>90-8890-381-6</t>
  </si>
  <si>
    <t>90-8890-380-8</t>
  </si>
  <si>
    <t>The Ocean’s Role in Climate Change</t>
  </si>
  <si>
    <t>1-5275-3487-1</t>
  </si>
  <si>
    <t>1-5275-2389-6</t>
  </si>
  <si>
    <t>Phase Transitions and Structure of Polymer Systems in External Fields</t>
  </si>
  <si>
    <t>1-5275-3456-1</t>
  </si>
  <si>
    <t>1-5275-3296-8</t>
  </si>
  <si>
    <t>Quantum Dot Photovoltaics</t>
  </si>
  <si>
    <t>1-77361-610-2</t>
  </si>
  <si>
    <t>1-77361-093-7</t>
  </si>
  <si>
    <t>Physics of Energy Sources</t>
  </si>
  <si>
    <t>1-77361-599-8</t>
  </si>
  <si>
    <t>1-77361-421-5</t>
  </si>
  <si>
    <t>Nonstandard Problems in General Physics with Solutions</t>
  </si>
  <si>
    <t>1-77361-622-6</t>
  </si>
  <si>
    <t>1-77361-490-8</t>
  </si>
  <si>
    <t>Future Manufacturing Systems</t>
  </si>
  <si>
    <t>1-77361-598-X</t>
  </si>
  <si>
    <t>1-77361-406-1</t>
  </si>
  <si>
    <t>Environmental Physics</t>
  </si>
  <si>
    <t>1-77361-600-5</t>
  </si>
  <si>
    <t>1-77361-422-3</t>
  </si>
  <si>
    <t>Continuum Mechanics and Theory of Materials</t>
  </si>
  <si>
    <t>1-77361-614-5</t>
  </si>
  <si>
    <t>1-77361-235-2</t>
  </si>
  <si>
    <t>Computer Mathematics</t>
  </si>
  <si>
    <t>1-77361-597-1</t>
  </si>
  <si>
    <t>1-77361-405-3</t>
  </si>
  <si>
    <t>Computational Fluid Mechanics and Dynamics for Scientists</t>
  </si>
  <si>
    <t>1-77361-594-7</t>
  </si>
  <si>
    <t>1-77361-401-0</t>
  </si>
  <si>
    <t>Chemical and Biochemical Processes</t>
  </si>
  <si>
    <t>1-77361-605-6</t>
  </si>
  <si>
    <t>1-77361-468-1</t>
  </si>
  <si>
    <t>Thermo and Fluid Dynamics</t>
  </si>
  <si>
    <t>1-77361-590-4</t>
  </si>
  <si>
    <t>1-77361-224-7</t>
  </si>
  <si>
    <t>Theory And Problems Of Fluid Dynamics</t>
  </si>
  <si>
    <t>1-77361-578-5</t>
  </si>
  <si>
    <t>1-77361-376-6</t>
  </si>
  <si>
    <t>Software and Systems Modeling</t>
  </si>
  <si>
    <t>1-77361-582-3</t>
  </si>
  <si>
    <t>1-77361-380-4</t>
  </si>
  <si>
    <t>Software Adaptation in an Open Environment</t>
  </si>
  <si>
    <t>1-77361-575-0</t>
  </si>
  <si>
    <t>1-77361-373-1</t>
  </si>
  <si>
    <t>Seismology, Earthquake Engineering and Structural Engineering</t>
  </si>
  <si>
    <t>1-77361-579-3</t>
  </si>
  <si>
    <t>1-77361-377-4</t>
  </si>
  <si>
    <t>Physics of Condensed Matter</t>
  </si>
  <si>
    <t>1-77361-589-0</t>
  </si>
  <si>
    <t>1-77361-223-9</t>
  </si>
  <si>
    <t>Dyes and Pigments</t>
  </si>
  <si>
    <t>1-77361-588-2</t>
  </si>
  <si>
    <t>1-77361-392-8</t>
  </si>
  <si>
    <t>1-77361-584-X</t>
  </si>
  <si>
    <t>1-77361-384-7</t>
  </si>
  <si>
    <t>Applied Neural Networks and Soft Computing</t>
  </si>
  <si>
    <t>1-77361-586-6</t>
  </si>
  <si>
    <t>1-77361-386-3</t>
  </si>
  <si>
    <t>Advanced Research in Photonics</t>
  </si>
  <si>
    <t>1-77361-577-7</t>
  </si>
  <si>
    <t>1-77361-375-8</t>
  </si>
  <si>
    <t>Using Technology in Dementia Care</t>
  </si>
  <si>
    <t>1-78450-779-2</t>
  </si>
  <si>
    <t>1-78592-417-6</t>
  </si>
  <si>
    <t>Who Look at Me?!: Shifting the Gaze of Education Through Blackness, Queerness, and the Body</t>
  </si>
  <si>
    <t>90-04-39224-6</t>
  </si>
  <si>
    <t>90-04-39223-8</t>
  </si>
  <si>
    <t>The Poetics of the Homeric Citadel</t>
  </si>
  <si>
    <t>1-5275-2701-8</t>
  </si>
  <si>
    <t>1-5275-2229-6</t>
  </si>
  <si>
    <t>Sustainability of Farming Enterprises in Bulgaria</t>
  </si>
  <si>
    <t>1-5275-2660-7</t>
  </si>
  <si>
    <t>1-5275-1126-X</t>
  </si>
  <si>
    <t>Quantum Gravity and Cosmology Based on Conformal Field Theory</t>
  </si>
  <si>
    <t>1-5275-2632-1</t>
  </si>
  <si>
    <t>1-5275-1371-8</t>
  </si>
  <si>
    <t>Processes of Immigration in Rural Europe: The Status Quo, Implications and Development Strategies</t>
  </si>
  <si>
    <t>1-5275-2639-9</t>
  </si>
  <si>
    <t>1-5275-0676-2</t>
  </si>
  <si>
    <t>Plant Bioactive Molecules</t>
  </si>
  <si>
    <t>1-5275-2637-2</t>
  </si>
  <si>
    <t>1-5275-1314-9</t>
  </si>
  <si>
    <t>Green Technology for Bioremediation of Environmental Pollution</t>
  </si>
  <si>
    <t>1-5361-4529-7</t>
  </si>
  <si>
    <t>1-5361-4528-9</t>
  </si>
  <si>
    <t>Molasses: Forms, Production and Uses</t>
  </si>
  <si>
    <t>1-5361-4702-8</t>
  </si>
  <si>
    <t>1-5361-4703-6</t>
  </si>
  <si>
    <t>Metals and Metal-Based Electrocatalytic Materials for Alternative Energy Sources and Electronics</t>
  </si>
  <si>
    <t>1-5361-4664-1</t>
  </si>
  <si>
    <t>1-5361-4663-3</t>
  </si>
  <si>
    <t>Rozmluvy s Antonínem Švehlou a o Švehlovi</t>
  </si>
  <si>
    <t>80-246-4150-X</t>
  </si>
  <si>
    <t>80-246-4099-6</t>
  </si>
  <si>
    <t>Bylo to na věčné časy, dokud to neskončilo</t>
  </si>
  <si>
    <t>80-246-3689-1</t>
  </si>
  <si>
    <t>80-246-3662-X</t>
  </si>
  <si>
    <t>Service-Learning in Higher Education in Africa</t>
  </si>
  <si>
    <t>1-5275-2575-9</t>
  </si>
  <si>
    <t>1-5275-0672-X</t>
  </si>
  <si>
    <t>Voices of Identities : Vocal Music and de/con/struction of Communities in the Former Habsburg Areas</t>
  </si>
  <si>
    <t>1-5275-2587-2</t>
  </si>
  <si>
    <t>1-5275-0808-0</t>
  </si>
  <si>
    <t>The Story of the Pasteur Institute and Its Contributions to Global Health</t>
  </si>
  <si>
    <t>1-5275-2561-9</t>
  </si>
  <si>
    <t>1-5275-1173-1</t>
  </si>
  <si>
    <t>The Mind's Interaction with the Laws of Physics and Cosmology</t>
  </si>
  <si>
    <t>1-5275-2492-2</t>
  </si>
  <si>
    <t>1-5275-1364-5</t>
  </si>
  <si>
    <t>The Greatest Events in American History</t>
  </si>
  <si>
    <t>1-5275-2572-4</t>
  </si>
  <si>
    <t>1-5275-1409-9</t>
  </si>
  <si>
    <t>Selected Studies on Rural Tourism and Development</t>
  </si>
  <si>
    <t>1-5275-2601-1</t>
  </si>
  <si>
    <t>1-5275-0793-9</t>
  </si>
  <si>
    <t>Professional Artistic Education and Culture Within Modern Global Transformations</t>
  </si>
  <si>
    <t>1-5275-2604-6</t>
  </si>
  <si>
    <t>1-5275-0663-0</t>
  </si>
  <si>
    <t>Political Leadership and Erdoğan</t>
  </si>
  <si>
    <t>1-5275-2549-X</t>
  </si>
  <si>
    <t>1-5275-0627-4</t>
  </si>
  <si>
    <t>Safari Nation : A Social History of the Kruger National Park</t>
  </si>
  <si>
    <t>0-8214-4088-8</t>
  </si>
  <si>
    <t>0-8214-2409-2</t>
  </si>
  <si>
    <t>Co-Teaching Do's, Don'ts, and Do Betters</t>
  </si>
  <si>
    <t>1-4166-2957-2</t>
  </si>
  <si>
    <t>1-4166-2918-1</t>
  </si>
  <si>
    <t>Scientific Writing = Thinking in Words</t>
  </si>
  <si>
    <t>1-5231-5396-2</t>
  </si>
  <si>
    <t>1-4863-1147-4</t>
  </si>
  <si>
    <t>The Impacts of Dictatorship on Heritage Management</t>
  </si>
  <si>
    <t>1-64889-040-7</t>
  </si>
  <si>
    <t>1-62273-968-X</t>
  </si>
  <si>
    <t>Interdisciplinary Perspectives in Music Education</t>
  </si>
  <si>
    <t>1-5361-8087-4</t>
  </si>
  <si>
    <t>1-5361-7954-X</t>
  </si>
  <si>
    <t>An Introduction to Propellants</t>
  </si>
  <si>
    <t>1-5361-8055-6</t>
  </si>
  <si>
    <t>1-5361-8054-8</t>
  </si>
  <si>
    <t>The Next Pandemic</t>
  </si>
  <si>
    <t>1-64177-158-5</t>
  </si>
  <si>
    <t>Taiwan’s Exceptionalism</t>
  </si>
  <si>
    <t>83-233-7085-0</t>
  </si>
  <si>
    <t>83-233-4799-9</t>
  </si>
  <si>
    <t>Foundational Missionaries of South American Adventism</t>
  </si>
  <si>
    <t>987-765-033-9</t>
  </si>
  <si>
    <t>Kant and the Theory and Practice of International Right</t>
  </si>
  <si>
    <t>1-78683-553-3</t>
  </si>
  <si>
    <t>1-78683-552-5</t>
  </si>
  <si>
    <t>American Psychiatric Association Publishing Textbook of Anxiety, Trauma, and OCD-Related Disorders</t>
  </si>
  <si>
    <t>1-61537-292-X</t>
  </si>
  <si>
    <t>1-61537-232-6</t>
  </si>
  <si>
    <t>XQuery for Humanists</t>
  </si>
  <si>
    <t>1-62349-830-9</t>
  </si>
  <si>
    <t>1-62349-829-5</t>
  </si>
  <si>
    <t>The Sociology of Freedom : Manifesto of the Democratic Civilization</t>
  </si>
  <si>
    <t>1-62963-773-4</t>
  </si>
  <si>
    <t>1-62963-765-3</t>
  </si>
  <si>
    <t>NUMERISATION en COURS de la SOCIETE (la) Ebook Pdf</t>
  </si>
  <si>
    <t>2-7061-4652-4</t>
  </si>
  <si>
    <t>2-7061-4651-6</t>
  </si>
  <si>
    <t>Smart Roads and Smart Cars: Prospettive, Opportunità, Responsabilità</t>
  </si>
  <si>
    <t>88-921-8437-7</t>
  </si>
  <si>
    <t>88-921-3160-5</t>
  </si>
  <si>
    <t>L' amministrazione Dello Spettacolo Dal Vivo : Stato Dell'arte e Prospettive Di Riforma</t>
  </si>
  <si>
    <t>88-921-8420-2</t>
  </si>
  <si>
    <t>88-921-3134-6</t>
  </si>
  <si>
    <t>Electric System Operations: Evolving to the Modern Grid, Second Edition</t>
  </si>
  <si>
    <t>1-5231-4590-0</t>
  </si>
  <si>
    <t>1-63081-688-4</t>
  </si>
  <si>
    <t>High-Power Electromagnetic Effects on Electronic Systems</t>
  </si>
  <si>
    <t>1-5231-4593-5</t>
  </si>
  <si>
    <t>1-63081-588-8</t>
  </si>
  <si>
    <t>Sensor Management in ISR</t>
  </si>
  <si>
    <t>1-5231-4592-7</t>
  </si>
  <si>
    <t>1-63081-685-X</t>
  </si>
  <si>
    <t>Telecommunication Electronics</t>
  </si>
  <si>
    <t>1-5231-4591-9</t>
  </si>
  <si>
    <t>1-63081-736-8</t>
  </si>
  <si>
    <t>Designing Delay-Tolerant Applications for Store-And-Forward Networks</t>
  </si>
  <si>
    <t>1-63081-630-2</t>
  </si>
  <si>
    <t>1-63081-628-0</t>
  </si>
  <si>
    <t>Intellectual Freedom Stories From a Shifting Landscape</t>
  </si>
  <si>
    <t>0-8389-4737-9</t>
  </si>
  <si>
    <t>0-8389-4726-3</t>
  </si>
  <si>
    <t>Saving Endangered Species</t>
  </si>
  <si>
    <t>1-4214-3957-3</t>
  </si>
  <si>
    <t>1-4214-3956-5</t>
  </si>
  <si>
    <t>Foundations for Advancing Animal Ecology</t>
  </si>
  <si>
    <t>1-4214-3919-0</t>
  </si>
  <si>
    <t>1-4214-3920-4</t>
  </si>
  <si>
    <t>Rebels, Scholars, Explorers</t>
  </si>
  <si>
    <t>1-4214-3970-0</t>
  </si>
  <si>
    <t>1-4214-3971-9</t>
  </si>
  <si>
    <t>Lives of Amish Women</t>
  </si>
  <si>
    <t>1-4214-3870-4</t>
  </si>
  <si>
    <t>1-4214-3871-2</t>
  </si>
  <si>
    <t>In Search of Sexual Health : Diagnosing and Treating Syphilis in Hot Springs, Arkansas, 1890-1940</t>
  </si>
  <si>
    <t>1-4214-3857-7</t>
  </si>
  <si>
    <t>1-4214-3856-9</t>
  </si>
  <si>
    <t>Amateur Hour</t>
  </si>
  <si>
    <t>1-4214-3909-3</t>
  </si>
  <si>
    <t>1-4214-3910-7</t>
  </si>
  <si>
    <t>Lizards of the World</t>
  </si>
  <si>
    <t>1-4214-3823-2</t>
  </si>
  <si>
    <t>1-4214-3824-0</t>
  </si>
  <si>
    <t>Lean Semesters</t>
  </si>
  <si>
    <t>1-4214-3877-1</t>
  </si>
  <si>
    <t>1-4214-3876-3</t>
  </si>
  <si>
    <t>Geographies of Knowledge</t>
  </si>
  <si>
    <t>1-4214-3855-0</t>
  </si>
  <si>
    <t>1-4214-3854-2</t>
  </si>
  <si>
    <t>Broken Cities</t>
  </si>
  <si>
    <t>1-4214-3842-9</t>
  </si>
  <si>
    <t>1-4214-3843-7</t>
  </si>
  <si>
    <t>La Lecture Numerique 2° Edition (la) Ebook Pdf</t>
  </si>
  <si>
    <t>2-7061-2206-4</t>
  </si>
  <si>
    <t>Voter Suppression in U.S. Elections</t>
  </si>
  <si>
    <t>0-8203-5775-8</t>
  </si>
  <si>
    <t>0-8203-5773-1</t>
  </si>
  <si>
    <t>Stories From Minnesota Immigrants Working in Science, Technology, Engineering, and Math</t>
  </si>
  <si>
    <t>1-949523-15-2</t>
  </si>
  <si>
    <t>1-949523-14-4</t>
  </si>
  <si>
    <t>Research on Teaching Global Issues: Pedagogy for Global Citizenship Education</t>
  </si>
  <si>
    <t>1-64802-053-4</t>
  </si>
  <si>
    <t>1-64802-051-8</t>
  </si>
  <si>
    <t>The United Nations and Higher Education : Peacebuilding, Social Justice and Global Cooperation for the 21st Century</t>
  </si>
  <si>
    <t>1-64802-056-9</t>
  </si>
  <si>
    <t>1-64802-055-0</t>
  </si>
  <si>
    <t>Teaching About Diversity: Activities to Start the Conversation</t>
  </si>
  <si>
    <t>1-64802-078-X</t>
  </si>
  <si>
    <t>1-64802-076-3</t>
  </si>
  <si>
    <t>Numerical Methods and Implementation in Geotechnical Engineering - Part 1</t>
  </si>
  <si>
    <t>981-14-3739-4</t>
  </si>
  <si>
    <t>981-14-3737-8</t>
  </si>
  <si>
    <t>Copyright Law for Librarians and Educators : Creative Strategies and Practical Solutions</t>
  </si>
  <si>
    <t>0-8389-4690-9</t>
  </si>
  <si>
    <t>0-8389-1629-5</t>
  </si>
  <si>
    <t>Create, Innovate, and Serve : A Radical Approach to Children's and Youth Programming</t>
  </si>
  <si>
    <t>0-8389-1796-8</t>
  </si>
  <si>
    <t>0-8389-1720-8</t>
  </si>
  <si>
    <t>American Psychiatric Association Publishing Textbook of Schizophrenia</t>
  </si>
  <si>
    <t>1-61537-291-1</t>
  </si>
  <si>
    <t>1-61537-172-9</t>
  </si>
  <si>
    <t>American Psychiatric Association Publishing Textbook of Suicide Risk Assessment and Management</t>
  </si>
  <si>
    <t>1-61537-528-7</t>
  </si>
  <si>
    <t>1-61537-223-7</t>
  </si>
  <si>
    <t>Autonomous Products and Their Consumers: What We Love and Fear When Using Autonomous Vehicles</t>
  </si>
  <si>
    <t>3-7369-6179-0</t>
  </si>
  <si>
    <t>3-7369-7179-6</t>
  </si>
  <si>
    <t>Great Western, 0-6-2 Tank Classes</t>
  </si>
  <si>
    <t>1-5267-5206-9</t>
  </si>
  <si>
    <t>1-5267-5205-0</t>
  </si>
  <si>
    <t>Attribution of Profits to Permanent Establishments</t>
  </si>
  <si>
    <t>3-7094-1056-8</t>
  </si>
  <si>
    <t>3-7073-3313-2</t>
  </si>
  <si>
    <t>The Alliance of Pirates : Ireland and Atlantic piracy in the early seventeenth century</t>
  </si>
  <si>
    <t>1-78205-368-9</t>
  </si>
  <si>
    <t>1-78205-365-4</t>
  </si>
  <si>
    <t>Fundusze europejskie w regionach. Dotychczasowe doświadczenia i wyzwania</t>
  </si>
  <si>
    <t>83-66199-93-2</t>
  </si>
  <si>
    <t>83-66199-74-6</t>
  </si>
  <si>
    <t>Kierunki rozwoju rynku nieruchomości</t>
  </si>
  <si>
    <t>83-66199-96-7</t>
  </si>
  <si>
    <t>83-66199-72-X</t>
  </si>
  <si>
    <t>Granice rynku nieruchomości. Wyzwania i praktyka</t>
  </si>
  <si>
    <t>83-66199-95-9</t>
  </si>
  <si>
    <t>83-66199-70-3</t>
  </si>
  <si>
    <t>Úspěšné ženy ve stínu slavných mužů</t>
  </si>
  <si>
    <t>80-246-4390-1</t>
  </si>
  <si>
    <t>80-246-4382-0</t>
  </si>
  <si>
    <t>Leadership of Historically Black Colleges and Universities</t>
  </si>
  <si>
    <t>1-83982-204-X</t>
  </si>
  <si>
    <t>1-83982-207-4</t>
  </si>
  <si>
    <t>Science, Faith and the Climate Crisis</t>
  </si>
  <si>
    <t>1-83982-984-2</t>
  </si>
  <si>
    <t>1-83982-987-7</t>
  </si>
  <si>
    <t>Current Tax Treaty Issues</t>
  </si>
  <si>
    <t>90-8722-597-0</t>
  </si>
  <si>
    <t>90-8722-596-2</t>
  </si>
  <si>
    <t>The Impact of Marine Debris on Oceans, the Environment, Wildlife, and Human Health</t>
  </si>
  <si>
    <t>1-5361-7994-9</t>
  </si>
  <si>
    <t>1-5361-7993-0</t>
  </si>
  <si>
    <t>Food: Nutrition, Packaging, Waste and Safety</t>
  </si>
  <si>
    <t>1-5361-7938-8</t>
  </si>
  <si>
    <t>1-5361-7937-X</t>
  </si>
  <si>
    <t>Early Childhood Math Routines : Empowering Young Minds to Think</t>
  </si>
  <si>
    <t>1-003-84078-7</t>
  </si>
  <si>
    <t>1-62531-183-4</t>
  </si>
  <si>
    <t>Military History of Late Rome 361–395</t>
  </si>
  <si>
    <t>1-4738-7224-3</t>
  </si>
  <si>
    <t>1-78346-273-6</t>
  </si>
  <si>
    <t>The Creative PhD</t>
  </si>
  <si>
    <t>1-83982-790-4</t>
  </si>
  <si>
    <t>1-83982-793-9</t>
  </si>
  <si>
    <t>The Literary Politics of Scottish Devolution</t>
  </si>
  <si>
    <t>1-4744-1815-5</t>
  </si>
  <si>
    <t>1-4744-1814-7</t>
  </si>
  <si>
    <t>Refugee Imaginaries</t>
  </si>
  <si>
    <t>1-4744-4321-4</t>
  </si>
  <si>
    <t>1-4744-4319-2</t>
  </si>
  <si>
    <t>Neal-Schuman Library Technology Companion</t>
  </si>
  <si>
    <t>0-8389-4642-9</t>
  </si>
  <si>
    <t>0-8389-1866-2</t>
  </si>
  <si>
    <t>Improving Research-Based Knowledge of College Promise Programs</t>
  </si>
  <si>
    <t>0-935302-78-6</t>
  </si>
  <si>
    <t>Transforming Young Adult Services</t>
  </si>
  <si>
    <t>0-8389-1933-2</t>
  </si>
  <si>
    <t>0-8389-1774-7</t>
  </si>
  <si>
    <t>Solar Energy Research: Grants, Contracts, Start-Ups, Patents &amp; Joint Ventures</t>
  </si>
  <si>
    <t>1-57440-796-1</t>
  </si>
  <si>
    <t>1-57440-622-1</t>
  </si>
  <si>
    <t>Personalized Principal Leadership Practices : Eight Strategies for Leading Equitable, High Achieving Schools</t>
  </si>
  <si>
    <t>1-78973-635-8</t>
  </si>
  <si>
    <t>1-78973-638-2</t>
  </si>
  <si>
    <t>Personalised Learning for the Learning Person</t>
  </si>
  <si>
    <t>1-78973-147-X</t>
  </si>
  <si>
    <t>1-78973-150-X</t>
  </si>
  <si>
    <t>Citizen Power</t>
  </si>
  <si>
    <t>1-9788-2074-7</t>
  </si>
  <si>
    <t>1-9788-2073-9</t>
  </si>
  <si>
    <t>Journal of Character Education: Vol. 16 #1</t>
  </si>
  <si>
    <t>1-64802-038-0</t>
  </si>
  <si>
    <t>1-64802-037-2</t>
  </si>
  <si>
    <t>Understanding the Intersections of Race, Gender, and Gifted Education: An Anthology By and About Talented Black Girls and Women in STEM</t>
  </si>
  <si>
    <t>1-64113-965-X</t>
  </si>
  <si>
    <t>1-64113-963-3</t>
  </si>
  <si>
    <t>Transforming Learning: Instructional and Assessment Strategies for Leadership Education</t>
  </si>
  <si>
    <t>1-64802-047-X</t>
  </si>
  <si>
    <t>1-64802-045-3</t>
  </si>
  <si>
    <t>Navigating the American Education System: Four Latino Success Stories</t>
  </si>
  <si>
    <t>1-64802-021-6</t>
  </si>
  <si>
    <t>1-64802-019-4</t>
  </si>
  <si>
    <t>Design of Energy-Efficient Buildings</t>
  </si>
  <si>
    <t>1-5361-7863-2</t>
  </si>
  <si>
    <t>1-5361-7862-4</t>
  </si>
  <si>
    <t>Att skapa helhet i offentlig sektor</t>
  </si>
  <si>
    <t>91-88909-33-6</t>
  </si>
  <si>
    <t>91-88909-32-8</t>
  </si>
  <si>
    <t>Att samverka i kris</t>
  </si>
  <si>
    <t>91-88909-43-3</t>
  </si>
  <si>
    <t>91-88909-42-5</t>
  </si>
  <si>
    <t>Levd religion</t>
  </si>
  <si>
    <t>91-88661-79-2</t>
  </si>
  <si>
    <t>91-88661-78-4</t>
  </si>
  <si>
    <t>Fiber Optic Sensors: Principles and Applications</t>
  </si>
  <si>
    <t>93-90083-20-6</t>
  </si>
  <si>
    <t>81-89422-11-1</t>
  </si>
  <si>
    <t>A Textbook of Farm Machinery &amp; Power Engineering</t>
  </si>
  <si>
    <t>93-89907-13-6</t>
  </si>
  <si>
    <t>93-87973-64-6</t>
  </si>
  <si>
    <t>Masculin-Féminin</t>
  </si>
  <si>
    <t>2-36106-225-9</t>
  </si>
  <si>
    <t>2-36106-224-0</t>
  </si>
  <si>
    <t>Le contrat</t>
  </si>
  <si>
    <t>2-7061-4595-1</t>
  </si>
  <si>
    <t>2-7061-4556-0</t>
  </si>
  <si>
    <t>Les mutations contemporaines du droit de la famille</t>
  </si>
  <si>
    <t>2-7061-4411-4</t>
  </si>
  <si>
    <t>2-7061-4410-6</t>
  </si>
  <si>
    <t>Montagnards dans la mondialisation</t>
  </si>
  <si>
    <t>2-7061-4371-1</t>
  </si>
  <si>
    <t>2-7061-4369-X</t>
  </si>
  <si>
    <t>Advances in Mass and Thermal Transport in Engineering Materials</t>
  </si>
  <si>
    <t>3-0357-3222-1</t>
  </si>
  <si>
    <t>3-0357-1222-0</t>
  </si>
  <si>
    <t>Materials and Processing Technology III</t>
  </si>
  <si>
    <t>1-5231-3554-9</t>
  </si>
  <si>
    <t>3-0357-1739-7</t>
  </si>
  <si>
    <t>Mining Industry: Innovations and Prospects for the Development of Materials Science</t>
  </si>
  <si>
    <t>1-5231-3561-1</t>
  </si>
  <si>
    <t>3-0357-1625-0</t>
  </si>
  <si>
    <t>Our Magistracy: A Democratic Jewel Beyond Price</t>
  </si>
  <si>
    <t>1-910979-92-9</t>
  </si>
  <si>
    <t>1-909976-75-X</t>
  </si>
  <si>
    <t>Stress Response and Immunity: Links and Trade Offs</t>
  </si>
  <si>
    <t>981-14-3717-3</t>
  </si>
  <si>
    <t>981-14-3715-7</t>
  </si>
  <si>
    <t>Rough Draft Math : Rough Draft Math: Revising to Learn</t>
  </si>
  <si>
    <t>1-003-83912-6</t>
  </si>
  <si>
    <t>1-62531-206-7</t>
  </si>
  <si>
    <t>Slow Ethics and the Art of Care</t>
  </si>
  <si>
    <t>1-83909-195-9</t>
  </si>
  <si>
    <t>1-83909-198-3</t>
  </si>
  <si>
    <t>Professional Learning Networks : Facilitating Transformation in Diverse Contexts with Equity-Seeking Communities</t>
  </si>
  <si>
    <t>1-78769-891-2</t>
  </si>
  <si>
    <t>1-78769-894-7</t>
  </si>
  <si>
    <t>Building Free Life : Dialogues with Öcalan</t>
  </si>
  <si>
    <t>1-62963-768-8</t>
  </si>
  <si>
    <t>1-62963-704-1</t>
  </si>
  <si>
    <t>Positioning and Stance in Political Discourse: The Individual, the Party, and the Party Line</t>
  </si>
  <si>
    <t>1-62273-954-X</t>
  </si>
  <si>
    <t>1-62273-885-3</t>
  </si>
  <si>
    <t>Development of Syntactic Competence in a Czech Child</t>
  </si>
  <si>
    <t>80-7603-078-1</t>
  </si>
  <si>
    <t>80-7603-150-8</t>
  </si>
  <si>
    <t>Lost Letters from Vienna</t>
  </si>
  <si>
    <t>1-925893-12-X</t>
  </si>
  <si>
    <t>1-925893-05-7</t>
  </si>
  <si>
    <t>Podejście kalibracyjne w badaniach społeczno-ekonomicznych</t>
  </si>
  <si>
    <t>83-66199-89-4</t>
  </si>
  <si>
    <t>83-66199-23-1</t>
  </si>
  <si>
    <t>Równość w systemie emerytalnym. Emerytury kobiet i mężczyzn w Polsce</t>
  </si>
  <si>
    <t>83-66199-88-6</t>
  </si>
  <si>
    <t>83-66199-29-0</t>
  </si>
  <si>
    <t>Pomiar fizjologiczny w badaniu wewnątrzsklepowych zachowań nabywców</t>
  </si>
  <si>
    <t>83-66199-87-8</t>
  </si>
  <si>
    <t>83-66199-18-5</t>
  </si>
  <si>
    <t>Produkty uboczne przetwórstwa owoców w projektowaniu żywności</t>
  </si>
  <si>
    <t>83-66199-86-X</t>
  </si>
  <si>
    <t>83-66199-13-4</t>
  </si>
  <si>
    <t>Konsumenci seniorzy wobec innowacji produktowych</t>
  </si>
  <si>
    <t>83-66199-85-1</t>
  </si>
  <si>
    <t>83-66199-14-2</t>
  </si>
  <si>
    <t>Znaczenie roślinnych metabolitów wtórnych w kształtowaniu jakości sensorycznej i zdrowotnej produktów spożywczych z buraka ćwikłowego</t>
  </si>
  <si>
    <t>83-66199-84-3</t>
  </si>
  <si>
    <t>83-7417-989-9</t>
  </si>
  <si>
    <t>Wprowadzenie do teorii gier</t>
  </si>
  <si>
    <t>83-66199-83-5</t>
  </si>
  <si>
    <t>83-66199-43-6</t>
  </si>
  <si>
    <t>Logistyczna obsługa klientów handlu elektronicznego</t>
  </si>
  <si>
    <t>83-66199-82-7</t>
  </si>
  <si>
    <t>83-66199-26-6</t>
  </si>
  <si>
    <t>Podatek od wartości dodanej. Studium przerzucalności podatku na konsumentów, pracowników i dawców kapitau</t>
  </si>
  <si>
    <t>83-66199-80-0</t>
  </si>
  <si>
    <t>83-66199-09-6</t>
  </si>
  <si>
    <t>Modelowanie śmiertelności i transfer ryzyka długowieczności</t>
  </si>
  <si>
    <t>83-66199-79-7</t>
  </si>
  <si>
    <t>83-66199-30-4</t>
  </si>
  <si>
    <t>The Dust of Death</t>
  </si>
  <si>
    <t>0-8308-4924-6</t>
  </si>
  <si>
    <t>0-8308-4859-2</t>
  </si>
  <si>
    <t>Digital Humanities in Latin America</t>
  </si>
  <si>
    <t>1-68340-214-6</t>
  </si>
  <si>
    <t>1-68340-147-6</t>
  </si>
  <si>
    <t>Lateral Emission Characteristics of High-power Broad-area Lasers Subject to External Optical Feedback</t>
  </si>
  <si>
    <t>3-7369-6158-8</t>
  </si>
  <si>
    <t>3-7369-7158-3</t>
  </si>
  <si>
    <t>University-Community Partnerships for Promoting Social Responsibility in Higher Education</t>
  </si>
  <si>
    <t>1-83909-438-9</t>
  </si>
  <si>
    <t>1-83909-439-7</t>
  </si>
  <si>
    <t>Leadership Strategies for Promoting Social Responsibility in Higher Education</t>
  </si>
  <si>
    <t>1-83909-428-1</t>
  </si>
  <si>
    <t>1-83909-427-3</t>
  </si>
  <si>
    <t>Utilization Of Agricultural Waste For The Production Of High Valued Products</t>
  </si>
  <si>
    <t>93-89571-33-2</t>
  </si>
  <si>
    <t>93-87973-26-3</t>
  </si>
  <si>
    <t>Intellectual Property Rights Demystified</t>
  </si>
  <si>
    <t>93-89547-46-6</t>
  </si>
  <si>
    <t>81-89422-87-1</t>
  </si>
  <si>
    <t>The Investments: An American Conspiracy</t>
  </si>
  <si>
    <t>1-64113-992-7</t>
  </si>
  <si>
    <t>1-64113-990-0</t>
  </si>
  <si>
    <t>À qui la fortune sourit: la Banque de Montréal et l'essor financier de l'Amérique du Nord</t>
  </si>
  <si>
    <t>0-2280-0071-8</t>
  </si>
  <si>
    <t>0-2280-0070-X</t>
  </si>
  <si>
    <t>Digitální kompetence v transdisciplinárním nahlédnutí: mezi filosofií, sociologií, pedagogikou a informační vědou</t>
  </si>
  <si>
    <t>80-210-9331-5</t>
  </si>
  <si>
    <t>80-210-9330-7</t>
  </si>
  <si>
    <t>Library Management 101 : A Practical Guide</t>
  </si>
  <si>
    <t>0-8389-1863-8</t>
  </si>
  <si>
    <t>0-8389-1715-1</t>
  </si>
  <si>
    <t>Biofuels: Advances in Research and Applications</t>
  </si>
  <si>
    <t>1-5361-7722-9</t>
  </si>
  <si>
    <t>1-5361-7721-0</t>
  </si>
  <si>
    <t>Fluidized Bed Reactors: Principles and Applications</t>
  </si>
  <si>
    <t>1-5361-7733-4</t>
  </si>
  <si>
    <t>1-5361-7727-X</t>
  </si>
  <si>
    <t>A Closer Look at Pyrophosphates</t>
  </si>
  <si>
    <t>1-5361-7731-8</t>
  </si>
  <si>
    <t>1-5361-7730-X</t>
  </si>
  <si>
    <t>Liability for Commercial Outer Space Activities: Need for a Legal Framework in India</t>
  </si>
  <si>
    <t>1-5361-7688-5</t>
  </si>
  <si>
    <t>1-5361-7687-7</t>
  </si>
  <si>
    <t>Modeling of the Soil-Structure Interaction: Selected Topics</t>
  </si>
  <si>
    <t>1-5361-7684-2</t>
  </si>
  <si>
    <t>1-5361-7683-4</t>
  </si>
  <si>
    <t>Achievements and Solutions in Mechanical Engineering II</t>
  </si>
  <si>
    <t>3-0357-3593-X</t>
  </si>
  <si>
    <t>3-0357-1593-9</t>
  </si>
  <si>
    <t>Contemporary Research on Bryophytes</t>
  </si>
  <si>
    <t>981-14-3378-X</t>
  </si>
  <si>
    <t>981-14-3376-3</t>
  </si>
  <si>
    <t>La Prudenza e il Coraggio : Articoli e Interviste Negli Anni Della Segreteria Politica Della Democrazia Cristiana (1959-1964)</t>
  </si>
  <si>
    <t>88-921-8686-8</t>
  </si>
  <si>
    <t>88-921-1967-2</t>
  </si>
  <si>
    <t>Studi Sul Caporalato</t>
  </si>
  <si>
    <t>88-921-8446-6</t>
  </si>
  <si>
    <t>88-921-3171-0</t>
  </si>
  <si>
    <t>La Nuova Disciplina Penitenziaria</t>
  </si>
  <si>
    <t>88-921-8348-6</t>
  </si>
  <si>
    <t>88-7524-456-1</t>
  </si>
  <si>
    <t>Regolare I Partiti Politici Contemporanei</t>
  </si>
  <si>
    <t>88-921-8326-5</t>
  </si>
  <si>
    <t>88-921-3032-3</t>
  </si>
  <si>
    <t>Materials and Technologies in Precision Machinery II</t>
  </si>
  <si>
    <t>3-0357-3660-X</t>
  </si>
  <si>
    <t>3-0357-1660-9</t>
  </si>
  <si>
    <t>Public Administration: Perspectives, Management and Challenges</t>
  </si>
  <si>
    <t>1-5361-7635-4</t>
  </si>
  <si>
    <t>1-5361-7634-6</t>
  </si>
  <si>
    <t>Polydimethylsiloxane: Structure and Applications</t>
  </si>
  <si>
    <t>1-5361-7611-7</t>
  </si>
  <si>
    <t>1-5361-7590-0</t>
  </si>
  <si>
    <t>Nonwoven Fabric: Manufacturing and Applications</t>
  </si>
  <si>
    <t>1-5361-7607-9</t>
  </si>
  <si>
    <t>1-5361-7587-0</t>
  </si>
  <si>
    <t>Exergy of Biomass</t>
  </si>
  <si>
    <t>1-5361-7604-4</t>
  </si>
  <si>
    <t>1-5361-7603-6</t>
  </si>
  <si>
    <t>Introduction to Sustainable Development Leadership and Strategies in Higher Education</t>
  </si>
  <si>
    <t>1-78973-649-8</t>
  </si>
  <si>
    <t>1-78973-648-X</t>
  </si>
  <si>
    <t>The Synergistic Classroom</t>
  </si>
  <si>
    <t>1-9788-1843-2</t>
  </si>
  <si>
    <t>1-9788-1841-6</t>
  </si>
  <si>
    <t>Exhibiting Health</t>
  </si>
  <si>
    <t>1-9788-0328-1</t>
  </si>
  <si>
    <t>1-9788-0326-5</t>
  </si>
  <si>
    <t>Crossing Segregated Boundaries</t>
  </si>
  <si>
    <t>1-9788-1007-5</t>
  </si>
  <si>
    <t>1-9788-1005-9</t>
  </si>
  <si>
    <t>Campus with Purpose</t>
  </si>
  <si>
    <t>1-9788-1838-6</t>
  </si>
  <si>
    <t>1-9788-1836-X</t>
  </si>
  <si>
    <t>Mitochondrial DNA : the works</t>
  </si>
  <si>
    <t>1-77407-441-9</t>
  </si>
  <si>
    <t>1-77407-178-9</t>
  </si>
  <si>
    <t>Conflicts of International Legal Frameworks in the Area of Harmful Tax Competition: The Modified Nexus Approach</t>
  </si>
  <si>
    <t>90-8722-582-2</t>
  </si>
  <si>
    <t>90-8722-581-4</t>
  </si>
  <si>
    <t>Truth Seekers: Voices of Peace and Nonviolence From Gandhi to Pope Francis</t>
  </si>
  <si>
    <t>1-60833-821-5</t>
  </si>
  <si>
    <t>1-62698-356-9</t>
  </si>
  <si>
    <t>Learning Disabilities and E-Information</t>
  </si>
  <si>
    <t>1-78973-151-8</t>
  </si>
  <si>
    <t>1-78973-152-6</t>
  </si>
  <si>
    <t>Lone Star Valor</t>
  </si>
  <si>
    <t>0-9993049-7-6</t>
  </si>
  <si>
    <t>0-9993049-5-X</t>
  </si>
  <si>
    <t>Memoirs on the Life and Travels of Thomas Hammond, 1748-1775</t>
  </si>
  <si>
    <t>0-8139-3968-2</t>
  </si>
  <si>
    <t>0-8139-3967-4</t>
  </si>
  <si>
    <t>Crucible</t>
  </si>
  <si>
    <t>0-8139-4097-4</t>
  </si>
  <si>
    <t>0-8139-4096-6</t>
  </si>
  <si>
    <t>Commemoration in America</t>
  </si>
  <si>
    <t>0-8139-3433-8</t>
  </si>
  <si>
    <t>0-8139-3372-2</t>
  </si>
  <si>
    <t>Higher Calling</t>
  </si>
  <si>
    <t>0-8139-4054-0</t>
  </si>
  <si>
    <t>0-8139-4053-2</t>
  </si>
  <si>
    <t>Trump</t>
  </si>
  <si>
    <t>0-8139-4280-2</t>
  </si>
  <si>
    <t>0-8139-4279-9</t>
  </si>
  <si>
    <t>Deciding in Unison: Themes in Consensual Democracy in Africa</t>
  </si>
  <si>
    <t>1-62273-923-X</t>
  </si>
  <si>
    <t>1-62273-853-5</t>
  </si>
  <si>
    <t>E-Government: Perspectives, Challenges and Opportunities</t>
  </si>
  <si>
    <t>1-5361-7564-1</t>
  </si>
  <si>
    <t>1-5361-7563-3</t>
  </si>
  <si>
    <t>A Student's Guide to Right, Left and Truth</t>
  </si>
  <si>
    <t>1-5361-7574-9</t>
  </si>
  <si>
    <t>1-5361-7496-3</t>
  </si>
  <si>
    <t>A Closer Look at Magnetic Anisotropy</t>
  </si>
  <si>
    <t>1-5361-7567-6</t>
  </si>
  <si>
    <t>1-5361-7566-8</t>
  </si>
  <si>
    <t>Tracks to Infinity, The Long Road to Justice: The Peter McLaren Reader, Volume II</t>
  </si>
  <si>
    <t>1-64113-664-2</t>
  </si>
  <si>
    <t>1-64113-662-6</t>
  </si>
  <si>
    <t>Seeing The HiddEn Minority: Increasing the Talent Pool Through Identity, Socialization, and Mentoring Constructs</t>
  </si>
  <si>
    <t>1-64113-950-1</t>
  </si>
  <si>
    <t>1-64113-948-X</t>
  </si>
  <si>
    <t>Queering Public Health and Public Policy in the Deep South</t>
  </si>
  <si>
    <t>1-64113-968-4</t>
  </si>
  <si>
    <t>1-64113-966-8</t>
  </si>
  <si>
    <t>University Partnerships for Sustainable Development</t>
  </si>
  <si>
    <t>1-78973-643-9</t>
  </si>
  <si>
    <t>1-78973-644-7</t>
  </si>
  <si>
    <t>Annual Review of Comparative and International Education 2019</t>
  </si>
  <si>
    <t>1-83867-723-2</t>
  </si>
  <si>
    <t>1-83867-724-0</t>
  </si>
  <si>
    <t>The Purpose-Driven University</t>
  </si>
  <si>
    <t>1-83867-283-4</t>
  </si>
  <si>
    <t>1-83867-284-2</t>
  </si>
  <si>
    <t>Materials Engineering and Technologies for Production and Processing V</t>
  </si>
  <si>
    <t>3-0357-3500-X</t>
  </si>
  <si>
    <t>3-0357-1500-9</t>
  </si>
  <si>
    <t>Unica Zürn</t>
  </si>
  <si>
    <t>1-350-98959-2</t>
  </si>
  <si>
    <t>1-78453-036-0</t>
  </si>
  <si>
    <t>Religion I Det Offentlige Rum et Dansk Perspektiv</t>
  </si>
  <si>
    <t>87-7184-964-5</t>
  </si>
  <si>
    <t>87-7184-083-4</t>
  </si>
  <si>
    <t>American Awakening</t>
  </si>
  <si>
    <t>1-64177-131-3</t>
  </si>
  <si>
    <t>Who Rules?</t>
  </si>
  <si>
    <t>1-64177-129-1</t>
  </si>
  <si>
    <t>The Unelected</t>
  </si>
  <si>
    <t>1-64177-121-6</t>
  </si>
  <si>
    <t>The Little Book of Market Manipulation: An Essential Guide to the Law</t>
  </si>
  <si>
    <t>1-910979-90-2</t>
  </si>
  <si>
    <t>1-909976-73-3</t>
  </si>
  <si>
    <t>Phase Change Materials: Technology and Applications</t>
  </si>
  <si>
    <t>1-5361-7537-4</t>
  </si>
  <si>
    <t>1-5361-7536-6</t>
  </si>
  <si>
    <t>A Closer Look at Fault-Tolerant Control</t>
  </si>
  <si>
    <t>1-5361-7529-3</t>
  </si>
  <si>
    <t>1-5361-7528-5</t>
  </si>
  <si>
    <t>Applied Algal Biotechnology</t>
  </si>
  <si>
    <t>1-5361-7525-0</t>
  </si>
  <si>
    <t>1-5361-7524-2</t>
  </si>
  <si>
    <t>The Global Law of the Sea: Baselines and Boundary Delimitation</t>
  </si>
  <si>
    <t>1-5361-7505-6</t>
  </si>
  <si>
    <t>1-5361-7360-6</t>
  </si>
  <si>
    <t>Membrane Distillation: Materials and Processes</t>
  </si>
  <si>
    <t>1-5361-7501-3</t>
  </si>
  <si>
    <t>1-5361-7448-3</t>
  </si>
  <si>
    <t>Storming the Wheatfield</t>
  </si>
  <si>
    <t>0-9993049-8-4</t>
  </si>
  <si>
    <t>0-9993049-3-3</t>
  </si>
  <si>
    <t>American Life Writing and the Medical Humanities</t>
  </si>
  <si>
    <t>1-83909-672-1</t>
  </si>
  <si>
    <t>1-83909-673-X</t>
  </si>
  <si>
    <t>Topics in Anti-Cancer Research Volume 8</t>
  </si>
  <si>
    <t>981-14-0438-0</t>
  </si>
  <si>
    <t>981-14-0437-2</t>
  </si>
  <si>
    <t>Public Services: Management, Opportunities and Challenges</t>
  </si>
  <si>
    <t>1-5361-7478-5</t>
  </si>
  <si>
    <t>1-5361-7477-7</t>
  </si>
  <si>
    <t>Biomass Gasification: Fundamentals, Experiments, and Simulation</t>
  </si>
  <si>
    <t>1-5361-7463-7</t>
  </si>
  <si>
    <t>1-5361-7462-9</t>
  </si>
  <si>
    <t>Supercritical Carbon Dioxide: Functions and Applications</t>
  </si>
  <si>
    <t>1-5361-7415-7</t>
  </si>
  <si>
    <t>1-5361-7404-1</t>
  </si>
  <si>
    <t>An Introduction to Molecular Dynamics Simulation of Polymer Composites</t>
  </si>
  <si>
    <t>1-5361-7409-2</t>
  </si>
  <si>
    <t>1-5361-7408-4</t>
  </si>
  <si>
    <t>The Robotic Platform Control with Atmega328 and NuttyFi Based on the Internet of Things</t>
  </si>
  <si>
    <t>1-5361-7473-4</t>
  </si>
  <si>
    <t>1-5361-7472-6</t>
  </si>
  <si>
    <t>Environmental Pharmacology of Diclofenac</t>
  </si>
  <si>
    <t>1-5361-7467-X</t>
  </si>
  <si>
    <t>1-5361-7466-1</t>
  </si>
  <si>
    <t>Masters and servants: the Hudson's Bay Company and its North American workforce, 1668-1786</t>
  </si>
  <si>
    <t>1-77212-497-4</t>
  </si>
  <si>
    <t>1-77212-337-4</t>
  </si>
  <si>
    <t>Knowings &amp; knots: methodologies and ecologies in research-creation</t>
  </si>
  <si>
    <t>1-77212-506-7</t>
  </si>
  <si>
    <t>1-77212-485-0</t>
  </si>
  <si>
    <t>ISTFA 2019: Proceedings of the 45th International Symposium for Testing and Failure Analysis</t>
  </si>
  <si>
    <t>1-5231-2787-2</t>
  </si>
  <si>
    <t>1-62708-273-5</t>
  </si>
  <si>
    <t>ZnO Thin Films: Properties, Performance and Applications</t>
  </si>
  <si>
    <t>1-5361-6087-3</t>
  </si>
  <si>
    <t>1-5361-6086-5</t>
  </si>
  <si>
    <t>Friction Stir Welding (FSW): Advances in Research and Applications</t>
  </si>
  <si>
    <t>1-5361-5385-0</t>
  </si>
  <si>
    <t>1-5361-5384-2</t>
  </si>
  <si>
    <t>Lobbying e traffico di influenze illecite</t>
  </si>
  <si>
    <t>88-921-8318-4</t>
  </si>
  <si>
    <t>88-921-3014-5</t>
  </si>
  <si>
    <t>Contemporary Problems in Architecture and Construction II</t>
  </si>
  <si>
    <t>3-0357-3666-9</t>
  </si>
  <si>
    <t>3-0357-1666-8</t>
  </si>
  <si>
    <t>Nečinné Společenství</t>
  </si>
  <si>
    <t>80-246-3867-3</t>
  </si>
  <si>
    <t>80-246-3866-5</t>
  </si>
  <si>
    <t>OR 2020 - Die schweizerische Schuldrechtsreform aus vergleichender Sicht</t>
  </si>
  <si>
    <t>3-16-154213-4</t>
  </si>
  <si>
    <t>3-16-154212-6</t>
  </si>
  <si>
    <t>SME Mining Reference Handbook, 2nd Edition</t>
  </si>
  <si>
    <t>0-87335-436-2</t>
  </si>
  <si>
    <t>0-87335-435-4</t>
  </si>
  <si>
    <t>Migration, Trafficking and Gender Construction</t>
  </si>
  <si>
    <t>93-81345-48-1</t>
  </si>
  <si>
    <t>93-81345-47-3</t>
  </si>
  <si>
    <t>Radionuclides: Properties, Behavior and Potential Health Effects</t>
  </si>
  <si>
    <t>1-5361-7380-0</t>
  </si>
  <si>
    <t>1-5361-7379-7</t>
  </si>
  <si>
    <t>Sustainable Water: Resources, Management and Challenges</t>
  </si>
  <si>
    <t>1-5361-7336-3</t>
  </si>
  <si>
    <t>1-5361-7335-5</t>
  </si>
  <si>
    <t>The Arctic: Current Issues and Challenges</t>
  </si>
  <si>
    <t>1-5361-7307-X</t>
  </si>
  <si>
    <t>1-5361-7306-1</t>
  </si>
  <si>
    <t>A Comprehensive Guide to Processed Foods</t>
  </si>
  <si>
    <t>1-5361-7309-6</t>
  </si>
  <si>
    <t>1-5361-7308-8</t>
  </si>
  <si>
    <t>An Interdisciplinary Approach Towards Academic Education on Sustainable Building Design</t>
  </si>
  <si>
    <t>1-5361-7303-7</t>
  </si>
  <si>
    <t>1-5361-7302-9</t>
  </si>
  <si>
    <t>Teaching English for Reconciliation : Pursuing Peace Through Transformed Relationships in Language Learning and Teaching</t>
  </si>
  <si>
    <t>0-87808-678-1</t>
  </si>
  <si>
    <t>0-87808-543-2</t>
  </si>
  <si>
    <t>Meziválečná česká a Slovenská žurnalistika (1918-1938)</t>
  </si>
  <si>
    <t>80-246-4319-7</t>
  </si>
  <si>
    <t>80-246-4299-9</t>
  </si>
  <si>
    <t>Expanze Na Pozvání : Rozsiřování NATO a Jeho Důsledky</t>
  </si>
  <si>
    <t>80-246-4309-X</t>
  </si>
  <si>
    <t>80-246-4279-4</t>
  </si>
  <si>
    <t>Politika Proti Dominanci</t>
  </si>
  <si>
    <t>80-246-3843-6</t>
  </si>
  <si>
    <t>80-246-3800-2</t>
  </si>
  <si>
    <t>Violent Conflicts, Crisis, State of Emergency, Peacebuilding</t>
  </si>
  <si>
    <t>3-8305-4126-0</t>
  </si>
  <si>
    <t>3-8305-3964-9</t>
  </si>
  <si>
    <t>Das Unglück der Macht</t>
  </si>
  <si>
    <t>3-8305-4122-8</t>
  </si>
  <si>
    <t>3-8305-3959-2</t>
  </si>
  <si>
    <t>Abstammung ? Ideologie ? Recht</t>
  </si>
  <si>
    <t>3-8305-4165-1</t>
  </si>
  <si>
    <t>3-8305-3933-9</t>
  </si>
  <si>
    <t>Einführung in die Verfassungssysteme Südosteuropas</t>
  </si>
  <si>
    <t>3-8305-4164-3</t>
  </si>
  <si>
    <t>3-8305-3873-1</t>
  </si>
  <si>
    <t>Die europäische Demokratie</t>
  </si>
  <si>
    <t>3-8305-4160-0</t>
  </si>
  <si>
    <t>3-8305-3874-X</t>
  </si>
  <si>
    <t>Die Zurechnung von Verstößen im Kartell- und Vergaberecht</t>
  </si>
  <si>
    <t>3-8305-4166-X</t>
  </si>
  <si>
    <t>3-8305-5001-4</t>
  </si>
  <si>
    <t>Pranger 3.0 – Wie moderne Medien den Rechtsstaat gefährden</t>
  </si>
  <si>
    <t>3-8305-4177-5</t>
  </si>
  <si>
    <t>3-8305-5004-9</t>
  </si>
  <si>
    <t>Untersuchungsausschüsse: Das schärfste Holzschwert des Parlamentarismus?</t>
  </si>
  <si>
    <t>3-8305-4178-3</t>
  </si>
  <si>
    <t>3-8305-5005-7</t>
  </si>
  <si>
    <t>Handbook of Case Histoires in Failure Analysis Volume 3</t>
  </si>
  <si>
    <t>1-5231-2704-X</t>
  </si>
  <si>
    <t>1-62708-239-5</t>
  </si>
  <si>
    <t>India's 2019 Elections</t>
  </si>
  <si>
    <t>93-5388-245-1</t>
  </si>
  <si>
    <t>93-5388-244-3</t>
  </si>
  <si>
    <t>Intelligence in the National Security Enterprise</t>
  </si>
  <si>
    <t>1-62616-744-3</t>
  </si>
  <si>
    <t>1-62616-743-5</t>
  </si>
  <si>
    <t>Quinceañera Style : Social Belonging and Latinx Consumer Identities</t>
  </si>
  <si>
    <t>1-4773-1971-9</t>
  </si>
  <si>
    <t>1-4773-1969-7</t>
  </si>
  <si>
    <t>Frontiers in Natural Product Chemistry: Volume 5</t>
  </si>
  <si>
    <t>981-14-2377-6</t>
  </si>
  <si>
    <t>981-14-2376-8</t>
  </si>
  <si>
    <t>Natural Hazards, Grade 2: STEM Road Map for Elementary School</t>
  </si>
  <si>
    <t>1-68140-487-7</t>
  </si>
  <si>
    <t>1-68140-486-9</t>
  </si>
  <si>
    <t>Water Reclamation and Sustainability</t>
  </si>
  <si>
    <t>1-77407-479-6</t>
  </si>
  <si>
    <t>1-77407-276-9</t>
  </si>
  <si>
    <t>Sustainability assessment and renewable based technology</t>
  </si>
  <si>
    <t>1-77407-509-1</t>
  </si>
  <si>
    <t>1-77407-367-6</t>
  </si>
  <si>
    <t>Applications of Graph Theory</t>
  </si>
  <si>
    <t>1-77407-374-9</t>
  </si>
  <si>
    <t>1-77407-141-X</t>
  </si>
  <si>
    <t>Silicon Biology</t>
  </si>
  <si>
    <t>1-77407-501-6</t>
  </si>
  <si>
    <t>1-77407-341-2</t>
  </si>
  <si>
    <t>1-77407-498-2</t>
  </si>
  <si>
    <t>1-77407-337-4</t>
  </si>
  <si>
    <t>Principles of Animal Growth and Development</t>
  </si>
  <si>
    <t>1-77407-496-6</t>
  </si>
  <si>
    <t>1-77407-328-5</t>
  </si>
  <si>
    <t>Lipids in health : their source, composition, and uses</t>
  </si>
  <si>
    <t>1-77407-500-8</t>
  </si>
  <si>
    <t>1-77407-340-4</t>
  </si>
  <si>
    <t>Utility of Microbes</t>
  </si>
  <si>
    <t>1-77407-443-5</t>
  </si>
  <si>
    <t>1-77407-193-2</t>
  </si>
  <si>
    <t>Introduction to Life Science</t>
  </si>
  <si>
    <t>1-77407-492-3</t>
  </si>
  <si>
    <t>1-77407-309-9</t>
  </si>
  <si>
    <t>Genomics in precision medicine</t>
  </si>
  <si>
    <t>1-77407-503-2</t>
  </si>
  <si>
    <t>1-77407-344-7</t>
  </si>
  <si>
    <t>Gels : their use in life sciences</t>
  </si>
  <si>
    <t>1-77407-502-4</t>
  </si>
  <si>
    <t>1-77407-342-0</t>
  </si>
  <si>
    <t>Applied Human Geography</t>
  </si>
  <si>
    <t>1-77407-495-8</t>
  </si>
  <si>
    <t>1-77407-325-0</t>
  </si>
  <si>
    <t>The Diversity of Amphibians and Reptiles</t>
  </si>
  <si>
    <t>1-77407-470-2</t>
  </si>
  <si>
    <t>1-77407-243-2</t>
  </si>
  <si>
    <t>Systems Biology of Marine Ecosystems</t>
  </si>
  <si>
    <t>1-77407-450-8</t>
  </si>
  <si>
    <t>1-77407-214-9</t>
  </si>
  <si>
    <t>Stem cells : the beginning of regenerative medicine</t>
  </si>
  <si>
    <t>1-77407-460-5</t>
  </si>
  <si>
    <t>1-77407-229-7</t>
  </si>
  <si>
    <t>Solar Energy and Emerging Technologies in Micro Irrigation</t>
  </si>
  <si>
    <t>1-77407-454-0</t>
  </si>
  <si>
    <t>1-77407-221-1</t>
  </si>
  <si>
    <t>Role of Fisheries in Rural Development</t>
  </si>
  <si>
    <t>1-77407-473-7</t>
  </si>
  <si>
    <t>1-77407-246-7</t>
  </si>
  <si>
    <t>Renewable Resources and Global Challenges</t>
  </si>
  <si>
    <t>1-77407-478-8</t>
  </si>
  <si>
    <t>1-77407-273-4</t>
  </si>
  <si>
    <t>Protein Bioinformatics</t>
  </si>
  <si>
    <t>1-77407-444-3</t>
  </si>
  <si>
    <t>1-77407-194-0</t>
  </si>
  <si>
    <t>Organic and Conventional Agriculture</t>
  </si>
  <si>
    <t>1-77407-485-0</t>
  </si>
  <si>
    <t>1-77407-287-4</t>
  </si>
  <si>
    <t>Natural Products From Marine Algae</t>
  </si>
  <si>
    <t>1-77407-445-1</t>
  </si>
  <si>
    <t>1-77407-196-7</t>
  </si>
  <si>
    <t>Molecular research in Aquaculture</t>
  </si>
  <si>
    <t>1-77407-474-5</t>
  </si>
  <si>
    <t>1-77407-247-5</t>
  </si>
  <si>
    <t>Mineral Resources and Sustainability Assessment</t>
  </si>
  <si>
    <t>1-77407-489-3</t>
  </si>
  <si>
    <t>1-77407-293-9</t>
  </si>
  <si>
    <t>Marine Ecosystem : Changing Scenario and Sustainability</t>
  </si>
  <si>
    <t>1-77407-488-5</t>
  </si>
  <si>
    <t>1-77407-292-0</t>
  </si>
  <si>
    <t>Introduction to Modern Instrumentation Methods and Techniques</t>
  </si>
  <si>
    <t>1-77407-430-3</t>
  </si>
  <si>
    <t>1-77407-370-6</t>
  </si>
  <si>
    <t>Greenhouse Pest Management</t>
  </si>
  <si>
    <t>1-77407-453-2</t>
  </si>
  <si>
    <t>1-77407-220-3</t>
  </si>
  <si>
    <t>Geomicrobiology</t>
  </si>
  <si>
    <t>1-77407-436-2</t>
  </si>
  <si>
    <t>1-77407-168-1</t>
  </si>
  <si>
    <t>Genetics, Molecular Biology, Cell Biology, Ecology, and Evolution</t>
  </si>
  <si>
    <t>1-77407-461-3</t>
  </si>
  <si>
    <t>1-77407-231-9</t>
  </si>
  <si>
    <t>Forest Nutrition Management</t>
  </si>
  <si>
    <t>1-77407-456-7</t>
  </si>
  <si>
    <t>1-77407-223-8</t>
  </si>
  <si>
    <t>Fish and wildlife ecology and biology</t>
  </si>
  <si>
    <t>1-77407-471-0</t>
  </si>
  <si>
    <t>1-77407-244-0</t>
  </si>
  <si>
    <t>Established codes of stem cell biology</t>
  </si>
  <si>
    <t>1-77407-459-1</t>
  </si>
  <si>
    <t>1-77407-228-9</t>
  </si>
  <si>
    <t>Enzymes used in food and textile technologies</t>
  </si>
  <si>
    <t>1-77407-440-0</t>
  </si>
  <si>
    <t>1-77407-177-0</t>
  </si>
  <si>
    <t>Environmental Neurotoxicology</t>
  </si>
  <si>
    <t>1-77407-476-1</t>
  </si>
  <si>
    <t>1-77407-258-0</t>
  </si>
  <si>
    <t>Environmental Management in Construction Projects</t>
  </si>
  <si>
    <t>1-77407-463-X</t>
  </si>
  <si>
    <t>1-77361-491-6</t>
  </si>
  <si>
    <t>Environmental Catalysis</t>
  </si>
  <si>
    <t>1-77407-435-4</t>
  </si>
  <si>
    <t>1-77407-164-9</t>
  </si>
  <si>
    <t>Emerging Nanotechnologies in Food Science</t>
  </si>
  <si>
    <t>1-77407-428-1</t>
  </si>
  <si>
    <t>1-77407-368-4</t>
  </si>
  <si>
    <t>Earth Systems and Environment</t>
  </si>
  <si>
    <t>1-77407-457-5</t>
  </si>
  <si>
    <t>1-77407-225-4</t>
  </si>
  <si>
    <t>Climate Conditions and Agriculture</t>
  </si>
  <si>
    <t>1-77407-466-4</t>
  </si>
  <si>
    <t>1-77407-239-4</t>
  </si>
  <si>
    <t>Climate Change Impacts on Fisheries and Aquaculture</t>
  </si>
  <si>
    <t>1-77407-472-9</t>
  </si>
  <si>
    <t>1-77407-245-9</t>
  </si>
  <si>
    <t>Climate Change and Urban Development Nexus</t>
  </si>
  <si>
    <t>1-77407-447-8</t>
  </si>
  <si>
    <t>1-77407-209-2</t>
  </si>
  <si>
    <t>Climate Change and Flood Risk Management</t>
  </si>
  <si>
    <t>1-77407-449-4</t>
  </si>
  <si>
    <t>1-77407-211-4</t>
  </si>
  <si>
    <t>Climate Change and Challenges in Rural Livelihoods</t>
  </si>
  <si>
    <t>1-77407-446-X</t>
  </si>
  <si>
    <t>1-77407-202-5</t>
  </si>
  <si>
    <t>Carbon Foot-print of Industrial Nation and climate change</t>
  </si>
  <si>
    <t>1-77407-455-9</t>
  </si>
  <si>
    <t>1-77407-222-X</t>
  </si>
  <si>
    <t>Carbon Balance and Management</t>
  </si>
  <si>
    <t>1-77407-448-6</t>
  </si>
  <si>
    <t>1-77407-210-6</t>
  </si>
  <si>
    <t>Biological Control of Insects, Pests and Diseases</t>
  </si>
  <si>
    <t>1-77407-433-8</t>
  </si>
  <si>
    <t>1-77407-153-3</t>
  </si>
  <si>
    <t>Biodiversity and Biotechnology</t>
  </si>
  <si>
    <t>1-77407-482-6</t>
  </si>
  <si>
    <t>1-77407-283-1</t>
  </si>
  <si>
    <t>Biochemical Interaction Between Plants and Insects</t>
  </si>
  <si>
    <t>1-77407-452-4</t>
  </si>
  <si>
    <t>1-77407-219-X</t>
  </si>
  <si>
    <t>Biochemical Genetics</t>
  </si>
  <si>
    <t>1-77407-438-9</t>
  </si>
  <si>
    <t>1-77407-175-4</t>
  </si>
  <si>
    <t>Atmospheric Thermodynamics</t>
  </si>
  <si>
    <t>1-77407-458-3</t>
  </si>
  <si>
    <t>1-77407-226-2</t>
  </si>
  <si>
    <t>Antibiosis and Antibiotics in Agriculture</t>
  </si>
  <si>
    <t>1-77407-483-4</t>
  </si>
  <si>
    <t>1-77407-284-X</t>
  </si>
  <si>
    <t>Altered Ecosystems</t>
  </si>
  <si>
    <t>1-77407-437-0</t>
  </si>
  <si>
    <t>1-77407-169-X</t>
  </si>
  <si>
    <t>Agriculture and Industrial Development</t>
  </si>
  <si>
    <t>1-77407-465-6</t>
  </si>
  <si>
    <t>1-77407-238-6</t>
  </si>
  <si>
    <t>A Practical Approach to Data Structure and Algorithm with Programming in C</t>
  </si>
  <si>
    <t>1-77407-429-X</t>
  </si>
  <si>
    <t>1-77407-369-2</t>
  </si>
  <si>
    <t>Virtual Reality Systems</t>
  </si>
  <si>
    <t>1-77407-416-8</t>
  </si>
  <si>
    <t>1-77407-350-1</t>
  </si>
  <si>
    <t>Solution Chemistry : Minerals and Reagents</t>
  </si>
  <si>
    <t>1-77407-395-1</t>
  </si>
  <si>
    <t>1-77407-256-4</t>
  </si>
  <si>
    <t>Organic Reactions and their nomenclature</t>
  </si>
  <si>
    <t>1-77407-423-0</t>
  </si>
  <si>
    <t>1-77407-358-7</t>
  </si>
  <si>
    <t>Number Theory with Applications to Cryptography</t>
  </si>
  <si>
    <t>1-77407-417-6</t>
  </si>
  <si>
    <t>1-77407-351-X</t>
  </si>
  <si>
    <t>Mathematics Education : History and Research</t>
  </si>
  <si>
    <t>1-77407-420-6</t>
  </si>
  <si>
    <t>1-77407-354-4</t>
  </si>
  <si>
    <t>Mathematical Analysis and Analytical Modeling</t>
  </si>
  <si>
    <t>1-77407-407-9</t>
  </si>
  <si>
    <t>1-77407-321-8</t>
  </si>
  <si>
    <t>Java Programming Applications</t>
  </si>
  <si>
    <t>1-77407-405-2</t>
  </si>
  <si>
    <t>1-77407-319-6</t>
  </si>
  <si>
    <t>Introduction to Chemical Thermodynamics</t>
  </si>
  <si>
    <t>1-77407-393-5</t>
  </si>
  <si>
    <t>1-77407-254-8</t>
  </si>
  <si>
    <t>Environmental Geochemistry</t>
  </si>
  <si>
    <t>1-77407-396-X</t>
  </si>
  <si>
    <t>1-77407-257-2</t>
  </si>
  <si>
    <t>Elementary Organic Spectroscopy</t>
  </si>
  <si>
    <t>1-77407-394-3</t>
  </si>
  <si>
    <t>1-77407-255-6</t>
  </si>
  <si>
    <t>Chromatography in Food Science and Technology</t>
  </si>
  <si>
    <t>1-77407-397-8</t>
  </si>
  <si>
    <t>1-77407-260-2</t>
  </si>
  <si>
    <t>Chromatography</t>
  </si>
  <si>
    <t>1-77407-411-7</t>
  </si>
  <si>
    <t>1-77407-339-0</t>
  </si>
  <si>
    <t>Advances in Applied Combinatorics</t>
  </si>
  <si>
    <t>1-77407-418-4</t>
  </si>
  <si>
    <t>1-77407-352-8</t>
  </si>
  <si>
    <t>Path Integral Approach in Theoretical Physics</t>
  </si>
  <si>
    <t>1-77407-386-2</t>
  </si>
  <si>
    <t>1-77407-204-1</t>
  </si>
  <si>
    <t>Mathematical Optimization Terminology</t>
  </si>
  <si>
    <t>1-77407-378-1</t>
  </si>
  <si>
    <t>1-77407-145-2</t>
  </si>
  <si>
    <t>Information and Computer Ethics</t>
  </si>
  <si>
    <t>1-77407-383-8</t>
  </si>
  <si>
    <t>1-77407-197-5</t>
  </si>
  <si>
    <t>Fundamentals of Matrix Computations</t>
  </si>
  <si>
    <t>1-77407-377-3</t>
  </si>
  <si>
    <t>1-77407-144-4</t>
  </si>
  <si>
    <t>Fundamentals of Advanced Mathematics</t>
  </si>
  <si>
    <t>1-77407-391-9</t>
  </si>
  <si>
    <t>1-77361-404-5</t>
  </si>
  <si>
    <t>Electrochemistry</t>
  </si>
  <si>
    <t>1-77407-381-1</t>
  </si>
  <si>
    <t>1-77407-160-6</t>
  </si>
  <si>
    <t>New Material Preparation and Properties in Nanotechnology</t>
  </si>
  <si>
    <t>1-5361-7091-7</t>
  </si>
  <si>
    <t>1-5361-7090-9</t>
  </si>
  <si>
    <t>Principles of RF and Microwave Design</t>
  </si>
  <si>
    <t>1-63081-651-5</t>
  </si>
  <si>
    <t>1-63081-649-3</t>
  </si>
  <si>
    <t>5G New Radio</t>
  </si>
  <si>
    <t>1-63081-642-6</t>
  </si>
  <si>
    <t>1-63081-640-X</t>
  </si>
  <si>
    <t>Q&amp;Aで読み解く情報通信技術の進化</t>
  </si>
  <si>
    <t>4-7649-6005-2</t>
  </si>
  <si>
    <t>4-7649-7208-5</t>
  </si>
  <si>
    <t>L' esecuzione Delle Pene Nei Confronti Dei Minorenni : D. lgs 2 Ottobre 2018, N. 121</t>
  </si>
  <si>
    <t>88-921-8340-0</t>
  </si>
  <si>
    <t>88-921-3068-4</t>
  </si>
  <si>
    <t>Taking a Break from Saving the World : A Conservation Activist's Journey from Burnout to Balance</t>
  </si>
  <si>
    <t>1-77160-364-X</t>
  </si>
  <si>
    <t>1-77160-363-1</t>
  </si>
  <si>
    <t>Blaming Teachers</t>
  </si>
  <si>
    <t>1-9788-0844-5</t>
  </si>
  <si>
    <t>1-9788-0842-9</t>
  </si>
  <si>
    <t>Arrows in a quiver: Indigenous-Canadian relations from contact to the courts</t>
  </si>
  <si>
    <t>0-88977-679-2</t>
  </si>
  <si>
    <t>0-88977-678-4</t>
  </si>
  <si>
    <t>Innovación</t>
  </si>
  <si>
    <t>84-949331-7-5</t>
  </si>
  <si>
    <t>84-949331-6-7</t>
  </si>
  <si>
    <t>Flying zoo: birds, parasites, and the world they share</t>
  </si>
  <si>
    <t>1-77212-440-0</t>
  </si>
  <si>
    <t>1-77212-374-9</t>
  </si>
  <si>
    <t>Designing business and management</t>
  </si>
  <si>
    <t>0-85785-770-3</t>
  </si>
  <si>
    <t>0-85785-553-0</t>
  </si>
  <si>
    <t>Structure and Form in Design : Critical Ideas for Creative Practice</t>
  </si>
  <si>
    <t>1-4725-8431-7</t>
  </si>
  <si>
    <t>1-84788-742-2</t>
  </si>
  <si>
    <t>Scandinavian design: alternative histories</t>
  </si>
  <si>
    <t>0-85785-218-3</t>
  </si>
  <si>
    <t>1-84788-911-5</t>
  </si>
  <si>
    <t>Quantum Image Watermarking</t>
  </si>
  <si>
    <t>1-5361-6183-7</t>
  </si>
  <si>
    <t>1-5361-6099-7</t>
  </si>
  <si>
    <t>Solar Energy Systems: Progress and Future Directions</t>
  </si>
  <si>
    <t>1-5361-6143-8</t>
  </si>
  <si>
    <t>1-5361-6142-X</t>
  </si>
  <si>
    <t>A Short History of Presidential Election Crises</t>
  </si>
  <si>
    <t>0-87286-832-X</t>
  </si>
  <si>
    <t>0-87286-829-X</t>
  </si>
  <si>
    <t>Clinical Manual of Youth Addictive Disorders</t>
  </si>
  <si>
    <t>1-61537-281-4</t>
  </si>
  <si>
    <t>1-61537-236-9</t>
  </si>
  <si>
    <t>Clinical Manual of Pediatric Consultation-Liaison Psychiatry</t>
  </si>
  <si>
    <t>1-61537-279-2</t>
  </si>
  <si>
    <t>1-61537-231-8</t>
  </si>
  <si>
    <t>Nuclear Waste: Management, Storage and Disposal</t>
  </si>
  <si>
    <t>1-5361-7043-7</t>
  </si>
  <si>
    <t>1-5361-7042-9</t>
  </si>
  <si>
    <t>LoRA and IoT Networks for Applications in Industry 4.0</t>
  </si>
  <si>
    <t>1-5361-7165-4</t>
  </si>
  <si>
    <t>1-5361-7164-6</t>
  </si>
  <si>
    <t>Artificial Photosynthesis: from Materials to Devices</t>
  </si>
  <si>
    <t>1-5361-7036-4</t>
  </si>
  <si>
    <t>1-5361-7035-6</t>
  </si>
  <si>
    <t>Energy Harvesting Technologies for Powering WPAN and IoT Devices for Industry 4.0 Up-Gradation</t>
  </si>
  <si>
    <t>1-5361-6944-7</t>
  </si>
  <si>
    <t>1-5361-6943-9</t>
  </si>
  <si>
    <t>Neutrosophic Computing and Machine Learning (NCML): An lnternational Book Series in lnformation Science and Engineering. Volume 4/2018</t>
  </si>
  <si>
    <t>1-59973-627-6</t>
  </si>
  <si>
    <t>Gesammelte Aufsätze 6: Von der Welt der Märchen zu der Welt der Sagen</t>
  </si>
  <si>
    <t>3-86815-747-6</t>
  </si>
  <si>
    <t>3-86815-733-6</t>
  </si>
  <si>
    <t>Die Sanierung von Pensionszusagen. Ein Buch mit sieben Siegeln?</t>
  </si>
  <si>
    <t>3-95485-868-1</t>
  </si>
  <si>
    <t>3-95485-368-X</t>
  </si>
  <si>
    <t>Next Generation Optical Wireless Communication Systems : A Systems Approach</t>
  </si>
  <si>
    <t>3-95935-500-9</t>
  </si>
  <si>
    <t>3-95935-499-1</t>
  </si>
  <si>
    <t>Auf dem Weg zur Inklusion: Zur Zukunft der Werkstätten für Menschen mit Behinderung. Mögliche Auswirkungen des Bundesteilhabegesetzes auf die Teilhabe am Arbeitsleben</t>
  </si>
  <si>
    <t>3-96146-227-5</t>
  </si>
  <si>
    <t>3-96146-727-7</t>
  </si>
  <si>
    <t>Von der „Unzucht“ zur „Liebe“: Die Behandlung der Homosexualität in der österreichischen Presse von der Legalisierung 1971 bis zur gleichgeschlechtlichen Ehe 2017</t>
  </si>
  <si>
    <t>3-96146-216-X</t>
  </si>
  <si>
    <t>3-96146-716-1</t>
  </si>
  <si>
    <t>Die finanzielle Situation der Freien und Hansestadt Hamburg am Beispiel des Konzernabschlusses zum 31. Dezember 2015</t>
  </si>
  <si>
    <t>3-96146-198-8</t>
  </si>
  <si>
    <t>3-96146-698-X</t>
  </si>
  <si>
    <t>Nachhaltiger Tourismus in Südtirol : Tourismus mit Zukunftsperspektive</t>
  </si>
  <si>
    <t>3-96146-202-X</t>
  </si>
  <si>
    <t>3-96146-702-1</t>
  </si>
  <si>
    <t>Begegnungen mit Migration. Ein Beitrag zur interkulturellen Kommunikation</t>
  </si>
  <si>
    <t>3-96146-203-8</t>
  </si>
  <si>
    <t>3-96146-703-X</t>
  </si>
  <si>
    <t>Die persönliche Zukunftsplanung im Bundesteilhabegesetz. Entspricht das Umsetzungsvorhaben der Sozialpolitik den individuellen Wünschen der betroffenen Menschen?</t>
  </si>
  <si>
    <t>3-96146-210-0</t>
  </si>
  <si>
    <t>3-96146-710-2</t>
  </si>
  <si>
    <t>Artificial Intelligence Research and Development : Proceedings of the 22nd International Conference of the Catalan Association for Artificial Intelligence</t>
  </si>
  <si>
    <t>1-64368-015-3</t>
  </si>
  <si>
    <t>1-64368-014-5</t>
  </si>
  <si>
    <t>Fuzzy Systems and Data Mining V : Proceedings of FSDM 2019</t>
  </si>
  <si>
    <t>1-64368-019-6</t>
  </si>
  <si>
    <t>1-64368-018-8</t>
  </si>
  <si>
    <t>Left Front and After : Understanding the Dynamics of Poriborton in West Bengal</t>
  </si>
  <si>
    <t>93-5328-724-3</t>
  </si>
  <si>
    <t>93-5328-723-5</t>
  </si>
  <si>
    <t>Chipped Stone Technological Organization : Central Place Foraging and Exchange on the Northern Great Plains</t>
  </si>
  <si>
    <t>1-60781-673-3</t>
  </si>
  <si>
    <t>1-60781-672-5</t>
  </si>
  <si>
    <t>Antropologie turismu</t>
  </si>
  <si>
    <t>80-246-4357-X</t>
  </si>
  <si>
    <t>80-246-4354-5</t>
  </si>
  <si>
    <t>Elektrokonvulzivní léčba – teorie a praxe</t>
  </si>
  <si>
    <t>80-246-4356-1</t>
  </si>
  <si>
    <t>80-246-4337-5</t>
  </si>
  <si>
    <t>1-83982-278-3</t>
  </si>
  <si>
    <t>1-83982-279-1</t>
  </si>
  <si>
    <t>Studies on Conversion of FA's and FFA's to Alkyl Esters Using WCO's of Different Origin</t>
  </si>
  <si>
    <t>3-0357-3572-7</t>
  </si>
  <si>
    <t>3-0357-1572-6</t>
  </si>
  <si>
    <t>Culture et économie sociale et solidaire</t>
  </si>
  <si>
    <t>2-7061-4433-5</t>
  </si>
  <si>
    <t>2-7061-4325-8</t>
  </si>
  <si>
    <t>Caught in the Maelstrom</t>
  </si>
  <si>
    <t>1-940669-68-5</t>
  </si>
  <si>
    <t>1-61121-336-3</t>
  </si>
  <si>
    <t>Cutting Edge Techniques in Biophysics, Biochemistry and Cell Biology: From Principle to Applications</t>
  </si>
  <si>
    <t>981-14-2286-9</t>
  </si>
  <si>
    <t>981-14-2285-0</t>
  </si>
  <si>
    <t>Advances in the Determination of Xenobiotics in Foods</t>
  </si>
  <si>
    <t>981-14-2158-7</t>
  </si>
  <si>
    <t>981-14-2157-9</t>
  </si>
  <si>
    <t>It's Like Heaven</t>
  </si>
  <si>
    <t>0-8203-5770-7</t>
  </si>
  <si>
    <t>0-8203-5769-3</t>
  </si>
  <si>
    <t>Wissenschaft der Logik Georg Wilhelm Friedrich Hegels</t>
  </si>
  <si>
    <t>3-7339-0659-4</t>
  </si>
  <si>
    <t>Materials and Applications for Sensors and Transducers V</t>
  </si>
  <si>
    <t>3-0357-3522-0</t>
  </si>
  <si>
    <t>3-0357-1522-X</t>
  </si>
  <si>
    <t>Frenemy nations: love and hate between neighbo(u)ring states</t>
  </si>
  <si>
    <t>0-88977-674-1</t>
  </si>
  <si>
    <t>0-88977-672-5</t>
  </si>
  <si>
    <t>Hledání Proluk : Bohumil Hrabal - Analýzy a Interpretace</t>
  </si>
  <si>
    <t>80-246-4406-1</t>
  </si>
  <si>
    <t>80-246-4405-3</t>
  </si>
  <si>
    <t>Ženy S Mentálním Postižením V Roli Matek</t>
  </si>
  <si>
    <t>80-246-4342-1</t>
  </si>
  <si>
    <t>80-246-4329-4</t>
  </si>
  <si>
    <t>Ticho: John Cage, Filozofia Absencií a Skúsenosť Ticha</t>
  </si>
  <si>
    <t>80-246-4186-0</t>
  </si>
  <si>
    <t>80-246-4139-9</t>
  </si>
  <si>
    <t>Recent Development in Machining, Materials and Mechanical Technologies III</t>
  </si>
  <si>
    <t>1-5231-2749-X</t>
  </si>
  <si>
    <t>3-0357-1482-7</t>
  </si>
  <si>
    <t>The Wisconsin Story : 150 People, Places, and Turning Points That Shaped the Badger State</t>
  </si>
  <si>
    <t>0-87020-932-9</t>
  </si>
  <si>
    <t>0-87020-931-0</t>
  </si>
  <si>
    <t>Pythonと複雑ネットワーク分析  関係性データからのアプローチ (ネットワーク科学の道具箱 2)</t>
  </si>
  <si>
    <t>4-7649-0602-3</t>
  </si>
  <si>
    <t>4-7649-7210-7</t>
  </si>
  <si>
    <t>Y Gyfraith yn ein Llên</t>
  </si>
  <si>
    <t>1-78683-428-6</t>
  </si>
  <si>
    <t>1-78683-427-8</t>
  </si>
  <si>
    <t>Procédure pénale</t>
  </si>
  <si>
    <t>2-7061-4395-9</t>
  </si>
  <si>
    <t>2-7061-4394-0</t>
  </si>
  <si>
    <t>Du freestyle aux snowparks</t>
  </si>
  <si>
    <t>2-7061-4425-4</t>
  </si>
  <si>
    <t>2-7061-4423-8</t>
  </si>
  <si>
    <t>Agir pour connaître</t>
  </si>
  <si>
    <t>2-7061-4417-3</t>
  </si>
  <si>
    <t>2-7061-4415-7</t>
  </si>
  <si>
    <t>Agir contre le non-recours aux droits sociaux</t>
  </si>
  <si>
    <t>2-7061-4401-7</t>
  </si>
  <si>
    <t>2-7061-4399-1</t>
  </si>
  <si>
    <t>POURQUOI un LEADER DOIT ETRE EXEMPLAIRE Ebook Pdf</t>
  </si>
  <si>
    <t>2-7061-4385-1</t>
  </si>
  <si>
    <t>2-7061-4384-3</t>
  </si>
  <si>
    <t>Violences en institution, bientraitance en situation</t>
  </si>
  <si>
    <t>2-7061-4376-2</t>
  </si>
  <si>
    <t>2-7061-4374-6</t>
  </si>
  <si>
    <t>Médias et médiatisation</t>
  </si>
  <si>
    <t>2-7061-4361-4</t>
  </si>
  <si>
    <t>2-7061-4280-4</t>
  </si>
  <si>
    <t>Le manager, le migrant et le philosophe</t>
  </si>
  <si>
    <t>2-7061-4351-7</t>
  </si>
  <si>
    <t>2-7061-4349-5</t>
  </si>
  <si>
    <t>Deciding for Ourselves : The Promise of Direct Democracy</t>
  </si>
  <si>
    <t>1-84935-374-3</t>
  </si>
  <si>
    <t>1-84935-373-5</t>
  </si>
  <si>
    <t>Reflections on Malcolm Forsyth</t>
  </si>
  <si>
    <t>1-77212-503-2</t>
  </si>
  <si>
    <t>1-77212-486-9</t>
  </si>
  <si>
    <t>Left-Wing Populism : The Politics of the People</t>
  </si>
  <si>
    <t>1-83909-205-X</t>
  </si>
  <si>
    <t>1-83909-206-8</t>
  </si>
  <si>
    <t>Intelligent Thermal Energy System: an Overview</t>
  </si>
  <si>
    <t>1-5361-6831-9</t>
  </si>
  <si>
    <t>1-5361-6827-0</t>
  </si>
  <si>
    <t>الفلسفة الإسلامية عند أبي حامد الغزالي</t>
  </si>
  <si>
    <t>9796500258157</t>
  </si>
  <si>
    <t>977-5772-34-6</t>
  </si>
  <si>
    <t>Multiple Choice Questions on Renewable Energy, Second Edition</t>
  </si>
  <si>
    <t>93-86530-67-8</t>
  </si>
  <si>
    <t>81-7993-655-4</t>
  </si>
  <si>
    <t>The Environment</t>
  </si>
  <si>
    <t>93-86530-78-3</t>
  </si>
  <si>
    <t>93-86530-12-0</t>
  </si>
  <si>
    <t>Advanced Environmental Chemistry</t>
  </si>
  <si>
    <t>93-86530-66-X</t>
  </si>
  <si>
    <t>81-7993-654-6</t>
  </si>
  <si>
    <t>Multiple Choice Questions on Oil, Gas, and Petrochemicals</t>
  </si>
  <si>
    <t>93-86530-57-0</t>
  </si>
  <si>
    <t>81-7993-542-6</t>
  </si>
  <si>
    <t>Des Menschen Heimat im Staat</t>
  </si>
  <si>
    <t>3-8305-4119-8</t>
  </si>
  <si>
    <t>3-8305-3956-8</t>
  </si>
  <si>
    <t>Hat religiöses Recht eine Existenzberechtigung in säkularer Gesellschaft?</t>
  </si>
  <si>
    <t>3-8305-4118-X</t>
  </si>
  <si>
    <t>3-8305-3955-X</t>
  </si>
  <si>
    <t>Entsorgung radioaktiver Abfälle in Deutschland in der 16. Legislaturperiode von 2005-2009</t>
  </si>
  <si>
    <t>3-8305-4112-0</t>
  </si>
  <si>
    <t>3-8305-3938-X</t>
  </si>
  <si>
    <t>Die Bedeutung und argumentative Rolle der Staatspraxis, insbesondere im Bereich der auswärtigen Gewalt</t>
  </si>
  <si>
    <t>3-8305-4102-3</t>
  </si>
  <si>
    <t>3-8305-3944-4</t>
  </si>
  <si>
    <t>Das Vermögensgesetz – Restitution im Zeitenwandel</t>
  </si>
  <si>
    <t>3-8305-2088-3</t>
  </si>
  <si>
    <t>3-8305-3582-1</t>
  </si>
  <si>
    <t>Big Book of Exposures</t>
  </si>
  <si>
    <t>1-68403-374-8</t>
  </si>
  <si>
    <t>1-68403-373-X</t>
  </si>
  <si>
    <t>The Little Red Yellow Black Book</t>
  </si>
  <si>
    <t>0-85575-059-6</t>
  </si>
  <si>
    <t>0-85575-052-9</t>
  </si>
  <si>
    <t>Wind Tunnels: Uses and Developments</t>
  </si>
  <si>
    <t>1-5361-5899-2</t>
  </si>
  <si>
    <t>1-5361-5898-4</t>
  </si>
  <si>
    <t>Pathways to a Successful Accountable Care Organization</t>
  </si>
  <si>
    <t>1-4214-3826-7</t>
  </si>
  <si>
    <t>1-4214-3825-9</t>
  </si>
  <si>
    <t>Redesigning Liberal Education : Innovative Design for a Twenty-First-Century Undergraduate Education</t>
  </si>
  <si>
    <t>1-4214-3822-4</t>
  </si>
  <si>
    <t>1-4214-3821-6</t>
  </si>
  <si>
    <t>Grading the College</t>
  </si>
  <si>
    <t>1-4214-3817-8</t>
  </si>
  <si>
    <t>1-4214-3816-X</t>
  </si>
  <si>
    <t>Gnóthi seauton: Sto let klasických studií v Brně v osobních vzpomínkách i úřední korespondenci</t>
  </si>
  <si>
    <t>80-210-9255-6</t>
  </si>
  <si>
    <t>80-210-9254-8</t>
  </si>
  <si>
    <t>Digitální informační kurátorství jako univerzální edukační přístup</t>
  </si>
  <si>
    <t>80-210-9234-3</t>
  </si>
  <si>
    <t>80-210-9233-5</t>
  </si>
  <si>
    <t>Teoría del conflicto y mecanismos de solución</t>
  </si>
  <si>
    <t>612-317-414-2</t>
  </si>
  <si>
    <t>612-317-343-X</t>
  </si>
  <si>
    <t>Manual de derecho sucesorio</t>
  </si>
  <si>
    <t>612-4146-93-2</t>
  </si>
  <si>
    <t>Verdad nos hace libres. Sobre las relaciones entre filosofía, derechos humanos, religión y universidad</t>
  </si>
  <si>
    <t>612-317-213-1</t>
  </si>
  <si>
    <t>Introducción al Derecho Internacional Privado</t>
  </si>
  <si>
    <t>612-317-211-5</t>
  </si>
  <si>
    <t>Ética, agencia y desarrollo humano</t>
  </si>
  <si>
    <t>612-317-426-6</t>
  </si>
  <si>
    <t>Derecho internacional privado (Nº 22)</t>
  </si>
  <si>
    <t>612-317-292-1</t>
  </si>
  <si>
    <t>Para conocer la Constitución de 1993</t>
  </si>
  <si>
    <t>612-317-005-8</t>
  </si>
  <si>
    <t>9972-42-989-X</t>
  </si>
  <si>
    <t>Odebrecht, la empresa que capturaba gobiernos</t>
  </si>
  <si>
    <t>612-317-425-8</t>
  </si>
  <si>
    <t>612-317-421-5</t>
  </si>
  <si>
    <t>Secretos de los seguros</t>
  </si>
  <si>
    <t>612-317-441-X</t>
  </si>
  <si>
    <t>612-317-289-1</t>
  </si>
  <si>
    <t>Lecciones de derecho tributario</t>
  </si>
  <si>
    <t>612-317-519-X</t>
  </si>
  <si>
    <t>612-317-014-7</t>
  </si>
  <si>
    <t>Lecciones de derecho penal. Parte general</t>
  </si>
  <si>
    <t>612-317-143-7</t>
  </si>
  <si>
    <t>612-317-027-9</t>
  </si>
  <si>
    <t>Protección jurídica de la investigación. Ciencia y patentes en la universidad</t>
  </si>
  <si>
    <t>612-317-131-3</t>
  </si>
  <si>
    <t>612-317-108-9</t>
  </si>
  <si>
    <t>Interpretación de la ley. Teoría y métodos</t>
  </si>
  <si>
    <t>612-317-411-8</t>
  </si>
  <si>
    <t>612-317-332-4</t>
  </si>
  <si>
    <t>Introducción al Sistema Interamericano de Derechos Humano</t>
  </si>
  <si>
    <t>612-317-459-2</t>
  </si>
  <si>
    <t>612-317-456-8</t>
  </si>
  <si>
    <t>Instituciones del derecho familiar no patrimonial peruano</t>
  </si>
  <si>
    <t>612-317-416-9</t>
  </si>
  <si>
    <t>612-317-356-1</t>
  </si>
  <si>
    <t>Ética y deontología. La universidad, la ética profesional y el desarrollo</t>
  </si>
  <si>
    <t>612-317-286-7</t>
  </si>
  <si>
    <t>612-317-228-X</t>
  </si>
  <si>
    <t>Sistema jurídico romanístico y los códigos modernos</t>
  </si>
  <si>
    <t>612-317-208-5</t>
  </si>
  <si>
    <t>612-317-152-6</t>
  </si>
  <si>
    <t>Derecho tributario. Impuesto a la renta: aspectos significativos</t>
  </si>
  <si>
    <t>612-317-413-4</t>
  </si>
  <si>
    <t>612-317-342-1</t>
  </si>
  <si>
    <t>Derecho procesal constitucional</t>
  </si>
  <si>
    <t>612-317-418-5</t>
  </si>
  <si>
    <t>612-317-377-4</t>
  </si>
  <si>
    <t>Derecho individual del trabajo en el Perú</t>
  </si>
  <si>
    <t>612-317-481-9</t>
  </si>
  <si>
    <t>612-317-478-9</t>
  </si>
  <si>
    <t>Derecho de la niñez y adolescencia</t>
  </si>
  <si>
    <t>612-317-410-X</t>
  </si>
  <si>
    <t>612-317-331-6</t>
  </si>
  <si>
    <t>Curso de derecho internacional público</t>
  </si>
  <si>
    <t>612-317-040-6</t>
  </si>
  <si>
    <t>612-317-448-7</t>
  </si>
  <si>
    <t>Contratos de comercio internacional</t>
  </si>
  <si>
    <t>612-317-020-1</t>
  </si>
  <si>
    <t>612-317-385-5</t>
  </si>
  <si>
    <t>Análisis económico del derecho</t>
  </si>
  <si>
    <t>612-317-417-7</t>
  </si>
  <si>
    <t>612-317-363-4</t>
  </si>
  <si>
    <t>Up for Debate! : Exploring Math Through Argument</t>
  </si>
  <si>
    <t>1-003-84070-1</t>
  </si>
  <si>
    <t>1-62531-281-4</t>
  </si>
  <si>
    <t>Special Features of the UN Model Convention</t>
  </si>
  <si>
    <t>3-7094-1039-8</t>
  </si>
  <si>
    <t>3-7073-4124-0</t>
  </si>
  <si>
    <t>Skolní Vzdělávání Ve Velké Británii</t>
  </si>
  <si>
    <t>80-246-4371-5</t>
  </si>
  <si>
    <t>80-246-1784-6</t>
  </si>
  <si>
    <t>ZnO Nanostructures: Advances in Research and Applications</t>
  </si>
  <si>
    <t>1-5361-6774-6</t>
  </si>
  <si>
    <t>1-5361-6773-8</t>
  </si>
  <si>
    <t>Halloysite: Structure, Occurrence and Applications</t>
  </si>
  <si>
    <t>1-5361-6813-0</t>
  </si>
  <si>
    <t>1-5361-6812-2</t>
  </si>
  <si>
    <t>A Comprehensive Guide to Energy Production and Development</t>
  </si>
  <si>
    <t>1-5361-6749-5</t>
  </si>
  <si>
    <t>1-5361-6728-2</t>
  </si>
  <si>
    <t>Cellulose Nanocrystals: Advances in Research and Applications</t>
  </si>
  <si>
    <t>1-5361-6748-7</t>
  </si>
  <si>
    <t>1-5361-6747-9</t>
  </si>
  <si>
    <t>Law, Religion and Human Flourishing in Africa</t>
  </si>
  <si>
    <t>1-928314-59-7</t>
  </si>
  <si>
    <t>1-928314-58-9</t>
  </si>
  <si>
    <t>Augustinus</t>
  </si>
  <si>
    <t>1-928357-67-9</t>
  </si>
  <si>
    <t>1-928357-66-0</t>
  </si>
  <si>
    <t>Herinneringe &amp; Verlange</t>
  </si>
  <si>
    <t>1-928314-53-8</t>
  </si>
  <si>
    <t>1-928314-52-X</t>
  </si>
  <si>
    <t>Xhosa and Russian Folktales</t>
  </si>
  <si>
    <t>1-928480-25-X</t>
  </si>
  <si>
    <t>1-928480-24-1</t>
  </si>
  <si>
    <t>Cyprus. Eiland in beweging</t>
  </si>
  <si>
    <t>90-8890-855-9</t>
  </si>
  <si>
    <t>90-8890-854-0</t>
  </si>
  <si>
    <t>The Oss-Noord Project. The Second Decade of Excavations at Oss 1986-1996</t>
  </si>
  <si>
    <t>90-8890-750-1</t>
  </si>
  <si>
    <t>90-8890-745-5</t>
  </si>
  <si>
    <t>The Hidden History of the War on Voting</t>
  </si>
  <si>
    <t>1-5230-8780-3</t>
  </si>
  <si>
    <t>1-5230-8778-1</t>
  </si>
  <si>
    <t>Strength of Materials and Structural Components</t>
  </si>
  <si>
    <t>1-5231-2757-0</t>
  </si>
  <si>
    <t>3-0357-1502-5</t>
  </si>
  <si>
    <t>Advancing Technology Industrialization Through Intelligent Software Methodologies, Tools and Techniques</t>
  </si>
  <si>
    <t>1-64368-013-7</t>
  </si>
  <si>
    <t>1-64368-012-9</t>
  </si>
  <si>
    <t>Intelligent Environments 2019</t>
  </si>
  <si>
    <t>1-61499-983-X</t>
  </si>
  <si>
    <t>1-61499-982-1</t>
  </si>
  <si>
    <t>Stem Cells and Regenerative Medicine</t>
  </si>
  <si>
    <t>1-61499-925-2</t>
  </si>
  <si>
    <t>1-61499-924-4</t>
  </si>
  <si>
    <t>The End of Law</t>
  </si>
  <si>
    <t>1-78661-156-2</t>
  </si>
  <si>
    <t>1-78661-154-6</t>
  </si>
  <si>
    <t>Science of Spices &amp; Culinary Herbs: Latest Laboratory, Pre-clinical, and Clinical Studies</t>
  </si>
  <si>
    <t>1-68108-751-0</t>
  </si>
  <si>
    <t>1-68108-752-9</t>
  </si>
  <si>
    <t>Listener: in the shadow of the Holocaust</t>
  </si>
  <si>
    <t>0-88977-655-5</t>
  </si>
  <si>
    <t>0-88977-653-9</t>
  </si>
  <si>
    <t>A Practical Guide for EdTPA Implementation : Lessons from the Field</t>
  </si>
  <si>
    <t>1-64113-817-3</t>
  </si>
  <si>
    <t>1-64113-816-5</t>
  </si>
  <si>
    <t>Pedagogy into Practice : A Handbook for New Teachers</t>
  </si>
  <si>
    <t>1-64113-799-1</t>
  </si>
  <si>
    <t>1-64113-798-3</t>
  </si>
  <si>
    <t>Capillary wetting of heterogeneous powders</t>
  </si>
  <si>
    <t>3-7369-6082-4</t>
  </si>
  <si>
    <t>3-7369-7082-X</t>
  </si>
  <si>
    <t>MODELING AND SIMULATION CONCEPTS</t>
  </si>
  <si>
    <t>81-318-0696-0</t>
  </si>
  <si>
    <t>Perovskite Solar Cells: Properties, Application and Efficiency</t>
  </si>
  <si>
    <t>1-5361-5859-3</t>
  </si>
  <si>
    <t>1-5361-5858-5</t>
  </si>
  <si>
    <t>Smartphones: Recent Innovations and Applications</t>
  </si>
  <si>
    <t>1-5361-5831-3</t>
  </si>
  <si>
    <t>1-5361-5830-5</t>
  </si>
  <si>
    <t>Devět z české hudební alternativy osmdesátých let</t>
  </si>
  <si>
    <t>80-246-4339-1</t>
  </si>
  <si>
    <t>80-246-4328-6</t>
  </si>
  <si>
    <t>Sustainable City Logistics Planning: Methods and Applications. Volume 3</t>
  </si>
  <si>
    <t>1-5361-6610-3</t>
  </si>
  <si>
    <t>1-5361-6609-X</t>
  </si>
  <si>
    <t>Vzdělávání dospělých mezi politikou, ekonomikou a vědou. Politika vzdělávání a učení se dospělých v éře globálního kapitalismu</t>
  </si>
  <si>
    <t>80-7308-827-4</t>
  </si>
  <si>
    <t>80-7308-493-7</t>
  </si>
  <si>
    <t>Why Lhasa de Sela Matters</t>
  </si>
  <si>
    <t>1-4773-1964-6</t>
  </si>
  <si>
    <t>1-4773-1962-X</t>
  </si>
  <si>
    <t>Florence of America: a feminist in the age of McCarthyism</t>
  </si>
  <si>
    <t>0-88977-649-0</t>
  </si>
  <si>
    <t>0-88977-647-4</t>
  </si>
  <si>
    <t>STEM Education 2. 0 : Myths and Truths - What Has K-12 STEM Education Research Taught Us?</t>
  </si>
  <si>
    <t>90-04-40540-2</t>
  </si>
  <si>
    <t>90-04-40539-9</t>
  </si>
  <si>
    <t>Education for Employability (Volume 2) : Learning for Future Possibilities</t>
  </si>
  <si>
    <t>90-04-41870-9</t>
  </si>
  <si>
    <t>90-04-41869-5</t>
  </si>
  <si>
    <t>Rich Pickings</t>
  </si>
  <si>
    <t>90-04-38996-2</t>
  </si>
  <si>
    <t>90-04-38995-4</t>
  </si>
  <si>
    <t>Thinking Bodies â Shaping Hands</t>
  </si>
  <si>
    <t>90-04-40772-3</t>
  </si>
  <si>
    <t>90-04-35384-4</t>
  </si>
  <si>
    <t>Aesthetics, Theory and Interpretation of the Literary Work</t>
  </si>
  <si>
    <t>90-04-40923-8</t>
  </si>
  <si>
    <t>90-04-39367-6</t>
  </si>
  <si>
    <t>The Translational Design of Universities</t>
  </si>
  <si>
    <t>90-04-39159-2</t>
  </si>
  <si>
    <t>90-04-39158-4</t>
  </si>
  <si>
    <t>Fundamentals of Taxation</t>
  </si>
  <si>
    <t>90-8722-538-5</t>
  </si>
  <si>
    <t>90-8722-537-7</t>
  </si>
  <si>
    <t>ذاكرة القلم ونشوة الكتابة</t>
  </si>
  <si>
    <t>977-812-240-7</t>
  </si>
  <si>
    <t>Harmonic Oscillators: Types, Functions and Applications</t>
  </si>
  <si>
    <t>1-5361-5811-9</t>
  </si>
  <si>
    <t>1-5361-5810-0</t>
  </si>
  <si>
    <t>Mechanical Analyses of Nanoscale Beams</t>
  </si>
  <si>
    <t>1-5361-5090-8</t>
  </si>
  <si>
    <t>1-5361-5089-4</t>
  </si>
  <si>
    <t>Sustainable City Logistics Planning: Methods and Applications. Volume 2</t>
  </si>
  <si>
    <t>1-5361-6562-X</t>
  </si>
  <si>
    <t>1-5361-6561-1</t>
  </si>
  <si>
    <t>Recent Advancement in Electronic Devices, Circuit and Materials</t>
  </si>
  <si>
    <t>1-5361-6557-3</t>
  </si>
  <si>
    <t>1-5361-6556-5</t>
  </si>
  <si>
    <t>A Closer Look at Loss Function</t>
  </si>
  <si>
    <t>1-5361-6552-2</t>
  </si>
  <si>
    <t>1-5361-6540-9</t>
  </si>
  <si>
    <t>Optimization and Robotic Applications</t>
  </si>
  <si>
    <t>1-5361-6526-3</t>
  </si>
  <si>
    <t>1-5361-6525-5</t>
  </si>
  <si>
    <t>Innovative Engineering and Technology II</t>
  </si>
  <si>
    <t>3-0357-3393-7</t>
  </si>
  <si>
    <t>3-0357-1393-6</t>
  </si>
  <si>
    <t>World War I in Central and Eastern Europe</t>
  </si>
  <si>
    <t>1-83860-992-X</t>
  </si>
  <si>
    <t>0-7556-0226-9</t>
  </si>
  <si>
    <t>The Middle East: Shifting Roles, Interests and Alliances</t>
  </si>
  <si>
    <t>9948-09-578-2</t>
  </si>
  <si>
    <t>9948-09-577-4</t>
  </si>
  <si>
    <t>The Future of Natural Gas in the World Energy Market</t>
  </si>
  <si>
    <t>9948-00-481-7</t>
  </si>
  <si>
    <t>1-86064-723-5</t>
  </si>
  <si>
    <t>The Balance of Power in South Asia</t>
  </si>
  <si>
    <t>0-86372-267-9</t>
  </si>
  <si>
    <t>0-86372-282-2</t>
  </si>
  <si>
    <t>The Information Revolution and the Arab World: Its Impact on State and Society</t>
  </si>
  <si>
    <t>9948-00-392-6</t>
  </si>
  <si>
    <t>1-86064-209-8</t>
  </si>
  <si>
    <t>Patents and Artificial Intelligence : Thinking Computers</t>
  </si>
  <si>
    <t>1-5275-2548-1</t>
  </si>
  <si>
    <t>1-5275-0664-9</t>
  </si>
  <si>
    <t>Learning from Empire : Medicine, Knowledge and Transfers under Portuguese Rule</t>
  </si>
  <si>
    <t>1-5275-2556-2</t>
  </si>
  <si>
    <t>1-5275-1592-3</t>
  </si>
  <si>
    <t>Latin American Perspectives on Global Development</t>
  </si>
  <si>
    <t>1-5275-2603-8</t>
  </si>
  <si>
    <t>1-5275-1387-4</t>
  </si>
  <si>
    <t>Diversity, Equity and Inclusion in Honors Education</t>
  </si>
  <si>
    <t>1-5275-2550-3</t>
  </si>
  <si>
    <t>1-5275-0636-3</t>
  </si>
  <si>
    <t>Death of the Artist : Art World Dissidents and Their Alternative Identities</t>
  </si>
  <si>
    <t>1-78831-582-0</t>
  </si>
  <si>
    <t>1-78453-414-5</t>
  </si>
  <si>
    <t>Creative Coping Skills for Teens and Tweens</t>
  </si>
  <si>
    <t>1-78450-888-8</t>
  </si>
  <si>
    <t>1-78592-814-7</t>
  </si>
  <si>
    <t>Coal Fly Ash: Properties, Applications and Performance</t>
  </si>
  <si>
    <t>1-5361-4512-2</t>
  </si>
  <si>
    <t>1-5361-4511-4</t>
  </si>
  <si>
    <t>Solar Power Technology: Developments and Applications</t>
  </si>
  <si>
    <t>1-5361-4401-0</t>
  </si>
  <si>
    <t>1-5361-4204-2</t>
  </si>
  <si>
    <t>Distributed Wind Energy Generation</t>
  </si>
  <si>
    <t>1-5361-4320-0</t>
  </si>
  <si>
    <t>1-5361-4207-7</t>
  </si>
  <si>
    <t>Novel Systems and Applications in Clean Energy</t>
  </si>
  <si>
    <t>1-5361-4319-7</t>
  </si>
  <si>
    <t>1-5361-4206-9</t>
  </si>
  <si>
    <t>Authentication and Detection of the Adulteration of Olive Oil</t>
  </si>
  <si>
    <t>1-5361-4597-1</t>
  </si>
  <si>
    <t>1-5361-4596-3</t>
  </si>
  <si>
    <t>The Maillard Reaction: an Overview</t>
  </si>
  <si>
    <t>1-5361-4540-8</t>
  </si>
  <si>
    <t>1-5361-4539-4</t>
  </si>
  <si>
    <t>Masonry: Design, Materials and Techniques</t>
  </si>
  <si>
    <t>1-5361-4533-5</t>
  </si>
  <si>
    <t>1-5361-4532-7</t>
  </si>
  <si>
    <t>Properties and Application of Ultrathin Carbon and Silicon Films</t>
  </si>
  <si>
    <t>1-5361-4510-6</t>
  </si>
  <si>
    <t>1-5361-4509-2</t>
  </si>
  <si>
    <t>Renewable Electric Power Distribution Engineering</t>
  </si>
  <si>
    <t>1-5361-4399-5</t>
  </si>
  <si>
    <t>1-5361-4202-6</t>
  </si>
  <si>
    <t>Heat Pumps: Performance and Applications</t>
  </si>
  <si>
    <t>1-5361-4342-1</t>
  </si>
  <si>
    <t>1-5361-4341-3</t>
  </si>
  <si>
    <t>Current Concerns in Environmental Engineering</t>
  </si>
  <si>
    <t>1-5361-3921-1</t>
  </si>
  <si>
    <t>1-5361-3920-3</t>
  </si>
  <si>
    <t>The Propagation of Ultrasonic Waves in Gas-Containing Suspensions</t>
  </si>
  <si>
    <t>1-5275-2444-2</t>
  </si>
  <si>
    <t>1-5275-1814-0</t>
  </si>
  <si>
    <t>The Importance of Listening to Children and Adolescents: Making Participation Integral to Education</t>
  </si>
  <si>
    <t>1-5275-2440-X</t>
  </si>
  <si>
    <t>1-5275-0921-4</t>
  </si>
  <si>
    <t>Music and Sonic Art: Theories and Practices</t>
  </si>
  <si>
    <t>1-5275-2474-4</t>
  </si>
  <si>
    <t>1-5275-1353-X</t>
  </si>
  <si>
    <t>Italy's Primacy in Musical History</t>
  </si>
  <si>
    <t>1-5275-2442-6</t>
  </si>
  <si>
    <t>1-5275-1820-5</t>
  </si>
  <si>
    <t>Homage to Political Philosophy: The Good Society from Plato to the Present</t>
  </si>
  <si>
    <t>1-5275-2452-3</t>
  </si>
  <si>
    <t>1-5275-1415-3</t>
  </si>
  <si>
    <t>Fluorspar Mining</t>
  </si>
  <si>
    <t>0-8093-3669-3</t>
  </si>
  <si>
    <t>0-8093-3668-5</t>
  </si>
  <si>
    <t>Matematické schopnosti: Teoretický přehled a jejich měření</t>
  </si>
  <si>
    <t>80-210-9010-3</t>
  </si>
  <si>
    <t>80-210-9009-X</t>
  </si>
  <si>
    <t>Od Československé národní demokracie k Národnímu sjednocení</t>
  </si>
  <si>
    <t>80-210-9093-6</t>
  </si>
  <si>
    <t>80-210-9092-8</t>
  </si>
  <si>
    <t>Violence and Politics</t>
  </si>
  <si>
    <t>1-5275-2394-2</t>
  </si>
  <si>
    <t>1-5275-1328-9</t>
  </si>
  <si>
    <t>Systems Thinking in Medicine and New Drug Discovery</t>
  </si>
  <si>
    <t>1-5275-2377-2</t>
  </si>
  <si>
    <t>1-5275-0612-6</t>
  </si>
  <si>
    <t>The Performance of Tribal Sarpanches in Andhra Pradesh</t>
  </si>
  <si>
    <t>1-5275-2378-0</t>
  </si>
  <si>
    <t>1-5275-0799-8</t>
  </si>
  <si>
    <t>Machine Learning for Mobile</t>
  </si>
  <si>
    <t>1-78862-935-3</t>
  </si>
  <si>
    <t>Hands-On Meta Learning with Python</t>
  </si>
  <si>
    <t>1-78953-420-8</t>
  </si>
  <si>
    <t>Data Analysis with Python</t>
  </si>
  <si>
    <t>1-78995-006-6</t>
  </si>
  <si>
    <t>Hands-On Machine Learning for Cybersecurity</t>
  </si>
  <si>
    <t>1-78899-228-8</t>
  </si>
  <si>
    <t>Learning Android Forensics - Second Edition</t>
  </si>
  <si>
    <t>1-78913-101-4</t>
  </si>
  <si>
    <t>Building Microservices with Spring</t>
  </si>
  <si>
    <t>1-78995-564-5</t>
  </si>
  <si>
    <t>Blockchain Quick Start Guide</t>
  </si>
  <si>
    <t>1-78980-797-2</t>
  </si>
  <si>
    <t>Blockchain Developer's Guide</t>
  </si>
  <si>
    <t>1-78995-472-X</t>
  </si>
  <si>
    <t>Tableau 10 Complete Reference</t>
  </si>
  <si>
    <t>1-78995-708-7</t>
  </si>
  <si>
    <t>Hands-On System Programming with C++</t>
  </si>
  <si>
    <t>1-78913-788-8</t>
  </si>
  <si>
    <t>Command Line Fundamentals</t>
  </si>
  <si>
    <t>1-78980-776-X</t>
  </si>
  <si>
    <t>Live-Berichterstattung aus der strafrechtlichen Hauptverhandlung: Twittern und Liveticker zwischen Öffentlichkeitsmaxime und Sitzungspolizei</t>
  </si>
  <si>
    <t>3-8305-4090-6</t>
  </si>
  <si>
    <t>3-8305-3927-4</t>
  </si>
  <si>
    <t>Der Anlegerkommanditist</t>
  </si>
  <si>
    <t>3-8305-4089-2</t>
  </si>
  <si>
    <t>3-8305-3926-6</t>
  </si>
  <si>
    <t>The Formation of Structural Imperfections in Semiconductor Silicon</t>
  </si>
  <si>
    <t>1-5275-2342-X</t>
  </si>
  <si>
    <t>1-5275-0635-5</t>
  </si>
  <si>
    <t>The End of Middle Class Politics?</t>
  </si>
  <si>
    <t>1-5275-2372-1</t>
  </si>
  <si>
    <t>1-5275-0654-1</t>
  </si>
  <si>
    <t>1-5275-2366-7</t>
  </si>
  <si>
    <t>1-5275-0609-6</t>
  </si>
  <si>
    <t>Plato and Democracy Today</t>
  </si>
  <si>
    <t>1-5275-2332-2</t>
  </si>
  <si>
    <t>1-5275-0805-6</t>
  </si>
  <si>
    <t>International Survey of Engineering Faculty &amp; Administration: Evaluation of University Efforts in Helping Faculty Procure Research Grants</t>
  </si>
  <si>
    <t>1-57440-917-4</t>
  </si>
  <si>
    <t>1-57440-547-0</t>
  </si>
  <si>
    <t>Thirty Years of Learning Environments</t>
  </si>
  <si>
    <t>90-04-38772-2</t>
  </si>
  <si>
    <t>90-04-38770-6</t>
  </si>
  <si>
    <t>Stability and Change in Science Education -- Meeting Basic Learning Needs: Homeostasis and Novelty in Teaching and Learning</t>
  </si>
  <si>
    <t>90-04-39163-0</t>
  </si>
  <si>
    <t>90-04-39162-2</t>
  </si>
  <si>
    <t>Belonging: Rethinking Inclusive Practices to Support Well-Being and Identity</t>
  </si>
  <si>
    <t>90-04-38842-7</t>
  </si>
  <si>
    <t>90-04-38841-9</t>
  </si>
  <si>
    <t>The Negotiated Self: Employing Reflexive Inquiry to Explore Teacher Identity</t>
  </si>
  <si>
    <t>90-04-38890-7</t>
  </si>
  <si>
    <t>90-04-38889-3</t>
  </si>
  <si>
    <t>Reformism och utopism: Wigforss, efterkrigstid och socialdemokratins framtid</t>
  </si>
  <si>
    <t>91-7924-317-7</t>
  </si>
  <si>
    <t>91-7924-316-9</t>
  </si>
  <si>
    <t>Low Power Circuit Design Using Advanced CMOS Technology</t>
  </si>
  <si>
    <t>1-00-333877-1</t>
  </si>
  <si>
    <t>87-7022-000-X</t>
  </si>
  <si>
    <t>地熱資源をめぐる水・エネルギー・食料ネクサス ―学際・超学際アプローチに向けて―</t>
  </si>
  <si>
    <t>4-7649-7179-8</t>
  </si>
  <si>
    <t>4-7649-0578-7</t>
  </si>
  <si>
    <t>The Interpretation of Tax Treaties in Relation to Domestic GAARs</t>
  </si>
  <si>
    <t>90-8722-480-X</t>
  </si>
  <si>
    <t>90-8722-479-6</t>
  </si>
  <si>
    <t>Creative Planning with Whole Texts</t>
  </si>
  <si>
    <t>1-910543-93-4</t>
  </si>
  <si>
    <t>1-910543-92-6</t>
  </si>
  <si>
    <t>Universal Citizenship</t>
  </si>
  <si>
    <t>1-4773-1764-3</t>
  </si>
  <si>
    <t>1-4773-1762-7</t>
  </si>
  <si>
    <t>Urbanism and Empire in Roman Sicily</t>
  </si>
  <si>
    <t>1-4773-1724-4</t>
  </si>
  <si>
    <t>1-4773-1722-8</t>
  </si>
  <si>
    <t>A Closer Look at Climate Change</t>
  </si>
  <si>
    <t>1-5361-4601-3</t>
  </si>
  <si>
    <t>1-5361-4600-5</t>
  </si>
  <si>
    <t>Essential Oils Production, Applications and Health Benefits</t>
  </si>
  <si>
    <t>1-5361-4370-7</t>
  </si>
  <si>
    <t>1-5361-4369-3</t>
  </si>
  <si>
    <t>Graphene Oxide: Advances in Research and Applications</t>
  </si>
  <si>
    <t>1-5361-4169-0</t>
  </si>
  <si>
    <t>1-5361-4168-2</t>
  </si>
  <si>
    <t>Advances in Renewable Energy and Sustainable Systems</t>
  </si>
  <si>
    <t>1-5361-4023-6</t>
  </si>
  <si>
    <t>1-5361-4022-8</t>
  </si>
  <si>
    <t>Communications and Networking: Perspectives, Opportunities and Challenges</t>
  </si>
  <si>
    <t>1-5361-3859-2</t>
  </si>
  <si>
    <t>1-5361-3858-4</t>
  </si>
  <si>
    <t>Red Mud: Production, Composition and Impact</t>
  </si>
  <si>
    <t>1-5361-4384-7</t>
  </si>
  <si>
    <t>1-5361-4383-9</t>
  </si>
  <si>
    <t>Analysis and Control of the Chaotic Behavior in a Multi-Cell DC/DC Buck Converter</t>
  </si>
  <si>
    <t>1-5361-3999-8</t>
  </si>
  <si>
    <t>1-5361-3998-X</t>
  </si>
  <si>
    <t>Oil Pollution: Issues, Impacts and Outcomes</t>
  </si>
  <si>
    <t>1-5361-3494-5</t>
  </si>
  <si>
    <t>1-5361-3493-7</t>
  </si>
  <si>
    <t>Enhancing Quality in Higher Education for Better Student Outcomes</t>
  </si>
  <si>
    <t>1-5275-2067-6</t>
  </si>
  <si>
    <t>1-5275-1598-2</t>
  </si>
  <si>
    <t>American Wind Music</t>
  </si>
  <si>
    <t>1-5275-2282-2</t>
  </si>
  <si>
    <t>1-5275-0780-7</t>
  </si>
  <si>
    <t>Academic Growth in Higher Education : Questions and Answers</t>
  </si>
  <si>
    <t>90-04-38934-2</t>
  </si>
  <si>
    <t>90-04-38933-4</t>
  </si>
  <si>
    <t>Learn Robotics Programming</t>
  </si>
  <si>
    <t>1-78934-074-8</t>
  </si>
  <si>
    <t>Ohnmacht der Städte</t>
  </si>
  <si>
    <t>3-8305-4075-2</t>
  </si>
  <si>
    <t>3-8305-3917-7</t>
  </si>
  <si>
    <t>The Olsztyn Group in the Early Medieval Archaeology of the Baltic Region : The Cemetry at Leleszki</t>
  </si>
  <si>
    <t>90-04-38172-4</t>
  </si>
  <si>
    <t>90-04-26494-9</t>
  </si>
  <si>
    <t>Life Skills and Career Coaching for Teens</t>
  </si>
  <si>
    <t>1-78592-612-8</t>
  </si>
  <si>
    <t>1-78592-610-1</t>
  </si>
  <si>
    <t>Women's Health Aromatherapy : A Clinically Evidence-Based Guide for Nurses, Midwives, Doulas and Therapists</t>
  </si>
  <si>
    <t>0-85701-378-5</t>
  </si>
  <si>
    <t>1-84819-425-0</t>
  </si>
  <si>
    <t>Solutions Focused Special Education : Practical and Inclusive Strategies for All Educators</t>
  </si>
  <si>
    <t>1-78450-916-7</t>
  </si>
  <si>
    <t>1-78592-527-X</t>
  </si>
  <si>
    <t>The Mental Health and Wellbeing Handbook for Schools</t>
  </si>
  <si>
    <t>1-78450-869-1</t>
  </si>
  <si>
    <t>1-78592-481-8</t>
  </si>
  <si>
    <t>Masaryk iritující a fascinující</t>
  </si>
  <si>
    <t>80-246-4062-7</t>
  </si>
  <si>
    <t>80-246-4052-X</t>
  </si>
  <si>
    <t>Acoustic Breakout Noise From Non-Circular Muffler Shells</t>
  </si>
  <si>
    <t>81-932784-7-X</t>
  </si>
  <si>
    <t>81-932784-6-1</t>
  </si>
  <si>
    <t>SOLAR ENERGY FROM CELLS TO GRID</t>
  </si>
  <si>
    <t>81-932784-9-6</t>
  </si>
  <si>
    <t>81-932784-8-8</t>
  </si>
  <si>
    <t>Sprawca niepoczytalny w procesie karnym</t>
  </si>
  <si>
    <t>83-8142-001-6</t>
  </si>
  <si>
    <t>83-8142-000-8</t>
  </si>
  <si>
    <t>Through the Fire – From Intake to Credential: Teacher Candidates Share Their Experiences through Narrative</t>
  </si>
  <si>
    <t>90-04-38819-2</t>
  </si>
  <si>
    <t>90-04-38818-4</t>
  </si>
  <si>
    <t>Atlantic Crossings in the Wake of Frederick Douglass</t>
  </si>
  <si>
    <t>90-04-34348-2</t>
  </si>
  <si>
    <t>90-04-34290-7</t>
  </si>
  <si>
    <t>Evolution and I</t>
  </si>
  <si>
    <t>1-5275-2177-X</t>
  </si>
  <si>
    <t>1-5275-1928-7</t>
  </si>
  <si>
    <t>Models of European Civil Society: Transnational Perspectives on Forming Modern Societies</t>
  </si>
  <si>
    <t>1-5275-2144-3</t>
  </si>
  <si>
    <t>1-5275-1635-0</t>
  </si>
  <si>
    <t>The Legacy of Rulership in Fernando de Alva Ixtlilxochitl's Historia de la Nación Chichimeca</t>
  </si>
  <si>
    <t>0-8263-6038-6</t>
  </si>
  <si>
    <t>0-8263-6037-8</t>
  </si>
  <si>
    <t>Agro-based Adsorbents for Chromium Removal</t>
  </si>
  <si>
    <t>93-86615-36-3</t>
  </si>
  <si>
    <t>93-86071-20-7</t>
  </si>
  <si>
    <t>Frei sein – mündig werden</t>
  </si>
  <si>
    <t>3-8309-8845-1</t>
  </si>
  <si>
    <t>3-8309-3845-4</t>
  </si>
  <si>
    <t>RIGOROUS DAP in the Early Years</t>
  </si>
  <si>
    <t>1-60554-559-7</t>
  </si>
  <si>
    <t>1-60554-558-9</t>
  </si>
  <si>
    <t>The Federation of Palestinian and Hebrew Nations</t>
  </si>
  <si>
    <t>1-5275-2113-3</t>
  </si>
  <si>
    <t>1-5275-1313-0</t>
  </si>
  <si>
    <t>Full Matlab Code for Synthesis and Optimization of Bragg Gratings</t>
  </si>
  <si>
    <t>1-5275-2119-2</t>
  </si>
  <si>
    <t>1-5275-2012-9</t>
  </si>
  <si>
    <t>Contemporary Issues in Housing Design</t>
  </si>
  <si>
    <t>1-5275-2086-2</t>
  </si>
  <si>
    <t>1-5275-1644-X</t>
  </si>
  <si>
    <t>A Most Extraordinary, Everyday Family Story of Coming to the New World, 1660 - 2016</t>
  </si>
  <si>
    <t>1-5275-2043-9</t>
  </si>
  <si>
    <t>1-5275-1958-9</t>
  </si>
  <si>
    <t>Aqueous Two-Phase Systems: Properties, Functions and Advantages</t>
  </si>
  <si>
    <t>1-5361-4242-5</t>
  </si>
  <si>
    <t>1-5361-4241-7</t>
  </si>
  <si>
    <t>How Smart Are the Polymers?</t>
  </si>
  <si>
    <t>1-5361-3961-0</t>
  </si>
  <si>
    <t>1-5361-3960-2</t>
  </si>
  <si>
    <t>Cyberspace: Trends, Perspectives and Opportunities</t>
  </si>
  <si>
    <t>1-5361-3389-2</t>
  </si>
  <si>
    <t>1-5361-3388-4</t>
  </si>
  <si>
    <t>Museen und Outreach</t>
  </si>
  <si>
    <t>3-8309-8687-4</t>
  </si>
  <si>
    <t>3-8309-3687-7</t>
  </si>
  <si>
    <t>Listening to Young Children in Early Years Settings</t>
  </si>
  <si>
    <t>1-78450-855-1</t>
  </si>
  <si>
    <t>1-78592-469-9</t>
  </si>
  <si>
    <t>Appalachia on Our Mind</t>
  </si>
  <si>
    <t>979-88-908667-7-6</t>
  </si>
  <si>
    <t>0-8078-4158-7</t>
  </si>
  <si>
    <t>Mastering Reverse Engineering</t>
  </si>
  <si>
    <t>1-78883-884-X</t>
  </si>
  <si>
    <t>Cloud, Fog, and Edge: Technologies and Trends in the Telecommunications Industry</t>
  </si>
  <si>
    <t>1-5361-4444-4</t>
  </si>
  <si>
    <t>1-5361-4443-6</t>
  </si>
  <si>
    <t>Membrane Bioreactors and Fouling: A Review and Directions for Research</t>
  </si>
  <si>
    <t>1-5361-4364-2</t>
  </si>
  <si>
    <t>1-5361-4363-4</t>
  </si>
  <si>
    <t>Liquid Fuels As Jet Fuels and Propellants: A Review of Their Productions and Applications</t>
  </si>
  <si>
    <t>1-5361-4312-X</t>
  </si>
  <si>
    <t>1-5361-4311-1</t>
  </si>
  <si>
    <t>An Approach to Globalization From Different Perspectives</t>
  </si>
  <si>
    <t>1-5361-4249-2</t>
  </si>
  <si>
    <t>1-5361-4248-4</t>
  </si>
  <si>
    <t>Non-Soil Biochar Applications</t>
  </si>
  <si>
    <t>1-5361-3938-6</t>
  </si>
  <si>
    <t>1-5361-3937-8</t>
  </si>
  <si>
    <t>Formation Damage in Oil and Gas Reservoirs: Nanotechnology Applications for Its Inhibition/Remediation</t>
  </si>
  <si>
    <t>1-5361-3903-3</t>
  </si>
  <si>
    <t>1-5361-3902-5</t>
  </si>
  <si>
    <t>Conventional and Fuzzy Regression: Theory and Engineering Applications</t>
  </si>
  <si>
    <t>1-5361-3799-5</t>
  </si>
  <si>
    <t>1-5361-3798-7</t>
  </si>
  <si>
    <t>The Numerical Solution of Continuous Time Optimal Control Problems with the Cutting Angle Method</t>
  </si>
  <si>
    <t>1-5361-3144-X</t>
  </si>
  <si>
    <t>1-5361-3143-1</t>
  </si>
  <si>
    <t>Océan, céramiques et îles dans l’ouest de la France. Approche archéométrique des relations paléo-économiques des populations insulaires du Néolithique à l’Antiquité</t>
  </si>
  <si>
    <t>90-8890-625-4</t>
  </si>
  <si>
    <t>90-8890-623-8</t>
  </si>
  <si>
    <t>Navigating Uncertainty</t>
  </si>
  <si>
    <t>90-04-36848-5</t>
  </si>
  <si>
    <t>90-04-36846-9</t>
  </si>
  <si>
    <t>Leading Learning</t>
  </si>
  <si>
    <t>90-04-37294-6</t>
  </si>
  <si>
    <t>90-04-37594-5</t>
  </si>
  <si>
    <t>Equity and Internationalization on Campus</t>
  </si>
  <si>
    <t>90-04-38091-4</t>
  </si>
  <si>
    <t>90-04-38090-6</t>
  </si>
  <si>
    <t>Arabic Version of Aristotle’s Historia Animalium: Book I–X of the Kitāb Al-Hayawān</t>
  </si>
  <si>
    <t>90-04-31596-9</t>
  </si>
  <si>
    <t>90-04-31595-0</t>
  </si>
  <si>
    <t>Dilemmas and Decisions</t>
  </si>
  <si>
    <t>90-04-36811-6</t>
  </si>
  <si>
    <t>90-04-36810-8</t>
  </si>
  <si>
    <t>“To Renew the Covenant”: Religious Themes in Eighteenth-Century Quaker Abolitionism</t>
  </si>
  <si>
    <t>90-04-38883-4</t>
  </si>
  <si>
    <t>90-04-37268-7</t>
  </si>
  <si>
    <t>The Major Works of John Cotta</t>
  </si>
  <si>
    <t>90-04-37284-9</t>
  </si>
  <si>
    <t>90-04-36716-0</t>
  </si>
  <si>
    <t>Knowledge and Decolonial Politics</t>
  </si>
  <si>
    <t>90-04-38005-1</t>
  </si>
  <si>
    <t>90-04-38004-3</t>
  </si>
  <si>
    <t>Pillars of the Profession</t>
  </si>
  <si>
    <t>90-04-37250-4</t>
  </si>
  <si>
    <t>90-04-36166-9</t>
  </si>
  <si>
    <t>Multidimensional Curriculum Enhancing Future Thinking Literacy</t>
  </si>
  <si>
    <t>90-04-37520-1</t>
  </si>
  <si>
    <t>90-04-37519-8</t>
  </si>
  <si>
    <t>L'esecuzione civile</t>
  </si>
  <si>
    <t>88-921-7958-6</t>
  </si>
  <si>
    <t>88-7524-418-9</t>
  </si>
  <si>
    <t>Rizikové Chování Ve Sportu dětí a Mládeže</t>
  </si>
  <si>
    <t>80-246-4048-1</t>
  </si>
  <si>
    <t>80-246-3995-5</t>
  </si>
  <si>
    <t>Člověk V Síleném dění Světa : Filosofie Gillesa Deleuze</t>
  </si>
  <si>
    <t>80-246-4061-9</t>
  </si>
  <si>
    <t>80-246-4049-X</t>
  </si>
  <si>
    <t>The Cultural Fabric of the Americas: Essays From the 21st Annual Eugene Scassa MOAS Conference</t>
  </si>
  <si>
    <t>1-5275-2001-3</t>
  </si>
  <si>
    <t>1-5275-1625-3</t>
  </si>
  <si>
    <t>Recent Researches in Health Sciences</t>
  </si>
  <si>
    <t>1-5275-2006-4</t>
  </si>
  <si>
    <t>1-5275-1332-7</t>
  </si>
  <si>
    <t>Recent Developments in Nursing and Midwifery</t>
  </si>
  <si>
    <t>1-5275-2013-7</t>
  </si>
  <si>
    <t>1-5275-1171-5</t>
  </si>
  <si>
    <t>Die Erhebung und Bewertung von Zeugenaussagen im Strafprozess : Juristische, aussagepsychologische und psychiatrische Aspekte | 3</t>
  </si>
  <si>
    <t>3-8305-4074-4</t>
  </si>
  <si>
    <t>3-8305-3916-9</t>
  </si>
  <si>
    <t>Helicopter Boys</t>
  </si>
  <si>
    <t>1-911621-72-6</t>
  </si>
  <si>
    <t>1-910690-55-4</t>
  </si>
  <si>
    <t>Family Engagement in Early Childhood Settings</t>
  </si>
  <si>
    <t>1-60554-606-2</t>
  </si>
  <si>
    <t>1-60554-605-4</t>
  </si>
  <si>
    <t>Windenergie und Drehfunkfeuer</t>
  </si>
  <si>
    <t>3-8305-4069-8</t>
  </si>
  <si>
    <t>3-8305-3911-8</t>
  </si>
  <si>
    <t>A Sea of Love</t>
  </si>
  <si>
    <t>90-04-34425-X</t>
  </si>
  <si>
    <t>90-04-34424-1</t>
  </si>
  <si>
    <t>Wiener Übereinkommen über diplomatische Beziehungen vom 18. April 1961</t>
  </si>
  <si>
    <t>3-8305-4010-8</t>
  </si>
  <si>
    <t>3-8305-3837-5</t>
  </si>
  <si>
    <t>Effective Intellectual Property Management for Small to Medium Businesses and Social Enterprises</t>
  </si>
  <si>
    <t>1-62734-700-3</t>
  </si>
  <si>
    <t>Integrating Financial Services Regulation</t>
  </si>
  <si>
    <t>1-62734-256-7</t>
  </si>
  <si>
    <t>Business of Trademarks</t>
  </si>
  <si>
    <t>1-62734-193-5</t>
  </si>
  <si>
    <t>Starving Ukraine: the Holodomor and Canada's response</t>
  </si>
  <si>
    <t>0-88977-507-9</t>
  </si>
  <si>
    <t>0-88977-506-0</t>
  </si>
  <si>
    <t>Fiery Joe: the maverick who lit up the west</t>
  </si>
  <si>
    <t>0-88977-486-2</t>
  </si>
  <si>
    <t>0-88977-485-4</t>
  </si>
  <si>
    <t>Being Kurdish in a hostile world</t>
  </si>
  <si>
    <t>0-88977-495-1</t>
  </si>
  <si>
    <t>0-88977-494-3</t>
  </si>
  <si>
    <t>Magnificent Nahanni: the struggle to protect a wild place</t>
  </si>
  <si>
    <t>0-88977-464-1</t>
  </si>
  <si>
    <t>0-88977-460-9</t>
  </si>
  <si>
    <t>The Calcium Paradox and Its Impact on Neurological and Psychiatric Diseases (Second Edition)</t>
  </si>
  <si>
    <t>1-5275-1834-5</t>
  </si>
  <si>
    <t>1-5275-1377-7</t>
  </si>
  <si>
    <t>Classical Morality in International Peremptory Criminal Law</t>
  </si>
  <si>
    <t>1-5275-1826-4</t>
  </si>
  <si>
    <t>1-5275-1389-0</t>
  </si>
  <si>
    <t>Aesthetic Teaching Pedagogies : A Voice of Experience</t>
  </si>
  <si>
    <t>1-5275-1839-6</t>
  </si>
  <si>
    <t>1-5275-1653-9</t>
  </si>
  <si>
    <t>A Declaration of the Rights of Human Beings : On the Sovereignty of Life as Surpassing the Rights of Man</t>
  </si>
  <si>
    <t>1-62963-327-5</t>
  </si>
  <si>
    <t>1-62963-155-8</t>
  </si>
  <si>
    <t>Building Together</t>
  </si>
  <si>
    <t>1-60554-595-3</t>
  </si>
  <si>
    <t>1-60554-594-5</t>
  </si>
  <si>
    <t>The Philosophy of Law and Legal Science</t>
  </si>
  <si>
    <t>1-5275-1787-X</t>
  </si>
  <si>
    <t>1-5275-0614-2</t>
  </si>
  <si>
    <t>Patterns in the Production of Apulian Red-Figure Pottery</t>
  </si>
  <si>
    <t>1-5275-1796-9</t>
  </si>
  <si>
    <t>1-5275-1375-0</t>
  </si>
  <si>
    <t>Factors Relating to Information Skills : A Study among Students Pursuing Higher Education in India</t>
  </si>
  <si>
    <t>1-5275-1695-4</t>
  </si>
  <si>
    <t>1-5275-1395-5</t>
  </si>
  <si>
    <t>Engineering Combustion Essentials</t>
  </si>
  <si>
    <t>1-5275-1687-3</t>
  </si>
  <si>
    <t>1-5275-1414-5</t>
  </si>
  <si>
    <t>Current Trends in Astrobiology</t>
  </si>
  <si>
    <t>1-5275-1685-7</t>
  </si>
  <si>
    <t>1-5275-1418-8</t>
  </si>
  <si>
    <t>The Question of Painting : Re-Thinking Thought with Merleau-Ponty</t>
  </si>
  <si>
    <t>1-4725-7430-3</t>
  </si>
  <si>
    <t>1-4725-7428-1</t>
  </si>
  <si>
    <t>La Mobilità Dei Pubblici Dipendenti Dopo le Recenti Riforme</t>
  </si>
  <si>
    <t>88-921-7926-8</t>
  </si>
  <si>
    <t>88-921-1753-X</t>
  </si>
  <si>
    <t>Glass-Ceramics: Properties, Applications and Technology</t>
  </si>
  <si>
    <t>1-5361-4338-3</t>
  </si>
  <si>
    <t>1-5361-4337-5</t>
  </si>
  <si>
    <t>Advances in Energy Research. Volume 30</t>
  </si>
  <si>
    <t>1-5361-4215-8</t>
  </si>
  <si>
    <t>1-5361-4214-X</t>
  </si>
  <si>
    <t>The Future of Space Exploration: Implications for the Global and Private Sectors</t>
  </si>
  <si>
    <t>1-5361-4147-X</t>
  </si>
  <si>
    <t>1-5361-4146-1</t>
  </si>
  <si>
    <t>Die Durchsetzung des Lauterkeitsrechts in Deutschland und der Tschechischen Republik : Ansätze für ein kohärentes europäisches Recht gegen unlauteren Wettbewerb</t>
  </si>
  <si>
    <t>3-8305-4009-4</t>
  </si>
  <si>
    <t>3-8305-3838-3</t>
  </si>
  <si>
    <t>LESBIAN, GAY, BISEXUAL, TRANSGENDER AND MIGRANT: A EUROPEAN STORY OF DISCRIMINATION AND EMPOWERMENT</t>
  </si>
  <si>
    <t>1-907641-54-8</t>
  </si>
  <si>
    <t>SUPPORTING AND INCLUDING LGBTI MIGRANTS Needs, Experiences &amp; Good Practices National reports</t>
  </si>
  <si>
    <t>1-907641-44-0</t>
  </si>
  <si>
    <t>Gesetz und Lebenswirklichkeit</t>
  </si>
  <si>
    <t>3-8305-4060-4</t>
  </si>
  <si>
    <t>3-8305-3902-9</t>
  </si>
  <si>
    <t>Open-Ended Art for Young Children</t>
  </si>
  <si>
    <t>1-60554-599-6</t>
  </si>
  <si>
    <t>1-60554-598-8</t>
  </si>
  <si>
    <t>The Inventions, Researches and Writings of Nikola Tesla : Humanities / History / History of Science and Medicine</t>
  </si>
  <si>
    <t>1-5361-4322-7</t>
  </si>
  <si>
    <t>1-5361-4321-9</t>
  </si>
  <si>
    <t>Hydrogen Storage: Preparation, Applications and Technology</t>
  </si>
  <si>
    <t>1-5361-4221-2</t>
  </si>
  <si>
    <t>1-5361-4220-4</t>
  </si>
  <si>
    <t>NASA and American Space Exploration : Physics and Astronomy / Astronomy and Astrophysics</t>
  </si>
  <si>
    <t>1-5361-4149-6</t>
  </si>
  <si>
    <t>1-5361-4148-8</t>
  </si>
  <si>
    <t>European Tax Integration: Law, Policy and Politics</t>
  </si>
  <si>
    <t>90-8722-473-7</t>
  </si>
  <si>
    <t>90-8722-472-9</t>
  </si>
  <si>
    <t>Union Soldiers in the American Civil War : Facts and Photos for Readers of All Ages</t>
  </si>
  <si>
    <t>1-61121-340-1</t>
  </si>
  <si>
    <t>1-61121-339-8</t>
  </si>
  <si>
    <t>シミュレーションで探る災害と人間</t>
  </si>
  <si>
    <t>4-7649-7166-6</t>
  </si>
  <si>
    <t>4-7649-0563-9</t>
  </si>
  <si>
    <t>はじめての論理回路</t>
  </si>
  <si>
    <t>4-7649-7168-2</t>
  </si>
  <si>
    <t>4-7649-0571-X</t>
  </si>
  <si>
    <t>Polyester: Synthesis, Types and Applications</t>
  </si>
  <si>
    <t>1-5361-4096-1</t>
  </si>
  <si>
    <t>1-5361-4095-3</t>
  </si>
  <si>
    <t>Photovoltaic Systems: Design, Performance and Applications</t>
  </si>
  <si>
    <t>1-5361-3647-6</t>
  </si>
  <si>
    <t>1-5361-3646-8</t>
  </si>
  <si>
    <t>Nutrients, Wastewater and Leachate: Testing, Risks and Hazards</t>
  </si>
  <si>
    <t>1-5361-3950-5</t>
  </si>
  <si>
    <t>1-5361-3949-1</t>
  </si>
  <si>
    <t>Human Rights in a Changing World: Research and Applied Approaches</t>
  </si>
  <si>
    <t>1-5361-3884-3</t>
  </si>
  <si>
    <t>1-5361-3883-5</t>
  </si>
  <si>
    <t>Focus on Renewable Energy Sources</t>
  </si>
  <si>
    <t>1-5361-3803-7</t>
  </si>
  <si>
    <t>1-5361-3802-9</t>
  </si>
  <si>
    <t>Organizing Safety and Hygiene in Dangerous Working Environments: Case Studies</t>
  </si>
  <si>
    <t>1-5361-3735-9</t>
  </si>
  <si>
    <t>1-5361-3734-0</t>
  </si>
  <si>
    <t>Für des Staates Sicherheit : Das Löschwesen im 19. Jahrhundert und die Gründung der ersten Berufsfeuerwehr Deutschlands in Berlin 1851</t>
  </si>
  <si>
    <t>3-8305-4042-6</t>
  </si>
  <si>
    <t>3-8305-3876-6</t>
  </si>
  <si>
    <t>Tough Cases</t>
  </si>
  <si>
    <t>1-62097-387-1</t>
  </si>
  <si>
    <t>1-62097-386-3</t>
  </si>
  <si>
    <t>Morgonrodnad</t>
  </si>
  <si>
    <t>91-88168-32-8</t>
  </si>
  <si>
    <t>91-88168-26-3</t>
  </si>
  <si>
    <t>Farväl till arbetet</t>
  </si>
  <si>
    <t>91-88168-60-3</t>
  </si>
  <si>
    <t>91-88168-59-X</t>
  </si>
  <si>
    <t>Povelkomoravská a mladohradištní keramika v prostoru dolního Podyjí</t>
  </si>
  <si>
    <t>80-210-8866-4</t>
  </si>
  <si>
    <t>80-210-8865-6</t>
  </si>
  <si>
    <t>Emerging Materials for Environment Protection and Renewable Energy</t>
  </si>
  <si>
    <t>1-5361-3851-7</t>
  </si>
  <si>
    <t>1-5361-3850-9</t>
  </si>
  <si>
    <t>Wastewater and Water Contamination : Sources, Assessment and Remediation</t>
  </si>
  <si>
    <t>1-5361-3580-1</t>
  </si>
  <si>
    <t>1-5361-3579-8</t>
  </si>
  <si>
    <t>Advanced Materials and Systems for Electrochemical Technologies</t>
  </si>
  <si>
    <t>1-5361-3853-3</t>
  </si>
  <si>
    <t>1-5361-3852-5</t>
  </si>
  <si>
    <t>International Journal of Business Anthropology, Volume 7 (2)</t>
  </si>
  <si>
    <t>1-5275-1471-4</t>
  </si>
  <si>
    <t>1-5275-0888-9</t>
  </si>
  <si>
    <t>Recent Researches in Education</t>
  </si>
  <si>
    <t>1-5275-1482-X</t>
  </si>
  <si>
    <t>1-5275-1303-3</t>
  </si>
  <si>
    <t>Moving Images, Mobile Bodies : The Poetics and Practice of Corporeality in Visual and Performing Arts</t>
  </si>
  <si>
    <t>1-5275-1495-1</t>
  </si>
  <si>
    <t>1-5275-1108-1</t>
  </si>
  <si>
    <t>Magnetic and Electric Resonance</t>
  </si>
  <si>
    <t>1-5275-1494-3</t>
  </si>
  <si>
    <t>1-5275-0598-7</t>
  </si>
  <si>
    <t>Formal Methods in Architecture and Urbanism</t>
  </si>
  <si>
    <t>1-5275-1457-9</t>
  </si>
  <si>
    <t>1-5275-0762-9</t>
  </si>
  <si>
    <t>Folkloric Aspects of the Romanian Imaginary and Myth</t>
  </si>
  <si>
    <t>1-5275-1473-0</t>
  </si>
  <si>
    <t>1-5275-1111-1</t>
  </si>
  <si>
    <t>Enhanced on-Demand Multipath Routing for Wireless Networks</t>
  </si>
  <si>
    <t>1-5275-1474-9</t>
  </si>
  <si>
    <t>1-5275-1151-0</t>
  </si>
  <si>
    <t>Metal Nanoparticles: Properties, Synthesis and Applications</t>
  </si>
  <si>
    <t>1-5361-4116-X</t>
  </si>
  <si>
    <t>1-5361-4115-1</t>
  </si>
  <si>
    <t>Salt Marshes: Formation, Ecological Functions and Threats</t>
  </si>
  <si>
    <t>1-5361-4041-4</t>
  </si>
  <si>
    <t>1-5361-4040-6</t>
  </si>
  <si>
    <t>Bioenergy: Prospects, Applications and Future Directions</t>
  </si>
  <si>
    <t>1-5361-4039-2</t>
  </si>
  <si>
    <t>1-5361-4038-4</t>
  </si>
  <si>
    <t>Bioremediation : Advances in Research and Applications</t>
  </si>
  <si>
    <t>1-5361-3555-0</t>
  </si>
  <si>
    <t>1-5361-3554-2</t>
  </si>
  <si>
    <t>Microgels: Synthesis, Properties and Applications</t>
  </si>
  <si>
    <t>1-5361-3523-2</t>
  </si>
  <si>
    <t>1-5361-3522-4</t>
  </si>
  <si>
    <t>Network Theory and Analysis</t>
  </si>
  <si>
    <t>1-5361-3469-4</t>
  </si>
  <si>
    <t>1-5361-3460-0</t>
  </si>
  <si>
    <t>Polyhydroxyalkanoates : Biosynthesis, Chemical Structures and Applications</t>
  </si>
  <si>
    <t>1-5361-3440-6</t>
  </si>
  <si>
    <t>1-5361-3439-2</t>
  </si>
  <si>
    <t>Solar Collectors : Applications and Performance</t>
  </si>
  <si>
    <t>1-5361-3122-9</t>
  </si>
  <si>
    <t>1-5361-3121-0</t>
  </si>
  <si>
    <t>Edison : His Life and Inventions</t>
  </si>
  <si>
    <t>1-5361-3750-2</t>
  </si>
  <si>
    <t>1-5361-3749-9</t>
  </si>
  <si>
    <t>E-Bills of Lading Contracts in Global Transportation</t>
  </si>
  <si>
    <t>1-5361-3723-5</t>
  </si>
  <si>
    <t>1-5361-3722-7</t>
  </si>
  <si>
    <t>Critical issues in the history of spaceflight</t>
  </si>
  <si>
    <t>1-5361-3696-4</t>
  </si>
  <si>
    <t>1-5361-3695-6</t>
  </si>
  <si>
    <t>Concept, Property and Application of Micro/Nanostructured Materials</t>
  </si>
  <si>
    <t>1-5361-3609-3</t>
  </si>
  <si>
    <t>1-5361-3608-5</t>
  </si>
  <si>
    <t>Time-Delay Systems: Concepts, Design and Stability Analysis</t>
  </si>
  <si>
    <t>1-5361-3089-3</t>
  </si>
  <si>
    <t>1-5361-3088-5</t>
  </si>
  <si>
    <t>Field Propulsion Physics and Intergalactic Exploration</t>
  </si>
  <si>
    <t>1-5361-2581-4</t>
  </si>
  <si>
    <t>1-5361-2554-7</t>
  </si>
  <si>
    <t>Handbook of Olive Oil : Phenolic Compounds, Production and Health Benefits</t>
  </si>
  <si>
    <t>1-5361-2357-9</t>
  </si>
  <si>
    <t>1-5361-2356-0</t>
  </si>
  <si>
    <t>Exploring consensual leadership in higher education : co-operation, collaboration and partnership : Perspectives on Leadership in Higher Education</t>
  </si>
  <si>
    <t>1-350-04359-1</t>
  </si>
  <si>
    <t>1-350-04357-5</t>
  </si>
  <si>
    <t>The Iranian Diaspora : Challenges, Negotiations, and Transformations</t>
  </si>
  <si>
    <t>1-4773-1667-1</t>
  </si>
  <si>
    <t>1-4773-1665-5</t>
  </si>
  <si>
    <t>Komunikacja społeczna w samorządzie terytorialnym. Między Matrixem a Realem</t>
  </si>
  <si>
    <t>83-8088-892-8</t>
  </si>
  <si>
    <t>83-8088-891-X</t>
  </si>
  <si>
    <t>Through Others' Eyes : Published Accounts of Antebellum Montgomery, Alabama</t>
  </si>
  <si>
    <t>1-60306-259-9</t>
  </si>
  <si>
    <t>1-60306-258-0</t>
  </si>
  <si>
    <t>Theory and best practice models in educational institutions in Spain and Italy</t>
  </si>
  <si>
    <t>1-5275-1289-4</t>
  </si>
  <si>
    <t>1-5275-0004-7</t>
  </si>
  <si>
    <t>The strategic repositioning of arts, culture and heritage in the 21st century</t>
  </si>
  <si>
    <t>1-5275-1291-6</t>
  </si>
  <si>
    <t>1-5275-0647-9</t>
  </si>
  <si>
    <t>The influence of teacher-student relationships and feedback on students' engagement with learning</t>
  </si>
  <si>
    <t>1-5275-1290-8</t>
  </si>
  <si>
    <t>1-5275-0300-3</t>
  </si>
  <si>
    <t>The fabrication, testing and application of fibre cement boards</t>
  </si>
  <si>
    <t>1-5275-1232-0</t>
  </si>
  <si>
    <t>1-5275-0576-6</t>
  </si>
  <si>
    <t>Spanish royal patronage 1412-1804 : portraits as propaganda</t>
  </si>
  <si>
    <t>1-5275-1229-0</t>
  </si>
  <si>
    <t>1-5275-0402-6</t>
  </si>
  <si>
    <t>Non-state actors in conflicts : conspiracies, myths, and practices</t>
  </si>
  <si>
    <t>1-5275-1237-1</t>
  </si>
  <si>
    <t>1-5275-0411-5</t>
  </si>
  <si>
    <t>Integral ecology : protectign our common home</t>
  </si>
  <si>
    <t>1-5275-1210-X</t>
  </si>
  <si>
    <t>1-5275-0376-3</t>
  </si>
  <si>
    <t>Innovations, technologies and research in education</t>
  </si>
  <si>
    <t>1-5275-1202-9</t>
  </si>
  <si>
    <t>1-5275-0622-3</t>
  </si>
  <si>
    <t>Brazilians Abroad : Emigrant Voting and Political Engagement</t>
  </si>
  <si>
    <t>1-5275-1198-7</t>
  </si>
  <si>
    <t>1-5275-0589-8</t>
  </si>
  <si>
    <t>Teaching for Mastery in Writing</t>
  </si>
  <si>
    <t>1-4729-4986-2</t>
  </si>
  <si>
    <t>1-4729-4989-7</t>
  </si>
  <si>
    <t>Clinical Trials and the African Person: A Quest to Re-Conceptualize Responsibility</t>
  </si>
  <si>
    <t>90-04-36660-1</t>
  </si>
  <si>
    <t>STEAM Concepts for Infants and Toddlers</t>
  </si>
  <si>
    <t>1-60554-555-4</t>
  </si>
  <si>
    <t>1-60554-554-6</t>
  </si>
  <si>
    <t>StoryMaking</t>
  </si>
  <si>
    <t>1-60554-604-6</t>
  </si>
  <si>
    <t>1-60554-603-8</t>
  </si>
  <si>
    <t>Cloning in plants</t>
  </si>
  <si>
    <t>1-77407-439-7</t>
  </si>
  <si>
    <t>1-77407-176-2</t>
  </si>
  <si>
    <t>From Ottoman to Turk: The Transition from Caliphate to Secular Republic in Turkey</t>
  </si>
  <si>
    <t>1-5275-3420-0</t>
  </si>
  <si>
    <t>1-5275-3059-0</t>
  </si>
  <si>
    <t>Education and Poverty</t>
  </si>
  <si>
    <t>1-5275-3454-5</t>
  </si>
  <si>
    <t>1-5275-3362-X</t>
  </si>
  <si>
    <t>Breathing Life into Biology</t>
  </si>
  <si>
    <t>1-5275-3468-5</t>
  </si>
  <si>
    <t>1-5275-3343-3</t>
  </si>
  <si>
    <t>The Educational Leader's Guide to Improvement Science</t>
  </si>
  <si>
    <t>1-9755-0096-2</t>
  </si>
  <si>
    <t>1-9755-0094-6</t>
  </si>
  <si>
    <t>A Paradise to Regain</t>
  </si>
  <si>
    <t>1-9755-0112-8</t>
  </si>
  <si>
    <t>1-9755-0110-1</t>
  </si>
  <si>
    <t>More Than Letters, Standards Edition</t>
  </si>
  <si>
    <t>1-60554-521-X</t>
  </si>
  <si>
    <t>1-60554-520-1</t>
  </si>
  <si>
    <t>The Dark Side of Isaac Newton</t>
  </si>
  <si>
    <t>1-5267-4057-5</t>
  </si>
  <si>
    <t>1-5267-4054-0</t>
  </si>
  <si>
    <t>České probuzení z amerického snu</t>
  </si>
  <si>
    <t>80-246-4308-1</t>
  </si>
  <si>
    <t>80-246-4280-8</t>
  </si>
  <si>
    <t>Classic Game Design</t>
  </si>
  <si>
    <t>1-68392-387-1</t>
  </si>
  <si>
    <t>1-68392-385-5</t>
  </si>
  <si>
    <t>The Creative Advantages of Schizophrenia : The Muse and the Mad Hatter</t>
  </si>
  <si>
    <t>1-5275-3318-2</t>
  </si>
  <si>
    <t>1-5275-3165-1</t>
  </si>
  <si>
    <t>The Change of Paradigm in Nuclear Fuel Optimization : From Conservatism to Synergy</t>
  </si>
  <si>
    <t>1-5275-3174-0</t>
  </si>
  <si>
    <t>1-5275-3095-7</t>
  </si>
  <si>
    <t>Excellence, Innovation and Ingenuity in Honors Education</t>
  </si>
  <si>
    <t>1-5275-3277-1</t>
  </si>
  <si>
    <t>1-5275-2803-0</t>
  </si>
  <si>
    <t>La Politica di Sicurezza e di Difesa Comune dell'Unione europea</t>
  </si>
  <si>
    <t>88-921-8159-9</t>
  </si>
  <si>
    <t>88-921-1894-3</t>
  </si>
  <si>
    <t>Bullismo, Cyberbullismo e nuove forme di devianza</t>
  </si>
  <si>
    <t>88-921-8130-0</t>
  </si>
  <si>
    <t>88-7524-436-7</t>
  </si>
  <si>
    <t>I contratti per la risoluzione delle controversie</t>
  </si>
  <si>
    <t>88-921-8143-2</t>
  </si>
  <si>
    <t>88-7524-433-2</t>
  </si>
  <si>
    <t>Avaria Comune e le regole di York e Anversa</t>
  </si>
  <si>
    <t>88-921-8142-4</t>
  </si>
  <si>
    <t>88-7524-427-8</t>
  </si>
  <si>
    <t>Philosophical Essays on Ugo Nespolo's Art and Cinema</t>
  </si>
  <si>
    <t>1-5275-3268-2</t>
  </si>
  <si>
    <t>1-5275-1597-4</t>
  </si>
  <si>
    <t>Applied Logotherapy: Viktor Frankl’s Philosophical Psychology</t>
  </si>
  <si>
    <t>1-5275-3231-3</t>
  </si>
  <si>
    <t>1-5275-3142-2</t>
  </si>
  <si>
    <t>Analogical Reasoning in Law</t>
  </si>
  <si>
    <t>1-5275-3249-6</t>
  </si>
  <si>
    <t>1-5275-2232-6</t>
  </si>
  <si>
    <t>Změny nálad při tréninku v hypoxii</t>
  </si>
  <si>
    <t>80-246-4254-9</t>
  </si>
  <si>
    <t>80-246-4249-2</t>
  </si>
  <si>
    <t>Základy embryologie</t>
  </si>
  <si>
    <t>80-246-4197-6</t>
  </si>
  <si>
    <t>80-246-4179-8</t>
  </si>
  <si>
    <t>Metodologie, metody a metodika vědeckého výzkumu</t>
  </si>
  <si>
    <t>80-246-4204-2</t>
  </si>
  <si>
    <t>80-246-4200-X</t>
  </si>
  <si>
    <t>Základy radiologie a zobrazovacích metod</t>
  </si>
  <si>
    <t>80-246-4100-3</t>
  </si>
  <si>
    <t>80-246-4036-8</t>
  </si>
  <si>
    <t>Terra sigillata z Čech v kontextu evropského barbarika</t>
  </si>
  <si>
    <t>80-246-3261-6</t>
  </si>
  <si>
    <t>80-246-3228-4</t>
  </si>
  <si>
    <t>Biogas: Production and Properties</t>
  </si>
  <si>
    <t>1-5361-5279-X</t>
  </si>
  <si>
    <t>1-5361-5278-1</t>
  </si>
  <si>
    <t>The Renewable Fuel Standard: Overview and Implementation Issues</t>
  </si>
  <si>
    <t>1-5361-5076-2</t>
  </si>
  <si>
    <t>1-5361-5075-4</t>
  </si>
  <si>
    <t>Cellulose to Nanocelluloses: Production, Properties and Applications</t>
  </si>
  <si>
    <t>1-5361-5058-4</t>
  </si>
  <si>
    <t>1-5361-5057-6</t>
  </si>
  <si>
    <t>Recent Studies in Materials Science</t>
  </si>
  <si>
    <t>1-5361-5271-4</t>
  </si>
  <si>
    <t>1-5361-5270-6</t>
  </si>
  <si>
    <t>The Control of the Pumping Complex Electric Drive in Non-Steady Operation States</t>
  </si>
  <si>
    <t>1-5361-5018-5</t>
  </si>
  <si>
    <t>1-5361-5017-7</t>
  </si>
  <si>
    <t>Tribology in Geology and Archaeology</t>
  </si>
  <si>
    <t>1-5361-4910-1</t>
  </si>
  <si>
    <t>1-5361-4909-8</t>
  </si>
  <si>
    <t>Mechanical Design, Materials and Manufacturing</t>
  </si>
  <si>
    <t>1-5361-4792-3</t>
  </si>
  <si>
    <t>1-5361-4791-5</t>
  </si>
  <si>
    <t>First-Principle Vs. Experimental Design of Nanomaterials</t>
  </si>
  <si>
    <t>1-5361-3985-8</t>
  </si>
  <si>
    <t>1-5361-3984-X</t>
  </si>
  <si>
    <t>The Ancient Egyptian Footwear Project</t>
  </si>
  <si>
    <t>90-8890-734-X</t>
  </si>
  <si>
    <t>90-8890-732-3</t>
  </si>
  <si>
    <t>The Physiology of the Endocrine System</t>
  </si>
  <si>
    <t>1-5275-3201-1</t>
  </si>
  <si>
    <t>1-5275-2958-4</t>
  </si>
  <si>
    <t>Diversity, Freedom and Evolution</t>
  </si>
  <si>
    <t>1-5275-3187-2</t>
  </si>
  <si>
    <t>1-5275-3086-8</t>
  </si>
  <si>
    <t>The Shi'i World</t>
  </si>
  <si>
    <t>0-7556-0921-2</t>
  </si>
  <si>
    <t>1-78453-477-3</t>
  </si>
  <si>
    <t>Living a Motivated Life : A Memoir and Activities</t>
  </si>
  <si>
    <t>90-04-38834-6</t>
  </si>
  <si>
    <t>90-04-38833-8</t>
  </si>
  <si>
    <t>Preparing Students for Life and Work : Policies and Reforms Affecting Higher Education's Principal Mission</t>
  </si>
  <si>
    <t>90-04-39307-2</t>
  </si>
  <si>
    <t>90-04-39306-4</t>
  </si>
  <si>
    <t>Creating Memory and Cultural Identity in African American Trauma Fiction</t>
  </si>
  <si>
    <t>90-04-36410-2</t>
  </si>
  <si>
    <t>90-04-36409-9</t>
  </si>
  <si>
    <t>Intersectionality of Race, Ethnicity, Class, and Gender in Teaching and Teacher Education: Movement toward Equity in Education</t>
  </si>
  <si>
    <t>90-04-36520-6</t>
  </si>
  <si>
    <t>90-04-36519-2</t>
  </si>
  <si>
    <t>Issues in Syllabus Design</t>
  </si>
  <si>
    <t>94-6351-188-1</t>
  </si>
  <si>
    <t>94-6351-187-3</t>
  </si>
  <si>
    <t>Bartolomé de las Casas, O.P.: History, Philosophy, and Theology in the Age of European Expansion</t>
  </si>
  <si>
    <t>90-04-36973-2</t>
  </si>
  <si>
    <t>City Views in the Habsburg and Medici Courts: Depictions of Rhetoric and Rule in the Sixteenth Century</t>
  </si>
  <si>
    <t>90-04-35720-3</t>
  </si>
  <si>
    <t>Traditions of Science Mediatization in Russia in a Global Context</t>
  </si>
  <si>
    <t>1-5275-3101-5</t>
  </si>
  <si>
    <t>1-5275-3029-9</t>
  </si>
  <si>
    <t>Routes to the Information Revolution</t>
  </si>
  <si>
    <t>1-5275-3150-3</t>
  </si>
  <si>
    <t>1-5275-2822-7</t>
  </si>
  <si>
    <t>East-West Symbioses : The Reconciliation of Opposites</t>
  </si>
  <si>
    <t>1-5275-3145-7</t>
  </si>
  <si>
    <t>1-5275-2501-5</t>
  </si>
  <si>
    <t>Democracy, the State and the Market : Irreconcilability or Equilibration Between Institutions?</t>
  </si>
  <si>
    <t>1-5275-3090-6</t>
  </si>
  <si>
    <t>1-5275-2821-9</t>
  </si>
  <si>
    <t>The Visionary Art of William Blake : Christianity, Romanticism and the Pictorial Imagination</t>
  </si>
  <si>
    <t>1-83860-965-2</t>
  </si>
  <si>
    <t>1-78453-983-X</t>
  </si>
  <si>
    <t>Portraiture in South Asia since the Mughals : Art, Representation and History</t>
  </si>
  <si>
    <t>1-350-98757-3</t>
  </si>
  <si>
    <t>1-78076-724-2</t>
  </si>
  <si>
    <t>Crossmappings</t>
  </si>
  <si>
    <t>1-350-98597-X</t>
  </si>
  <si>
    <t>1-78831-107-8</t>
  </si>
  <si>
    <t>Arab-Israeli Diplomacy under Carter</t>
  </si>
  <si>
    <t>1-350-98534-1</t>
  </si>
  <si>
    <t>1-78831-052-7</t>
  </si>
  <si>
    <t>Einzelaspekte rechtswissenschaftlicher Begleitforschung für Projekte der Mensch-Technik-Interaktion</t>
  </si>
  <si>
    <t>3-8305-4021-3</t>
  </si>
  <si>
    <t>3-8305-3851-0</t>
  </si>
  <si>
    <t>Příběh ruské geopolitiky</t>
  </si>
  <si>
    <t>80-246-3982-3</t>
  </si>
  <si>
    <t>80-246-4026-0</t>
  </si>
  <si>
    <t>Raising the Bar</t>
  </si>
  <si>
    <t>1-62097-497-5</t>
  </si>
  <si>
    <t>1-62097-496-7</t>
  </si>
  <si>
    <t>When at Times the Mob Is Swayed</t>
  </si>
  <si>
    <t>1-62097-359-6</t>
  </si>
  <si>
    <t>1-62097-358-8</t>
  </si>
  <si>
    <t>The Lives of the Constitution</t>
  </si>
  <si>
    <t>1-64177-063-5</t>
  </si>
  <si>
    <t>Conviction Machine</t>
  </si>
  <si>
    <t>1-59403-804-X</t>
  </si>
  <si>
    <t>Impeaching the President</t>
  </si>
  <si>
    <t>0-87286-763-3</t>
  </si>
  <si>
    <t>0-87286-762-5</t>
  </si>
  <si>
    <t>Focused Portfolios</t>
  </si>
  <si>
    <t>1-60554-675-5</t>
  </si>
  <si>
    <t>1-60554-674-7</t>
  </si>
  <si>
    <t>I-Minds - 2nd Edition</t>
  </si>
  <si>
    <t>1-55092-694-2</t>
  </si>
  <si>
    <t>0-86571-901-2</t>
  </si>
  <si>
    <t>Ausgewählte Entwicklungen im Kreislaufwirtschaftsrecht</t>
  </si>
  <si>
    <t>3-8305-4106-6</t>
  </si>
  <si>
    <t>3-8305-3947-9</t>
  </si>
  <si>
    <t>The Tax Sparing Mechanism and Foreign Direct Investment</t>
  </si>
  <si>
    <t>90-8722-484-2</t>
  </si>
  <si>
    <t>90-8722-483-4</t>
  </si>
  <si>
    <t>Structure and Properties of Wood-Polymer Composites (WPC)</t>
  </si>
  <si>
    <t>1-5275-3065-5</t>
  </si>
  <si>
    <t>1-5275-2796-4</t>
  </si>
  <si>
    <t>Design for Visual Communication : Challenges and Priorities</t>
  </si>
  <si>
    <t>1-5275-3102-3</t>
  </si>
  <si>
    <t>1-5275-2954-1</t>
  </si>
  <si>
    <t>An Overview of the Roles and Benefits of Libraries</t>
  </si>
  <si>
    <t>1-5275-3091-4</t>
  </si>
  <si>
    <t>1-5275-2937-1</t>
  </si>
  <si>
    <t>L' Europa Mortificata</t>
  </si>
  <si>
    <t>88-921-8111-4</t>
  </si>
  <si>
    <t>88-921-1896-X</t>
  </si>
  <si>
    <t>Le Leggi Salvavita</t>
  </si>
  <si>
    <t>88-921-8107-6</t>
  </si>
  <si>
    <t>88-921-1882-X</t>
  </si>
  <si>
    <t>Diritto Dell'imprenditoria Sociale</t>
  </si>
  <si>
    <t>88-921-8081-9</t>
  </si>
  <si>
    <t>88-7524-429-4</t>
  </si>
  <si>
    <t>Gesammelte Aufsätze 5: Die Welt der Märchen</t>
  </si>
  <si>
    <t>3-86815-697-6</t>
  </si>
  <si>
    <t>3-86815-726-3</t>
  </si>
  <si>
    <t>EU-DSGVO und Compliance. Rechtliche und wirtschaftliche Herausforderungen</t>
  </si>
  <si>
    <t>3-95485-863-0</t>
  </si>
  <si>
    <t>3-95485-363-9</t>
  </si>
  <si>
    <t>Whistleblowing im Wandel - Das Loyalitätsdilemma bei der Offenbarung von Missständen in der Privatwirtschaft</t>
  </si>
  <si>
    <t>3-95485-867-3</t>
  </si>
  <si>
    <t>3-95485-367-1</t>
  </si>
  <si>
    <t>Essays zur politischen Kultur deutscher Vergangenheit und Gegenwart : Zerstörung des Ich-Ideals und die Ungewissheit der Zivilisation</t>
  </si>
  <si>
    <t>3-95935-484-3</t>
  </si>
  <si>
    <t>3-95935-483-5</t>
  </si>
  <si>
    <t>Fusion von Tageskontext und Mobilitätsgewohnheiten als Enablersystem für Mobilitätsassistenten</t>
  </si>
  <si>
    <t>3-95935-455-X</t>
  </si>
  <si>
    <t>3-95935-454-1</t>
  </si>
  <si>
    <t>Die Problematik der Willensbildung in der Einheitsgesellschaft. Betrachtung am Beispiel der GmbH &amp; Co. KG</t>
  </si>
  <si>
    <t>3-95935-427-4</t>
  </si>
  <si>
    <t>3-95935-426-6</t>
  </si>
  <si>
    <t>Automatisiertes Fahren: Gegenwärtiges und zukünftiges Zulassungsrecht</t>
  </si>
  <si>
    <t>3-96146-130-9</t>
  </si>
  <si>
    <t>3-96146-630-0</t>
  </si>
  <si>
    <t>Das Gesamtplanverfahren in der Eingliederungshilfe: Das Bundesteilhabegesetz und seine Folgen</t>
  </si>
  <si>
    <t>3-96146-665-3</t>
  </si>
  <si>
    <t>3-96146-165-1</t>
  </si>
  <si>
    <t>Erlebnispädagogik am Waldlehrpfad. Ein fachdidaktisches Konzept am Beispiel Opel-Zoo</t>
  </si>
  <si>
    <t>3-96146-170-8</t>
  </si>
  <si>
    <t>3-96146-670-X</t>
  </si>
  <si>
    <t>Nachhaltig Reisen: Gibt es eine Chance auf dem Pauschalreisemarkt?</t>
  </si>
  <si>
    <t>3-96146-176-7</t>
  </si>
  <si>
    <t>3-96146-676-9</t>
  </si>
  <si>
    <t>Das Sakramentenrecht der Alt-Katholischen Kirche in Deutschland und der Römisch-Katholischen Kirche. Mit einer geschichtlichen Betrachtung der Altkatholischen Kirche Österreichs</t>
  </si>
  <si>
    <t>3-96146-182-1</t>
  </si>
  <si>
    <t>3-96146-682-3</t>
  </si>
  <si>
    <t>Über die dogmatische Grundlage des Verbots der reformatio in peius im Zivilprozess</t>
  </si>
  <si>
    <t>3-96146-183-X</t>
  </si>
  <si>
    <t>3-96146-683-1</t>
  </si>
  <si>
    <t>Jugendwerke in internationalen Versöhnungsprozessen. Der Modellcharakter des Deutsch-Französischen und des Deutsch-Polnischen Jugendwerks</t>
  </si>
  <si>
    <t>3-96146-074-4</t>
  </si>
  <si>
    <t>3-96146-574-6</t>
  </si>
  <si>
    <t>Der Dezentralisierungsprozess im Kosovo. Eine völker- und europarechtliche Bewertung</t>
  </si>
  <si>
    <t>3-96146-086-8</t>
  </si>
  <si>
    <t>3-96146-586-X</t>
  </si>
  <si>
    <t>Gleichheitsrechtliche Ermessensrestriktionen am Beispiel der AC-Treuhand Rechtsprechung</t>
  </si>
  <si>
    <t>3-96146-087-6</t>
  </si>
  <si>
    <t>3-96146-587-8</t>
  </si>
  <si>
    <t>Der störende GmbH-Gesellschafter. Zulässigkeit und Durchführung des Gesellschafterausschlusses bei der GmbH</t>
  </si>
  <si>
    <t>3-96146-088-4</t>
  </si>
  <si>
    <t>3-96146-588-6</t>
  </si>
  <si>
    <t>Die Tourismuswirtschaft im Zeichen der Nachhaltigkeit</t>
  </si>
  <si>
    <t>3-96146-072-8</t>
  </si>
  <si>
    <t>3-96146-572-X</t>
  </si>
  <si>
    <t>„Splendid Isolation?“ Der Austritt aus der Europäischen Union gemäß Artikel 50 EUV. Ablauf und Konsequenzen des Austritts eines Mitgliedstaates auf Ebene der EU</t>
  </si>
  <si>
    <t>3-96146-117-1</t>
  </si>
  <si>
    <t>3-96146-617-3</t>
  </si>
  <si>
    <t>Faszinosa. Eine Studie des menschlichen Alltags</t>
  </si>
  <si>
    <t>3-96146-100-7</t>
  </si>
  <si>
    <t>3-96146-600-9</t>
  </si>
  <si>
    <t>Brand New Art From China</t>
  </si>
  <si>
    <t>1-350-98555-4</t>
  </si>
  <si>
    <t>1-78831-313-5</t>
  </si>
  <si>
    <t>Sex Case Law</t>
  </si>
  <si>
    <t>1-5275-3057-4</t>
  </si>
  <si>
    <t>1-5275-2846-4</t>
  </si>
  <si>
    <t>Law, Policy and Monetization in Intellectual Property</t>
  </si>
  <si>
    <t>1-5275-3067-1</t>
  </si>
  <si>
    <t>1-5275-2330-6</t>
  </si>
  <si>
    <t>How Organic Pollutants Poison Our Health : Unsafe at Any Level</t>
  </si>
  <si>
    <t>1-5275-3061-2</t>
  </si>
  <si>
    <t>1-5275-2467-1</t>
  </si>
  <si>
    <t>Fascism and History : Chapters in Concept Formation</t>
  </si>
  <si>
    <t>1-5275-3038-8</t>
  </si>
  <si>
    <t>1-5275-2777-8</t>
  </si>
  <si>
    <t>Blended and Online Teaching in the Humanities : Pedagogical Tools for Design and Implementation</t>
  </si>
  <si>
    <t>1-5275-3064-7</t>
  </si>
  <si>
    <t>1-5275-2694-1</t>
  </si>
  <si>
    <t>Nanostructured Materials: Synthesis, Properties and Applications</t>
  </si>
  <si>
    <t>1-5361-5014-2</t>
  </si>
  <si>
    <t>1-5361-5013-4</t>
  </si>
  <si>
    <t>Transportation Security Administration (TSA): Training, Wait Times and Assessments</t>
  </si>
  <si>
    <t>1-5361-5131-9</t>
  </si>
  <si>
    <t>1-5361-5130-0</t>
  </si>
  <si>
    <t>An Evaluation of Groundwater Storage Potentials in a Semiarid Climate</t>
  </si>
  <si>
    <t>1-5361-4901-2</t>
  </si>
  <si>
    <t>1-5361-4900-4</t>
  </si>
  <si>
    <t>Adaptive Filtering: Principles, Concepts and Applications</t>
  </si>
  <si>
    <t>1-5361-4784-2</t>
  </si>
  <si>
    <t>1-5361-4783-4</t>
  </si>
  <si>
    <t>Gas Separation: Techniques, Applications and Effects</t>
  </si>
  <si>
    <t>1-5361-4607-2</t>
  </si>
  <si>
    <t>1-5361-4606-4</t>
  </si>
  <si>
    <t>Strategic Advances in Environmental Impact Assessment: Challenges of Unconventional Shale Gas Extraction</t>
  </si>
  <si>
    <t>1-5361-4434-7</t>
  </si>
  <si>
    <t>1-5361-4433-9</t>
  </si>
  <si>
    <t>Inequality in America : Interdisciplinary Perspectives</t>
  </si>
  <si>
    <t>3-8253-7735-0</t>
  </si>
  <si>
    <t>3-8253-6789-4</t>
  </si>
  <si>
    <t>This Is Not Art</t>
  </si>
  <si>
    <t>0-7556-0492-X</t>
  </si>
  <si>
    <t>1-84885-856-6</t>
  </si>
  <si>
    <t>Voice Ergonomics: Occupational and Professional Voice Care</t>
  </si>
  <si>
    <t>1-5275-2847-2</t>
  </si>
  <si>
    <t>1-5275-2759-X</t>
  </si>
  <si>
    <t>Seismic Assessment and Retrofit of Reinforced Concrete Columns</t>
  </si>
  <si>
    <t>1-5275-3036-1</t>
  </si>
  <si>
    <t>1-5275-2785-9</t>
  </si>
  <si>
    <t>Fundamental Constants: Evaluating Measurement Uncertainty</t>
  </si>
  <si>
    <t>1-5275-3037-X</t>
  </si>
  <si>
    <t>1-5275-2318-7</t>
  </si>
  <si>
    <t>Texas and World War I</t>
  </si>
  <si>
    <t>1-62511-053-7</t>
  </si>
  <si>
    <t>1-62511-050-2</t>
  </si>
  <si>
    <t>Stem Cells in Cell Therapy and Regenerative Medicine</t>
  </si>
  <si>
    <t>1-63278-021-6</t>
  </si>
  <si>
    <t>The Receptor RAGE in Vascular and Cerebral Dysfunctions</t>
  </si>
  <si>
    <t>1-5275-2764-6</t>
  </si>
  <si>
    <t>1-5275-2692-5</t>
  </si>
  <si>
    <t>Popular Music, Ethnicity and Politics in the Kenya of the 1990s: Okatch Biggy Live at “The Junction”</t>
  </si>
  <si>
    <t>1-5275-2825-1</t>
  </si>
  <si>
    <t>1-5275-2674-7</t>
  </si>
  <si>
    <t>Innovative Software: Running the Rapids</t>
  </si>
  <si>
    <t>1-5275-2998-3</t>
  </si>
  <si>
    <t>1-5275-2781-6</t>
  </si>
  <si>
    <t>Hilbert, Göttingen and the Development of Modern Mathematics</t>
  </si>
  <si>
    <t>1-5275-2762-X</t>
  </si>
  <si>
    <t>1-5275-2331-4</t>
  </si>
  <si>
    <t>Cascading Challenges in the Global Water Crisis</t>
  </si>
  <si>
    <t>1-5275-2812-X</t>
  </si>
  <si>
    <t>1-5275-2447-7</t>
  </si>
  <si>
    <t>The Rules for Hydraulic Transient Design Analysis Guide for Designers and Manufacturers - Recommendations for Investors and Managers</t>
  </si>
  <si>
    <t>86-7466-738-4</t>
  </si>
  <si>
    <t>Critical Storytelling in Millennial Times</t>
  </si>
  <si>
    <t>90-04-39647-0</t>
  </si>
  <si>
    <t>90-04-39645-4</t>
  </si>
  <si>
    <t>Eine magische Stele aus dem Badischen Landesmuseum Karlsruhe (Inv. H 1049)</t>
  </si>
  <si>
    <t>3-8253-7833-0</t>
  </si>
  <si>
    <t>3-8253-6929-3</t>
  </si>
  <si>
    <t>Creative Arts Therapies and the LGBTQ Community</t>
  </si>
  <si>
    <t>1-78450-802-0</t>
  </si>
  <si>
    <t>1-78592-796-5</t>
  </si>
  <si>
    <t>Evidence-Based Practice in Dementia for Nurses and Nursing Students</t>
  </si>
  <si>
    <t>1-78450-797-0</t>
  </si>
  <si>
    <t>1-78592-429-X</t>
  </si>
  <si>
    <t>Die Evolution der "einheitlichen und fortdauernden Zuwiderhandlung</t>
  </si>
  <si>
    <t>3-8305-4092-2</t>
  </si>
  <si>
    <t>3-8305-3929-0</t>
  </si>
  <si>
    <t>Konfliktlösung ohne Gericht - Wirtschaftsmediation, Coaching, Nachhaltigkeit</t>
  </si>
  <si>
    <t>3-8305-4019-1</t>
  </si>
  <si>
    <t>3-8305-3849-9</t>
  </si>
  <si>
    <t>Immigrazione Integrazione Marginalizzazione</t>
  </si>
  <si>
    <t>88-921-8063-0</t>
  </si>
  <si>
    <t>88-921-1774-2</t>
  </si>
  <si>
    <t>L'amministrazione della società per azioni nel sistema tradizionale</t>
  </si>
  <si>
    <t>88-921-8055-X</t>
  </si>
  <si>
    <t>88-7524-420-0</t>
  </si>
  <si>
    <t>Finances públiques i mobilitat social a la Catalunya de la Baixa Edat Mitjana: Girona, 1340-1440</t>
  </si>
  <si>
    <t>84-00-10386-6</t>
  </si>
  <si>
    <t>84-00-10385-8</t>
  </si>
  <si>
    <t>Renda feudal i fiscalitat a la Catalunya baixmedieval: estudis dedicats a Manuel Sánchez Martínez</t>
  </si>
  <si>
    <t>84-00-10323-8</t>
  </si>
  <si>
    <t>84-00-10322-X</t>
  </si>
  <si>
    <t>Houston Rap Tapes</t>
  </si>
  <si>
    <t>1-4773-1793-7</t>
  </si>
  <si>
    <t>1-4773-1717-1</t>
  </si>
  <si>
    <t>Assessment for Dyslexia and Learning Differences</t>
  </si>
  <si>
    <t>1-78450-911-6</t>
  </si>
  <si>
    <t>1-78592-522-9</t>
  </si>
  <si>
    <t>Autism, Ethnicity and Culture</t>
  </si>
  <si>
    <t>1-78450-701-6</t>
  </si>
  <si>
    <t>1-78592-360-9</t>
  </si>
  <si>
    <t>Myanmar: Environmental, Political and Social Issues</t>
  </si>
  <si>
    <t>1-5361-4867-9</t>
  </si>
  <si>
    <t>1-5361-4866-0</t>
  </si>
  <si>
    <t>Water Quality: Background and Issues for Congress</t>
  </si>
  <si>
    <t>1-5361-4810-5</t>
  </si>
  <si>
    <t>1-5361-4809-1</t>
  </si>
  <si>
    <t>Numerical Simulation of the Heat Conductivity of Randomly Inhomogeneous Two-Dimensional Composite Materials</t>
  </si>
  <si>
    <t>1-5361-4688-9</t>
  </si>
  <si>
    <t>1-5361-4687-0</t>
  </si>
  <si>
    <t>Advances in Bio-Fuel Production</t>
  </si>
  <si>
    <t>1-5361-4672-2</t>
  </si>
  <si>
    <t>1-5361-4671-4</t>
  </si>
  <si>
    <t>Pervaporation: Process, Materials and Applications</t>
  </si>
  <si>
    <t>1-5361-4474-6</t>
  </si>
  <si>
    <t>1-5361-4459-2</t>
  </si>
  <si>
    <t>Alternative Energy Systems in Buildings</t>
  </si>
  <si>
    <t>1-5361-4400-2</t>
  </si>
  <si>
    <t>1-5361-4203-4</t>
  </si>
  <si>
    <t>Flocculation: Processes and Applications</t>
  </si>
  <si>
    <t>1-5361-4340-5</t>
  </si>
  <si>
    <t>1-5361-4339-1</t>
  </si>
  <si>
    <t>Dispute Resolution in the EU</t>
  </si>
  <si>
    <t>90-8722-467-2</t>
  </si>
  <si>
    <t>90-8722-466-4</t>
  </si>
  <si>
    <t>Houston, Space City USA</t>
  </si>
  <si>
    <t>1-62349-773-6</t>
  </si>
  <si>
    <t>1-62349-772-8</t>
  </si>
  <si>
    <t>The Homesteaders</t>
  </si>
  <si>
    <t>0-88977-517-6</t>
  </si>
  <si>
    <t>0-88977-515-X</t>
  </si>
  <si>
    <t>Giacomo Meyerbeer: A Critical Life and Iconography</t>
  </si>
  <si>
    <t>1-5275-2758-1</t>
  </si>
  <si>
    <t>1-5275-0396-8</t>
  </si>
  <si>
    <t>The Synthesis, Physical Properties, Bioactivity and Potential Applications of Polyanilines</t>
  </si>
  <si>
    <t>1-5275-2725-5</t>
  </si>
  <si>
    <t>1-5275-1114-6</t>
  </si>
  <si>
    <t>The Overestimation of Medical Consequences of Low-Dose Exposure to Ionizing Radiation</t>
  </si>
  <si>
    <t>1-5275-2737-9</t>
  </si>
  <si>
    <t>1-5275-2672-0</t>
  </si>
  <si>
    <t>Sound in Motion: Cinema, Videogames, Technology and Audiences</t>
  </si>
  <si>
    <t>1-5275-2729-8</t>
  </si>
  <si>
    <t>1-5275-0874-9</t>
  </si>
  <si>
    <t>Eco–Art History in East and Southeast Asia</t>
  </si>
  <si>
    <t>1-5275-2730-1</t>
  </si>
  <si>
    <t>1-5275-2217-2</t>
  </si>
  <si>
    <t>Disobedient Histories in Ancient and Modern Times: Regionalism, Governance, War and Peace</t>
  </si>
  <si>
    <t>1-5275-2744-1</t>
  </si>
  <si>
    <t>1-5275-0939-7</t>
  </si>
  <si>
    <t>Creative Collaboration in Art Practice, Research, and Pedagogy</t>
  </si>
  <si>
    <t>1-5275-2756-5</t>
  </si>
  <si>
    <t>1-5275-0352-6</t>
  </si>
  <si>
    <t>Contemporary Art and Community Altruism in Oaxaca: Hybrid Agency</t>
  </si>
  <si>
    <t>1-5275-2717-4</t>
  </si>
  <si>
    <t>1-5275-0373-9</t>
  </si>
  <si>
    <t>Agrarian Capitalism and the Development of the Coffee Industry in Colonial Zimbabwe: 1900-1980</t>
  </si>
  <si>
    <t>1-5275-2722-0</t>
  </si>
  <si>
    <t>1-5275-0847-1</t>
  </si>
  <si>
    <t>Philosophy of Expressive Arts Therapy : Poiesis and the Therapeutic Imagination</t>
  </si>
  <si>
    <t>1-78775-006-X</t>
  </si>
  <si>
    <t>1-78775-005-1</t>
  </si>
  <si>
    <t>Music Therapy and Autism Across the Lifespan</t>
  </si>
  <si>
    <t>1-78450-622-2</t>
  </si>
  <si>
    <t>1-78592-311-0</t>
  </si>
  <si>
    <t>Mobilità, sicurezza e nuove frontiere tecnologiche</t>
  </si>
  <si>
    <t>88-921-8042-8</t>
  </si>
  <si>
    <t>88-921-1815-3</t>
  </si>
  <si>
    <t>Climate Change Adaptation</t>
  </si>
  <si>
    <t>1-77361-781-8</t>
  </si>
  <si>
    <t>1-77361-410-X</t>
  </si>
  <si>
    <t>Tools and Applications in Gene Therapy</t>
  </si>
  <si>
    <t>1-77361-835-0</t>
  </si>
  <si>
    <t>1-77361-524-6</t>
  </si>
  <si>
    <t>Structural Biology of Membranes</t>
  </si>
  <si>
    <t>1-77361-843-1</t>
  </si>
  <si>
    <t>1-77361-536-X</t>
  </si>
  <si>
    <t>Signal Transduction in Cancer</t>
  </si>
  <si>
    <t>1-77361-820-2</t>
  </si>
  <si>
    <t>1-77361-484-3</t>
  </si>
  <si>
    <t>Remote Sensing in Biology</t>
  </si>
  <si>
    <t>1-77361-792-3</t>
  </si>
  <si>
    <t>1-77361-192-5</t>
  </si>
  <si>
    <t>Sex Differentiation in Fishes</t>
  </si>
  <si>
    <t>1-77361-847-4</t>
  </si>
  <si>
    <t>1-77361-198-4</t>
  </si>
  <si>
    <t>Genetic Engineering</t>
  </si>
  <si>
    <t>1-77361-838-5</t>
  </si>
  <si>
    <t>1-77361-527-0</t>
  </si>
  <si>
    <t>Gene Editing</t>
  </si>
  <si>
    <t>1-77361-815-6</t>
  </si>
  <si>
    <t>1-77361-473-8</t>
  </si>
  <si>
    <t>Fungi and Their Utilizations</t>
  </si>
  <si>
    <t>1-77361-798-2</t>
  </si>
  <si>
    <t>1-77361-057-0</t>
  </si>
  <si>
    <t>Food Safety</t>
  </si>
  <si>
    <t>1-77361-796-6</t>
  </si>
  <si>
    <t>1-77361-459-2</t>
  </si>
  <si>
    <t>Environmental Planning for Oceans and Coasts</t>
  </si>
  <si>
    <t>1-77361-789-3</t>
  </si>
  <si>
    <t>1-77361-444-4</t>
  </si>
  <si>
    <t>Ecological Boundary Interactions</t>
  </si>
  <si>
    <t>1-77361-819-9</t>
  </si>
  <si>
    <t>1-77361-279-4</t>
  </si>
  <si>
    <t>Principles of Epigenetics</t>
  </si>
  <si>
    <t>1-77361-839-3</t>
  </si>
  <si>
    <t>1-77361-529-7</t>
  </si>
  <si>
    <t>Oxidative Stress</t>
  </si>
  <si>
    <t>1-77361-829-6</t>
  </si>
  <si>
    <t>1-77361-513-0</t>
  </si>
  <si>
    <t>1-77361-837-7</t>
  </si>
  <si>
    <t>1-77361-526-2</t>
  </si>
  <si>
    <t>Marine Mammal Biology</t>
  </si>
  <si>
    <t>1-77361-803-2</t>
  </si>
  <si>
    <t>1-77361-245-X</t>
  </si>
  <si>
    <t>Laboratory Manual of Microbiology and Soil Science (2 Volumes)</t>
  </si>
  <si>
    <t>1-77361-817-2</t>
  </si>
  <si>
    <t>1-77361-335-9</t>
  </si>
  <si>
    <t>Urban Forest Ecosystem Management</t>
  </si>
  <si>
    <t>1-77361-775-3</t>
  </si>
  <si>
    <t>1-77361-395-2</t>
  </si>
  <si>
    <t>Encyclopedia of Primatology</t>
  </si>
  <si>
    <t>1-77361-850-4</t>
  </si>
  <si>
    <t>1-77361-568-8</t>
  </si>
  <si>
    <t>Encyclopedia of Environmental Science Vol2</t>
  </si>
  <si>
    <t>1-77361-809-1</t>
  </si>
  <si>
    <t>1-77361-309-X</t>
  </si>
  <si>
    <t>Encyclopedia of Environmental Science Vol1</t>
  </si>
  <si>
    <t>1-77361-808-3</t>
  </si>
  <si>
    <t>1-77361-308-1</t>
  </si>
  <si>
    <t>Emerging Technology for Diagnostic Microbiology</t>
  </si>
  <si>
    <t>1-77361-836-9</t>
  </si>
  <si>
    <t>1-77361-525-4</t>
  </si>
  <si>
    <t>Concepts, Compounds and the Alternatives of Antibacterials</t>
  </si>
  <si>
    <t>1-77361-834-2</t>
  </si>
  <si>
    <t>1-77361-523-8</t>
  </si>
  <si>
    <t>Antimicrobial Resistance</t>
  </si>
  <si>
    <t>1-77361-833-4</t>
  </si>
  <si>
    <t>1-77361-522-X</t>
  </si>
  <si>
    <t>Molecular Toxicology</t>
  </si>
  <si>
    <t>1-77361-776-1</t>
  </si>
  <si>
    <t>1-77361-396-0</t>
  </si>
  <si>
    <t>Advances in structure of membrane proteins</t>
  </si>
  <si>
    <t>1-77361-831-8</t>
  </si>
  <si>
    <t>1-77361-515-7</t>
  </si>
  <si>
    <t>Advances in Biomaterials innovation and Application</t>
  </si>
  <si>
    <t>1-77361-825-3</t>
  </si>
  <si>
    <t>1-77361-509-2</t>
  </si>
  <si>
    <t>Advances and applications of Immobilization</t>
  </si>
  <si>
    <t>1-77361-828-8</t>
  </si>
  <si>
    <t>1-77361-512-2</t>
  </si>
  <si>
    <t>Cellular Therapy</t>
  </si>
  <si>
    <t>1-77361-764-8</t>
  </si>
  <si>
    <t>1-77361-371-5</t>
  </si>
  <si>
    <t>Environmental Applications of Remote Sensing</t>
  </si>
  <si>
    <t>1-77361-779-6</t>
  </si>
  <si>
    <t>1-77361-408-8</t>
  </si>
  <si>
    <t>Ecological Genomics</t>
  </si>
  <si>
    <t>1-77361-762-1</t>
  </si>
  <si>
    <t>1-77361-368-5</t>
  </si>
  <si>
    <t>Geocryology</t>
  </si>
  <si>
    <t>1-77361-760-5</t>
  </si>
  <si>
    <t>1-77361-366-9</t>
  </si>
  <si>
    <t>Geochemistry, Geophysics, Geosystems</t>
  </si>
  <si>
    <t>1-77361-758-3</t>
  </si>
  <si>
    <t>1-77361-363-4</t>
  </si>
  <si>
    <t>Handbook of Minerals and Nutrients</t>
  </si>
  <si>
    <t>1-77361-773-7</t>
  </si>
  <si>
    <t>1-77361-393-6</t>
  </si>
  <si>
    <t>GTPases in Cellular Signalling</t>
  </si>
  <si>
    <t>1-77361-768-0</t>
  </si>
  <si>
    <t>1-77361-387-1</t>
  </si>
  <si>
    <t>Sol-Gel Synthesis of Nanomaterials and Their Applications</t>
  </si>
  <si>
    <t>1-77361-651-X</t>
  </si>
  <si>
    <t>1-77361-551-3</t>
  </si>
  <si>
    <t>Probabilistic Inference and Statistical Methods in Network Analysis</t>
  </si>
  <si>
    <t>1-77361-653-6</t>
  </si>
  <si>
    <t>1-77361-555-6</t>
  </si>
  <si>
    <t>Numerical Methods and Their Applications to Linear Algebra</t>
  </si>
  <si>
    <t>1-77361-655-2</t>
  </si>
  <si>
    <t>1-77361-557-2</t>
  </si>
  <si>
    <t>Nano Structures for Energy Storage and Conversion and Their Application As Catalysts for Photochemistry and Sensing</t>
  </si>
  <si>
    <t>1-77361-639-0</t>
  </si>
  <si>
    <t>1-77361-539-4</t>
  </si>
  <si>
    <t>1-77361-624-2</t>
  </si>
  <si>
    <t>1-77361-501-7</t>
  </si>
  <si>
    <t>Data Reduction and Analysis</t>
  </si>
  <si>
    <t>1-77361-574-2</t>
  </si>
  <si>
    <t>1-77361-370-7</t>
  </si>
  <si>
    <t>Group Majorization Methods</t>
  </si>
  <si>
    <t>1-77361-654-4</t>
  </si>
  <si>
    <t>1-77361-556-4</t>
  </si>
  <si>
    <t>Femtosecond Physics</t>
  </si>
  <si>
    <t>1-77361-636-6</t>
  </si>
  <si>
    <t>1-77361-521-1</t>
  </si>
  <si>
    <t>An Introduction to Integral Transforms and Their Applications</t>
  </si>
  <si>
    <t>1-77361-652-8</t>
  </si>
  <si>
    <t>1-77361-554-8</t>
  </si>
  <si>
    <t>Automatic Technology in Food Industry</t>
  </si>
  <si>
    <t>1-77361-573-4</t>
  </si>
  <si>
    <t>1-77361-365-0</t>
  </si>
  <si>
    <t>Advancements in Nanoplasmonics Research</t>
  </si>
  <si>
    <t>1-77361-646-3</t>
  </si>
  <si>
    <t>1-77361-546-7</t>
  </si>
  <si>
    <t>Advancement of Technologies in Research</t>
  </si>
  <si>
    <t>1-77361-637-4</t>
  </si>
  <si>
    <t>1-77361-528-9</t>
  </si>
  <si>
    <t>Advanced Photovoltaic Materials</t>
  </si>
  <si>
    <t>1-77361-647-1</t>
  </si>
  <si>
    <t>1-77361-547-5</t>
  </si>
  <si>
    <t>Advanced Concepts for Solar Cells</t>
  </si>
  <si>
    <t>1-77361-659-5</t>
  </si>
  <si>
    <t>1-77361-563-7</t>
  </si>
  <si>
    <t>Water and Sanitation Sustainability</t>
  </si>
  <si>
    <t>1-77361-608-0</t>
  </si>
  <si>
    <t>1-77361-471-1</t>
  </si>
  <si>
    <t>1-77361-601-3</t>
  </si>
  <si>
    <t>1-77361-423-1</t>
  </si>
  <si>
    <t>Quantum Mechanics for Applied Nanotechnology</t>
  </si>
  <si>
    <t>1-77361-592-0</t>
  </si>
  <si>
    <t>1-77361-063-5</t>
  </si>
  <si>
    <t>Creativity and Making in Early Childhood : Challenging Practitioner Perspectives</t>
  </si>
  <si>
    <t>1-350-00311-5</t>
  </si>
  <si>
    <t>1-350-00309-3</t>
  </si>
  <si>
    <t>Australia's Metropolitan Imperative</t>
  </si>
  <si>
    <t>1-4863-0798-1</t>
  </si>
  <si>
    <t>1-4863-0796-5</t>
  </si>
  <si>
    <t>Přezdívky v dětském kolektivu</t>
  </si>
  <si>
    <t>80-7290-993-2</t>
  </si>
  <si>
    <t>80-7290-973-8</t>
  </si>
  <si>
    <t>Challenges of command in the Civil War : generalship, leadership, and strategy at Gettysburg, Petersburg, and beyond</t>
  </si>
  <si>
    <t>1-61121-433-5</t>
  </si>
  <si>
    <t>1-61121-432-7</t>
  </si>
  <si>
    <t>Let's Talk Toddlers</t>
  </si>
  <si>
    <t>1-60554-576-7</t>
  </si>
  <si>
    <t>1-60554-575-9</t>
  </si>
  <si>
    <t>That Field of Blood : The Battle of Antietam, September 17, 1862</t>
  </si>
  <si>
    <t>1-61121-376-2</t>
  </si>
  <si>
    <t>1-61121-375-4</t>
  </si>
  <si>
    <t>議席配分の数理</t>
  </si>
  <si>
    <t>4-7649-7162-3</t>
  </si>
  <si>
    <t>4-7649-0564-7</t>
  </si>
  <si>
    <t>The War Outside My Window : The Civil War Diary of Leroy Wiley Gresham, 1860-1865</t>
  </si>
  <si>
    <t>1-61121-389-4</t>
  </si>
  <si>
    <t>1-61121-388-6</t>
  </si>
  <si>
    <t>Research in Technology Education</t>
  </si>
  <si>
    <t>3-8309-8801-X</t>
  </si>
  <si>
    <t>3-8309-3801-2</t>
  </si>
  <si>
    <t>Reeds Splicing Handbook</t>
  </si>
  <si>
    <t>1-4729-5276-6</t>
  </si>
  <si>
    <t>1-4729-5275-8</t>
  </si>
  <si>
    <t>Gathering for Tea in Modern Japan : Class, Culture and Consumption in the Meiji Period</t>
  </si>
  <si>
    <t>1-350-01404-4</t>
  </si>
  <si>
    <t>1-350-01401-X</t>
  </si>
  <si>
    <t>Mediated Messages : Periodicals, Exhibitions and the Shaping of Postmodern Architecture</t>
  </si>
  <si>
    <t>1-350-04620-5</t>
  </si>
  <si>
    <t>1-350-04617-5</t>
  </si>
  <si>
    <t>Vienna Lectures on Legal Philosophy, Volume 1 : Legal Positivism, Institutionalism and Globalization</t>
  </si>
  <si>
    <t>1-5099-2172-9</t>
  </si>
  <si>
    <t>1-5099-2171-0</t>
  </si>
  <si>
    <t>Imagine a City That Remembers</t>
  </si>
  <si>
    <t>0-8263-5978-7</t>
  </si>
  <si>
    <t>0-8263-5977-9</t>
  </si>
  <si>
    <t>Indefensible : Democracy, Counterrevolution, and the Rhetoric of Anti-Imperialism</t>
  </si>
  <si>
    <t>1-60846-912-3</t>
  </si>
  <si>
    <t>1-60846-911-5</t>
  </si>
  <si>
    <t>Sustainable School Leadership : Portraits of Individuality</t>
  </si>
  <si>
    <t>1-350-00523-1</t>
  </si>
  <si>
    <t>1-350-00522-3</t>
  </si>
  <si>
    <t>Future Sounds : The Temporality of Noise</t>
  </si>
  <si>
    <t>1-5013-2108-0</t>
  </si>
  <si>
    <t>1-5013-2105-6</t>
  </si>
  <si>
    <t>Leadership for Sustainability in Higher Education</t>
  </si>
  <si>
    <t>1-350-00613-0</t>
  </si>
  <si>
    <t>1-350-00612-2</t>
  </si>
  <si>
    <t>Start Here</t>
  </si>
  <si>
    <t>1-62097-224-7</t>
  </si>
  <si>
    <t>1-62097-223-9</t>
  </si>
  <si>
    <t>The Material Culture of Tableware : Staffordshire Pottery and American Values</t>
  </si>
  <si>
    <t>1-350-04126-2</t>
  </si>
  <si>
    <t>1-350-04127-0</t>
  </si>
  <si>
    <t>Jordforbindelser</t>
  </si>
  <si>
    <t>87-7184-563-1</t>
  </si>
  <si>
    <t>87-7184-326-4</t>
  </si>
  <si>
    <t>Industrial Cybersecurity</t>
  </si>
  <si>
    <t>1-5231-2531-4</t>
  </si>
  <si>
    <t>1-78839-515-8</t>
  </si>
  <si>
    <t>Academics' International Teaching Journeys</t>
  </si>
  <si>
    <t>1-4742-8980-0</t>
  </si>
  <si>
    <t>1-4742-8977-0</t>
  </si>
  <si>
    <t>Critical Human Rights, Citizenship, and Democracy Education : Entanglements and Regenerations</t>
  </si>
  <si>
    <t>1-350-04563-2</t>
  </si>
  <si>
    <t>1-350-04562-4</t>
  </si>
  <si>
    <t>War, Law and Humanity : The Campaign to Control Warfare, 1853-1914</t>
  </si>
  <si>
    <t>1-350-04124-6</t>
  </si>
  <si>
    <t>1-350-04121-1</t>
  </si>
  <si>
    <t>Socially Just Pedagogies : Posthumanist, Feminist and Materialist Perspectives in Higher Education</t>
  </si>
  <si>
    <t>1-350-03290-5</t>
  </si>
  <si>
    <t>1-350-03289-1</t>
  </si>
  <si>
    <t>Sharing Sensory Stories and Conversations with People with Dementia</t>
  </si>
  <si>
    <t>1-78450-769-5</t>
  </si>
  <si>
    <t>Russia in the Time of Cholera : Disease under Romanovs and Soviets</t>
  </si>
  <si>
    <t>1-350-98786-7</t>
  </si>
  <si>
    <t>1-78831-168-X</t>
  </si>
  <si>
    <t>Circuits and Systems for the Internet of Things : CAS4IoT</t>
  </si>
  <si>
    <t>1-00-333755-4</t>
  </si>
  <si>
    <t>87-93519-90-7</t>
  </si>
  <si>
    <t>Whither Indian Judiciary</t>
  </si>
  <si>
    <t>93-86141-25-6</t>
  </si>
  <si>
    <t>93-86141-13-2</t>
  </si>
  <si>
    <t>Flow : Interior, Landscape and Architecture in the Era of Liquid Modernity</t>
  </si>
  <si>
    <t>1-4725-6801-X</t>
  </si>
  <si>
    <t>1-4725-6799-4</t>
  </si>
  <si>
    <t>Genesios on the Reigns of the Emperors</t>
  </si>
  <si>
    <t>90-04-34469-1</t>
  </si>
  <si>
    <t>0-9593626-9-X</t>
  </si>
  <si>
    <t>Loose Parts 3</t>
  </si>
  <si>
    <t>1-60554-467-1</t>
  </si>
  <si>
    <t>1-60554-466-3</t>
  </si>
  <si>
    <t>Educating the Germans : People and Policy in the British Zone of Germany, 1945-1949</t>
  </si>
  <si>
    <t>1-4725-1116-6</t>
  </si>
  <si>
    <t>1-4725-0955-2</t>
  </si>
  <si>
    <t>The Printed and the Built : Architecture, Print Culture, and Public Debate in the Nineteenth Century</t>
  </si>
  <si>
    <t>1-350-03839-3</t>
  </si>
  <si>
    <t>1-350-03840-7</t>
  </si>
  <si>
    <t>Splendid Isolation : The Eruption of the Laacher See Volcano and Southern Scandinavian Late Glacial Hunter-Gatherers</t>
  </si>
  <si>
    <t>87-7184-499-6</t>
  </si>
  <si>
    <t>87-7124-127-2</t>
  </si>
  <si>
    <t>Antikkens Veje Til RenAessancens Danishmark</t>
  </si>
  <si>
    <t>87-7184-496-1</t>
  </si>
  <si>
    <t>87-7184-133-4</t>
  </si>
  <si>
    <t>Forbrugets Kulturhistorie : Butik, by Og Forbrugere Efter 1660</t>
  </si>
  <si>
    <t>87-7184-492-9</t>
  </si>
  <si>
    <t>87-7184-214-4</t>
  </si>
  <si>
    <t>Danmark I Europa 1950-2000</t>
  </si>
  <si>
    <t>87-7184-415-5</t>
  </si>
  <si>
    <t>87-7184-251-9</t>
  </si>
  <si>
    <t>Aviation Weather Services: ASA FAA-AC00-45H, Change 1</t>
  </si>
  <si>
    <t>1-61954-703-1</t>
  </si>
  <si>
    <t>1-61954-702-3</t>
  </si>
  <si>
    <t>Weapons, Culture and the Anthropology Museum</t>
  </si>
  <si>
    <t>1-5275-1048-4</t>
  </si>
  <si>
    <t>1-5275-0375-5</t>
  </si>
  <si>
    <t>Decolonising the University : The Challenge of Deep Cognitive Justice</t>
  </si>
  <si>
    <t>1-5275-0946-X</t>
  </si>
  <si>
    <t>1-5275-0003-9</t>
  </si>
  <si>
    <t>Victory or Death : The Battles of Trenton and Princeton, December 25, 1776 - January 3 1777</t>
  </si>
  <si>
    <t>1-61121-382-7</t>
  </si>
  <si>
    <t>1-61121-381-9</t>
  </si>
  <si>
    <t>Live Well, Teach Well: a Practical Approach to Wellbeing That Works</t>
  </si>
  <si>
    <t>1-4729-4976-5</t>
  </si>
  <si>
    <t>1-4729-4979-X</t>
  </si>
  <si>
    <t>Global Constitutionalism and Its Challenges to the Westphalian Constitutional Law</t>
  </si>
  <si>
    <t>1-5099-1490-0</t>
  </si>
  <si>
    <t>1-5099-1488-9</t>
  </si>
  <si>
    <t>Constitution of the Environmental Emergency</t>
  </si>
  <si>
    <t>1-5099-2028-5</t>
  </si>
  <si>
    <t>1-5099-2027-7</t>
  </si>
  <si>
    <t>City of Play</t>
  </si>
  <si>
    <t>1-350-03215-8</t>
  </si>
  <si>
    <t>1-350-03216-6</t>
  </si>
  <si>
    <t>Digital Architecture Beyond Computers : Fragments of a Cultural History of Computational Design</t>
  </si>
  <si>
    <t>1-4742-5816-6</t>
  </si>
  <si>
    <t>1-4742-5813-1</t>
  </si>
  <si>
    <t>Transitional Aesthetics : Contemporary Art at the Edge of Europe</t>
  </si>
  <si>
    <t>1-350-05343-0</t>
  </si>
  <si>
    <t>1-350-05341-4</t>
  </si>
  <si>
    <t>Adani Versus the Black-Throated Finch</t>
  </si>
  <si>
    <t>1-925588-92-0</t>
  </si>
  <si>
    <t>Mastering Qlik Sense</t>
  </si>
  <si>
    <t>1-78355-402-9</t>
  </si>
  <si>
    <t>1-5267-1117-6</t>
  </si>
  <si>
    <t>1-5267-1116-8</t>
  </si>
  <si>
    <t>Chadbury: A Town and Industrial Scape in '0' Gauge</t>
  </si>
  <si>
    <t>1-4738-7633-8</t>
  </si>
  <si>
    <t>1-4738-7632-X</t>
  </si>
  <si>
    <t>Questioning the Foundations of Public Law</t>
  </si>
  <si>
    <t>1-5099-1170-7</t>
  </si>
  <si>
    <t>1-5099-1167-7</t>
  </si>
  <si>
    <t>Law and the Precarious Home : Socio Legal Perspectives on the Home in Insecure Times</t>
  </si>
  <si>
    <t>1-5099-1459-5</t>
  </si>
  <si>
    <t>1-5099-1460-9</t>
  </si>
  <si>
    <t>Social Legitimacy in the Internal Market : A Dialogue of Mutual Responsiveness</t>
  </si>
  <si>
    <t>1-5099-1454-4</t>
  </si>
  <si>
    <t>1-5099-1453-6</t>
  </si>
  <si>
    <t>Captain Jack Helm : A Victim of Texas Reconstruction Violence</t>
  </si>
  <si>
    <t>1-57441-726-6</t>
  </si>
  <si>
    <t>1-57441-718-5</t>
  </si>
  <si>
    <t>Armies and State-building in the Modern Middle East</t>
  </si>
  <si>
    <t>1-78672-441-3</t>
  </si>
  <si>
    <t>1-78076-739-0</t>
  </si>
  <si>
    <t>Defences in Equity</t>
  </si>
  <si>
    <t>1-5099-9511-0</t>
  </si>
  <si>
    <t>1-84946-724-2</t>
  </si>
  <si>
    <t>Contratación Pública Internacional: Unión Europea-México</t>
  </si>
  <si>
    <t>1-911033-37-9</t>
  </si>
  <si>
    <t>1-911033-36-0</t>
  </si>
  <si>
    <t>The Unity of Public Law? : Doctrinal, Theoretical and Comparative Perspectives</t>
  </si>
  <si>
    <t>1-5099-1521-4</t>
  </si>
  <si>
    <t>1-5099-1518-4</t>
  </si>
  <si>
    <t>Constitutional Rights and Constitutional Design</t>
  </si>
  <si>
    <t>1-5099-1362-9</t>
  </si>
  <si>
    <t>1-5099-1359-9</t>
  </si>
  <si>
    <t>Teaching in the Digital Age for Preschool and Kindergarten</t>
  </si>
  <si>
    <t>1-60554-602-X</t>
  </si>
  <si>
    <t>1-60554-294-6</t>
  </si>
  <si>
    <t>Words of Passage : National Longing and the Imagined Lives of Mexican Migrants</t>
  </si>
  <si>
    <t>1-4773-1404-0</t>
  </si>
  <si>
    <t>1-4773-1402-4</t>
  </si>
  <si>
    <t>Choose Your Words</t>
  </si>
  <si>
    <t>1-60554-527-9</t>
  </si>
  <si>
    <t>1-60554-526-0</t>
  </si>
  <si>
    <t>Scorched Worth</t>
  </si>
  <si>
    <t>1-59403-982-8</t>
  </si>
  <si>
    <t>1-59403-981-X</t>
  </si>
  <si>
    <t>Functional and Functionally Structured Materials II : Chinese Materials Conference 2017 (CMC 2017)</t>
  </si>
  <si>
    <t>3-0357-3244-2</t>
  </si>
  <si>
    <t>3-0357-1244-1</t>
  </si>
  <si>
    <t>Decarcerating America</t>
  </si>
  <si>
    <t>1-62097-279-4</t>
  </si>
  <si>
    <t>1-62097-278-6</t>
  </si>
  <si>
    <t>High-Quality Early Childhood Programs</t>
  </si>
  <si>
    <t>1-60554-578-3</t>
  </si>
  <si>
    <t>1-60554-577-5</t>
  </si>
  <si>
    <t>Travail et subjectivité: perspectives critiques</t>
  </si>
  <si>
    <t>2-7637-3232-1</t>
  </si>
  <si>
    <t>2-7637-3231-3</t>
  </si>
  <si>
    <t>Vers la Confédération : la construction du Canada, 1867, Tome 2</t>
  </si>
  <si>
    <t>2-7637-3475-8</t>
  </si>
  <si>
    <t>2-7637-3474-X</t>
  </si>
  <si>
    <t>Immortelle illusion</t>
  </si>
  <si>
    <t>2-7637-3547-9</t>
  </si>
  <si>
    <t>2-7637-3546-0</t>
  </si>
  <si>
    <t>The Universal Exception</t>
  </si>
  <si>
    <t>1-4725-7008-1</t>
  </si>
  <si>
    <t>1-4411-4843-4</t>
  </si>
  <si>
    <t>Reclaiming Constitutionalism : Democracy, Power and the State</t>
  </si>
  <si>
    <t>1-5099-1615-6</t>
  </si>
  <si>
    <t>1-5099-1612-1</t>
  </si>
  <si>
    <t>Free Country : Selected Lectures and Talks</t>
  </si>
  <si>
    <t>1-78225-348-3</t>
  </si>
  <si>
    <t>1-84946-467-7</t>
  </si>
  <si>
    <t>From Object to Experience : The New Culture of Architectural Design</t>
  </si>
  <si>
    <t>1-350-05954-4</t>
  </si>
  <si>
    <t>1-350-05952-8</t>
  </si>
  <si>
    <t>Luggage</t>
  </si>
  <si>
    <t>1-5013-2930-8</t>
  </si>
  <si>
    <t>1-5013-2929-4</t>
  </si>
  <si>
    <t>Personal Stereo</t>
  </si>
  <si>
    <t>1-5013-2282-6</t>
  </si>
  <si>
    <t>1-5013-2281-8</t>
  </si>
  <si>
    <t>Souvenir</t>
  </si>
  <si>
    <t>1-5013-2943-X</t>
  </si>
  <si>
    <t>1-5013-2941-3</t>
  </si>
  <si>
    <t>Rust</t>
  </si>
  <si>
    <t>1-5013-2952-9</t>
  </si>
  <si>
    <t>1-5013-2949-9</t>
  </si>
  <si>
    <t>The Handbook of Art Therapy and Digital Technology</t>
  </si>
  <si>
    <t>1-78450-774-1</t>
  </si>
  <si>
    <t>1-78592-792-2</t>
  </si>
  <si>
    <t>Parlementarisme canadien</t>
  </si>
  <si>
    <t>2-7637-3265-8</t>
  </si>
  <si>
    <t>2-7637-3264-X</t>
  </si>
  <si>
    <t>Leadership in Higher Education from a Transrelational Perspective</t>
  </si>
  <si>
    <t>1-350-04241-2</t>
  </si>
  <si>
    <t>1-350-04238-2</t>
  </si>
  <si>
    <t>Space Science and the Arab World</t>
  </si>
  <si>
    <t>1-78673-352-8</t>
  </si>
  <si>
    <t>1-78831-014-4</t>
  </si>
  <si>
    <t>Soviet Americana</t>
  </si>
  <si>
    <t>1-350-98811-1</t>
  </si>
  <si>
    <t>1-78453-910-4</t>
  </si>
  <si>
    <t>The Sonic Persona</t>
  </si>
  <si>
    <t>1-5013-0683-9</t>
  </si>
  <si>
    <t>1-5013-0545-X</t>
  </si>
  <si>
    <t>Continuing Professional Teacher Development in Sub-Saharan Africa</t>
  </si>
  <si>
    <t>1-4742-7791-8</t>
  </si>
  <si>
    <t>1-4742-7789-6</t>
  </si>
  <si>
    <t>Obstacles to Fairness in Criminal Proceedings</t>
  </si>
  <si>
    <t>1-78225-838-8</t>
  </si>
  <si>
    <t>1-78225-835-3</t>
  </si>
  <si>
    <t>Rethinking Youth Citizenship After the Age of Entitlement</t>
  </si>
  <si>
    <t>1-4742-4806-3</t>
  </si>
  <si>
    <t>1-4742-4803-9</t>
  </si>
  <si>
    <t>Coming of the Aerial War</t>
  </si>
  <si>
    <t>0-7556-2133-6</t>
  </si>
  <si>
    <t>1-78076-418-9</t>
  </si>
  <si>
    <t>The Judiciary's Class War</t>
  </si>
  <si>
    <t>1-64177-002-3</t>
  </si>
  <si>
    <t>1-64177-001-5</t>
  </si>
  <si>
    <t>From Parents to Partners</t>
  </si>
  <si>
    <t>1-60554-514-7</t>
  </si>
  <si>
    <t>Infant-Toddler Social Studies</t>
  </si>
  <si>
    <t>1-60554-561-9</t>
  </si>
  <si>
    <t>1-60554-560-0</t>
  </si>
  <si>
    <t>Inspiring Young Minds</t>
  </si>
  <si>
    <t>1-60554-519-8</t>
  </si>
  <si>
    <t>1-60554-518-X</t>
  </si>
  <si>
    <t>The Republic of Virtue</t>
  </si>
  <si>
    <t>1-59403-971-2</t>
  </si>
  <si>
    <t>1-59403-970-4</t>
  </si>
  <si>
    <t>DC Confidential</t>
  </si>
  <si>
    <t>1-59403-911-9</t>
  </si>
  <si>
    <t>Administrative Threat</t>
  </si>
  <si>
    <t>1-59403-950-X</t>
  </si>
  <si>
    <t>1-59403-949-6</t>
  </si>
  <si>
    <t>Vox Populi</t>
  </si>
  <si>
    <t>1-59403-958-5</t>
  </si>
  <si>
    <t>1-59403-957-7</t>
  </si>
  <si>
    <t>Rebooting Justice</t>
  </si>
  <si>
    <t>1-59403-934-8</t>
  </si>
  <si>
    <t>1-59403-933-X</t>
  </si>
  <si>
    <t>Striking Power</t>
  </si>
  <si>
    <t>1-59403-888-0</t>
  </si>
  <si>
    <t>1-59403-887-2</t>
  </si>
  <si>
    <t>The Demon in Democracy : Totalitarian Temptations in Free Societies</t>
  </si>
  <si>
    <t>1-59403-864-3</t>
  </si>
  <si>
    <t>1-59403-863-5</t>
  </si>
  <si>
    <t>Assessment for Social Justice</t>
  </si>
  <si>
    <t>1-4742-3608-1</t>
  </si>
  <si>
    <t>1-4742-3606-5</t>
  </si>
  <si>
    <t>Australian Constitutional Values</t>
  </si>
  <si>
    <t>1-5099-1843-4</t>
  </si>
  <si>
    <t>1-5099-1840-X</t>
  </si>
  <si>
    <t>Educational Transitions in Post-Revolutionary Spaces</t>
  </si>
  <si>
    <t>1-4742-8216-4</t>
  </si>
  <si>
    <t>1-4742-8213-X</t>
  </si>
  <si>
    <t>Professors As Academic Leaders</t>
  </si>
  <si>
    <t>1-4742-7050-6</t>
  </si>
  <si>
    <t>1-4742-7047-6</t>
  </si>
  <si>
    <t>Alternative Educational Methodologies</t>
  </si>
  <si>
    <t>1-5275-0687-8</t>
  </si>
  <si>
    <t>1-4438-9518-0</t>
  </si>
  <si>
    <t>The Ultimate Guide to Differentiation</t>
  </si>
  <si>
    <t>1-4729-4895-5</t>
  </si>
  <si>
    <t>1-4729-4896-3</t>
  </si>
  <si>
    <t>The UN Model Convention and Its Relevance for the Global Tax Treaty Network</t>
  </si>
  <si>
    <t>90-8722-426-5</t>
  </si>
  <si>
    <t>90-8722-425-7</t>
  </si>
  <si>
    <t>Tax Avoidance Revisited in the EU BEPS Context</t>
  </si>
  <si>
    <t>90-8722-423-0</t>
  </si>
  <si>
    <t>90-8722-422-2</t>
  </si>
  <si>
    <t>Bloomsbury CPD Library: Independent Learning</t>
  </si>
  <si>
    <t>1-4729-4582-4</t>
  </si>
  <si>
    <t>1-4729-4581-6</t>
  </si>
  <si>
    <t>المدخل الى فلسفة التاريخ</t>
  </si>
  <si>
    <t>9957-18-106-8</t>
  </si>
  <si>
    <t>ضحى الإسلام - الجزء الثاني</t>
  </si>
  <si>
    <t>977-01-5685-X</t>
  </si>
  <si>
    <t>الدولة و إشكالية الموطنة</t>
  </si>
  <si>
    <t>9957-74-143-8</t>
  </si>
  <si>
    <t>تاريخ فرنسا الثقافي</t>
  </si>
  <si>
    <t>977-704-524-7</t>
  </si>
  <si>
    <t>بؤس الايديولوجيا</t>
  </si>
  <si>
    <t>1-85516-806-5</t>
  </si>
  <si>
    <t>عصر المغول .. سلسلة الحياة اليومية عبر التاريخ</t>
  </si>
  <si>
    <t>9948-01-858-3</t>
  </si>
  <si>
    <t>سقوط عرب الكونغو</t>
  </si>
  <si>
    <t>9948-01-587-8</t>
  </si>
  <si>
    <t>الكويت قبل النفط</t>
  </si>
  <si>
    <t>614-429-034-6</t>
  </si>
  <si>
    <t>أخناتون - ذلك الفرعون المارق</t>
  </si>
  <si>
    <t>977-327-044-0</t>
  </si>
  <si>
    <t>أبو سميل - معابد الشمس المشرقة</t>
  </si>
  <si>
    <t>977-09-0682-4</t>
  </si>
  <si>
    <t>ضحى الإسلام - الجزء الأول</t>
  </si>
  <si>
    <t>977-01-5325-7</t>
  </si>
  <si>
    <t>أقنعة العولمة السبعة</t>
  </si>
  <si>
    <t>977-215-535-4</t>
  </si>
  <si>
    <t>Creative Approaches to CBT</t>
  </si>
  <si>
    <t>1-78450-891-8</t>
  </si>
  <si>
    <t>A Vast Sea of Misery : A History and Guide to the Union and Confederate Field Hospitals at Gettysburg, July 1-November 20 1863</t>
  </si>
  <si>
    <t>1-940669-79-0</t>
  </si>
  <si>
    <t>1-61121-406-8</t>
  </si>
  <si>
    <t>The Impact of Investment Treaty Law on Host States</t>
  </si>
  <si>
    <t>1-4742-0294-2</t>
  </si>
  <si>
    <t>1-84946-585-1</t>
  </si>
  <si>
    <t>Illegally Staying in the EU</t>
  </si>
  <si>
    <t>1-5099-1288-6</t>
  </si>
  <si>
    <t>1-5099-1287-8</t>
  </si>
  <si>
    <t>Narrowing the Attainment Gap: A Handbook for Schools</t>
  </si>
  <si>
    <t>1-4729-4636-7</t>
  </si>
  <si>
    <t>1-4729-4637-5</t>
  </si>
  <si>
    <t>Inside Lenin's Government</t>
  </si>
  <si>
    <t>1-4742-8673-9</t>
  </si>
  <si>
    <t>1-4742-8670-4</t>
  </si>
  <si>
    <t>L'évaluation psychoéducative : l'analyse du potentiel adaptatif de la personne, 2e éd</t>
  </si>
  <si>
    <t>2-7637-3550-9</t>
  </si>
  <si>
    <t>2-7637-3549-5</t>
  </si>
  <si>
    <t>Medical Histology and Embryology Q&amp;A</t>
  </si>
  <si>
    <t>1-62623-335-7</t>
  </si>
  <si>
    <t>1-62623-334-9</t>
  </si>
  <si>
    <t>Another Jerusalem</t>
  </si>
  <si>
    <t>90-04-34145-5</t>
  </si>
  <si>
    <t>90-04-34144-7</t>
  </si>
  <si>
    <t>The Bloomsbury Handbook of Food and Popular Culture</t>
  </si>
  <si>
    <t>1-4742-9622-X</t>
  </si>
  <si>
    <t>1-4742-9624-6</t>
  </si>
  <si>
    <t>Democracy and Ontology</t>
  </si>
  <si>
    <t>1-5099-1224-X</t>
  </si>
  <si>
    <t>1-5099-1221-5</t>
  </si>
  <si>
    <t>The Idea of a Pure Theory of Law</t>
  </si>
  <si>
    <t>1-5099-1346-7</t>
  </si>
  <si>
    <t>1-5099-1343-2</t>
  </si>
  <si>
    <t>Women, Poverty, Equality</t>
  </si>
  <si>
    <t>1-5099-0970-2</t>
  </si>
  <si>
    <t>1-5099-0974-5</t>
  </si>
  <si>
    <t>Justice</t>
  </si>
  <si>
    <t>1-5099-1883-3</t>
  </si>
  <si>
    <t>1-5099-1880-9</t>
  </si>
  <si>
    <t>The Developing World of Arbitration</t>
  </si>
  <si>
    <t>1-5099-1021-2</t>
  </si>
  <si>
    <t>1-5099-1018-2</t>
  </si>
  <si>
    <t>Report on Constitutional Enforcement and Constitutional Review in China</t>
  </si>
  <si>
    <t>1-84464-507-X</t>
  </si>
  <si>
    <t>1-84464-506-1</t>
  </si>
  <si>
    <t>Therapeutic Adventures with Autistic Children : Connecting Through Movement, Play and Creativity</t>
  </si>
  <si>
    <t>1-78450-831-4</t>
  </si>
  <si>
    <t>1-78592-455-9</t>
  </si>
  <si>
    <t>China-Australia Free Trade Agreement</t>
  </si>
  <si>
    <t>1-5099-1541-9</t>
  </si>
  <si>
    <t>1-5099-1538-9</t>
  </si>
  <si>
    <t>From Intraregional West African Migration Toward an Exodus to Europe. A Case Study on Ghana</t>
  </si>
  <si>
    <t>3-96067-625-5</t>
  </si>
  <si>
    <t>3-96067-125-3</t>
  </si>
  <si>
    <t>Resisting under Occupation. A Palestinian – Uyghur Comparison</t>
  </si>
  <si>
    <t>3-96067-665-4</t>
  </si>
  <si>
    <t>3-96067-165-2</t>
  </si>
  <si>
    <t>The Use of Strategic Bombing against Non-State Actors in the Middle East. Objectives and Limitations of Air Power in the Cases of Hezbollah, Houthis and ISIS</t>
  </si>
  <si>
    <t>3-96067-608-5</t>
  </si>
  <si>
    <t>3-96067-108-3</t>
  </si>
  <si>
    <t>Educating Outside</t>
  </si>
  <si>
    <t>1-4729-4630-8</t>
  </si>
  <si>
    <t>1-4729-4629-4</t>
  </si>
  <si>
    <t>Peacebuilding in a Fractious World</t>
  </si>
  <si>
    <t>1-4982-4029-1</t>
  </si>
  <si>
    <t>1-5326-1648-1</t>
  </si>
  <si>
    <t>Building Business Websites with Squarespace 7 - Second Edition</t>
  </si>
  <si>
    <t>1-78839-671-5</t>
  </si>
  <si>
    <t>Mastering AWS Security</t>
  </si>
  <si>
    <t>1-78829-372-X</t>
  </si>
  <si>
    <t>Reflets modernes de la démocratie athénienne</t>
  </si>
  <si>
    <t>2-7637-3610-6</t>
  </si>
  <si>
    <t>2-7637-3609-2</t>
  </si>
  <si>
    <t>Witness to Phenomenon : Group ZERO and the Development of New Media in Postwar European Art</t>
  </si>
  <si>
    <t>1-5013-3120-5</t>
  </si>
  <si>
    <t>1-5013-3117-5</t>
  </si>
  <si>
    <t>Art Nouveau and the Classical Tradition</t>
  </si>
  <si>
    <t>1-4742-9858-3</t>
  </si>
  <si>
    <t>1-4742-9855-9</t>
  </si>
  <si>
    <t>Constitution of Pakistan</t>
  </si>
  <si>
    <t>1-5099-9542-0</t>
  </si>
  <si>
    <t>1-84946-586-X</t>
  </si>
  <si>
    <t>Constructions of Migrant Integration in British Public Discourse</t>
  </si>
  <si>
    <t>1-350-02923-8</t>
  </si>
  <si>
    <t>1-350-02920-3</t>
  </si>
  <si>
    <t>The Illusion of the Free Press</t>
  </si>
  <si>
    <t>1-5099-0890-0</t>
  </si>
  <si>
    <t>1-5099-0887-0</t>
  </si>
  <si>
    <t>Child Protection in the Early Years</t>
  </si>
  <si>
    <t>1-78450-555-2</t>
  </si>
  <si>
    <t>1-78592-265-3</t>
  </si>
  <si>
    <t>Setting Sights : Histories and Reflections on Community Armed Self-Defense</t>
  </si>
  <si>
    <t>1-62963-466-2</t>
  </si>
  <si>
    <t>1-62963-444-1</t>
  </si>
  <si>
    <t>Remex : Toward an Art History of the NAFTA Era</t>
  </si>
  <si>
    <t>1-4773-1103-3</t>
  </si>
  <si>
    <t>1-4773-1137-8</t>
  </si>
  <si>
    <t>Andean Cosmopolitans : Seeking Justice and Reward at the Spanish Royal Court</t>
  </si>
  <si>
    <t>1-4773-1487-3</t>
  </si>
  <si>
    <t>1-4773-1443-1</t>
  </si>
  <si>
    <t>Framing a Lost City : Science, Photography, and the Making of Machu Picchu</t>
  </si>
  <si>
    <t>1-4773-1369-9</t>
  </si>
  <si>
    <t>1-4773-1368-0</t>
  </si>
  <si>
    <t>The Mexican Mahjar : Transnational Maronites, Jews, and Arabs under the French Mandate</t>
  </si>
  <si>
    <t>1-4773-1463-6</t>
  </si>
  <si>
    <t>1-4773-1445-8</t>
  </si>
  <si>
    <t>Gabriel Rains and the Confederate Torpedo Bureau</t>
  </si>
  <si>
    <t>1-940669-70-7</t>
  </si>
  <si>
    <t>1-61121-350-9</t>
  </si>
  <si>
    <t>Authentic Reconstruction</t>
  </si>
  <si>
    <t>1-4742-8405-1</t>
  </si>
  <si>
    <t>1-4742-8406-X</t>
  </si>
  <si>
    <t>The Needed Balances in EU Criminal Law : Past, Present and Future</t>
  </si>
  <si>
    <t>1-5099-1703-9</t>
  </si>
  <si>
    <t>1-5099-1700-4</t>
  </si>
  <si>
    <t>Nazi Law : From Nuremberg to Nuremberg</t>
  </si>
  <si>
    <t>1-350-00726-9</t>
  </si>
  <si>
    <t>1-350-00723-4</t>
  </si>
  <si>
    <t>Feminist Judgments of Aotearoa New Zealand : Te Rino: a Two-Stranded Rope</t>
  </si>
  <si>
    <t>1-5099-0976-1</t>
  </si>
  <si>
    <t>1-5099-0971-0</t>
  </si>
  <si>
    <t>International Perspectives on the Regulation of Lawyers and Legal Services</t>
  </si>
  <si>
    <t>1-5099-0520-0</t>
  </si>
  <si>
    <t>1-5099-0517-0</t>
  </si>
  <si>
    <t>Principles of Law: Function, Status and Impact in EU Tax Law</t>
  </si>
  <si>
    <t>90-8722-260-2</t>
  </si>
  <si>
    <t>90-8722-259-9</t>
  </si>
  <si>
    <t>Bloomsbury CPD Library: Using Technology in the Classroom</t>
  </si>
  <si>
    <t>1-4729-4336-8</t>
  </si>
  <si>
    <t>1-4729-4335-X</t>
  </si>
  <si>
    <t>Litigating EU Tax Law in International, National and Non-EU National Courts</t>
  </si>
  <si>
    <t>90-8722-218-1</t>
  </si>
  <si>
    <t>90-8722-217-3</t>
  </si>
  <si>
    <t>IBFD Tax Glossary, 7th Edition</t>
  </si>
  <si>
    <t>90-8722-318-8</t>
  </si>
  <si>
    <t>90-8722-303-X</t>
  </si>
  <si>
    <t>International Taxation in China: A Contextualized Analysis</t>
  </si>
  <si>
    <t>90-8722-381-1</t>
  </si>
  <si>
    <t>90-8722-380-3</t>
  </si>
  <si>
    <t>European Value Added Tax in the Digital Era</t>
  </si>
  <si>
    <t>90-8722-346-3</t>
  </si>
  <si>
    <t>90-8722-345-5</t>
  </si>
  <si>
    <t>EU Law and the Building of Global Supranational Tax Law: EU BEPS and State Aid</t>
  </si>
  <si>
    <t>90-8722-406-0</t>
  </si>
  <si>
    <t>90-8722-405-2</t>
  </si>
  <si>
    <t>Asian Voices: BEPS and Beyond</t>
  </si>
  <si>
    <t>90-8722-418-4</t>
  </si>
  <si>
    <t>90-8722-417-6</t>
  </si>
  <si>
    <t>ECJ Direct Tax Compass 2017</t>
  </si>
  <si>
    <t>90-8722-420-6</t>
  </si>
  <si>
    <t>90-8722-419-2</t>
  </si>
  <si>
    <t>Building Effective Cybersecurity Programs</t>
  </si>
  <si>
    <t>1-944480-50-1</t>
  </si>
  <si>
    <t>Education in South Asia and the Indian Ocean Islands</t>
  </si>
  <si>
    <t>1-4742-4431-9</t>
  </si>
  <si>
    <t>1-4742-4429-7</t>
  </si>
  <si>
    <t>Popular Modernism and Its Legacies : From Pop Literature to Video Games</t>
  </si>
  <si>
    <t>1-5013-2514-0</t>
  </si>
  <si>
    <t>1-5013-2511-6</t>
  </si>
  <si>
    <t>Advanced Materials Engineering and Technology III</t>
  </si>
  <si>
    <t>3-03826-890-9</t>
  </si>
  <si>
    <t>3-03835-434-1</t>
  </si>
  <si>
    <t>In Search of the Movement : The Struggle for Civil Rights Then and Now</t>
  </si>
  <si>
    <t>0-87286-652-1</t>
  </si>
  <si>
    <t>0-87286-647-5</t>
  </si>
  <si>
    <t>Demographic Change and Ethnic Survival among the Sedentary Populations on the Jesuit Mission Frontiers of Spanish South America, 1609-1803</t>
  </si>
  <si>
    <t>90-04-28500-8</t>
  </si>
  <si>
    <t>90-04-28499-0</t>
  </si>
  <si>
    <t>Exploring the Dutch Empire</t>
  </si>
  <si>
    <t>1-4742-3645-6</t>
  </si>
  <si>
    <t>1-4742-3641-3</t>
  </si>
  <si>
    <t>Advanced Functional Materials</t>
  </si>
  <si>
    <t>3-03826-780-5</t>
  </si>
  <si>
    <t>3-03835-394-9</t>
  </si>
  <si>
    <t>Tribological Aspects in Modern Aircraft Industry</t>
  </si>
  <si>
    <t>3-03826-811-9</t>
  </si>
  <si>
    <t>3-03835-425-2</t>
  </si>
  <si>
    <t>BIM Development and Trends in Developing Countries: Case Studies</t>
  </si>
  <si>
    <t>1-68108-017-6</t>
  </si>
  <si>
    <t>1-68108-018-4</t>
  </si>
  <si>
    <t>Parliaments and Human Rights</t>
  </si>
  <si>
    <t>1-5099-1545-1</t>
  </si>
  <si>
    <t>1-84946-561-4</t>
  </si>
  <si>
    <t>Echoes of Empire: Memory, Identity and Colonial Legacies</t>
  </si>
  <si>
    <t>0-7556-2427-0</t>
  </si>
  <si>
    <t>1-78453-050-6</t>
  </si>
  <si>
    <t>Place, Ecology and the Sacred</t>
  </si>
  <si>
    <t>1-4411-1457-2</t>
  </si>
  <si>
    <t>1-4411-3406-9</t>
  </si>
  <si>
    <t>Food Waste</t>
  </si>
  <si>
    <t>0-85785-234-5</t>
  </si>
  <si>
    <t>0-85785-232-9</t>
  </si>
  <si>
    <t>Reasoning Rights,</t>
  </si>
  <si>
    <t>1-5099-0843-9</t>
  </si>
  <si>
    <t>1-84946-252-6</t>
  </si>
  <si>
    <t>Mercados de la Mixteca : si no hay carro, no hay negocio</t>
  </si>
  <si>
    <t>90-8890-290-9</t>
  </si>
  <si>
    <t>90-8890-289-5</t>
  </si>
  <si>
    <t>International Advances in Education : Global Initiatives for Equity and Social Justice : Inclusive Education for Students with Intellectual Disabilities</t>
  </si>
  <si>
    <t>1-68123-000-3</t>
  </si>
  <si>
    <t>1-62396-998-0</t>
  </si>
  <si>
    <t>A Guide to Data-driven Leadership in Modern Schools</t>
  </si>
  <si>
    <t>1-62396-987-5</t>
  </si>
  <si>
    <t>1-62396-985-9</t>
  </si>
  <si>
    <t>Political Polarization in American Politics</t>
  </si>
  <si>
    <t>1-5013-0628-6</t>
  </si>
  <si>
    <t>1-5013-0627-8</t>
  </si>
  <si>
    <t>Surviving the Ride : A Pictorial History of South African-Manufactured Armoured Vehicles</t>
  </si>
  <si>
    <t>1-928211-53-4</t>
  </si>
  <si>
    <t>1-928211-17-8</t>
  </si>
  <si>
    <t>Evaluating and Supporting Early Childhood Teachers</t>
  </si>
  <si>
    <t>1-60554-367-5</t>
  </si>
  <si>
    <t>1-60554-366-7</t>
  </si>
  <si>
    <t>Early Learning Theories Made Visible</t>
  </si>
  <si>
    <t>1-60554-383-7</t>
  </si>
  <si>
    <t>1-60554-236-9</t>
  </si>
  <si>
    <t>Making 20th Century Science : How Theories Became Knowledge</t>
  </si>
  <si>
    <t>0-19-026694-5</t>
  </si>
  <si>
    <t>0-19-997815-8</t>
  </si>
  <si>
    <t>Safety Audit Checklists</t>
  </si>
  <si>
    <t>1-55645-573-9</t>
  </si>
  <si>
    <t>Summative Assessment in the Early Years</t>
  </si>
  <si>
    <t>1-4729-1517-8</t>
  </si>
  <si>
    <t>1-4729-1349-3</t>
  </si>
  <si>
    <t>Pedagogy and Space : Design Inspirations for Early Childhood Classrooms</t>
  </si>
  <si>
    <t>1-60554-359-4</t>
  </si>
  <si>
    <t>1-60554-358-6</t>
  </si>
  <si>
    <t>Aden Insurgency: The Savage War in Yeman 1962-67</t>
  </si>
  <si>
    <t>1-84884-548-0</t>
  </si>
  <si>
    <t>1-4738-2763-9</t>
  </si>
  <si>
    <t>Cambridge Yearbook of European Legal Studies, Vol 16 2013-2014</t>
  </si>
  <si>
    <t>1-78225-579-6</t>
  </si>
  <si>
    <t>1-84946-628-9</t>
  </si>
  <si>
    <t>Shared Authority,</t>
  </si>
  <si>
    <t>1-5099-1379-3</t>
  </si>
  <si>
    <t>1-84946-389-1</t>
  </si>
  <si>
    <t>Globalisation, Criminal Law and Criminal Justice,</t>
  </si>
  <si>
    <t>1-5099-1381-5</t>
  </si>
  <si>
    <t>1-84946-474-X</t>
  </si>
  <si>
    <t>Contemporary Cosmopolitanism</t>
  </si>
  <si>
    <t>1-4725-3557-X</t>
  </si>
  <si>
    <t>1-4725-3555-3</t>
  </si>
  <si>
    <t>We Learned that We are Indivisible: Sesquicentennial Reflections on the Civil War Era in the Shenandoah Valley</t>
  </si>
  <si>
    <t>1-4438-7409-4</t>
  </si>
  <si>
    <t>1-4438-7175-3</t>
  </si>
  <si>
    <t>Australian Feminist Judgments</t>
  </si>
  <si>
    <t>1-78225-540-0</t>
  </si>
  <si>
    <t>1-84946-521-5</t>
  </si>
  <si>
    <t>Irish Yearbook of International Law, Volume 7, 2012,</t>
  </si>
  <si>
    <t>1-84946-975-X</t>
  </si>
  <si>
    <t>1-84946-629-7</t>
  </si>
  <si>
    <t>Australian Private International Law for the 21st Century</t>
  </si>
  <si>
    <t>1-5099-1306-8</t>
  </si>
  <si>
    <t>1-84946-625-4</t>
  </si>
  <si>
    <t>Chagos Islanders and International Law</t>
  </si>
  <si>
    <t>1-5099-1298-3</t>
  </si>
  <si>
    <t>1-84946-265-8</t>
  </si>
  <si>
    <t>International Law and Child Soldiers</t>
  </si>
  <si>
    <t>1-5099-1383-1</t>
  </si>
  <si>
    <t>1-84946-520-7</t>
  </si>
  <si>
    <t>Constitutionalising Secession</t>
  </si>
  <si>
    <t>1-78225-330-0</t>
  </si>
  <si>
    <t>1-84946-437-5</t>
  </si>
  <si>
    <t>Civil, Structural and Environmental Engineering III</t>
  </si>
  <si>
    <t>3-03826-743-0</t>
  </si>
  <si>
    <t>3-03835-358-2</t>
  </si>
  <si>
    <t>Capitol Story, Third Edition</t>
  </si>
  <si>
    <t>1-4384-5641-7</t>
  </si>
  <si>
    <t>1-4384-5639-5</t>
  </si>
  <si>
    <t>Education Policy in Practice : Critical Cultural Studies : Construction, Negotiation, and Representation of Immigrant Student Identities in South African schools</t>
  </si>
  <si>
    <t>1-62396-888-7</t>
  </si>
  <si>
    <t>1-62396-886-0</t>
  </si>
  <si>
    <t>Theories of Practice : Raising the Standards of Early Childhood Education</t>
  </si>
  <si>
    <t>1-60554-297-0</t>
  </si>
  <si>
    <t>1-60554-287-3</t>
  </si>
  <si>
    <t>Microsoft Access 2019 Programming Pocket Primer</t>
  </si>
  <si>
    <t>1-68392-410-X</t>
  </si>
  <si>
    <t>1-68392-409-6</t>
  </si>
  <si>
    <t>Python for Tensor Flow Pocket Primer</t>
  </si>
  <si>
    <t>1-68392-362-6</t>
  </si>
  <si>
    <t>1-68392-361-8</t>
  </si>
  <si>
    <t>Tensor Flow Pocket Primer</t>
  </si>
  <si>
    <t>1-68392-365-0</t>
  </si>
  <si>
    <t>1-68392-364-2</t>
  </si>
  <si>
    <t>Our Politics : Reflections on Political Life</t>
  </si>
  <si>
    <t>0-8093-3710-X</t>
  </si>
  <si>
    <t>0-8093-3709-6</t>
  </si>
  <si>
    <t>Windenergienutzung – aktuelle Spannungsfelder und Lösungsansätze</t>
  </si>
  <si>
    <t>3-8305-4116-3</t>
  </si>
  <si>
    <t>3-8305-3953-3</t>
  </si>
  <si>
    <t>Jahrbuch Windenergierecht 2018</t>
  </si>
  <si>
    <t>3-8305-4099-X</t>
  </si>
  <si>
    <t>3-8305-3941-X</t>
  </si>
  <si>
    <t>Generationenvermächtnis: Lasst der Jugend die Zukunft!</t>
  </si>
  <si>
    <t>3-8305-4104-X</t>
  </si>
  <si>
    <t>3-8305-3905-3</t>
  </si>
  <si>
    <t>Vorschriftensammlung Mobilitätsrecht</t>
  </si>
  <si>
    <t>3-8305-4064-7</t>
  </si>
  <si>
    <t>3-8305-3906-1</t>
  </si>
  <si>
    <t>Let Us Die Like Men</t>
  </si>
  <si>
    <t>1-61121-297-9</t>
  </si>
  <si>
    <t>1-61121-296-0</t>
  </si>
  <si>
    <t>The Most Desperate Acts of Gallantry : George A. Custer in the Civil War</t>
  </si>
  <si>
    <t>1-61121-412-2</t>
  </si>
  <si>
    <t>1-61121-411-4</t>
  </si>
  <si>
    <t>Neurodiverse Relationships : Autistic and Neurotypical Partners Share Their Experiences</t>
  </si>
  <si>
    <t>1-78775-029-9</t>
  </si>
  <si>
    <t>1-78775-028-0</t>
  </si>
  <si>
    <t>Tribes of Pakistan</t>
  </si>
  <si>
    <t>1-5275-3439-1</t>
  </si>
  <si>
    <t>1-5275-3251-8</t>
  </si>
  <si>
    <t>Secrets of Highly Successful Mentors and Advisors</t>
  </si>
  <si>
    <t>1-5275-3414-6</t>
  </si>
  <si>
    <t>1-5275-3099-X</t>
  </si>
  <si>
    <t>Crystallography for Chemists</t>
  </si>
  <si>
    <t>1-5275-3413-8</t>
  </si>
  <si>
    <t>1-5275-3167-8</t>
  </si>
  <si>
    <t>Concept Map-Based Formative Assessment of Students’ Structural Knowledge: Theory and Practice</t>
  </si>
  <si>
    <t>1-5275-3372-7</t>
  </si>
  <si>
    <t>1-5275-3279-8</t>
  </si>
  <si>
    <t>Connected Teaching</t>
  </si>
  <si>
    <t>1-00-344359-1</t>
  </si>
  <si>
    <t>1-62036-636-3</t>
  </si>
  <si>
    <t>Chaco Air War 1932-35</t>
  </si>
  <si>
    <t>1-913118-38-X</t>
  </si>
  <si>
    <t>1-911512-96-X</t>
  </si>
  <si>
    <t>The Trans-Atlantic Pioneers : From First Flights to Supersonic Jets - the Battle to Cross the Atlantic</t>
  </si>
  <si>
    <t>1-5267-3218-1</t>
  </si>
  <si>
    <t>1-5267-3217-3</t>
  </si>
  <si>
    <t>Applications of NMR Spectroscopy Volume 7</t>
  </si>
  <si>
    <t>1-68108-641-7</t>
  </si>
  <si>
    <t>1-68108-642-5</t>
  </si>
  <si>
    <t>Filosofia</t>
  </si>
  <si>
    <t>85-212-1093-0</t>
  </si>
  <si>
    <t>85-212-1092-2</t>
  </si>
  <si>
    <t>Confederate Soldiers in the American Civil War : Facts and Photos for Readers of All Ages</t>
  </si>
  <si>
    <t>1-61121-342-8</t>
  </si>
  <si>
    <t>1-61121-341-X</t>
  </si>
  <si>
    <t>Carbon Steel: Microstructure, Mechanical Properties and Applications</t>
  </si>
  <si>
    <t>1-5361-5436-9</t>
  </si>
  <si>
    <t>1-5361-5435-0</t>
  </si>
  <si>
    <t>Providing Reliable Operation of Electric Networks</t>
  </si>
  <si>
    <t>1-5361-5423-7</t>
  </si>
  <si>
    <t>1-5361-5422-9</t>
  </si>
  <si>
    <t>Sugar: Processing, Production and Uses</t>
  </si>
  <si>
    <t>1-5361-5397-4</t>
  </si>
  <si>
    <t>1-5361-5396-6</t>
  </si>
  <si>
    <t>Phenomena and Theories in Corrosion Science, Methods of Prevention</t>
  </si>
  <si>
    <t>1-5361-5253-6</t>
  </si>
  <si>
    <t>1-5361-5252-8</t>
  </si>
  <si>
    <t>The Alien Tort Claims Act</t>
  </si>
  <si>
    <t>1-5361-4890-3</t>
  </si>
  <si>
    <t>1-5361-4889-X</t>
  </si>
  <si>
    <t>A Closer Look at Biodiesel Production</t>
  </si>
  <si>
    <t>1-5361-4885-7</t>
  </si>
  <si>
    <t>1-5361-4884-9</t>
  </si>
  <si>
    <t>Rainwater Analysis, Grade 5: STEM Road Map for Elementary School</t>
  </si>
  <si>
    <t>1-68140-450-8</t>
  </si>
  <si>
    <t>1-68140-449-4</t>
  </si>
  <si>
    <t>Instructional Sequence Matters, Grades 6–8: Structuring Lessons With the NGSS in Mind</t>
  </si>
  <si>
    <t>1-68140-585-7</t>
  </si>
  <si>
    <t>1-68140-584-9</t>
  </si>
  <si>
    <t>Artificial Vision and Language Processing for Robotics : Create end-to-end systems that can power robots with artificial vision and deep learning techniques</t>
  </si>
  <si>
    <t>1-5231-3254-X</t>
  </si>
  <si>
    <t>1-83855-226-X</t>
  </si>
  <si>
    <t>Africa delle città / Urban Africa</t>
  </si>
  <si>
    <t>88-99982-39-2</t>
  </si>
  <si>
    <t>88-99982-38-4</t>
  </si>
  <si>
    <t>A Nation Divided: The Conflicting Personalities, Visions, and Values of Liberals and Conservatives</t>
  </si>
  <si>
    <t>1-62273-735-0</t>
  </si>
  <si>
    <t>1-62273-621-4</t>
  </si>
  <si>
    <t>Esoteric Images: Decoding the Late Herat School of Painting</t>
  </si>
  <si>
    <t>90-04-39841-4</t>
  </si>
  <si>
    <t>90-04-39800-7</t>
  </si>
  <si>
    <t>Artistic Reconfigurations of Rome</t>
  </si>
  <si>
    <t>90-04-39421-4</t>
  </si>
  <si>
    <t>90-04-39420-6</t>
  </si>
  <si>
    <t>The Idea of Beauty in Italian Literature and Language</t>
  </si>
  <si>
    <t>90-04-38895-8</t>
  </si>
  <si>
    <t>90-04-38894-X</t>
  </si>
  <si>
    <t>Higher Education System Reform : An International Comparison after Twenty Years of Bologna</t>
  </si>
  <si>
    <t>90-04-40011-7</t>
  </si>
  <si>
    <t>The Impact of Innovative ICT Education and AI on the Pedagogical Paradigm</t>
  </si>
  <si>
    <t>1-5275-3371-9</t>
  </si>
  <si>
    <t>1-5275-3196-1</t>
  </si>
  <si>
    <t>Precedented Environmental Futures: Skin and Substance</t>
  </si>
  <si>
    <t>1-5275-3339-5</t>
  </si>
  <si>
    <t>1-5275-2816-2</t>
  </si>
  <si>
    <t>Lo spazio cyber e cosmico</t>
  </si>
  <si>
    <t>88-921-8189-0</t>
  </si>
  <si>
    <t>88-921-2008-5</t>
  </si>
  <si>
    <t>Imprese sociali, altri enti del terzo settore, società benefit</t>
  </si>
  <si>
    <t>88-921-8185-8</t>
  </si>
  <si>
    <t>88-921-2002-6</t>
  </si>
  <si>
    <t>Israeli Air Force Operations in the 1948 War</t>
  </si>
  <si>
    <t>1-913118-16-9</t>
  </si>
  <si>
    <t>1-910294-11-X</t>
  </si>
  <si>
    <t>The Meanest Man in Congress</t>
  </si>
  <si>
    <t>1-60306-411-7</t>
  </si>
  <si>
    <t>1-58838-321-0</t>
  </si>
  <si>
    <t>On active grounds: agency and time in the environmental humanities</t>
  </si>
  <si>
    <t>1-77112-341-9</t>
  </si>
  <si>
    <t>1-77112-339-7</t>
  </si>
  <si>
    <t>Breaking Free</t>
  </si>
  <si>
    <t>1-9755-0170-5</t>
  </si>
  <si>
    <t>1-9755-0168-3</t>
  </si>
  <si>
    <t>Trail of Footprints</t>
  </si>
  <si>
    <t>1-4773-1754-6</t>
  </si>
  <si>
    <t>1-4773-1751-1</t>
  </si>
  <si>
    <t>The Perils of Climate Risk : The People and the Science</t>
  </si>
  <si>
    <t>1-5275-3301-8</t>
  </si>
  <si>
    <t>1-5275-3100-7</t>
  </si>
  <si>
    <t>The General Theory of Particle Mechanics : A Special Course</t>
  </si>
  <si>
    <t>1-5275-3292-5</t>
  </si>
  <si>
    <t>1-5275-2711-5</t>
  </si>
  <si>
    <t>Energy Efficiency in Strategy of Sustainable Production IV</t>
  </si>
  <si>
    <t>3-0357-3391-0</t>
  </si>
  <si>
    <t>3-0357-1391-X</t>
  </si>
  <si>
    <t>Manufacturing Engineering and Process VII</t>
  </si>
  <si>
    <t>3-0357-3370-8</t>
  </si>
  <si>
    <t>3-0357-1370-7</t>
  </si>
  <si>
    <t>Binders, Materials and Technologies in Modern Construction IV</t>
  </si>
  <si>
    <t>1-5231-2776-7</t>
  </si>
  <si>
    <t>3-0357-1348-0</t>
  </si>
  <si>
    <t>Contemporary Democracy and the Sacred</t>
  </si>
  <si>
    <t>1-350-05885-8</t>
  </si>
  <si>
    <t>1-350-05883-1</t>
  </si>
  <si>
    <t>Marcione e il Vangelo (di Luca) Un confronto con Matthias Klinghardt</t>
  </si>
  <si>
    <t>88-99982-37-6</t>
  </si>
  <si>
    <t>88-99982-36-8</t>
  </si>
  <si>
    <t>Musical Aesthetics : An Introduction to Concepts, Theories, and Functions</t>
  </si>
  <si>
    <t>1-5275-1490-0</t>
  </si>
  <si>
    <t>1-5275-0940-0</t>
  </si>
  <si>
    <t>Nationalism and Private Law in Europe,</t>
  </si>
  <si>
    <t>1-5099-0741-6</t>
  </si>
  <si>
    <t>1-84946-587-8</t>
  </si>
  <si>
    <t>Of Courts and Constitutions,</t>
  </si>
  <si>
    <t>1-78225-601-6</t>
  </si>
  <si>
    <t>1-84946-665-3</t>
  </si>
  <si>
    <t>Emergence of EU Criminal Law</t>
  </si>
  <si>
    <t>1-78225-466-8</t>
  </si>
  <si>
    <t>1-84113-727-8</t>
  </si>
  <si>
    <t>Special Advisers,</t>
  </si>
  <si>
    <t>1-5099-1388-2</t>
  </si>
  <si>
    <t>1-84946-560-6</t>
  </si>
  <si>
    <t>Law and Authority under the Guise of the Good,</t>
  </si>
  <si>
    <t>1-5099-0844-7</t>
  </si>
  <si>
    <t>1-84946-449-9</t>
  </si>
  <si>
    <t>EU Law and Integration,</t>
  </si>
  <si>
    <t>1-5099-0988-5</t>
  </si>
  <si>
    <t>1-84946-508-8</t>
  </si>
  <si>
    <t>Constitutionalization of European Budgetary Constraints</t>
  </si>
  <si>
    <t>1-78225-419-6</t>
  </si>
  <si>
    <t>1-84946-580-0</t>
  </si>
  <si>
    <t>Abuse of EU Law and Regulation of the Internal Market,</t>
  </si>
  <si>
    <t>1-5099-0740-8</t>
  </si>
  <si>
    <t>1-84946-528-2</t>
  </si>
  <si>
    <t>Fairness in Antitrust,</t>
  </si>
  <si>
    <t>1-5099-0706-8</t>
  </si>
  <si>
    <t>1-84946-515-0</t>
  </si>
  <si>
    <t>Global Order Beyond Law,</t>
  </si>
  <si>
    <t>1-5099-0743-2</t>
  </si>
  <si>
    <t>1-84946-540-1</t>
  </si>
  <si>
    <t>Aboriginal Customary Law: A Source of Common Law Title to Land,</t>
  </si>
  <si>
    <t>1-78225-376-9</t>
  </si>
  <si>
    <t>1-84946-553-3</t>
  </si>
  <si>
    <t>Judging Positivism,</t>
  </si>
  <si>
    <t>1-78225-178-2</t>
  </si>
  <si>
    <t>1-84946-099-X</t>
  </si>
  <si>
    <t>Historical Dictionary of Panama</t>
  </si>
  <si>
    <t>0-8108-0347-X</t>
  </si>
  <si>
    <t>0-8108-7834-8</t>
  </si>
  <si>
    <t>American Political History: A Very Short Introduction</t>
  </si>
  <si>
    <t>0-19-939373-7</t>
  </si>
  <si>
    <t>0-19-934005-6</t>
  </si>
  <si>
    <t>Museum Websites and Social Media</t>
  </si>
  <si>
    <t>1-78238-869-9</t>
  </si>
  <si>
    <t>1-78238-868-0</t>
  </si>
  <si>
    <t>Zodiac Calendars in the Dead Sea Scrolls and Their Reception</t>
  </si>
  <si>
    <t>90-04-28406-0</t>
  </si>
  <si>
    <t>90-04-28405-2</t>
  </si>
  <si>
    <t>Hannah Arendt and the Politics of Friendship</t>
  </si>
  <si>
    <t>1-4725-0510-7</t>
  </si>
  <si>
    <t>1-4725-0641-3</t>
  </si>
  <si>
    <t>7-minute Safety Trainer : Spanish/English Edition</t>
  </si>
  <si>
    <t>1-55645-306-X</t>
  </si>
  <si>
    <t>1-55645-057-5</t>
  </si>
  <si>
    <t>Recent Development of Capture of CO2</t>
  </si>
  <si>
    <t>1-60805-924-3</t>
  </si>
  <si>
    <t>1-60805-925-1</t>
  </si>
  <si>
    <t>How to Write an Affirmative Action Plan</t>
  </si>
  <si>
    <t>1-55645-275-6</t>
  </si>
  <si>
    <t>1-55645-445-7</t>
  </si>
  <si>
    <t>Confederate Artillery Organizations</t>
  </si>
  <si>
    <t>1-940669-44-8</t>
  </si>
  <si>
    <t>1-61121-230-8</t>
  </si>
  <si>
    <t>Organic Globalizer</t>
  </si>
  <si>
    <t>1-62892-006-8</t>
  </si>
  <si>
    <t>1-62892-003-3</t>
  </si>
  <si>
    <t>Scientism: The New Orthodoxy</t>
  </si>
  <si>
    <t>1-4725-7111-8</t>
  </si>
  <si>
    <t>1-4725-7110-X</t>
  </si>
  <si>
    <t>Cobra! The Attack Helicopter</t>
  </si>
  <si>
    <t>1-4738-3448-1</t>
  </si>
  <si>
    <t>1-78159-338-8</t>
  </si>
  <si>
    <t>British Military Medals</t>
  </si>
  <si>
    <t>1-5267-9191-9</t>
  </si>
  <si>
    <t>1-78303-016-X</t>
  </si>
  <si>
    <t>Interviewing Engineering Graduates</t>
  </si>
  <si>
    <t>1-78300-011-2</t>
  </si>
  <si>
    <t>1-78300-010-4</t>
  </si>
  <si>
    <t>Ebaluazio psikologikoa</t>
  </si>
  <si>
    <t>84-15772-08-4</t>
  </si>
  <si>
    <t>84-15759-40-1</t>
  </si>
  <si>
    <t>奥戈工具大师经营之道</t>
  </si>
  <si>
    <t>84-15759-30-4</t>
  </si>
  <si>
    <t>Marketinaren Oinarriak</t>
  </si>
  <si>
    <t>84-15772-06-8</t>
  </si>
  <si>
    <t>84-15759-20-7</t>
  </si>
  <si>
    <t>Libertarian Philosophy in the Real World : The Politics of Natural Rights</t>
  </si>
  <si>
    <t>1-4725-7342-0</t>
  </si>
  <si>
    <t>1-4725-7339-0</t>
  </si>
  <si>
    <t>Water Security in India : Hope, Despair, and the Challenges of Human Development</t>
  </si>
  <si>
    <t>1-4411-1511-0</t>
  </si>
  <si>
    <t>1-4411-7936-4</t>
  </si>
  <si>
    <t>Engineering and the Ultimate : An Interdisciplinary Investigation of Order and Design in Nature and Craft</t>
  </si>
  <si>
    <t>0-9752838-1-2</t>
  </si>
  <si>
    <t>0-9752838-6-3</t>
  </si>
  <si>
    <t>China-EU</t>
  </si>
  <si>
    <t>981-4571-13-X</t>
  </si>
  <si>
    <t>981-4571-12-1</t>
  </si>
  <si>
    <t>Aesthetico-Political</t>
  </si>
  <si>
    <t>1-4411-8046-X</t>
  </si>
  <si>
    <t>1-4411-9663-3</t>
  </si>
  <si>
    <t>Value Added Modeling and Growth Modeling with Particular Application to Teacher and School Effectiveness</t>
  </si>
  <si>
    <t>1-62396-776-7</t>
  </si>
  <si>
    <t>1-62396-774-0</t>
  </si>
  <si>
    <t>Teaching and Learning at a Distance: Foundations of Distance Education, 6th Edition</t>
  </si>
  <si>
    <t>1-62396-800-3</t>
  </si>
  <si>
    <t>1-62396-798-8</t>
  </si>
  <si>
    <t>Mindfulness for Educational Practice: A Path to Resilience for Challenging Work</t>
  </si>
  <si>
    <t>1-62396-817-8</t>
  </si>
  <si>
    <t>1-62396-815-1</t>
  </si>
  <si>
    <t>Groove</t>
  </si>
  <si>
    <t>1-4411-0138-1</t>
  </si>
  <si>
    <t>1-4411-0418-6</t>
  </si>
  <si>
    <t>Battlefield Rations: The Food Given to the British Soldier For Marching and Fighting 1900-2011</t>
  </si>
  <si>
    <t>1-910294-28-4</t>
  </si>
  <si>
    <t>1-909384-18-6</t>
  </si>
  <si>
    <t>Theirs Not To Reason Why</t>
  </si>
  <si>
    <t>1-910294-34-9</t>
  </si>
  <si>
    <t>1-909384-48-8</t>
  </si>
  <si>
    <t>Pursuing the Spiritual Roots of Protest : Merton, Berrigan, Yoder, and Muste at the Gethsemani Abbey Peacemakers Retreat</t>
  </si>
  <si>
    <t>1-63087-139-7</t>
  </si>
  <si>
    <t>1-62032-377-X</t>
  </si>
  <si>
    <t>That Furious Struggle: Chancellorsville and the High Tide of the Confederacy, May 1-4, 1863</t>
  </si>
  <si>
    <t>1-61121-220-0</t>
  </si>
  <si>
    <t>1-61121-219-7</t>
  </si>
  <si>
    <t>Creating Visions for University- School Partnerships</t>
  </si>
  <si>
    <t>1-62396-773-2</t>
  </si>
  <si>
    <t>1-62396-771-6</t>
  </si>
  <si>
    <t>Case Studies for the New Professor</t>
  </si>
  <si>
    <t>1-62396-761-9</t>
  </si>
  <si>
    <t>1-62396-759-7</t>
  </si>
  <si>
    <t>Sigur R?s's ( )</t>
  </si>
  <si>
    <t>1-5013-0554-9</t>
  </si>
  <si>
    <t>1-62356-892-7</t>
  </si>
  <si>
    <t>Aporia of Rights</t>
  </si>
  <si>
    <t>1-62356-876-5</t>
  </si>
  <si>
    <t>1-62356-977-X</t>
  </si>
  <si>
    <t>Using Franchising to Take Your Business International : ICC Strategies and Guidance for Master Franchising, Area Development and Other Arrangements</t>
  </si>
  <si>
    <t>92-842-0240-X</t>
  </si>
  <si>
    <t>92-842-0275-2</t>
  </si>
  <si>
    <t>Intellectual Property Licensing</t>
  </si>
  <si>
    <t>92-842-0249-3</t>
  </si>
  <si>
    <t>Domain Names and New Generic Top-level Domains</t>
  </si>
  <si>
    <t>92-842-0248-5</t>
  </si>
  <si>
    <t>Imperial Subjects : Citizenship in an Age of Crisis and Empire</t>
  </si>
  <si>
    <t>1-4411-3514-6</t>
  </si>
  <si>
    <t>1-4411-5249-0</t>
  </si>
  <si>
    <t>The Teacher's Introduction to Attachment : Practical Essentials for Teachers, Carers and School Support Staff</t>
  </si>
  <si>
    <t>0-85700-973-7</t>
  </si>
  <si>
    <t>1-84905-550-5</t>
  </si>
  <si>
    <t>Search Committees</t>
  </si>
  <si>
    <t>1-00-344691-4</t>
  </si>
  <si>
    <t>1-62036-199-X</t>
  </si>
  <si>
    <t>It Takes Team Effort</t>
  </si>
  <si>
    <t>1-62396-561-6</t>
  </si>
  <si>
    <t>1-62396-559-4</t>
  </si>
  <si>
    <t>Globalization in Practice</t>
  </si>
  <si>
    <t>0-19-166270-4</t>
  </si>
  <si>
    <t>0-19-921263-5</t>
  </si>
  <si>
    <t>SMEs From the Ground up : A No-nonsense Approach to Trainer-expert Collaboration</t>
  </si>
  <si>
    <t>1-60728-667-X</t>
  </si>
  <si>
    <t>1-56286-855-1</t>
  </si>
  <si>
    <t>Security in Cyberspace</t>
  </si>
  <si>
    <t>1-5013-1729-6</t>
  </si>
  <si>
    <t>1-62356-803-X</t>
  </si>
  <si>
    <t>Facilitating Seven Ways of Learning : A Resource for More Purposeful, Effective, and Enjoyable College Teaching</t>
  </si>
  <si>
    <t>1-00-344476-8</t>
  </si>
  <si>
    <t>1-57922-840-2</t>
  </si>
  <si>
    <t>Subject of Liberation</t>
  </si>
  <si>
    <t>1-5013-1731-8</t>
  </si>
  <si>
    <t>1-62356-368-2</t>
  </si>
  <si>
    <t>Theatre and Adaptation</t>
  </si>
  <si>
    <t>1-4725-2221-4</t>
  </si>
  <si>
    <t>1-4081-8472-9</t>
  </si>
  <si>
    <t>Researching Race in Education: Policy, Practice and Qualitative Research</t>
  </si>
  <si>
    <t>1-62396-678-7</t>
  </si>
  <si>
    <t>1-62396-676-0</t>
  </si>
  <si>
    <t>Teaching from the Thinking Heart : The Practice of Holistic Education</t>
  </si>
  <si>
    <t>1-62396-725-2</t>
  </si>
  <si>
    <t>1-62396-723-6</t>
  </si>
  <si>
    <t>Hearts and Minds Without Fear: Unmasking the Sacred in Teacher Preparation</t>
  </si>
  <si>
    <t>1-62396-728-7</t>
  </si>
  <si>
    <t>1-62396-726-0</t>
  </si>
  <si>
    <t>Medieval Latin Christian Texts on the Jewish Calendar : A Study with Five Editions and Translations</t>
  </si>
  <si>
    <t>90-04-27412-X</t>
  </si>
  <si>
    <t>90-04-27244-5</t>
  </si>
  <si>
    <t>Use of Models in Medieval Book Painting</t>
  </si>
  <si>
    <t>1-4438-6103-0</t>
  </si>
  <si>
    <t>1-4438-5532-4</t>
  </si>
  <si>
    <t>Western Perspectives on the Mediterranean</t>
  </si>
  <si>
    <t>1-4725-0211-6</t>
  </si>
  <si>
    <t>1-78093-027-5</t>
  </si>
  <si>
    <t>Improving Access to Further and Higher Education for Young People in Public Care</t>
  </si>
  <si>
    <t>1-84905-639-0</t>
  </si>
  <si>
    <t>1-84905-366-9</t>
  </si>
  <si>
    <t>First among unequals: the premier, politics, and policy in Newfoundland and Labrador</t>
  </si>
  <si>
    <t>0-7735-9057-9</t>
  </si>
  <si>
    <t>0-7735-4344-9</t>
  </si>
  <si>
    <t>Websites and the Law</t>
  </si>
  <si>
    <t>1-85418-838-0</t>
  </si>
  <si>
    <t>1-85418-828-3</t>
  </si>
  <si>
    <t>Teaching as the Practice of Wisdom</t>
  </si>
  <si>
    <t>1-62356-338-0</t>
  </si>
  <si>
    <t>1-62356-493-X</t>
  </si>
  <si>
    <t>Normalites: The First Professionally Prepared Teachers in the United States</t>
  </si>
  <si>
    <t>1-62396-690-6</t>
  </si>
  <si>
    <t>1-62396-688-4</t>
  </si>
  <si>
    <t>Chronicle of Echoes</t>
  </si>
  <si>
    <t>1-62396-675-2</t>
  </si>
  <si>
    <t>1-62396-673-6</t>
  </si>
  <si>
    <t>Faculty Retirement : Best Practices for Navigating the Transition</t>
  </si>
  <si>
    <t>1-00-344482-2</t>
  </si>
  <si>
    <t>1-62036-191-4</t>
  </si>
  <si>
    <t>Men of Color in Higher Education : New Foundations for Developing Models for Success</t>
  </si>
  <si>
    <t>1-00-344599-3</t>
  </si>
  <si>
    <t>1-62036-159-0</t>
  </si>
  <si>
    <t>America's Forgotten Student Population : Creating a Path to College Success for GED Completers</t>
  </si>
  <si>
    <t>1-00-344298-6</t>
  </si>
  <si>
    <t>1-62036-139-6</t>
  </si>
  <si>
    <t>Managing the Unthinkable : Crisis Preparation and Response for Campus Leaders</t>
  </si>
  <si>
    <t>1-00-344589-6</t>
  </si>
  <si>
    <t>1-62036-071-3</t>
  </si>
  <si>
    <t>Strategic Guide to Shaping Your Student Affairs Career</t>
  </si>
  <si>
    <t>1-00-344810-0</t>
  </si>
  <si>
    <t>1-57922-957-3</t>
  </si>
  <si>
    <t>Military Transition in Early Modern Asia, 1400-1750</t>
  </si>
  <si>
    <t>1-306-72077-X</t>
  </si>
  <si>
    <t>1-78093-765-2</t>
  </si>
  <si>
    <t>Critical Narrative As Pedagogy</t>
  </si>
  <si>
    <t>1-62356-689-4</t>
  </si>
  <si>
    <t>1-62356-352-6</t>
  </si>
  <si>
    <t>Caddo Connections</t>
  </si>
  <si>
    <t>0-7591-2288-1</t>
  </si>
  <si>
    <t>0-7591-2287-3</t>
  </si>
  <si>
    <t>Waste : A Philosophy of Things</t>
  </si>
  <si>
    <t>1-4725-2553-1</t>
  </si>
  <si>
    <t>1-4725-2757-7</t>
  </si>
  <si>
    <t>Deleuze and Guattari, Politics and Education</t>
  </si>
  <si>
    <t>1-4742-6522-7</t>
  </si>
  <si>
    <t>1-4411-6616-5</t>
  </si>
  <si>
    <t>Handbook on Innovations in Learning</t>
  </si>
  <si>
    <t>1-62396-609-4</t>
  </si>
  <si>
    <t>1-62396-608-6</t>
  </si>
  <si>
    <t>Aesthetic Turn in Political Thought</t>
  </si>
  <si>
    <t>1-5013-0225-6</t>
  </si>
  <si>
    <t>1-4411-4834-5</t>
  </si>
  <si>
    <t>The South China Sea Arbitration</t>
  </si>
  <si>
    <t>1-78225-375-0</t>
  </si>
  <si>
    <t>1-84946-547-9</t>
  </si>
  <si>
    <t>Debates in German Public Law</t>
  </si>
  <si>
    <t>1-78225-198-7</t>
  </si>
  <si>
    <t>1-84946-472-3</t>
  </si>
  <si>
    <t>Law, Society and Transition in Myanmar,</t>
  </si>
  <si>
    <t>1-78225-477-3</t>
  </si>
  <si>
    <t>1-84946-597-5</t>
  </si>
  <si>
    <t>European Police and Criminal Law Co-operation</t>
  </si>
  <si>
    <t>1-78225-148-0</t>
  </si>
  <si>
    <t>1-84946-350-6</t>
  </si>
  <si>
    <t>The European Neighbourhood Policy and the Democratic Values of the EU</t>
  </si>
  <si>
    <t>1-78225-212-6</t>
  </si>
  <si>
    <t>1-84946-278-X</t>
  </si>
  <si>
    <t>Secondary Starters and Plenaries: Geography</t>
  </si>
  <si>
    <t>1-4411-7548-2</t>
  </si>
  <si>
    <t>1-4411-1091-7</t>
  </si>
  <si>
    <t>3D</t>
  </si>
  <si>
    <t>1-4411-4816-7</t>
  </si>
  <si>
    <t>1-4411-6726-9</t>
  </si>
  <si>
    <t>The Rise of Legal Services Outsourcing : Risk and Opportunity</t>
  </si>
  <si>
    <t>1-4729-2031-7</t>
  </si>
  <si>
    <t>1-4729-0639-X</t>
  </si>
  <si>
    <t>Teaching and Learning Social Studies : Digital Social Studies</t>
  </si>
  <si>
    <t>1-62396-522-5</t>
  </si>
  <si>
    <t>1-62396-520-9</t>
  </si>
  <si>
    <t>Research on Course Management Systems in Higher Education</t>
  </si>
  <si>
    <t>1-62396-603-5</t>
  </si>
  <si>
    <t>1-62396-601-9</t>
  </si>
  <si>
    <t>Research in Learning and Teaching in Educational Leadership</t>
  </si>
  <si>
    <t>1-62396-510-1</t>
  </si>
  <si>
    <t>1-62396-508-X</t>
  </si>
  <si>
    <t>Contemporary Perspectives in Special Education : Multicultural Education for Learners with Special Needs in the Twenty-First Century</t>
  </si>
  <si>
    <t>1-62396-582-9</t>
  </si>
  <si>
    <t>1-62396-580-2</t>
  </si>
  <si>
    <t>Globalizing Minds</t>
  </si>
  <si>
    <t>1-62396-588-8</t>
  </si>
  <si>
    <t>1-62396-586-1</t>
  </si>
  <si>
    <t>Dynamics of Social Class, Race, and Place in Rural Education</t>
  </si>
  <si>
    <t>1-62396-564-0</t>
  </si>
  <si>
    <t>1-62396-562-4</t>
  </si>
  <si>
    <t>Advancing Methodologies to Support Both Summative and Formative Assessments</t>
  </si>
  <si>
    <t>1-62396-597-7</t>
  </si>
  <si>
    <t>1-62396-595-0</t>
  </si>
  <si>
    <t>Developing and Sustaining Adult Learners</t>
  </si>
  <si>
    <t>1-62396-516-0</t>
  </si>
  <si>
    <t>1-62396-514-4</t>
  </si>
  <si>
    <t>EU Environmental Law and the Internal Market</t>
  </si>
  <si>
    <t>0-19-166351-4</t>
  </si>
  <si>
    <t>0-19-967543-0</t>
  </si>
  <si>
    <t>Advanced Materials Research, Volumes 864 - 867 : Environmental Engineering</t>
  </si>
  <si>
    <t>3-03826-355-9</t>
  </si>
  <si>
    <t>3-03785-973-3</t>
  </si>
  <si>
    <t>Handbook of Interior Architecture and Design</t>
  </si>
  <si>
    <t>1-4725-3902-8</t>
  </si>
  <si>
    <t>1-84788-745-7</t>
  </si>
  <si>
    <t>State of Recovery : The Quest to Restore American Security After 9/11</t>
  </si>
  <si>
    <t>1-4411-0324-4</t>
  </si>
  <si>
    <t>1-4411-2364-4</t>
  </si>
  <si>
    <t>Assessing Student Learning in the Community and Two Year College : Successful Strategies and Tools Developed by Practitioners in Student and Academic Affairs</t>
  </si>
  <si>
    <t>1-00-344307-9</t>
  </si>
  <si>
    <t>1-57922-911-5</t>
  </si>
  <si>
    <t>Poverty and Education Reader : A Call for Equity in Many Voices</t>
  </si>
  <si>
    <t>1-00-344801-1</t>
  </si>
  <si>
    <t>1-57922-858-5</t>
  </si>
  <si>
    <t>The Misrepresented Minority : New Insights on Asian Americans and Pacific Islanders, and the Implications for Higher Education</t>
  </si>
  <si>
    <t>1-00-344793-7</t>
  </si>
  <si>
    <t>1-57922-351-6</t>
  </si>
  <si>
    <t>Higher Education Accreditation : How It's Changing, Why It Must</t>
  </si>
  <si>
    <t>1-00-344507-1</t>
  </si>
  <si>
    <t>1-57922-762-7</t>
  </si>
  <si>
    <t>The Testimonies of Indian Soldiers and the Two World Wars : Between Self and Sepoy</t>
  </si>
  <si>
    <t>1-4742-4787-3</t>
  </si>
  <si>
    <t>1-78093-627-3</t>
  </si>
  <si>
    <t>Causes of War</t>
  </si>
  <si>
    <t>1-4742-0026-5</t>
  </si>
  <si>
    <t>1-84946-500-2</t>
  </si>
  <si>
    <t>Advanced Materials Research, Volume 832 : Nanoscience, Nanotechnology and Nanoengineering</t>
  </si>
  <si>
    <t>3-03826-294-3</t>
  </si>
  <si>
    <t>3-03785-913-X</t>
  </si>
  <si>
    <t>Against Ambience</t>
  </si>
  <si>
    <t>1-62892-136-6</t>
  </si>
  <si>
    <t>Dr Willis in Japan: 1862-1877</t>
  </si>
  <si>
    <t>1-4725-5333-0</t>
  </si>
  <si>
    <t>1-78093-516-1</t>
  </si>
  <si>
    <t>Creating Self-Regulated Learners : Strategies to Strengthen Students' Self-Awareness and Learning Skills</t>
  </si>
  <si>
    <t>1-00-344380-X</t>
  </si>
  <si>
    <t>1-57922-866-6</t>
  </si>
  <si>
    <t>Creating a Service Culture in Higher Education Administration</t>
  </si>
  <si>
    <t>1-00-344372-9</t>
  </si>
  <si>
    <t>1-62036-004-7</t>
  </si>
  <si>
    <t>Using Reflection and Metacognition to Improve Student Learning : Across the Disciplines, Across the Academy</t>
  </si>
  <si>
    <t>1-00-344857-7</t>
  </si>
  <si>
    <t>1-57922-824-0</t>
  </si>
  <si>
    <t>Powerful Learning Communities : A Guide to Developing Student, Faculty, and Professional Learning Communities to Improve Student Success and Organizational Effectiveness</t>
  </si>
  <si>
    <t>1-00-344638-8</t>
  </si>
  <si>
    <t>1-57922-579-9</t>
  </si>
  <si>
    <t>White Women Getting Real About Race : Their Stories About What They Learned Teaching in Diverse Classrooms</t>
  </si>
  <si>
    <t>1-00-344871-2</t>
  </si>
  <si>
    <t>1-57922-457-1</t>
  </si>
  <si>
    <t>Cultural Heritage : Protection, Developments and International Perspectives</t>
  </si>
  <si>
    <t>1-62808-822-2</t>
  </si>
  <si>
    <t>1-62808-812-5</t>
  </si>
  <si>
    <t>Innovative Perspectives of Higher Education : Research, Theory and Practice : Reflection and the College Teacher : A Solution for Higher Education</t>
  </si>
  <si>
    <t>1-62396-471-7</t>
  </si>
  <si>
    <t>1-62396-469-5</t>
  </si>
  <si>
    <t>The Great Civilized Conversation: Education for a World Community</t>
  </si>
  <si>
    <t>0-231-53510-4</t>
  </si>
  <si>
    <t>0-231-16276-6</t>
  </si>
  <si>
    <t>Advances in Culture and Psychology, Volume 4</t>
  </si>
  <si>
    <t>0-19-933672-5</t>
  </si>
  <si>
    <t>0-19-933670-9</t>
  </si>
  <si>
    <t>Reform Without Justice: Latino Migrant Politics and the Homeland Security State</t>
  </si>
  <si>
    <t>0-19-997340-7</t>
  </si>
  <si>
    <t>0-19-934293-8</t>
  </si>
  <si>
    <t>The Curatorial : A Philosophy of Curating</t>
  </si>
  <si>
    <t>1-4725-3361-5</t>
  </si>
  <si>
    <t>1-4725-2560-4</t>
  </si>
  <si>
    <t>Music After Deleuze</t>
  </si>
  <si>
    <t>1-4411-3759-9</t>
  </si>
  <si>
    <t>1-4411-0181-0</t>
  </si>
  <si>
    <t>Templar Catechism</t>
  </si>
  <si>
    <t>1-62618-989-7</t>
  </si>
  <si>
    <t>1-62618-852-1</t>
  </si>
  <si>
    <t>The Culture of Yellow : Or, The Visual Politics of Late Modernity</t>
  </si>
  <si>
    <t>1-4411-9690-0</t>
  </si>
  <si>
    <t>1-4411-8444-9</t>
  </si>
  <si>
    <t>Key Terms in Philosophy of Art</t>
  </si>
  <si>
    <t>1-4411-3246-5</t>
  </si>
  <si>
    <t>0-8264-2162-8</t>
  </si>
  <si>
    <t>British Tank Production and the War Economy, 1934-1945</t>
  </si>
  <si>
    <t>1-4725-1282-0</t>
  </si>
  <si>
    <t>1-4725-0504-2</t>
  </si>
  <si>
    <t>Seduction and Power : Antiquity in the Visual and Performing Arts</t>
  </si>
  <si>
    <t>1-4411-9065-1</t>
  </si>
  <si>
    <t>1-4411-7746-9</t>
  </si>
  <si>
    <t>Wisconsin Women in the War Between the States</t>
  </si>
  <si>
    <t>0-87020-612-5</t>
  </si>
  <si>
    <t>0-87020-611-7</t>
  </si>
  <si>
    <t>The Model Minority Stereotype : Demystifying Asian American Success</t>
  </si>
  <si>
    <t>1-62396-360-5</t>
  </si>
  <si>
    <t>1-62396-358-3</t>
  </si>
  <si>
    <t>Written Space in the Latin West, 200 BC to AD 300</t>
  </si>
  <si>
    <t>1-4411-6162-7</t>
  </si>
  <si>
    <t>1-4411-2304-0</t>
  </si>
  <si>
    <t>Native Americans in the Susquehanna River Valley, Past and Present</t>
  </si>
  <si>
    <t>1-61148-488-X</t>
  </si>
  <si>
    <t>1-61148-487-1</t>
  </si>
  <si>
    <t>Sound, Music, Affect</t>
  </si>
  <si>
    <t>1-4411-9240-9</t>
  </si>
  <si>
    <t>1-4411-1467-X</t>
  </si>
  <si>
    <t>Trinidad and Tobago and Guyana : Race and Politics in Two Plural Societies</t>
  </si>
  <si>
    <t>0-7391-7471-1</t>
  </si>
  <si>
    <t>0-7391-7470-3</t>
  </si>
  <si>
    <t>The Construction of Muslim Identities in Contemporary Brazil</t>
  </si>
  <si>
    <t>0-7391-4985-7</t>
  </si>
  <si>
    <t>0-7391-4983-0</t>
  </si>
  <si>
    <t>The Death and Life of the Music Industry in the Digital Age</t>
  </si>
  <si>
    <t>1-78093-127-1</t>
  </si>
  <si>
    <t>1-62356-001-2</t>
  </si>
  <si>
    <t>Hispanic population in the United States</t>
  </si>
  <si>
    <t>1-62396-188-2</t>
  </si>
  <si>
    <t>1-62396-186-6</t>
  </si>
  <si>
    <t>Boring Formless Nonsense</t>
  </si>
  <si>
    <t>1-4411-4616-4</t>
  </si>
  <si>
    <t>1-4411-2213-3</t>
  </si>
  <si>
    <t>Phenomenologies of Art and Vision</t>
  </si>
  <si>
    <t>1-4411-3067-5</t>
  </si>
  <si>
    <t>1-4411-1973-6</t>
  </si>
  <si>
    <t>Archaeologies of Conflict</t>
  </si>
  <si>
    <t>1-4725-1825-X</t>
  </si>
  <si>
    <t>1-84966-888-4</t>
  </si>
  <si>
    <t>Latin American Dictators of the 20th Century : The Lives and Regimes of 15 Rulers</t>
  </si>
  <si>
    <t>1-4766-0016-3</t>
  </si>
  <si>
    <t>0-7864-6691-X</t>
  </si>
  <si>
    <t>Photography, memory and refugee identity: the voyage of the SS Walnut, 1948</t>
  </si>
  <si>
    <t>0-7748-2444-1</t>
  </si>
  <si>
    <t>0-7748-2445-X</t>
  </si>
  <si>
    <t>Sociology of Military Science</t>
  </si>
  <si>
    <t>1-4411-8829-0</t>
  </si>
  <si>
    <t>1-4411-4669-5</t>
  </si>
  <si>
    <t>Flames After Midnight</t>
  </si>
  <si>
    <t>0-292-72992-8</t>
  </si>
  <si>
    <t>0-292-72633-3</t>
  </si>
  <si>
    <t>The Secret War in El Paso</t>
  </si>
  <si>
    <t>0-8263-4654-5</t>
  </si>
  <si>
    <t>0-8263-4652-9</t>
  </si>
  <si>
    <t>Lifestyle Politics and Radical Activism</t>
  </si>
  <si>
    <t>1-4411-0512-3</t>
  </si>
  <si>
    <t>On religious liberty: selections from the works of Roger Williams</t>
  </si>
  <si>
    <t>0-674-02622-5</t>
  </si>
  <si>
    <t>An Introduction to English Semantics and Pragmatics</t>
  </si>
  <si>
    <t>1-4744-1284-X</t>
  </si>
  <si>
    <t>1-4744-1281-5</t>
  </si>
  <si>
    <t>Anglo-Saxon England in Icelandic Medieval Texts</t>
  </si>
  <si>
    <t>1-282-02355-1</t>
  </si>
  <si>
    <t>1-4426-7086-X</t>
  </si>
  <si>
    <t>Against Sky's Warm Belly : New &amp; Selected Poems</t>
  </si>
  <si>
    <t>1-68003-110-4</t>
  </si>
  <si>
    <t>1-68003-109-0</t>
  </si>
  <si>
    <t>Down &amp; Dirty : Poems</t>
  </si>
  <si>
    <t>1-68003-037-X</t>
  </si>
  <si>
    <t>1-68003-036-1</t>
  </si>
  <si>
    <t>Enlightenment in a smart city : Edinburgh's civic development, 1660-1750</t>
  </si>
  <si>
    <t>1-4744-1662-4</t>
  </si>
  <si>
    <t>1-4744-1659-4</t>
  </si>
  <si>
    <t>Queer Africa 2: New Stories</t>
  </si>
  <si>
    <t>0-620-92448-9</t>
  </si>
  <si>
    <t>1-928215-42-4</t>
  </si>
  <si>
    <t>Artillery of the Napoleonic Wars: A Concise Dictionary, 1792–1815</t>
  </si>
  <si>
    <t>1-84832-955-5</t>
  </si>
  <si>
    <t>1-84832-953-9</t>
  </si>
  <si>
    <t>Transatlantic Transformations of Romanticism : Aesthetics, Subjectivity and the Environment : Aesthetics, Subjectivity and the Environment</t>
  </si>
  <si>
    <t>1-4744-2150-4</t>
  </si>
  <si>
    <t>1-4744-2148-2</t>
  </si>
  <si>
    <t>Visual communication design: an introduction to design concepts in everyday experience</t>
  </si>
  <si>
    <t>1-4742-0846-0</t>
  </si>
  <si>
    <t>1-4742-2157-2</t>
  </si>
  <si>
    <t>Adult Social Care Law (2nd Edn)</t>
  </si>
  <si>
    <t>1-912273-34-9</t>
  </si>
  <si>
    <t>1-912273-33-0</t>
  </si>
  <si>
    <t>Poems and Prose of Mihai Eminescu</t>
  </si>
  <si>
    <t>1-59211-108-4</t>
  </si>
  <si>
    <t>1-59211-029-0</t>
  </si>
  <si>
    <t>Mohammed Chris Alli's The Federal Republic of Nigerian Army</t>
  </si>
  <si>
    <t>978-57399-2-9</t>
  </si>
  <si>
    <t>978-55798-2-4</t>
  </si>
  <si>
    <t>Multiracial Cultural Attunement</t>
  </si>
  <si>
    <t>0-87101-545-5</t>
  </si>
  <si>
    <t>0-87101-544-7</t>
  </si>
  <si>
    <t>The Social Work Dictionary, 6th Edition</t>
  </si>
  <si>
    <t>0-87101-476-9</t>
  </si>
  <si>
    <t>0-87101-447-5</t>
  </si>
  <si>
    <t>Social Work Practice with Veterans</t>
  </si>
  <si>
    <t>0-87101-471-8</t>
  </si>
  <si>
    <t>0-87101-453-X</t>
  </si>
  <si>
    <t>Metaphor Analysis in Public Policy and Private Practice: A Social Work Perspective</t>
  </si>
  <si>
    <t>0-87101-549-8</t>
  </si>
  <si>
    <t>0-87101-548-X</t>
  </si>
  <si>
    <t>Handbook on Bullying Prevention: A Life Course Perspective</t>
  </si>
  <si>
    <t>0-87101-501-3</t>
  </si>
  <si>
    <t>0-87101-500-5</t>
  </si>
  <si>
    <t>Foundations of Social Work Practice: A Graduate Text (5th Ed)</t>
  </si>
  <si>
    <t>0-87101-503-X</t>
  </si>
  <si>
    <t>0-87101-502-1</t>
  </si>
  <si>
    <t>Glenhill Farm : The History of a Family Estate, as Revealed in the Correspondence Between Brognard Okie and Ernst and Mary Behrend</t>
  </si>
  <si>
    <t>0-578-44743-6</t>
  </si>
  <si>
    <t>0-578-44742-8</t>
  </si>
  <si>
    <t>Progress, pluralism, and politics: liberalism and colonialism, past and present</t>
  </si>
  <si>
    <t>0-2280-0526-4</t>
  </si>
  <si>
    <t>0-2280-0408-X</t>
  </si>
  <si>
    <t>Canadian Federal Election of 2019</t>
  </si>
  <si>
    <t>0-2280-0495-0</t>
  </si>
  <si>
    <t>0-2280-0400-4</t>
  </si>
  <si>
    <t>Take a number: how citizens' encounters with government shape political engagement</t>
  </si>
  <si>
    <t>0-2280-0456-X</t>
  </si>
  <si>
    <t>0-2280-0392-X</t>
  </si>
  <si>
    <t>Acts</t>
  </si>
  <si>
    <t>1-5359-1513-7</t>
  </si>
  <si>
    <t>1-4336-7604-4</t>
  </si>
  <si>
    <t>Monuments in Miniature: Architecture on Roman Coinage</t>
  </si>
  <si>
    <t>0-89722-519-8</t>
  </si>
  <si>
    <t>0-89722-344-6</t>
  </si>
  <si>
    <t>India's Tribes</t>
  </si>
  <si>
    <t>93-5388-658-9</t>
  </si>
  <si>
    <t>93-5388-659-7</t>
  </si>
  <si>
    <t>Where Culture and Mind Meet : Principles for a Dynamic Cultural Psychology</t>
  </si>
  <si>
    <t>1-64802-258-8</t>
  </si>
  <si>
    <t>1-64802-257-X</t>
  </si>
  <si>
    <t>Affective Relations and Personal Bonds in Hellenistic Antiquity</t>
  </si>
  <si>
    <t>1-78925-501-5</t>
  </si>
  <si>
    <t>1-78925-498-1</t>
  </si>
  <si>
    <t>Fleet Tactics and Naval Operations</t>
  </si>
  <si>
    <t>1-68247-486-0</t>
  </si>
  <si>
    <t>1-68247-337-6</t>
  </si>
  <si>
    <t>Let's Go In : My Journey to a University Presidency</t>
  </si>
  <si>
    <t>1-944838-63-5</t>
  </si>
  <si>
    <t>1-944838-62-7</t>
  </si>
  <si>
    <t>International Survey of Best Practices in Online Education for Research Universities</t>
  </si>
  <si>
    <t>1-57440-812-7</t>
  </si>
  <si>
    <t>1-57440-637-X</t>
  </si>
  <si>
    <t>College Tutoring Programs Benchmarks, 2020 Edition</t>
  </si>
  <si>
    <t>1-57440-804-6</t>
  </si>
  <si>
    <t>1-57440-616-7</t>
  </si>
  <si>
    <t>Research on Firm Financial Performance and Consumer Behavior</t>
  </si>
  <si>
    <t>1-5361-8020-3</t>
  </si>
  <si>
    <t>1-5361-8153-6</t>
  </si>
  <si>
    <t>The Edinburgh Companion to Sidonius Apollinaris</t>
  </si>
  <si>
    <t>1-4744-6170-0</t>
  </si>
  <si>
    <t>1-4744-6169-7</t>
  </si>
  <si>
    <t>Medieval Monuments of Central Asia</t>
  </si>
  <si>
    <t>1-4744-2398-1</t>
  </si>
  <si>
    <t>1-4744-2397-3</t>
  </si>
  <si>
    <t>The Roman Imperial Succession</t>
  </si>
  <si>
    <t>1-5267-6607-8</t>
  </si>
  <si>
    <t>1-5267-6604-3</t>
  </si>
  <si>
    <t>How to Survive in Ancient Greece</t>
  </si>
  <si>
    <t>1-5267-5473-8</t>
  </si>
  <si>
    <t>1-5267-5470-3</t>
  </si>
  <si>
    <t>Egyptomaniacs</t>
  </si>
  <si>
    <t>1-5267-5404-5</t>
  </si>
  <si>
    <t>1-5267-5401-0</t>
  </si>
  <si>
    <t>Churchill's Admiral in Two World Wars</t>
  </si>
  <si>
    <t>1-5267-4842-8</t>
  </si>
  <si>
    <t>1-5267-4839-8</t>
  </si>
  <si>
    <t>TIME IN THE EDUCATION, ART AND SPORT - International Multidisciplinary Conference</t>
  </si>
  <si>
    <t>80-7603-167-2</t>
  </si>
  <si>
    <t>80-7290-808-1</t>
  </si>
  <si>
    <t>What Remains : The Suitcases of Charles F. at Willard State Hospital</t>
  </si>
  <si>
    <t>1-4384-7891-7</t>
  </si>
  <si>
    <t>1-4384-7890-9</t>
  </si>
  <si>
    <t>Tuning the Student Mind</t>
  </si>
  <si>
    <t>1-4384-7885-2</t>
  </si>
  <si>
    <t>1-4384-7883-6</t>
  </si>
  <si>
    <t>Cry of Vertières: liberation, memory, and the beginning of Haiti</t>
  </si>
  <si>
    <t>0-2280-0278-8</t>
  </si>
  <si>
    <t>0-2280-0140-4</t>
  </si>
  <si>
    <t>Brutal State of Affairs</t>
  </si>
  <si>
    <t>1-77922-375-7</t>
  </si>
  <si>
    <t>1-77922-373-0</t>
  </si>
  <si>
    <t>Africa and the World: Navigating Shifting Geopolitics</t>
  </si>
  <si>
    <t>0-6399955-7-8</t>
  </si>
  <si>
    <t>0-6399955-6-X</t>
  </si>
  <si>
    <t>Will, the Passenger Delaying Flight : .</t>
  </si>
  <si>
    <t>1-928215-95-5</t>
  </si>
  <si>
    <t>1-928215-94-7</t>
  </si>
  <si>
    <t>Evan James Williams : Atomic Physicist</t>
  </si>
  <si>
    <t>1-78683-572-X</t>
  </si>
  <si>
    <t>1-78683-571-1</t>
  </si>
  <si>
    <t>Ophelia : Shakespeare and Gender in Contemporary Spain</t>
  </si>
  <si>
    <t>1-78683-599-1</t>
  </si>
  <si>
    <t>1-78683-598-3</t>
  </si>
  <si>
    <t>Medieval Welsh Medical Texts</t>
  </si>
  <si>
    <t>1-78683-549-5</t>
  </si>
  <si>
    <t>1-78683-548-7</t>
  </si>
  <si>
    <t>Josie Mpama/Palmer : Get Up and Get Moving</t>
  </si>
  <si>
    <t>0-8214-4094-2</t>
  </si>
  <si>
    <t>0-8214-2410-6</t>
  </si>
  <si>
    <t>Radical Utu : Critical Ideas and Ideals of Wangari Muta Maathai</t>
  </si>
  <si>
    <t>0-89680-507-7</t>
  </si>
  <si>
    <t>0-89680-326-0</t>
  </si>
  <si>
    <t>Wangari Maathai</t>
  </si>
  <si>
    <t>0-8214-4071-3</t>
  </si>
  <si>
    <t>0-8214-2417-3</t>
  </si>
  <si>
    <t>Audible and the Evident</t>
  </si>
  <si>
    <t>0-8214-4095-0</t>
  </si>
  <si>
    <t>0-8214-2415-7</t>
  </si>
  <si>
    <t>Living in Medieval England</t>
  </si>
  <si>
    <t>1-5267-5408-8</t>
  </si>
  <si>
    <t>1-5267-5405-3</t>
  </si>
  <si>
    <t>Australia's Poisonous Plants, Fungi and Cyanobacteria : A Guide to Species of Medical and Veterinary Importance</t>
  </si>
  <si>
    <t>1-4863-1388-4</t>
  </si>
  <si>
    <t>0-643-09267-6</t>
  </si>
  <si>
    <t>Plants in Science Fiction : Speculative Vegetation</t>
  </si>
  <si>
    <t>1-78683-560-6</t>
  </si>
  <si>
    <t>1-78683-559-2</t>
  </si>
  <si>
    <t>Tejano Patriot : The Revolutionary Life of José Francisco Ruiz, 1783–1840</t>
  </si>
  <si>
    <t>1-62511-059-6</t>
  </si>
  <si>
    <t>1-62511-058-8</t>
  </si>
  <si>
    <t>EXISTENCE AND CO-EXISTENCE IN PHILOSOPHICAL AND SPECIAL PEDAGOGIC REFLECTION</t>
  </si>
  <si>
    <t>80-7603-096-X</t>
  </si>
  <si>
    <t>80-7603-153-2</t>
  </si>
  <si>
    <t>The long eighteenth century: British political and social history, 1688-1832</t>
  </si>
  <si>
    <t>1-350-00024-8</t>
  </si>
  <si>
    <t>1-4725-0774-6</t>
  </si>
  <si>
    <t>Bloomsbury Introduction to Postcolonial Writing</t>
  </si>
  <si>
    <t>1-4742-4011-9</t>
  </si>
  <si>
    <t>1-4742-4007-0</t>
  </si>
  <si>
    <t>Mathematical Imagining</t>
  </si>
  <si>
    <t>1-003-83923-1</t>
  </si>
  <si>
    <t>1-62531-277-6</t>
  </si>
  <si>
    <t>The Idea of Sport in Western Culture from Antiquity to the Contemporary Era</t>
  </si>
  <si>
    <t>1-64889-059-8</t>
  </si>
  <si>
    <t>1-62273-938-8</t>
  </si>
  <si>
    <t>Reinventing Masculinity : The Liberating Power of Compassion and Connection</t>
  </si>
  <si>
    <t>1-5230-8897-4</t>
  </si>
  <si>
    <t>1-5230-8896-6</t>
  </si>
  <si>
    <t>Gertrude Stein's Surrealist Years</t>
  </si>
  <si>
    <t>0-8173-9299-8</t>
  </si>
  <si>
    <t>0-8173-2063-6</t>
  </si>
  <si>
    <t>From Temporary Migrants to Permanent Attractions</t>
  </si>
  <si>
    <t>0-8173-9297-1</t>
  </si>
  <si>
    <t>0-8173-2061-X</t>
  </si>
  <si>
    <t>The Fight for Greek Sicily</t>
  </si>
  <si>
    <t>1-78925-359-4</t>
  </si>
  <si>
    <t>1-78925-356-X</t>
  </si>
  <si>
    <t>The Dynamics of Bride Price in Zimbabwe and the UK Diaspora</t>
  </si>
  <si>
    <t>1-64889-058-X</t>
  </si>
  <si>
    <t>1-62273-817-9</t>
  </si>
  <si>
    <t>The Future of Brexit Britain</t>
  </si>
  <si>
    <t>0-281-08430-0</t>
  </si>
  <si>
    <t>0-281-08429-7</t>
  </si>
  <si>
    <t>Advanced Materials for Renewable Energy</t>
  </si>
  <si>
    <t>1-5231-3549-2</t>
  </si>
  <si>
    <t>3-0357-1627-7</t>
  </si>
  <si>
    <t>Spring 5 design patterns</t>
  </si>
  <si>
    <t>1-78829-959-0</t>
  </si>
  <si>
    <t>1-78829-945-0</t>
  </si>
  <si>
    <t>The Irish Yearbook of International Law, Volume 10 2015</t>
  </si>
  <si>
    <t>1-5099-1813-2</t>
  </si>
  <si>
    <t>1-5099-1814-0</t>
  </si>
  <si>
    <t>Walking Home Ground : In the Footsteps of Muir, Leopold, and Derleth</t>
  </si>
  <si>
    <t>0-87020-787-3</t>
  </si>
  <si>
    <t>0-87020-786-5</t>
  </si>
  <si>
    <t>Geographies of Knowledge and Imagination in 19th Century Philological Research on Northern Europe</t>
  </si>
  <si>
    <t>1-5275-0043-8</t>
  </si>
  <si>
    <t>1-4438-8610-6</t>
  </si>
  <si>
    <t>Critique of Pure Teaching Methods and the Case of Synthetic Phonics</t>
  </si>
  <si>
    <t>1-4742-7070-0</t>
  </si>
  <si>
    <t>1-4742-7067-0</t>
  </si>
  <si>
    <t>The Dyslexia Assessment</t>
  </si>
  <si>
    <t>1-4729-4510-7</t>
  </si>
  <si>
    <t>1-4729-4508-5</t>
  </si>
  <si>
    <t>The Politics of Female Circumcision in Egypt : Gender, Sexuality and the Construction of Identity</t>
  </si>
  <si>
    <t>1-350-98913-4</t>
  </si>
  <si>
    <t>1-78453-157-X</t>
  </si>
  <si>
    <t>The History of United States Cultural Diplomacy : 1770 to the Present Day</t>
  </si>
  <si>
    <t>1-4742-0547-X</t>
  </si>
  <si>
    <t>1-4725-0860-2</t>
  </si>
  <si>
    <t>Learning Communities in Educational Partnerships : Action Research As Transformation</t>
  </si>
  <si>
    <t>1-4742-4360-6</t>
  </si>
  <si>
    <t>1-4742-4356-8</t>
  </si>
  <si>
    <t>Philosophical Reflections on Neuroscience and Education</t>
  </si>
  <si>
    <t>1-4742-8370-5</t>
  </si>
  <si>
    <t>1-4742-8369-1</t>
  </si>
  <si>
    <t>Marfa : The Transformation of a West Texas Town</t>
  </si>
  <si>
    <t>1-4773-1439-3</t>
  </si>
  <si>
    <t>1-4773-1438-5</t>
  </si>
  <si>
    <t>Excellence in It</t>
  </si>
  <si>
    <t>1-62734-180-3</t>
  </si>
  <si>
    <t>1-62734-025-4</t>
  </si>
  <si>
    <t>Richmond Shall Not Be Given Up</t>
  </si>
  <si>
    <t>1-61121-356-8</t>
  </si>
  <si>
    <t>1-61121-355-X</t>
  </si>
  <si>
    <t>Painted Pottery of Honduras</t>
  </si>
  <si>
    <t>90-04-34150-1</t>
  </si>
  <si>
    <t>90-04-34149-8</t>
  </si>
  <si>
    <t>Smart Cities: Technologies, Challenges and Future Prospects</t>
  </si>
  <si>
    <t>1-5361-2409-5</t>
  </si>
  <si>
    <t>1-5361-2404-4</t>
  </si>
  <si>
    <t>Information and Computer Technology, Modeling and Control: Proceedings of the International Scientific Conference Devoted to the 85th Anniversary of Academician I. V. Prangishvili</t>
  </si>
  <si>
    <t>1-5361-2094-4</t>
  </si>
  <si>
    <t>1-5361-2075-8</t>
  </si>
  <si>
    <t>Adobe Photoshop</t>
  </si>
  <si>
    <t>93-5057-405-5</t>
  </si>
  <si>
    <t>93-5057-016-5</t>
  </si>
  <si>
    <t>Mad Dogs and Englishness : Popular Music and English Identities</t>
  </si>
  <si>
    <t>1-5013-1128-X</t>
  </si>
  <si>
    <t>1-5013-1125-5</t>
  </si>
  <si>
    <t>The Nature and Enforcement of Choice of Court Agreements : A Comparative Study</t>
  </si>
  <si>
    <t>1-5099-1448-X</t>
  </si>
  <si>
    <t>1-5099-1449-8</t>
  </si>
  <si>
    <t>State Failure in Sub-Saharan Africa : The Crisis of Post-Colonial Order</t>
  </si>
  <si>
    <t>1-350-98822-7</t>
  </si>
  <si>
    <t>1-78453-965-1</t>
  </si>
  <si>
    <t>America's Disaster Culture</t>
  </si>
  <si>
    <t>1-5013-9621-8</t>
  </si>
  <si>
    <t>1-62892-461-6</t>
  </si>
  <si>
    <t>Dawn of a New Order : Geopolitics and the Clash of Ideologies</t>
  </si>
  <si>
    <t>1-350-98602-X</t>
  </si>
  <si>
    <t>1-78453-972-4</t>
  </si>
  <si>
    <t>Rikugun: Guide to Japanese Ground Forces 1937-1945</t>
  </si>
  <si>
    <t>1-912174-57-X</t>
  </si>
  <si>
    <t>1-909982-00-8</t>
  </si>
  <si>
    <t>Practical social pedagogy: Theories, values and tools for working with children and young people</t>
  </si>
  <si>
    <t>1-4473-0985-5</t>
  </si>
  <si>
    <t>1-4473-0538-8</t>
  </si>
  <si>
    <t>International Cooperation in the Early Twentieth Century</t>
  </si>
  <si>
    <t>1-4742-0450-3</t>
  </si>
  <si>
    <t>1-4725-6795-1</t>
  </si>
  <si>
    <t>Battle of Moscow 1941–1942</t>
  </si>
  <si>
    <t>1-912174-61-8</t>
  </si>
  <si>
    <t>1-910294-64-0</t>
  </si>
  <si>
    <t>Rikugun. Volume 2</t>
  </si>
  <si>
    <t>1-912174-58-8</t>
  </si>
  <si>
    <t>1-909982-75-X</t>
  </si>
  <si>
    <t>Hold at All Costs!</t>
  </si>
  <si>
    <t>1-912174-45-6</t>
  </si>
  <si>
    <t>1-910294-37-3</t>
  </si>
  <si>
    <t>Too Little, Too Late : The Campaign in West and South Germany, June-July 1866</t>
  </si>
  <si>
    <t>1-912174-70-7</t>
  </si>
  <si>
    <t>1-909384-50-X</t>
  </si>
  <si>
    <t>Marshal K.K. Rokossovsky : The Red Army's Gentleman Commander</t>
  </si>
  <si>
    <t>1-912174-50-2</t>
  </si>
  <si>
    <t>1-909982-10-5</t>
  </si>
  <si>
    <t>Regulating Public Procurement and Competition: Lessons from the Crisis</t>
  </si>
  <si>
    <t>1-5099-0821-8</t>
  </si>
  <si>
    <t>1-5099-3513-4</t>
  </si>
  <si>
    <t>The Selected Writings of Maurice o'Connor Drury : On Wittgenstein, Philosophy, Religion and Psychiatry</t>
  </si>
  <si>
    <t>1-4742-5639-2</t>
  </si>
  <si>
    <t>1-4742-5636-8</t>
  </si>
  <si>
    <t>Bloomsbury Curriculum Basics: Teaching Primary Art and Design</t>
  </si>
  <si>
    <t>1-4729-4594-8</t>
  </si>
  <si>
    <t>1-4729-4593-X</t>
  </si>
  <si>
    <t>Negotiating Learning and Identity in Higher Education : Access, Persistence and Retention</t>
  </si>
  <si>
    <t>1-350-00022-1</t>
  </si>
  <si>
    <t>1-350-00019-1</t>
  </si>
  <si>
    <t>Departures from the OECD Model and Commentaries: Reservations, observations and positions in EU law</t>
  </si>
  <si>
    <t>90-8722-249-1</t>
  </si>
  <si>
    <t>90-8722-248-3</t>
  </si>
  <si>
    <t>BRICS and the Emergence of International Tax Coordination</t>
  </si>
  <si>
    <t>90-8722-305-6</t>
  </si>
  <si>
    <t>90-8722-304-8</t>
  </si>
  <si>
    <t>Matisse's Poets : Critical Performance in the Artist's Book</t>
  </si>
  <si>
    <t>1-5013-2686-4</t>
  </si>
  <si>
    <t>1-5013-2683-X</t>
  </si>
  <si>
    <t>Foucault and School Leadership Research : Bridging Theory and Method</t>
  </si>
  <si>
    <t>1-350-01048-0</t>
  </si>
  <si>
    <t>1-350-01045-6</t>
  </si>
  <si>
    <t>Higher Education in Austerity Europe</t>
  </si>
  <si>
    <t>1-4742-7729-2</t>
  </si>
  <si>
    <t>1-4742-7726-8</t>
  </si>
  <si>
    <t>The Shifting Meaning of Legal Certainty in Comparative and Transnational Law</t>
  </si>
  <si>
    <t>1-5099-1126-X</t>
  </si>
  <si>
    <t>1-5099-1125-1</t>
  </si>
  <si>
    <t>Magyar Warriors. Volume 1 : The History of the Royal Hungarian Armed Forces 1919-1945</t>
  </si>
  <si>
    <t>1-912174-49-9</t>
  </si>
  <si>
    <t>1-906033-88-9</t>
  </si>
  <si>
    <t>Battle above the Clouds : Lifting the Siege of Chattanooga and the Battle of Lookout Mountain, October 16 - November 24, 1863</t>
  </si>
  <si>
    <t>1-61121-378-9</t>
  </si>
  <si>
    <t>1-61121-377-0</t>
  </si>
  <si>
    <t>Digital Personalization in Early Childhood</t>
  </si>
  <si>
    <t>1-4742-9081-7</t>
  </si>
  <si>
    <t>1-4742-9080-9</t>
  </si>
  <si>
    <t>Taxation of Shipping and Air Transport in Domestic Law, EU Law and Tax Treaties</t>
  </si>
  <si>
    <t>90-8722-404-4</t>
  </si>
  <si>
    <t>90-8722-403-6</t>
  </si>
  <si>
    <t>GAARs - A Key Element of Tax Systems in the Post-BEPS World</t>
  </si>
  <si>
    <t>90-8722-353-6</t>
  </si>
  <si>
    <t>90-8722-358-7</t>
  </si>
  <si>
    <t>On the Legitimacy of International Tax Law</t>
  </si>
  <si>
    <t>90-8722-297-1</t>
  </si>
  <si>
    <t>90-8722-296-3</t>
  </si>
  <si>
    <t>Handbook on Tax Administration - 2nd revised edition</t>
  </si>
  <si>
    <t>90-8722-340-4</t>
  </si>
  <si>
    <t>90-8722-339-0</t>
  </si>
  <si>
    <t>Mass Intellectuality and Democratic Leadership in Higher Education</t>
  </si>
  <si>
    <t>1-4742-6760-2</t>
  </si>
  <si>
    <t>1-4742-6758-0</t>
  </si>
  <si>
    <t>Shadow-Makers : A Cultural History of Shadows in Architecture</t>
  </si>
  <si>
    <t>1-4725-8812-6</t>
  </si>
  <si>
    <t>1-4725-8809-6</t>
  </si>
  <si>
    <t>Standard 189.1-2014 User's Manual : ANSI/ASHRAE/USGBC/IES Standard 189.1-2014: Standard for the Design of High-performance Green Buildings Except Low-rise Residential Buildings</t>
  </si>
  <si>
    <t>1-939200-06-7</t>
  </si>
  <si>
    <t>1-939200-05-9</t>
  </si>
  <si>
    <t>EPA Moisture Guidance</t>
  </si>
  <si>
    <t>1-939200-42-3</t>
  </si>
  <si>
    <t>The USAID Pre-service Teacher Education Program and Teacher Professionalization in Pakistan</t>
  </si>
  <si>
    <t>1-4438-7363-2</t>
  </si>
  <si>
    <t>1-4438-4359-8</t>
  </si>
  <si>
    <t>Teacher Education in India: Issues and Concerns</t>
  </si>
  <si>
    <t>1-4438-9358-7</t>
  </si>
  <si>
    <t>1-4438-8609-2</t>
  </si>
  <si>
    <t>Inter-American Relations: Past, Present, and Future Trends</t>
  </si>
  <si>
    <t>1-4438-7390-X</t>
  </si>
  <si>
    <t>1-4438-8995-4</t>
  </si>
  <si>
    <t>Kennedy and the Middle East</t>
  </si>
  <si>
    <t>1-350-98697-6</t>
  </si>
  <si>
    <t>1-78453-859-0</t>
  </si>
  <si>
    <t>Allopathy Goes Native</t>
  </si>
  <si>
    <t>1-78673-255-6</t>
  </si>
  <si>
    <t>1-78076-044-2</t>
  </si>
  <si>
    <t>The Struggle for Teacher Education</t>
  </si>
  <si>
    <t>1-4742-8556-2</t>
  </si>
  <si>
    <t>1-4742-8553-8</t>
  </si>
  <si>
    <t>Principled Reasoning in Human Rights Adjudication</t>
  </si>
  <si>
    <t>1-78225-984-8</t>
  </si>
  <si>
    <t>1-78225-981-3</t>
  </si>
  <si>
    <t>Food, Power, and Agency</t>
  </si>
  <si>
    <t>1-4742-9875-3</t>
  </si>
  <si>
    <t>1-4742-9876-1</t>
  </si>
  <si>
    <t>John William McCormack</t>
  </si>
  <si>
    <t>1-62892-517-5</t>
  </si>
  <si>
    <t>1-62892-516-7</t>
  </si>
  <si>
    <t>The Management of UN Peacekeeping : Coordination, Learning, and Leadership in Peace Operations</t>
  </si>
  <si>
    <t>1-62637-601-8</t>
  </si>
  <si>
    <t>1-62637-585-2</t>
  </si>
  <si>
    <t>The Ultimate Guide to the Gettysburg Address</t>
  </si>
  <si>
    <t>1-940669-67-7</t>
  </si>
  <si>
    <t>1-61121-333-9</t>
  </si>
  <si>
    <t>Determined to Stand and Fight : The Battle of Monocacy, July 9, 1864</t>
  </si>
  <si>
    <t>1-61121-347-9</t>
  </si>
  <si>
    <t>1-61121-346-0</t>
  </si>
  <si>
    <t>“Double Canister at Ten Yards” : The Federal Artillery and the Repulse of Pickett’s Charge, July 3, 1863</t>
  </si>
  <si>
    <t>1-940669-49-9</t>
  </si>
  <si>
    <t>1-61121-272-3</t>
  </si>
  <si>
    <t>Commando General</t>
  </si>
  <si>
    <t>1-4738-5410-5</t>
  </si>
  <si>
    <t>1-4738-5407-5</t>
  </si>
  <si>
    <t>Real War Horses : The Experience of the British Cavalry 1814 - 1914</t>
  </si>
  <si>
    <t>1-4738-4710-9</t>
  </si>
  <si>
    <t>1-4738-4707-9</t>
  </si>
  <si>
    <t>The Sociology of Food</t>
  </si>
  <si>
    <t>1-4725-8623-9</t>
  </si>
  <si>
    <t>1-4725-8620-4</t>
  </si>
  <si>
    <t>Trust in International Police and Justice Cooperation</t>
  </si>
  <si>
    <t>1-5099-1129-4</t>
  </si>
  <si>
    <t>1-84946-768-4</t>
  </si>
  <si>
    <t>Maintenance and Child Support in Private International Law</t>
  </si>
  <si>
    <t>1-4742-0257-8</t>
  </si>
  <si>
    <t>1-84946-717-X</t>
  </si>
  <si>
    <t>Pedagogy, Politics and Philosophy of Peace</t>
  </si>
  <si>
    <t>1-4742-8282-2</t>
  </si>
  <si>
    <t>1-4742-8279-2</t>
  </si>
  <si>
    <t>Ethical Rationalism and the Law</t>
  </si>
  <si>
    <t>1-5099-1001-8</t>
  </si>
  <si>
    <t>1-84946-786-2</t>
  </si>
  <si>
    <t>Irish Yearbook of International Law, Volume 9, 2014</t>
  </si>
  <si>
    <t>1-5099-0919-2</t>
  </si>
  <si>
    <t>1-5099-0918-4</t>
  </si>
  <si>
    <t>Rethinking Free Trade, Economic Integration and Human Rights in the Americas</t>
  </si>
  <si>
    <t>1-5099-2983-5</t>
  </si>
  <si>
    <t>1-84946-744-7</t>
  </si>
  <si>
    <t>Careers in Education &amp; Training</t>
  </si>
  <si>
    <t>1-68217-150-7</t>
  </si>
  <si>
    <t>1-68217-151-5</t>
  </si>
  <si>
    <t>Discrimination As Stigma</t>
  </si>
  <si>
    <t>1-4742-0343-4</t>
  </si>
  <si>
    <t>1-84946-738-2</t>
  </si>
  <si>
    <t>Science and Service Learning</t>
  </si>
  <si>
    <t>1-68123-738-5</t>
  </si>
  <si>
    <t>1-68123-736-9</t>
  </si>
  <si>
    <t>To Build a Free China</t>
  </si>
  <si>
    <t>1-62637-591-7</t>
  </si>
  <si>
    <t>1-62637-584-4</t>
  </si>
  <si>
    <t>Multilevel Constitutionalism for Multilevel Governance of Public Goods : Methodology Problems in International Law</t>
  </si>
  <si>
    <t>1-5099-0906-0</t>
  </si>
  <si>
    <t>1-5099-0912-5</t>
  </si>
  <si>
    <t>Mediation: An A-Z Guide</t>
  </si>
  <si>
    <t>1-78043-998-9</t>
  </si>
  <si>
    <t>1-78043-996-2</t>
  </si>
  <si>
    <t>Human Rights Innovators</t>
  </si>
  <si>
    <t>1-68217-158-2</t>
  </si>
  <si>
    <t>1-68217-157-4</t>
  </si>
  <si>
    <t>South American Diaries</t>
  </si>
  <si>
    <t>0-85773-665-5</t>
  </si>
  <si>
    <t>1-78076-825-7</t>
  </si>
  <si>
    <t>Law in Theory and History</t>
  </si>
  <si>
    <t>1-5099-0385-2</t>
  </si>
  <si>
    <t>1-84946-799-4</t>
  </si>
  <si>
    <t>About Antiquities</t>
  </si>
  <si>
    <t>1-4773-1020-7</t>
  </si>
  <si>
    <t>1-4773-1019-3</t>
  </si>
  <si>
    <t>Looking Back at the Jazz Age</t>
  </si>
  <si>
    <t>1-4438-1333-8</t>
  </si>
  <si>
    <t>1-4438-9484-2</t>
  </si>
  <si>
    <t>Emotional Dynamics of Law and Legal Discourse</t>
  </si>
  <si>
    <t>1-5099-0248-1</t>
  </si>
  <si>
    <t>1-84946-787-0</t>
  </si>
  <si>
    <t>Copyright Beyond Law : Regulating Creativity in the Graffiti Subculture</t>
  </si>
  <si>
    <t>1-78225-789-6</t>
  </si>
  <si>
    <t>1-84946-777-3</t>
  </si>
  <si>
    <t>Systems of Government</t>
  </si>
  <si>
    <t>1-4298-4303-9</t>
  </si>
  <si>
    <t>Sociology Reference Guide: Global Stratification &amp; Development, 2nd Ed</t>
  </si>
  <si>
    <t>1-4298-4300-4</t>
  </si>
  <si>
    <t>Reagan</t>
  </si>
  <si>
    <t>1-350-98770-0</t>
  </si>
  <si>
    <t>1-78076-747-1</t>
  </si>
  <si>
    <t>Education Reference Guide: Private &amp; Public Funding, 2nd Ed</t>
  </si>
  <si>
    <t>1-4298-4169-9</t>
  </si>
  <si>
    <t>Argentine Jews in the Age of Revolt : Between the New World and the Third World</t>
  </si>
  <si>
    <t>90-04-32962-5</t>
  </si>
  <si>
    <t>90-04-32961-7</t>
  </si>
  <si>
    <t>What Went Wrong? : The Nicaraguan Revolution: a Marxist Analysis</t>
  </si>
  <si>
    <t>90-04-29131-8</t>
  </si>
  <si>
    <t>90-04-29130-X</t>
  </si>
  <si>
    <t>Comparative Law in Practice</t>
  </si>
  <si>
    <t>1-78225-724-1</t>
  </si>
  <si>
    <t>1-78225-721-7</t>
  </si>
  <si>
    <t>Forever Vigilant</t>
  </si>
  <si>
    <t>1-910690-78-3</t>
  </si>
  <si>
    <t>1-910690-14-7</t>
  </si>
  <si>
    <t>Traces of the Bloody Struggle : The Civil War at Stevenson Ridge, Spotsylvania Court House</t>
  </si>
  <si>
    <t>1-940669-66-9</t>
  </si>
  <si>
    <t>God Guns Gold and Glory</t>
  </si>
  <si>
    <t>90-04-32863-7</t>
  </si>
  <si>
    <t>90-04-32339-2</t>
  </si>
  <si>
    <t>A Pure Solar World</t>
  </si>
  <si>
    <t>1-4773-1117-3</t>
  </si>
  <si>
    <t>0-292-72636-8</t>
  </si>
  <si>
    <t>T Bone Burnett</t>
  </si>
  <si>
    <t>1-4773-1155-6</t>
  </si>
  <si>
    <t>1-4773-0377-4</t>
  </si>
  <si>
    <t>Amazonia in the Anthropocene</t>
  </si>
  <si>
    <t>1-4773-0800-8</t>
  </si>
  <si>
    <t>1-4773-0799-0</t>
  </si>
  <si>
    <t>Connecting with the Enemy</t>
  </si>
  <si>
    <t>1-4773-1028-2</t>
  </si>
  <si>
    <t>1-4773-1027-4</t>
  </si>
  <si>
    <t>Latin America at 200</t>
  </si>
  <si>
    <t>1-4773-0868-7</t>
  </si>
  <si>
    <t>1-4773-0827-X</t>
  </si>
  <si>
    <t>Thunder Shaman</t>
  </si>
  <si>
    <t>1-4773-0881-4</t>
  </si>
  <si>
    <t>1-4773-0880-6</t>
  </si>
  <si>
    <t>Politics and Human Nature</t>
  </si>
  <si>
    <t>1-4742-8731-X</t>
  </si>
  <si>
    <t>1-4742-8733-6</t>
  </si>
  <si>
    <t>Post-Communist Transition : Emerging Pluralism in Hungary</t>
  </si>
  <si>
    <t>1-4742-8782-4</t>
  </si>
  <si>
    <t>1-4742-8780-8</t>
  </si>
  <si>
    <t>Metaphilosophy of Law</t>
  </si>
  <si>
    <t>1-5099-0610-X</t>
  </si>
  <si>
    <t>1-5099-0607-X</t>
  </si>
  <si>
    <t>Illustrated History of the SturmgeschÃ¼tz-Abteilung 202</t>
  </si>
  <si>
    <t>615-5583-03-X</t>
  </si>
  <si>
    <t>615-80072-6-9</t>
  </si>
  <si>
    <t>Starting Strong</t>
  </si>
  <si>
    <t>1-003-84285-2</t>
  </si>
  <si>
    <t>1-57110-930-7</t>
  </si>
  <si>
    <t>Still Learning to Read, 2nd edition : Teaching Students in Grades 3?6</t>
  </si>
  <si>
    <t>1-003-83982-7</t>
  </si>
  <si>
    <t>1-62531-026-9</t>
  </si>
  <si>
    <t>School Social Work</t>
  </si>
  <si>
    <t>0-19-027386-0</t>
  </si>
  <si>
    <t>0-19-027384-4</t>
  </si>
  <si>
    <t>Governing (Through) Rights</t>
  </si>
  <si>
    <t>1-5099-0382-8</t>
  </si>
  <si>
    <t>1-84946-739-0</t>
  </si>
  <si>
    <t>The Band Director's Guide to Success</t>
  </si>
  <si>
    <t>0-19-999297-5</t>
  </si>
  <si>
    <t>0-19-999294-0</t>
  </si>
  <si>
    <t>Beyond No Mean Soldier</t>
  </si>
  <si>
    <t>1-911096-79-6</t>
  </si>
  <si>
    <t>1-910294-01-2</t>
  </si>
  <si>
    <t>The European Union and the Global Financial Crisis</t>
  </si>
  <si>
    <t>1-63485-238-9</t>
  </si>
  <si>
    <t>1-63485-026-2</t>
  </si>
  <si>
    <t>White Tigers</t>
  </si>
  <si>
    <t>1-61234-898-X</t>
  </si>
  <si>
    <t>1-57488-605-3</t>
  </si>
  <si>
    <t>Appreciating Local Knowledge</t>
  </si>
  <si>
    <t>1-4438-9313-7</t>
  </si>
  <si>
    <t>1-4438-9066-9</t>
  </si>
  <si>
    <t>Don't Give an Inch : The Second Day at Gettysburg, July 2, 1863</t>
  </si>
  <si>
    <t>1-61121-226-X</t>
  </si>
  <si>
    <t>1-61121-229-4</t>
  </si>
  <si>
    <t>Applied MathematicsIII &amp; IV</t>
  </si>
  <si>
    <t>1-944534-86-5</t>
  </si>
  <si>
    <t>93-81159-18-1</t>
  </si>
  <si>
    <t>A TEXTBOOK OF ENGINEERING PHYSICSII (FOR RAJASTHAN TECHNICAL UNIVERSITY, KOTA, RAJASTHAN)</t>
  </si>
  <si>
    <t>1-944534-82-2</t>
  </si>
  <si>
    <t>93-83828-44-7</t>
  </si>
  <si>
    <t>A TEXTBOOK OF ENGINEERING PHYSICS PRACTICAL</t>
  </si>
  <si>
    <t>1-944534-81-4</t>
  </si>
  <si>
    <t>93-80386-86-9</t>
  </si>
  <si>
    <t>The Last Road North : A Guide to the Gettysburg Campaign, 1863</t>
  </si>
  <si>
    <t>1-61121-244-8</t>
  </si>
  <si>
    <t>1-61121-243-X</t>
  </si>
  <si>
    <t>The EdD and the Scholarly Practitioner</t>
  </si>
  <si>
    <t>1-68123-543-9</t>
  </si>
  <si>
    <t>1-68123-541-2</t>
  </si>
  <si>
    <t>Gender, Sex and Children's Play</t>
  </si>
  <si>
    <t>1-4725-3163-9</t>
  </si>
  <si>
    <t>1-4725-2458-6</t>
  </si>
  <si>
    <t>The Second Battle of Winchester : The Confederate Victory That Opened the Door to Gettysburg</t>
  </si>
  <si>
    <t>1-61121-289-8</t>
  </si>
  <si>
    <t>1-61121-288-X</t>
  </si>
  <si>
    <t>Out Flew the Sabres : The Battle of Brandy Station, June 9, 1863</t>
  </si>
  <si>
    <t>1-61121-257-X</t>
  </si>
  <si>
    <t>1-61121-256-1</t>
  </si>
  <si>
    <t>Reconceptualising the Rule of Law in Global Governance, Resources, Investment and Trade</t>
  </si>
  <si>
    <t>1-5099-0178-7</t>
  </si>
  <si>
    <t>1-84946-880-X</t>
  </si>
  <si>
    <t>Hell Itself : The Battle of the Wilderness, May 5-7, 1864</t>
  </si>
  <si>
    <t>1-61121-316-9</t>
  </si>
  <si>
    <t>1-61121-315-0</t>
  </si>
  <si>
    <t>The Last Big Gun : At War &amp; At Sea with HMS Belfast</t>
  </si>
  <si>
    <t>1-910860-07-7</t>
  </si>
  <si>
    <t>1-910860-01-8</t>
  </si>
  <si>
    <t>Anonymous Speech,</t>
  </si>
  <si>
    <t>1-5099-0405-0</t>
  </si>
  <si>
    <t>1-84946-613-0</t>
  </si>
  <si>
    <t>Individualized Child-Focused Curriculum : A Differentiated Approach</t>
  </si>
  <si>
    <t>1-60554-450-7</t>
  </si>
  <si>
    <t>1-60554-449-3</t>
  </si>
  <si>
    <t>Chain of Title : How Three Ordinary Americans Uncovered Wall Street's Great Foreclosure Fraud</t>
  </si>
  <si>
    <t>1-62097-159-3</t>
  </si>
  <si>
    <t>1-62097-158-5</t>
  </si>
  <si>
    <t>Role of the Solicitor-General,</t>
  </si>
  <si>
    <t>1-5099-0394-1</t>
  </si>
  <si>
    <t>1-84946-712-9</t>
  </si>
  <si>
    <t>PLC and SCADA</t>
  </si>
  <si>
    <t>1-944534-03-2</t>
  </si>
  <si>
    <t>93-5138-242-7</t>
  </si>
  <si>
    <t>Modern Practice in Formwork for Civil Engineering Construction Works</t>
  </si>
  <si>
    <t>1-944131-93-0</t>
  </si>
  <si>
    <t>93-83828-38-2</t>
  </si>
  <si>
    <t>Religion and the Exercise of Public Authority</t>
  </si>
  <si>
    <t>1-5099-0647-9</t>
  </si>
  <si>
    <t>1-84946-715-3</t>
  </si>
  <si>
    <t>Fear and the Shaping of Early American Societies</t>
  </si>
  <si>
    <t>90-04-31474-1</t>
  </si>
  <si>
    <t>90-04-31473-3</t>
  </si>
  <si>
    <t>Introduction to Biotechnology</t>
  </si>
  <si>
    <t>1-944131-74-4</t>
  </si>
  <si>
    <t>93-81159-64-5</t>
  </si>
  <si>
    <t>Computer Based Numerical &amp; Statistical Techniques</t>
  </si>
  <si>
    <t>1-944131-38-8</t>
  </si>
  <si>
    <t>93-81159-27-0</t>
  </si>
  <si>
    <t>Basic Mechanical Engineering</t>
  </si>
  <si>
    <t>1-944131-32-9</t>
  </si>
  <si>
    <t>81-318-0748-7</t>
  </si>
  <si>
    <t>A Textbook of Engineering Mathematics (PTU, Jalandhar) Sem-III/IV/V</t>
  </si>
  <si>
    <t>1-944131-11-6</t>
  </si>
  <si>
    <t>81-318-0803-3</t>
  </si>
  <si>
    <t>A complete guide to computer networks</t>
  </si>
  <si>
    <t>1-944131-01-9</t>
  </si>
  <si>
    <t>93-81159-68-8</t>
  </si>
  <si>
    <t>A Textbook on Modelling and Finite Element Analysis</t>
  </si>
  <si>
    <t>1-942270-96-8</t>
  </si>
  <si>
    <t>93-83828-48-X</t>
  </si>
  <si>
    <t>Photographers &amp; Copyright</t>
  </si>
  <si>
    <t>1-875833-28-5</t>
  </si>
  <si>
    <t>1-875833-04-8</t>
  </si>
  <si>
    <t>People with a Print Disability</t>
  </si>
  <si>
    <t>1-875833-10-2</t>
  </si>
  <si>
    <t>1-920778-06-3</t>
  </si>
  <si>
    <t>Security and International Law,</t>
  </si>
  <si>
    <t>1-4742-0161-X</t>
  </si>
  <si>
    <t>1-84946-634-3</t>
  </si>
  <si>
    <t>Critical Discourse Studies and Technology</t>
  </si>
  <si>
    <t>1-4742-5848-4</t>
  </si>
  <si>
    <t>1-4725-6948-2</t>
  </si>
  <si>
    <t>Hydrogen Economy</t>
  </si>
  <si>
    <t>81-7993-608-2</t>
  </si>
  <si>
    <t>81-7993-504-3</t>
  </si>
  <si>
    <t>STEM-infusing the Elementary Classroom</t>
  </si>
  <si>
    <t>1-0718-7315-6</t>
  </si>
  <si>
    <t>1-4833-9236-8</t>
  </si>
  <si>
    <t>Interparliamentary Cooperation in the Composite European Constitution</t>
  </si>
  <si>
    <t>1-78225-700-4</t>
  </si>
  <si>
    <t>1-78225-697-0</t>
  </si>
  <si>
    <t>Engaging with Educational Change</t>
  </si>
  <si>
    <t>1-4742-5087-4</t>
  </si>
  <si>
    <t>1-4742-5084-X</t>
  </si>
  <si>
    <t>Building and Maintaining Collaborative Communities</t>
  </si>
  <si>
    <t>1-68123-469-6</t>
  </si>
  <si>
    <t>1-68123-467-X</t>
  </si>
  <si>
    <t>The 1975 referendum on Europe.  Volume 1</t>
  </si>
  <si>
    <t>1-84540-631-1</t>
  </si>
  <si>
    <t>1-84540-034-8</t>
  </si>
  <si>
    <t>Anti-Democratic Thought</t>
  </si>
  <si>
    <t>1-84540-867-5</t>
  </si>
  <si>
    <t>1-84540-124-7</t>
  </si>
  <si>
    <t>Overlooking Saskatchewan: minding the gap</t>
  </si>
  <si>
    <t>0-88977-351-3</t>
  </si>
  <si>
    <t>0-88977-292-4</t>
  </si>
  <si>
    <t>Northern trader: the last days of the fur trade</t>
  </si>
  <si>
    <t>0-88977-328-9</t>
  </si>
  <si>
    <t>0-88977-316-5</t>
  </si>
  <si>
    <t>Harrier Boys Volume 1</t>
  </si>
  <si>
    <t>1-910690-82-1</t>
  </si>
  <si>
    <t>1-909808-29-6</t>
  </si>
  <si>
    <t>Thinking Through Fashion : A Guide to Key Theorists</t>
  </si>
  <si>
    <t>0-7556-9478-3</t>
  </si>
  <si>
    <t>1-78076-733-1</t>
  </si>
  <si>
    <t>Cultivating the Genius of Black Children : Strategies to Close the Achievement Gap in the Early Years</t>
  </si>
  <si>
    <t>1-60554-406-X</t>
  </si>
  <si>
    <t>1-60554-405-1</t>
  </si>
  <si>
    <t>Constitution of Romania</t>
  </si>
  <si>
    <t>1-78225-956-2</t>
  </si>
  <si>
    <t>1-84946-513-4</t>
  </si>
  <si>
    <t>In Place of a Show : What Happens Inside Theatres When Nothing Is Happening</t>
  </si>
  <si>
    <t>1-4742-5675-9</t>
  </si>
  <si>
    <t>1-4742-5672-4</t>
  </si>
  <si>
    <t>British Human Rights Organizations and Soviet Dissent, 1965-1985</t>
  </si>
  <si>
    <t>1-4725-2516-7</t>
  </si>
  <si>
    <t>1-4725-2728-3</t>
  </si>
  <si>
    <t>Eye to the Sky: Storytelling on the Edge of Magic</t>
  </si>
  <si>
    <t>1-62491-048-3</t>
  </si>
  <si>
    <t>1-62491-046-7</t>
  </si>
  <si>
    <t>The Fall of the Priests and the Rise of the Lawyers</t>
  </si>
  <si>
    <t>1-5099-0557-X</t>
  </si>
  <si>
    <t>1-5099-0554-5</t>
  </si>
  <si>
    <t>The Rule of Law at the National and International Levels</t>
  </si>
  <si>
    <t>1-4742-0287-X</t>
  </si>
  <si>
    <t>1-84946-667-X</t>
  </si>
  <si>
    <t>H [infinity] Robust Designs and Their Applications to Control, Signal Processing, Communication, Systems and Synthetic Biology</t>
  </si>
  <si>
    <t>1-63482-733-3</t>
  </si>
  <si>
    <t>1-63482-492-X</t>
  </si>
  <si>
    <t>Food and Femininity</t>
  </si>
  <si>
    <t>0-85785-774-6</t>
  </si>
  <si>
    <t>0-85785-552-2</t>
  </si>
  <si>
    <t>The Ethnic Restaurateur</t>
  </si>
  <si>
    <t>1-4725-2024-6</t>
  </si>
  <si>
    <t>0-85785-835-1</t>
  </si>
  <si>
    <t>Commensality: From Everyday Food to Feast</t>
  </si>
  <si>
    <t>0-85785-729-0</t>
  </si>
  <si>
    <t>0-85785-680-4</t>
  </si>
  <si>
    <t>Soft Law and Public Authorities</t>
  </si>
  <si>
    <t>1-78225-691-1</t>
  </si>
  <si>
    <t>1-78225-688-1</t>
  </si>
  <si>
    <t>Chaco War</t>
  </si>
  <si>
    <t>1-4742-4890-X</t>
  </si>
  <si>
    <t>1-4742-4884-5</t>
  </si>
  <si>
    <t>Secure Messaging on the Internet</t>
  </si>
  <si>
    <t>1-60807-718-7</t>
  </si>
  <si>
    <t>1-60807-717-9</t>
  </si>
  <si>
    <t>Homeschooling in New View</t>
  </si>
  <si>
    <t>1-68123-352-5</t>
  </si>
  <si>
    <t>1-68123-350-9</t>
  </si>
  <si>
    <t>Administrative Law and Judicial Deference,</t>
  </si>
  <si>
    <t>1-4742-0293-4</t>
  </si>
  <si>
    <t>1-84946-277-1</t>
  </si>
  <si>
    <t>Air Passenger Rights</t>
  </si>
  <si>
    <t>1-78225-796-9</t>
  </si>
  <si>
    <t>1-84946-824-9</t>
  </si>
  <si>
    <t>Democracy and Its Others</t>
  </si>
  <si>
    <t>1-5013-1203-0</t>
  </si>
  <si>
    <t>1-5013-1200-6</t>
  </si>
  <si>
    <t>Joseph Howe: voice of Nova Scotia</t>
  </si>
  <si>
    <t>0-7735-9507-4</t>
  </si>
  <si>
    <t>Biotechnologies in Mining Industry and Environmental Engineering</t>
  </si>
  <si>
    <t>3-0357-0161-X</t>
  </si>
  <si>
    <t>3-03835-678-6</t>
  </si>
  <si>
    <t>Peace Education : International Perspectives</t>
  </si>
  <si>
    <t>1-4742-3367-8</t>
  </si>
  <si>
    <t>1-4742-3368-6</t>
  </si>
  <si>
    <t>Implenting ISO 9001:2015</t>
  </si>
  <si>
    <t>1-909652-83-0</t>
  </si>
  <si>
    <t>Business Essentials - Company and Commercial Law Course Book 2015</t>
  </si>
  <si>
    <t>1-4727-3505-6</t>
  </si>
  <si>
    <t>1-4727-3485-8</t>
  </si>
  <si>
    <t>Creating Charismatic Bonds in Argentina</t>
  </si>
  <si>
    <t>0-8263-3839-9</t>
  </si>
  <si>
    <t>0-8263-3838-0</t>
  </si>
  <si>
    <t>Soil Engineering</t>
  </si>
  <si>
    <t>93-5130-486-8</t>
  </si>
  <si>
    <t>81-89729-96-9</t>
  </si>
  <si>
    <t>Newer Concepts and Applications for Food Industry</t>
  </si>
  <si>
    <t>93-5130-453-1</t>
  </si>
  <si>
    <t>81-89729-09-8</t>
  </si>
  <si>
    <t>Irrigation Engineering</t>
  </si>
  <si>
    <t>93-5130-427-2</t>
  </si>
  <si>
    <t>81-89729-98-5</t>
  </si>
  <si>
    <t>Food Process Engineering</t>
  </si>
  <si>
    <t>93-5130-394-2</t>
  </si>
  <si>
    <t>81-89729-94-2</t>
  </si>
  <si>
    <t>IPR: Drafting,Interpretation of Patent Specifications and Claims</t>
  </si>
  <si>
    <t>93-89992-77-X</t>
  </si>
  <si>
    <t>93-81450-81-1</t>
  </si>
  <si>
    <t>Green Agriculture: Newer Technologies</t>
  </si>
  <si>
    <t>93-5124-489-X</t>
  </si>
  <si>
    <t>93-81450-27-7</t>
  </si>
  <si>
    <t>Experimental Biotechnology: Practical Manual Series 06</t>
  </si>
  <si>
    <t>93-89992-22-2</t>
  </si>
  <si>
    <t>93-80235-72-0</t>
  </si>
  <si>
    <t>Emerging Technologies of the 21st Century</t>
  </si>
  <si>
    <t>93-89992-11-7</t>
  </si>
  <si>
    <t>93-83305-33-9</t>
  </si>
  <si>
    <t>Biotechnology: Recent Advances and Diverse Applications</t>
  </si>
  <si>
    <t>93-5130-355-1</t>
  </si>
  <si>
    <t>81-7622-315-8</t>
  </si>
  <si>
    <t>Biotechnology</t>
  </si>
  <si>
    <t>93-5124-421-0</t>
  </si>
  <si>
    <t>81-908512-3-3</t>
  </si>
  <si>
    <t>Why Peace Processes Fail</t>
  </si>
  <si>
    <t>1-62637-261-6</t>
  </si>
  <si>
    <t>1-62637-253-5</t>
  </si>
  <si>
    <t>Power and Resistance</t>
  </si>
  <si>
    <t>90-04-30742-7</t>
  </si>
  <si>
    <t>90-04-30683-8</t>
  </si>
  <si>
    <t>Central-local Relations in Asian Constitutional Systems</t>
  </si>
  <si>
    <t>1-4742-0098-2</t>
  </si>
  <si>
    <t>1-84946-640-8</t>
  </si>
  <si>
    <t>Direct Struggle Against Capital : A Peter Kropotkin Anthology</t>
  </si>
  <si>
    <t>1-84935-171-6</t>
  </si>
  <si>
    <t>1-84935-170-8</t>
  </si>
  <si>
    <t>Women's Rights to Social Security and Social Protection</t>
  </si>
  <si>
    <t>1-84946-977-6</t>
  </si>
  <si>
    <t>1-84946-692-0</t>
  </si>
  <si>
    <t>Advances in Multilevel Modeling for Educational Research</t>
  </si>
  <si>
    <t>1-68123-329-0</t>
  </si>
  <si>
    <t>1-68123-327-4</t>
  </si>
  <si>
    <t>Emerging Functional Materials: Advances in Energy and Environmental Applications</t>
  </si>
  <si>
    <t>3-0357-0128-8</t>
  </si>
  <si>
    <t>3-03835-647-6</t>
  </si>
  <si>
    <t>Mechanical and Electrical Technology VII</t>
  </si>
  <si>
    <t>3-0357-0112-1</t>
  </si>
  <si>
    <t>3-03835-631-X</t>
  </si>
  <si>
    <t>Energy Efficiency in Strategy of Sustainable Production</t>
  </si>
  <si>
    <t>3-0357-0127-X</t>
  </si>
  <si>
    <t>3-03835-646-8</t>
  </si>
  <si>
    <t>Thermophysics and Mass Transfer in Materials Science and Construction</t>
  </si>
  <si>
    <t>3-0357-0111-3</t>
  </si>
  <si>
    <t>3-03835-630-1</t>
  </si>
  <si>
    <t>Safety and Durability of Buildings and Structures</t>
  </si>
  <si>
    <t>3-0357-0096-6</t>
  </si>
  <si>
    <t>3-03835-617-4</t>
  </si>
  <si>
    <t>Progress in Production Engineering</t>
  </si>
  <si>
    <t>3-0357-0095-8</t>
  </si>
  <si>
    <t>3-03835-616-6</t>
  </si>
  <si>
    <t>A Fighter Command Station at War : A Photographic Record of RAF Westhampnett from the Battle of Britain to D-Day and Beyond</t>
  </si>
  <si>
    <t>1-4738-4469-X</t>
  </si>
  <si>
    <t>1-4738-4468-1</t>
  </si>
  <si>
    <t>Has Devolution Made a Difference?</t>
  </si>
  <si>
    <t>1-84540-547-1</t>
  </si>
  <si>
    <t>0-907845-87-8</t>
  </si>
  <si>
    <t>The History of the Green Howards</t>
  </si>
  <si>
    <t>1-4738-5799-6</t>
  </si>
  <si>
    <t>1-4738-5796-1</t>
  </si>
  <si>
    <t>Representation of the British Suffrage Movement</t>
  </si>
  <si>
    <t>1-4725-7091-X</t>
  </si>
  <si>
    <t>1-4725-7089-8</t>
  </si>
  <si>
    <t>Cooking Technology</t>
  </si>
  <si>
    <t>1-4742-3469-0</t>
  </si>
  <si>
    <t>1-4742-3468-2</t>
  </si>
  <si>
    <t>Charter School Report Card</t>
  </si>
  <si>
    <t>1-68123-297-9</t>
  </si>
  <si>
    <t>1-68123-295-2</t>
  </si>
  <si>
    <t>The Role of Micro Hydro Power As a Sustainable Energy Solution in Developing Countries</t>
  </si>
  <si>
    <t>93-5130-848-0</t>
  </si>
  <si>
    <t>93-5124-626-4</t>
  </si>
  <si>
    <t>Encounters: an anthropological history of southeastern Labrador</t>
  </si>
  <si>
    <t>0-7735-8344-0</t>
  </si>
  <si>
    <t>0-7735-4493-3</t>
  </si>
  <si>
    <t>Yutopian</t>
  </si>
  <si>
    <t>1-4773-0394-4</t>
  </si>
  <si>
    <t>0-292-77201-7</t>
  </si>
  <si>
    <t>Continuity of Legal Systems in Theory and Practice</t>
  </si>
  <si>
    <t>1-84946-886-9</t>
  </si>
  <si>
    <t>1-84946-883-4</t>
  </si>
  <si>
    <t>Unpuzzling History with Primary Sources</t>
  </si>
  <si>
    <t>1-68123-288-X</t>
  </si>
  <si>
    <t>1-68123-286-3</t>
  </si>
  <si>
    <t>The Power of Community Engagement for Educational Change</t>
  </si>
  <si>
    <t>1-68123-190-5</t>
  </si>
  <si>
    <t>1-68123-188-3</t>
  </si>
  <si>
    <t>Child Advocacy and Early Childhood Education Policies in the Caribbean</t>
  </si>
  <si>
    <t>1-68123-256-1</t>
  </si>
  <si>
    <t>1-68123-254-5</t>
  </si>
  <si>
    <t>Nationalism and Globalisation</t>
  </si>
  <si>
    <t>1-4742-0325-6</t>
  </si>
  <si>
    <t>1-84946-674-2</t>
  </si>
  <si>
    <t>The Mayflower</t>
  </si>
  <si>
    <t>1-4422-4249-3</t>
  </si>
  <si>
    <t>1-4422-4248-5</t>
  </si>
  <si>
    <t>Insects, Hygiene and History</t>
  </si>
  <si>
    <t>1-4742-8486-8</t>
  </si>
  <si>
    <t>1-4742-4176-X</t>
  </si>
  <si>
    <t>The Bingo Queens of the Oneida</t>
  </si>
  <si>
    <t>0-87020-653-2</t>
  </si>
  <si>
    <t>0-87020-652-4</t>
  </si>
  <si>
    <t>The Irish Yearbook of International Law, Volume 8, 2013</t>
  </si>
  <si>
    <t>1-78225-783-7</t>
  </si>
  <si>
    <t>1-84946-760-9</t>
  </si>
  <si>
    <t>The European Union in International Organisations and Global Governance</t>
  </si>
  <si>
    <t>1-4742-0243-8</t>
  </si>
  <si>
    <t>1-84946-700-5</t>
  </si>
  <si>
    <t>Anti-Cartel Enforcement in a Contemporary Age</t>
  </si>
  <si>
    <t>9781849466095</t>
  </si>
  <si>
    <t>1-84946-690-4</t>
  </si>
  <si>
    <t>The Dress Detective</t>
  </si>
  <si>
    <t>1-4725-7398-6</t>
  </si>
  <si>
    <t>1-4725-7397-8</t>
  </si>
  <si>
    <t>Government and Society in Colonial Peru</t>
  </si>
  <si>
    <t>1-4742-8479-5</t>
  </si>
  <si>
    <t>1-4742-4117-4</t>
  </si>
  <si>
    <t>How to Be a Great Leader in Early Years</t>
  </si>
  <si>
    <t>1-78450-180-8</t>
  </si>
  <si>
    <t>1-84905-674-9</t>
  </si>
  <si>
    <t>My Diary</t>
  </si>
  <si>
    <t>1-4773-0059-7</t>
  </si>
  <si>
    <t>0-292-73311-9</t>
  </si>
  <si>
    <t>Criminal Justice in Transition : The Northern Ireland Context</t>
  </si>
  <si>
    <t>1-4742-0236-5</t>
  </si>
  <si>
    <t>1-84946-577-0</t>
  </si>
  <si>
    <t>School Counseling for Black Male Student Success in 21st-century Urban Schools</t>
  </si>
  <si>
    <t>1-68123-196-4</t>
  </si>
  <si>
    <t>1-68123-194-8</t>
  </si>
  <si>
    <t>Comparative International Perspectives on Education and Social Change in Developing Countries and Indigenous Peoples in Developed Countries</t>
  </si>
  <si>
    <t>1-68123-208-1</t>
  </si>
  <si>
    <t>1-68123-206-5</t>
  </si>
  <si>
    <t>20th Symposium on Composites : Selected, Peer Reviewed Papers from the 20th Symposium on Composites, July 1-3, 2015, Vienna, Austria</t>
  </si>
  <si>
    <t>3-03826-985-9</t>
  </si>
  <si>
    <t>3-03835-515-1</t>
  </si>
  <si>
    <t>Violence in Student Writing</t>
  </si>
  <si>
    <t>1-4522-8394-X</t>
  </si>
  <si>
    <t>1-4522-0397-0</t>
  </si>
  <si>
    <t>A Straightforward Guide to Teacher Merit Pay</t>
  </si>
  <si>
    <t>1-4833-0758-1</t>
  </si>
  <si>
    <t>1-4522-5551-2</t>
  </si>
  <si>
    <t>Bloomsbury Research in Political Philosophy : Political Philosophy of G. A. Cohen : Back to Socialist Basics</t>
  </si>
  <si>
    <t>1-4725-3437-9</t>
  </si>
  <si>
    <t>1-4725-2828-X</t>
  </si>
  <si>
    <t>Non-State Actors in International Law,</t>
  </si>
  <si>
    <t>1-4742-0291-8</t>
  </si>
  <si>
    <t>1-84946-511-8</t>
  </si>
  <si>
    <t>Modern Studies in European Law : What Form of Government for the European Union and the Eurozone?</t>
  </si>
  <si>
    <t>1-5099-0123-X</t>
  </si>
  <si>
    <t>1-84946-810-9</t>
  </si>
  <si>
    <t>Urban Educational Leadership for Social Justice : International Perspectives</t>
  </si>
  <si>
    <t>1-68123-178-6</t>
  </si>
  <si>
    <t>1-68123-176-X</t>
  </si>
  <si>
    <t>Using Past As Prologue : Contemporary Perspectives on African American Educational History</t>
  </si>
  <si>
    <t>1-68123-172-7</t>
  </si>
  <si>
    <t>1-68123-170-0</t>
  </si>
  <si>
    <t>Japanese Taiwan</t>
  </si>
  <si>
    <t>1-4742-2002-9</t>
  </si>
  <si>
    <t>1-4725-7672-1</t>
  </si>
  <si>
    <t>First Comes Love : Power Couples, Celebrity Kinship and Cultural Politics</t>
  </si>
  <si>
    <t>1-62892-120-X</t>
  </si>
  <si>
    <t>1-62892-121-8</t>
  </si>
  <si>
    <t>Standard Estimating Practice</t>
  </si>
  <si>
    <t>1-55701-887-1</t>
  </si>
  <si>
    <t>1-55701-828-6</t>
  </si>
  <si>
    <t>Jaguar Boys: True Tales From Operators of the Big Cat in Peace and War</t>
  </si>
  <si>
    <t>1-910690-98-8</t>
  </si>
  <si>
    <t>1-909808-15-6</t>
  </si>
  <si>
    <t>Directive 1999/44/EC and the Smart Regulation: Has the Directive Complied with the Principles of Simplicity and Proportionality Under the Smart Regulation Initiative for Consumers in Germany and England and Wales?</t>
  </si>
  <si>
    <t>3-95489-834-9</t>
  </si>
  <si>
    <t>3-95489-334-7</t>
  </si>
  <si>
    <t>An IInquiry Into the Existence of Global Values</t>
  </si>
  <si>
    <t>1-4742-0248-9</t>
  </si>
  <si>
    <t>1-84113-855-X</t>
  </si>
  <si>
    <t>Iron Fist From The Sea : South Africa's Seaborne Raiders 1978-1988</t>
  </si>
  <si>
    <t>1-910777-46-3</t>
  </si>
  <si>
    <t>1-909982-28-8</t>
  </si>
  <si>
    <t>Right to Freedom of Assembly</t>
  </si>
  <si>
    <t>1-5099-1601-6</t>
  </si>
  <si>
    <t>1-84946-721-8</t>
  </si>
  <si>
    <t>Conquest and Survival in Colonial Guatemala, Fourth Edition</t>
  </si>
  <si>
    <t>0-7735-8367-X</t>
  </si>
  <si>
    <t>0-7735-4526-3</t>
  </si>
  <si>
    <t>Love's Philosophy</t>
  </si>
  <si>
    <t>0-6487825-5-7</t>
  </si>
  <si>
    <t>0-6487825-2-2</t>
  </si>
  <si>
    <t>Leftovers</t>
  </si>
  <si>
    <t>0-6487825-3-0</t>
  </si>
  <si>
    <t>0-6487825-0-6</t>
  </si>
  <si>
    <t>Typewriter</t>
  </si>
  <si>
    <t>0-6487825-4-9</t>
  </si>
  <si>
    <t>0-6487825-1-4</t>
  </si>
  <si>
    <t>A Lesser Species of Homicide : Death, Drivers and the Law</t>
  </si>
  <si>
    <t>1-76080-086-4</t>
  </si>
  <si>
    <t>1-76080-002-3</t>
  </si>
  <si>
    <t>Darkfall</t>
  </si>
  <si>
    <t>1-76080-133-X</t>
  </si>
  <si>
    <t>1-76080-132-1</t>
  </si>
  <si>
    <t>Patrick J. Lucey : A Lasting Legacy</t>
  </si>
  <si>
    <t>0-87020-937-X</t>
  </si>
  <si>
    <t>0-87020-936-1</t>
  </si>
  <si>
    <t>Trauma-Informed Mindfulness : A Practitioner's Guide for One-To-One Work</t>
  </si>
  <si>
    <t>1-908258-38-1</t>
  </si>
  <si>
    <t>1-908258-36-5</t>
  </si>
  <si>
    <t>Shared Governance in Higher Education, Volume 3</t>
  </si>
  <si>
    <t>1-4384-7870-4</t>
  </si>
  <si>
    <t>1-4384-7868-2</t>
  </si>
  <si>
    <t>Birth Chart</t>
  </si>
  <si>
    <t>1-4384-7937-9</t>
  </si>
  <si>
    <t>1-4384-7936-0</t>
  </si>
  <si>
    <t>Fearless</t>
  </si>
  <si>
    <t>1-4384-7964-6</t>
  </si>
  <si>
    <t>1-4384-7962-X</t>
  </si>
  <si>
    <t>Historical Mind</t>
  </si>
  <si>
    <t>1-4384-7844-5</t>
  </si>
  <si>
    <t>1-4384-7842-9</t>
  </si>
  <si>
    <t>Navigating Deep River</t>
  </si>
  <si>
    <t>1-4384-7798-8</t>
  </si>
  <si>
    <t>1-4384-7796-1</t>
  </si>
  <si>
    <t>Living Landscapes</t>
  </si>
  <si>
    <t>1-4384-7795-3</t>
  </si>
  <si>
    <t>1-4384-7793-7</t>
  </si>
  <si>
    <t>Postcolonial Lack</t>
  </si>
  <si>
    <t>1-4384-7771-6</t>
  </si>
  <si>
    <t>1-4384-7769-4</t>
  </si>
  <si>
    <t>Kept From All Contagion</t>
  </si>
  <si>
    <t>1-4384-7850-X</t>
  </si>
  <si>
    <t>1-4384-7848-8</t>
  </si>
  <si>
    <t>Relational Sociology and Research on Schools, Colleges, and Universities</t>
  </si>
  <si>
    <t>1-4384-7825-9</t>
  </si>
  <si>
    <t>1-4384-7823-2</t>
  </si>
  <si>
    <t>China in Ethiopia</t>
  </si>
  <si>
    <t>1-4384-7836-4</t>
  </si>
  <si>
    <t>1-4384-7835-6</t>
  </si>
  <si>
    <t>The Psychiatric Evaluation and Treatment of Refugees</t>
  </si>
  <si>
    <t>1-61537-309-8</t>
  </si>
  <si>
    <t>1-61537-226-1</t>
  </si>
  <si>
    <t>Pocket Guide to LGBTQ Mental Health : Understanding the Spectrum of Gender and Sexuality</t>
  </si>
  <si>
    <t>1-61537-310-1</t>
  </si>
  <si>
    <t>1-61537-275-X</t>
  </si>
  <si>
    <t>Libraries and the Substance Abuse Crisis</t>
  </si>
  <si>
    <t>0-8389-4808-1</t>
  </si>
  <si>
    <t>0-8389-4739-5</t>
  </si>
  <si>
    <t>Reflections on Pope Francis's Encyclical, Laudato Si'</t>
  </si>
  <si>
    <t>1-5275-5150-4</t>
  </si>
  <si>
    <t>1-4438-7909-6</t>
  </si>
  <si>
    <t>Tort Law and Human Rights</t>
  </si>
  <si>
    <t>1-78225-770-5</t>
  </si>
  <si>
    <t>1-84113-907-6</t>
  </si>
  <si>
    <t>Different wolf</t>
  </si>
  <si>
    <t>0-2280-0315-6</t>
  </si>
  <si>
    <t>0-2280-0182-X</t>
  </si>
  <si>
    <t>Rushes from the river disappointment</t>
  </si>
  <si>
    <t>0-2280-0301-6</t>
  </si>
  <si>
    <t>0-2280-0167-6</t>
  </si>
  <si>
    <t>Coastal Plants</t>
  </si>
  <si>
    <t>1-4863-1139-3</t>
  </si>
  <si>
    <t>1-4863-1137-7</t>
  </si>
  <si>
    <t>Lost Maya Cities : Archaeological Quests in the Mexican Jungle</t>
  </si>
  <si>
    <t>1-62349-822-8</t>
  </si>
  <si>
    <t>1-62349-821-X</t>
  </si>
  <si>
    <t>Georgia O'Keeffe's Wartime Texas Letters</t>
  </si>
  <si>
    <t>1-62349-850-3</t>
  </si>
  <si>
    <t>1-62349-849-X</t>
  </si>
  <si>
    <t>In Search of Tom Slick : Explorer and Visionary</t>
  </si>
  <si>
    <t>1-62349-872-4</t>
  </si>
  <si>
    <t>1-62349-871-6</t>
  </si>
  <si>
    <t>That Woman : The Making of a Texas Feminist</t>
  </si>
  <si>
    <t>1-62349-881-3</t>
  </si>
  <si>
    <t>1-62349-880-5</t>
  </si>
  <si>
    <t>Storms over the Mekong : Major Battles of the Vietnam War</t>
  </si>
  <si>
    <t>1-62349-836-8</t>
  </si>
  <si>
    <t>1-62349-835-X</t>
  </si>
  <si>
    <t>Heritage Education</t>
  </si>
  <si>
    <t>90-8890-844-3</t>
  </si>
  <si>
    <t>90-8890-842-7</t>
  </si>
  <si>
    <t>Caribbean Figure Pendants</t>
  </si>
  <si>
    <t>90-8890-872-9</t>
  </si>
  <si>
    <t>90-8890-870-2</t>
  </si>
  <si>
    <t>Hispaniola - Hell or Home? Decolonizing Grand Narratives About Intercultural Interactions at Concepción De La Vega (1494-1564)</t>
  </si>
  <si>
    <t>90-8890-853-2</t>
  </si>
  <si>
    <t>90-8890-851-6</t>
  </si>
  <si>
    <t>A Human Environment</t>
  </si>
  <si>
    <t>90-8890-908-3</t>
  </si>
  <si>
    <t>90-8890-906-7</t>
  </si>
  <si>
    <t>The Architecture of Mastaba Tombs in the Unas Cemetery</t>
  </si>
  <si>
    <t>90-8890-896-6</t>
  </si>
  <si>
    <t>90-8890-894-X</t>
  </si>
  <si>
    <t>Hitler's V-Weapons</t>
  </si>
  <si>
    <t>1-5267-7006-7</t>
  </si>
  <si>
    <t>1-5267-7005-9</t>
  </si>
  <si>
    <t>The Mighty Warrior Kings</t>
  </si>
  <si>
    <t>1-5267-5629-3</t>
  </si>
  <si>
    <t>1-5267-5626-9</t>
  </si>
  <si>
    <t>Elizabeth I</t>
  </si>
  <si>
    <t>1-5267-1460-4</t>
  </si>
  <si>
    <t>1-5267-1457-4</t>
  </si>
  <si>
    <t>Layers of Learning</t>
  </si>
  <si>
    <t>1-003-84258-5</t>
  </si>
  <si>
    <t>1-62531-291-1</t>
  </si>
  <si>
    <t>A War State All Over</t>
  </si>
  <si>
    <t>0-8173-9295-5</t>
  </si>
  <si>
    <t>0-8173-2059-8</t>
  </si>
  <si>
    <t>Liutex-based and Other Mathematical, Computational and Experimental Methods for Turbulence Structure</t>
  </si>
  <si>
    <t>981-14-3760-2</t>
  </si>
  <si>
    <t>981-14-3758-0</t>
  </si>
  <si>
    <t>Reconceptualizing Indian Democracy</t>
  </si>
  <si>
    <t>93-5388-275-3</t>
  </si>
  <si>
    <t>93-5388-273-7</t>
  </si>
  <si>
    <t>Proximity and Distance</t>
  </si>
  <si>
    <t>0-522-87654-4</t>
  </si>
  <si>
    <t>0-522-87652-8</t>
  </si>
  <si>
    <t>3-8253-7966-3</t>
  </si>
  <si>
    <t>3-8253-6558-1</t>
  </si>
  <si>
    <t>Die Kunst der Intrige</t>
  </si>
  <si>
    <t>3-8253-7910-8</t>
  </si>
  <si>
    <t>3-8253-4659-5</t>
  </si>
  <si>
    <t>The Irish War of Independence and Civil War</t>
  </si>
  <si>
    <t>1-5267-5801-6</t>
  </si>
  <si>
    <t>1-5267-5798-2</t>
  </si>
  <si>
    <t>Captain James Cook and the Search for Antarctica</t>
  </si>
  <si>
    <t>1-5267-5360-X</t>
  </si>
  <si>
    <t>1-5267-5357-X</t>
  </si>
  <si>
    <t>Engineering and Innovative Materials VIII</t>
  </si>
  <si>
    <t>3-0357-3605-7</t>
  </si>
  <si>
    <t>3-0357-1605-6</t>
  </si>
  <si>
    <t>Materials and Technology of Clean Energy</t>
  </si>
  <si>
    <t>1-5231-3555-7</t>
  </si>
  <si>
    <t>3-0357-1640-4</t>
  </si>
  <si>
    <t>Waste and Biomass Application</t>
  </si>
  <si>
    <t>1-5231-3568-9</t>
  </si>
  <si>
    <t>3-0357-1698-6</t>
  </si>
  <si>
    <t>Commonwealth of Compromise</t>
  </si>
  <si>
    <t>0-8262-7444-7</t>
  </si>
  <si>
    <t>0-8262-2208-0</t>
  </si>
  <si>
    <t>Pathways of reconciliation: Indigenous and settler approaches to implementing the TRC's calls to action</t>
  </si>
  <si>
    <t>0-88755-855-0</t>
  </si>
  <si>
    <t>0-88755-854-2</t>
  </si>
  <si>
    <t>City in Fragments</t>
  </si>
  <si>
    <t>1-5036-1114-0</t>
  </si>
  <si>
    <t>1-5036-1003-9</t>
  </si>
  <si>
    <t>Airborne Landing to Air Assault</t>
  </si>
  <si>
    <t>1-5267-4700-6</t>
  </si>
  <si>
    <t>1-5267-4699-9</t>
  </si>
  <si>
    <t>Silently Structured Silent Argument</t>
  </si>
  <si>
    <t>90-272-6122-9</t>
  </si>
  <si>
    <t>90-272-0549-3</t>
  </si>
  <si>
    <t>Ethical business practice and regulation: a behavioural and values-based approach to compliance and enforcement</t>
  </si>
  <si>
    <t>1-5099-1637-7</t>
  </si>
  <si>
    <t>1-5099-1636-9</t>
  </si>
  <si>
    <t>Storytelling in Queer Appalachia</t>
  </si>
  <si>
    <t>1-949199-49-5</t>
  </si>
  <si>
    <t>1-949199-47-9</t>
  </si>
  <si>
    <t>Bayonet to Barrage</t>
  </si>
  <si>
    <t>1-5267-7724-X</t>
  </si>
  <si>
    <t>1-5267-7721-5</t>
  </si>
  <si>
    <t>Architects of Memory : Information and Rhetoric in a Networked Archival Age</t>
  </si>
  <si>
    <t>0-8173-9296-3</t>
  </si>
  <si>
    <t>0-8173-2060-1</t>
  </si>
  <si>
    <t>Populism and ethnicity: Peronism and the Jews of Argentina</t>
  </si>
  <si>
    <t>0-2280-0299-0</t>
  </si>
  <si>
    <t>0-2280-0166-8</t>
  </si>
  <si>
    <t>We resist: defending the common good in hostile times</t>
  </si>
  <si>
    <t>0-2280-0280-X</t>
  </si>
  <si>
    <t>0-2280-0141-2</t>
  </si>
  <si>
    <t>Seven absolute rights: recovering the historical foundations of Canada's rule of law</t>
  </si>
  <si>
    <t>0-2280-0222-2</t>
  </si>
  <si>
    <t>0-2280-0078-5</t>
  </si>
  <si>
    <t>Textbook of Medical Psychiatry</t>
  </si>
  <si>
    <t>1-61537-282-2</t>
  </si>
  <si>
    <t>1-61537-080-3</t>
  </si>
  <si>
    <t>A Psychiatrist's Guide to Advocacy</t>
  </si>
  <si>
    <t>1-61537-311-X</t>
  </si>
  <si>
    <t>1-61537-233-4</t>
  </si>
  <si>
    <t>Professional Well-Being : Enhancing Wellness Among Psychiatrists, Psychologists, and Mental Health Clinicians</t>
  </si>
  <si>
    <t>1-61537-308-X</t>
  </si>
  <si>
    <t>1-61537-229-6</t>
  </si>
  <si>
    <t>Can't Pay, Won't Pay</t>
  </si>
  <si>
    <t>1-64259-382-6</t>
  </si>
  <si>
    <t>In Tangier We Killed the Blue Parrot</t>
  </si>
  <si>
    <t>1-928433-09-X</t>
  </si>
  <si>
    <t>1-928433-08-1</t>
  </si>
  <si>
    <t>Codebreakers</t>
  </si>
  <si>
    <t>1-5267-3083-9</t>
  </si>
  <si>
    <t>1-5267-3080-4</t>
  </si>
  <si>
    <t>Jane Williams (Ysgafell)</t>
  </si>
  <si>
    <t>1-78683-564-9</t>
  </si>
  <si>
    <t>1-78683-563-0</t>
  </si>
  <si>
    <t>A Century of Weird Fiction, 1832-1937</t>
  </si>
  <si>
    <t>1-78683-545-2</t>
  </si>
  <si>
    <t>1-78683-544-4</t>
  </si>
  <si>
    <t>Hester Lynch Thrale Piozzi</t>
  </si>
  <si>
    <t>1-78683-541-X</t>
  </si>
  <si>
    <t>1-78683-540-1</t>
  </si>
  <si>
    <t>Coming Full Circle : From Jim Crow to Journalism</t>
  </si>
  <si>
    <t>1-58838-408-X</t>
  </si>
  <si>
    <t>1-58838-407-1</t>
  </si>
  <si>
    <t>Concise Dictionary of Theological Terms</t>
  </si>
  <si>
    <t>1-5359-8224-1</t>
  </si>
  <si>
    <t>1-5359-8223-3</t>
  </si>
  <si>
    <t>Grassroots Leviathan</t>
  </si>
  <si>
    <t>1-4214-3932-8</t>
  </si>
  <si>
    <t>1-4214-3933-6</t>
  </si>
  <si>
    <t>Feeding the World Well</t>
  </si>
  <si>
    <t>1-4214-3934-4</t>
  </si>
  <si>
    <t>1-4214-3935-2</t>
  </si>
  <si>
    <t>Control of the Laws in the Ancient Democracy at Athens</t>
  </si>
  <si>
    <t>1-4214-3949-2</t>
  </si>
  <si>
    <t>1-4214-3950-6</t>
  </si>
  <si>
    <t>Serpent in the Garden</t>
  </si>
  <si>
    <t>1-4214-3872-0</t>
  </si>
  <si>
    <t>1-4214-3873-9</t>
  </si>
  <si>
    <t>Mapping an Atlantic World, Circa 1500</t>
  </si>
  <si>
    <t>1-4214-3853-4</t>
  </si>
  <si>
    <t>1-4214-3852-6</t>
  </si>
  <si>
    <t>My Quest for Health Equity</t>
  </si>
  <si>
    <t>1-4214-3832-1</t>
  </si>
  <si>
    <t>1-4214-3831-3</t>
  </si>
  <si>
    <t>Mobilizing Others</t>
  </si>
  <si>
    <t>90-272-6158-X</t>
  </si>
  <si>
    <t>Virginia Woolf in Richmond</t>
  </si>
  <si>
    <t>1-912430-04-5</t>
  </si>
  <si>
    <t>1-912430-03-7</t>
  </si>
  <si>
    <t>Hispanic Linguistics : Current Issues and New Directions</t>
  </si>
  <si>
    <t>90-272-6132-6</t>
  </si>
  <si>
    <t>90-272-0542-6</t>
  </si>
  <si>
    <t>Global Stone Congress II</t>
  </si>
  <si>
    <t>3-0357-3524-7</t>
  </si>
  <si>
    <t>3-0357-1524-6</t>
  </si>
  <si>
    <t>Industrial Waste Management</t>
  </si>
  <si>
    <t>1-5231-3569-7</t>
  </si>
  <si>
    <t>3-0357-1037-6</t>
  </si>
  <si>
    <t>Events That Changed History</t>
  </si>
  <si>
    <t>9948-24-922-4</t>
  </si>
  <si>
    <t>9948-38-052-5</t>
  </si>
  <si>
    <t>Mohamed Bin Zayed and Education</t>
  </si>
  <si>
    <t>9948-38-050-9</t>
  </si>
  <si>
    <t>9948-24-864-3</t>
  </si>
  <si>
    <t>The Triumph of the Will: The Journey of My Experience</t>
  </si>
  <si>
    <t>9948-10-382-3</t>
  </si>
  <si>
    <t>9948-10-377-7</t>
  </si>
  <si>
    <t>Historical Linguistics : A Cognitive Grammar Introduction</t>
  </si>
  <si>
    <t>90-272-6123-7</t>
  </si>
  <si>
    <t>90-272-0550-7</t>
  </si>
  <si>
    <t>Learning That Sticks</t>
  </si>
  <si>
    <t>1-4166-2913-0</t>
  </si>
  <si>
    <t>1-4166-2910-6</t>
  </si>
  <si>
    <t>La théorie du lotissement</t>
  </si>
  <si>
    <t>2-7061-2545-4</t>
  </si>
  <si>
    <t>2-7061-2543-8</t>
  </si>
  <si>
    <t>Se doper ou pas</t>
  </si>
  <si>
    <t>2-7061-2240-4</t>
  </si>
  <si>
    <t>2-7061-2238-2</t>
  </si>
  <si>
    <t>Developing and Maintaining Practical Archives : A How-To-Do-It Manual</t>
  </si>
  <si>
    <t>0-8389-4727-1</t>
  </si>
  <si>
    <t>0-8389-1277-X</t>
  </si>
  <si>
    <t>Collapse and Transformation</t>
  </si>
  <si>
    <t>1-78925-428-0</t>
  </si>
  <si>
    <t>1-78925-425-6</t>
  </si>
  <si>
    <t>Critical Dialogues in Higher Education</t>
  </si>
  <si>
    <t>1-64802-064-X</t>
  </si>
  <si>
    <t>1-64802-062-3</t>
  </si>
  <si>
    <t>(Re)Building Bi/Multilingual Leaders for Socially Just Communities</t>
  </si>
  <si>
    <t>1-64802-061-5</t>
  </si>
  <si>
    <t>1-64802-060-7</t>
  </si>
  <si>
    <t>Kidney Disease in Diabetes</t>
  </si>
  <si>
    <t>981-14-2200-1</t>
  </si>
  <si>
    <t>981-14-2199-4</t>
  </si>
  <si>
    <t>Enhancing Teaching and Learning : A Leadership Guide for School Librarians</t>
  </si>
  <si>
    <t>0-8389-4719-0</t>
  </si>
  <si>
    <t>0-8389-4717-4</t>
  </si>
  <si>
    <t>Handbook of Medicine in Psychiatry</t>
  </si>
  <si>
    <t>1-61537-286-5</t>
  </si>
  <si>
    <t>1-61537-228-8</t>
  </si>
  <si>
    <t>Art of communication in a polarized world</t>
  </si>
  <si>
    <t>1-77199-294-8</t>
  </si>
  <si>
    <t>1-77199-293-X</t>
  </si>
  <si>
    <t>Law Librarianship in the Age of AI</t>
  </si>
  <si>
    <t>0-8389-4634-8</t>
  </si>
  <si>
    <t>0-8389-4627-5</t>
  </si>
  <si>
    <t>Living on the Edge of Empire</t>
  </si>
  <si>
    <t>1-4738-8644-9</t>
  </si>
  <si>
    <t>1-78346-327-9</t>
  </si>
  <si>
    <t>From Shanghai to the Burma Railway</t>
  </si>
  <si>
    <t>1-5267-7114-4</t>
  </si>
  <si>
    <t>1-5267-7111-X</t>
  </si>
  <si>
    <t>Thinking Like a Generalist</t>
  </si>
  <si>
    <t>1-62531-107-9</t>
  </si>
  <si>
    <t>Pictured Politics</t>
  </si>
  <si>
    <t>1-4773-2061-X</t>
  </si>
  <si>
    <t>1-4773-2059-8</t>
  </si>
  <si>
    <t>Mezcal</t>
  </si>
  <si>
    <t>1-4773-2026-1</t>
  </si>
  <si>
    <t>1-4773-2024-5</t>
  </si>
  <si>
    <t>My Shadow Is My Skin</t>
  </si>
  <si>
    <t>1-4773-2036-9</t>
  </si>
  <si>
    <t>1-4773-2027-X</t>
  </si>
  <si>
    <t>Lightning Through the Clouds</t>
  </si>
  <si>
    <t>1-4773-2058-X</t>
  </si>
  <si>
    <t>1-4773-2056-3</t>
  </si>
  <si>
    <t>Sunbelt Diaspora</t>
  </si>
  <si>
    <t>1-4773-2048-2</t>
  </si>
  <si>
    <t>1-4773-2045-8</t>
  </si>
  <si>
    <t>Reading, Writing, and Revolution</t>
  </si>
  <si>
    <t>1-4773-2093-8</t>
  </si>
  <si>
    <t>1-4773-2091-1</t>
  </si>
  <si>
    <t>Ruins, Caves, Gods, and Incense Burners</t>
  </si>
  <si>
    <t>1-60781-733-0</t>
  </si>
  <si>
    <t>1-60781-732-2</t>
  </si>
  <si>
    <t>The Lexical Tones of Vietnamese Metropoles</t>
  </si>
  <si>
    <t>80-246-4578-5</t>
  </si>
  <si>
    <t>80-246-4506-8</t>
  </si>
  <si>
    <t>Acts of Repair</t>
  </si>
  <si>
    <t>1-9788-0744-9</t>
  </si>
  <si>
    <t>1-9788-0742-2</t>
  </si>
  <si>
    <t>In good relation: history, gender, and kinship in indigenous feminisms</t>
  </si>
  <si>
    <t>0-88755-852-6</t>
  </si>
  <si>
    <t>0-88755-851-8</t>
  </si>
  <si>
    <t>A Closer Look at Marine Debris</t>
  </si>
  <si>
    <t>1-5361-7973-6</t>
  </si>
  <si>
    <t>1-5361-7972-8</t>
  </si>
  <si>
    <t>Connective Tissue: Types, Functions and Clinical Aspects</t>
  </si>
  <si>
    <t>1-5361-7949-3</t>
  </si>
  <si>
    <t>1-5361-7875-6</t>
  </si>
  <si>
    <t>Unfinished Business : Life As a Senator</t>
  </si>
  <si>
    <t>0-522-87354-5</t>
  </si>
  <si>
    <t>0-522-87353-7</t>
  </si>
  <si>
    <t>Too Close to Ignore</t>
  </si>
  <si>
    <t>0-522-87548-3</t>
  </si>
  <si>
    <t>0-522-87547-5</t>
  </si>
  <si>
    <t>Gariwerd : An Environmental History of the Grampians</t>
  </si>
  <si>
    <t>1-4863-0770-1</t>
  </si>
  <si>
    <t>1-4863-0768-X</t>
  </si>
  <si>
    <t>Berkowitz's Pediatrics</t>
  </si>
  <si>
    <t>1-61002-391-9</t>
  </si>
  <si>
    <t>1-61002-390-0</t>
  </si>
  <si>
    <t>Deafness, Gesture and Sign Language in the 18th Century French Philosophy</t>
  </si>
  <si>
    <t>90-272-6148-2</t>
  </si>
  <si>
    <t>90-272-0503-5</t>
  </si>
  <si>
    <t>American Uprising in Second World War England</t>
  </si>
  <si>
    <t>1-5267-5957-8</t>
  </si>
  <si>
    <t>1-5267-5954-3</t>
  </si>
  <si>
    <t>1066 Norman Bruisers</t>
  </si>
  <si>
    <t>1-5267-5941-1</t>
  </si>
  <si>
    <t>1-5267-5938-1</t>
  </si>
  <si>
    <t>Scottish Environmental Law Essentials</t>
  </si>
  <si>
    <t>1-4744-1975-5</t>
  </si>
  <si>
    <t>1-4744-1973-9</t>
  </si>
  <si>
    <t>Lucretius II</t>
  </si>
  <si>
    <t>1-4744-6665-6</t>
  </si>
  <si>
    <t>1-4744-6663-X</t>
  </si>
  <si>
    <t>Zoroastrian Scholasticism in Late Antiquity</t>
  </si>
  <si>
    <t>1-4744-4290-0</t>
  </si>
  <si>
    <t>1-4744-4288-9</t>
  </si>
  <si>
    <t>Worldlessness after Heidegger</t>
  </si>
  <si>
    <t>1-4744-8089-6</t>
  </si>
  <si>
    <t>1-4744-5761-4</t>
  </si>
  <si>
    <t>Intercultural Transitions in Higher Education</t>
  </si>
  <si>
    <t>1-4744-3124-0</t>
  </si>
  <si>
    <t>1-4744-3121-6</t>
  </si>
  <si>
    <t>The Edinburgh History of the British and Irish Press, Volume 2</t>
  </si>
  <si>
    <t>1-3995-0217-4</t>
  </si>
  <si>
    <t>1-4744-2488-0</t>
  </si>
  <si>
    <t>British Avant-Garde Fiction of The 1960s</t>
  </si>
  <si>
    <t>1-4744-3621-8</t>
  </si>
  <si>
    <t>1-4744-3619-6</t>
  </si>
  <si>
    <t>Makhno and memory: competing narratives of the Civil War in Ukraine, 1917-1921</t>
  </si>
  <si>
    <t>0-88755-578-0</t>
  </si>
  <si>
    <t>0-88755-838-0</t>
  </si>
  <si>
    <t>Collected poems of Bronwen Wallace</t>
  </si>
  <si>
    <t>0-2280-0321-0</t>
  </si>
  <si>
    <t>0-2280-0187-0</t>
  </si>
  <si>
    <t>Learning Chinese Language and Culture, Intermediate Chinese Textbook, Volume 1</t>
  </si>
  <si>
    <t>988-237-779-3</t>
  </si>
  <si>
    <t>988-237-060-8</t>
  </si>
  <si>
    <t>Assistant Principal 50</t>
  </si>
  <si>
    <t>1-4166-2946-7</t>
  </si>
  <si>
    <t>1-4166-2944-0</t>
  </si>
  <si>
    <t>Risk Management of Terrorism Induced Stress</t>
  </si>
  <si>
    <t>1-64368-057-9</t>
  </si>
  <si>
    <t>1-64368-056-0</t>
  </si>
  <si>
    <t>Jesus Through Muslim Eyes</t>
  </si>
  <si>
    <t>0-281-08194-8</t>
  </si>
  <si>
    <t>0-281-08193-X</t>
  </si>
  <si>
    <t>Brückenschläge</t>
  </si>
  <si>
    <t>3-8253-7932-9</t>
  </si>
  <si>
    <t>3-8253-4692-7</t>
  </si>
  <si>
    <t>Diversität als Potential</t>
  </si>
  <si>
    <t>3-8253-7909-4</t>
  </si>
  <si>
    <t>3-8253-4658-7</t>
  </si>
  <si>
    <t>Heil und Heilung</t>
  </si>
  <si>
    <t>3-8253-7907-8</t>
  </si>
  <si>
    <t>3-8253-4656-0</t>
  </si>
  <si>
    <t>Poetik der Skizze</t>
  </si>
  <si>
    <t>3-8253-7866-7</t>
  </si>
  <si>
    <t>3-8253-6984-6</t>
  </si>
  <si>
    <t>Teaching anticommunism: Fred Schwarz and American postwar conservatism</t>
  </si>
  <si>
    <t>0-2280-0319-9</t>
  </si>
  <si>
    <t>0-2280-0186-2</t>
  </si>
  <si>
    <t>Curriculum, Instruction, and Assessment: Intersecting New Needs and New Approaches</t>
  </si>
  <si>
    <t>1-64802-030-5</t>
  </si>
  <si>
    <t>1-64802-028-3</t>
  </si>
  <si>
    <t>Clinically Based Teacher Education in Action : Cases from Professional Development Schools</t>
  </si>
  <si>
    <t>1-64802-003-8</t>
  </si>
  <si>
    <t>1-64802-002-X</t>
  </si>
  <si>
    <t>Pedagogy of Vulnerability</t>
  </si>
  <si>
    <t>1-64802-027-5</t>
  </si>
  <si>
    <t>1-64802-026-7</t>
  </si>
  <si>
    <t>High-Achieving Latino Students : Successful Pathways Toward College and Beyond</t>
  </si>
  <si>
    <t>1-64802-012-7</t>
  </si>
  <si>
    <t>1-64802-011-9</t>
  </si>
  <si>
    <t>Are They Too Hard on Them? : Student Discipline in Charter and Regular Public Schools</t>
  </si>
  <si>
    <t>1-64802-033-X</t>
  </si>
  <si>
    <t>1-64802-032-1</t>
  </si>
  <si>
    <t>Teaching for Citizenship in Urban Schools</t>
  </si>
  <si>
    <t>1-64802-036-4</t>
  </si>
  <si>
    <t>1-64802-035-6</t>
  </si>
  <si>
    <t>New Approaches to Language Attitudes in the Hispanic and Lusophone World</t>
  </si>
  <si>
    <t>90-272-6140-7</t>
  </si>
  <si>
    <t>90-272-0511-6</t>
  </si>
  <si>
    <t>Aluminium Oxide: Structure, Production and Applications</t>
  </si>
  <si>
    <t>1-5361-7910-8</t>
  </si>
  <si>
    <t>1-5361-7877-2</t>
  </si>
  <si>
    <t>Wheeling's Polonia : Reconstructing Polish Community in a West Virginia Steel Town</t>
  </si>
  <si>
    <t>1-949199-41-X</t>
  </si>
  <si>
    <t>1-949199-39-8</t>
  </si>
  <si>
    <t>Portraits of Remembrance : Painting, Memory, and the First World War</t>
  </si>
  <si>
    <t>0-8173-9281-5</t>
  </si>
  <si>
    <t>0-8173-2050-4</t>
  </si>
  <si>
    <t>Cookery</t>
  </si>
  <si>
    <t>0-8173-9280-7</t>
  </si>
  <si>
    <t>0-8173-2049-0</t>
  </si>
  <si>
    <t>Developing Growth Mindsets : Principles and Practices for Maximizing Students' Growth</t>
  </si>
  <si>
    <t>1-4166-2916-5</t>
  </si>
  <si>
    <t>1-4166-2914-9</t>
  </si>
  <si>
    <t>Intellectual Property Rights and Public Policy</t>
  </si>
  <si>
    <t>93-89992-91-5</t>
  </si>
  <si>
    <t>93-86546-49-3</t>
  </si>
  <si>
    <t>Éduquer et Former</t>
  </si>
  <si>
    <t>2-36106-359-X</t>
  </si>
  <si>
    <t>2-36106-358-1</t>
  </si>
  <si>
    <t>L'aventure occidentale</t>
  </si>
  <si>
    <t>2-36106-387-5</t>
  </si>
  <si>
    <t>2-36106-386-7</t>
  </si>
  <si>
    <t>Linguistic Approaches to Portuguese As an Additional Language</t>
  </si>
  <si>
    <t>90-272-6150-4</t>
  </si>
  <si>
    <t>90-272-0500-0</t>
  </si>
  <si>
    <t>Semiconductor Materials and Technology</t>
  </si>
  <si>
    <t>3-0357-3681-2</t>
  </si>
  <si>
    <t>3-0357-1681-1</t>
  </si>
  <si>
    <t>Recent Progress on Mass Transport Related Processes in Engineering Materials</t>
  </si>
  <si>
    <t>1-5231-3564-6</t>
  </si>
  <si>
    <t>3-0357-1546-7</t>
  </si>
  <si>
    <t>Advances in Environmental Engineering and Sustainability</t>
  </si>
  <si>
    <t>3-0357-3658-8</t>
  </si>
  <si>
    <t>3-0357-1658-7</t>
  </si>
  <si>
    <t>Actual Challenges in Materials Science and Processing Technologies</t>
  </si>
  <si>
    <t>3-0357-3139-X</t>
  </si>
  <si>
    <t>3-0357-1139-9</t>
  </si>
  <si>
    <t>Energetic Materials and Processes</t>
  </si>
  <si>
    <t>3-0357-3674-X</t>
  </si>
  <si>
    <t>3-0357-1674-9</t>
  </si>
  <si>
    <t>Physical Properties and Application of Advanced Materials</t>
  </si>
  <si>
    <t>3-0357-3458-5</t>
  </si>
  <si>
    <t>3-0357-1458-4</t>
  </si>
  <si>
    <t>Materials and Technologies in Engineering II</t>
  </si>
  <si>
    <t>3-0357-3590-5</t>
  </si>
  <si>
    <t>3-0357-1590-4</t>
  </si>
  <si>
    <t>Nano Engineering and Materials Technologies IV</t>
  </si>
  <si>
    <t>3-0357-3587-5</t>
  </si>
  <si>
    <t>3-0357-1587-4</t>
  </si>
  <si>
    <t>Problems and Prospects for the Development of Materials Science</t>
  </si>
  <si>
    <t>3-0357-3676-6</t>
  </si>
  <si>
    <t>3-0357-1676-5</t>
  </si>
  <si>
    <t>Broad Exposure to Science and Technology</t>
  </si>
  <si>
    <t>3-0357-3573-5</t>
  </si>
  <si>
    <t>3-0357-1573-4</t>
  </si>
  <si>
    <t>Fictions of Certitude</t>
  </si>
  <si>
    <t>0-8173-9286-6</t>
  </si>
  <si>
    <t>0-8173-2053-9</t>
  </si>
  <si>
    <t>Monitoring Artificial Materials and Microbes in Marine Ecosystems: Interactions and Assessment Methods: Interactions and Assessment Methods</t>
  </si>
  <si>
    <t>981-14-3725-4</t>
  </si>
  <si>
    <t>981-14-3723-8</t>
  </si>
  <si>
    <t>One Voice Rising : The Life of Clifford Duncan</t>
  </si>
  <si>
    <t>1-60781-687-3</t>
  </si>
  <si>
    <t>1-60781-686-5</t>
  </si>
  <si>
    <t>1-4627-4397-8</t>
  </si>
  <si>
    <t>1-4627-4396-X</t>
  </si>
  <si>
    <t>The Power of Voice in Schools : Listening, Learning, and Leading Together</t>
  </si>
  <si>
    <t>1-4166-2937-8</t>
  </si>
  <si>
    <t>1-4166-2899-1</t>
  </si>
  <si>
    <t>God, Science, and Society: The Origin of the Universe, Intelligent Life, and Free Societies</t>
  </si>
  <si>
    <t>1-62273-955-8</t>
  </si>
  <si>
    <t>1-62273-907-8</t>
  </si>
  <si>
    <t>Engineering Fluid Flows and Heat Transfer Analysis</t>
  </si>
  <si>
    <t>3-0357-3598-0</t>
  </si>
  <si>
    <t>3-0357-1598-X</t>
  </si>
  <si>
    <t>Capitol Reef Reader</t>
  </si>
  <si>
    <t>1-60781-683-0</t>
  </si>
  <si>
    <t>Tethered to the Cross</t>
  </si>
  <si>
    <t>0-8308-5331-6</t>
  </si>
  <si>
    <t>0-8308-5330-8</t>
  </si>
  <si>
    <t>Plant Names</t>
  </si>
  <si>
    <t>1-4863-1146-6</t>
  </si>
  <si>
    <t>1-4863-1144-X</t>
  </si>
  <si>
    <t>Heeding the Call : A Study of Denise Giardina's Novels</t>
  </si>
  <si>
    <t>1-949199-44-4</t>
  </si>
  <si>
    <t>1-949199-42-8</t>
  </si>
  <si>
    <t>Sisters of the Undertow</t>
  </si>
  <si>
    <t>1-68003-211-9</t>
  </si>
  <si>
    <t>1-68003-210-0</t>
  </si>
  <si>
    <t>Information-Structural Perspectives on Discourse Particles</t>
  </si>
  <si>
    <t>90-272-6146-6</t>
  </si>
  <si>
    <t>90-272-0505-1</t>
  </si>
  <si>
    <t>Reason, Normativity and Law</t>
  </si>
  <si>
    <t>1-78683-513-4</t>
  </si>
  <si>
    <t>1-78683-512-6</t>
  </si>
  <si>
    <t>Protocols Used in Molecular Biology</t>
  </si>
  <si>
    <t>981-14-3931-1</t>
  </si>
  <si>
    <t>981-14-3929-X</t>
  </si>
  <si>
    <t>Novel Politics</t>
  </si>
  <si>
    <t>0-522-87598-X</t>
  </si>
  <si>
    <t>0-522-87597-1</t>
  </si>
  <si>
    <t>Al-'Arabiyya</t>
  </si>
  <si>
    <t>1-62616-748-6</t>
  </si>
  <si>
    <t>1-62616-736-2</t>
  </si>
  <si>
    <t>Between Dixie and Zion : Southern Baptists and Palestine Before Israel</t>
  </si>
  <si>
    <t>0-8173-9279-3</t>
  </si>
  <si>
    <t>0-8173-2048-2</t>
  </si>
  <si>
    <t>God Has Chosen</t>
  </si>
  <si>
    <t>0-8308-5323-5</t>
  </si>
  <si>
    <t>0-8308-5322-7</t>
  </si>
  <si>
    <t>Questions of Context</t>
  </si>
  <si>
    <t>0-8308-2745-5</t>
  </si>
  <si>
    <t>0-8308-5108-9</t>
  </si>
  <si>
    <t>Pikturales Erzählen : Thomas Mann und die bildende Kunst</t>
  </si>
  <si>
    <t>3-8253-7919-1</t>
  </si>
  <si>
    <t>3-8253-4676-5</t>
  </si>
  <si>
    <t>Plinius über die Ehe und den idealen Ehemann : Zur literarischen Inszenierung von Männlichkeiten und Emotionen in Ehe und Familie der römischen Kaiserzeit</t>
  </si>
  <si>
    <t>3-8253-7917-5</t>
  </si>
  <si>
    <t>3-8253-4674-9</t>
  </si>
  <si>
    <t>Lyrische Kohärenz im Mittelalter : Spielräume – Kriterien – Modellbildung</t>
  </si>
  <si>
    <t>3-8253-7899-3</t>
  </si>
  <si>
    <t>3-8253-4644-7</t>
  </si>
  <si>
    <t>Titanen, Giganten und Riesen im antiken Epos : Eine literaturtheoretische Neuinterpretation</t>
  </si>
  <si>
    <t>3-8253-7890-X</t>
  </si>
  <si>
    <t>3-8253-4631-5</t>
  </si>
  <si>
    <t>Romantik um 2000 : Zur Reaktualisierung eines Modells in deutschsprachigen Romanen der Gegenwart</t>
  </si>
  <si>
    <t>3-8253-7863-2</t>
  </si>
  <si>
    <t>3-8253-6976-5</t>
  </si>
  <si>
    <t>Poetische Berge : Alpinismus und Literatur nach 2000</t>
  </si>
  <si>
    <t>3-8253-7860-8</t>
  </si>
  <si>
    <t>3-8253-6960-9</t>
  </si>
  <si>
    <t>Design Thinking in Play : An Action Guide for Educators</t>
  </si>
  <si>
    <t>1-4166-2886-X</t>
  </si>
  <si>
    <t>1-4166-2885-1</t>
  </si>
  <si>
    <t>Sign Language in Papua New Guinea : A Primary Sign Language from the Upper Lagaip Valley, Enga Province</t>
  </si>
  <si>
    <t>90-272-6182-2</t>
  </si>
  <si>
    <t>90-272-0453-5</t>
  </si>
  <si>
    <t>SDG13 - Climate Action : Combatting Climate Change and Its Impacts</t>
  </si>
  <si>
    <t>1-78756-915-2</t>
  </si>
  <si>
    <t>1-78756-918-7</t>
  </si>
  <si>
    <t>Addressing Student Sexual Violence in Higher Education : A Good Practice Guide</t>
  </si>
  <si>
    <t>1-83867-138-2</t>
  </si>
  <si>
    <t>1-83867-141-2</t>
  </si>
  <si>
    <t>A Survivor Named Trauma : Holocaust Memory in Lithuania</t>
  </si>
  <si>
    <t>1-4384-7722-8</t>
  </si>
  <si>
    <t>1-4384-7721-X</t>
  </si>
  <si>
    <t>Bringing the Nation Back In</t>
  </si>
  <si>
    <t>1-4384-7774-0</t>
  </si>
  <si>
    <t>1-4384-7773-2</t>
  </si>
  <si>
    <t>Turning High-Poverty Schools into High-Performing Schools</t>
  </si>
  <si>
    <t>1-4166-2902-5</t>
  </si>
  <si>
    <t>1-4166-2900-9</t>
  </si>
  <si>
    <t>Teaching Students to Become Self-Determined Learners</t>
  </si>
  <si>
    <t>1-4166-2895-9</t>
  </si>
  <si>
    <t>1-4166-2893-2</t>
  </si>
  <si>
    <t>Hispanic Contact Linguistics : Theoretical, Methodological and Empirical Perspectives</t>
  </si>
  <si>
    <t>90-272-6171-7</t>
  </si>
  <si>
    <t>90-272-0475-6</t>
  </si>
  <si>
    <t>The Politics of Translating Sound Motifs in African Fiction</t>
  </si>
  <si>
    <t>90-272-6162-8</t>
  </si>
  <si>
    <t>90-272-0487-X</t>
  </si>
  <si>
    <t>Welcome to the Neighborhood : An Anthology of American Coexistence</t>
  </si>
  <si>
    <t>0-8040-4105-9</t>
  </si>
  <si>
    <t>0-8040-1217-2</t>
  </si>
  <si>
    <t>Bad Boys, Bad Times : The Cleveland Indians and Baseball in the Prewar Years, 1937-1941</t>
  </si>
  <si>
    <t>0-8214-4679-7</t>
  </si>
  <si>
    <t>0-8214-2380-0</t>
  </si>
  <si>
    <t>Meeting Accreditation Standards</t>
  </si>
  <si>
    <t>1-58528-447-5</t>
  </si>
  <si>
    <t>1-58528-445-9</t>
  </si>
  <si>
    <t>A Photographic Guide to the Vegetation of the South Texas Sand Sheet</t>
  </si>
  <si>
    <t>1-62349-783-3</t>
  </si>
  <si>
    <t>1-62349-782-5</t>
  </si>
  <si>
    <t>Braver Canada</t>
  </si>
  <si>
    <t>0-2280-0218-4</t>
  </si>
  <si>
    <t>0-2280-0092-0</t>
  </si>
  <si>
    <t>Resurrections</t>
  </si>
  <si>
    <t>0-8139-4169-5</t>
  </si>
  <si>
    <t>0-8139-4168-7</t>
  </si>
  <si>
    <t>Virginia Beer</t>
  </si>
  <si>
    <t>0-8139-4172-5</t>
  </si>
  <si>
    <t>0-8139-4171-7</t>
  </si>
  <si>
    <t>Sleep, Cognition and Emotion: From Molecules to Social Ecology</t>
  </si>
  <si>
    <t>1-5361-7562-5</t>
  </si>
  <si>
    <t>1-5361-7561-7</t>
  </si>
  <si>
    <t>Valuing Other Voices : Discourses That Matter in Education, Social Justice, and Multiculturalism</t>
  </si>
  <si>
    <t>1-64113-927-7</t>
  </si>
  <si>
    <t>1-64113-926-9</t>
  </si>
  <si>
    <t>Application of Artificial Intelligence to Assessment</t>
  </si>
  <si>
    <t>1-64113-953-6</t>
  </si>
  <si>
    <t>1-64113-952-8</t>
  </si>
  <si>
    <t>Advanced Topics in Transport Processes: from Drying and Osmotic Dehydration to Freezing</t>
  </si>
  <si>
    <t>3-0357-3645-6</t>
  </si>
  <si>
    <t>3-0357-1645-5</t>
  </si>
  <si>
    <t>The Voice of Misery : A Continental Philosophy of Testimony</t>
  </si>
  <si>
    <t>1-4384-7762-7</t>
  </si>
  <si>
    <t>1-4384-7761-9</t>
  </si>
  <si>
    <t>Burgen in umstrittenen Landschafte</t>
  </si>
  <si>
    <t>90-8890-869-9</t>
  </si>
  <si>
    <t>90-8890-867-2</t>
  </si>
  <si>
    <t>The Principal Reboot : 8 Ways to Revitalize Your School Leadership</t>
  </si>
  <si>
    <t>1-4166-2883-5</t>
  </si>
  <si>
    <t>1-4166-2881-9</t>
  </si>
  <si>
    <t>Animation – Process, Cognition and Actuality</t>
  </si>
  <si>
    <t>1-5013-0817-3</t>
  </si>
  <si>
    <t>1-5013-0814-9</t>
  </si>
  <si>
    <t>Supporting Early Literacy Development</t>
  </si>
  <si>
    <t>1-4729-4587-5</t>
  </si>
  <si>
    <t>1-4729-4588-3</t>
  </si>
  <si>
    <t>Humiliation in International Relations</t>
  </si>
  <si>
    <t>1-5099-0118-3</t>
  </si>
  <si>
    <t>1-78225-619-9</t>
  </si>
  <si>
    <t>The Ultimate Guide to the Declaration of Independence</t>
  </si>
  <si>
    <t>1-61121-374-6</t>
  </si>
  <si>
    <t>1-61121-373-8</t>
  </si>
  <si>
    <t>Law's Judgement</t>
  </si>
  <si>
    <t>1-5099-1331-9</t>
  </si>
  <si>
    <t>1-5099-1328-9</t>
  </si>
  <si>
    <t>1-4738-9150-7</t>
  </si>
  <si>
    <t>1-4738-9151-5</t>
  </si>
  <si>
    <t>The Mobility of Modernism</t>
  </si>
  <si>
    <t>1-4773-1256-0</t>
  </si>
  <si>
    <t>1-4773-1253-6</t>
  </si>
  <si>
    <t>A Pedagogy of Faith : The Theological Imagination of Paulo Freire</t>
  </si>
  <si>
    <t>1-4742-0388-4</t>
  </si>
  <si>
    <t>1-4725-7925-9</t>
  </si>
  <si>
    <t>Education in the Arab World</t>
  </si>
  <si>
    <t>1-4742-7101-4</t>
  </si>
  <si>
    <t>1-4742-7100-6</t>
  </si>
  <si>
    <t>Perspectives on the Grenada Revolution, 1979-1983</t>
  </si>
  <si>
    <t>1-4438-9339-0</t>
  </si>
  <si>
    <t>1-4438-5178-7</t>
  </si>
  <si>
    <t>Native America in the 21st Century</t>
  </si>
  <si>
    <t>1-4438-9342-0</t>
  </si>
  <si>
    <t>1-4438-5198-1</t>
  </si>
  <si>
    <t>Place, Belonging and School Leadership : Researching to Make the Difference</t>
  </si>
  <si>
    <t>1-4742-9302-6</t>
  </si>
  <si>
    <t>1-4742-9299-2</t>
  </si>
  <si>
    <t>Confederate Courage on Other Fields</t>
  </si>
  <si>
    <t>1-940669-72-3</t>
  </si>
  <si>
    <t>1-61121-352-5</t>
  </si>
  <si>
    <t>Renaissance &amp; Early Modern Era (1308-1600)</t>
  </si>
  <si>
    <t>1-68217-298-8</t>
  </si>
  <si>
    <t>1-68217-297-X</t>
  </si>
  <si>
    <t>Defining Documents in World History: Nationalism &amp; Populism (320 BCE-2017 CE)</t>
  </si>
  <si>
    <t>1-68217-294-5</t>
  </si>
  <si>
    <t>1-68217-293-7</t>
  </si>
  <si>
    <t>Defining Documents in American History: Immigration &amp; Immigrant Communities (1650-2016)</t>
  </si>
  <si>
    <t>1-68217-286-4</t>
  </si>
  <si>
    <t>1-68217-285-6</t>
  </si>
  <si>
    <t>Human Rights and Judicial Review in Australia and Canada</t>
  </si>
  <si>
    <t>1-5099-0789-0</t>
  </si>
  <si>
    <t>1-5099-0786-6</t>
  </si>
  <si>
    <t>The New Ethnic Studies in Latin America</t>
  </si>
  <si>
    <t>90-04-34230-3</t>
  </si>
  <si>
    <t>90-04-34229-X</t>
  </si>
  <si>
    <t>The Swimming Holes of Texas</t>
  </si>
  <si>
    <t>1-4773-1333-8</t>
  </si>
  <si>
    <t>1-4773-1237-4</t>
  </si>
  <si>
    <t>The Fundamental Right to Data Protection : Normative Value in the Context of Counter-Terrorism Surveillance</t>
  </si>
  <si>
    <t>1-5099-0170-1</t>
  </si>
  <si>
    <t>1-5099-0167-1</t>
  </si>
  <si>
    <t>Initial English Language Teacher Education : International Perspectives on Research, Curriculum and Practice</t>
  </si>
  <si>
    <t>1-4742-9443-X</t>
  </si>
  <si>
    <t>1-4742-9440-5</t>
  </si>
  <si>
    <t>Commissions of Inquiry</t>
  </si>
  <si>
    <t>1-78225-878-7</t>
  </si>
  <si>
    <t>1-78225-876-0</t>
  </si>
  <si>
    <t>Heritage, Culture and Rights</t>
  </si>
  <si>
    <t>1-5099-0423-9</t>
  </si>
  <si>
    <t>1-84946-808-7</t>
  </si>
  <si>
    <t>Marketing and Advertising Law in a Process of Harmonisation</t>
  </si>
  <si>
    <t>1-5099-0070-5</t>
  </si>
  <si>
    <t>1-5099-0067-5</t>
  </si>
  <si>
    <t>Five Ways to Make Architecture Political</t>
  </si>
  <si>
    <t>1-4742-5235-4</t>
  </si>
  <si>
    <t>1-4742-5234-6</t>
  </si>
  <si>
    <t>Mending Walls : Historical, Socio-Political, Economic and Geographical Perspectives</t>
  </si>
  <si>
    <t>1-68123-833-0</t>
  </si>
  <si>
    <t>1-68123-831-4</t>
  </si>
  <si>
    <t>War : Antiquity and Its Legacy</t>
  </si>
  <si>
    <t>0-7556-2581-1</t>
  </si>
  <si>
    <t>1-84885-934-1</t>
  </si>
  <si>
    <t>Storyline: Creative Learning Across the Curriculum</t>
  </si>
  <si>
    <t>1-897638-79-5</t>
  </si>
  <si>
    <t>1-897638-78-7</t>
  </si>
  <si>
    <t>Talk for Spelling</t>
  </si>
  <si>
    <t>1-910543-11-X</t>
  </si>
  <si>
    <t>1-910543-10-1</t>
  </si>
  <si>
    <t>Personal Insolvency in the 21st Century</t>
  </si>
  <si>
    <t>1-5099-3217-8</t>
  </si>
  <si>
    <t>1-84946-809-5</t>
  </si>
  <si>
    <t>Freedom and Force</t>
  </si>
  <si>
    <t>1-78225-307-6</t>
  </si>
  <si>
    <t>1-84946-316-6</t>
  </si>
  <si>
    <t>1-60132-367-0</t>
  </si>
  <si>
    <t>1-60132-444-8</t>
  </si>
  <si>
    <t>1-60132-352-2</t>
  </si>
  <si>
    <t>1-60132-438-3</t>
  </si>
  <si>
    <t>100 Ideas for Secondary Teachers: Outstanding Geography Lessons</t>
  </si>
  <si>
    <t>1-4729-4097-0</t>
  </si>
  <si>
    <t>1-4729-4099-7</t>
  </si>
  <si>
    <t>Understanding Schematic Learning at Two</t>
  </si>
  <si>
    <t>1-350-08528-6</t>
  </si>
  <si>
    <t>1-4742-5754-2</t>
  </si>
  <si>
    <t>Night Trains : The Rise and Fall of the Sleeper</t>
  </si>
  <si>
    <t>1-78283-212-2</t>
  </si>
  <si>
    <t>1-78125-559-8</t>
  </si>
  <si>
    <t>The Anatomy of Eleven Towns in Michoacán</t>
  </si>
  <si>
    <t>0-292-76929-6</t>
  </si>
  <si>
    <t>0-292-76928-8</t>
  </si>
  <si>
    <t>Revolution on the Pampas</t>
  </si>
  <si>
    <t>1-4773-0494-0</t>
  </si>
  <si>
    <t>0-292-73352-6</t>
  </si>
  <si>
    <t>Attack and Counterattack</t>
  </si>
  <si>
    <t>0-292-73620-7</t>
  </si>
  <si>
    <t>0-292-72937-5</t>
  </si>
  <si>
    <t>Geology and Politics in Frontier Texas, 1845–1909</t>
  </si>
  <si>
    <t>1-4773-0081-3</t>
  </si>
  <si>
    <t>0-292-70007-5</t>
  </si>
  <si>
    <t>American Extremes</t>
  </si>
  <si>
    <t>0-292-76857-5</t>
  </si>
  <si>
    <t>0-292-70069-5</t>
  </si>
  <si>
    <t>The United States and Inter-American Security, 1889–1960</t>
  </si>
  <si>
    <t>0-292-76631-9</t>
  </si>
  <si>
    <t>0-292-73421-2</t>
  </si>
  <si>
    <t>Red Star Over the Pacific, Revised Edition</t>
  </si>
  <si>
    <t>1-68247-357-0</t>
  </si>
  <si>
    <t>1-68247-218-3</t>
  </si>
  <si>
    <t>Ungentle Goodnights</t>
  </si>
  <si>
    <t>1-68247-367-8</t>
  </si>
  <si>
    <t>1-59114-573-2</t>
  </si>
  <si>
    <t>Redefining the Modern Military</t>
  </si>
  <si>
    <t>1-68247-364-3</t>
  </si>
  <si>
    <t>1-68247-363-5</t>
  </si>
  <si>
    <t>The Man Who Took the Rap</t>
  </si>
  <si>
    <t>1-68247-359-7</t>
  </si>
  <si>
    <t>1-68247-358-9</t>
  </si>
  <si>
    <t>Feet to the Fire</t>
  </si>
  <si>
    <t>1-68247-350-3</t>
  </si>
  <si>
    <t>1-68247-345-7</t>
  </si>
  <si>
    <t>Progressives in Navy Blue</t>
  </si>
  <si>
    <t>1-68247-194-2</t>
  </si>
  <si>
    <t>1-68247-193-4</t>
  </si>
  <si>
    <t>Learning War</t>
  </si>
  <si>
    <t>1-68247-294-9</t>
  </si>
  <si>
    <t>1-68247-293-0</t>
  </si>
  <si>
    <t>Great Powers, Grand Strategies</t>
  </si>
  <si>
    <t>1-68247-236-1</t>
  </si>
  <si>
    <t>1-68247-235-3</t>
  </si>
  <si>
    <t>Business Continuity Exercises</t>
  </si>
  <si>
    <t>1-944480-69-2</t>
  </si>
  <si>
    <t>1-944480-68-4</t>
  </si>
  <si>
    <t>21st Century Power</t>
  </si>
  <si>
    <t>1-68247-314-7</t>
  </si>
  <si>
    <t>1-68247-313-9</t>
  </si>
  <si>
    <t>Mastering the Law</t>
  </si>
  <si>
    <t>0-8173-2066-0</t>
  </si>
  <si>
    <t>0-8173-9316-1</t>
  </si>
  <si>
    <t>Empire of Scholars</t>
  </si>
  <si>
    <t>1-78499-177-5</t>
  </si>
  <si>
    <t>1-5261-0577-2</t>
  </si>
  <si>
    <t>1-5261-0575-6</t>
  </si>
  <si>
    <t>Coping with Geopolitical Decline</t>
  </si>
  <si>
    <t>0-2280-0488-8</t>
  </si>
  <si>
    <t>0-2280-0352-0</t>
  </si>
  <si>
    <t>Culture of Da'wa</t>
  </si>
  <si>
    <t>1-60781-745-4</t>
  </si>
  <si>
    <t>1-60781-746-2</t>
  </si>
  <si>
    <t>Building a Total Quality Culture</t>
  </si>
  <si>
    <t>1-7252-3382-7</t>
  </si>
  <si>
    <t>1-62564-578-3</t>
  </si>
  <si>
    <t>International Criminal Law of Children</t>
  </si>
  <si>
    <t>1-5361-8790-9</t>
  </si>
  <si>
    <t>1-5361-8761-5</t>
  </si>
  <si>
    <t>Sports in Africa, Past and Present</t>
  </si>
  <si>
    <t>0-8214-4696-7</t>
  </si>
  <si>
    <t>0-8214-2425-4</t>
  </si>
  <si>
    <t>Controversies and Interdisciplinarity</t>
  </si>
  <si>
    <t>90-272-6075-3</t>
  </si>
  <si>
    <t>Alabama Justice</t>
  </si>
  <si>
    <t>0-8173-9323-4</t>
  </si>
  <si>
    <t>0-8173-2070-9</t>
  </si>
  <si>
    <t>Always a Dancer</t>
  </si>
  <si>
    <t>1-7252-6747-0</t>
  </si>
  <si>
    <t>1-7252-6746-2</t>
  </si>
  <si>
    <t>Capitalist Reader</t>
  </si>
  <si>
    <t>1-5326-9430-X</t>
  </si>
  <si>
    <t>1-5326-9428-8</t>
  </si>
  <si>
    <t>The Mindful Corporation</t>
  </si>
  <si>
    <t>1-5326-9592-6</t>
  </si>
  <si>
    <t>1-5326-9590-X</t>
  </si>
  <si>
    <t>Technology and Theology</t>
  </si>
  <si>
    <t>1-64889-086-5</t>
  </si>
  <si>
    <t>1-64889-112-8</t>
  </si>
  <si>
    <t>Low Country, High Water</t>
  </si>
  <si>
    <t>1-68003-068-X</t>
  </si>
  <si>
    <t>1-68003-067-1</t>
  </si>
  <si>
    <t>Hamlet</t>
  </si>
  <si>
    <t>1-911501-83-6</t>
  </si>
  <si>
    <t>1-911501-01-1</t>
  </si>
  <si>
    <t>Honduras: Economic, Political and Social Issues</t>
  </si>
  <si>
    <t>1-5361-8554-X</t>
  </si>
  <si>
    <t>1-5361-8523-X</t>
  </si>
  <si>
    <t>Realpolitik : Exposing India’s Political System</t>
  </si>
  <si>
    <t>93-5388-546-9</t>
  </si>
  <si>
    <t>93-5388-544-2</t>
  </si>
  <si>
    <t>Sacred and Profane : Unusual customs and strange</t>
  </si>
  <si>
    <t>93-5388-517-5</t>
  </si>
  <si>
    <t>93-5388-515-9</t>
  </si>
  <si>
    <t>New twenty years' crisis: a critique of international relations, 1999-2019</t>
  </si>
  <si>
    <t>0-2280-0241-9</t>
  </si>
  <si>
    <t>0-2280-0101-3</t>
  </si>
  <si>
    <t>A Taste of Heaven on Earth : Harnessing the Energies of Love</t>
  </si>
  <si>
    <t>1-7252-5736-X</t>
  </si>
  <si>
    <t>1-7252-5734-3</t>
  </si>
  <si>
    <t>Portraits of Jewish Learning : Viewing Contemporary Jewish Education Close-In</t>
  </si>
  <si>
    <t>1-5326-5909-1</t>
  </si>
  <si>
    <t>1-5326-5907-5</t>
  </si>
  <si>
    <t>Rendering Divine Names on Coins : Images from Antiquity to Modern Times</t>
  </si>
  <si>
    <t>1-5326-7071-0</t>
  </si>
  <si>
    <t>1-5326-7069-9</t>
  </si>
  <si>
    <t>Natural Reason and Natural Law : An Assessment of the Straussian Criticisms of Thomas Aquinas</t>
  </si>
  <si>
    <t>1-5326-5776-5</t>
  </si>
  <si>
    <t>1-5326-5774-9</t>
  </si>
  <si>
    <t>A Skeptic’s Guide to Belief</t>
  </si>
  <si>
    <t>1-5326-7853-3</t>
  </si>
  <si>
    <t>1-5326-7851-7</t>
  </si>
  <si>
    <t>The Seductive Illusion of Hard Work</t>
  </si>
  <si>
    <t>93-5388-527-2</t>
  </si>
  <si>
    <t>93-5388-525-6</t>
  </si>
  <si>
    <t>The Connecting Leader : Serving Concurrently As a Leader and a Follower</t>
  </si>
  <si>
    <t>1-64802-206-5</t>
  </si>
  <si>
    <t>1-64802-205-7</t>
  </si>
  <si>
    <t>Decolonizing discipline: children, corporal punishment, Christian theologies, and reconciliation</t>
  </si>
  <si>
    <t>0-88755-866-6</t>
  </si>
  <si>
    <t>0-88755-865-8</t>
  </si>
  <si>
    <t>Gardens of History and Imagination : Growing New South Wales</t>
  </si>
  <si>
    <t>1-74332-457-X</t>
  </si>
  <si>
    <t>1-74332-456-1</t>
  </si>
  <si>
    <t>Griffith Review 69: the European Exchange</t>
  </si>
  <si>
    <t>1-922212-51-2</t>
  </si>
  <si>
    <t>1-922212-50-4</t>
  </si>
  <si>
    <t>Producing Ancient Scripture</t>
  </si>
  <si>
    <t>1-60781-743-8</t>
  </si>
  <si>
    <t>1-60781-739-X</t>
  </si>
  <si>
    <t>Checkmate Office Politics</t>
  </si>
  <si>
    <t>93-5388-494-2</t>
  </si>
  <si>
    <t>93-5388-492-6</t>
  </si>
  <si>
    <t>Right of Way</t>
  </si>
  <si>
    <t>1-64283-084-4</t>
  </si>
  <si>
    <t>1-64283-083-6</t>
  </si>
  <si>
    <t>DIY City : The Collective Power of Small Actions</t>
  </si>
  <si>
    <t>1-64283-053-4</t>
  </si>
  <si>
    <t>1-64283-052-6</t>
  </si>
  <si>
    <t>Bad Tourist</t>
  </si>
  <si>
    <t>1-4962-2396-9</t>
  </si>
  <si>
    <t>1-4962-2284-9</t>
  </si>
  <si>
    <t>The Magnificent Mountain Women</t>
  </si>
  <si>
    <t>1-4962-0631-2</t>
  </si>
  <si>
    <t>0-8032-8995-2</t>
  </si>
  <si>
    <t>Violence in Everyday Life</t>
  </si>
  <si>
    <t>1-350-22384-0</t>
  </si>
  <si>
    <t>1-78699-722-3</t>
  </si>
  <si>
    <t>Off the Derech</t>
  </si>
  <si>
    <t>1-4384-7726-0</t>
  </si>
  <si>
    <t>1-4384-7724-4</t>
  </si>
  <si>
    <t>Sex and Sexuality in Stuart Britain</t>
  </si>
  <si>
    <t>1-5267-5310-3</t>
  </si>
  <si>
    <t>1-5267-5307-3</t>
  </si>
  <si>
    <t>The Rhodesian War</t>
  </si>
  <si>
    <t>1-4738-6075-X</t>
  </si>
  <si>
    <t>1-4738-6073-3</t>
  </si>
  <si>
    <t>Quality Risk Management in the FDA-Regulated Industry, Second Edition</t>
  </si>
  <si>
    <t>1-5231-4655-9</t>
  </si>
  <si>
    <t>0-87389-948-2</t>
  </si>
  <si>
    <t>We Move Our Own Cheese!</t>
  </si>
  <si>
    <t>1-953079-29-6</t>
  </si>
  <si>
    <t>0-87389-946-6</t>
  </si>
  <si>
    <t>Color of Creatorship</t>
  </si>
  <si>
    <t>1-5036-1096-9</t>
  </si>
  <si>
    <t>1-5036-0330-X</t>
  </si>
  <si>
    <t>Artificial Intelligence and Its Impact on Business</t>
  </si>
  <si>
    <t>1-64802-075-5</t>
  </si>
  <si>
    <t>1-64802-073-9</t>
  </si>
  <si>
    <t>This Shaky Earth</t>
  </si>
  <si>
    <t>1-68003-086-8</t>
  </si>
  <si>
    <t>1-68003-085-X</t>
  </si>
  <si>
    <t>The Garden of Earthly Delights: Book of Ghazals</t>
  </si>
  <si>
    <t>1-68003-082-5</t>
  </si>
  <si>
    <t>1-68003-081-7</t>
  </si>
  <si>
    <t>Emiliano Zapata</t>
  </si>
  <si>
    <t>0-8263-2513-0</t>
  </si>
  <si>
    <t>0-8263-1620-4</t>
  </si>
  <si>
    <t>New Mexico Education in 2050</t>
  </si>
  <si>
    <t>0-8263-5611-7</t>
  </si>
  <si>
    <t>Apache Voices</t>
  </si>
  <si>
    <t>0-8263-1848-7</t>
  </si>
  <si>
    <t>0-8263-2163-1</t>
  </si>
  <si>
    <t>Intimate Frontiers: Sex, Gender, and Culture in Old California</t>
  </si>
  <si>
    <t>0-8263-5646-X</t>
  </si>
  <si>
    <t>0-8263-1954-8</t>
  </si>
  <si>
    <t>The Woman Who Married a Bear</t>
  </si>
  <si>
    <t>0-8263-5653-2</t>
  </si>
  <si>
    <t>0-8263-5652-4</t>
  </si>
  <si>
    <t>New Mexico Indian Tribes and Communities in 2050</t>
  </si>
  <si>
    <t>0-8263-5618-4</t>
  </si>
  <si>
    <t>New Mexico Demographics and Politics in 2050</t>
  </si>
  <si>
    <t>0-8263-5616-8</t>
  </si>
  <si>
    <t>New Mexico Cultural Affairs and the Arts in 2050</t>
  </si>
  <si>
    <t>0-8263-5614-1</t>
  </si>
  <si>
    <t>New Mexico Water and the Environment in 2050</t>
  </si>
  <si>
    <t>0-8263-5613-3</t>
  </si>
  <si>
    <t>Heresies</t>
  </si>
  <si>
    <t>0-8263-3522-5</t>
  </si>
  <si>
    <t>0-8263-3521-7</t>
  </si>
  <si>
    <t>Archaeology of Architecture</t>
  </si>
  <si>
    <t>0-8263-5306-1</t>
  </si>
  <si>
    <t>0-8263-5305-3</t>
  </si>
  <si>
    <t>Motivation and Self-Fulfillment</t>
  </si>
  <si>
    <t>1-5361-8391-1</t>
  </si>
  <si>
    <t>1-5361-8372-5</t>
  </si>
  <si>
    <t>Food and Power : Expressions of Food-Politics in South Asia</t>
  </si>
  <si>
    <t>93-5388-377-6</t>
  </si>
  <si>
    <t>93-5388-376-8</t>
  </si>
  <si>
    <t>Pastoral Habits : Poems</t>
  </si>
  <si>
    <t>1-68003-080-9</t>
  </si>
  <si>
    <t>1-68003-079-5</t>
  </si>
  <si>
    <t>Living Forever : Self-presentation in Ancient Egypt</t>
  </si>
  <si>
    <t>1-61797-962-7</t>
  </si>
  <si>
    <t>977-416-901-8</t>
  </si>
  <si>
    <t>Analyzing Collapse</t>
  </si>
  <si>
    <t>1-61797-960-0</t>
  </si>
  <si>
    <t>977-416-838-0</t>
  </si>
  <si>
    <t>The Most Dangerous Man In The World</t>
  </si>
  <si>
    <t>0-522-87688-9</t>
  </si>
  <si>
    <t>0-522-87685-4</t>
  </si>
  <si>
    <t>Toward Effective Cyber Defense in Accordance with the Rules of Law</t>
  </si>
  <si>
    <t>1-64368-087-0</t>
  </si>
  <si>
    <t>1-64368-086-2</t>
  </si>
  <si>
    <t>The ‘Noun Phrase’ Across Languages</t>
  </si>
  <si>
    <t>90-272-6151-2</t>
  </si>
  <si>
    <t>90-272-0499-3</t>
  </si>
  <si>
    <t>Metadata</t>
  </si>
  <si>
    <t>0-8389-4863-4</t>
  </si>
  <si>
    <t>1-55570-965-6</t>
  </si>
  <si>
    <t>Culture Is Everything</t>
  </si>
  <si>
    <t>1-951058-05-4</t>
  </si>
  <si>
    <t>1-951058-03-8</t>
  </si>
  <si>
    <t>Designing for Modern Learning</t>
  </si>
  <si>
    <t>1-950496-66-X</t>
  </si>
  <si>
    <t>1-950496-65-1</t>
  </si>
  <si>
    <t>Design Thinking for Training and Development</t>
  </si>
  <si>
    <t>1-950496-19-8</t>
  </si>
  <si>
    <t>1-950496-18-X</t>
  </si>
  <si>
    <t>Essential Topics in Tennis and Volleyball</t>
  </si>
  <si>
    <t>1-5361-8286-9</t>
  </si>
  <si>
    <t>1-5361-8200-1</t>
  </si>
  <si>
    <t>Learning Acceptance and Commitment Therapy</t>
  </si>
  <si>
    <t>1-61537-532-5</t>
  </si>
  <si>
    <t>1-61537-173-7</t>
  </si>
  <si>
    <t>Gone Bird in the Glass Hours</t>
  </si>
  <si>
    <t>1-60781-769-1</t>
  </si>
  <si>
    <t>1-60781-768-3</t>
  </si>
  <si>
    <t>Point of Pines Pueblo</t>
  </si>
  <si>
    <t>1-60781-748-9</t>
  </si>
  <si>
    <t>1-60781-747-0</t>
  </si>
  <si>
    <t>Can This Marriage Be Saved?</t>
  </si>
  <si>
    <t>0-8262-7447-1</t>
  </si>
  <si>
    <t>0-8262-2212-9</t>
  </si>
  <si>
    <t>Paleolithic Politics</t>
  </si>
  <si>
    <t>0-268-10715-7</t>
  </si>
  <si>
    <t>0-268-10713-0</t>
  </si>
  <si>
    <t>Making Immigrants in Modern Argentina</t>
  </si>
  <si>
    <t>0-268-10763-7</t>
  </si>
  <si>
    <t>0-268-10761-0</t>
  </si>
  <si>
    <t>Natural Law and Human Rights</t>
  </si>
  <si>
    <t>0-268-10723-8</t>
  </si>
  <si>
    <t>0-268-10721-1</t>
  </si>
  <si>
    <t>Progressivism</t>
  </si>
  <si>
    <t>0-268-10699-1</t>
  </si>
  <si>
    <t>0-268-10697-5</t>
  </si>
  <si>
    <t>No Bridges Blown</t>
  </si>
  <si>
    <t>0-268-10799-8</t>
  </si>
  <si>
    <t>0-268-10798-X</t>
  </si>
  <si>
    <t>Legacies of the Left Turn in Latin America</t>
  </si>
  <si>
    <t>0-268-10660-6</t>
  </si>
  <si>
    <t>0-268-10657-6</t>
  </si>
  <si>
    <t>Erich Przywara and Postmodern Natural Law</t>
  </si>
  <si>
    <t>0-268-10595-2</t>
  </si>
  <si>
    <t>0-268-10594-4</t>
  </si>
  <si>
    <t>Cultures of Stone. An Interdisciplinary Approach to the Materiality of Stone</t>
  </si>
  <si>
    <t>90-8890-893-1</t>
  </si>
  <si>
    <t>90-8890-891-5</t>
  </si>
  <si>
    <t>Advances in Hydrogeochemistry Research</t>
  </si>
  <si>
    <t>1-5361-7830-6</t>
  </si>
  <si>
    <t>1-5361-7829-2</t>
  </si>
  <si>
    <t>Malachite Green: Properties and Uses</t>
  </si>
  <si>
    <t>1-5361-7801-2</t>
  </si>
  <si>
    <t>1-5361-7800-4</t>
  </si>
  <si>
    <t>Epistemic Responsibility</t>
  </si>
  <si>
    <t>1-4384-8051-2</t>
  </si>
  <si>
    <t>1-4384-8052-0</t>
  </si>
  <si>
    <t>Bounded Integration</t>
  </si>
  <si>
    <t>1-4384-8078-4</t>
  </si>
  <si>
    <t>1-4384-8077-6</t>
  </si>
  <si>
    <t>Recovering the Liberal Spirit</t>
  </si>
  <si>
    <t>1-4384-7979-4</t>
  </si>
  <si>
    <t>1-4384-7977-8</t>
  </si>
  <si>
    <t>Adult Life</t>
  </si>
  <si>
    <t>1-4384-7952-2</t>
  </si>
  <si>
    <t>1-4384-7951-4</t>
  </si>
  <si>
    <t>Image and Argument in Plato's Republic</t>
  </si>
  <si>
    <t>1-4384-7914-X</t>
  </si>
  <si>
    <t>1-4384-7913-1</t>
  </si>
  <si>
    <t>Endangered Excellence : On the Political Philosophy of Aristotle</t>
  </si>
  <si>
    <t>1-4384-7958-1</t>
  </si>
  <si>
    <t>1-4384-7957-3</t>
  </si>
  <si>
    <t>Keys to the Beyond : Frithjof Schuon's Cross-Traditional Language of Transcendence</t>
  </si>
  <si>
    <t>1-4384-7900-X</t>
  </si>
  <si>
    <t>1-4384-7899-2</t>
  </si>
  <si>
    <t>100+ Ideas to Inspire Smart Spaces and Creative Places</t>
  </si>
  <si>
    <t>0-8389-4731-X</t>
  </si>
  <si>
    <t>0-8389-4718-2</t>
  </si>
  <si>
    <t>Stealing Our Democracy</t>
  </si>
  <si>
    <t>1-58838-430-6</t>
  </si>
  <si>
    <t>1-58838-429-2</t>
  </si>
  <si>
    <t>Formación de educadoras y educadores ambientales</t>
  </si>
  <si>
    <t>607-98235-9-4</t>
  </si>
  <si>
    <t>607-98235-6-X</t>
  </si>
  <si>
    <t>Abelardo Oquendo: la crítica literaria como creación</t>
  </si>
  <si>
    <t>612-317-566-1</t>
  </si>
  <si>
    <t>Becoming John Curtin and James Scullin</t>
  </si>
  <si>
    <t>0-522-87648-X</t>
  </si>
  <si>
    <t>0-522-87647-1</t>
  </si>
  <si>
    <t>Aspiration and Anxiety</t>
  </si>
  <si>
    <t>0-522-87484-3</t>
  </si>
  <si>
    <t>0-522-87483-5</t>
  </si>
  <si>
    <t>Zionism and the Melting Pot</t>
  </si>
  <si>
    <t>0-8173-9298-X</t>
  </si>
  <si>
    <t>0-8173-2062-8</t>
  </si>
  <si>
    <t>Trends and Issues in Doctoral Education</t>
  </si>
  <si>
    <t>93-5388-256-7</t>
  </si>
  <si>
    <t>93-5388-254-0</t>
  </si>
  <si>
    <t>Sex and Sexuality in Victorian Britain</t>
  </si>
  <si>
    <t>1-5267-5671-4</t>
  </si>
  <si>
    <t>1-5267-5668-4</t>
  </si>
  <si>
    <t>Isle of Man</t>
  </si>
  <si>
    <t>1-5267-2080-9</t>
  </si>
  <si>
    <t>1-5267-2077-9</t>
  </si>
  <si>
    <t>Interpreting in Legal and Healthcare Settings</t>
  </si>
  <si>
    <t>90-272-6147-4</t>
  </si>
  <si>
    <t>The Acquisition of Differential Object Marking</t>
  </si>
  <si>
    <t>90-272-6109-1</t>
  </si>
  <si>
    <t>90-272-0563-9</t>
  </si>
  <si>
    <t>Speaking for the Nation : Intellectuals and Nation-Building in the Post-Yugoslav Space</t>
  </si>
  <si>
    <t>90-272-6107-5</t>
  </si>
  <si>
    <t>90-272-0565-5</t>
  </si>
  <si>
    <t>People's health: health intervention and delivery in Mao's China, 1949-1983</t>
  </si>
  <si>
    <t>0-2280-0327-X</t>
  </si>
  <si>
    <t>0-2280-0193-5</t>
  </si>
  <si>
    <t>Determining Prehistoric Skin Processing Technologies. The Macro and Microscopic Characteristics of Experimental Samples</t>
  </si>
  <si>
    <t>90-8890-838-9</t>
  </si>
  <si>
    <t>90-8890-836-2</t>
  </si>
  <si>
    <t>Sur les pas de l’âne dans la religion égyptienne</t>
  </si>
  <si>
    <t>90-8890-829-X</t>
  </si>
  <si>
    <t>90-8890-827-3</t>
  </si>
  <si>
    <t>Materials and Manufacturing Processes</t>
  </si>
  <si>
    <t>1-5231-3552-2</t>
  </si>
  <si>
    <t>3-0357-1673-0</t>
  </si>
  <si>
    <t>Mechanical Engineering and Science</t>
  </si>
  <si>
    <t>3-0357-3682-0</t>
  </si>
  <si>
    <t>3-0357-1682-X</t>
  </si>
  <si>
    <t>Engineering Tribology and Materials IV</t>
  </si>
  <si>
    <t>3-0357-3717-7</t>
  </si>
  <si>
    <t>3-0357-1717-6</t>
  </si>
  <si>
    <t>Survey of Academic Advising Practices During the Pandemic</t>
  </si>
  <si>
    <t>1-57440-814-3</t>
  </si>
  <si>
    <t>1-57440-639-6</t>
  </si>
  <si>
    <t>Survey of the Impact of the Coronavirus Pandemic on Student Retention Practices</t>
  </si>
  <si>
    <t>1-57440-813-5</t>
  </si>
  <si>
    <t>1-57440-638-8</t>
  </si>
  <si>
    <t>Writing Disability: A Critical History</t>
  </si>
  <si>
    <t>1-935049-78-X</t>
  </si>
  <si>
    <t>1-935049-54-2</t>
  </si>
  <si>
    <t>Glitter up the Dark : How Pop Music Broke the Binary</t>
  </si>
  <si>
    <t>1-4773-2084-9</t>
  </si>
  <si>
    <t>1-4773-1878-X</t>
  </si>
  <si>
    <t>Maya Bonesetters : Manual Healers in a Changing Guatemala</t>
  </si>
  <si>
    <t>1-4773-2030-X</t>
  </si>
  <si>
    <t>1-4773-2028-8</t>
  </si>
  <si>
    <t>Health Care Coverage: Background, Requirements and Preexisting Conditions</t>
  </si>
  <si>
    <t>1-5361-7545-5</t>
  </si>
  <si>
    <t>1-5361-7544-7</t>
  </si>
  <si>
    <t>Religion in India : Past and Present</t>
  </si>
  <si>
    <t>1-78046-618-8</t>
  </si>
  <si>
    <t>1-78046-074-0</t>
  </si>
  <si>
    <t>Achievement Motivation: Perspectives, Influences and Outcomes</t>
  </si>
  <si>
    <t>1-5361-5451-2</t>
  </si>
  <si>
    <t>1-5361-5450-4</t>
  </si>
  <si>
    <t>Research-practice Partnerships for School Improvement</t>
  </si>
  <si>
    <t>1-78973-573-4</t>
  </si>
  <si>
    <t>1-78973-572-6</t>
  </si>
  <si>
    <t>21 Pages/Psalm</t>
  </si>
  <si>
    <t>1-57659-438-6</t>
  </si>
  <si>
    <t>Copying Early Christian Texts : A Study of Scribal Practice</t>
  </si>
  <si>
    <t>3-16-154760-8</t>
  </si>
  <si>
    <t>3-16-154688-1</t>
  </si>
  <si>
    <t>Hegels formale Geschichtsphilosophie</t>
  </si>
  <si>
    <t>3-16-153511-1</t>
  </si>
  <si>
    <t>Neue ökonomische Grundrisse : Spieltheorie und Schuldrecht</t>
  </si>
  <si>
    <t>3-16-153761-0</t>
  </si>
  <si>
    <t>3-16-152261-3</t>
  </si>
  <si>
    <t>Makroökonomik : Eine Einführung in die Theorie der Güter-, Arbeits- und Finanzmärkte</t>
  </si>
  <si>
    <t>3-16-154741-1</t>
  </si>
  <si>
    <t>3-16-154740-3</t>
  </si>
  <si>
    <t>Marktordnung durch Haftung : Legitimation, Reichweite und Steuerung der Haftung auf Schadensersatz zur Durchsetzung marktordnenden Rechts</t>
  </si>
  <si>
    <t>3-16-154093-X</t>
  </si>
  <si>
    <t>3-16-153802-1</t>
  </si>
  <si>
    <t>Interim Management</t>
  </si>
  <si>
    <t>3-16-153382-8</t>
  </si>
  <si>
    <t>3-16-153364-X</t>
  </si>
  <si>
    <t>Mit Freiheit und Werten zu Wohlstand</t>
  </si>
  <si>
    <t>3-16-153616-9</t>
  </si>
  <si>
    <t>Forces of Influence</t>
  </si>
  <si>
    <t>1-4166-2926-2</t>
  </si>
  <si>
    <t>1-4166-2873-8</t>
  </si>
  <si>
    <t>The Founding of Alabama : Background and Formative Period in the Great Bend and Madison County</t>
  </si>
  <si>
    <t>0-8173-9273-4</t>
  </si>
  <si>
    <t>0-8173-2043-1</t>
  </si>
  <si>
    <t>Complete Irish Dancer: Optimization of Health and Performance in Irish Dancers</t>
  </si>
  <si>
    <t>1-5361-7390-8</t>
  </si>
  <si>
    <t>1-5361-7389-4</t>
  </si>
  <si>
    <t>Le must de l'innovation</t>
  </si>
  <si>
    <t>2-8104-2354-7</t>
  </si>
  <si>
    <t>Le must de la stratégie</t>
  </si>
  <si>
    <t>2-8104-2072-6</t>
  </si>
  <si>
    <t>L'essentiel pour convaincre</t>
  </si>
  <si>
    <t>2-8104-1617-6</t>
  </si>
  <si>
    <t>L'essentiel pour gérer son temps</t>
  </si>
  <si>
    <t>2-8104-2070-X</t>
  </si>
  <si>
    <t>L'essentiel pour négocier</t>
  </si>
  <si>
    <t>2-8104-1773-3</t>
  </si>
  <si>
    <t>L'essentiel pour décider</t>
  </si>
  <si>
    <t>2-8104-2245-1</t>
  </si>
  <si>
    <t>L'essentiel pour manager</t>
  </si>
  <si>
    <t>2-8104-1886-1</t>
  </si>
  <si>
    <t>Materials and Technologies in Construction and Architecture II</t>
  </si>
  <si>
    <t>3-0357-3610-3</t>
  </si>
  <si>
    <t>3-0357-1610-2</t>
  </si>
  <si>
    <t>Learning Supportive Psychotherapy : An Illustrated Guide</t>
  </si>
  <si>
    <t>1-61537-287-3</t>
  </si>
  <si>
    <t>1-61537-234-2</t>
  </si>
  <si>
    <t>New Perspectives on Welsh Industrial History</t>
  </si>
  <si>
    <t>1-78683-501-0</t>
  </si>
  <si>
    <t>Capabilities for Talent Development</t>
  </si>
  <si>
    <t>1-950496-51-1</t>
  </si>
  <si>
    <t>1-947308-89-0</t>
  </si>
  <si>
    <t>Leonora Carrington: Living Legacies</t>
  </si>
  <si>
    <t>1-62273-908-6</t>
  </si>
  <si>
    <t>1-62273-745-8</t>
  </si>
  <si>
    <t>Liberty Brought Us Here</t>
  </si>
  <si>
    <t>0-8131-7935-1</t>
  </si>
  <si>
    <t>0-8131-7933-5</t>
  </si>
  <si>
    <t>Untapped Agility</t>
  </si>
  <si>
    <t>1-5230-8831-1</t>
  </si>
  <si>
    <t>Burnout to Breakthrough : Building Resilience to Refuel, Recharge, and Reclaim What Matters</t>
  </si>
  <si>
    <t>1-5230-8947-4</t>
  </si>
  <si>
    <t>Indian Democracy</t>
  </si>
  <si>
    <t>93-5328-981-5</t>
  </si>
  <si>
    <t>93-5328-980-7</t>
  </si>
  <si>
    <t>Indians in the First World War</t>
  </si>
  <si>
    <t>93-5328-927-0</t>
  </si>
  <si>
    <t>93-5328-926-2</t>
  </si>
  <si>
    <t>The Belt and Road Initiative</t>
  </si>
  <si>
    <t>93-5328-793-6</t>
  </si>
  <si>
    <t>93-5328-792-8</t>
  </si>
  <si>
    <t>Border Citizens : The Making of Indians, Mexicans, and Anglos in Arizona</t>
  </si>
  <si>
    <t>1-4773-1966-2</t>
  </si>
  <si>
    <t>1-4773-1965-4</t>
  </si>
  <si>
    <t>Cetamura Del Chianti</t>
  </si>
  <si>
    <t>1-4773-1911-5</t>
  </si>
  <si>
    <t>1-4773-1910-7</t>
  </si>
  <si>
    <t>Writing, Redefined : Broadening Our Ideas of What It Means to Compose</t>
  </si>
  <si>
    <t>1-003-84086-8</t>
  </si>
  <si>
    <t>1-62531-275-X</t>
  </si>
  <si>
    <t>War and Public Memory : Case Studies in Twentieth-Century Europe</t>
  </si>
  <si>
    <t>0-8173-9274-2</t>
  </si>
  <si>
    <t>0-8173-2044-X</t>
  </si>
  <si>
    <t>World Regional Geography</t>
  </si>
  <si>
    <t>1-77407-494-X</t>
  </si>
  <si>
    <t>1-77407-324-2</t>
  </si>
  <si>
    <t>Sustainable Food Systems</t>
  </si>
  <si>
    <t>1-77407-462-1</t>
  </si>
  <si>
    <t>1-77407-232-7</t>
  </si>
  <si>
    <t>Marine Science and Coastal Management</t>
  </si>
  <si>
    <t>1-77407-451-6</t>
  </si>
  <si>
    <t>1-77407-215-7</t>
  </si>
  <si>
    <t>Food Processing, Biochemistry and Agriculture</t>
  </si>
  <si>
    <t>1-77407-467-2</t>
  </si>
  <si>
    <t>1-77407-240-8</t>
  </si>
  <si>
    <t>Introduction to Computer Information Systems</t>
  </si>
  <si>
    <t>1-77407-406-0</t>
  </si>
  <si>
    <t>1-77407-320-X</t>
  </si>
  <si>
    <t>Green Nanotechnology</t>
  </si>
  <si>
    <t>1-77407-410-9</t>
  </si>
  <si>
    <t>1-77407-336-6</t>
  </si>
  <si>
    <t>Biometrics Authentication methods</t>
  </si>
  <si>
    <t>1-77407-415-X</t>
  </si>
  <si>
    <t>1-77407-349-8</t>
  </si>
  <si>
    <t>Scientific Principles and Technique of Optical Fabrication Processes</t>
  </si>
  <si>
    <t>1-77407-385-4</t>
  </si>
  <si>
    <t>1-77407-200-9</t>
  </si>
  <si>
    <t>Materials and Mechanics for Electrochemical Energy Conversion</t>
  </si>
  <si>
    <t>1-77407-392-7</t>
  </si>
  <si>
    <t>1-77407-235-1</t>
  </si>
  <si>
    <t>Encyclopedia of Bullying (7 Volume Set)</t>
  </si>
  <si>
    <t>1-5361-7219-7</t>
  </si>
  <si>
    <t>1-5361-7218-9</t>
  </si>
  <si>
    <t>Image Recognition: Progress, Trends and Challenges</t>
  </si>
  <si>
    <t>1-5361-7259-6</t>
  </si>
  <si>
    <t>1-5361-7258-8</t>
  </si>
  <si>
    <t>Nakón-I'a wo! = = Beginning Nakoda</t>
  </si>
  <si>
    <t>0-88977-663-6</t>
  </si>
  <si>
    <t>0-88977-662-8</t>
  </si>
  <si>
    <t>Social Justice</t>
  </si>
  <si>
    <t>1-9788-0687-6</t>
  </si>
  <si>
    <t>1-9788-0685-X</t>
  </si>
  <si>
    <t>Black Athena: The Afroasiatic Roots of Classical Civilization Volume I</t>
  </si>
  <si>
    <t>1-9788-0713-9</t>
  </si>
  <si>
    <t>1-9788-0426-1</t>
  </si>
  <si>
    <t>The Persistence of Violence</t>
  </si>
  <si>
    <t>1-9788-1753-3</t>
  </si>
  <si>
    <t>1-9788-1751-7</t>
  </si>
  <si>
    <t>The Social Life of Biometrics</t>
  </si>
  <si>
    <t>1-9788-0908-5</t>
  </si>
  <si>
    <t>1-9788-0906-9</t>
  </si>
  <si>
    <t>Rebuilding Jewish Life in Germany</t>
  </si>
  <si>
    <t>1-9788-0073-8</t>
  </si>
  <si>
    <t>1-9788-0071-1</t>
  </si>
  <si>
    <t>Projecting the Nation</t>
  </si>
  <si>
    <t>1-9788-1340-6</t>
  </si>
  <si>
    <t>1-9788-1338-4</t>
  </si>
  <si>
    <t>Post-Communist Malaise</t>
  </si>
  <si>
    <t>0-8135-8716-6</t>
  </si>
  <si>
    <t>0-8135-8714-X</t>
  </si>
  <si>
    <t>Phenomenal Justice</t>
  </si>
  <si>
    <t>1-9788-0028-2</t>
  </si>
  <si>
    <t>1-9788-0026-6</t>
  </si>
  <si>
    <t>Mediating the Uprising</t>
  </si>
  <si>
    <t>1-9788-0268-4</t>
  </si>
  <si>
    <t>1-9788-0266-8</t>
  </si>
  <si>
    <t>Making a Mass Institution</t>
  </si>
  <si>
    <t>1-9788-1441-0</t>
  </si>
  <si>
    <t>1-9788-1439-9</t>
  </si>
  <si>
    <t>Losing Culture</t>
  </si>
  <si>
    <t>1-9788-1537-9</t>
  </si>
  <si>
    <t>1-9788-1535-2</t>
  </si>
  <si>
    <t>Lakota Hoops</t>
  </si>
  <si>
    <t>1-9788-0406-7</t>
  </si>
  <si>
    <t>1-9788-0404-0</t>
  </si>
  <si>
    <t>Intervention Narratives</t>
  </si>
  <si>
    <t>1-9788-0600-0</t>
  </si>
  <si>
    <t>1-9788-0598-5</t>
  </si>
  <si>
    <t>Hebrew Infusion</t>
  </si>
  <si>
    <t>0-8135-8875-8</t>
  </si>
  <si>
    <t>0-8135-8873-1</t>
  </si>
  <si>
    <t>Guilty People</t>
  </si>
  <si>
    <t>1-9788-0340-0</t>
  </si>
  <si>
    <t>1-9788-0339-7</t>
  </si>
  <si>
    <t>Gray Matters</t>
  </si>
  <si>
    <t>1-9788-0633-7</t>
  </si>
  <si>
    <t>1-9788-0631-0</t>
  </si>
  <si>
    <t>Dreaming the Graphic Novel</t>
  </si>
  <si>
    <t>1-9788-0508-X</t>
  </si>
  <si>
    <t>1-9788-0506-3</t>
  </si>
  <si>
    <t>Diversity Regimes</t>
  </si>
  <si>
    <t>1-9788-0043-6</t>
  </si>
  <si>
    <t>1-9788-0041-X</t>
  </si>
  <si>
    <t>Damsels and Divas</t>
  </si>
  <si>
    <t>1-9788-0610-8</t>
  </si>
  <si>
    <t>1-9788-0608-6</t>
  </si>
  <si>
    <t>Beneath the Surface</t>
  </si>
  <si>
    <t>0-8135-9021-3</t>
  </si>
  <si>
    <t>0-8135-9019-1</t>
  </si>
  <si>
    <t>Anthropological Lives</t>
  </si>
  <si>
    <t>0-8135-9740-4</t>
  </si>
  <si>
    <t>0-8135-9738-2</t>
  </si>
  <si>
    <t>Operation Pedro Pan and the Exodus of Cuba's Children</t>
  </si>
  <si>
    <t>1-68340-222-7</t>
  </si>
  <si>
    <t>1-68340-155-7</t>
  </si>
  <si>
    <t>Bloomsbury Companion to Locke</t>
  </si>
  <si>
    <t>1-4725-2494-2</t>
  </si>
  <si>
    <t>1-4725-2844-1</t>
  </si>
  <si>
    <t>Columbus and His First Voyage</t>
  </si>
  <si>
    <t>1-4742-7686-5</t>
  </si>
  <si>
    <t>1-4742-7682-2</t>
  </si>
  <si>
    <t>New Perspectives on Young Children's Moral Education : Developing Character through a Virtue Ethics Approach</t>
  </si>
  <si>
    <t>1-4725-9648-X</t>
  </si>
  <si>
    <t>1-4725-9646-3</t>
  </si>
  <si>
    <t>Matthew: the basileia of the heavens is near at hand : an introduction and study guide</t>
  </si>
  <si>
    <t>1-350-00882-6</t>
  </si>
  <si>
    <t>1-350-00879-6</t>
  </si>
  <si>
    <t>The Green New Deal and Beyond</t>
  </si>
  <si>
    <t>0-87286-807-9</t>
  </si>
  <si>
    <t>0-87286-806-0</t>
  </si>
  <si>
    <t>Clinical Manual of Supportive Psychotherapy</t>
  </si>
  <si>
    <t>1-61537-273-3</t>
  </si>
  <si>
    <t>1-61537-165-6</t>
  </si>
  <si>
    <t>A Second Helping of Gumbo for the Soul: More Liberating Stories and Memories to Inspire Females of Color</t>
  </si>
  <si>
    <t>1-64113-872-6</t>
  </si>
  <si>
    <t>1-64113-870-X</t>
  </si>
  <si>
    <t>Transforming Healthcare with Big Data and AI</t>
  </si>
  <si>
    <t>1-64113-899-8</t>
  </si>
  <si>
    <t>1-64113-897-1</t>
  </si>
  <si>
    <t>Teacher Education at the Edge : Expanding Access and Exploring Frontiers</t>
  </si>
  <si>
    <t>1-64113-829-7</t>
  </si>
  <si>
    <t>1-64113-828-9</t>
  </si>
  <si>
    <t>School Principals in Mexico : Cases of Leadership Success</t>
  </si>
  <si>
    <t>1-64113-893-9</t>
  </si>
  <si>
    <t>1-64113-892-0</t>
  </si>
  <si>
    <t>Educational Practices in China, Korea, and the United States : Reflections from a Study Abroad Experience</t>
  </si>
  <si>
    <t>1-64113-878-5</t>
  </si>
  <si>
    <t>1-64113-877-7</t>
  </si>
  <si>
    <t>Erlesene Welten : Überlegungen zur Poetik des höfischen Romans</t>
  </si>
  <si>
    <t>3-8253-7908-6</t>
  </si>
  <si>
    <t>3-8253-4657-9</t>
  </si>
  <si>
    <t>Der Dichter und die Kunst : Kunstkritik in Frankreich. Baudelaire, Gautier und ihre Vorläufer Diderot, Stendhal und Heine</t>
  </si>
  <si>
    <t>3-8253-7891-8</t>
  </si>
  <si>
    <t>3-8253-4632-3</t>
  </si>
  <si>
    <t>Boron Carbide: Structure, Processing, Properties and Applications</t>
  </si>
  <si>
    <t>1-5361-7122-0</t>
  </si>
  <si>
    <t>1-5361-7121-2</t>
  </si>
  <si>
    <t>Physical Activity and Function in the Elderly</t>
  </si>
  <si>
    <t>1-5361-7006-2</t>
  </si>
  <si>
    <t>The Tradition of the Adoration of the Theotokos in the Orthodox Church</t>
  </si>
  <si>
    <t>1-5361-6934-X</t>
  </si>
  <si>
    <t>1-5361-6933-1</t>
  </si>
  <si>
    <t>Algorithmen, Kampfroboter und Psychosen. Hintergründe und Gefahren artifizieller Intelligenz – Rekonstruktion psychotischer Technologie</t>
  </si>
  <si>
    <t>3-96146-222-4</t>
  </si>
  <si>
    <t>3-96146-722-6</t>
  </si>
  <si>
    <t>Israel und der Iran nach dem Sturz des Shah-Regimes: Das Verhältnis beider Länder von 1979 bis 2014</t>
  </si>
  <si>
    <t>3-96146-226-7</t>
  </si>
  <si>
    <t>3-96146-726-9</t>
  </si>
  <si>
    <t>Das Materielle und das Geistige in der chinesischen Kunst. Kunst und Kunsthandwerk Chinas</t>
  </si>
  <si>
    <t>3-96146-230-5</t>
  </si>
  <si>
    <t>3-96146-730-7</t>
  </si>
  <si>
    <t>Die Förderschule – Ein Ort der Exklusion? Diskrepanzen zwischen leistungsgesellschaftlichen Anforderungen und Inklusionsbestrebungen</t>
  </si>
  <si>
    <t>3-96146-236-4</t>
  </si>
  <si>
    <t>3-96146-736-6</t>
  </si>
  <si>
    <t>Auswärtige Amt und die Volksabstimmung in Oberschlesien 1921</t>
  </si>
  <si>
    <t>3-96146-731-5</t>
  </si>
  <si>
    <t>3-96146-231-3</t>
  </si>
  <si>
    <t>Parlamentarische Debatten zum Kosovo-Krieg in der Bundesrepublik Deutschland und in den Niederlanden 1998-1999</t>
  </si>
  <si>
    <t>3-96146-225-9</t>
  </si>
  <si>
    <t>3-96146-725-0</t>
  </si>
  <si>
    <t>Der Klimawandel im deutschen und chinesischen Mediendiskurs 2009–2013. Eine korpus- und diskurslinguistische Kontraststudie</t>
  </si>
  <si>
    <t>3-96146-195-3</t>
  </si>
  <si>
    <t>3-96146-695-5</t>
  </si>
  <si>
    <t>Madrasas in the Age of Islamophobia</t>
  </si>
  <si>
    <t>93-5328-930-0</t>
  </si>
  <si>
    <t>93-5328-929-7</t>
  </si>
  <si>
    <t>Conversational Humour And (Im)politeness : A Pragmatic Analysis of Social Interaction</t>
  </si>
  <si>
    <t>90-272-6211-X</t>
  </si>
  <si>
    <t>90-272-0413-6</t>
  </si>
  <si>
    <t>The Selected Letters of Juanita Brooks</t>
  </si>
  <si>
    <t>1-60781-648-2</t>
  </si>
  <si>
    <t>1-60781-647-4</t>
  </si>
  <si>
    <t>Standing on the Walls of Time : Ancient Art of Utah's Cliffs and Canyons</t>
  </si>
  <si>
    <t>1-60781-675-X</t>
  </si>
  <si>
    <t>1-60781-674-1</t>
  </si>
  <si>
    <t>The Emergence of Teacher Education in Zambia</t>
  </si>
  <si>
    <t>1-78756-561-0</t>
  </si>
  <si>
    <t>1-78756-560-2</t>
  </si>
  <si>
    <t>Digital Capital : A Bourdieusian Perspective on the Digital Divide</t>
  </si>
  <si>
    <t>1-83909-550-4</t>
  </si>
  <si>
    <t>1-83909-553-9</t>
  </si>
  <si>
    <t>Electroluminescence Light Emitting Device Enhanced by TPD Polymer and Emissive Quantum Dots</t>
  </si>
  <si>
    <t>3-0357-3323-6</t>
  </si>
  <si>
    <t>3-0357-1323-5</t>
  </si>
  <si>
    <t>Defect-Mediated Degradation of Diffusion Barriers</t>
  </si>
  <si>
    <t>3-0357-3346-5</t>
  </si>
  <si>
    <t>3-0357-1346-4</t>
  </si>
  <si>
    <t>The Dislocation-Particle Analogy and Plasma-Crystal Models</t>
  </si>
  <si>
    <t>3-0357-3471-2</t>
  </si>
  <si>
    <t>3-0357-1471-1</t>
  </si>
  <si>
    <t>Charms, Charmers and Charming in Ireland : From the Medieval to the Modern</t>
  </si>
  <si>
    <t>1-78683-493-6</t>
  </si>
  <si>
    <t>1-78683-492-8</t>
  </si>
  <si>
    <t>Poetik der Inschrift</t>
  </si>
  <si>
    <t>3-8253-7875-6</t>
  </si>
  <si>
    <t>3-8253-6996-X</t>
  </si>
  <si>
    <t>Novel Strategies and Approaches in Hypertension</t>
  </si>
  <si>
    <t>981-14-2272-9</t>
  </si>
  <si>
    <t>981-14-2271-0</t>
  </si>
  <si>
    <t>Around the World on a Bicycle</t>
  </si>
  <si>
    <t>0-8203-5729-4</t>
  </si>
  <si>
    <t>0-8203-5728-6</t>
  </si>
  <si>
    <t>The American Adrenaline Narrative</t>
  </si>
  <si>
    <t>0-8203-5698-0</t>
  </si>
  <si>
    <t>0-8203-5699-9</t>
  </si>
  <si>
    <t>Tracking the Golden Isles</t>
  </si>
  <si>
    <t>0-8203-5697-2</t>
  </si>
  <si>
    <t>0-8203-5696-4</t>
  </si>
  <si>
    <t>Flood Damages</t>
  </si>
  <si>
    <t>1-925818-32-2</t>
  </si>
  <si>
    <t>1-925336-66-2</t>
  </si>
  <si>
    <t>Green Shadows</t>
  </si>
  <si>
    <t>1-925818-29-2</t>
  </si>
  <si>
    <t>1-925336-98-0</t>
  </si>
  <si>
    <t>Cayman's 1794 Wreck of the Ten Sail</t>
  </si>
  <si>
    <t>0-8173-9275-0</t>
  </si>
  <si>
    <t>0-8173-2045-8</t>
  </si>
  <si>
    <t>Glaucoma Surgery</t>
  </si>
  <si>
    <t>90-6299-905-0</t>
  </si>
  <si>
    <t>90-6299-280-3</t>
  </si>
  <si>
    <t>A Treatise on Otoslerosis and Its Treatment</t>
  </si>
  <si>
    <t>90-6299-906-9</t>
  </si>
  <si>
    <t>90-6299-279-X</t>
  </si>
  <si>
    <t>Feminist acts: Branching out magazine and the making of Canadian feminism</t>
  </si>
  <si>
    <t>1-77212-502-4</t>
  </si>
  <si>
    <t>1-77212-484-2</t>
  </si>
  <si>
    <t>Wisdom engaged: traditional knowledge for northern community well-being</t>
  </si>
  <si>
    <t>1-77212-473-7</t>
  </si>
  <si>
    <t>1-77212-410-9</t>
  </si>
  <si>
    <t>Perspectives on Family Ministry</t>
  </si>
  <si>
    <t>1-5359-3280-5</t>
  </si>
  <si>
    <t>1-5359-3336-4</t>
  </si>
  <si>
    <t>Spiritual Warfare in the Storyline of Scripture</t>
  </si>
  <si>
    <t>1-4336-4831-8</t>
  </si>
  <si>
    <t>1-4336-4830-X</t>
  </si>
  <si>
    <t>Geelong's Changing Landscape</t>
  </si>
  <si>
    <t>0-643-10361-9</t>
  </si>
  <si>
    <t>0-643-10360-0</t>
  </si>
  <si>
    <t>Cultural Competence Now</t>
  </si>
  <si>
    <t>1-4166-2892-4</t>
  </si>
  <si>
    <t>1-4166-2849-5</t>
  </si>
  <si>
    <t>Historical Archaeologies of the Caribbean : Contextualizing Sites Through Colonialism, Capitalism, and Globalism</t>
  </si>
  <si>
    <t>0-8173-9248-3</t>
  </si>
  <si>
    <t>0-8173-2032-6</t>
  </si>
  <si>
    <t>Henry Bradley Plant : Gilded Age Dreams for Florida and a New South</t>
  </si>
  <si>
    <t>0-8173-9266-1</t>
  </si>
  <si>
    <t>0-8173-2037-7</t>
  </si>
  <si>
    <t>The Glioma Book</t>
  </si>
  <si>
    <t>1-63853-440-3</t>
  </si>
  <si>
    <t>1-62623-444-2</t>
  </si>
  <si>
    <t>How to Read Daniel</t>
  </si>
  <si>
    <t>0-8308-5321-9</t>
  </si>
  <si>
    <t>0-8308-5320-0</t>
  </si>
  <si>
    <t>The Flourishing Teacher : Vocational Renewal for a Sacred Profession</t>
  </si>
  <si>
    <t>0-8308-5394-4</t>
  </si>
  <si>
    <t>0-8308-5284-0</t>
  </si>
  <si>
    <t>Resurrecting Justice</t>
  </si>
  <si>
    <t>0-8308-4380-9</t>
  </si>
  <si>
    <t>0-8308-5276-X</t>
  </si>
  <si>
    <t>Brown Church</t>
  </si>
  <si>
    <t>0-8308-5395-2</t>
  </si>
  <si>
    <t>0-8308-5285-9</t>
  </si>
  <si>
    <t>The Learning Cycle : Insights for Faithful Teaching from Neuroscience and the Social Sciences</t>
  </si>
  <si>
    <t>0-8308-5530-0</t>
  </si>
  <si>
    <t>0-8308-5383-9</t>
  </si>
  <si>
    <t>The Future of Open Theism : From Antecedents to Opportunities</t>
  </si>
  <si>
    <t>0-8308-3938-0</t>
  </si>
  <si>
    <t>0-8308-5286-7</t>
  </si>
  <si>
    <t>When I Am Italian</t>
  </si>
  <si>
    <t>1-4384-7719-8</t>
  </si>
  <si>
    <t>1-4384-7718-X</t>
  </si>
  <si>
    <t>Metal Music and the Re-imagining of Masculinity, Place, Race and Nation</t>
  </si>
  <si>
    <t>1-83867-445-4</t>
  </si>
  <si>
    <t>1-83867-444-6</t>
  </si>
  <si>
    <t>Standing Still Is Not an Option : School Children Using Art for Social Change</t>
  </si>
  <si>
    <t>1-64113-841-6</t>
  </si>
  <si>
    <t>1-64113-840-8</t>
  </si>
  <si>
    <t>Critical Perspectives on Education Policy and Schools, Families, and Communities</t>
  </si>
  <si>
    <t>1-64113-881-5</t>
  </si>
  <si>
    <t>1-64113-880-7</t>
  </si>
  <si>
    <t>The Superhero Symbol : Media, Culture, and Politics</t>
  </si>
  <si>
    <t>0-8135-9720-X</t>
  </si>
  <si>
    <t>0-8135-9717-X</t>
  </si>
  <si>
    <t>Rebuilding the Fire and Rescue Services</t>
  </si>
  <si>
    <t>1-83867-757-7</t>
  </si>
  <si>
    <t>1-83867-758-5</t>
  </si>
  <si>
    <t>The Networked School Leader</t>
  </si>
  <si>
    <t>1-83867-721-6</t>
  </si>
  <si>
    <t>1-83867-722-4</t>
  </si>
  <si>
    <t>Leading Educational Systems and Schools in Times of Disruption and Exponential Change</t>
  </si>
  <si>
    <t>1-83909-850-3</t>
  </si>
  <si>
    <t>1-83909-851-1</t>
  </si>
  <si>
    <t>Health Policy, Power and Politics</t>
  </si>
  <si>
    <t>1-83909-396-X</t>
  </si>
  <si>
    <t>1-83909-397-8</t>
  </si>
  <si>
    <t>America's Most Alarming Writer</t>
  </si>
  <si>
    <t>1-4773-1992-1</t>
  </si>
  <si>
    <t>1-4773-1990-5</t>
  </si>
  <si>
    <t>Biscuits, the Dole, and Nodding Donkeys</t>
  </si>
  <si>
    <t>1-4773-1947-6</t>
  </si>
  <si>
    <t>1-4773-1945-X</t>
  </si>
  <si>
    <t>The Legacy of Militancy in Punjab</t>
  </si>
  <si>
    <t>93-5328-715-4</t>
  </si>
  <si>
    <t>93-5328-713-8</t>
  </si>
  <si>
    <t>Secular Sectarianism</t>
  </si>
  <si>
    <t>93-5328-679-4</t>
  </si>
  <si>
    <t>93-5328-677-8</t>
  </si>
  <si>
    <t>Freshwater Fishes of North America</t>
  </si>
  <si>
    <t>1-4214-3513-6</t>
  </si>
  <si>
    <t>1-4214-3512-8</t>
  </si>
  <si>
    <t>Teaching the World's Teachers</t>
  </si>
  <si>
    <t>1-4214-3830-5</t>
  </si>
  <si>
    <t>1-4214-3829-1</t>
  </si>
  <si>
    <t>University Technology Transfer : What It Is and How to Do It</t>
  </si>
  <si>
    <t>1-4214-3706-6</t>
  </si>
  <si>
    <t>1-4214-3705-8</t>
  </si>
  <si>
    <t>Stories and the Brain</t>
  </si>
  <si>
    <t>1-4214-3776-7</t>
  </si>
  <si>
    <t>1-4214-3774-0</t>
  </si>
  <si>
    <t>Downward Mobility</t>
  </si>
  <si>
    <t>1-4214-3762-7</t>
  </si>
  <si>
    <t>1-4214-3761-9</t>
  </si>
  <si>
    <t>The Morehouse Model : How One School of Medicine Revolutionized Community Engagement and Health Equity</t>
  </si>
  <si>
    <t>1-4214-3805-4</t>
  </si>
  <si>
    <t>1-4214-3804-6</t>
  </si>
  <si>
    <t>Resource Management for Colleges and Universities</t>
  </si>
  <si>
    <t>1-4214-3786-4</t>
  </si>
  <si>
    <t>1-4214-3785-6</t>
  </si>
  <si>
    <t>Food Insecurity on Campus</t>
  </si>
  <si>
    <t>1-4214-3773-2</t>
  </si>
  <si>
    <t>1-4214-3772-4</t>
  </si>
  <si>
    <t>Structured Decision Making</t>
  </si>
  <si>
    <t>1-4214-3757-0</t>
  </si>
  <si>
    <t>1-4214-3756-2</t>
  </si>
  <si>
    <t>Ganymede's dog</t>
  </si>
  <si>
    <t>0-2280-0059-9</t>
  </si>
  <si>
    <t>0-7735-5909-4</t>
  </si>
  <si>
    <t>Ghrelin: Function, Mechanism of Action and Role in Health and Disease</t>
  </si>
  <si>
    <t>1-5361-6852-1</t>
  </si>
  <si>
    <t>1-5361-6851-3</t>
  </si>
  <si>
    <t>Guido List</t>
  </si>
  <si>
    <t>80-210-9209-2</t>
  </si>
  <si>
    <t>80-210-9208-4</t>
  </si>
  <si>
    <t>Wer man gewesen war</t>
  </si>
  <si>
    <t>80-210-9102-9</t>
  </si>
  <si>
    <t>80-210-9101-0</t>
  </si>
  <si>
    <t>Mujer es aún lo otro. Actualidad y política en el pensamiento de Simone de Beauvoir</t>
  </si>
  <si>
    <t>612-317-120-8</t>
  </si>
  <si>
    <t>Perú a través de sus discursos. Oralidad, textos e imágenes desde una perspectiva semiótica</t>
  </si>
  <si>
    <t>612-317-160-7</t>
  </si>
  <si>
    <t>Realidad como misterio. Elogio del asombro, la admiración, la búsqueda y la creatividad</t>
  </si>
  <si>
    <t>612-317-450-9</t>
  </si>
  <si>
    <t>Aprendizaje de la libertad</t>
  </si>
  <si>
    <t>612-317-166-6</t>
  </si>
  <si>
    <t>612-317-054-6</t>
  </si>
  <si>
    <t>Martín Adán. Cartas escogidas. Prólogo, selección, transcripción y notas</t>
  </si>
  <si>
    <t>612-317-122-4</t>
  </si>
  <si>
    <t>612-317-115-1</t>
  </si>
  <si>
    <t>Muros invisibles. Lima y la modernidad en la novela del siglo XX</t>
  </si>
  <si>
    <t>612-317-162-3</t>
  </si>
  <si>
    <t>612-317-139-9</t>
  </si>
  <si>
    <t>Ley y justicia en el oncenio de Leguía</t>
  </si>
  <si>
    <t>612-317-132-1</t>
  </si>
  <si>
    <t>612-317-109-7</t>
  </si>
  <si>
    <t>Urgencia por decir nosotros. Los intelectuales y la idea de nación en el Perú republicano</t>
  </si>
  <si>
    <t>612-317-128-3</t>
  </si>
  <si>
    <t>612-317-080-5</t>
  </si>
  <si>
    <t>Poesía ante la muerte de Dios. César Vallejo, Jorge Eduardo Eielson y Blanca Varela</t>
  </si>
  <si>
    <t>612-317-133-X</t>
  </si>
  <si>
    <t>612-317-092-9</t>
  </si>
  <si>
    <t>Mirada de los otros. Diálogos con la filosofía francesa contemporánea</t>
  </si>
  <si>
    <t>612-317-207-7</t>
  </si>
  <si>
    <t>612-317-112-7</t>
  </si>
  <si>
    <t>Comprensión del otro</t>
  </si>
  <si>
    <t>612-317-482-7</t>
  </si>
  <si>
    <t>612-317-474-6</t>
  </si>
  <si>
    <t>Intinerario hacia el arte</t>
  </si>
  <si>
    <t>612-317-130-5</t>
  </si>
  <si>
    <t>612-317-073-2</t>
  </si>
  <si>
    <t>Escritura e imagen en Hispanoamérica. De la crónica ilustrada al cómic</t>
  </si>
  <si>
    <t>612-317-164-X</t>
  </si>
  <si>
    <t>612-317-127-5</t>
  </si>
  <si>
    <t>Derecho de la función pública y el servicio civil. Nociones fundamentales</t>
  </si>
  <si>
    <t>612-317-467-3</t>
  </si>
  <si>
    <t>612-317-466-5</t>
  </si>
  <si>
    <t>Diásporas chinas en las Américas</t>
  </si>
  <si>
    <t>612-317-129-1</t>
  </si>
  <si>
    <t>612-317-079-1</t>
  </si>
  <si>
    <t>Alcohol en el sur andino</t>
  </si>
  <si>
    <t>612-317-157-7</t>
  </si>
  <si>
    <t>612-317-124-0</t>
  </si>
  <si>
    <t>Art-Medicine Collaborative Practice</t>
  </si>
  <si>
    <t>1-77212-478-8</t>
  </si>
  <si>
    <t>1-77212-415-X</t>
  </si>
  <si>
    <t>In Forest, Field and Factory : Adivasi Habitations through Twentieth Century India</t>
  </si>
  <si>
    <t>93-5328-807-X</t>
  </si>
  <si>
    <t>93-5328-806-1</t>
  </si>
  <si>
    <t>Learning in a New Language : A Schoolwide Approach to Support K-8 Emergent Bilinguals</t>
  </si>
  <si>
    <t>1-4166-2868-1</t>
  </si>
  <si>
    <t>1-4166-2866-5</t>
  </si>
  <si>
    <t>Street Sovereigns</t>
  </si>
  <si>
    <t>1-5017-4701-0</t>
  </si>
  <si>
    <t>1-5017-4698-7</t>
  </si>
  <si>
    <t>Theaters of Pardoning</t>
  </si>
  <si>
    <t>1-5017-3940-9</t>
  </si>
  <si>
    <t>1-5017-3933-6</t>
  </si>
  <si>
    <t>My American Night</t>
  </si>
  <si>
    <t>0-8203-5206-3</t>
  </si>
  <si>
    <t>0-8203-5205-5</t>
  </si>
  <si>
    <t>A Stranger's Journey</t>
  </si>
  <si>
    <t>0-8203-5345-0</t>
  </si>
  <si>
    <t>0-8203-5346-9</t>
  </si>
  <si>
    <t>Let Us Now Praise Famous Gullies</t>
  </si>
  <si>
    <t>0-8203-4809-0</t>
  </si>
  <si>
    <t>0-8203-3401-4</t>
  </si>
  <si>
    <t>0-522-87429-0</t>
  </si>
  <si>
    <t>0-522-87427-4</t>
  </si>
  <si>
    <t>Gangland: the Great Escapes</t>
  </si>
  <si>
    <t>0-522-87024-4</t>
  </si>
  <si>
    <t>0-522-87023-6</t>
  </si>
  <si>
    <t>Seeking Justice in Cambodia : Human Rights Defenders Speak Out</t>
  </si>
  <si>
    <t>0-522-87330-8</t>
  </si>
  <si>
    <t>0-522-87329-4</t>
  </si>
  <si>
    <t>The People's Force</t>
  </si>
  <si>
    <t>0-522-87335-9</t>
  </si>
  <si>
    <t>0-522-86495-3</t>
  </si>
  <si>
    <t>Killer Instinct : Having a Mind for Murder</t>
  </si>
  <si>
    <t>0-522-87360-X</t>
  </si>
  <si>
    <t>0-522-87359-6</t>
  </si>
  <si>
    <t>Reel Men</t>
  </si>
  <si>
    <t>0-522-87248-4</t>
  </si>
  <si>
    <t>0-522-87247-6</t>
  </si>
  <si>
    <t>The Hard Sell : The Ins and Outs of Political Advertising</t>
  </si>
  <si>
    <t>0-522-86631-X</t>
  </si>
  <si>
    <t>0-522-86630-1</t>
  </si>
  <si>
    <t>Designed to Learn : Using Design Thinking to Bring Purpose and Passion to the Classroom</t>
  </si>
  <si>
    <t>1-4166-2826-6</t>
  </si>
  <si>
    <t>1-4166-2824-X</t>
  </si>
  <si>
    <t>Vénus Noire : Black Women and Colonial Fantasies in Nineteenth-Century France</t>
  </si>
  <si>
    <t>0-8203-5433-3</t>
  </si>
  <si>
    <t>0-8203-5432-5</t>
  </si>
  <si>
    <t>Look Abroad, Angel : Thomas Wolfe and the Geographies of Longing</t>
  </si>
  <si>
    <t>0-8203-5645-X</t>
  </si>
  <si>
    <t>0-8203-5646-8</t>
  </si>
  <si>
    <t>Race</t>
  </si>
  <si>
    <t>0-8203-5677-8</t>
  </si>
  <si>
    <t>0-8203-5678-6</t>
  </si>
  <si>
    <t>Growing the Knowledge Base in Evaluation : The Contributions of J. Bradley Cousins</t>
  </si>
  <si>
    <t>1-64113-771-1</t>
  </si>
  <si>
    <t>1-64113-770-3</t>
  </si>
  <si>
    <t>Games in Everyday Life</t>
  </si>
  <si>
    <t>1-83867-939-1</t>
  </si>
  <si>
    <t>1-83867-938-3</t>
  </si>
  <si>
    <t>Black Butterfly</t>
  </si>
  <si>
    <t>1-949199-04-5</t>
  </si>
  <si>
    <t>1-949199-02-9</t>
  </si>
  <si>
    <t>1-5361-5781-3</t>
  </si>
  <si>
    <t>1-5361-5780-5</t>
  </si>
  <si>
    <t>Taxi! : A Social History of the New York City Cabdriver</t>
  </si>
  <si>
    <t>1-4214-3780-5</t>
  </si>
  <si>
    <t>1-4214-3779-1</t>
  </si>
  <si>
    <t>Communication Skills for your Social Work Degree</t>
  </si>
  <si>
    <t>1-04-037293-7</t>
  </si>
  <si>
    <t>1-912508-69-9</t>
  </si>
  <si>
    <t>Critical Thinking Skills for your Social Work Degree</t>
  </si>
  <si>
    <t>1-04-105489-0</t>
  </si>
  <si>
    <t>1-912508-65-6</t>
  </si>
  <si>
    <t>European Security in a Post-Brexit World</t>
  </si>
  <si>
    <t>1-78769-839-4</t>
  </si>
  <si>
    <t>1-78769-840-8</t>
  </si>
  <si>
    <t>Du langage oral à la compréhension de l’écrit</t>
  </si>
  <si>
    <t>2-7061-2493-8</t>
  </si>
  <si>
    <t>2-7061-2433-4</t>
  </si>
  <si>
    <t>The Rise of Hungarian Populism : State Autocracy and the Orbán Regime</t>
  </si>
  <si>
    <t>1-83867-753-4</t>
  </si>
  <si>
    <t>1-83867-754-2</t>
  </si>
  <si>
    <t>Complexity in International Security</t>
  </si>
  <si>
    <t>1-78973-717-6</t>
  </si>
  <si>
    <t>1-78973-716-8</t>
  </si>
  <si>
    <t>Love Is Green: Compassion As Responsibility in the Ecological Emergency</t>
  </si>
  <si>
    <t>1-62273-806-3</t>
  </si>
  <si>
    <t>1-62273-372-X</t>
  </si>
  <si>
    <t>Einführung in SAP BusinessObjects Web Intelligence</t>
  </si>
  <si>
    <t>3-96012-988-2</t>
  </si>
  <si>
    <t>3-96012-062-1</t>
  </si>
  <si>
    <t>Schnelleinstieg in die SAP ERP-Vertriebsprozesse (SD) – 2., erweiterte Auflage</t>
  </si>
  <si>
    <t>3-96012-248-9</t>
  </si>
  <si>
    <t>3-96012-904-1</t>
  </si>
  <si>
    <t>Bipolar II Disorder</t>
  </si>
  <si>
    <t>1-61537-259-8</t>
  </si>
  <si>
    <t>1-61537-178-8</t>
  </si>
  <si>
    <t>SDG16 - Peace and Justice</t>
  </si>
  <si>
    <t>1-78973-479-7</t>
  </si>
  <si>
    <t>1-78973-480-0</t>
  </si>
  <si>
    <t>Decolonizing Qualitative Approaches for and by the Caribbean</t>
  </si>
  <si>
    <t>1-64113-733-9</t>
  </si>
  <si>
    <t>1-64113-731-2</t>
  </si>
  <si>
    <t>The Spirit of Methodism : From the Wesleys to a Global Communion</t>
  </si>
  <si>
    <t>0-8308-6665-5</t>
  </si>
  <si>
    <t>0-8308-5254-9</t>
  </si>
  <si>
    <t>Age of Consent</t>
  </si>
  <si>
    <t>1-76080-078-3</t>
  </si>
  <si>
    <t>1-76080-031-7</t>
  </si>
  <si>
    <t>Escaping the Maze of Spiritual Abuse</t>
  </si>
  <si>
    <t>0-281-08132-8</t>
  </si>
  <si>
    <t>0-281-08131-X</t>
  </si>
  <si>
    <t>L'Art de bâtir les villes : Notes et réflexions d'un architecte</t>
  </si>
  <si>
    <t>2-346-07014-9</t>
  </si>
  <si>
    <t>The Messianic Vision of the Pentateuch</t>
  </si>
  <si>
    <t>0-8308-5797-4</t>
  </si>
  <si>
    <t>0-8308-5264-6</t>
  </si>
  <si>
    <t>Bearing God's Name</t>
  </si>
  <si>
    <t>0-8308-4836-3</t>
  </si>
  <si>
    <t>0-8308-5269-7</t>
  </si>
  <si>
    <t>Victorian Structures</t>
  </si>
  <si>
    <t>1-4384-7833-X</t>
  </si>
  <si>
    <t>1-4384-7831-3</t>
  </si>
  <si>
    <t>Cosmopolitan Civility</t>
  </si>
  <si>
    <t>1-4384-7738-4</t>
  </si>
  <si>
    <t>1-4384-7737-6</t>
  </si>
  <si>
    <t>The Movement of Showing</t>
  </si>
  <si>
    <t>1-4384-7610-8</t>
  </si>
  <si>
    <t>1-4384-7609-4</t>
  </si>
  <si>
    <t>Civilian Internment in Canada</t>
  </si>
  <si>
    <t>0-88755-591-8</t>
  </si>
  <si>
    <t>0-88755-845-3</t>
  </si>
  <si>
    <t>A Kingdom Transformed : Early Mormonism and the Modern LDS Church, New Edition</t>
  </si>
  <si>
    <t>1-60781-445-5</t>
  </si>
  <si>
    <t>1-60781-444-7</t>
  </si>
  <si>
    <t>Tracing the Relational : The Archaeology of Worlds, Spirits, and Temporalities</t>
  </si>
  <si>
    <t>1-60781-436-6</t>
  </si>
  <si>
    <t>1-60781-435-8</t>
  </si>
  <si>
    <t>The Archaeology and Rock Art of Swordfish Cave</t>
  </si>
  <si>
    <t>1-60781-458-7</t>
  </si>
  <si>
    <t>1-60781-457-9</t>
  </si>
  <si>
    <t>Sending the Spirits Home : The Archaeology of Hohokam Mortuary Practices</t>
  </si>
  <si>
    <t>1-60781-460-9</t>
  </si>
  <si>
    <t>1-60781-459-5</t>
  </si>
  <si>
    <t>Capitalism, Technology, Labor</t>
  </si>
  <si>
    <t>1-64259-214-5</t>
  </si>
  <si>
    <t>Brief History of Commercial Capitalism</t>
  </si>
  <si>
    <t>1-64259-211-0</t>
  </si>
  <si>
    <t>The Seal of Biliteracy : Case Studies and Considerations for Policy Implementation</t>
  </si>
  <si>
    <t>1-64802-024-0</t>
  </si>
  <si>
    <t>1-64802-023-2</t>
  </si>
  <si>
    <t>Standards for Preparing Teachers of Mathematics : (black + White Version)</t>
  </si>
  <si>
    <t>1-64113-998-6</t>
  </si>
  <si>
    <t>1-64113-997-8</t>
  </si>
  <si>
    <t>Multiculturalism in Higher Education : Increasing Access and Improving Equity in the 21st Century</t>
  </si>
  <si>
    <t>1-64802-009-7</t>
  </si>
  <si>
    <t>1-64802-008-9</t>
  </si>
  <si>
    <t>Hispanic Serving Institutions (HSIs) in Practice : Defining Servingness at HSIs</t>
  </si>
  <si>
    <t>1-64802-018-6</t>
  </si>
  <si>
    <t>1-64802-017-8</t>
  </si>
  <si>
    <t>Material Engineering Research</t>
  </si>
  <si>
    <t>3-0357-3360-0</t>
  </si>
  <si>
    <t>3-0357-1360-X</t>
  </si>
  <si>
    <t>Processing and Characterization of Materials</t>
  </si>
  <si>
    <t>3-0357-3503-4</t>
  </si>
  <si>
    <t>3-0357-1503-3</t>
  </si>
  <si>
    <t>Österreichische Archive: Geschichte und Gegenwart</t>
  </si>
  <si>
    <t>80-210-9467-2</t>
  </si>
  <si>
    <t>80-210-9466-4</t>
  </si>
  <si>
    <t>Priest-King of the Warriors and Witch-Queen of the Others : Cargo Cult and Witch Hunt in Indo-European Myth and Reality</t>
  </si>
  <si>
    <t>80-210-9342-0</t>
  </si>
  <si>
    <t>80-210-9341-2</t>
  </si>
  <si>
    <t>Zinc Oxide: Production, Properties and Applications</t>
  </si>
  <si>
    <t>1-5361-7754-7</t>
  </si>
  <si>
    <t>1-5361-7753-9</t>
  </si>
  <si>
    <t>The Virgin of Prince Street</t>
  </si>
  <si>
    <t>1-4962-1856-6</t>
  </si>
  <si>
    <t>1-4962-1717-9</t>
  </si>
  <si>
    <t>Functional Disorders and Medically Unexplained Symptoms</t>
  </si>
  <si>
    <t>87-7184-062-1</t>
  </si>
  <si>
    <t>87-7124-851-X</t>
  </si>
  <si>
    <t>Care, Socialization and Play in Ancient Attica</t>
  </si>
  <si>
    <t>87-7184-059-1</t>
  </si>
  <si>
    <t>87-7124-297-X</t>
  </si>
  <si>
    <t>Past Vulnerability</t>
  </si>
  <si>
    <t>87-7184-024-9</t>
  </si>
  <si>
    <t>87-7124-232-5</t>
  </si>
  <si>
    <t>Ecologies in Southeast Asian Literatures : Histories, Myths and Societies</t>
  </si>
  <si>
    <t>1-62273-683-4</t>
  </si>
  <si>
    <t>1-62273-633-8</t>
  </si>
  <si>
    <t>Mustard Seeds in the Public Square : Between and Beyond Theology, Philosophy, and Society</t>
  </si>
  <si>
    <t>1-62273-543-9</t>
  </si>
  <si>
    <t>1-62273-169-7</t>
  </si>
  <si>
    <t>Nomads of Mauritania</t>
  </si>
  <si>
    <t>1-62273-582-X</t>
  </si>
  <si>
    <t>1-62273-410-6</t>
  </si>
  <si>
    <t>Psychosocial Analysis of Contemporary Meanings, Values, and Effects of Christian Symbolism</t>
  </si>
  <si>
    <t>1-62273-624-9</t>
  </si>
  <si>
    <t>1-62273-201-4</t>
  </si>
  <si>
    <t>Christian and Islamic Philosophies of Time</t>
  </si>
  <si>
    <t>1-62273-513-7</t>
  </si>
  <si>
    <t>1-62273-296-0</t>
  </si>
  <si>
    <t>Answering the New Atheists : How Science Points to God and to the Benefits of Christianity</t>
  </si>
  <si>
    <t>1-62273-514-5</t>
  </si>
  <si>
    <t>1-62273-390-8</t>
  </si>
  <si>
    <t>A Global Perspective on Friendship and Happiness</t>
  </si>
  <si>
    <t>1-62273-516-1</t>
  </si>
  <si>
    <t>1-62273-499-8</t>
  </si>
  <si>
    <t>Messy ethnographies in action</t>
  </si>
  <si>
    <t>1-62273-551-X</t>
  </si>
  <si>
    <t>1-62273-329-0</t>
  </si>
  <si>
    <t>To Know as I Am Known : The Communion of the Saints and the Ontology of Love</t>
  </si>
  <si>
    <t>1-62273-620-6</t>
  </si>
  <si>
    <t>1-62273-388-6</t>
  </si>
  <si>
    <t>Des élus sur le divan</t>
  </si>
  <si>
    <t>2-7061-2615-9</t>
  </si>
  <si>
    <t>2-7061-2613-2</t>
  </si>
  <si>
    <t>Droit pénal général</t>
  </si>
  <si>
    <t>2-7061-2605-1</t>
  </si>
  <si>
    <t>2-7061-2565-9</t>
  </si>
  <si>
    <t>C.R.A.F.T. Conversations for Teacher Growth</t>
  </si>
  <si>
    <t>1-4166-2807-X</t>
  </si>
  <si>
    <t>1-4166-2805-3</t>
  </si>
  <si>
    <t>The Civilian Conservation Corps in Wisconsin : Nature's Army at Work</t>
  </si>
  <si>
    <t>0-87020-905-1</t>
  </si>
  <si>
    <t>0-87020-904-3</t>
  </si>
  <si>
    <t>HR initiatives in building inclusive and accessible workplaces</t>
  </si>
  <si>
    <t>1-83867-611-2</t>
  </si>
  <si>
    <t>1-83867-612-0</t>
  </si>
  <si>
    <t>Decolonising sambo : transculturation, fungibility and black and people of colour futurity</t>
  </si>
  <si>
    <t>1-78973-347-2</t>
  </si>
  <si>
    <t>1-78973-348-0</t>
  </si>
  <si>
    <t>Re-Imagining Old Age : Wellbeing, care and participation</t>
  </si>
  <si>
    <t>1-62273-073-9</t>
  </si>
  <si>
    <t>1-62273-071-2</t>
  </si>
  <si>
    <t>Millennials in Architecture : Generations, Disruption, and the Legacy of a Profession</t>
  </si>
  <si>
    <t>1-4773-1857-7</t>
  </si>
  <si>
    <t>1-4773-1894-1</t>
  </si>
  <si>
    <t>Television Rewired : The Rise of the Auteur Series</t>
  </si>
  <si>
    <t>1-4773-1848-8</t>
  </si>
  <si>
    <t>1-4773-1895-X</t>
  </si>
  <si>
    <t>Colonization and Christianity: a Popular History of the Treatment of the Natives by the Europeans in All Their Colonies</t>
  </si>
  <si>
    <t>1-5361-5554-3</t>
  </si>
  <si>
    <t>1-5361-5553-5</t>
  </si>
  <si>
    <t>Federal Grants: Background, Issues, and Management</t>
  </si>
  <si>
    <t>1-5361-5522-5</t>
  </si>
  <si>
    <t>1-5361-5521-7</t>
  </si>
  <si>
    <t>Mary Lincoln for the Ages</t>
  </si>
  <si>
    <t>0-8093-3676-6</t>
  </si>
  <si>
    <t>0-8093-3675-8</t>
  </si>
  <si>
    <t>Better to Reign in Hell, Than Serve In Heaven : Satan's Metamorphosis From a Heavenly Council Member to the Ruler of Pandaemonium</t>
  </si>
  <si>
    <t>1-62273-356-8</t>
  </si>
  <si>
    <t>1-62273-287-1</t>
  </si>
  <si>
    <t>A Threatened Rural Idyll : Informal social control, exclusion and the resistance to change in the English countryside</t>
  </si>
  <si>
    <t>1-62273-612-5</t>
  </si>
  <si>
    <t>1-62273-418-1</t>
  </si>
  <si>
    <t>Allgemeine Studienberatung nach 1945: Entwicklung, Institutionen, Akteure. Ein Beitrag zur deutschen Bildungsgeschichte</t>
  </si>
  <si>
    <t>3-946017-15-0</t>
  </si>
  <si>
    <t>Early Settlers of the Insular Caribbean. Dearchaizing the Archaic</t>
  </si>
  <si>
    <t>90-8890-782-X</t>
  </si>
  <si>
    <t>90-8890-780-3</t>
  </si>
  <si>
    <t>Class and Librarianship : Essays at the Intersection of Information, Labor and Capital</t>
  </si>
  <si>
    <t>1-63400-044-7</t>
  </si>
  <si>
    <t>1-936117-74-6</t>
  </si>
  <si>
    <t>The Economics of Cars</t>
  </si>
  <si>
    <t>1-78821-132-4</t>
  </si>
  <si>
    <t>1-911116-72-X</t>
  </si>
  <si>
    <t>Der Name in der Literatur</t>
  </si>
  <si>
    <t>3-8253-7830-6</t>
  </si>
  <si>
    <t>3-8253-6967-6</t>
  </si>
  <si>
    <t>The Selected Works of Eugene V. Debs Vol. III</t>
  </si>
  <si>
    <t>1-64259-088-6</t>
  </si>
  <si>
    <t>The Vicksburg Assaults, May 19-22 1863</t>
  </si>
  <si>
    <t>0-8093-3720-7</t>
  </si>
  <si>
    <t>0-8093-3719-3</t>
  </si>
  <si>
    <t>The Soul of Higher Education : Contemplative Pedagogy, Research and Institutional Life for the Twenty-First Century</t>
  </si>
  <si>
    <t>1-64113-698-7</t>
  </si>
  <si>
    <t>1-64113-697-9</t>
  </si>
  <si>
    <t>Changemakers!: Practitioners Advance Equity and Access in Out-of-School Time Programs</t>
  </si>
  <si>
    <t>1-64113-622-7</t>
  </si>
  <si>
    <t>1-64113-620-0</t>
  </si>
  <si>
    <t>Overview of the Economics of Renewable Energy</t>
  </si>
  <si>
    <t>3-7369-8765-X</t>
  </si>
  <si>
    <t>Strategic Suggestions to Make Renewable Energy Economically More Efficient</t>
  </si>
  <si>
    <t>3-7369-8767-6</t>
  </si>
  <si>
    <t>IT Corporate Entrepreneurship : Identifying Factors for IT Innovations in Non-IT Companies</t>
  </si>
  <si>
    <t>3-7369-8253-4</t>
  </si>
  <si>
    <t>3-7369-9253-X</t>
  </si>
  <si>
    <t>Hadhramaut and Its Diaspora</t>
  </si>
  <si>
    <t>1-350-98667-4</t>
  </si>
  <si>
    <t>1-78453-868-X</t>
  </si>
  <si>
    <t>The Psychology of Handwriting</t>
  </si>
  <si>
    <t>1-5361-5111-4</t>
  </si>
  <si>
    <t>1-5361-5110-6</t>
  </si>
  <si>
    <t>The One Church of Christ: Understanding Vatican II</t>
  </si>
  <si>
    <t>1-947792-94-6</t>
  </si>
  <si>
    <t>1-947792-92-X</t>
  </si>
  <si>
    <t>Student Lab Manual for Argument-Driven Inquiry in Earth and Space Science: Lab Investigations for Grades 6–10</t>
  </si>
  <si>
    <t>1-68140-599-7</t>
  </si>
  <si>
    <t>1-68140-598-9</t>
  </si>
  <si>
    <t>The Persian Alexander : The First Complete English Translation of the Iskandarnama</t>
  </si>
  <si>
    <t>1-350-98908-8</t>
  </si>
  <si>
    <t>1-78453-879-5</t>
  </si>
  <si>
    <t>The Jazz War : Radio, Nazism and the Struggle for the Airwaves in World War II</t>
  </si>
  <si>
    <t>1-350-98881-2</t>
  </si>
  <si>
    <t>1-78453-858-2</t>
  </si>
  <si>
    <t>Folk Fashion : Understanding Homemade Clothes</t>
  </si>
  <si>
    <t>1-350-98645-3</t>
  </si>
  <si>
    <t>1-78453-649-0</t>
  </si>
  <si>
    <t>Film and Identity in Kazakhstan : Soviet and Post-Soviet Culture in Central Asia</t>
  </si>
  <si>
    <t>1-350-98642-9</t>
  </si>
  <si>
    <t>1-78453-838-8</t>
  </si>
  <si>
    <t>Pastoralism and Climate Change in East Africa</t>
  </si>
  <si>
    <t>9987-08-392-7</t>
  </si>
  <si>
    <t>9987-753-92-2</t>
  </si>
  <si>
    <t>Hands-On Motion Graphics with Adobe After Effects CC : Develop your skills as a visual effects and motion graphics artist</t>
  </si>
  <si>
    <t>1-78934-352-6</t>
  </si>
  <si>
    <t>1-78934-515-4</t>
  </si>
  <si>
    <t>Reading Romans with Eastern Eyes</t>
  </si>
  <si>
    <t>0-8308-7361-9</t>
  </si>
  <si>
    <t>0-8308-5223-9</t>
  </si>
  <si>
    <t>Rhetorical Machines</t>
  </si>
  <si>
    <t>0-8173-9235-1</t>
  </si>
  <si>
    <t>0-8173-2021-0</t>
  </si>
  <si>
    <t>A History of Women's Lives in Scunthorpe</t>
  </si>
  <si>
    <t>1-5267-1719-0</t>
  </si>
  <si>
    <t>1-5267-1717-4</t>
  </si>
  <si>
    <t>AutoCAD 2020 Beginning and Intermediate</t>
  </si>
  <si>
    <t>1-68392-392-8</t>
  </si>
  <si>
    <t>1-68392-391-X</t>
  </si>
  <si>
    <t>AutoCAD 2020 3D Modeling</t>
  </si>
  <si>
    <t>1-68392-380-4</t>
  </si>
  <si>
    <t>1-68392-379-0</t>
  </si>
  <si>
    <t>Foundations of Physics</t>
  </si>
  <si>
    <t>1-68392-145-3</t>
  </si>
  <si>
    <t>1-68392-144-5</t>
  </si>
  <si>
    <t>Mastering IOT : Build modern IoT solutions that secure and monitor your IoT infrastructure</t>
  </si>
  <si>
    <t>1-83864-308-7</t>
  </si>
  <si>
    <t>1-83864-543-8</t>
  </si>
  <si>
    <t>Machine Learning with R : Expert techniques for predictive modeling</t>
  </si>
  <si>
    <t>1-5231-2524-1</t>
  </si>
  <si>
    <t>1-78829-586-2</t>
  </si>
  <si>
    <t>Architecting Cloud Native Applications : Design high-performing and cost-effective applications for the cloud</t>
  </si>
  <si>
    <t>1-83864-239-0</t>
  </si>
  <si>
    <t>1-83864-331-1</t>
  </si>
  <si>
    <t>Revenge of the She-Punks</t>
  </si>
  <si>
    <t>1-4773-1845-3</t>
  </si>
  <si>
    <t>1-4773-1654-X</t>
  </si>
  <si>
    <t>Graphic Memories of the Civil Rights Movement</t>
  </si>
  <si>
    <t>1-4773-1828-3</t>
  </si>
  <si>
    <t>1-4773-1826-7</t>
  </si>
  <si>
    <t>Herodotus and the Question Why</t>
  </si>
  <si>
    <t>1-4773-1833-X</t>
  </si>
  <si>
    <t>1-4773-1832-1</t>
  </si>
  <si>
    <t>The Beast Between</t>
  </si>
  <si>
    <t>1-4773-1807-0</t>
  </si>
  <si>
    <t>1-4773-1805-4</t>
  </si>
  <si>
    <t>Funding Public Schools in the United States and Indian Country</t>
  </si>
  <si>
    <t>1-64113-678-2</t>
  </si>
  <si>
    <t>1-64113-676-6</t>
  </si>
  <si>
    <t>POGIL</t>
  </si>
  <si>
    <t>1-00-344633-7</t>
  </si>
  <si>
    <t>1-62036-543-X</t>
  </si>
  <si>
    <t>Integrating Worlds</t>
  </si>
  <si>
    <t>1-00-344535-7</t>
  </si>
  <si>
    <t>1-62036-000-4</t>
  </si>
  <si>
    <t>Follow the Money</t>
  </si>
  <si>
    <t>0-19-020804-X</t>
  </si>
  <si>
    <t>0-19-022734-6</t>
  </si>
  <si>
    <t>Forged: why fakes are the great art of our age</t>
  </si>
  <si>
    <t>0-19-931137-4</t>
  </si>
  <si>
    <t>0-19-992835-5</t>
  </si>
  <si>
    <t>Social Security: Benefits and Special Programs</t>
  </si>
  <si>
    <t>1-5361-5291-9</t>
  </si>
  <si>
    <t>1-5361-5290-0</t>
  </si>
  <si>
    <t>Struggle and Suffrage in Plymouth</t>
  </si>
  <si>
    <t>1-5267-1678-X</t>
  </si>
  <si>
    <t>1-5267-1676-3</t>
  </si>
  <si>
    <t>From Golden Rock to Historic Gem. A Historical Archaeological Analysis of the Maritime Cultural Landscape of St. Eustatius, Dutch Caribbean</t>
  </si>
  <si>
    <t>90-8890-791-9</t>
  </si>
  <si>
    <t>90-8890-789-7</t>
  </si>
  <si>
    <t>Das Jungneolithikum in Schleswig-Holstein</t>
  </si>
  <si>
    <t>90-8890-744-7</t>
  </si>
  <si>
    <t>90-8890-742-0</t>
  </si>
  <si>
    <t>Stories From the Wreckage</t>
  </si>
  <si>
    <t>0-87020-903-5</t>
  </si>
  <si>
    <t>0-87020-902-7</t>
  </si>
  <si>
    <t>Infections in Hematology: Modern Challenges and Perspectives</t>
  </si>
  <si>
    <t>1-5275-3185-6</t>
  </si>
  <si>
    <t>1-5275-3088-4</t>
  </si>
  <si>
    <t>1-68392-446-0</t>
  </si>
  <si>
    <t>1-60132-489-8</t>
  </si>
  <si>
    <t>1-68392-441-X</t>
  </si>
  <si>
    <t>1-60132-484-7</t>
  </si>
  <si>
    <t>1-68392-440-1</t>
  </si>
  <si>
    <t>1-60132-483-9</t>
  </si>
  <si>
    <t>Internet Computing and Internet of Things</t>
  </si>
  <si>
    <t>1-68392-439-8</t>
  </si>
  <si>
    <t>1-60132-482-0</t>
  </si>
  <si>
    <t>Frontiers in Education</t>
  </si>
  <si>
    <t>1-68392-434-7</t>
  </si>
  <si>
    <t>1-60132-477-4</t>
  </si>
  <si>
    <t>Embedded Systems, Cyber-physical Systems, and Applications</t>
  </si>
  <si>
    <t>1-68392-432-0</t>
  </si>
  <si>
    <t>1-60132-475-8</t>
  </si>
  <si>
    <t>1-68392-430-4</t>
  </si>
  <si>
    <t>1-60132-473-1</t>
  </si>
  <si>
    <t>1-68392-438-X</t>
  </si>
  <si>
    <t>1-60132-481-2</t>
  </si>
  <si>
    <t>Applied Cognitive Computing</t>
  </si>
  <si>
    <t>1-68392-427-4</t>
  </si>
  <si>
    <t>1-60132-470-7</t>
  </si>
  <si>
    <t>Ephemeral Bibelots</t>
  </si>
  <si>
    <t>1-4214-3156-4</t>
  </si>
  <si>
    <t>1-4214-3155-6</t>
  </si>
  <si>
    <t>Pindar, Song, and Space</t>
  </si>
  <si>
    <t>1-4214-2979-9</t>
  </si>
  <si>
    <t>1-4214-2978-0</t>
  </si>
  <si>
    <t>Der neue Kriegsroman : Repräsentationen des Afghanistankriegs in der deutschen Gegenwartsliteratur</t>
  </si>
  <si>
    <t>3-8253-7861-6</t>
  </si>
  <si>
    <t>3-8253-6974-9</t>
  </si>
  <si>
    <t>The Misunderstood Mission of Jean Nicolet : Uncovering the Story of the 1634 Journey</t>
  </si>
  <si>
    <t>0-87020-880-2</t>
  </si>
  <si>
    <t>0-87020-879-9</t>
  </si>
  <si>
    <t>Film Bodies</t>
  </si>
  <si>
    <t>1-350-98643-7</t>
  </si>
  <si>
    <t>1-78453-624-5</t>
  </si>
  <si>
    <t>Contemporary Peruvian Cinema</t>
  </si>
  <si>
    <t>1-83860-821-4</t>
  </si>
  <si>
    <t>1-78453-821-3</t>
  </si>
  <si>
    <t>Lincoln in the Illinois Legislature</t>
  </si>
  <si>
    <t>0-8093-3701-0</t>
  </si>
  <si>
    <t>0-8093-3700-2</t>
  </si>
  <si>
    <t>The Poets of Alexandria</t>
  </si>
  <si>
    <t>1-350-98909-6</t>
  </si>
  <si>
    <t>1-84885-879-5</t>
  </si>
  <si>
    <t>Drones and Terrorism : Asymmetric Warfare and the Threat to Global Security</t>
  </si>
  <si>
    <t>1-350-98616-X</t>
  </si>
  <si>
    <t>1-78453-830-2</t>
  </si>
  <si>
    <t>Capitalism and Disability</t>
  </si>
  <si>
    <t>1-60846-716-3</t>
  </si>
  <si>
    <t>1-60846-686-8</t>
  </si>
  <si>
    <t>World in Crisis</t>
  </si>
  <si>
    <t>1-60846-188-2</t>
  </si>
  <si>
    <t>1-60846-181-5</t>
  </si>
  <si>
    <t>Whistleblower at the CIA : An Insiders Account of the Politics of Intelligence</t>
  </si>
  <si>
    <t>0-87286-731-5</t>
  </si>
  <si>
    <t>0-87286-730-7</t>
  </si>
  <si>
    <t>The Idea of Central Europe : Geopolitics, Culture and Regional Identity</t>
  </si>
  <si>
    <t>1-350-98878-2</t>
  </si>
  <si>
    <t>1-78453-853-1</t>
  </si>
  <si>
    <t>What Will Be Worn</t>
  </si>
  <si>
    <t>1-925760-14-6</t>
  </si>
  <si>
    <t>1-925760-09-X</t>
  </si>
  <si>
    <t>Java Fundamentals : A fast-paced and pragmatic introduction to one of the world's most popular programming languages</t>
  </si>
  <si>
    <t>1-78980-295-4</t>
  </si>
  <si>
    <t>1-78980-173-7</t>
  </si>
  <si>
    <t>Lowest White Boy</t>
  </si>
  <si>
    <t>1-946684-97-X</t>
  </si>
  <si>
    <t>1-946684-96-1</t>
  </si>
  <si>
    <t>Popular Music, Popular Myth and Cultural Heritage in Cleveland</t>
  </si>
  <si>
    <t>1-78769-157-8</t>
  </si>
  <si>
    <t>1-78769-156-X</t>
  </si>
  <si>
    <t>Implicating the system: judicial discourses in the sentencing of Indigenous women</t>
  </si>
  <si>
    <t>0-88755-553-5</t>
  </si>
  <si>
    <t>0-88755-828-3</t>
  </si>
  <si>
    <t>Understanding the Latinx Experience</t>
  </si>
  <si>
    <t>1-00-344848-8</t>
  </si>
  <si>
    <t>1-57922-314-1</t>
  </si>
  <si>
    <t>Flow-Erleben im Tennis durch Aufmerksamkeitssteuerung</t>
  </si>
  <si>
    <t>3-96146-076-0</t>
  </si>
  <si>
    <t>3-96146-576-2</t>
  </si>
  <si>
    <t>Teaching and Learning at a Distance : Foundations of Distance Education 7th Edition</t>
  </si>
  <si>
    <t>1-64113-628-6</t>
  </si>
  <si>
    <t>1-64113-627-8</t>
  </si>
  <si>
    <t>Flight Science</t>
  </si>
  <si>
    <t>1-5231-4007-0</t>
  </si>
  <si>
    <t>1-68392-215-8</t>
  </si>
  <si>
    <t>3D Printing</t>
  </si>
  <si>
    <t>1-68392-210-7</t>
  </si>
  <si>
    <t>1-68392-209-3</t>
  </si>
  <si>
    <t>Appel</t>
  </si>
  <si>
    <t>1-77112-106-8</t>
  </si>
  <si>
    <t>1-77112-105-X</t>
  </si>
  <si>
    <t>God and Soul Care : The Therapeutic Resources of the Christian Faith</t>
  </si>
  <si>
    <t>0-8308-9161-7</t>
  </si>
  <si>
    <t>0-8308-5159-3</t>
  </si>
  <si>
    <t>On Choreography and Making Dance Theatre</t>
  </si>
  <si>
    <t>1-78319-778-1</t>
  </si>
  <si>
    <t>1-78319-777-3</t>
  </si>
  <si>
    <t>For the Love of Dance</t>
  </si>
  <si>
    <t>1-78682-098-6</t>
  </si>
  <si>
    <t>1-78682-097-8</t>
  </si>
  <si>
    <t>NASA: Major Projects and Select Issues</t>
  </si>
  <si>
    <t>1-5361-4818-0</t>
  </si>
  <si>
    <t>1-5361-4817-2</t>
  </si>
  <si>
    <t>Two Sisters : A True Story</t>
  </si>
  <si>
    <t>1-925360-28-8</t>
  </si>
  <si>
    <t>1-925360-27-X</t>
  </si>
  <si>
    <t>Vanishing Acts</t>
  </si>
  <si>
    <t>0-8093-3728-2</t>
  </si>
  <si>
    <t>0-8093-3727-4</t>
  </si>
  <si>
    <t>The Chicago River : A Natural and Unnatural History</t>
  </si>
  <si>
    <t>0-8093-3708-8</t>
  </si>
  <si>
    <t>0-8093-3707-X</t>
  </si>
  <si>
    <t>Emotion in Discourse</t>
  </si>
  <si>
    <t>90-272-6277-2</t>
  </si>
  <si>
    <t>90-272-0239-7</t>
  </si>
  <si>
    <t>Radikal fremd : Gestalten des irreduziblen Andersseins in deutschsprachiger Gegenwartsliteratur</t>
  </si>
  <si>
    <t>3-8253-7772-5</t>
  </si>
  <si>
    <t>3-8253-6841-6</t>
  </si>
  <si>
    <t>The Return of the Historical Novel? : Thinking About Fiction and History After Historiographic Metafiction</t>
  </si>
  <si>
    <t>3-8253-7693-1</t>
  </si>
  <si>
    <t>3-8253-6721-5</t>
  </si>
  <si>
    <t>The Americanization of Human Rights : Iranian, African, and Chinese Lives in American Autobiography</t>
  </si>
  <si>
    <t>3-8253-7759-8</t>
  </si>
  <si>
    <t>3-8253-6818-1</t>
  </si>
  <si>
    <t>America(n) Matters</t>
  </si>
  <si>
    <t>3-8253-7777-6</t>
  </si>
  <si>
    <t>3-8253-6852-1</t>
  </si>
  <si>
    <t>Entangled Memories : Remembering  the Holocaust in a Global Age</t>
  </si>
  <si>
    <t>3-8253-7658-3</t>
  </si>
  <si>
    <t>3-8253-6678-2</t>
  </si>
  <si>
    <t>American Studies – A Monograph Series, Volume 259 : River of Han : Eastern Tragedy in a Western Land : A Study of Korean American Literature</t>
  </si>
  <si>
    <t>3-8253-7519-6</t>
  </si>
  <si>
    <t>3-8253-6458-5</t>
  </si>
  <si>
    <t>Postblack Aesthetics : The Freedom to Be Black in Contemporary African American Fiction</t>
  </si>
  <si>
    <t>3-8253-7491-2</t>
  </si>
  <si>
    <t>3-8253-6380-5</t>
  </si>
  <si>
    <t>Perspektiven der Interkulturalität</t>
  </si>
  <si>
    <t>3-8253-7779-2</t>
  </si>
  <si>
    <t>3-8253-6839-4</t>
  </si>
  <si>
    <t>Sprachwissenschaftliche Studienbücher. 1. Abteilung : Sprachsystemtechnik : Einführung in die Satzanalyse für Romanisten</t>
  </si>
  <si>
    <t>3-8253-7510-2</t>
  </si>
  <si>
    <t>3-8253-6409-7</t>
  </si>
  <si>
    <t>Musik im Spannungsfeld zwischen nationalem Denken und Weltbürgertum</t>
  </si>
  <si>
    <t>3-8253-7527-7</t>
  </si>
  <si>
    <t>3-8253-6367-8</t>
  </si>
  <si>
    <t>Mauern, Grenzen, Zonen : Geteilte Städte in Literatur und Film</t>
  </si>
  <si>
    <t>3-8253-7698-2</t>
  </si>
  <si>
    <t>3-8253-6728-2</t>
  </si>
  <si>
    <t>Die Literatur des Mittelalters im Fantasyroman</t>
  </si>
  <si>
    <t>3-8253-7746-6</t>
  </si>
  <si>
    <t>3-8253-6803-3</t>
  </si>
  <si>
    <t>Begehbare Literatur</t>
  </si>
  <si>
    <t>3-8253-7681-8</t>
  </si>
  <si>
    <t>3-8253-6713-4</t>
  </si>
  <si>
    <t>Poetik des Zirkus : Die Ästhetik des Hyperbolischen im Roman</t>
  </si>
  <si>
    <t>3-8253-7609-5</t>
  </si>
  <si>
    <t>3-8253-6608-1</t>
  </si>
  <si>
    <t>Kornelbibliographie : Die gesamte Literatur von und über Cornelius Nepos bis zum Ende des Jahres 2015</t>
  </si>
  <si>
    <t>3-8253-7672-9</t>
  </si>
  <si>
    <t>3-8253-6782-7</t>
  </si>
  <si>
    <t>Die Kunst des Fechtens</t>
  </si>
  <si>
    <t>3-8253-7695-8</t>
  </si>
  <si>
    <t>3-8253-6699-5</t>
  </si>
  <si>
    <t>Elisa von der Recke : Aufklärerische Kontexte und lebensweltliche Perspektiven</t>
  </si>
  <si>
    <t>3-8253-7812-8</t>
  </si>
  <si>
    <t>3-8253-6904-8</t>
  </si>
  <si>
    <t>Multiethnolektale Syntax : Artikel, Präpositionen und Pronomen in der Jugendsprache</t>
  </si>
  <si>
    <t>3-8253-7760-1</t>
  </si>
  <si>
    <t>3-8253-6820-3</t>
  </si>
  <si>
    <t>Welterfahrung und Welterschließung in Mittelalter und Früher Neuzeit</t>
  </si>
  <si>
    <t>3-8253-7533-1</t>
  </si>
  <si>
    <t>3-8253-6529-8</t>
  </si>
  <si>
    <t>Johann Joachim Christoph Bode : Studien zu Leben und Werk</t>
  </si>
  <si>
    <t>3-8253-7744-X</t>
  </si>
  <si>
    <t>3-8253-6797-5</t>
  </si>
  <si>
    <t>Germanistische Bibliothek, Volume 56 : Die Wortzeichen im Deutschen</t>
  </si>
  <si>
    <t>3-8253-7437-8</t>
  </si>
  <si>
    <t>3-8253-6377-5</t>
  </si>
  <si>
    <t>Die Fehler der Kopisten : Autorschaft und Abschrift von der Romantik bis zur Postmoderne</t>
  </si>
  <si>
    <t>3-8253-7502-1</t>
  </si>
  <si>
    <t>3-8253-6430-5</t>
  </si>
  <si>
    <t>Jenseitserzählungen in der Gegenwartsliteratur</t>
  </si>
  <si>
    <t>3-8253-7821-7</t>
  </si>
  <si>
    <t>3-8253-6909-9</t>
  </si>
  <si>
    <t>Inter- und transkulturelles Lernen im Englischunterricht : Eine didaktische Analyse einschlägiger Lehrbücher</t>
  </si>
  <si>
    <t>3-8253-7655-9</t>
  </si>
  <si>
    <t>3-8253-6643-X</t>
  </si>
  <si>
    <t>Community Colleges As Incubators of Innovation</t>
  </si>
  <si>
    <t>1-00-344351-6</t>
  </si>
  <si>
    <t>1-62036-862-5</t>
  </si>
  <si>
    <t>Conspiracy and Consent in International Perspective - Historical and Cultural Representations</t>
  </si>
  <si>
    <t>2-36781-294-2</t>
  </si>
  <si>
    <t>2-36781-261-6</t>
  </si>
  <si>
    <t>Revues en sciences de l’éducation : mutations et permanences</t>
  </si>
  <si>
    <t>2-36781-346-9</t>
  </si>
  <si>
    <t>2-36781-200-4</t>
  </si>
  <si>
    <t>Virginia Woolf et les écritures du moi</t>
  </si>
  <si>
    <t>2-36781-401-5</t>
  </si>
  <si>
    <t>2-84269-825-8</t>
  </si>
  <si>
    <t>India and the Diasporic Imagination</t>
  </si>
  <si>
    <t>2-36781-390-6</t>
  </si>
  <si>
    <t>2-84269-927-0</t>
  </si>
  <si>
    <t>Educating About Religious Diversity and Interfaith Engagement</t>
  </si>
  <si>
    <t>1-00-344440-7</t>
  </si>
  <si>
    <t>1-62036-608-8</t>
  </si>
  <si>
    <t>Intercultural Theology, Volume Two</t>
  </si>
  <si>
    <t>0-8308-8906-X</t>
  </si>
  <si>
    <t>0-8308-5098-8</t>
  </si>
  <si>
    <t>Objects of Hunger</t>
  </si>
  <si>
    <t>0-8093-3726-6</t>
  </si>
  <si>
    <t>0-8093-3725-8</t>
  </si>
  <si>
    <t>Die mittelalterliche Literatur Thüringens</t>
  </si>
  <si>
    <t>3-8253-7824-1</t>
  </si>
  <si>
    <t>3-8253-6919-6</t>
  </si>
  <si>
    <t>Grenzerfahrungen</t>
  </si>
  <si>
    <t>3-8253-7803-9</t>
  </si>
  <si>
    <t>3-8253-6801-7</t>
  </si>
  <si>
    <t>Grenzgänge zum Anorganischen bei Rilke und Celan</t>
  </si>
  <si>
    <t>3-8253-7739-3</t>
  </si>
  <si>
    <t>3-8253-6772-X</t>
  </si>
  <si>
    <t>Global Perspectives on Issues and Solutions in Urban Education</t>
  </si>
  <si>
    <t>1-64113-540-9</t>
  </si>
  <si>
    <t>1-64113-538-7</t>
  </si>
  <si>
    <t>Educational Leadership, Culture, and Success in High-Need Schools</t>
  </si>
  <si>
    <t>1-64113-503-4</t>
  </si>
  <si>
    <t>1-64113-502-6</t>
  </si>
  <si>
    <t>Read Aloud Handbook for Native American Children</t>
  </si>
  <si>
    <t>1-64113-592-1</t>
  </si>
  <si>
    <t>1-64113-590-5</t>
  </si>
  <si>
    <t>Why Karen Carpenter Matters</t>
  </si>
  <si>
    <t>1-4773-1885-2</t>
  </si>
  <si>
    <t>1-4773-1884-4</t>
  </si>
  <si>
    <t>Plant Kin</t>
  </si>
  <si>
    <t>1-4773-1741-4</t>
  </si>
  <si>
    <t>1-4773-1739-2</t>
  </si>
  <si>
    <t>San Antonio</t>
  </si>
  <si>
    <t>1-62511-051-0</t>
  </si>
  <si>
    <t>1-62511-049-9</t>
  </si>
  <si>
    <t>Implementing AWS: Design, Build, and Manage your Infrastructure</t>
  </si>
  <si>
    <t>1-78883-577-8</t>
  </si>
  <si>
    <t>Tableau 2019.x Cookbook</t>
  </si>
  <si>
    <t>1-78953-338-4</t>
  </si>
  <si>
    <t>Azure for Architects - Second Edition</t>
  </si>
  <si>
    <t>1-78961-450-3</t>
  </si>
  <si>
    <t>Happiness</t>
  </si>
  <si>
    <t>1-4742-7554-0</t>
  </si>
  <si>
    <t>1-4742-7552-4</t>
  </si>
  <si>
    <t>A Digital Bundle : Protecting and Promoting Indigenous Knowledge Online</t>
  </si>
  <si>
    <t>0-88977-553-2</t>
  </si>
  <si>
    <t>0-88977-551-6</t>
  </si>
  <si>
    <t>Learning to Die : Wisdom in the Age of Climate Crisis</t>
  </si>
  <si>
    <t>0-88977-564-8</t>
  </si>
  <si>
    <t>0-88977-563-X</t>
  </si>
  <si>
    <t>The Collectio Avellana and Its Revivals</t>
  </si>
  <si>
    <t>1-5275-2755-7</t>
  </si>
  <si>
    <t>1-5275-2150-8</t>
  </si>
  <si>
    <t>Discourse, Communication and the Enterprise: Where Business Meets Discourse</t>
  </si>
  <si>
    <t>1-5275-2740-9</t>
  </si>
  <si>
    <t>1-5275-0897-8</t>
  </si>
  <si>
    <t>Advanced JavaScript</t>
  </si>
  <si>
    <t>1-78980-010-2</t>
  </si>
  <si>
    <t>QGIS Quick Start Guide</t>
  </si>
  <si>
    <t>1-78934-115-9</t>
  </si>
  <si>
    <t>Earthquake and Atmospheric Hazards</t>
  </si>
  <si>
    <t>1-77361-782-6</t>
  </si>
  <si>
    <t>1-77361-411-8</t>
  </si>
  <si>
    <t>Flow Cytometry and Cell Sorting</t>
  </si>
  <si>
    <t>1-77361-770-2</t>
  </si>
  <si>
    <t>1-77361-388-X</t>
  </si>
  <si>
    <t>1-77361-780-X</t>
  </si>
  <si>
    <t>1-77361-409-6</t>
  </si>
  <si>
    <t>Hands-On Data Structures and Algorithms with Rust</t>
  </si>
  <si>
    <t>1-78899-552-X</t>
  </si>
  <si>
    <t>Icelandic Studies on Diversity and Social Justice in Education</t>
  </si>
  <si>
    <t>1-5275-2642-9</t>
  </si>
  <si>
    <t>1-5275-1358-0</t>
  </si>
  <si>
    <t>The Interpretation of Early Modern Philosophy</t>
  </si>
  <si>
    <t>1-5275-2682-8</t>
  </si>
  <si>
    <t>1-5275-0873-0</t>
  </si>
  <si>
    <t>Performance, Technology and Application of High Performance Marine Vessels Volume One</t>
  </si>
  <si>
    <t>1-5275-2644-5</t>
  </si>
  <si>
    <t>1-5275-0356-9</t>
  </si>
  <si>
    <t>Love in a Changing Greek Climate, and Other Essays</t>
  </si>
  <si>
    <t>1-5275-2655-0</t>
  </si>
  <si>
    <t>1-5275-1140-5</t>
  </si>
  <si>
    <t>Intelligence Community Programs: Management, Operations and Spending</t>
  </si>
  <si>
    <t>1-5361-4766-4</t>
  </si>
  <si>
    <t>1-5361-4765-6</t>
  </si>
  <si>
    <t>Unraveling Life's Riddle</t>
  </si>
  <si>
    <t>1-5275-2500-7</t>
  </si>
  <si>
    <t>1-5275-1362-9</t>
  </si>
  <si>
    <t>The Da Vinci Globe</t>
  </si>
  <si>
    <t>1-5275-2614-3</t>
  </si>
  <si>
    <t>1-5275-1134-0</t>
  </si>
  <si>
    <t>Taking Philosophy Seriously</t>
  </si>
  <si>
    <t>1-5275-2599-6</t>
  </si>
  <si>
    <t>1-5275-0896-X</t>
  </si>
  <si>
    <t>Travels with a Primate</t>
  </si>
  <si>
    <t>0-281-08057-7</t>
  </si>
  <si>
    <t>0-281-08056-9</t>
  </si>
  <si>
    <t>Hands-On IoT Solutions with Blockchain</t>
  </si>
  <si>
    <t>1-78913-224-X</t>
  </si>
  <si>
    <t>Not White/straight/male/healthy Enough</t>
  </si>
  <si>
    <t>1-5275-2400-0</t>
  </si>
  <si>
    <t>1-5275-1321-1</t>
  </si>
  <si>
    <t>Mind, Body, and Consciousness in Society</t>
  </si>
  <si>
    <t>1-5275-2401-9</t>
  </si>
  <si>
    <t>1-5275-1168-5</t>
  </si>
  <si>
    <t>Evaluation of Microfinance Institutions in Varanasi with Special Reference to Client Education</t>
  </si>
  <si>
    <t>1-5275-2392-6</t>
  </si>
  <si>
    <t>1-5275-1304-1</t>
  </si>
  <si>
    <t>AI Blueprints</t>
  </si>
  <si>
    <t>1-78899-287-3</t>
  </si>
  <si>
    <t>Boundary Lines</t>
  </si>
  <si>
    <t>1-4384-7413-X</t>
  </si>
  <si>
    <t>1-4384-7411-3</t>
  </si>
  <si>
    <t>Senses, Affects and Archaeology</t>
  </si>
  <si>
    <t>1-5275-2350-0</t>
  </si>
  <si>
    <t>1-5275-0781-5</t>
  </si>
  <si>
    <t>Philosophy in Ancient Rome</t>
  </si>
  <si>
    <t>1-5275-2354-3</t>
  </si>
  <si>
    <t>1-5275-0823-4</t>
  </si>
  <si>
    <t>Psychology and Psychotherapy in the Perspective of Christian Anthropology</t>
  </si>
  <si>
    <t>1-5275-2300-4</t>
  </si>
  <si>
    <t>1-5275-1657-1</t>
  </si>
  <si>
    <t>The Codex Mexicanus</t>
  </si>
  <si>
    <t>1-4773-1675-2</t>
  </si>
  <si>
    <t>1-4773-1673-6</t>
  </si>
  <si>
    <t>Animated Personalities</t>
  </si>
  <si>
    <t>1-4773-1745-7</t>
  </si>
  <si>
    <t>1-4773-1743-0</t>
  </si>
  <si>
    <t>Portraying the Aztec Past</t>
  </si>
  <si>
    <t>1-4773-1608-6</t>
  </si>
  <si>
    <t>1-4773-1606-X</t>
  </si>
  <si>
    <t>Trabajo apreciativo en colegios. Cómo construir las futuras comunidades</t>
  </si>
  <si>
    <t>958-26-0301-1</t>
  </si>
  <si>
    <t>958-26-0216-3</t>
  </si>
  <si>
    <t>Australian Metal Music</t>
  </si>
  <si>
    <t>1-78769-169-1</t>
  </si>
  <si>
    <t>1-78769-168-3</t>
  </si>
  <si>
    <t>Bangladesh: Economic, Political and Social Issues</t>
  </si>
  <si>
    <t>1-5361-4211-5</t>
  </si>
  <si>
    <t>1-5361-4210-7</t>
  </si>
  <si>
    <t>Foreign Women Authors Under Fascism and Francoism</t>
  </si>
  <si>
    <t>1-5275-2260-1</t>
  </si>
  <si>
    <t>1-5275-0665-7</t>
  </si>
  <si>
    <t>Go Machine Learning Projects</t>
  </si>
  <si>
    <t>1-78899-340-3</t>
  </si>
  <si>
    <t>Madison in the Sixties</t>
  </si>
  <si>
    <t>0-87020-884-5</t>
  </si>
  <si>
    <t>0-87020-883-7</t>
  </si>
  <si>
    <t>From Theory to Mysticism</t>
  </si>
  <si>
    <t>1-5275-2243-1</t>
  </si>
  <si>
    <t>1-5275-0770-X</t>
  </si>
  <si>
    <t>Learn QGIS - Fourth Edition</t>
  </si>
  <si>
    <t>1-78899-742-5</t>
  </si>
  <si>
    <t>Children and Mobile Phones</t>
  </si>
  <si>
    <t>1-78973-037-6</t>
  </si>
  <si>
    <t>1-78973-036-8</t>
  </si>
  <si>
    <t>Why Kids Love (and Hate) School</t>
  </si>
  <si>
    <t>1-9755-0100-4</t>
  </si>
  <si>
    <t>1-9755-0098-9</t>
  </si>
  <si>
    <t>The Protectors of Indians in the Royal Audience of Lima</t>
  </si>
  <si>
    <t>90-04-30517-3</t>
  </si>
  <si>
    <t>90-04-30516-5</t>
  </si>
  <si>
    <t>Wiley Buck and Other Stories of the Concord Community</t>
  </si>
  <si>
    <t>979-88-908420-5-3</t>
  </si>
  <si>
    <t>0-8078-0638-2</t>
  </si>
  <si>
    <t>Mastering the Credit Processing Mechanism in Mauritius: Demystifying the Process</t>
  </si>
  <si>
    <t>1-5275-2166-4</t>
  </si>
  <si>
    <t>1-5275-1573-7</t>
  </si>
  <si>
    <t>Friedrich Nietzsche and European Nihilism</t>
  </si>
  <si>
    <t>1-5275-2159-1</t>
  </si>
  <si>
    <t>1-5275-0880-3</t>
  </si>
  <si>
    <t>Advancing Africa's Sustainable Development</t>
  </si>
  <si>
    <t>1-5275-2165-6</t>
  </si>
  <si>
    <t>1-5275-0655-X</t>
  </si>
  <si>
    <t>Through the Fog</t>
  </si>
  <si>
    <t>1-64113-479-8</t>
  </si>
  <si>
    <t>1-64113-477-1</t>
  </si>
  <si>
    <t>Indigenous Persistence in the Colonized Americas</t>
  </si>
  <si>
    <t>0-8263-6043-2</t>
  </si>
  <si>
    <t>0-8263-6042-4</t>
  </si>
  <si>
    <t>Protestantism and State Formation in Postrevolutionary Oaxaca</t>
  </si>
  <si>
    <t>0-8263-6025-4</t>
  </si>
  <si>
    <t>0-8263-6024-6</t>
  </si>
  <si>
    <t>Gothic Imagination in Latin American Fiction and Film</t>
  </si>
  <si>
    <t>0-8263-6045-9</t>
  </si>
  <si>
    <t>0-8263-6044-0</t>
  </si>
  <si>
    <t>The Language Letters : Selected 1970s Correspondence of Bruce Andrews, Charles Bernstein, and Ron Silliman</t>
  </si>
  <si>
    <t>0-8263-6066-1</t>
  </si>
  <si>
    <t>0-8263-6065-3</t>
  </si>
  <si>
    <t>A Most Splendid Company : The Coronado Expedition in Global Perspective</t>
  </si>
  <si>
    <t>0-8263-6023-8</t>
  </si>
  <si>
    <t>0-8263-6022-X</t>
  </si>
  <si>
    <t>Pious Imperialism</t>
  </si>
  <si>
    <t>0-8263-6027-0</t>
  </si>
  <si>
    <t>0-8263-6026-2</t>
  </si>
  <si>
    <t>Inciting Poetics</t>
  </si>
  <si>
    <t>0-8263-6048-3</t>
  </si>
  <si>
    <t>0-8263-6046-7</t>
  </si>
  <si>
    <t>Mexico in the Time of Cholera</t>
  </si>
  <si>
    <t>0-8263-6056-4</t>
  </si>
  <si>
    <t>0-8263-6055-6</t>
  </si>
  <si>
    <t>Medicine Women : The Story of the First Native American Nursing School</t>
  </si>
  <si>
    <t>0-8263-6068-8</t>
  </si>
  <si>
    <t>0-8263-6067-X</t>
  </si>
  <si>
    <t>Entrepreneurship in Agricultural Development</t>
  </si>
  <si>
    <t>93-5124-047-9</t>
  </si>
  <si>
    <t>93-5124-784-8</t>
  </si>
  <si>
    <t>Duped : Truth-Default Theory and the Social Science of Lying and Deception</t>
  </si>
  <si>
    <t>0-8173-9271-8</t>
  </si>
  <si>
    <t>0-8173-2041-5</t>
  </si>
  <si>
    <t>At Home</t>
  </si>
  <si>
    <t>1-61376-708-0</t>
  </si>
  <si>
    <t>1-62534-464-3</t>
  </si>
  <si>
    <t>Lives, Letters, and Quilts : Women and Everyday Rhetorics of Resistance</t>
  </si>
  <si>
    <t>0-8173-9267-X</t>
  </si>
  <si>
    <t>0-8173-2038-5</t>
  </si>
  <si>
    <t>Preaching for a Verdict</t>
  </si>
  <si>
    <t>1-4627-8124-1</t>
  </si>
  <si>
    <t>1-4627-8123-3</t>
  </si>
  <si>
    <t>Oxytocin: Biochemistry, Functions and Effects on Social Cognition</t>
  </si>
  <si>
    <t>1-5361-6815-7</t>
  </si>
  <si>
    <t>1-5361-6814-9</t>
  </si>
  <si>
    <t>Recrystallization: Types, Techniques and Applications</t>
  </si>
  <si>
    <t>1-5361-6738-X</t>
  </si>
  <si>
    <t>1-5361-6737-1</t>
  </si>
  <si>
    <t>A History of Women's Lives in Liverpool</t>
  </si>
  <si>
    <t>1-5267-1812-X</t>
  </si>
  <si>
    <t>1-5267-1809-X</t>
  </si>
  <si>
    <t>Timing Grace: Reflections on the Temporality of Preaching</t>
  </si>
  <si>
    <t>1-928480-23-3</t>
  </si>
  <si>
    <t>1-928480-22-5</t>
  </si>
  <si>
    <t>The Governance of Transitions - The Transitions of Governance</t>
  </si>
  <si>
    <t>1-928480-05-5</t>
  </si>
  <si>
    <t>1-928480-04-7</t>
  </si>
  <si>
    <t>Preaching Promise Withing the Paradoxes of Life</t>
  </si>
  <si>
    <t>1-928314-48-1</t>
  </si>
  <si>
    <t>1-928314-47-3</t>
  </si>
  <si>
    <t>Cyprus. A Dynamic Island</t>
  </si>
  <si>
    <t>90-8890-860-5</t>
  </si>
  <si>
    <t>90-8890-859-1</t>
  </si>
  <si>
    <t>Looking Closely. Excavations at Monjukli Depe, Turkmenistan, 2010 – 2014</t>
  </si>
  <si>
    <t>90-8890-766-8</t>
  </si>
  <si>
    <t>90-8890-765-X</t>
  </si>
  <si>
    <t>The Gospel According to Eve : A History of Women's Interpretation</t>
  </si>
  <si>
    <t>0-8308-7365-1</t>
  </si>
  <si>
    <t>0-8308-5227-1</t>
  </si>
  <si>
    <t>Art and politics: the history of the National Arts Centre</t>
  </si>
  <si>
    <t>0-7735-5995-7</t>
  </si>
  <si>
    <t>0-7735-5950-7</t>
  </si>
  <si>
    <t>Provincial battles, national prize?: elections in a federal state</t>
  </si>
  <si>
    <t>0-7735-5841-1</t>
  </si>
  <si>
    <t>0-7735-5738-5</t>
  </si>
  <si>
    <t>Vulnerability in a Mobile World</t>
  </si>
  <si>
    <t>1-78756-913-6</t>
  </si>
  <si>
    <t>1-78756-912-8</t>
  </si>
  <si>
    <t>Network Policy Making Within the Turkish Health Sector</t>
  </si>
  <si>
    <t>1-83867-094-7</t>
  </si>
  <si>
    <t>1-83867-095-5</t>
  </si>
  <si>
    <t>Mixed-Race in the US and UK</t>
  </si>
  <si>
    <t>1-78769-555-7</t>
  </si>
  <si>
    <t>1-78769-554-9</t>
  </si>
  <si>
    <t>Man-Eating Monsters</t>
  </si>
  <si>
    <t>1-78769-529-8</t>
  </si>
  <si>
    <t>1-78769-528-X</t>
  </si>
  <si>
    <t>Win Every Day : Proven Practices for Extraordinary Results</t>
  </si>
  <si>
    <t>1-5230-8841-9</t>
  </si>
  <si>
    <t>1-5230-8840-0</t>
  </si>
  <si>
    <t>Advanced consulting : earning trust at the highest level</t>
  </si>
  <si>
    <t>1-5230-8807-9</t>
  </si>
  <si>
    <t>1-5230-8806-0</t>
  </si>
  <si>
    <t>Full-spectrum thinking : how to escape boxes in a post-categorical future</t>
  </si>
  <si>
    <t>1-5230-8752-8</t>
  </si>
  <si>
    <t>1-5230-8754-4</t>
  </si>
  <si>
    <t>The Autonomous Revolution</t>
  </si>
  <si>
    <t>1-5230-8763-3</t>
  </si>
  <si>
    <t>1-5230-8761-7</t>
  </si>
  <si>
    <t>¿Investigar creando? Una guía para la investigación-creación en la academia</t>
  </si>
  <si>
    <t>958-739-103-9</t>
  </si>
  <si>
    <t>958-739-102-0</t>
  </si>
  <si>
    <t>Forms of Disappointment</t>
  </si>
  <si>
    <t>1-4384-7592-6</t>
  </si>
  <si>
    <t>1-4384-7591-8</t>
  </si>
  <si>
    <t>Open Middle Math : Problems That Unlock Student Thinking, 6-12</t>
  </si>
  <si>
    <t>1-003-83988-6</t>
  </si>
  <si>
    <t>1-62531-174-5</t>
  </si>
  <si>
    <t>Not for Ourselves Alone : The Legacies of Two Pioneers of Black Higher Education in the United States</t>
  </si>
  <si>
    <t>1-64113-790-8</t>
  </si>
  <si>
    <t>1-64113-789-4</t>
  </si>
  <si>
    <t>Global Business : An Economic, Social, and Environmental Perspective</t>
  </si>
  <si>
    <t>1-64113-805-X</t>
  </si>
  <si>
    <t>1-64113-804-1</t>
  </si>
  <si>
    <t>CONFLUENCES Intercultural Journeying in Research and Teaching : From Hermeneutics to a Changing World Order</t>
  </si>
  <si>
    <t>1-64113-826-2</t>
  </si>
  <si>
    <t>1-64113-825-4</t>
  </si>
  <si>
    <t>OBJECT-ORIENTED SYSTEMS IN C++</t>
  </si>
  <si>
    <t>81-318-0250-7</t>
  </si>
  <si>
    <t>Status of Road Safety in the Region of the Americas</t>
  </si>
  <si>
    <t>92-75-12087-0</t>
  </si>
  <si>
    <t>92-75-12086-2</t>
  </si>
  <si>
    <t>Live ones</t>
  </si>
  <si>
    <t>0-88977-652-0</t>
  </si>
  <si>
    <t>0-88977-650-4</t>
  </si>
  <si>
    <t>Preserving Basic U.S. Industries: The Implications of Trumponomics</t>
  </si>
  <si>
    <t>1-5361-6654-5</t>
  </si>
  <si>
    <t>1-5361-6653-7</t>
  </si>
  <si>
    <t>A Mill Village Story</t>
  </si>
  <si>
    <t>1-58838-388-1</t>
  </si>
  <si>
    <t>1-58838-387-3</t>
  </si>
  <si>
    <t>The Value of Aesthetics : Oaxacan Woodcarvers in Global Economies of Culture</t>
  </si>
  <si>
    <t>1-4773-1883-6</t>
  </si>
  <si>
    <t>1-4773-1881-X</t>
  </si>
  <si>
    <t>Dakotah : The Return of the Future</t>
  </si>
  <si>
    <t>1-4773-1998-0</t>
  </si>
  <si>
    <t>1-4773-1996-4</t>
  </si>
  <si>
    <t>The Florentine Codex : An Encyclopedia of the Nahua World in Sixteenth-Century Mexico</t>
  </si>
  <si>
    <t>1-4773-1842-9</t>
  </si>
  <si>
    <t>1-4773-1840-2</t>
  </si>
  <si>
    <t>The Struggle for Understanding : Elie Wiesel's Literary Works</t>
  </si>
  <si>
    <t>1-4384-7547-0</t>
  </si>
  <si>
    <t>1-4384-7545-4</t>
  </si>
  <si>
    <t>Jane Austen's Inspiration</t>
  </si>
  <si>
    <t>1-5267-3423-0</t>
  </si>
  <si>
    <t>1-5267-3420-6</t>
  </si>
  <si>
    <t>A Study of the Circulation of Ceramics in Cyprus From the 3rd Century BC to the 3rd Century AD</t>
  </si>
  <si>
    <t>87-7124-451-4</t>
  </si>
  <si>
    <t>87-7124-450-6</t>
  </si>
  <si>
    <t>Back to Blakeney</t>
  </si>
  <si>
    <t>0-88977-643-1</t>
  </si>
  <si>
    <t>0-88977-641-5</t>
  </si>
  <si>
    <t>The Psychology of Self-Control</t>
  </si>
  <si>
    <t>1-5361-6577-8</t>
  </si>
  <si>
    <t>1-5361-6576-X</t>
  </si>
  <si>
    <t>Sustainable City Logistics Planning: Methods and Applications. Volume 1. Volume 1</t>
  </si>
  <si>
    <t>1-5361-6522-0</t>
  </si>
  <si>
    <t>1-5361-6521-2</t>
  </si>
  <si>
    <t>Music and death : interdisciplinary readings and perspectives</t>
  </si>
  <si>
    <t>1-83867-945-6</t>
  </si>
  <si>
    <t>1-83867-946-4</t>
  </si>
  <si>
    <t>The cryopolitics of reproduction on ice : a new Scandinavian Ice Age</t>
  </si>
  <si>
    <t>1-83867-042-4</t>
  </si>
  <si>
    <t>1-83867-043-2</t>
  </si>
  <si>
    <t>Urbanization &amp; Industrial Development</t>
  </si>
  <si>
    <t>93-86615-21-5</t>
  </si>
  <si>
    <t>93-83252-88-X</t>
  </si>
  <si>
    <t>Pacific Presences - Volume 2. Oceanic Art and European Museums</t>
  </si>
  <si>
    <t>90-8890-628-9</t>
  </si>
  <si>
    <t>90-8890-626-2</t>
  </si>
  <si>
    <t>Managing Your Professional Identity Online</t>
  </si>
  <si>
    <t>1-00-344590-X</t>
  </si>
  <si>
    <t>1-62036-668-1</t>
  </si>
  <si>
    <t>Information Security Laws: An Introduction</t>
  </si>
  <si>
    <t>1-62100-800-2</t>
  </si>
  <si>
    <t>1-62100-785-5</t>
  </si>
  <si>
    <t>A Practical Guide to Happiness in Adults on the Autism Spectrum : A Positive Psychology Approach</t>
  </si>
  <si>
    <t>1-78450-988-4</t>
  </si>
  <si>
    <t>1-78592-577-6</t>
  </si>
  <si>
    <t>Teaching Social Skills to Children with Autism Using Minecraft®</t>
  </si>
  <si>
    <t>1-78450-838-1</t>
  </si>
  <si>
    <t>1-78592-461-3</t>
  </si>
  <si>
    <t>The Moulster and Griffiths Learning Disability Nursing Model : A Framework for Practice</t>
  </si>
  <si>
    <t>1-78450-866-7</t>
  </si>
  <si>
    <t>1-78592-480-X</t>
  </si>
  <si>
    <t>Communication Skills for Effective Dementia Care</t>
  </si>
  <si>
    <t>1-78592-624-1</t>
  </si>
  <si>
    <t>1-78592-623-3</t>
  </si>
  <si>
    <t>Chicana Movidas : New Narratives of Activism and Feminism in the Movement Era</t>
  </si>
  <si>
    <t>1-4773-1682-5</t>
  </si>
  <si>
    <t>1-4773-1558-6</t>
  </si>
  <si>
    <t>A Walk in the Landscape of Language: A Journey Towards a Heideggerian Understanding with Language</t>
  </si>
  <si>
    <t>1-5275-1918-X</t>
  </si>
  <si>
    <t>1-5275-1665-2</t>
  </si>
  <si>
    <t>Straight to the point :: Microsoft Excel 2010</t>
  </si>
  <si>
    <t>93-80298-87-0</t>
  </si>
  <si>
    <t>Porous Metals and Metallic Foams</t>
  </si>
  <si>
    <t>3-0357-3231-0</t>
  </si>
  <si>
    <t>3-0357-1231-X</t>
  </si>
  <si>
    <t>Safeguarding Adults and the Law, Third Edition</t>
  </si>
  <si>
    <t>1-78450-499-8</t>
  </si>
  <si>
    <t>1-78592-225-4</t>
  </si>
  <si>
    <t>Getting More Out of Restorative Practice in Schools</t>
  </si>
  <si>
    <t>1-78450-692-3</t>
  </si>
  <si>
    <t>1-78592-776-0</t>
  </si>
  <si>
    <t>Everything You Ever Wanted to Know About Trans (But Were Afraid to Ask)</t>
  </si>
  <si>
    <t>1-78450-956-6</t>
  </si>
  <si>
    <t>1-78592-826-0</t>
  </si>
  <si>
    <t>Business of Maternity Care</t>
  </si>
  <si>
    <t>0-85701-385-8</t>
  </si>
  <si>
    <t>1-84819-386-6</t>
  </si>
  <si>
    <t>Women in Texas History</t>
  </si>
  <si>
    <t>1-62349-708-6</t>
  </si>
  <si>
    <t>1-62349-707-8</t>
  </si>
  <si>
    <t>Education of Augie Merasty: a residential school memoir</t>
  </si>
  <si>
    <t>0-88977-468-4</t>
  </si>
  <si>
    <t>0-88977-457-9</t>
  </si>
  <si>
    <t>Mudeater: an American buffalo hunter and the surrender of Louis Riel</t>
  </si>
  <si>
    <t>0-88977-462-5</t>
  </si>
  <si>
    <t>0-88977-458-7</t>
  </si>
  <si>
    <t>O Lord, I Seek Your Countenance: Explorations and Discoveries in Pope Benedict XVI’s Theology</t>
  </si>
  <si>
    <t>1-947792-85-7</t>
  </si>
  <si>
    <t>1-947792-83-0</t>
  </si>
  <si>
    <t>Building Transfer Student Pathways for College and Career Success</t>
  </si>
  <si>
    <t>1-942072-26-0</t>
  </si>
  <si>
    <t>1-942072-27-9</t>
  </si>
  <si>
    <t>The Making of Pioneer Wisconsin : Voices of Early Settlers</t>
  </si>
  <si>
    <t>0-87020-890-X</t>
  </si>
  <si>
    <t>0-87020-889-6</t>
  </si>
  <si>
    <t>Practical Action : Wittgenstein, Pragmatism and Sociology</t>
  </si>
  <si>
    <t>1-5275-1792-6</t>
  </si>
  <si>
    <t>1-5275-1391-2</t>
  </si>
  <si>
    <t>New Media and the Mediatisation of Religion : An African Perspective</t>
  </si>
  <si>
    <t>1-5275-1788-8</t>
  </si>
  <si>
    <t>1-5275-0902-8</t>
  </si>
  <si>
    <t>Exploring Intervention : Displacement, Cultural Practices and Social Knowledge in Uganda</t>
  </si>
  <si>
    <t>1-5275-1691-1</t>
  </si>
  <si>
    <t>1-5275-1359-9</t>
  </si>
  <si>
    <t>Ágnes Heller and Hannah Arendt : A Dialogue</t>
  </si>
  <si>
    <t>1-5275-1682-2</t>
  </si>
  <si>
    <t>1-5275-1422-6</t>
  </si>
  <si>
    <t>Digital Humanities</t>
  </si>
  <si>
    <t>3-7329-9536-4</t>
  </si>
  <si>
    <t>3-7329-0284-6</t>
  </si>
  <si>
    <t>‘The most prominent Dutchman in Egypt’ : Jan Herman Insinger and the Egyptian collection in Leiden</t>
  </si>
  <si>
    <t>90-8890-553-3</t>
  </si>
  <si>
    <t>90-8890-551-7</t>
  </si>
  <si>
    <t>Functional Materials: Technological Aspects of Production and Processing</t>
  </si>
  <si>
    <t>3-0357-3359-7</t>
  </si>
  <si>
    <t>3-0357-1359-6</t>
  </si>
  <si>
    <t>Capitalism and Theory: Selected Writings of Michael Kidron</t>
  </si>
  <si>
    <t>1-60846-926-3</t>
  </si>
  <si>
    <t>1-60846-925-5</t>
  </si>
  <si>
    <t>A Leader's Guide to Competency-Based Education : From Inception to Implementation</t>
  </si>
  <si>
    <t>1-00-344284-6</t>
  </si>
  <si>
    <t>1-62036-592-8</t>
  </si>
  <si>
    <t>Social Security: Benefits, Changes and Proposals</t>
  </si>
  <si>
    <t>1-5361-4154-2</t>
  </si>
  <si>
    <t>1-5361-4153-4</t>
  </si>
  <si>
    <t>U. S. Infrastructure: Government Programs and Economic Impacts</t>
  </si>
  <si>
    <t>1-5361-4104-6</t>
  </si>
  <si>
    <t>1-5361-4103-8</t>
  </si>
  <si>
    <t>Executive Departments of the US Government: Current Issues and Challenges</t>
  </si>
  <si>
    <t>1-5361-4195-X</t>
  </si>
  <si>
    <t>1-5361-4194-1</t>
  </si>
  <si>
    <t>Missionaries and Their Role in Society</t>
  </si>
  <si>
    <t>1-5361-3915-7</t>
  </si>
  <si>
    <t>1-5361-3914-9</t>
  </si>
  <si>
    <t>Religious Journeys in India : Pilgrims, Tourists, and Travelers</t>
  </si>
  <si>
    <t>1-4384-6604-8</t>
  </si>
  <si>
    <t>1-4384-6603-X</t>
  </si>
  <si>
    <t>M in CITAMS@30</t>
  </si>
  <si>
    <t>1-78769-671-5</t>
  </si>
  <si>
    <t>1-78769-670-7</t>
  </si>
  <si>
    <t>Trade Issues: an Overview</t>
  </si>
  <si>
    <t>1-5361-4054-6</t>
  </si>
  <si>
    <t>1-5361-4053-8</t>
  </si>
  <si>
    <t>You Are Your Decisions</t>
  </si>
  <si>
    <t>1-5275-1569-9</t>
  </si>
  <si>
    <t>1-5275-0905-2</t>
  </si>
  <si>
    <t>Thinking in Constellations : Walter Benjamin in the Humanities</t>
  </si>
  <si>
    <t>1-5275-1567-2</t>
  </si>
  <si>
    <t>1-5275-0922-2</t>
  </si>
  <si>
    <t>Symbolic Identity and the Cultural Memory of Saints</t>
  </si>
  <si>
    <t>1-5275-1571-0</t>
  </si>
  <si>
    <t>1-5275-1092-1</t>
  </si>
  <si>
    <t>Stricto Sensu Investor Protection under MiFID II : A Systematic Overview of Articles 24-30</t>
  </si>
  <si>
    <t>1-5275-1568-0</t>
  </si>
  <si>
    <t>1-5275-1128-6</t>
  </si>
  <si>
    <t>Problem-Based Learning and Proprioception</t>
  </si>
  <si>
    <t>1-5275-1479-X</t>
  </si>
  <si>
    <t>1-5275-1133-2</t>
  </si>
  <si>
    <t>Nature and Life : Essays on Deep Ecology and Applied Ethics</t>
  </si>
  <si>
    <t>1-5275-1486-2</t>
  </si>
  <si>
    <t>1-5275-0920-6</t>
  </si>
  <si>
    <t>Ideas in Development : Essays on the History of Philosophy</t>
  </si>
  <si>
    <t>1-5275-1476-5</t>
  </si>
  <si>
    <t>1-5275-0887-0</t>
  </si>
  <si>
    <t>Curriculum Development and Assessment Guidelines for the National Standards Project</t>
  </si>
  <si>
    <t>1-5275-1444-7</t>
  </si>
  <si>
    <t>1-5275-0840-4</t>
  </si>
  <si>
    <t>Contesting Antiquity in Egypt</t>
  </si>
  <si>
    <t>1-61797-682-2</t>
  </si>
  <si>
    <t>977-416-689-2</t>
  </si>
  <si>
    <t>The Book of the Popes</t>
  </si>
  <si>
    <t>1-5361-3787-1</t>
  </si>
  <si>
    <t>1-5361-3786-3</t>
  </si>
  <si>
    <t>Let's Chat—Cultivating Community University Dialogue</t>
  </si>
  <si>
    <t>1-9755-0041-5</t>
  </si>
  <si>
    <t>1-9755-0039-3</t>
  </si>
  <si>
    <t>Some of the Dead Are Still Breathing : Living in the Future</t>
  </si>
  <si>
    <t>1-4773-1692-2</t>
  </si>
  <si>
    <t>1-4773-1690-6</t>
  </si>
  <si>
    <t>Blues for Cannibals</t>
  </si>
  <si>
    <t>1-4773-1689-2</t>
  </si>
  <si>
    <t>1-4773-1687-6</t>
  </si>
  <si>
    <t>Blood Orchid</t>
  </si>
  <si>
    <t>1-4773-1686-8</t>
  </si>
  <si>
    <t>1-4773-1684-1</t>
  </si>
  <si>
    <t>No Alternative : Childbirth, Citizenship, and Indigenous Culture in Mexico</t>
  </si>
  <si>
    <t>1-4773-1679-5</t>
  </si>
  <si>
    <t>1-4773-1677-9</t>
  </si>
  <si>
    <t>The Art of Solidarity : Visual and Performative Politics in Cold War Latin America</t>
  </si>
  <si>
    <t>1-4773-1642-6</t>
  </si>
  <si>
    <t>1-4773-1640-X</t>
  </si>
  <si>
    <t>Slavery and Utopia : The Wars and Dreams of an Amazonian World Transformer</t>
  </si>
  <si>
    <t>1-4773-1716-3</t>
  </si>
  <si>
    <t>1-4773-1714-7</t>
  </si>
  <si>
    <t>Early Christian Readings of Genesis One : Patristic Exegesis and Literal Interpretation</t>
  </si>
  <si>
    <t>0-8308-8783-0</t>
  </si>
  <si>
    <t>0-8308-5201-8</t>
  </si>
  <si>
    <t>Pentecostalism and human rights in contemporary Zimbabwe</t>
  </si>
  <si>
    <t>1-5275-1236-3</t>
  </si>
  <si>
    <t>1-5275-0586-3</t>
  </si>
  <si>
    <t>Deaconesses, the ordination of women and Orthodox theology</t>
  </si>
  <si>
    <t>1-5275-1197-9</t>
  </si>
  <si>
    <t>1-5275-0008-X</t>
  </si>
  <si>
    <t>Rashid Mosque: building Canadian Muslim communities</t>
  </si>
  <si>
    <t>1-77212-340-4</t>
  </si>
  <si>
    <t>1-77212-333-1</t>
  </si>
  <si>
    <t>Spiritual Formation Is...</t>
  </si>
  <si>
    <t>1-4627-7676-0</t>
  </si>
  <si>
    <t>1-4627-7675-2</t>
  </si>
  <si>
    <t>Pence : The Path to Power</t>
  </si>
  <si>
    <t>1-68435-038-7</t>
  </si>
  <si>
    <t>1-68435-037-9</t>
  </si>
  <si>
    <t>Crowds and Sultans</t>
  </si>
  <si>
    <t>1-61797-697-0</t>
  </si>
  <si>
    <t>James Madison : Liberty's Advocate</t>
  </si>
  <si>
    <t>0-87020-899-3</t>
  </si>
  <si>
    <t>0-87020-898-5</t>
  </si>
  <si>
    <t>Why Kids Love (and Hate) School : Reflections on Difference</t>
  </si>
  <si>
    <t>1-9755-0068-7</t>
  </si>
  <si>
    <t>1-9755-0066-0</t>
  </si>
  <si>
    <t>Survey of American College Students: Use of Textbooks and Open Access Educational Materials</t>
  </si>
  <si>
    <t>1-57440-852-6</t>
  </si>
  <si>
    <t>1-57440-522-5</t>
  </si>
  <si>
    <t>Survey of American College Students: Use of the Academic Library Cafe</t>
  </si>
  <si>
    <t>1-57440-520-9</t>
  </si>
  <si>
    <t>1-57440-511-X</t>
  </si>
  <si>
    <t>Edmund : In Search of England's Lost King</t>
  </si>
  <si>
    <t>1-78672-361-1</t>
  </si>
  <si>
    <t>1-78831-179-5</t>
  </si>
  <si>
    <t>Stairways to Heaven : Rebuilding the British Film Industry</t>
  </si>
  <si>
    <t>1-350-98818-9</t>
  </si>
  <si>
    <t>1-78831-005-5</t>
  </si>
  <si>
    <t>OpenStack for Architects - Second Edition</t>
  </si>
  <si>
    <t>1-78862-451-3</t>
  </si>
  <si>
    <t>Hands-On Data Science with Anaconda</t>
  </si>
  <si>
    <t>1-78883-119-5</t>
  </si>
  <si>
    <t>Django 2 by Example</t>
  </si>
  <si>
    <t>1-78847-248-9</t>
  </si>
  <si>
    <t>Sinai and the Saints : Reading Old Covenant Laws for the New Covenant Community</t>
  </si>
  <si>
    <t>0-8308-9176-5</t>
  </si>
  <si>
    <t>0-8308-5162-3</t>
  </si>
  <si>
    <t>Log in the Education, Art and Sport</t>
  </si>
  <si>
    <t>80-7290-985-1</t>
  </si>
  <si>
    <t>80-7290-977-0</t>
  </si>
  <si>
    <t>Cinema Beyond the City</t>
  </si>
  <si>
    <t>1-911239-94-5</t>
  </si>
  <si>
    <t>1-84457-846-1</t>
  </si>
  <si>
    <t>Paris in the Cinema : Beyond the Flâneur</t>
  </si>
  <si>
    <t>1-83871-190-2</t>
  </si>
  <si>
    <t>1-84457-818-6</t>
  </si>
  <si>
    <t>Defying the Inquisition in Colonial New Mexico</t>
  </si>
  <si>
    <t>0-8263-3959-X</t>
  </si>
  <si>
    <t>0-8263-3958-1</t>
  </si>
  <si>
    <t>Presences : A Text for Marisol, a Critical Edition</t>
  </si>
  <si>
    <t>0-8263-5899-3</t>
  </si>
  <si>
    <t>0-8263-5898-5</t>
  </si>
  <si>
    <t>A Marxist Education</t>
  </si>
  <si>
    <t>1-60846-906-9</t>
  </si>
  <si>
    <t>1-60846-905-0</t>
  </si>
  <si>
    <t>Midlife Creativity and Identity: Life into Art</t>
  </si>
  <si>
    <t>1-78754-335-8</t>
  </si>
  <si>
    <t>1-78754-334-X</t>
  </si>
  <si>
    <t>Practical Web Design</t>
  </si>
  <si>
    <t>1-78839-503-4</t>
  </si>
  <si>
    <t>Getting to Where We Meant to Be : Working Toward the Educational World We Imagine/d</t>
  </si>
  <si>
    <t>1-9755-0002-4</t>
  </si>
  <si>
    <t>1-9755-0000-8</t>
  </si>
  <si>
    <t>Democracy and Education by John Dewey : With a Critical Introduction by Patricia H. Hinchey</t>
  </si>
  <si>
    <t>1-9755-0021-0</t>
  </si>
  <si>
    <t>1-9755-0020-2</t>
  </si>
  <si>
    <t>America and the Making of Modern Turkey</t>
  </si>
  <si>
    <t>1-78672-393-X</t>
  </si>
  <si>
    <t>1-78831-170-1</t>
  </si>
  <si>
    <t>Creating the Path to Success in the Classroom : Teaching to Close the Graduation Gap for Minority, First-Generation, and Academically Unprepared Students</t>
  </si>
  <si>
    <t>1-00-344384-2</t>
  </si>
  <si>
    <t>1-57922-555-1</t>
  </si>
  <si>
    <t>How to Make a Life : A Tibetan Refugee Family and the Midwestern Woman They Adopted</t>
  </si>
  <si>
    <t>0-87020-856-X</t>
  </si>
  <si>
    <t>0-87020-855-1</t>
  </si>
  <si>
    <t>Financing Innovation and Sustainable Development in Africa</t>
  </si>
  <si>
    <t>1-5275-0965-6</t>
  </si>
  <si>
    <t>1-5275-0556-1</t>
  </si>
  <si>
    <t>The Principle of Relations : Paradigma Principia Relationum</t>
  </si>
  <si>
    <t>1-5275-1039-5</t>
  </si>
  <si>
    <t>1-5275-0536-7</t>
  </si>
  <si>
    <t>Defining the Fringe of Contemporary Australian Archaeology : Pyramidiots, Paranoia and the Paranormal</t>
  </si>
  <si>
    <t>1-5275-1073-5</t>
  </si>
  <si>
    <t>1-5275-0391-7</t>
  </si>
  <si>
    <t>1-4773-1662-0</t>
  </si>
  <si>
    <t>1-4773-1661-2</t>
  </si>
  <si>
    <t>From Steam to Screen : Cinema, the Railways and Modernity</t>
  </si>
  <si>
    <t>1-350-98652-6</t>
  </si>
  <si>
    <t>1-78453-915-5</t>
  </si>
  <si>
    <t>Hands-On Cloud Development with WildFly</t>
  </si>
  <si>
    <t>1-78646-237-0</t>
  </si>
  <si>
    <t>Rediscovering Paul</t>
  </si>
  <si>
    <t>0-8308-8902-7</t>
  </si>
  <si>
    <t>0-8308-5191-7</t>
  </si>
  <si>
    <t>Critical Essays in Tourism Research</t>
  </si>
  <si>
    <t>1-5361-3384-1</t>
  </si>
  <si>
    <t>1-5361-3383-3</t>
  </si>
  <si>
    <t>Milking in the Shadows</t>
  </si>
  <si>
    <t>0-8135-9643-2</t>
  </si>
  <si>
    <t>0-8135-9641-6</t>
  </si>
  <si>
    <t>Building Stalinism</t>
  </si>
  <si>
    <t>1-78672-356-5</t>
  </si>
  <si>
    <t>1-78453-947-3</t>
  </si>
  <si>
    <t>Data Analysis with R - Second Edition</t>
  </si>
  <si>
    <t>1-78839-372-4</t>
  </si>
  <si>
    <t>Cloud Security Automation</t>
  </si>
  <si>
    <t>1-78862-786-5</t>
  </si>
  <si>
    <t>Class Struggle and the Color Line</t>
  </si>
  <si>
    <t>1-60846-193-9</t>
  </si>
  <si>
    <t>1-60846-777-5</t>
  </si>
  <si>
    <t>Beyond the Digital Divide</t>
  </si>
  <si>
    <t>1-78756-547-5</t>
  </si>
  <si>
    <t>1-78756-548-3</t>
  </si>
  <si>
    <t>Gabriela Mistral's Letters to Doris Dana</t>
  </si>
  <si>
    <t>0-8263-5957-4</t>
  </si>
  <si>
    <t>0-8263-5956-6</t>
  </si>
  <si>
    <t>Alienation and Freedom</t>
  </si>
  <si>
    <t>1-4742-5022-X</t>
  </si>
  <si>
    <t>1-4742-5021-1</t>
  </si>
  <si>
    <t>Summa Theologiae III, 60-90</t>
  </si>
  <si>
    <t>1-62340-113-5</t>
  </si>
  <si>
    <t>1-62340-013-9</t>
  </si>
  <si>
    <t>Summa Theologiae III, 1-59</t>
  </si>
  <si>
    <t>1-62340-112-7</t>
  </si>
  <si>
    <t>1-62340-012-0</t>
  </si>
  <si>
    <t>Summa Theologiae I-II, 71-114</t>
  </si>
  <si>
    <t>1-62340-109-7</t>
  </si>
  <si>
    <t>1-62340-009-0</t>
  </si>
  <si>
    <t>Summa Theologiae I-II, 1-70</t>
  </si>
  <si>
    <t>1-62340-108-9</t>
  </si>
  <si>
    <t>1-62340-008-2</t>
  </si>
  <si>
    <t>Summa Theologiae I, 50-119</t>
  </si>
  <si>
    <t>1-62340-107-0</t>
  </si>
  <si>
    <t>1-62340-007-4</t>
  </si>
  <si>
    <t>Summa Theologiae I, 1-49</t>
  </si>
  <si>
    <t>1-62340-106-2</t>
  </si>
  <si>
    <t>1-62340-006-6</t>
  </si>
  <si>
    <t>Shakespeare in the Theatre: Patrice Chéreau</t>
  </si>
  <si>
    <t>1-4742-7394-7</t>
  </si>
  <si>
    <t>1-4742-7391-2</t>
  </si>
  <si>
    <t>Sports Training Principles</t>
  </si>
  <si>
    <t>1-4729-0528-8</t>
  </si>
  <si>
    <t>1-4729-0527-X</t>
  </si>
  <si>
    <t>Higher Education in Texas : Its Beginnings to 1970</t>
  </si>
  <si>
    <t>1-57441-724-X</t>
  </si>
  <si>
    <t>1-57441-716-9</t>
  </si>
  <si>
    <t>From Santa Anna to Selena : Notable Mexicanos and Tejanos in Texas History since 1821</t>
  </si>
  <si>
    <t>1-57441-723-1</t>
  </si>
  <si>
    <t>1-57441-715-0</t>
  </si>
  <si>
    <t>Peacekeeping in Africa : Politics, Security and the Failure of Foreign Military Assistance</t>
  </si>
  <si>
    <t>1-350-98747-6</t>
  </si>
  <si>
    <t>1-78453-989-9</t>
  </si>
  <si>
    <t>The Unknown Gladstone : The Life of Herbert Gladstone, 1854-1940</t>
  </si>
  <si>
    <t>1-350-98934-7</t>
  </si>
  <si>
    <t>1-78831-024-1</t>
  </si>
  <si>
    <t>Lesbian and Gay Foster Care and Adoption, Second Edition</t>
  </si>
  <si>
    <t>0-85700-939-7</t>
  </si>
  <si>
    <t>1-84905-519-X</t>
  </si>
  <si>
    <t>Black Mixed-Race Men</t>
  </si>
  <si>
    <t>1-78756-533-5</t>
  </si>
  <si>
    <t>1-78756-532-7</t>
  </si>
  <si>
    <t>Extending OpenStack</t>
  </si>
  <si>
    <t>1-78646-553-1</t>
  </si>
  <si>
    <t>Building Smart Drones with ESP8266 and Arduino</t>
  </si>
  <si>
    <t>1-78847-751-0</t>
  </si>
  <si>
    <t>Music, Sound, and Architecture in Islam</t>
  </si>
  <si>
    <t>1-4773-1247-1</t>
  </si>
  <si>
    <t>1-4773-1245-5</t>
  </si>
  <si>
    <t>How to Suppress Women's Writing</t>
  </si>
  <si>
    <t>1-4773-1628-0</t>
  </si>
  <si>
    <t>1-4773-1625-6</t>
  </si>
  <si>
    <t>Germany's Covert War in the Middle East : Espionage, Propaganda and Diplomacy in World War I</t>
  </si>
  <si>
    <t>1-350-98660-7</t>
  </si>
  <si>
    <t>1-78453-143-X</t>
  </si>
  <si>
    <t>Holocaust Perpetrators of the German Police Battalions : The Mass Murder of Jewish Civilians, 1940-1942</t>
  </si>
  <si>
    <t>1-350-03803-2</t>
  </si>
  <si>
    <t>1-350-03802-4</t>
  </si>
  <si>
    <t>Folksongs from the Mountains of Iran : Culture, Poetics and Everyday Philosophies</t>
  </si>
  <si>
    <t>1-78672-278-X</t>
  </si>
  <si>
    <t>1-78831-017-9</t>
  </si>
  <si>
    <t>Secularism and State Religion in Modern Turkey : Law, Policy-Making and the Diyanet</t>
  </si>
  <si>
    <t>1-78672-229-1</t>
  </si>
  <si>
    <t>1-78076-622-X</t>
  </si>
  <si>
    <t>Penser le politique à l'heure de l'éclatement des repères et de la menace de nouvelles servitudes</t>
  </si>
  <si>
    <t>2-7637-3418-9</t>
  </si>
  <si>
    <t>2-7637-3417-0</t>
  </si>
  <si>
    <t>Nirbhaya, New Media and Digital Gender Activism</t>
  </si>
  <si>
    <t>1-78754-717-5</t>
  </si>
  <si>
    <t>1-78754-530-X</t>
  </si>
  <si>
    <t>The Five Senses : A Philosophy of Mingled Bodies</t>
  </si>
  <si>
    <t>1-4742-9995-4</t>
  </si>
  <si>
    <t>1-4742-9964-4</t>
  </si>
  <si>
    <t>International Survey of Research University Leadership: Perceptions of Discrimination in Hiring &amp; Advancement</t>
  </si>
  <si>
    <t>1-57440-904-2</t>
  </si>
  <si>
    <t>1-57440-489-X</t>
  </si>
  <si>
    <t>Living Currency</t>
  </si>
  <si>
    <t>1-4725-0976-5</t>
  </si>
  <si>
    <t>1-4725-0859-9</t>
  </si>
  <si>
    <t>Jesus: Evidence and Argument or Mythicist Myths?</t>
  </si>
  <si>
    <t>0-567-01505-X</t>
  </si>
  <si>
    <t>0-567-29458-7</t>
  </si>
  <si>
    <t>Merle Haggard's Okie from Muskogee</t>
  </si>
  <si>
    <t>1-5013-2146-3</t>
  </si>
  <si>
    <t>1-5013-2143-9</t>
  </si>
  <si>
    <t>Kerouac on Record : A Literary Soundtrack</t>
  </si>
  <si>
    <t>1-5013-2338-5</t>
  </si>
  <si>
    <t>1-5013-2334-2</t>
  </si>
  <si>
    <t>Violent States and Creative States (Volume 1) : Structural Violence and Creative Structures</t>
  </si>
  <si>
    <t>1-78450-967-1</t>
  </si>
  <si>
    <t>1-78592-564-4</t>
  </si>
  <si>
    <t>Tales from the Music Therapy Room</t>
  </si>
  <si>
    <t>1-78450-933-7</t>
  </si>
  <si>
    <t>Retroactivity and Contemporary Art</t>
  </si>
  <si>
    <t>1-350-01000-6</t>
  </si>
  <si>
    <t>1-350-00997-0</t>
  </si>
  <si>
    <t>Approaching Facial Difference</t>
  </si>
  <si>
    <t>1-350-02830-4</t>
  </si>
  <si>
    <t>1-350-02829-0</t>
  </si>
  <si>
    <t>Accent and Teacher Identity in Britain</t>
  </si>
  <si>
    <t>1-350-05495-X</t>
  </si>
  <si>
    <t>1-350-05492-5</t>
  </si>
  <si>
    <t>Autre morale de Thomas d'Aquin : Son rapport à notre temps</t>
  </si>
  <si>
    <t>2-7637-3409-X</t>
  </si>
  <si>
    <t>2-7637-3408-1</t>
  </si>
  <si>
    <t>Short history of the Hundred Years War</t>
  </si>
  <si>
    <t>1-350-98515-5</t>
  </si>
  <si>
    <t>1-78831-137-X</t>
  </si>
  <si>
    <t>Speaker Jim Wright</t>
  </si>
  <si>
    <t>1-4773-1631-0</t>
  </si>
  <si>
    <t>1-4773-1514-4</t>
  </si>
  <si>
    <t>Life in Oil</t>
  </si>
  <si>
    <t>1-4773-1510-1</t>
  </si>
  <si>
    <t>1-4773-1507-1</t>
  </si>
  <si>
    <t>Over and Over</t>
  </si>
  <si>
    <t>1-5013-2487-X</t>
  </si>
  <si>
    <t>1-5013-2488-8</t>
  </si>
  <si>
    <t>21st Century Workforces and Workplaces</t>
  </si>
  <si>
    <t>1-4729-0501-6</t>
  </si>
  <si>
    <t>1-4729-0499-0</t>
  </si>
  <si>
    <t>Security with Go</t>
  </si>
  <si>
    <t>1-78862-791-1</t>
  </si>
  <si>
    <t>Persian Christians at the Chinese court : the Xi'an Stele and the early medieval Church of the East</t>
  </si>
  <si>
    <t>1-350-98749-2</t>
  </si>
  <si>
    <t>1-78453-880-9</t>
  </si>
  <si>
    <t>Learning Architectures in Higher Education</t>
  </si>
  <si>
    <t>1-4742-6172-8</t>
  </si>
  <si>
    <t>1-4742-6169-8</t>
  </si>
  <si>
    <t>Modernist Lives</t>
  </si>
  <si>
    <t>1-350-04385-0</t>
  </si>
  <si>
    <t>1-350-04381-8</t>
  </si>
  <si>
    <t>The Irish Scholarly Presence at St. Gall</t>
  </si>
  <si>
    <t>1-350-03890-3</t>
  </si>
  <si>
    <t>1-350-03867-9</t>
  </si>
  <si>
    <t>Ashes to Light</t>
  </si>
  <si>
    <t>1-350-98542-2</t>
  </si>
  <si>
    <t>1-78831-309-7</t>
  </si>
  <si>
    <t>Left Americana</t>
  </si>
  <si>
    <t>1-60846-682-5</t>
  </si>
  <si>
    <t>August</t>
  </si>
  <si>
    <t>1-55861-427-3</t>
  </si>
  <si>
    <t>1-55861-430-3</t>
  </si>
  <si>
    <t>Free Will</t>
  </si>
  <si>
    <t>1-5361-3073-7</t>
  </si>
  <si>
    <t>1-5361-3072-9</t>
  </si>
  <si>
    <t>The Law of Science and the Science of Law</t>
  </si>
  <si>
    <t>1-5361-2646-2</t>
  </si>
  <si>
    <t>1-60876-807-4</t>
  </si>
  <si>
    <t>The Role of Circuit Courts in the Formation of United States Law in the Early Republic</t>
  </si>
  <si>
    <t>1-5099-1088-3</t>
  </si>
  <si>
    <t>1-5099-1085-9</t>
  </si>
  <si>
    <t>On Writtenness</t>
  </si>
  <si>
    <t>1-4742-1905-5</t>
  </si>
  <si>
    <t>1-4725-0507-7</t>
  </si>
  <si>
    <t>Strolling Through Florence</t>
  </si>
  <si>
    <t>1-78672-276-3</t>
  </si>
  <si>
    <t>1-78076-214-3</t>
  </si>
  <si>
    <t>Design, Ecology, Politics</t>
  </si>
  <si>
    <t>1-4725-8863-0</t>
  </si>
  <si>
    <t>1-4725-8860-6</t>
  </si>
  <si>
    <t>A Guide to Programs for Parenting Children with Autism Spectrum Disorder, Intellectual Disabilities or Developmental Disabilities : Evidence-Based Guidance for Professionals</t>
  </si>
  <si>
    <t>1-78450-440-8</t>
  </si>
  <si>
    <t>1-78592-735-3</t>
  </si>
  <si>
    <t>Political Manipulation and Weapons of Mass Destruction</t>
  </si>
  <si>
    <t>1-350-98752-2</t>
  </si>
  <si>
    <t>1-78453-885-X</t>
  </si>
  <si>
    <t>Cinema of Cuba</t>
  </si>
  <si>
    <t>1-350-98854-5</t>
  </si>
  <si>
    <t>1-78453-814-0</t>
  </si>
  <si>
    <t>Art and Emergency</t>
  </si>
  <si>
    <t>1-350-98539-2</t>
  </si>
  <si>
    <t>1-78453-109-X</t>
  </si>
  <si>
    <t>Craft Economies</t>
  </si>
  <si>
    <t>1-4742-5957-X</t>
  </si>
  <si>
    <t>1-4742-5953-7</t>
  </si>
  <si>
    <t>The Politics of Youth in Greek Tragedy</t>
  </si>
  <si>
    <t>1-4742-9510-X</t>
  </si>
  <si>
    <t>1-4742-9507-X</t>
  </si>
  <si>
    <t>Design Roots</t>
  </si>
  <si>
    <t>1-4742-4182-4</t>
  </si>
  <si>
    <t>1-4742-4179-4</t>
  </si>
  <si>
    <t>Philosophical Foundations for a Christian Worldview</t>
  </si>
  <si>
    <t>0-8308-8917-5</t>
  </si>
  <si>
    <t>0-8308-5187-9</t>
  </si>
  <si>
    <t>The Lost World of the Israelite Conquest</t>
  </si>
  <si>
    <t>0-8308-9007-6</t>
  </si>
  <si>
    <t>0-8308-5184-4</t>
  </si>
  <si>
    <t>Leading a Multicultural Church</t>
  </si>
  <si>
    <t>0-281-07504-2</t>
  </si>
  <si>
    <t>Precarity : Uncertain, insecure and unequal lives in Aotearoa New Zealand</t>
  </si>
  <si>
    <t>0-9941415-2-1</t>
  </si>
  <si>
    <t>0-9941415-1-3</t>
  </si>
  <si>
    <t>Arctic Governance: Volume 1</t>
  </si>
  <si>
    <t>1-350-98537-6</t>
  </si>
  <si>
    <t>1-78453-962-7</t>
  </si>
  <si>
    <t>Life Work with Children Who are Fostered or Adopted</t>
  </si>
  <si>
    <t>1-78450-504-8</t>
  </si>
  <si>
    <t>0-8308-9173-0</t>
  </si>
  <si>
    <t>0-8308-2972-5</t>
  </si>
  <si>
    <t>Intercultural Theology : Intercultural Hermeneutics</t>
  </si>
  <si>
    <t>0-8308-7309-0</t>
  </si>
  <si>
    <t>0-8308-5097-X</t>
  </si>
  <si>
    <t>Explorations in Asian Christianity</t>
  </si>
  <si>
    <t>0-8308-9085-8</t>
  </si>
  <si>
    <t>0-8308-5100-3</t>
  </si>
  <si>
    <t>Beyond the Modern Age</t>
  </si>
  <si>
    <t>0-8308-7312-0</t>
  </si>
  <si>
    <t>0-8308-5151-8</t>
  </si>
  <si>
    <t>Government Manager's Guide to Appropriations Law</t>
  </si>
  <si>
    <t>1-5230-9647-0</t>
  </si>
  <si>
    <t>1-56726-402-6</t>
  </si>
  <si>
    <t>Marine Spatial Planning: Methodologies, Environmental Issues and Current Trends</t>
  </si>
  <si>
    <t>1-5361-2183-5</t>
  </si>
  <si>
    <t>1-5361-2170-3</t>
  </si>
  <si>
    <t>Foundations of Indirect Discrimination Law</t>
  </si>
  <si>
    <t>1-5099-1255-X</t>
  </si>
  <si>
    <t>1-5099-1254-1</t>
  </si>
  <si>
    <t>Hitler's Island War : The Men Who Fought for Leros</t>
  </si>
  <si>
    <t>1-78672-299-2</t>
  </si>
  <si>
    <t>1-78453-268-1</t>
  </si>
  <si>
    <t>Environmental Crime in Europe</t>
  </si>
  <si>
    <t>1-5099-1400-5</t>
  </si>
  <si>
    <t>1-5099-1401-3</t>
  </si>
  <si>
    <t>Redefining Organised Crime: a Challenge for the European Union?</t>
  </si>
  <si>
    <t>1-5099-0473-5</t>
  </si>
  <si>
    <t>1-5099-0470-0</t>
  </si>
  <si>
    <t>The Essential Hyland</t>
  </si>
  <si>
    <t>1-350-03793-1</t>
  </si>
  <si>
    <t>1-350-03789-3</t>
  </si>
  <si>
    <t>They Came to Toil : Newspaper Representations of Mexicans and Immigrants in the Great Depression</t>
  </si>
  <si>
    <t>1-4773-1407-5</t>
  </si>
  <si>
    <t>1-4773-1405-9</t>
  </si>
  <si>
    <t>Creating Pátzcuaro, Creating Mexico : Art, Tourism, and Nation Building under lázaro Cárdenas</t>
  </si>
  <si>
    <t>1-4773-1421-0</t>
  </si>
  <si>
    <t>1-4773-1419-9</t>
  </si>
  <si>
    <t>Misinformation and Mass Audiences</t>
  </si>
  <si>
    <t>1-4773-1458-X</t>
  </si>
  <si>
    <t>1-4773-1455-5</t>
  </si>
  <si>
    <t>Pushing in Silence : Modernizing Puerto Rico and the Medicalization of Childbirth</t>
  </si>
  <si>
    <t>1-4773-1414-8</t>
  </si>
  <si>
    <t>1-4773-1412-1</t>
  </si>
  <si>
    <t>Hysterical! : Women in American Comedy</t>
  </si>
  <si>
    <t>1-4773-1453-9</t>
  </si>
  <si>
    <t>1-4773-1452-0</t>
  </si>
  <si>
    <t>Kuxlejal Politics : Indigenous Autonomy, Race, and Decolonizing Research in Zapatista Communities</t>
  </si>
  <si>
    <t>1-4773-1448-2</t>
  </si>
  <si>
    <t>1-4773-1446-6</t>
  </si>
  <si>
    <t>Schizoanalysis and Ecosophy : Reading Deleuze and Guattari</t>
  </si>
  <si>
    <t>1-350-05221-3</t>
  </si>
  <si>
    <t>1-350-05218-3</t>
  </si>
  <si>
    <t>Between Congregation and Church</t>
  </si>
  <si>
    <t>0-567-66881-9</t>
  </si>
  <si>
    <t>0-567-65834-1</t>
  </si>
  <si>
    <t>Mind Presentation in Ian McEwan's Fiction</t>
  </si>
  <si>
    <t>3-8382-1029-8</t>
  </si>
  <si>
    <t>The Great War Comes to Wisconsin : Sacrifice, Patriotism, and Free Speech in a Time of Crisis</t>
  </si>
  <si>
    <t>0-87020-783-0</t>
  </si>
  <si>
    <t>0-87020-782-2</t>
  </si>
  <si>
    <t>Justice for All : Selected Writings of Lloyd A. Barbee</t>
  </si>
  <si>
    <t>0-87020-839-X</t>
  </si>
  <si>
    <t>0-87020-838-1</t>
  </si>
  <si>
    <t>Dispute Resolution in Transnational Securities Transactions</t>
  </si>
  <si>
    <t>1-5099-0849-8</t>
  </si>
  <si>
    <t>1-5099-0846-3</t>
  </si>
  <si>
    <t>The Law of Contract Damages</t>
  </si>
  <si>
    <t>1-5099-1587-7</t>
  </si>
  <si>
    <t>1-5099-1584-2</t>
  </si>
  <si>
    <t>Getting Science Wrong</t>
  </si>
  <si>
    <t>1-350-00731-5</t>
  </si>
  <si>
    <t>1-350-00727-7</t>
  </si>
  <si>
    <t>The Hidden History of American Fashion</t>
  </si>
  <si>
    <t>1-350-00049-3</t>
  </si>
  <si>
    <t>1-350-00046-9</t>
  </si>
  <si>
    <t>Quality in Undergraduate Education : How Powerful Knowledge Disrupts Inequality</t>
  </si>
  <si>
    <t>1-4742-1452-5</t>
  </si>
  <si>
    <t>1-4742-1449-5</t>
  </si>
  <si>
    <t>Shimmering Mirrors : Reality and Appearance in Contemplative Metaphysics East and West</t>
  </si>
  <si>
    <t>1-4384-6683-8</t>
  </si>
  <si>
    <t>1-4384-6681-1</t>
  </si>
  <si>
    <t>Morocco : Environmental, Social and Economic Issues of the 21st Century</t>
  </si>
  <si>
    <t>1-5361-2470-2</t>
  </si>
  <si>
    <t>1-5361-2463-X</t>
  </si>
  <si>
    <t>Readings in the 20th Century Genocide of the Syriac Orthodox Church of Antioch (Sayfo)</t>
  </si>
  <si>
    <t>1-5361-2096-0</t>
  </si>
  <si>
    <t>1-5361-2077-4</t>
  </si>
  <si>
    <t>On Freedom : Technology, Capital, Medium</t>
  </si>
  <si>
    <t>1-4742-7304-1</t>
  </si>
  <si>
    <t>1-4742-7302-5</t>
  </si>
  <si>
    <t>On Being an Introvert or Highly Sensitive Person</t>
  </si>
  <si>
    <t>1-78450-871-3</t>
  </si>
  <si>
    <t>Teaching Social Skills Through Sketch Comedy and Improv Games</t>
  </si>
  <si>
    <t>1-78450-820-9</t>
  </si>
  <si>
    <t>Hungarian Women's Activism in the Wake of the First World War : From Rights to Revanche</t>
  </si>
  <si>
    <t>1-350-02052-4</t>
  </si>
  <si>
    <t>1-350-02049-4</t>
  </si>
  <si>
    <t>Phase Media : Space, Time and the Politics of Smart Objects</t>
  </si>
  <si>
    <t>1-5013-3563-4</t>
  </si>
  <si>
    <t>1-5013-3560-X</t>
  </si>
  <si>
    <t>Imperial Control in Cyprus : Education and Political Manipulation in the British Empire</t>
  </si>
  <si>
    <t>1-350-98678-X</t>
  </si>
  <si>
    <t>1-78453-952-X</t>
  </si>
  <si>
    <t>The Kingdom of Women : Life, Love and Death in China’s Hidden Mountains</t>
  </si>
  <si>
    <t>1-78672-170-8</t>
  </si>
  <si>
    <t>1-78453-724-1</t>
  </si>
  <si>
    <t>Indonesian Muslims in a Global World : Identity Narratives of Young Muslims in Australian Society</t>
  </si>
  <si>
    <t>1-5275-0081-0</t>
  </si>
  <si>
    <t>1-4438-7941-X</t>
  </si>
  <si>
    <t>Friendship and its Paradoxes : Essays from the VI Latin American Congress of Jungian Psychology</t>
  </si>
  <si>
    <t>1-4438-9219-X</t>
  </si>
  <si>
    <t>1-4438-8608-4</t>
  </si>
  <si>
    <t>Marriage, Law and Modernity : Global Histories</t>
  </si>
  <si>
    <t>1-4742-7613-X</t>
  </si>
  <si>
    <t>1-4742-7610-5</t>
  </si>
  <si>
    <t>The F Street Mess</t>
  </si>
  <si>
    <t>1-4696-3553-4</t>
  </si>
  <si>
    <t>1-4696-3552-6</t>
  </si>
  <si>
    <t>Proceedings of the International Scientific Conference of Business Economics Management and Marketing (ISCOBEMM) 2016</t>
  </si>
  <si>
    <t>80-210-8348-4</t>
  </si>
  <si>
    <t>Energiewende</t>
  </si>
  <si>
    <t>80-210-8533-9</t>
  </si>
  <si>
    <t>When I Go : Selected French Poems of Rainer Maria Rilke</t>
  </si>
  <si>
    <t>1-5326-0333-9</t>
  </si>
  <si>
    <t>1-5326-0332-0</t>
  </si>
  <si>
    <t>Matthew's Theology of Fulfillment, Its Universality and Its Ethnicity : The Genesis of God's New Humanity and God's New Israel</t>
  </si>
  <si>
    <t>0-567-67568-8</t>
  </si>
  <si>
    <t>0-567-67566-1</t>
  </si>
  <si>
    <t>Substance and Seduction : Ingested Commodities in Early Modern Mesoamerica</t>
  </si>
  <si>
    <t>1-4773-1388-5</t>
  </si>
  <si>
    <t>1-4773-1386-9</t>
  </si>
  <si>
    <t>Under Surveillance : Being Watched in Modern America</t>
  </si>
  <si>
    <t>1-4773-1380-X</t>
  </si>
  <si>
    <t>1-4773-1243-9</t>
  </si>
  <si>
    <t>Shadows of Being : Four Philosophical Essays</t>
  </si>
  <si>
    <t>1-5275-2565-1</t>
  </si>
  <si>
    <t>1-5275-1593-1</t>
  </si>
  <si>
    <t>Peace and Conflict Resolution in Africa : Lessons and Opportunities</t>
  </si>
  <si>
    <t>1-5275-2582-1</t>
  </si>
  <si>
    <t>1-5275-0637-1</t>
  </si>
  <si>
    <t>Global Democracy and Human Self-Transcendence : The Power of the Future for Planetary Transformation</t>
  </si>
  <si>
    <t>1-5275-2563-5</t>
  </si>
  <si>
    <t>1-5275-1165-0</t>
  </si>
  <si>
    <t>Economic Value Added for Competitive Advantage : A Case of Indian Enterprises</t>
  </si>
  <si>
    <t>1-5275-2588-0</t>
  </si>
  <si>
    <t>1-5275-2091-9</t>
  </si>
  <si>
    <t>The Senior International Officer As Change Agent</t>
  </si>
  <si>
    <t>1-00-344808-9</t>
  </si>
  <si>
    <t>1-62036-958-3</t>
  </si>
  <si>
    <t>Teacher Education and Autism</t>
  </si>
  <si>
    <t>1-78592-608-X</t>
  </si>
  <si>
    <t>1-78592-604-7</t>
  </si>
  <si>
    <t>Intercultural Theology, Volume Three</t>
  </si>
  <si>
    <t>0-8308-7310-4</t>
  </si>
  <si>
    <t>0-8308-5099-6</t>
  </si>
  <si>
    <t>The Rational Human Condition. Volume 2: Deep Freedom and Real Persons: a Study in Metaphysics</t>
  </si>
  <si>
    <t>1-5361-4520-3</t>
  </si>
  <si>
    <t>1-5361-4519-X</t>
  </si>
  <si>
    <t>The Life and Legends of Saint Francis of Assisi</t>
  </si>
  <si>
    <t>1-5361-4506-8</t>
  </si>
  <si>
    <t>1-5361-4505-X</t>
  </si>
  <si>
    <t>The American Republic: Its Constitution, Tendencies, and Destiny</t>
  </si>
  <si>
    <t>1-5361-4504-1</t>
  </si>
  <si>
    <t>1-5361-4503-3</t>
  </si>
  <si>
    <t>Religiosity and Subjective Well-being in the Arab Context</t>
  </si>
  <si>
    <t>1-5275-2470-1</t>
  </si>
  <si>
    <t>1-5275-1654-7</t>
  </si>
  <si>
    <t>Communication and Work Systems: Theory, Processes, Opportunities</t>
  </si>
  <si>
    <t>1-5275-2482-5</t>
  </si>
  <si>
    <t>1-5275-0809-9</t>
  </si>
  <si>
    <t>A Cultural History of Dress and Fashion in the Modern Age</t>
  </si>
  <si>
    <t>1-350-11405-7</t>
  </si>
  <si>
    <t>0-85785-602-2</t>
  </si>
  <si>
    <t>Into the Tempest</t>
  </si>
  <si>
    <t>1-60846-967-0</t>
  </si>
  <si>
    <t>1-60846-966-2</t>
  </si>
  <si>
    <t>Nuevo South : Latinas/os, Asians, and the Remaking of Place</t>
  </si>
  <si>
    <t>1-4773-1365-6</t>
  </si>
  <si>
    <t>1-4773-1364-8</t>
  </si>
  <si>
    <t>Monitoring the Movies : The Fight over Film Censorship in Early Twentieth-Century Urban America</t>
  </si>
  <si>
    <t>1-4773-1395-8</t>
  </si>
  <si>
    <t>1-4773-1393-1</t>
  </si>
  <si>
    <t>1-78225-784-5</t>
  </si>
  <si>
    <t>1-84946-765-X</t>
  </si>
  <si>
    <t>Slavery and Its Legacy in Ghana and the Diaspora</t>
  </si>
  <si>
    <t>1-4742-5666-X</t>
  </si>
  <si>
    <t>1-4742-5663-5</t>
  </si>
  <si>
    <t>Citizen</t>
  </si>
  <si>
    <t>0-9941473-8-4</t>
  </si>
  <si>
    <t>0-9941363-2-3</t>
  </si>
  <si>
    <t>The Journal of Urgent Writing</t>
  </si>
  <si>
    <t>0-9941363-9-0</t>
  </si>
  <si>
    <t>0-9941300-6-6</t>
  </si>
  <si>
    <t>Bicycles: Helmet Use of Adolescents at Independent Schools</t>
  </si>
  <si>
    <t>1-5361-2459-1</t>
  </si>
  <si>
    <t>1-5361-2458-3</t>
  </si>
  <si>
    <t>What Your Eyes Tell Your Brain about Art: Insights from Neuroaesthetics and Scanpath Eye Movements</t>
  </si>
  <si>
    <t>1-5361-2436-2</t>
  </si>
  <si>
    <t>1-5361-2435-4</t>
  </si>
  <si>
    <t>Helping Your Transgender Teen, 2nd Edition</t>
  </si>
  <si>
    <t>1-78450-819-5</t>
  </si>
  <si>
    <t>When the Girls Come Out to Play : Teenage Working-Class Girls' Leisure Between the Wars</t>
  </si>
  <si>
    <t>1-4742-7962-7</t>
  </si>
  <si>
    <t>1-4742-7958-9</t>
  </si>
  <si>
    <t>Publishers, Readers and the Great War : Literature and Memory Since 1918</t>
  </si>
  <si>
    <t>1-4742-9151-1</t>
  </si>
  <si>
    <t>1-4742-9149-X</t>
  </si>
  <si>
    <t>Studying health inequalities: An applied approach</t>
  </si>
  <si>
    <t>1-4473-0529-9</t>
  </si>
  <si>
    <t>1-4473-1368-2</t>
  </si>
  <si>
    <t>SPSS step by step: Essentials for social and political science</t>
  </si>
  <si>
    <t>1-4473-4293-3</t>
  </si>
  <si>
    <t>1-4473-0627-9</t>
  </si>
  <si>
    <t>Liberal Moments</t>
  </si>
  <si>
    <t>1-4742-5107-2</t>
  </si>
  <si>
    <t>1-4742-5104-8</t>
  </si>
  <si>
    <t>Three Republics One Navy : A Naval History of France 1870-1999</t>
  </si>
  <si>
    <t>1-912174-68-5</t>
  </si>
  <si>
    <t>1-909982-99-7</t>
  </si>
  <si>
    <t>The Future of Contract Law in Latin America : The Principles of Latin American Contract Law</t>
  </si>
  <si>
    <t>1-5099-1428-5</t>
  </si>
  <si>
    <t>1-5099-1427-7</t>
  </si>
  <si>
    <t>Rationalising Constructive Trusts</t>
  </si>
  <si>
    <t>1-4742-0336-1</t>
  </si>
  <si>
    <t>1-84946-596-7</t>
  </si>
  <si>
    <t>Catholicism: Rites, History and Social Issues</t>
  </si>
  <si>
    <t>1-5361-2342-0</t>
  </si>
  <si>
    <t>1-5361-2333-1</t>
  </si>
  <si>
    <t>Gender and French Identity after the Second World War, 1944-1954 : Engendering Frenchness</t>
  </si>
  <si>
    <t>1-350-03114-3</t>
  </si>
  <si>
    <t>1-350-03110-0</t>
  </si>
  <si>
    <t>Warriors, Saints, and Scoundrels : Brief Portraits of Real People Who Shaped Wisconsin</t>
  </si>
  <si>
    <t>0-87020-793-8</t>
  </si>
  <si>
    <t>0-87020-792-X</t>
  </si>
  <si>
    <t>Roshara Journal : Chronicling Four Seasons, Fifty Years, and 120 Acres</t>
  </si>
  <si>
    <t>0-87020-764-4</t>
  </si>
  <si>
    <t>0-87020-763-6</t>
  </si>
  <si>
    <t>Fighting Son : A Biography of Philip F. la Follette</t>
  </si>
  <si>
    <t>0-87020-530-7</t>
  </si>
  <si>
    <t>0-87020-353-3</t>
  </si>
  <si>
    <t>The Chippewa : Biography of a Wisconsin Waterway</t>
  </si>
  <si>
    <t>0-87020-781-4</t>
  </si>
  <si>
    <t>0-87020-780-6</t>
  </si>
  <si>
    <t>The Federal Idea : Public Law Between Governance and Political Life</t>
  </si>
  <si>
    <t>1-5099-0712-2</t>
  </si>
  <si>
    <t>1-5099-0711-4</t>
  </si>
  <si>
    <t>Understanding the Rule of Law</t>
  </si>
  <si>
    <t>1-5099-0364-X</t>
  </si>
  <si>
    <t>1-5099-0363-1</t>
  </si>
  <si>
    <t>The Wisconsin Capitol : Stories of a Monument and Its People</t>
  </si>
  <si>
    <t>0-87020-843-8</t>
  </si>
  <si>
    <t>0-87020-842-X</t>
  </si>
  <si>
    <t>The Four Dilemmas of the CEO</t>
  </si>
  <si>
    <t>1-4729-4683-9</t>
  </si>
  <si>
    <t>1-4729-4684-7</t>
  </si>
  <si>
    <t>Through the Lion Gate</t>
  </si>
  <si>
    <t>0-19-023499-7</t>
  </si>
  <si>
    <t>0-19-023498-9</t>
  </si>
  <si>
    <t>The Enforcement of Foreign Arbitral Awards</t>
  </si>
  <si>
    <t>1-5361-2144-4</t>
  </si>
  <si>
    <t>1-5361-2110-X</t>
  </si>
  <si>
    <t>The Ghost of Achilles</t>
  </si>
  <si>
    <t>1-5361-2097-9</t>
  </si>
  <si>
    <t>1-5361-2078-2</t>
  </si>
  <si>
    <t>WWA Journal Volume 6</t>
  </si>
  <si>
    <t>1-4438-5845-5</t>
  </si>
  <si>
    <t>1-4438-5204-X</t>
  </si>
  <si>
    <t>Gaza Under Hamas</t>
  </si>
  <si>
    <t>1-350-98655-0</t>
  </si>
  <si>
    <t>1-78453-777-2</t>
  </si>
  <si>
    <t>Reading Austen in America</t>
  </si>
  <si>
    <t>1-350-01208-4</t>
  </si>
  <si>
    <t>1-350-01204-1</t>
  </si>
  <si>
    <t>How to Understand Your Gender : A Practical Guide for Exploring Who You Are</t>
  </si>
  <si>
    <t>1-78450-517-X</t>
  </si>
  <si>
    <t>1-78592-746-9</t>
  </si>
  <si>
    <t>Becoming an Ally to the Gender-Expansive Child</t>
  </si>
  <si>
    <t>1-78450-305-3</t>
  </si>
  <si>
    <t>1-78592-051-0</t>
  </si>
  <si>
    <t>This Contentious Storm: An Ecocritical and Performance History of King Lear</t>
  </si>
  <si>
    <t>1-4742-8907-X</t>
  </si>
  <si>
    <t>1-4742-8904-5</t>
  </si>
  <si>
    <t>T&amp;T Clark Companion to Atonement</t>
  </si>
  <si>
    <t>0-567-67727-3</t>
  </si>
  <si>
    <t>0-567-56553-X</t>
  </si>
  <si>
    <t>The Foundations and Traditions of Constitutional Amendment</t>
  </si>
  <si>
    <t>1-5099-0828-5</t>
  </si>
  <si>
    <t>1-5099-0825-0</t>
  </si>
  <si>
    <t>Investigating European Fraud in the EU Member States</t>
  </si>
  <si>
    <t>1-5099-0362-3</t>
  </si>
  <si>
    <t>1-5099-0359-3</t>
  </si>
  <si>
    <t>Nancy Meyers</t>
  </si>
  <si>
    <t>1-5013-9638-2</t>
  </si>
  <si>
    <t>1-62892-174-9</t>
  </si>
  <si>
    <t>Where the Land Meets the Sea</t>
  </si>
  <si>
    <t>1-4773-1321-4</t>
  </si>
  <si>
    <t>1-4773-1149-1</t>
  </si>
  <si>
    <t>Cormac McCarthy and Performance</t>
  </si>
  <si>
    <t>1-4773-1206-4</t>
  </si>
  <si>
    <t>1-4773-1204-8</t>
  </si>
  <si>
    <t>Economic, Political and Social Issues of Africa</t>
  </si>
  <si>
    <t>1-5361-1752-8</t>
  </si>
  <si>
    <t>1-61209-957-2</t>
  </si>
  <si>
    <t>Politics and Economics of Central and Eastern Europe</t>
  </si>
  <si>
    <t>1-5361-1743-9</t>
  </si>
  <si>
    <t>1-61209-953-X</t>
  </si>
  <si>
    <t>Modern Analysis of Religious Practices</t>
  </si>
  <si>
    <t>1-5361-1759-5</t>
  </si>
  <si>
    <t>1-61324-259-X</t>
  </si>
  <si>
    <t>East African Country Tensions and Relations</t>
  </si>
  <si>
    <t>1-5361-1570-3</t>
  </si>
  <si>
    <t>1-61209-707-3</t>
  </si>
  <si>
    <t>We Need to Talk about RE : Manifestos for the Future of Religious Education</t>
  </si>
  <si>
    <t>1-78450-565-X</t>
  </si>
  <si>
    <t>1-78592-269-6</t>
  </si>
  <si>
    <t>Come Closer</t>
  </si>
  <si>
    <t>1-78450-603-6</t>
  </si>
  <si>
    <t>Hollywood and the Law</t>
  </si>
  <si>
    <t>1-83871-124-4</t>
  </si>
  <si>
    <t>1-84457-477-6</t>
  </si>
  <si>
    <t>Rousseau's Constitutionalism : Austerity and Republican Freedom</t>
  </si>
  <si>
    <t>1-5099-0350-X</t>
  </si>
  <si>
    <t>1-5099-0347-X</t>
  </si>
  <si>
    <t>The Vermes Quest : The Significance of Geza Vermes for Jesus Research</t>
  </si>
  <si>
    <t>0-567-67576-9</t>
  </si>
  <si>
    <t>0-567-67574-2</t>
  </si>
  <si>
    <t>New Approaches to Human Dignity in the Context of Qur'ānic Anthropology : The Quest for Humanity</t>
  </si>
  <si>
    <t>1-4438-9273-4</t>
  </si>
  <si>
    <t>1-4438-9861-9</t>
  </si>
  <si>
    <t>Erklären und Verstehen fiktionaler Filme</t>
  </si>
  <si>
    <t>3-89785-993-9</t>
  </si>
  <si>
    <t>3-89785-992-0</t>
  </si>
  <si>
    <t>Literatur und Kontext</t>
  </si>
  <si>
    <t>3-95743-860-8</t>
  </si>
  <si>
    <t>3-95743-045-3</t>
  </si>
  <si>
    <t>Totality — The Great American Eclipses of 2017 and 2024</t>
  </si>
  <si>
    <t>0-19-251490-3</t>
  </si>
  <si>
    <t>0-19-879569-6</t>
  </si>
  <si>
    <t>American Idea of Home</t>
  </si>
  <si>
    <t>1-4773-1289-7</t>
  </si>
  <si>
    <t>1-4773-1286-2</t>
  </si>
  <si>
    <t>Romans</t>
  </si>
  <si>
    <t>1-4336-9168-X</t>
  </si>
  <si>
    <t>1-4336-7613-3</t>
  </si>
  <si>
    <t>Women Activists Between War and Peace : Europe, 1918-1923</t>
  </si>
  <si>
    <t>1-4725-7880-5</t>
  </si>
  <si>
    <t>1-4725-7878-3</t>
  </si>
  <si>
    <t>Tools for Helpful Souls : Especially for Highly Sensitive People Who Provide Help Either on a Professional or Private Level</t>
  </si>
  <si>
    <t>1-78450-599-4</t>
  </si>
  <si>
    <t>1-78592-296-3</t>
  </si>
  <si>
    <t>He's Always Been My Son : A Mother's Story about Raising Her Transgender Son</t>
  </si>
  <si>
    <t>1-78450-525-0</t>
  </si>
  <si>
    <t>1-78592-747-7</t>
  </si>
  <si>
    <t>The History of the Provincial Press in England</t>
  </si>
  <si>
    <t>1-5013-2468-3</t>
  </si>
  <si>
    <t>1-4411-5603-8</t>
  </si>
  <si>
    <t>Eleanor: A Spiritual Biography</t>
  </si>
  <si>
    <t>1-61164-797-5</t>
  </si>
  <si>
    <t>0-664-26164-7</t>
  </si>
  <si>
    <t>A Guide for Partners of Trans People</t>
  </si>
  <si>
    <t>1-78450-503-X</t>
  </si>
  <si>
    <t>1-78592-227-0</t>
  </si>
  <si>
    <t>Better Teachers, Better Schools</t>
  </si>
  <si>
    <t>1-68123-717-2</t>
  </si>
  <si>
    <t>1-68123-715-6</t>
  </si>
  <si>
    <t>Caribbean Discourse in Inclusive Education</t>
  </si>
  <si>
    <t>1-68123-799-7</t>
  </si>
  <si>
    <t>1-68123-797-0</t>
  </si>
  <si>
    <t>The Third Force in the Vietnam War</t>
  </si>
  <si>
    <t>1-350-98929-0</t>
  </si>
  <si>
    <t>1-78453-597-4</t>
  </si>
  <si>
    <t>Rationale-Based Defences in Criminal Law</t>
  </si>
  <si>
    <t>1-5099-0296-1</t>
  </si>
  <si>
    <t>1-5099-0295-3</t>
  </si>
  <si>
    <t>Space After Deleuze</t>
  </si>
  <si>
    <t>1-4411-9213-1</t>
  </si>
  <si>
    <t>1-4411-1188-3</t>
  </si>
  <si>
    <t>Tribals, Empire and God</t>
  </si>
  <si>
    <t>0-567-67133-X</t>
  </si>
  <si>
    <t>0-567-67131-3</t>
  </si>
  <si>
    <t>Jean-Jacques Rousseau and British Romanticism</t>
  </si>
  <si>
    <t>1-4742-5067-X</t>
  </si>
  <si>
    <t>1-4742-5066-1</t>
  </si>
  <si>
    <t>Borchert Field</t>
  </si>
  <si>
    <t>0-87020-789-X</t>
  </si>
  <si>
    <t>0-87020-788-1</t>
  </si>
  <si>
    <t>Treating Body and Soul : A Clinicians' Guide to Supporting the Physical, Mental and Spiritual Needs of Their Patients</t>
  </si>
  <si>
    <t>1-78450-417-3</t>
  </si>
  <si>
    <t>1-78592-148-7</t>
  </si>
  <si>
    <t>The Gender Agenda</t>
  </si>
  <si>
    <t>1-78450-633-8</t>
  </si>
  <si>
    <t>1-78592-320-X</t>
  </si>
  <si>
    <t>Counseling Transgender and Non-Binary Youth</t>
  </si>
  <si>
    <t>1-78450-482-3</t>
  </si>
  <si>
    <t>1-78592-743-4</t>
  </si>
  <si>
    <t>Eclipse — Journeys to the Dark Side of the Moon</t>
  </si>
  <si>
    <t>0-19-251487-3</t>
  </si>
  <si>
    <t>0-19-879549-1</t>
  </si>
  <si>
    <t>Chaplaincy in Hospice and Palliative Care</t>
  </si>
  <si>
    <t>1-78450-329-0</t>
  </si>
  <si>
    <t>1-78592-068-5</t>
  </si>
  <si>
    <t>Revisiting the Concept of Defence in the Jus ad Bellum</t>
  </si>
  <si>
    <t>1-5099-3128-7</t>
  </si>
  <si>
    <t>1-5099-0697-5</t>
  </si>
  <si>
    <t>The Political Life of Mary Kaldor : Ideas and Action in International Relations</t>
  </si>
  <si>
    <t>1-62637-623-9</t>
  </si>
  <si>
    <t>1-62637-593-3</t>
  </si>
  <si>
    <t>Peace Inside : A Prisoner's Guide to Meditation</t>
  </si>
  <si>
    <t>1-78450-528-5</t>
  </si>
  <si>
    <t>1-78592-235-1</t>
  </si>
  <si>
    <t>Learning to Live Well Together</t>
  </si>
  <si>
    <t>1-78450-467-X</t>
  </si>
  <si>
    <t>Modernism, War, and Violence</t>
  </si>
  <si>
    <t>1-350-00111-2</t>
  </si>
  <si>
    <t>1-4725-9006-6</t>
  </si>
  <si>
    <t>The Inbetweenness of Things : Materializing Mediation and Movement Between Worlds</t>
  </si>
  <si>
    <t>1-4742-6479-4</t>
  </si>
  <si>
    <t>1-4742-6477-8</t>
  </si>
  <si>
    <t>Curing analytic pathologies : pathways to improved intelligence analysis</t>
  </si>
  <si>
    <t>1-62618-280-9</t>
  </si>
  <si>
    <t>1-62618-279-5</t>
  </si>
  <si>
    <t>Working Together : Enhancing Urban Educator Quality Through SchoolUniversity Partnerships</t>
  </si>
  <si>
    <t>1-68123-732-6</t>
  </si>
  <si>
    <t>1-68123-730-X</t>
  </si>
  <si>
    <t>Gilles Deleuze, Postcolonial Theory, and the Philosophy of Limit</t>
  </si>
  <si>
    <t>1-350-00440-5</t>
  </si>
  <si>
    <t>1-350-00438-3</t>
  </si>
  <si>
    <t>Going for Wisconsin Gold</t>
  </si>
  <si>
    <t>0-87020-766-0</t>
  </si>
  <si>
    <t>0-87020-765-2</t>
  </si>
  <si>
    <t>Finland in Focus : Issues and Challenges of the 21st Century</t>
  </si>
  <si>
    <t>1-63485-763-1</t>
  </si>
  <si>
    <t>1-63485-741-0</t>
  </si>
  <si>
    <t>Swingback: getting along in the world with Harper and Trudeau</t>
  </si>
  <si>
    <t>0-7735-4897-1</t>
  </si>
  <si>
    <t>0-7735-4875-0</t>
  </si>
  <si>
    <t>Deserved Criminal Sentences</t>
  </si>
  <si>
    <t>1-5099-3005-1</t>
  </si>
  <si>
    <t>1-5099-0266-X</t>
  </si>
  <si>
    <t>The Borders of Race: Patrolling "Multiracial" Identities</t>
  </si>
  <si>
    <t>1-62637-661-1</t>
  </si>
  <si>
    <t>1-62637-582-8</t>
  </si>
  <si>
    <t>A Special Kind of Grief : The Complete Guide for Supporting Bereavement and Loss in Special Schools (and Other SEND Settings)</t>
  </si>
  <si>
    <t>1-78450-566-8</t>
  </si>
  <si>
    <t>1-78592-273-4</t>
  </si>
  <si>
    <t>Culture and Revolution</t>
  </si>
  <si>
    <t>1-4773-1172-6</t>
  </si>
  <si>
    <t>1-4773-1074-6</t>
  </si>
  <si>
    <t>Reconceptualising European Equality Law</t>
  </si>
  <si>
    <t>1-5099-0967-2</t>
  </si>
  <si>
    <t>1-5099-0966-4</t>
  </si>
  <si>
    <t>Theorizing Contemporary Anarchism</t>
  </si>
  <si>
    <t>1-4742-7620-2</t>
  </si>
  <si>
    <t>1-4742-7618-0</t>
  </si>
  <si>
    <t>Legitimacy of Family Rights in Strasbourg Case Law</t>
  </si>
  <si>
    <t>1-5099-2891-X</t>
  </si>
  <si>
    <t>1-5099-0525-1</t>
  </si>
  <si>
    <t>WTO Retaliation</t>
  </si>
  <si>
    <t>1-5099-3017-5</t>
  </si>
  <si>
    <t>1-5099-0000-4</t>
  </si>
  <si>
    <t>The Governance of Local Communities: Global Perspectives and Challenges</t>
  </si>
  <si>
    <t>1-5361-0652-6</t>
  </si>
  <si>
    <t>1-5361-0638-0</t>
  </si>
  <si>
    <t>Iraq Under Nuri Al-Maliki: Developments and Dysfunctions</t>
  </si>
  <si>
    <t>1-62257-489-3</t>
  </si>
  <si>
    <t>1-62257-460-5</t>
  </si>
  <si>
    <t>Recognizing Sufism</t>
  </si>
  <si>
    <t>0-85772-981-0</t>
  </si>
  <si>
    <t>1-84885-789-6</t>
  </si>
  <si>
    <t>The Farm Safety Net : Programs, Proposals, Overlap</t>
  </si>
  <si>
    <t>1-62257-044-8</t>
  </si>
  <si>
    <t>1-62257-028-6</t>
  </si>
  <si>
    <t>Benefits and Costs of Federal Regulations and Unfunded Mandates</t>
  </si>
  <si>
    <t>1-61942-296-4</t>
  </si>
  <si>
    <t>1-61942-293-X</t>
  </si>
  <si>
    <t>Holocaust-Era Insurance Claims: Compensation and Legislation</t>
  </si>
  <si>
    <t>1-61942-144-5</t>
  </si>
  <si>
    <t>1-61942-139-9</t>
  </si>
  <si>
    <t>Immigration: Perspectives, Challenges and Issues of the 21st Century</t>
  </si>
  <si>
    <t>1-5361-0489-2</t>
  </si>
  <si>
    <t>1-5361-0476-0</t>
  </si>
  <si>
    <t>1-62417-244-X</t>
  </si>
  <si>
    <t>1-62417-243-1</t>
  </si>
  <si>
    <t>Fashion and Everyday Life</t>
  </si>
  <si>
    <t>1-84788-959-X</t>
  </si>
  <si>
    <t>1-84788-826-7</t>
  </si>
  <si>
    <t>Amplifying Islam in the European Soundscape</t>
  </si>
  <si>
    <t>1-4742-9145-7</t>
  </si>
  <si>
    <t>1-4742-9143-0</t>
  </si>
  <si>
    <t>Tales of the Quantum : Understanding Physics' Most Fundamental Theory</t>
  </si>
  <si>
    <t>0-19-938424-X</t>
  </si>
  <si>
    <t>0-19-067963-8</t>
  </si>
  <si>
    <t>Matthew’s Presentation of the Son of David</t>
  </si>
  <si>
    <t>0-567-67079-1</t>
  </si>
  <si>
    <t>0-567-67077-5</t>
  </si>
  <si>
    <t>Contemporary Athletics Compendium</t>
  </si>
  <si>
    <t>1-62417-099-4</t>
  </si>
  <si>
    <t>1-62417-086-2</t>
  </si>
  <si>
    <t>Whistleblower Protections: Select Provisions and Assessments</t>
  </si>
  <si>
    <t>1-62417-212-1</t>
  </si>
  <si>
    <t>1-62417-211-3</t>
  </si>
  <si>
    <t>Students and School-Based Physical Activity: Select Analyses</t>
  </si>
  <si>
    <t>1-62081-734-9</t>
  </si>
  <si>
    <t>1-62081-704-7</t>
  </si>
  <si>
    <t>The Lacey Act</t>
  </si>
  <si>
    <t>1-62081-661-X</t>
  </si>
  <si>
    <t>1-62081-615-6</t>
  </si>
  <si>
    <t>National Interagency Cooperation and Reform</t>
  </si>
  <si>
    <t>1-62081-432-3</t>
  </si>
  <si>
    <t>1-62081-431-5</t>
  </si>
  <si>
    <t>Congressional Limits on Military Operations</t>
  </si>
  <si>
    <t>1-62081-418-8</t>
  </si>
  <si>
    <t>1-62081-398-X</t>
  </si>
  <si>
    <t>The Klamath River Basin : A Complex Case of Resources, Economics, Water Allocation and Species Management</t>
  </si>
  <si>
    <t>1-62081-379-3</t>
  </si>
  <si>
    <t>1-62081-355-6</t>
  </si>
  <si>
    <t>Homeowners and Taxes : Analyses of Tax Benefits and Energy Tax Credits</t>
  </si>
  <si>
    <t>1-61942-913-6</t>
  </si>
  <si>
    <t>1-61942-880-6</t>
  </si>
  <si>
    <t>Endangered Species Act</t>
  </si>
  <si>
    <t>1-62618-377-5</t>
  </si>
  <si>
    <t>1-62618-376-7</t>
  </si>
  <si>
    <t>Supplemental Security Income: Elements and Select Analyses of Benefits</t>
  </si>
  <si>
    <t>1-62618-371-6</t>
  </si>
  <si>
    <t>1-62618-370-8</t>
  </si>
  <si>
    <t>Hope</t>
  </si>
  <si>
    <t>1-63485-717-8</t>
  </si>
  <si>
    <t>1-63485-703-8</t>
  </si>
  <si>
    <t>Self-Concept: Perceptions, Cultural Influences and Gender Differences</t>
  </si>
  <si>
    <t>1-5361-0490-6</t>
  </si>
  <si>
    <t>1-5361-0473-6</t>
  </si>
  <si>
    <t>Inmate Populations in Federal Prisons: Buildup Issues and Policy Options</t>
  </si>
  <si>
    <t>1-62618-342-2</t>
  </si>
  <si>
    <t>1-62618-341-4</t>
  </si>
  <si>
    <t>Turkmenistan</t>
  </si>
  <si>
    <t>1-62417-035-8</t>
  </si>
  <si>
    <t>1-62417-034-X</t>
  </si>
  <si>
    <t>Unbelievable : Why We Believe and Why We Don't</t>
  </si>
  <si>
    <t>0-7556-2405-X</t>
  </si>
  <si>
    <t>1-78076-735-8</t>
  </si>
  <si>
    <t>Spiritual Care in Common Terms : How Chaplains Can Effectively Describe the Spiritual Needs of Patients in Medical Records</t>
  </si>
  <si>
    <t>1-78450-369-X</t>
  </si>
  <si>
    <t>1-78592-724-8</t>
  </si>
  <si>
    <t>Access to Justice and Legal Aid</t>
  </si>
  <si>
    <t>1-5099-0086-1</t>
  </si>
  <si>
    <t>1-5099-0084-5</t>
  </si>
  <si>
    <t>The European Social Charter and Employment Relation</t>
  </si>
  <si>
    <t>1-5099-0635-5</t>
  </si>
  <si>
    <t>1-5099-0632-0</t>
  </si>
  <si>
    <t>Polycentric Missiology : 21st-Century Mission from Everyone to Everywhere</t>
  </si>
  <si>
    <t>0-8308-9926-X</t>
  </si>
  <si>
    <t>0-8308-4092-3</t>
  </si>
  <si>
    <t>An Explorer's Guide to Karl Barth</t>
  </si>
  <si>
    <t>0-8308-9433-0</t>
  </si>
  <si>
    <t>0-8308-5137-2</t>
  </si>
  <si>
    <t>Arab Uprisings</t>
  </si>
  <si>
    <t>0-7556-0907-7</t>
  </si>
  <si>
    <t>1-78453-228-2</t>
  </si>
  <si>
    <t>US-Iran Relationship</t>
  </si>
  <si>
    <t>1-350-98936-3</t>
  </si>
  <si>
    <t>1-78453-254-1</t>
  </si>
  <si>
    <t>The Cuban Missile Crisis</t>
  </si>
  <si>
    <t>0-7486-9631-8</t>
  </si>
  <si>
    <t>0-7486-9628-8</t>
  </si>
  <si>
    <t>Critical Infrastructure Resilience : Select Studies of the National Infrastructure Advisory Council</t>
  </si>
  <si>
    <t>1-62618-901-3</t>
  </si>
  <si>
    <t>1-62618-900-5</t>
  </si>
  <si>
    <t>Commercial Real Estate Lending : Risk Mitigation and Bank Supervision</t>
  </si>
  <si>
    <t>1-62618-618-9</t>
  </si>
  <si>
    <t>1-62618-617-0</t>
  </si>
  <si>
    <t>U.S. Department of Justice Asset Forfeiture Policy Manual and Guide to Equitable Sharing</t>
  </si>
  <si>
    <t>1-62808-227-5</t>
  </si>
  <si>
    <t>1-62808-226-7</t>
  </si>
  <si>
    <t>The United Nations Convention on the Rights of Persons with Disabilities and U.S. Ratification Issues</t>
  </si>
  <si>
    <t>1-62808-121-X</t>
  </si>
  <si>
    <t>1-62808-120-1</t>
  </si>
  <si>
    <t>Multiemployer Pension Plans and the Pension Benefit Guaranty Corporation</t>
  </si>
  <si>
    <t>1-62808-100-7</t>
  </si>
  <si>
    <t>1-62808-099-X</t>
  </si>
  <si>
    <t>Congressional Investigations of the Department of Justice and Claims of Executive Privilege</t>
  </si>
  <si>
    <t>1-62808-074-4</t>
  </si>
  <si>
    <t>1-62808-073-6</t>
  </si>
  <si>
    <t>Government Contracts and Small Minority-Owned Businesses: Challenges and Assistance</t>
  </si>
  <si>
    <t>1-62618-714-2</t>
  </si>
  <si>
    <t>1-62618-713-4</t>
  </si>
  <si>
    <t>Means-tested Programs</t>
  </si>
  <si>
    <t>1-62618-553-0</t>
  </si>
  <si>
    <t>1-62618-552-2</t>
  </si>
  <si>
    <t>Mobile Devices : Privacy Risks and Protections</t>
  </si>
  <si>
    <t>1-62618-305-8</t>
  </si>
  <si>
    <t>1-62618-304-X</t>
  </si>
  <si>
    <t>Alaska Native Corporations: Practices, Considerations and Contracting Programs</t>
  </si>
  <si>
    <t>1-62618-210-8</t>
  </si>
  <si>
    <t>1-62618-209-4</t>
  </si>
  <si>
    <t>Carbon Taxes : Elements, Considerations and Objectives</t>
  </si>
  <si>
    <t>1-62618-149-7</t>
  </si>
  <si>
    <t>1-62618-148-9</t>
  </si>
  <si>
    <t>Taxing U.S. Multinational Corporations : Policy Options and Considerations</t>
  </si>
  <si>
    <t>1-62618-146-2</t>
  </si>
  <si>
    <t>1-62618-145-4</t>
  </si>
  <si>
    <t>Financial Market Utilities and Key Financial Market Infrastructure Elements</t>
  </si>
  <si>
    <t>1-62618-053-9</t>
  </si>
  <si>
    <t>1-62618-052-0</t>
  </si>
  <si>
    <t>The Dodd-Frank Act: Rulemaking Coordination and Impact of Rules</t>
  </si>
  <si>
    <t>1-62618-051-2</t>
  </si>
  <si>
    <t>1-62618-050-4</t>
  </si>
  <si>
    <t>Quest for the Historical Jesus After the Demise of Authenticity</t>
  </si>
  <si>
    <t>0-567-66375-2</t>
  </si>
  <si>
    <t>0-567-66286-1</t>
  </si>
  <si>
    <t>Information Technology: Effective Federal Acquisition and Management</t>
  </si>
  <si>
    <t>1-62417-642-9</t>
  </si>
  <si>
    <t>1-62417-641-0</t>
  </si>
  <si>
    <t>Trade in the United States : International Activities, Agreements and Data for 2011</t>
  </si>
  <si>
    <t>1-62417-558-9</t>
  </si>
  <si>
    <t>1-62417-557-0</t>
  </si>
  <si>
    <t>Intellectual Property: Industry Contributions and Trade Protection Policy</t>
  </si>
  <si>
    <t>1-62417-314-4</t>
  </si>
  <si>
    <t>1-62417-313-6</t>
  </si>
  <si>
    <t>Self-esteem : Perspectives, Influences and Improvement Strategies</t>
  </si>
  <si>
    <t>1-5361-0312-8</t>
  </si>
  <si>
    <t>1-5361-0294-6</t>
  </si>
  <si>
    <t>Recovery and Recession : Select Research and Analyses</t>
  </si>
  <si>
    <t>1-62417-778-6</t>
  </si>
  <si>
    <t>1-62417-777-8</t>
  </si>
  <si>
    <t>Tax Gaps : Reduction Strategies, Compliance Efforts and Legislative Proposals</t>
  </si>
  <si>
    <t>1-62417-453-1</t>
  </si>
  <si>
    <t>1-62417-452-3</t>
  </si>
  <si>
    <t>Gotham Rising</t>
  </si>
  <si>
    <t>1-350-98664-X</t>
  </si>
  <si>
    <t>1-78453-529-X</t>
  </si>
  <si>
    <t>New York Scientific</t>
  </si>
  <si>
    <t>0-19-108467-0</t>
  </si>
  <si>
    <t>0-19-108468-9</t>
  </si>
  <si>
    <t>Sacred Consumption</t>
  </si>
  <si>
    <t>1-4773-1070-3</t>
  </si>
  <si>
    <t>1-4773-1059-2</t>
  </si>
  <si>
    <t>¡Chicana Power!</t>
  </si>
  <si>
    <t>1-4773-1265-X</t>
  </si>
  <si>
    <t>0-292-72588-4</t>
  </si>
  <si>
    <t>Elemental Sensuous : Phenomenology and Aesthetics</t>
  </si>
  <si>
    <t>1-4438-9996-8</t>
  </si>
  <si>
    <t>1-4438-9781-7</t>
  </si>
  <si>
    <t>Navigating Life with Epilepsy</t>
  </si>
  <si>
    <t>0-19-935897-4</t>
  </si>
  <si>
    <t>0-19-935895-8</t>
  </si>
  <si>
    <t>Federal Geospatial Information: Management and Coordination</t>
  </si>
  <si>
    <t>1-62257-573-3</t>
  </si>
  <si>
    <t>1-62257-572-5</t>
  </si>
  <si>
    <t>Philanthropy: Past, Present and Future Perspectives</t>
  </si>
  <si>
    <t>1-5361-0264-4</t>
  </si>
  <si>
    <t>1-5361-0243-1</t>
  </si>
  <si>
    <t>International Migration: Politics, Policies and Practices</t>
  </si>
  <si>
    <t>1-63485-050-5</t>
  </si>
  <si>
    <t>1-63485-029-7</t>
  </si>
  <si>
    <t>E-Governance in India: Problems, Prototypes and Prospects</t>
  </si>
  <si>
    <t>1-63484-844-6</t>
  </si>
  <si>
    <t>1-63484-830-6</t>
  </si>
  <si>
    <t>Pay Equity : Gender Differences and Legislation</t>
  </si>
  <si>
    <t>1-62257-944-5</t>
  </si>
  <si>
    <t>1-62257-943-7</t>
  </si>
  <si>
    <t>Data Security Breaches : Notification Laws, Legislation and Identity Theft</t>
  </si>
  <si>
    <t>1-62257-736-1</t>
  </si>
  <si>
    <t>1-62257-735-3</t>
  </si>
  <si>
    <t>Brazilian Agricultural Competitiveness and Trade</t>
  </si>
  <si>
    <t>1-62257-742-6</t>
  </si>
  <si>
    <t>1-62257-741-8</t>
  </si>
  <si>
    <t>To Build an Afghan Nation</t>
  </si>
  <si>
    <t>1-62257-315-3</t>
  </si>
  <si>
    <t>1-62257-311-0</t>
  </si>
  <si>
    <t>Money Laundering: An Analysis of Federal Law</t>
  </si>
  <si>
    <t>1-62081-662-8</t>
  </si>
  <si>
    <t>1-62081-614-8</t>
  </si>
  <si>
    <t>Exceptions from EU Free Movement Law : Derogation, Justification and Proportionality</t>
  </si>
  <si>
    <t>1-4742-0306-X</t>
  </si>
  <si>
    <t>1-84946-620-3</t>
  </si>
  <si>
    <t>How NATO Adapts</t>
  </si>
  <si>
    <t>1-4214-2199-2</t>
  </si>
  <si>
    <t>1-4214-2198-4</t>
  </si>
  <si>
    <t>Sociology Reference Guide: Issues of Health &amp; Illness, 2nd Ed</t>
  </si>
  <si>
    <t>1-4298-4321-7</t>
  </si>
  <si>
    <t>Pedestrian and Cyclist Safety: U.S. Trends and Initiatives and International Practices</t>
  </si>
  <si>
    <t>1-63485-594-9</t>
  </si>
  <si>
    <t>1-63485-593-0</t>
  </si>
  <si>
    <t>Chasing Rainbows: An Existential Perspective of a Marathon Runner</t>
  </si>
  <si>
    <t>1-63485-707-0</t>
  </si>
  <si>
    <t>1-63485-695-3</t>
  </si>
  <si>
    <t>Asset Forfeiture: Analyses of Federal Programs</t>
  </si>
  <si>
    <t>1-62808-225-9</t>
  </si>
  <si>
    <t>1-62808-224-0</t>
  </si>
  <si>
    <t>Federal Whistleblower and Anti-Retaliation Laws: Key Aspects</t>
  </si>
  <si>
    <t>1-62808-183-X</t>
  </si>
  <si>
    <t>1-62808-182-1</t>
  </si>
  <si>
    <t>Fair Debt Collection Practices Act: Overview, Analyses, and Administration</t>
  </si>
  <si>
    <t>1-62808-117-1</t>
  </si>
  <si>
    <t>1-62808-116-3</t>
  </si>
  <si>
    <t>Capital Gains Taxation</t>
  </si>
  <si>
    <t>1-62081-079-4</t>
  </si>
  <si>
    <t>1-62081-076-X</t>
  </si>
  <si>
    <t>Legislative Approaches to Online Piracy and Copyright Infringement</t>
  </si>
  <si>
    <t>1-61942-975-6</t>
  </si>
  <si>
    <t>1-61942-974-8</t>
  </si>
  <si>
    <t>Media, Anthropology and Public Engagement</t>
  </si>
  <si>
    <t>1-78238-847-8</t>
  </si>
  <si>
    <t>1-78238-846-X</t>
  </si>
  <si>
    <t>Proceedings of the International Institute of Space Law 2013</t>
  </si>
  <si>
    <t>94-6274-098-4</t>
  </si>
  <si>
    <t>94-6236-440-0</t>
  </si>
  <si>
    <t>Genesis 1-11</t>
  </si>
  <si>
    <t>0-8308-9815-8</t>
  </si>
  <si>
    <t>0-8308-2951-2</t>
  </si>
  <si>
    <t>Ezekiel, Daniel</t>
  </si>
  <si>
    <t>0-8308-9814-X</t>
  </si>
  <si>
    <t>0-8308-2962-8</t>
  </si>
  <si>
    <t>Regimes of Ignorance</t>
  </si>
  <si>
    <t>1-78238-839-7</t>
  </si>
  <si>
    <t>1-78238-838-9</t>
  </si>
  <si>
    <t>The African Growth and Opportunity Act : Trade and Investment Performance Analysis</t>
  </si>
  <si>
    <t>1-63463-160-9</t>
  </si>
  <si>
    <t>1-63463-068-8</t>
  </si>
  <si>
    <t>Seeds of Hope Bereavement and Loss Activity Book</t>
  </si>
  <si>
    <t>0-85700-970-2</t>
  </si>
  <si>
    <t>1-84905-546-7</t>
  </si>
  <si>
    <t>Preparing for Adoption</t>
  </si>
  <si>
    <t>0-85700-831-5</t>
  </si>
  <si>
    <t>1-84905-456-8</t>
  </si>
  <si>
    <t>Marine Pollution: Types, Environmental Significance and Management Strategies</t>
  </si>
  <si>
    <t>1-63321-546-6</t>
  </si>
  <si>
    <t>1-63321-520-2</t>
  </si>
  <si>
    <t>On the Apocalyptic and Human Agency: Conversations with Augustine of Hippo and Martin Luther</t>
  </si>
  <si>
    <t>1-4438-7038-2</t>
  </si>
  <si>
    <t>1-4438-6627-X</t>
  </si>
  <si>
    <t>On Islamic Banking, Performance and Financial Innovations</t>
  </si>
  <si>
    <t>1-4438-6943-0</t>
  </si>
  <si>
    <t>1-4438-5990-7</t>
  </si>
  <si>
    <t>Mentoring for the Professions: Orienting Toward the Future</t>
  </si>
  <si>
    <t>1-62396-837-2</t>
  </si>
  <si>
    <t>1-62396-835-6</t>
  </si>
  <si>
    <t>Coming Swarm : DDOS Actions, Hacktivism, and Civil Disobedience on the Internet</t>
  </si>
  <si>
    <t>1-62892-153-6</t>
  </si>
  <si>
    <t>1-62356-456-5</t>
  </si>
  <si>
    <t>Cosmic Passion for the Aesthetics</t>
  </si>
  <si>
    <t>1-62948-201-3</t>
  </si>
  <si>
    <t>1-62948-200-5</t>
  </si>
  <si>
    <t>Pragmatist Variations on Ethical and Intercultural Life</t>
  </si>
  <si>
    <t>0-7391-7524-6</t>
  </si>
  <si>
    <t>0-7391-6615-8</t>
  </si>
  <si>
    <t>Chasing El Dorado</t>
  </si>
  <si>
    <t>1-921924-79-9</t>
  </si>
  <si>
    <t>1-921924-76-4</t>
  </si>
  <si>
    <t>Social Security Benefits for Spouses and Survivors : Elements, Considerations, and Adjustments</t>
  </si>
  <si>
    <t>1-63321-846-5</t>
  </si>
  <si>
    <t>1-63321-828-7</t>
  </si>
  <si>
    <t>Motivation : Psychology, Strategies and Impact on Performance</t>
  </si>
  <si>
    <t>1-63321-738-8</t>
  </si>
  <si>
    <t>1-63321-725-6</t>
  </si>
  <si>
    <t>The Readiness of MSMEs in Facing ASEAN Economic Community 2015</t>
  </si>
  <si>
    <t>1-63321-786-8</t>
  </si>
  <si>
    <t>1-63321-029-4</t>
  </si>
  <si>
    <t>Claiming Social Security Benefits Early : Analysis, Issues, and Health Coverage Options</t>
  </si>
  <si>
    <t>1-63321-802-3</t>
  </si>
  <si>
    <t>1-63321-765-5</t>
  </si>
  <si>
    <t>Social Security Administration : Management and Service Challenges</t>
  </si>
  <si>
    <t>1-63321-708-6</t>
  </si>
  <si>
    <t>1-62948-927-1</t>
  </si>
  <si>
    <t>Wild and Wonderful : Tourism, Faith, and Communities</t>
  </si>
  <si>
    <t>1-63087-079-X</t>
  </si>
  <si>
    <t>1-62032-868-2</t>
  </si>
  <si>
    <t>Poverty, Class, and Schooling: Global Perspectives on Economic Justice and Educational Equity</t>
  </si>
  <si>
    <t>1-62396-767-8</t>
  </si>
  <si>
    <t>1-62396-765-1</t>
  </si>
  <si>
    <t>Justice as Welfare</t>
  </si>
  <si>
    <t>1-4411-3620-7</t>
  </si>
  <si>
    <t>1-62356-553-7</t>
  </si>
  <si>
    <t>Governance in Pacific Asia</t>
  </si>
  <si>
    <t>1-4411-0591-3</t>
  </si>
  <si>
    <t>1-4411-5875-8</t>
  </si>
  <si>
    <t>Scripture: A Unique Word</t>
  </si>
  <si>
    <t>1-4438-6179-0</t>
  </si>
  <si>
    <t>1-4438-6044-1</t>
  </si>
  <si>
    <t>American Recovery and Reinvestment Act : Economic Impact Five Years Later</t>
  </si>
  <si>
    <t>1-63321-396-X</t>
  </si>
  <si>
    <t>1-63321-395-1</t>
  </si>
  <si>
    <t>Transatlantic Parallaxes</t>
  </si>
  <si>
    <t>1-78238-664-5</t>
  </si>
  <si>
    <t>1-78238-663-7</t>
  </si>
  <si>
    <t>National Ocean Policy: Implementation Plan</t>
  </si>
  <si>
    <t>1-63321-558-X</t>
  </si>
  <si>
    <t>1-63321-506-7</t>
  </si>
  <si>
    <t>The National Environmental Policy Act: Background, Costs and Benefits of NEPA Analyses</t>
  </si>
  <si>
    <t>1-63321-465-6</t>
  </si>
  <si>
    <t>1-63321-464-8</t>
  </si>
  <si>
    <t>Auditing Beyond Compliance</t>
  </si>
  <si>
    <t>1-953079-90-3</t>
  </si>
  <si>
    <t>Art Theory as Visual Epistemology</t>
  </si>
  <si>
    <t>1-4438-6251-7</t>
  </si>
  <si>
    <t>1-4438-5439-5</t>
  </si>
  <si>
    <t>Measuring the Success of Organization Development : A Step-by-step Guide to Measuring Impact and Calculating ROI</t>
  </si>
  <si>
    <t>1-60728-521-5</t>
  </si>
  <si>
    <t>1-56286-873-X</t>
  </si>
  <si>
    <t>The Role of Richard Watson's Theological Institutes in the Development of Methodism After John Wesley</t>
  </si>
  <si>
    <t>0-7734-4572-2</t>
  </si>
  <si>
    <t>0-7734-0072-9</t>
  </si>
  <si>
    <t>Leading From the Heart : Sufi Principles at Work</t>
  </si>
  <si>
    <t>93-5150-401-8</t>
  </si>
  <si>
    <t>81-321-1370-5</t>
  </si>
  <si>
    <t>Early Explorers of Bible Lands</t>
  </si>
  <si>
    <t>0-89112-723-2</t>
  </si>
  <si>
    <t>Key thinkers in childhood studies</t>
  </si>
  <si>
    <t>1-4473-1264-3</t>
  </si>
  <si>
    <t>1-4473-0807-7</t>
  </si>
  <si>
    <t>A Cornerstone of Modern Diplomacy : Britain and the Negotiation of the 1961 Vienna Convention on Diplomatic Relations</t>
  </si>
  <si>
    <t>1-5013-1631-1</t>
  </si>
  <si>
    <t>1-62892-154-4</t>
  </si>
  <si>
    <t>Star-Spangled Banner : The Unlikely Story of America's National Anthem</t>
  </si>
  <si>
    <t>1-4214-1519-4</t>
  </si>
  <si>
    <t>1-4214-1518-6</t>
  </si>
  <si>
    <t>The Age of Glass</t>
  </si>
  <si>
    <t>1-4742-7837-X</t>
  </si>
  <si>
    <t>1-4742-7835-3</t>
  </si>
  <si>
    <t>American Marshall Plan Film Campaign and the Europeans</t>
  </si>
  <si>
    <t>1-350-00936-9</t>
  </si>
  <si>
    <t>1-350-00933-4</t>
  </si>
  <si>
    <t>The Science of Screenwriting</t>
  </si>
  <si>
    <t>1-5013-2723-2</t>
  </si>
  <si>
    <t>1-5013-2724-0</t>
  </si>
  <si>
    <t>Fearless Dialogues</t>
  </si>
  <si>
    <t>1-61164-834-3</t>
  </si>
  <si>
    <t>0-664-26065-9</t>
  </si>
  <si>
    <t>Collocations and Action Research</t>
  </si>
  <si>
    <t>1-350-04989-1</t>
  </si>
  <si>
    <t>1-350-04986-7</t>
  </si>
  <si>
    <t>Shaping the Corporate Landscape</t>
  </si>
  <si>
    <t>1-5099-1433-1</t>
  </si>
  <si>
    <t>1-5099-1430-7</t>
  </si>
  <si>
    <t>Self-Perception: Research Advances and Clinical Challenges</t>
  </si>
  <si>
    <t>1-5361-2692-6</t>
  </si>
  <si>
    <t>1-5361-2691-8</t>
  </si>
  <si>
    <t>How to Get the Most Out of Clinical Pastoral Education : A CPE Primer</t>
  </si>
  <si>
    <t>1-78450-782-2</t>
  </si>
  <si>
    <t>1-78592-793-0</t>
  </si>
  <si>
    <t>Against Transmission</t>
  </si>
  <si>
    <t>1-4742-9312-3</t>
  </si>
  <si>
    <t>1-4742-9309-3</t>
  </si>
  <si>
    <t>The Imperial History Wars : Debating the British Empire</t>
  </si>
  <si>
    <t>1-4742-7890-6</t>
  </si>
  <si>
    <t>1-4742-7886-8</t>
  </si>
  <si>
    <t>How to Sleep</t>
  </si>
  <si>
    <t>1-4742-8874-X</t>
  </si>
  <si>
    <t>1-4742-8870-7</t>
  </si>
  <si>
    <t>Historicizing Race</t>
  </si>
  <si>
    <t>1-4742-1761-3</t>
  </si>
  <si>
    <t>1-4411-4367-X</t>
  </si>
  <si>
    <t>Celebrity, Aspiration and Contemporary Youth</t>
  </si>
  <si>
    <t>1-4742-9423-5</t>
  </si>
  <si>
    <t>1-4742-9420-0</t>
  </si>
  <si>
    <t>Growing Yourself as a Leader</t>
  </si>
  <si>
    <t>1-5231-1690-0</t>
  </si>
  <si>
    <t>1-78017-391-1</t>
  </si>
  <si>
    <t>The "New Man" in Radical Right Ideology and Practice, 1919-45</t>
  </si>
  <si>
    <t>1-4742-8112-5</t>
  </si>
  <si>
    <t>1-4742-8109-5</t>
  </si>
  <si>
    <t>Behind the Scenes at the Ballets Russes</t>
  </si>
  <si>
    <t>1-350-98547-3</t>
  </si>
  <si>
    <t>1-78076-859-1</t>
  </si>
  <si>
    <t>The Tyranny of Writing</t>
  </si>
  <si>
    <t>1-4742-9243-7</t>
  </si>
  <si>
    <t>1-4742-9246-1</t>
  </si>
  <si>
    <t>Phenomenology and the Social Context of Psychiatry</t>
  </si>
  <si>
    <t>1-350-04433-4</t>
  </si>
  <si>
    <t>1-350-04430-X</t>
  </si>
  <si>
    <t>Implementing Qlik Sense</t>
  </si>
  <si>
    <t>1-78646-044-0</t>
  </si>
  <si>
    <t>Exploiting East Asian Cinemas : Genre, Circulation, Reception</t>
  </si>
  <si>
    <t>1-5013-1968-X</t>
  </si>
  <si>
    <t>1-5013-1965-5</t>
  </si>
  <si>
    <t>Unintended Effects of Emissions Reduction : Competitiveness and Carbon Leakage Issues</t>
  </si>
  <si>
    <t>1-63117-903-9</t>
  </si>
  <si>
    <t>1-63117-902-0</t>
  </si>
  <si>
    <t>The Resurgence of Fundamentalism in the Southern Baptist Convention : A History From 1960 to 1979</t>
  </si>
  <si>
    <t>0-7734-4570-6</t>
  </si>
  <si>
    <t>0-7734-4322-3</t>
  </si>
  <si>
    <t>First green wave: pollution probe and the origins of environmental activism in Ontario</t>
  </si>
  <si>
    <t>0-7748-2808-0</t>
  </si>
  <si>
    <t>0-7748-2161-2</t>
  </si>
  <si>
    <t>Reviving social democracy: the near death and surprising rise of the federal NDP</t>
  </si>
  <si>
    <t>0-7748-2851-X</t>
  </si>
  <si>
    <t>0-7748-2849-8</t>
  </si>
  <si>
    <t>Darwin's Philosophical Legacy : The Good and the Not-So-Good</t>
  </si>
  <si>
    <t>0-7391-7521-1</t>
  </si>
  <si>
    <t>0-7391-7520-3</t>
  </si>
  <si>
    <t>Records and Information Management</t>
  </si>
  <si>
    <t>1-55570-934-6</t>
  </si>
  <si>
    <t>1-55570-910-9</t>
  </si>
  <si>
    <t>Federal Land Use</t>
  </si>
  <si>
    <t>1-63117-729-X</t>
  </si>
  <si>
    <t>1-63117-728-1</t>
  </si>
  <si>
    <t>Proceedings of the Society for Medieval Logic and Metaphysics, Volume 11 : Metaphysical Themes, Medieval and Modern</t>
  </si>
  <si>
    <t>1-4438-5858-7</t>
  </si>
  <si>
    <t>1-4438-5386-0</t>
  </si>
  <si>
    <t>Zambia Social Science Journal : (April 2012)</t>
  </si>
  <si>
    <t>1-4438-5869-2</t>
  </si>
  <si>
    <t>1-4438-5502-2</t>
  </si>
  <si>
    <t>Wild Beasts of the Philosophical Desert : Philosophers on Telepathy and Other Exceptional Experiences</t>
  </si>
  <si>
    <t>1-4438-5865-X</t>
  </si>
  <si>
    <t>1-4438-5453-0</t>
  </si>
  <si>
    <t>Was Noah Good?</t>
  </si>
  <si>
    <t>0-567-35781-3</t>
  </si>
  <si>
    <t>0-567-02716-3</t>
  </si>
  <si>
    <t>Royal Motifs in the Pentateuchal Portrayal of Moses</t>
  </si>
  <si>
    <t>1-283-89169-7</t>
  </si>
  <si>
    <t>0-567-31515-0</t>
  </si>
  <si>
    <t>Mixed Marriages : Intermarriage and Group Identity in the Second Temple Period</t>
  </si>
  <si>
    <t>0-567-19765-4</t>
  </si>
  <si>
    <t>0-567-18748-9</t>
  </si>
  <si>
    <t>The Japanese Economy</t>
  </si>
  <si>
    <t>0-19-100678-5</t>
  </si>
  <si>
    <t>0-19-870240-X</t>
  </si>
  <si>
    <t>Peddling Paradise : The Politics of Tourism in Latin America</t>
  </si>
  <si>
    <t>1-62637-141-5</t>
  </si>
  <si>
    <t>1-58826-897-7</t>
  </si>
  <si>
    <t>A Jewish Philosophical Response to the New Atheists -- Dawkins, Dennett, Harris and Hitchens</t>
  </si>
  <si>
    <t>0-7734-4560-9</t>
  </si>
  <si>
    <t>0-7734-0064-8</t>
  </si>
  <si>
    <t>Inner Dialogue in Daily Life : Contemporary Approaches to Personal and Professional Development in Psychotherapy</t>
  </si>
  <si>
    <t>0-85700-896-X</t>
  </si>
  <si>
    <t>1-84905-983-7</t>
  </si>
  <si>
    <t>How Habits of Culture Shape Our Rational Thinking : A Comparison of Classical Greece and Ancient China</t>
  </si>
  <si>
    <t>0-7734-0771-5</t>
  </si>
  <si>
    <t>0-7734-4503-X</t>
  </si>
  <si>
    <t>Why War : Capitalism and the Nation-State</t>
  </si>
  <si>
    <t>1-4411-4322-X</t>
  </si>
  <si>
    <t>1-4411-8249-7</t>
  </si>
  <si>
    <t>Plantation Church : How African American Religion Was Born in Caribbean Slavery</t>
  </si>
  <si>
    <t>0-19-970908-4</t>
  </si>
  <si>
    <t>0-19-536913-0</t>
  </si>
  <si>
    <t>Critical Theory and the Digital</t>
  </si>
  <si>
    <t>1-4411-7360-9</t>
  </si>
  <si>
    <t>1-4411-6639-4</t>
  </si>
  <si>
    <t>Permafrost : Distribution, Composition and Impacts on Infrastructure and Ecosystems</t>
  </si>
  <si>
    <t>1-62948-837-2</t>
  </si>
  <si>
    <t>1-62948-830-5</t>
  </si>
  <si>
    <t>Biogeochemistry of Thermokarst Lakes of Western Siberia</t>
  </si>
  <si>
    <t>1-62948-799-6</t>
  </si>
  <si>
    <t>1-62948-567-5</t>
  </si>
  <si>
    <t>Drug and Device Product Liability Litigation Strategy</t>
  </si>
  <si>
    <t>0-19-975024-6</t>
  </si>
  <si>
    <t>0-19-973494-1</t>
  </si>
  <si>
    <t>New Directions in Terrorism Studies : Extreme Right Wing Political Violence and Terrorism</t>
  </si>
  <si>
    <t>1-4411-0183-7</t>
  </si>
  <si>
    <t>1-4411-5012-9</t>
  </si>
  <si>
    <t>The Federalist Papers : A Reader's Guide</t>
  </si>
  <si>
    <t>1-4411-0814-9</t>
  </si>
  <si>
    <t>1-4411-8586-0</t>
  </si>
  <si>
    <t>Nigeria : Instability, Implications, and U.S. Policy</t>
  </si>
  <si>
    <t>1-62948-695-7</t>
  </si>
  <si>
    <t>1-62948-694-9</t>
  </si>
  <si>
    <t>Indigenous Knowledge on Ethnobotany</t>
  </si>
  <si>
    <t>93-5130-140-0</t>
  </si>
  <si>
    <t>81-7035-908-2</t>
  </si>
  <si>
    <t>Life, Arts and Crafts of Arunachal Pradesh</t>
  </si>
  <si>
    <t>93-5130-143-5</t>
  </si>
  <si>
    <t>81-89233-70-X</t>
  </si>
  <si>
    <t>Urbanisation, Land Use, Land Degradation and Environment/NAM S&amp;T Centre</t>
  </si>
  <si>
    <t>93-5130-176-1</t>
  </si>
  <si>
    <t>81-7035-711-X</t>
  </si>
  <si>
    <t>Decent Work : Insights From India's IT Industry</t>
  </si>
  <si>
    <t>81-321-1782-4</t>
  </si>
  <si>
    <t>81-321-1159-1</t>
  </si>
  <si>
    <t>Farm Programs : Preventing Payments for Excessive Incomes and Deceased Individuals</t>
  </si>
  <si>
    <t>1-62948-623-X</t>
  </si>
  <si>
    <t>1-62948-622-1</t>
  </si>
  <si>
    <t>Diary of an Expat in Singapore</t>
  </si>
  <si>
    <t>981-4516-73-2</t>
  </si>
  <si>
    <t>981-4408-57-3</t>
  </si>
  <si>
    <t>Psychology of Burnout : New Research</t>
  </si>
  <si>
    <t>1-62948-326-5</t>
  </si>
  <si>
    <t>1-62948-313-3</t>
  </si>
  <si>
    <t>Legal Realism and American Law</t>
  </si>
  <si>
    <t>1-4411-3572-3</t>
  </si>
  <si>
    <t>1-4411-0347-3</t>
  </si>
  <si>
    <t>Honor, History, and Relationship: Essays in Second-Personal Ethics II</t>
  </si>
  <si>
    <t>0-19-163959-1</t>
  </si>
  <si>
    <t>0-19-966261-4</t>
  </si>
  <si>
    <t>Trade Adjustment Assistance for Farmers : Program Elements and Effectiveness</t>
  </si>
  <si>
    <t>1-62948-283-8</t>
  </si>
  <si>
    <t>1-62948-282-X</t>
  </si>
  <si>
    <t>Retirement Savings and Security : Selected Elements and Considerations</t>
  </si>
  <si>
    <t>1-62948-134-3</t>
  </si>
  <si>
    <t>1-62948-132-7</t>
  </si>
  <si>
    <t>Visionary Strategic Leadership : Sustaining Success Through Strategic Direction, Corporate Management, and High-level Programs</t>
  </si>
  <si>
    <t>1-62396-315-X</t>
  </si>
  <si>
    <t>1-62396-313-3</t>
  </si>
  <si>
    <t>The Ethical Economy: Rebuilding Value After the Crisis</t>
  </si>
  <si>
    <t>0-231-52643-1</t>
  </si>
  <si>
    <t>0-231-15264-7</t>
  </si>
  <si>
    <t>The Explainer : From Deja Vu to Why the Sky Is Blue, and Other Conundrums</t>
  </si>
  <si>
    <t>1-4863-0052-9</t>
  </si>
  <si>
    <t>1-4863-0050-2</t>
  </si>
  <si>
    <t>Can I Tell You About Adoption? : A Guide for Friends, Family and Professionals</t>
  </si>
  <si>
    <t>0-85700-759-9</t>
  </si>
  <si>
    <t>1-84905-942-X</t>
  </si>
  <si>
    <t>PartneRship in Rural Development</t>
  </si>
  <si>
    <t>1-4619-4336-1</t>
  </si>
  <si>
    <t>93-81274-44-4</t>
  </si>
  <si>
    <t>Dahi and Related Products</t>
  </si>
  <si>
    <t>1-4619-4333-7</t>
  </si>
  <si>
    <t>93-81274-31-2</t>
  </si>
  <si>
    <t>On the Arab Revolts and the Iranian Revolution : Power and Resistance Today</t>
  </si>
  <si>
    <t>1-4725-0614-6</t>
  </si>
  <si>
    <t>1-4725-1189-1</t>
  </si>
  <si>
    <t>Aid on the Edge of Chaos : Rethinking International Cooperation in a Complex World</t>
  </si>
  <si>
    <t>0-19-150344-4</t>
  </si>
  <si>
    <t>0-19-957802-8</t>
  </si>
  <si>
    <t>Tolerance: A Sensorial Orientation to Politics</t>
  </si>
  <si>
    <t>0-19-020323-4</t>
  </si>
  <si>
    <t>0-19-931581-7</t>
  </si>
  <si>
    <t>Handbook of Psychology of Emotions, Volume 1 : Recent Theoretical Perspectives and Novel Empirical Findings</t>
  </si>
  <si>
    <t>1-62808-077-9</t>
  </si>
  <si>
    <t>1-62808-053-1</t>
  </si>
  <si>
    <t>Why Happiness Includes Fairness : An Essay in Soft Utilitarian Ethics</t>
  </si>
  <si>
    <t>0-7734-4374-6</t>
  </si>
  <si>
    <t>0-7734-4336-3</t>
  </si>
  <si>
    <t>Theology for International Law</t>
  </si>
  <si>
    <t>0-567-00139-3</t>
  </si>
  <si>
    <t>0-567-26206-5</t>
  </si>
  <si>
    <t>Spiritual Leadership in Action : The CEL Story: Achieving Extraordinary Results Through Ordinary People</t>
  </si>
  <si>
    <t>1-62396-411-3</t>
  </si>
  <si>
    <t>1-62396-409-1</t>
  </si>
  <si>
    <t>Russia : Select Trade and Investment Analyses</t>
  </si>
  <si>
    <t>1-62808-793-5</t>
  </si>
  <si>
    <t>1-62808-792-7</t>
  </si>
  <si>
    <t>Seawater: Geochemistry, Composition and Environmental Impacts</t>
  </si>
  <si>
    <t>1-62808-607-6</t>
  </si>
  <si>
    <t>1-62808-606-8</t>
  </si>
  <si>
    <t>Common Faith</t>
  </si>
  <si>
    <t>0-300-19884-1</t>
  </si>
  <si>
    <t>0-300-18611-8</t>
  </si>
  <si>
    <t>The Beau Monde : Fashionable Society in Georgian London</t>
  </si>
  <si>
    <t>0-19-166401-4</t>
  </si>
  <si>
    <t>0-19-965900-1</t>
  </si>
  <si>
    <t>Communication Power</t>
  </si>
  <si>
    <t>0-19-151044-0</t>
  </si>
  <si>
    <t>0-19-968193-7</t>
  </si>
  <si>
    <t>Global Positioning Systems : Signal Structure, Applications and Sources of Error and Biases</t>
  </si>
  <si>
    <t>1-62808-037-X</t>
  </si>
  <si>
    <t>1-62808-022-1</t>
  </si>
  <si>
    <t>The Hybrid Media System : Politics and Power</t>
  </si>
  <si>
    <t>0-19-934406-X</t>
  </si>
  <si>
    <t>0-19-975948-0</t>
  </si>
  <si>
    <t>Confucius</t>
  </si>
  <si>
    <t>1-4411-4680-6</t>
  </si>
  <si>
    <t>1-4411-7981-X</t>
  </si>
  <si>
    <t>Body Style</t>
  </si>
  <si>
    <t>1-84785-321-8</t>
  </si>
  <si>
    <t>1-84788-001-0</t>
  </si>
  <si>
    <t>World Art : An Introduction to the Art in Artefacts</t>
  </si>
  <si>
    <t>1-000-18485-4</t>
  </si>
  <si>
    <t>1-84788-943-3</t>
  </si>
  <si>
    <t>Tax Deductions : Analyses and Proposals on Itemized and Individual Bases</t>
  </si>
  <si>
    <t>1-62808-492-8</t>
  </si>
  <si>
    <t>1-62808-491-X</t>
  </si>
  <si>
    <t>Offshore Profit Shifting and U.S. Tax Code Weaknesses : Analyses and the Apple Inc. Case Study</t>
  </si>
  <si>
    <t>1-62808-480-4</t>
  </si>
  <si>
    <t>1-62808-479-0</t>
  </si>
  <si>
    <t>Harnessing the Power of Wisdom from Data to Wisdom</t>
  </si>
  <si>
    <t>1-62618-915-3</t>
  </si>
  <si>
    <t>1-62618-890-4</t>
  </si>
  <si>
    <t>Aesthetic and Artistic Autonomy</t>
  </si>
  <si>
    <t>1-4411-2607-4</t>
  </si>
  <si>
    <t>1-4411-9652-8</t>
  </si>
  <si>
    <t>The Foundations of the British Conservative Party : Essays on Conservatism From Lord Salisbury to David Cameron</t>
  </si>
  <si>
    <t>1-4411-5723-9</t>
  </si>
  <si>
    <t>1-4411-0614-6</t>
  </si>
  <si>
    <t>Traditional and Folk Herbal Medicine</t>
  </si>
  <si>
    <t>93-83129-49-2</t>
  </si>
  <si>
    <t>81-7035-766-7</t>
  </si>
  <si>
    <t>Social Stratification and Mobility in a Developing Indian City</t>
  </si>
  <si>
    <t>93-5130-049-8</t>
  </si>
  <si>
    <t>81-89233-73-4</t>
  </si>
  <si>
    <t>The Involvement of EU Law in Private Law Relationships</t>
  </si>
  <si>
    <t>1-78225-104-9</t>
  </si>
  <si>
    <t>1-84946-330-1</t>
  </si>
  <si>
    <t>Corporate Governance in the Shadow of the State</t>
  </si>
  <si>
    <t>1-78225-086-7</t>
  </si>
  <si>
    <t>1-84946-008-6</t>
  </si>
  <si>
    <t>Managing Family Justice in Diverse Societies</t>
  </si>
  <si>
    <t>1-78225-076-X</t>
  </si>
  <si>
    <t>1-84946-400-6</t>
  </si>
  <si>
    <t>Hispanics in the U.S. Labor Market : Selected Research</t>
  </si>
  <si>
    <t>1-62396-363-X</t>
  </si>
  <si>
    <t>1-62396-361-3</t>
  </si>
  <si>
    <t>The Democracy of Knowledge</t>
  </si>
  <si>
    <t>1-62356-033-0</t>
  </si>
  <si>
    <t>1-62356-275-9</t>
  </si>
  <si>
    <t>Museums : A Visual Anthropology</t>
  </si>
  <si>
    <t>1-350-53281-9</t>
  </si>
  <si>
    <t>1-84520-811-0</t>
  </si>
  <si>
    <t>Washington State Constitution</t>
  </si>
  <si>
    <t>0-19-994616-7</t>
  </si>
  <si>
    <t>0-19-022445-2</t>
  </si>
  <si>
    <t>North Carolina State Constitution</t>
  </si>
  <si>
    <t>0-19-991514-8</t>
  </si>
  <si>
    <t>0-19-022441-X</t>
  </si>
  <si>
    <t>Maine State Constitution</t>
  </si>
  <si>
    <t>0-19-022433-9</t>
  </si>
  <si>
    <t>0-19-986057-2</t>
  </si>
  <si>
    <t>Fundamentals of Children's Services, Second Edition</t>
  </si>
  <si>
    <t>0-8389-9607-8</t>
  </si>
  <si>
    <t>0-8389-1188-9</t>
  </si>
  <si>
    <t>Return to Wake Robin : One Cabin in the Heyday of Northwoods Resorts</t>
  </si>
  <si>
    <t>0-87020-595-1</t>
  </si>
  <si>
    <t>0-87020-491-2</t>
  </si>
  <si>
    <t>Performatives After Deconstruction</t>
  </si>
  <si>
    <t>1-4411-4722-5</t>
  </si>
  <si>
    <t>1-4411-2346-6</t>
  </si>
  <si>
    <t>Moral Panics in the Contemporary World</t>
  </si>
  <si>
    <t>1-62356-405-0</t>
  </si>
  <si>
    <t>1-62356-893-5</t>
  </si>
  <si>
    <t>The Protection of Fundamental Rights in the EU After Lisbon</t>
  </si>
  <si>
    <t>1-78225-059-X</t>
  </si>
  <si>
    <t>1-84946-443-X</t>
  </si>
  <si>
    <t>Reforms and Economic Transformation in India</t>
  </si>
  <si>
    <t>0-19-999622-9</t>
  </si>
  <si>
    <t>0-19-991520-2</t>
  </si>
  <si>
    <t>Sustainability, Growth, and Globalization : A Social Science Perspective</t>
  </si>
  <si>
    <t>1-62396-249-8</t>
  </si>
  <si>
    <t>1-62396-247-1</t>
  </si>
  <si>
    <t>Strategic Leader : Bringing the Habits to Life</t>
  </si>
  <si>
    <t>1-62396-342-7</t>
  </si>
  <si>
    <t>1-62396-340-0</t>
  </si>
  <si>
    <t>Personality Traits: Causes, Conceptions and Consequences</t>
  </si>
  <si>
    <t>1-62618-399-6</t>
  </si>
  <si>
    <t>1-62618-398-8</t>
  </si>
  <si>
    <t>Georgian Athonites and Christian Civilization</t>
  </si>
  <si>
    <t>1-61942-505-X</t>
  </si>
  <si>
    <t>1-61942-500-9</t>
  </si>
  <si>
    <t>HIPAA Handbook for Physicians : Understanding the Privacy and Security Regulations</t>
  </si>
  <si>
    <t>1-61569-244-4</t>
  </si>
  <si>
    <t>1-61569-243-6</t>
  </si>
  <si>
    <t>Building a Framework of Security for Southeast Europe and the Black Sea Region : A Challenge Facing NATO</t>
  </si>
  <si>
    <t>0-7734-4423-8</t>
  </si>
  <si>
    <t>0-7734-4517-X</t>
  </si>
  <si>
    <t>Arguing for Our Lives</t>
  </si>
  <si>
    <t>0-87286-605-X</t>
  </si>
  <si>
    <t>0-87286-573-8</t>
  </si>
  <si>
    <t>Risk Management for Islamic Banks</t>
  </si>
  <si>
    <t>0-7486-7009-2</t>
  </si>
  <si>
    <t>0-7486-7007-6</t>
  </si>
  <si>
    <t>Federal Land Ownership : Elements and Considerations</t>
  </si>
  <si>
    <t>1-62257-977-1</t>
  </si>
  <si>
    <t>1-62257-976-3</t>
  </si>
  <si>
    <t>Third Man in the Ring : 33 of Boxing's Best Referees and Their Stories</t>
  </si>
  <si>
    <t>1-61234-242-6</t>
  </si>
  <si>
    <t>1-61234-224-8</t>
  </si>
  <si>
    <t>Croquet and Its Influences on Victorian Society : The First Game That Men and Women Could Play Together Socially</t>
  </si>
  <si>
    <t>0-7734-1828-8</t>
  </si>
  <si>
    <t>0-7734-4516-1</t>
  </si>
  <si>
    <t>Austerity : The History of a Dangerous Idea</t>
  </si>
  <si>
    <t>0-19-993909-8</t>
  </si>
  <si>
    <t>0-19-938944-6</t>
  </si>
  <si>
    <t>Abraham's Ashes : The Absurdity of Monotheism</t>
  </si>
  <si>
    <t>1-299-19608-X</t>
  </si>
  <si>
    <t>0-7618-5965-9</t>
  </si>
  <si>
    <t>Mill</t>
  </si>
  <si>
    <t>1-299-20180-6</t>
  </si>
  <si>
    <t>0-19-927105-4</t>
  </si>
  <si>
    <t>The Subprime Crisis and Its Impact on Financial and Managerial Environments : An Unequal Repercussion at European Level</t>
  </si>
  <si>
    <t>1-4438-4514-0</t>
  </si>
  <si>
    <t>1-4438-4077-7</t>
  </si>
  <si>
    <t>Churches and the Working Classes : Leeds, 1870-1920</t>
  </si>
  <si>
    <t>1-4438-4458-6</t>
  </si>
  <si>
    <t>1-4438-3982-5</t>
  </si>
  <si>
    <t>Factors That Affect Succession in African American Family-owned Businesses : A Case Study</t>
  </si>
  <si>
    <t>1-61233-925-5</t>
  </si>
  <si>
    <t>1-61233-781-3</t>
  </si>
  <si>
    <t>Reinhold Niebuhr's Paradox : Paralysis, Violence, and Pragmatism</t>
  </si>
  <si>
    <t>1-299-14136-6</t>
  </si>
  <si>
    <t>0-7391-3960-6</t>
  </si>
  <si>
    <t>Economics of Innovation, Incentives and Uncertainty</t>
  </si>
  <si>
    <t>1-62257-268-8</t>
  </si>
  <si>
    <t>1-62257-251-3</t>
  </si>
  <si>
    <t>Anatomy of Failure</t>
  </si>
  <si>
    <t>1-4411-6512-6</t>
  </si>
  <si>
    <t>1-4411-5864-2</t>
  </si>
  <si>
    <t>African Christian Diaspora</t>
  </si>
  <si>
    <t>1-4411-9698-6</t>
  </si>
  <si>
    <t>1-4411-3667-3</t>
  </si>
  <si>
    <t>Internet, Society and Culture</t>
  </si>
  <si>
    <t>1-4411-5410-8</t>
  </si>
  <si>
    <t>1-4411-3487-5</t>
  </si>
  <si>
    <t>Beyond Gandhian Economics : Towards a Creative Deconstruction</t>
  </si>
  <si>
    <t>81-321-1712-3</t>
  </si>
  <si>
    <t>81-321-0949-X</t>
  </si>
  <si>
    <t>Pope Gregory's Letter-bearers : A Study of the Men and Women Who Carried Letters for Pope Gregory the Great</t>
  </si>
  <si>
    <t>1-4438-3918-3</t>
  </si>
  <si>
    <t>1-4438-3886-1</t>
  </si>
  <si>
    <t>Exploring Travel and Tourism : Essays on Journeys and Destinations</t>
  </si>
  <si>
    <t>1-4438-3805-5</t>
  </si>
  <si>
    <t>1-4438-3794-6</t>
  </si>
  <si>
    <t>First International Conference on Credit Analysis and Risk Management</t>
  </si>
  <si>
    <t>1-4438-3477-7</t>
  </si>
  <si>
    <t>1-4438-3467-X</t>
  </si>
  <si>
    <t>Inner Peace, Global Impact : Tibetan Buddhism, Leadership, and Work</t>
  </si>
  <si>
    <t>1-61735-918-1</t>
  </si>
  <si>
    <t>Challenges of Livelihood and Inclusive Rural Development in the Era of Globalization</t>
  </si>
  <si>
    <t>1-4619-1843-X</t>
  </si>
  <si>
    <t>93-81274-25-8</t>
  </si>
  <si>
    <t>Australia's Unintended Cities</t>
  </si>
  <si>
    <t>0-643-10379-1</t>
  </si>
  <si>
    <t>0-643-10377-5</t>
  </si>
  <si>
    <t>Pentecostalism: A Guide for the Perplexed</t>
  </si>
  <si>
    <t>0-567-62731-4</t>
  </si>
  <si>
    <t>0-567-15460-2</t>
  </si>
  <si>
    <t>Bloomsbury Companion to Hobbes</t>
  </si>
  <si>
    <t>1-283-87411-3</t>
  </si>
  <si>
    <t>1-4742-4765-2</t>
  </si>
  <si>
    <t>Sporting Gender</t>
  </si>
  <si>
    <t>0-7748-2481-6</t>
  </si>
  <si>
    <t>Canoe nation: nature, race, and the making of a Canadian icon</t>
  </si>
  <si>
    <t>0-7748-2250-3</t>
  </si>
  <si>
    <t>0-7748-2248-1</t>
  </si>
  <si>
    <t>Citizens Without Frontiers</t>
  </si>
  <si>
    <t>1-4411-2929-4</t>
  </si>
  <si>
    <t>1-4411-1605-2</t>
  </si>
  <si>
    <t>Shari'ah Governance in Islamic Banks</t>
  </si>
  <si>
    <t>0-7486-4559-4</t>
  </si>
  <si>
    <t>0-7486-4558-6</t>
  </si>
  <si>
    <t>Legal, Regulatory and Governance Issues in Islamic Finance</t>
  </si>
  <si>
    <t>0-7486-4504-7</t>
  </si>
  <si>
    <t>0-7486-4505-5</t>
  </si>
  <si>
    <t>Psalmody and Poetry in Old Testament Ethics</t>
  </si>
  <si>
    <t>0-567-59897-7</t>
  </si>
  <si>
    <t>0-567-28267-8</t>
  </si>
  <si>
    <t>Urban Imagination in Biblical Prophecy</t>
  </si>
  <si>
    <t>0-567-59214-6</t>
  </si>
  <si>
    <t>0-567-11141-5</t>
  </si>
  <si>
    <t>Weighing Hearts</t>
  </si>
  <si>
    <t>0-567-42674-2</t>
  </si>
  <si>
    <t>0-567-43081-2</t>
  </si>
  <si>
    <t>Care of Children Exposed to the Traumatic Effects of Disaster</t>
  </si>
  <si>
    <t>1-58562-984-7</t>
  </si>
  <si>
    <t>1-58562-426-8</t>
  </si>
  <si>
    <t>Enemies of the American Way</t>
  </si>
  <si>
    <t>1-4411-8884-3</t>
  </si>
  <si>
    <t>1-4411-1044-5</t>
  </si>
  <si>
    <t>Violent Gift</t>
  </si>
  <si>
    <t>0-567-22840-1</t>
  </si>
  <si>
    <t>0-567-43692-6</t>
  </si>
  <si>
    <t>Walks, Tracks and Trails of New South Wales</t>
  </si>
  <si>
    <t>0-643-10692-8</t>
  </si>
  <si>
    <t>0-643-10690-1</t>
  </si>
  <si>
    <t>Legal Strategies for MSPs &amp; Physician Leaders</t>
  </si>
  <si>
    <t>1-61569-165-0</t>
  </si>
  <si>
    <t>1-60146-917-9</t>
  </si>
  <si>
    <t>Sustainable Coastal Management and Climate Adaptation : Global Lessons From Regional Approaches in Australia</t>
  </si>
  <si>
    <t>0-643-10404-6</t>
  </si>
  <si>
    <t>0-643-10027-X</t>
  </si>
  <si>
    <t>Interest Rate Swaps and Other Derivatives</t>
  </si>
  <si>
    <t>0-231-53036-6</t>
  </si>
  <si>
    <t>0-231-15964-1</t>
  </si>
  <si>
    <t>Occupy the Economy : Challenging Capitalism</t>
  </si>
  <si>
    <t>0-87286-568-1</t>
  </si>
  <si>
    <t>0-87286-567-3</t>
  </si>
  <si>
    <t>Understanding Life and Death Through Plato and Socrates : Philosophy As a Confrontation with Eternity</t>
  </si>
  <si>
    <t>0-7734-1868-7</t>
  </si>
  <si>
    <t>0-7734-2899-2</t>
  </si>
  <si>
    <t>Khadi : Gandhi's Mega Symbol of Subversion</t>
  </si>
  <si>
    <t>81-321-1694-1</t>
  </si>
  <si>
    <t>81-321-0735-7</t>
  </si>
  <si>
    <t>Money Over Two Centuries : Selected Topics in British Monetary History</t>
  </si>
  <si>
    <t>9786613888884</t>
  </si>
  <si>
    <t>0-19-965512-X</t>
  </si>
  <si>
    <t>Perspectives on Justice and Trust in Organizations</t>
  </si>
  <si>
    <t>1-61735-819-3</t>
  </si>
  <si>
    <t>Moving Images : Effective Teaching with Film and Television in Management</t>
  </si>
  <si>
    <t>1-61735-876-2</t>
  </si>
  <si>
    <t>1-61735-875-4</t>
  </si>
  <si>
    <t>ANTi-History</t>
  </si>
  <si>
    <t>1-61735-750-2</t>
  </si>
  <si>
    <t>1-61735-748-0</t>
  </si>
  <si>
    <t>Science and Religion in Dialogue : Two Histories of Discarded Images</t>
  </si>
  <si>
    <t>9786613634450</t>
  </si>
  <si>
    <t>0-7618-5805-9</t>
  </si>
  <si>
    <t>Ethics and Phenomenology</t>
  </si>
  <si>
    <t>9786613680976</t>
  </si>
  <si>
    <t>0-7391-5012-X</t>
  </si>
  <si>
    <t>Josiah Royce for the Twenty-first Century</t>
  </si>
  <si>
    <t>9786613680907</t>
  </si>
  <si>
    <t>0-7391-7336-7</t>
  </si>
  <si>
    <t>Mercy!</t>
  </si>
  <si>
    <t>1-59797-936-8</t>
  </si>
  <si>
    <t>1-59797-935-X</t>
  </si>
  <si>
    <t>South Asian Sufis</t>
  </si>
  <si>
    <t>9786613606280</t>
  </si>
  <si>
    <t>1-4411-5127-3</t>
  </si>
  <si>
    <t>Beloved Warrior</t>
  </si>
  <si>
    <t>1-59797-799-3</t>
  </si>
  <si>
    <t>1-59797-709-8</t>
  </si>
  <si>
    <t>Aristotle and Plotinus on the Intellect</t>
  </si>
  <si>
    <t>9786613446985</t>
  </si>
  <si>
    <t>0-7391-6775-8</t>
  </si>
  <si>
    <t>Regional Development and Womens Empowerment</t>
  </si>
  <si>
    <t>1-4619-0415-3</t>
  </si>
  <si>
    <t>93-81274-07-X</t>
  </si>
  <si>
    <t>Being relational: reflections on relational theory and health law</t>
  </si>
  <si>
    <t>0-7748-2190-6</t>
  </si>
  <si>
    <t>0-7748-2188-4</t>
  </si>
  <si>
    <t>Lucid Mind, Intrepid Spirit</t>
  </si>
  <si>
    <t>9786613446978</t>
  </si>
  <si>
    <t>0-7391-6768-5</t>
  </si>
  <si>
    <t>The Antipodean Philosopher : Interviews on Philosophy in Australia and New Zealand</t>
  </si>
  <si>
    <t>9786613432803</t>
  </si>
  <si>
    <t>0-7391-6655-7</t>
  </si>
  <si>
    <t>Toddler Adoption : The Weaver's Craft Revised Edition</t>
  </si>
  <si>
    <t>9786613528032</t>
  </si>
  <si>
    <t>1-84905-894-6</t>
  </si>
  <si>
    <t>Brothers and Sisters in Adoption : Helping Children Navigate Relationships When New Kids Join the Family</t>
  </si>
  <si>
    <t>0-85700-643-6</t>
  </si>
  <si>
    <t>1-84905-906-3</t>
  </si>
  <si>
    <t>Leon Uris : Life of a Best Seller</t>
  </si>
  <si>
    <t>0-292-78482-1</t>
  </si>
  <si>
    <t>0-292-70935-8</t>
  </si>
  <si>
    <t>Landscape Linkages and Biodiversity</t>
  </si>
  <si>
    <t>1-59726-868-2</t>
  </si>
  <si>
    <t>1-55963-108-2</t>
  </si>
  <si>
    <t>Land and Resource Planning in the National Forests</t>
  </si>
  <si>
    <t>1-59726-864-X</t>
  </si>
  <si>
    <t>0-933280-38-6</t>
  </si>
  <si>
    <t>Conservation Easement in California</t>
  </si>
  <si>
    <t>1-59726-856-9</t>
  </si>
  <si>
    <t>0-933280-19-X</t>
  </si>
  <si>
    <t>Manual Of Housing Law (11th Edn)</t>
  </si>
  <si>
    <t>1-912273-93-4</t>
  </si>
  <si>
    <t>1-912273-92-6</t>
  </si>
  <si>
    <t>Employment Law: an Adviser's Handbook (13th Edn)</t>
  </si>
  <si>
    <t>1-912273-31-4</t>
  </si>
  <si>
    <t>1-912273-30-6</t>
  </si>
  <si>
    <t>Discrimination In Employment</t>
  </si>
  <si>
    <t>1-908407-23-9</t>
  </si>
  <si>
    <t>1-903307-82-1</t>
  </si>
  <si>
    <t>Community Care &amp; The Law (7th Edn)</t>
  </si>
  <si>
    <t>1-912273-23-3</t>
  </si>
  <si>
    <t>1-912273-22-5</t>
  </si>
  <si>
    <t>A Malawi Church History 1860 - 2020</t>
  </si>
  <si>
    <t>99960-60-75-6</t>
  </si>
  <si>
    <t>99960-60-74-8</t>
  </si>
  <si>
    <t>Producing Virtual Training, Meetings, and Webinars</t>
  </si>
  <si>
    <t>1-950496-26-0</t>
  </si>
  <si>
    <t>1-950496-25-2</t>
  </si>
  <si>
    <t>On Power : A Philosophical Dialogue</t>
  </si>
  <si>
    <t>1-62894-394-7</t>
  </si>
  <si>
    <t>1-62894-393-9</t>
  </si>
  <si>
    <t>A Practical Guide to IT Law</t>
  </si>
  <si>
    <t>1-78017-489-6</t>
  </si>
  <si>
    <t>1-78017-488-8</t>
  </si>
  <si>
    <t>A Survey of the History of Global Christianity, Second Edition</t>
  </si>
  <si>
    <t>1-5359-8500-3</t>
  </si>
  <si>
    <t>1-0877-3542-4</t>
  </si>
  <si>
    <t>European Financial Systems 2019</t>
  </si>
  <si>
    <t>80-210-9338-2</t>
  </si>
  <si>
    <t>80-210-9337-4</t>
  </si>
  <si>
    <t>Legal Knowledge and Information Systems</t>
  </si>
  <si>
    <t>1-64368-151-6</t>
  </si>
  <si>
    <t>1-64368-150-8</t>
  </si>
  <si>
    <t>Living Off-Grid in Wales : Eco-Villages in Policy and Practice</t>
  </si>
  <si>
    <t>1-78683-659-9</t>
  </si>
  <si>
    <t>Managing Large Teams : Overcoming Skip- Level Frictions &amp; Executive Isolation</t>
  </si>
  <si>
    <t>93-5479-283-9</t>
  </si>
  <si>
    <t>93-5388-672-4</t>
  </si>
  <si>
    <t>The Last Fortress of Congress Dominance : Maharashtra Since the 1990s</t>
  </si>
  <si>
    <t>93-5388-681-3</t>
  </si>
  <si>
    <t>93-5388-679-1</t>
  </si>
  <si>
    <t>Islam and Muslims in Australia : Settlement, Integration, Shariah, Education and Terrorism</t>
  </si>
  <si>
    <t>0-522-87708-7</t>
  </si>
  <si>
    <t>0-522-87707-9</t>
  </si>
  <si>
    <t>Incentives to Attract FDI: Evidence From the Łódź Province</t>
  </si>
  <si>
    <t>83-8220-230-6</t>
  </si>
  <si>
    <t>83-8220-239-X</t>
  </si>
  <si>
    <t>Mission: Apostolic Nuncio in Prague</t>
  </si>
  <si>
    <t>80-246-4696-X</t>
  </si>
  <si>
    <t>80-246-4685-4</t>
  </si>
  <si>
    <t>Identifying As Christian in an Alien Public Arena</t>
  </si>
  <si>
    <t>1-64802-290-1</t>
  </si>
  <si>
    <t>1-64802-289-8</t>
  </si>
  <si>
    <t>From Dream to Action : Imagination and (Im)Possible Futures</t>
  </si>
  <si>
    <t>1-64802-281-2</t>
  </si>
  <si>
    <t>1-64802-280-4</t>
  </si>
  <si>
    <t>Citizenship in a Connected Canada</t>
  </si>
  <si>
    <t>0-7766-2926-3</t>
  </si>
  <si>
    <t>0-7766-2929-8</t>
  </si>
  <si>
    <t>Challenging Choices</t>
  </si>
  <si>
    <t>0-2280-0441-1</t>
  </si>
  <si>
    <t>0-2280-0374-1</t>
  </si>
  <si>
    <t>The Emergence of American Amphibious Warfare, 1898–1945</t>
  </si>
  <si>
    <t>1-68247-505-0</t>
  </si>
  <si>
    <t>1-68247-504-2</t>
  </si>
  <si>
    <t>Picking the Vice President</t>
  </si>
  <si>
    <t>0-8157-3875-7</t>
  </si>
  <si>
    <t>Struggle and Suffrage in Norwich : Women's Lives and the Fight for Equality</t>
  </si>
  <si>
    <t>1-5267-1764-6</t>
  </si>
  <si>
    <t>1-5267-1761-1</t>
  </si>
  <si>
    <t>Beyond Parochial Faith : A Catholic Confesses</t>
  </si>
  <si>
    <t>1-5326-7284-5</t>
  </si>
  <si>
    <t>1-5326-7282-9</t>
  </si>
  <si>
    <t>Free Will : Jonathan Edwards’ Psychological, Ethical, and Theological Philosophy in his Freedom of the Will</t>
  </si>
  <si>
    <t>1-5326-6142-8</t>
  </si>
  <si>
    <t>1-5326-6140-1</t>
  </si>
  <si>
    <t>Re/Thinking Chickens: The Discourse around Chicken Farming in British Newspapers and Campaigners’ Magazines, 1982 - 2016</t>
  </si>
  <si>
    <t>1-64889-083-0</t>
  </si>
  <si>
    <t>1-64889-012-1</t>
  </si>
  <si>
    <t>Affordable City</t>
  </si>
  <si>
    <t>1-64283-134-4</t>
  </si>
  <si>
    <t>1-64283-133-6</t>
  </si>
  <si>
    <t>Homelessness Among Older Adults in Prague</t>
  </si>
  <si>
    <t>80-246-4526-2</t>
  </si>
  <si>
    <t>80-246-4525-4</t>
  </si>
  <si>
    <t>Religion &amp; Classical Warfare</t>
  </si>
  <si>
    <t>1-4738-8951-0</t>
  </si>
  <si>
    <t>1-4738-3429-5</t>
  </si>
  <si>
    <t>Public Intellectuals and the Common Good : Christian Thinking for Human Flourishing</t>
  </si>
  <si>
    <t>0-8308-5482-7</t>
  </si>
  <si>
    <t>0-8308-5481-9</t>
  </si>
  <si>
    <t>Beginning with New Testament Greek</t>
  </si>
  <si>
    <t>1-4336-5057-6</t>
  </si>
  <si>
    <t>1-4336-5056-8</t>
  </si>
  <si>
    <t>A Dark History of Tea</t>
  </si>
  <si>
    <t>1-5267-6161-0</t>
  </si>
  <si>
    <t>1-5267-6160-2</t>
  </si>
  <si>
    <t>The Joy of Lean</t>
  </si>
  <si>
    <t>1-5231-4656-7</t>
  </si>
  <si>
    <t>0-87389-942-3</t>
  </si>
  <si>
    <t>Business Sustainability</t>
  </si>
  <si>
    <t>1-953079-40-7</t>
  </si>
  <si>
    <t>0-87389-972-5</t>
  </si>
  <si>
    <t>Thinking Nature</t>
  </si>
  <si>
    <t>1-4744-4929-8</t>
  </si>
  <si>
    <t>1-4744-4927-1</t>
  </si>
  <si>
    <t>The Art of Minorities</t>
  </si>
  <si>
    <t>1-4744-9133-2</t>
  </si>
  <si>
    <t>1-4744-4376-1</t>
  </si>
  <si>
    <t>Diplomacy Arabic</t>
  </si>
  <si>
    <t>1-4744-6125-5</t>
  </si>
  <si>
    <t>1-4744-6123-9</t>
  </si>
  <si>
    <t>Assam Politics in Post-Congress Era : 1985 and Beyond</t>
  </si>
  <si>
    <t>93-5388-365-2</t>
  </si>
  <si>
    <t>93-5388-364-4</t>
  </si>
  <si>
    <t>The Concise APA Handbook : APA 7th Edition</t>
  </si>
  <si>
    <t>1-64802-185-9</t>
  </si>
  <si>
    <t>1-64802-184-0</t>
  </si>
  <si>
    <t>Beyond the Dichotomy Between Altruism and Egoism: Society, Relationship, and Responsibility</t>
  </si>
  <si>
    <t>1-64802-130-1</t>
  </si>
  <si>
    <t>1-64802-128-X</t>
  </si>
  <si>
    <t>Anchoring Cultural Change and Organizational Change</t>
  </si>
  <si>
    <t>1-64802-156-5</t>
  </si>
  <si>
    <t>1-64802-155-7</t>
  </si>
  <si>
    <t>And Justice For All</t>
  </si>
  <si>
    <t>1-58838-436-5</t>
  </si>
  <si>
    <t>1-58838-428-4</t>
  </si>
  <si>
    <t>New Mexico Economy in 2050</t>
  </si>
  <si>
    <t>0-8263-5615-X</t>
  </si>
  <si>
    <t>New Mexico Transportation and Planning in 2050</t>
  </si>
  <si>
    <t>0-8263-5617-6</t>
  </si>
  <si>
    <t>Nation, Nationalism and the Public Sphere : Religious Politics in India</t>
  </si>
  <si>
    <t>93-5479-147-6</t>
  </si>
  <si>
    <t>93-5388-380-6</t>
  </si>
  <si>
    <t>Female Monarchs and Merchant Queens in Africa</t>
  </si>
  <si>
    <t>0-8214-4080-2</t>
  </si>
  <si>
    <t>0-8214-2407-6</t>
  </si>
  <si>
    <t>An Introduction to the Sagas of Icelanders</t>
  </si>
  <si>
    <t>0-8130-5871-6</t>
  </si>
  <si>
    <t>0-8130-6651-4</t>
  </si>
  <si>
    <t>The Evolution of U.S. Military Policy from the Constitution to the Present, Volume I: The Old Regime: The Army, Militia, and Volunteers from Colonial Times to the Spanish-American War</t>
  </si>
  <si>
    <t>0-8330-9825-X</t>
  </si>
  <si>
    <t>0-8330-9822-5</t>
  </si>
  <si>
    <t>Leading the Learning Function: Tools and Techniques for Organizational Impact</t>
  </si>
  <si>
    <t>1-950496-62-7</t>
  </si>
  <si>
    <t>1-950496-61-9</t>
  </si>
  <si>
    <t>The BS Dictionary</t>
  </si>
  <si>
    <t>1-950496-17-1</t>
  </si>
  <si>
    <t>1-950496-16-3</t>
  </si>
  <si>
    <t>Saving Fear in Christian Spirituality</t>
  </si>
  <si>
    <t>0-268-10623-1</t>
  </si>
  <si>
    <t>0-268-10621-5</t>
  </si>
  <si>
    <t>March 1917</t>
  </si>
  <si>
    <t>0-268-10687-8</t>
  </si>
  <si>
    <t>0-268-10685-1</t>
  </si>
  <si>
    <t>Abortion in Latin America and the Caribbean</t>
  </si>
  <si>
    <t>0-268-10767-X</t>
  </si>
  <si>
    <t>0-268-10765-3</t>
  </si>
  <si>
    <t>The Nature of Human Persons</t>
  </si>
  <si>
    <t>0-268-10775-0</t>
  </si>
  <si>
    <t>0-268-10773-4</t>
  </si>
  <si>
    <t>Lessons From Walden</t>
  </si>
  <si>
    <t>0-268-10735-1</t>
  </si>
  <si>
    <t>0-268-10733-5</t>
  </si>
  <si>
    <t>Emergence</t>
  </si>
  <si>
    <t>0-268-10499-9</t>
  </si>
  <si>
    <t>0-268-10497-2</t>
  </si>
  <si>
    <t>Identity and Nationalism in Modern Argentina</t>
  </si>
  <si>
    <t>0-268-10792-0</t>
  </si>
  <si>
    <t>0-268-10789-0</t>
  </si>
  <si>
    <t>The Priority of the Person</t>
  </si>
  <si>
    <t>0-268-10739-4</t>
  </si>
  <si>
    <t>0-268-10737-8</t>
  </si>
  <si>
    <t>Peacebuilding and Catholic Social Teaching</t>
  </si>
  <si>
    <t>0-268-10848-X</t>
  </si>
  <si>
    <t>0-268-10845-5</t>
  </si>
  <si>
    <t>Citizenship and Service</t>
  </si>
  <si>
    <t>1-4384-8096-2</t>
  </si>
  <si>
    <t>1-4384-8095-4</t>
  </si>
  <si>
    <t>John Dewey's Later Logical Theory</t>
  </si>
  <si>
    <t>1-4384-7943-3</t>
  </si>
  <si>
    <t>1-4384-7941-7</t>
  </si>
  <si>
    <t>Contesting the Global Order</t>
  </si>
  <si>
    <t>1-4384-7967-0</t>
  </si>
  <si>
    <t>1-4384-7965-4</t>
  </si>
  <si>
    <t>Inflation and the Consumer Price Index : Costs and Considerations</t>
  </si>
  <si>
    <t>1-61942-727-3</t>
  </si>
  <si>
    <t>1-61942-705-2</t>
  </si>
  <si>
    <t>Queering Classrooms: Personal Narratives and Educational Practices to Support LGBTQ Youth in Schools</t>
  </si>
  <si>
    <t>1-68123-652-4</t>
  </si>
  <si>
    <t>1-68123-650-8</t>
  </si>
  <si>
    <t>The Mirage ; Illusion promoted by  political religious groups</t>
  </si>
  <si>
    <t>9948-23-079-5</t>
  </si>
  <si>
    <t>9948-23-076-0</t>
  </si>
  <si>
    <t>Right to be Forgotten</t>
  </si>
  <si>
    <t>1-350-98920-7</t>
  </si>
  <si>
    <t>1-78453-592-3</t>
  </si>
  <si>
    <t>Cost-benefit Analysis in the Federal Rulemaking Process</t>
  </si>
  <si>
    <t>1-61942-399-5</t>
  </si>
  <si>
    <t>1-61942-397-9</t>
  </si>
  <si>
    <t>Super PACs (Political Action Committees)</t>
  </si>
  <si>
    <t>1-61942-581-5</t>
  </si>
  <si>
    <t>1-61942-557-2</t>
  </si>
  <si>
    <t>Medialogies</t>
  </si>
  <si>
    <t>1-5013-1160-3</t>
  </si>
  <si>
    <t>1-62892-359-8</t>
  </si>
  <si>
    <t>Phenomenology of Illness</t>
  </si>
  <si>
    <t>0-19-164841-8</t>
  </si>
  <si>
    <t>0-19-109199-5</t>
  </si>
  <si>
    <t>Ebola</t>
  </si>
  <si>
    <t>0-19-107885-9</t>
  </si>
  <si>
    <t>0-19-107832-8</t>
  </si>
  <si>
    <t>Generation M</t>
  </si>
  <si>
    <t>1-350-98658-5</t>
  </si>
  <si>
    <t>1-78076-909-1</t>
  </si>
  <si>
    <t>Social Media Use in the Federal Government</t>
  </si>
  <si>
    <t>1-62100-793-6</t>
  </si>
  <si>
    <t>1-62100-747-2</t>
  </si>
  <si>
    <t>Charitable Giving and Taxes</t>
  </si>
  <si>
    <t>1-62100-719-7</t>
  </si>
  <si>
    <t>1-62100-696-4</t>
  </si>
  <si>
    <t>Retirement Income : Considerations for Employees and Policymakers</t>
  </si>
  <si>
    <t>1-62100-646-8</t>
  </si>
  <si>
    <t>1-62100-606-9</t>
  </si>
  <si>
    <t>Resolutions of Inquiry Used by the House of Representatives</t>
  </si>
  <si>
    <t>1-62100-402-3</t>
  </si>
  <si>
    <t>1-62100-366-3</t>
  </si>
  <si>
    <t>National Export Initiative and Strategy of the United States</t>
  </si>
  <si>
    <t>1-62100-394-9</t>
  </si>
  <si>
    <t>1-62100-335-3</t>
  </si>
  <si>
    <t>Economic Sanctions and International Law</t>
  </si>
  <si>
    <t>1-4742-0162-8</t>
  </si>
  <si>
    <t>1-84946-590-8</t>
  </si>
  <si>
    <t>Policyholder's Reasonable Expectations</t>
  </si>
  <si>
    <t>1-5099-0078-0</t>
  </si>
  <si>
    <t>1-5099-0076-4</t>
  </si>
  <si>
    <t>Vom Konflikt zur Lösung</t>
  </si>
  <si>
    <t>3-89785-079-6</t>
  </si>
  <si>
    <t>3-89785-076-1</t>
  </si>
  <si>
    <t>Financial Regulations: Select Analyses and Possible Impacts Based on Dodd-Frank Act Provisions</t>
  </si>
  <si>
    <t>1-63485-631-7</t>
  </si>
  <si>
    <t>1-63485-630-9</t>
  </si>
  <si>
    <t>Federal Advisory Committees: Overview and Operations</t>
  </si>
  <si>
    <t>1-63485-678-3</t>
  </si>
  <si>
    <t>1-63485-677-5</t>
  </si>
  <si>
    <t>Gymnastics Performance and Motor Learning</t>
  </si>
  <si>
    <t>1-63485-755-0</t>
  </si>
  <si>
    <t>1-63485-737-2</t>
  </si>
  <si>
    <t>Democracy and its Discontents in Latin America</t>
  </si>
  <si>
    <t>1-62637-577-1</t>
  </si>
  <si>
    <t>1-62637-276-4</t>
  </si>
  <si>
    <t>Growing Up Democratic : Does it Make a Difference?</t>
  </si>
  <si>
    <t>1-62637-556-9</t>
  </si>
  <si>
    <t>1-62637-519-4</t>
  </si>
  <si>
    <t>Amatory Pleasures</t>
  </si>
  <si>
    <t>1-4742-2647-7</t>
  </si>
  <si>
    <t>1-4742-2643-4</t>
  </si>
  <si>
    <t>Labour and the Free Churches, 1918-1939</t>
  </si>
  <si>
    <t>1-4742-1107-0</t>
  </si>
  <si>
    <t>1-4411-1589-7</t>
  </si>
  <si>
    <t>The State of Missiology Today : Global Innovations in Christian Witness</t>
  </si>
  <si>
    <t>0-8308-9349-0</t>
  </si>
  <si>
    <t>0-8308-5096-1</t>
  </si>
  <si>
    <t>Ministering in Honor-Shame Cultures</t>
  </si>
  <si>
    <t>0-8308-9330-X</t>
  </si>
  <si>
    <t>0-8308-5146-1</t>
  </si>
  <si>
    <t>Critical Theology</t>
  </si>
  <si>
    <t>0-8308-9996-0</t>
  </si>
  <si>
    <t>0-8308-5129-1</t>
  </si>
  <si>
    <t>Fade to Gray</t>
  </si>
  <si>
    <t>1-4773-0972-1</t>
  </si>
  <si>
    <t>0-292-71779-2</t>
  </si>
  <si>
    <t>Mexican Migration to the United States</t>
  </si>
  <si>
    <t>1-4773-0966-7</t>
  </si>
  <si>
    <t>1-4773-0897-0</t>
  </si>
  <si>
    <t>Black Bodies, Black Rights</t>
  </si>
  <si>
    <t>1-4773-0923-3</t>
  </si>
  <si>
    <t>1-4773-0922-5</t>
  </si>
  <si>
    <t>A People Without a State</t>
  </si>
  <si>
    <t>1-4773-0912-8</t>
  </si>
  <si>
    <t>1-4773-0911-X</t>
  </si>
  <si>
    <t>Sacrifice, Violence, and Ideology Among the Moche</t>
  </si>
  <si>
    <t>1-4773-0872-5</t>
  </si>
  <si>
    <t>1-4773-0873-3</t>
  </si>
  <si>
    <t>Disposable Domestics : Immigrant Women Workers in the Global Economy</t>
  </si>
  <si>
    <t>1-60846-529-2</t>
  </si>
  <si>
    <t>1-60846-528-4</t>
  </si>
  <si>
    <t>Bank Regulation: Proposed Relief Legislation and Burden on Small Banks</t>
  </si>
  <si>
    <t>1-63485-521-3</t>
  </si>
  <si>
    <t>1-63485-520-5</t>
  </si>
  <si>
    <t>Pregnancy Discrimination and the Supreme Court: A Closer Look at Young V. UPS and Related Cases</t>
  </si>
  <si>
    <t>1-63485-490-X</t>
  </si>
  <si>
    <t>1-63485-489-6</t>
  </si>
  <si>
    <t>The Last Great Game: USA Versus USSR</t>
  </si>
  <si>
    <t>1-4742-9058-2</t>
  </si>
  <si>
    <t>1-4742-9056-6</t>
  </si>
  <si>
    <t>Gendermaps : Social Constructionism, Feminism and Sexosophical History</t>
  </si>
  <si>
    <t>1-4742-8788-3</t>
  </si>
  <si>
    <t>1-4742-8786-7</t>
  </si>
  <si>
    <t>The Relationship between the Physical and the Moral in Man</t>
  </si>
  <si>
    <t>1-4725-7969-0</t>
  </si>
  <si>
    <t>1-350-02030-3</t>
  </si>
  <si>
    <t>Contemporary Perspectives on Research on Bullying and Victimization in Early Childhood Education</t>
  </si>
  <si>
    <t>1-68123-598-6</t>
  </si>
  <si>
    <t>1-68123-596-X</t>
  </si>
  <si>
    <t>FÃ©lix Ravaisson : Selected Essays</t>
  </si>
  <si>
    <t>1-4742-9896-6</t>
  </si>
  <si>
    <t>1-4725-7487-7</t>
  </si>
  <si>
    <t>Philosophical Perspectives on Fashion</t>
  </si>
  <si>
    <t>1-4742-3748-7</t>
  </si>
  <si>
    <t>1-4742-3746-0</t>
  </si>
  <si>
    <t>A History of the Hasmonean State</t>
  </si>
  <si>
    <t>0-567-66904-1</t>
  </si>
  <si>
    <t>0-567-66902-5</t>
  </si>
  <si>
    <t>Raising U.S. Exports : Federal Promotion Efforts and Considerations</t>
  </si>
  <si>
    <t>1-62100-795-2</t>
  </si>
  <si>
    <t>1-62100-760-X</t>
  </si>
  <si>
    <t>Broadcasting, the FCC, Indecency and the First Amendment</t>
  </si>
  <si>
    <t>1-62100-792-8</t>
  </si>
  <si>
    <t>1-62100-775-8</t>
  </si>
  <si>
    <t>Q in Matthew</t>
  </si>
  <si>
    <t>0-567-66774-X</t>
  </si>
  <si>
    <t>0-567-66772-3</t>
  </si>
  <si>
    <t>The Handbook of Food and Anthropology</t>
  </si>
  <si>
    <t>1-350-00114-7</t>
  </si>
  <si>
    <t>0-85785-594-8</t>
  </si>
  <si>
    <t>Psychology of Self-control</t>
  </si>
  <si>
    <t>1-63485-150-1</t>
  </si>
  <si>
    <t>1-63485-120-X</t>
  </si>
  <si>
    <t>Emergency Lending by the Federal Reserve: Background and Policy Issues</t>
  </si>
  <si>
    <t>1-63485-394-6</t>
  </si>
  <si>
    <t>1-63485-393-8</t>
  </si>
  <si>
    <t>Federal Cybersecurity: Identification and Mitigation Efforts of Sector-Specific Agencies</t>
  </si>
  <si>
    <t>1-63485-311-3</t>
  </si>
  <si>
    <t>1-63485-310-5</t>
  </si>
  <si>
    <t>Handbook on Personalized Learning for States, Districts, and Schools</t>
  </si>
  <si>
    <t>1-68123-589-7</t>
  </si>
  <si>
    <t>1-68123-587-0</t>
  </si>
  <si>
    <t>Teach &amp; Thrive : Wisdom From an Urban Teacher's Career Narrative</t>
  </si>
  <si>
    <t>1-68123-583-8</t>
  </si>
  <si>
    <t>1-68123-581-1</t>
  </si>
  <si>
    <t>Matter of Life and Death</t>
  </si>
  <si>
    <t>1-78450-283-9</t>
  </si>
  <si>
    <t>Gaming</t>
  </si>
  <si>
    <t>1-63485-049-1</t>
  </si>
  <si>
    <t>1-63485-027-0</t>
  </si>
  <si>
    <t>Drones in the U.S.: Privacy Issues and Regulatory Considerations</t>
  </si>
  <si>
    <t>1-63484-919-1</t>
  </si>
  <si>
    <t>1-63484-918-3</t>
  </si>
  <si>
    <t>The Metaphysics of Personal Identity: Proceedings of the Society for Medieval Logic and Metaphysics Volume 13</t>
  </si>
  <si>
    <t>1-4438-9675-6</t>
  </si>
  <si>
    <t>1-4438-9054-5</t>
  </si>
  <si>
    <t>Seventy Moral (and Immoral) Polarities of the Everyday</t>
  </si>
  <si>
    <t>1-4438-9683-7</t>
  </si>
  <si>
    <t>1-4438-9073-1</t>
  </si>
  <si>
    <t>Entangled Christianities</t>
  </si>
  <si>
    <t>1-4438-9553-9</t>
  </si>
  <si>
    <t>1-4438-9302-1</t>
  </si>
  <si>
    <t>These mysterious people: shaping history and archaeology in a Northwest Coast community</t>
  </si>
  <si>
    <t>0-7735-9893-6</t>
  </si>
  <si>
    <t>0-7735-4710-X</t>
  </si>
  <si>
    <t>Frederick Jackson Turner : Wisconsin’s Historian of the Frontier</t>
  </si>
  <si>
    <t>0-87020-779-2</t>
  </si>
  <si>
    <t>0-87020-246-4</t>
  </si>
  <si>
    <t>Following the Barn Quilt Trail</t>
  </si>
  <si>
    <t>0-8040-4069-9</t>
  </si>
  <si>
    <t>0-8040-1169-9</t>
  </si>
  <si>
    <t>Wesley and the Anglicans : Political Division in Early Evangelicalism</t>
  </si>
  <si>
    <t>0-8308-9964-2</t>
  </si>
  <si>
    <t>0-8308-5122-4</t>
  </si>
  <si>
    <t>10 Dilemmas in Teaching with Discussion</t>
  </si>
  <si>
    <t>1-68123-517-X</t>
  </si>
  <si>
    <t>1-68123-515-3</t>
  </si>
  <si>
    <t>Slivers of Life: Musings on Human Values</t>
  </si>
  <si>
    <t>1-4438-9420-6</t>
  </si>
  <si>
    <t>1-4438-9023-5</t>
  </si>
  <si>
    <t>A New Theory of Mind</t>
  </si>
  <si>
    <t>1-4438-9312-9</t>
  </si>
  <si>
    <t>1-4438-8718-8</t>
  </si>
  <si>
    <t>Escritura académica en las universidades españolas</t>
  </si>
  <si>
    <t>84-15759-80-0</t>
  </si>
  <si>
    <t>Ending Homelessness: Why We Haven't, How We Can</t>
  </si>
  <si>
    <t>1-62637-533-X</t>
  </si>
  <si>
    <t>1-62637-507-0</t>
  </si>
  <si>
    <t>Bananeras : Women Transforming the Banana Unions of Latin America</t>
  </si>
  <si>
    <t>1-60846-536-5</t>
  </si>
  <si>
    <t>1-60846-535-7</t>
  </si>
  <si>
    <t>Natural Curiosity : Educating and Nurturing Our Children at Home</t>
  </si>
  <si>
    <t>1-78450-288-X</t>
  </si>
  <si>
    <t>1-78592-033-2</t>
  </si>
  <si>
    <t>Music and Power in Eighteenth-century Court Society</t>
  </si>
  <si>
    <t>0-7799-8035-2</t>
  </si>
  <si>
    <t>Good Thinking</t>
  </si>
  <si>
    <t>1-003-83882-0</t>
  </si>
  <si>
    <t>1-62531-064-1</t>
  </si>
  <si>
    <t>Principles of Management</t>
  </si>
  <si>
    <t>1-944534-10-5</t>
  </si>
  <si>
    <t>93-81159-42-4</t>
  </si>
  <si>
    <t>Physical Activity Effects on the Anthropological Status of Children, Youth and Adults</t>
  </si>
  <si>
    <t>1-63484-847-0</t>
  </si>
  <si>
    <t>1-63484-782-2</t>
  </si>
  <si>
    <t>Trade with Sub-Saharan Africa : African Growth and Opportunity Act Compared to Other Countries' Trade Preference Programs</t>
  </si>
  <si>
    <t>1-63484-609-5</t>
  </si>
  <si>
    <t>1-63484-608-7</t>
  </si>
  <si>
    <t>Qualified Mortgages : Elements and Potential Effects</t>
  </si>
  <si>
    <t>1-63484-560-9</t>
  </si>
  <si>
    <t>1-63484-559-5</t>
  </si>
  <si>
    <t>Christianity and Mental Health: Suffering, Joy, Inner Conflicts, Transcendence and Salvation</t>
  </si>
  <si>
    <t>1-63483-647-2</t>
  </si>
  <si>
    <t>1-63483-631-6</t>
  </si>
  <si>
    <t>Never Give up : An Experienced Teacher Overcomes Obstacles to Change</t>
  </si>
  <si>
    <t>1-68123-483-1</t>
  </si>
  <si>
    <t>1-68123-481-5</t>
  </si>
  <si>
    <t>Accounting for Management</t>
  </si>
  <si>
    <t>1-944131-04-3</t>
  </si>
  <si>
    <t>93-81159-38-6</t>
  </si>
  <si>
    <t>Galleries, Museums &amp; Copyright</t>
  </si>
  <si>
    <t>1-875833-27-7</t>
  </si>
  <si>
    <t>1-920778-97-7</t>
  </si>
  <si>
    <t>Websites &amp; Social Media</t>
  </si>
  <si>
    <t>1-875833-25-0</t>
  </si>
  <si>
    <t>1-920778-27-6</t>
  </si>
  <si>
    <t>Copyright for Music Teachers</t>
  </si>
  <si>
    <t>1-875833-18-8</t>
  </si>
  <si>
    <t>1-920778-29-2</t>
  </si>
  <si>
    <t>Bombs in the Backyard</t>
  </si>
  <si>
    <t>0-87417-962-9</t>
  </si>
  <si>
    <t>0-87417-370-1</t>
  </si>
  <si>
    <t>EN CHEMINANT AVEC KAKEYA. VOYAGE AU C UR DES MATHEMATIQUES</t>
  </si>
  <si>
    <t>2-84788-548-X</t>
  </si>
  <si>
    <t>2-84788-415-7</t>
  </si>
  <si>
    <t>The protection of geographical indications in India: a new perspective on the French and European experience</t>
  </si>
  <si>
    <t>93-5150-544-8</t>
  </si>
  <si>
    <t>93-5150-273-2</t>
  </si>
  <si>
    <t>Making Transit Fun!</t>
  </si>
  <si>
    <t>1-61091-044-3</t>
  </si>
  <si>
    <t>Nicaragua</t>
  </si>
  <si>
    <t>1-62637-473-2</t>
  </si>
  <si>
    <t>1-62637-435-X</t>
  </si>
  <si>
    <t>Mentoring in Formal and Informal Contexts</t>
  </si>
  <si>
    <t>1-68123-463-7</t>
  </si>
  <si>
    <t>1-68123-461-0</t>
  </si>
  <si>
    <t>Fictional Objects</t>
  </si>
  <si>
    <t>0-19-105452-6</t>
  </si>
  <si>
    <t>0-19-105453-4</t>
  </si>
  <si>
    <t>Re-envisioning Education and Democracy</t>
  </si>
  <si>
    <t>1-68123-425-4</t>
  </si>
  <si>
    <t>1-68123-423-8</t>
  </si>
  <si>
    <t>Chicago Charter Schools</t>
  </si>
  <si>
    <t>1-68123-436-X</t>
  </si>
  <si>
    <t>1-68123-434-3</t>
  </si>
  <si>
    <t>Karl Barth's Infralapsarian Theology : Origins and Development, 1920-1953</t>
  </si>
  <si>
    <t>0-8308-9982-0</t>
  </si>
  <si>
    <t>0-8308-5132-1</t>
  </si>
  <si>
    <t>Evolution and Holiness : Sociobiology, Altruism and the Quest for Wesleyan Perfection</t>
  </si>
  <si>
    <t>0-8308-9900-6</t>
  </si>
  <si>
    <t>0-8308-3907-0</t>
  </si>
  <si>
    <t>Hope and Grace</t>
  </si>
  <si>
    <t>1-78450-277-4</t>
  </si>
  <si>
    <t>1-78592-030-8</t>
  </si>
  <si>
    <t>Pollution Status, Environmental Protection, and Renewable Energy Production in Marine Systems</t>
  </si>
  <si>
    <t>1-63484-282-0</t>
  </si>
  <si>
    <t>1-63484-047-X</t>
  </si>
  <si>
    <t>Defining Documents in American History: The Cold War (1945-1991)</t>
  </si>
  <si>
    <t>1-61925-858-7</t>
  </si>
  <si>
    <t>1-61925-859-5</t>
  </si>
  <si>
    <t>WWA Journal Volume 5</t>
  </si>
  <si>
    <t>1-4438-8788-9</t>
  </si>
  <si>
    <t>1-4438-8102-3</t>
  </si>
  <si>
    <t>A World in Discourse: Converging and Diverging Expressions of Value</t>
  </si>
  <si>
    <t>1-4438-8571-1</t>
  </si>
  <si>
    <t>1-4438-8089-2</t>
  </si>
  <si>
    <t>Emergency Management Compliance Manual, Second Edition</t>
  </si>
  <si>
    <t>1-55645-745-6</t>
  </si>
  <si>
    <t>1-55645-744-8</t>
  </si>
  <si>
    <t>Another Year Finds Me in Texas</t>
  </si>
  <si>
    <t>1-4773-0863-6</t>
  </si>
  <si>
    <t>1-4773-0846-6</t>
  </si>
  <si>
    <t>Theory Development in the Information Sciences</t>
  </si>
  <si>
    <t>1-4773-0825-3</t>
  </si>
  <si>
    <t>1-4773-0824-5</t>
  </si>
  <si>
    <t>A Promising Problem</t>
  </si>
  <si>
    <t>1-4773-1011-8</t>
  </si>
  <si>
    <t>1-4773-0896-2</t>
  </si>
  <si>
    <t>The Struggle for North America, 1754-1758</t>
  </si>
  <si>
    <t>1-4742-3000-8</t>
  </si>
  <si>
    <t>1-4742-2996-4</t>
  </si>
  <si>
    <t>The Documentary Film Reader</t>
  </si>
  <si>
    <t>0-19-045932-8</t>
  </si>
  <si>
    <t>0-19-973965-X</t>
  </si>
  <si>
    <t>Polling Students for School Improvement and Reform</t>
  </si>
  <si>
    <t>1-68123-355-X</t>
  </si>
  <si>
    <t>1-68123-353-3</t>
  </si>
  <si>
    <t>From Evolution to Humanism in 19th and 20th Century America</t>
  </si>
  <si>
    <t>1-4438-8628-9</t>
  </si>
  <si>
    <t>1-4438-8057-4</t>
  </si>
  <si>
    <t>Role of Management Training and Development in Enhancing Managerial Effectiveness</t>
  </si>
  <si>
    <t>93-5130-236-9</t>
  </si>
  <si>
    <t>93-5130-842-1</t>
  </si>
  <si>
    <t>Market Efficiency of Indian Stock Market</t>
  </si>
  <si>
    <t>93-5130-538-4</t>
  </si>
  <si>
    <t>93-5130-203-2</t>
  </si>
  <si>
    <t>Investment Portfolio Management of the State Bank of India</t>
  </si>
  <si>
    <t>93-5130-231-8</t>
  </si>
  <si>
    <t>93-5130-208-3</t>
  </si>
  <si>
    <t>Enterprise and Entrepreneurship for Agri-business Management and Planning : The Global Perspective</t>
  </si>
  <si>
    <t>93-5130-384-5</t>
  </si>
  <si>
    <t>93-5130-254-7</t>
  </si>
  <si>
    <t>Rural Health Care Programmes (Vol. 8 of Encyclopaedia of Rural Management)</t>
  </si>
  <si>
    <t>93-5130-522-8</t>
  </si>
  <si>
    <t>93-5130-719-0</t>
  </si>
  <si>
    <t>Dairy Plant Management</t>
  </si>
  <si>
    <t>93-89907-92-6</t>
  </si>
  <si>
    <t>93-81450-86-2</t>
  </si>
  <si>
    <t>Defense Spending and War Funding : Budget Control Act Impacts and Issues</t>
  </si>
  <si>
    <t>1-63483-740-1</t>
  </si>
  <si>
    <t>1-63483-739-8</t>
  </si>
  <si>
    <t>Corporate Profit Shifting : An Examination of Data, Issues, and Curbs</t>
  </si>
  <si>
    <t>1-63483-775-4</t>
  </si>
  <si>
    <t>1-63483-767-3</t>
  </si>
  <si>
    <t>Issues in U.S. Broadcast Media: Broadcaster Agreements, Exclusivity Rules, and Ownership</t>
  </si>
  <si>
    <t>1-63483-723-1</t>
  </si>
  <si>
    <t>1-63483-722-3</t>
  </si>
  <si>
    <t>Scientific Meditations</t>
  </si>
  <si>
    <t>1-63483-575-1</t>
  </si>
  <si>
    <t>1-63483-494-1</t>
  </si>
  <si>
    <t>The US Military in Africa</t>
  </si>
  <si>
    <t>1-62637-452-X</t>
  </si>
  <si>
    <t>1-62637-196-2</t>
  </si>
  <si>
    <t>Repensar La Educación Para Un Mundo Global Y Transcultural</t>
  </si>
  <si>
    <t>1-68123-318-5</t>
  </si>
  <si>
    <t>1-68123-316-9</t>
  </si>
  <si>
    <t>Democracy and Decency</t>
  </si>
  <si>
    <t>1-68123-326-6</t>
  </si>
  <si>
    <t>1-68123-324-X</t>
  </si>
  <si>
    <t>Bodenrichtwerte in kaufpreisarmen Gebieten: Untersuchungen über die Struktur in Goslar/Harz</t>
  </si>
  <si>
    <t>3-95485-574-7</t>
  </si>
  <si>
    <t>3-95485-074-5</t>
  </si>
  <si>
    <t>Work-Life Balance and the Economic Crisis: Some Insights from the Perspective of Comparative Law (Volume II: The International Scenario)</t>
  </si>
  <si>
    <t>1-4438-8561-4</t>
  </si>
  <si>
    <t>1-4438-8079-5</t>
  </si>
  <si>
    <t>Federal Forfeiture Law: Provisions, Issues and Reform Proposals</t>
  </si>
  <si>
    <t>1-63483-311-2</t>
  </si>
  <si>
    <t>1-63483-310-4</t>
  </si>
  <si>
    <t>Social Justice Education, Globalization, and Teacher Education</t>
  </si>
  <si>
    <t>1-68123-291-X</t>
  </si>
  <si>
    <t>1-68123-289-8</t>
  </si>
  <si>
    <t>Contextual Identities: A Comparative and Communicational Approach</t>
  </si>
  <si>
    <t>1-4438-8298-4</t>
  </si>
  <si>
    <t>1-4438-7660-7</t>
  </si>
  <si>
    <t>Leaf Defence</t>
  </si>
  <si>
    <t>0-19-165119-2</t>
  </si>
  <si>
    <t>0-19-877783-3</t>
  </si>
  <si>
    <t>Fifty years of religious studies in Canada: a personal retrospective</t>
  </si>
  <si>
    <t>1-77112-116-5</t>
  </si>
  <si>
    <t>1-77112-115-7</t>
  </si>
  <si>
    <t>Educational Opportunity in Rural Contexts : The Politics of Place</t>
  </si>
  <si>
    <t>1-68123-250-2</t>
  </si>
  <si>
    <t>1-68123-248-0</t>
  </si>
  <si>
    <t>C'est Assez! : Comment arrêter de boire ou réduire votre consommation d’alcool</t>
  </si>
  <si>
    <t>1-77052-909-8</t>
  </si>
  <si>
    <t>1-77052-908-X</t>
  </si>
  <si>
    <t>Aftermath of the Arab Uprisings: The Rebirth of the Middle East</t>
  </si>
  <si>
    <t>0-7618-5947-0</t>
  </si>
  <si>
    <t>0-7618-5946-2</t>
  </si>
  <si>
    <t>War As Spectacle</t>
  </si>
  <si>
    <t>1-4742-1961-6</t>
  </si>
  <si>
    <t>1-4725-2229-X</t>
  </si>
  <si>
    <t>Compassion: Social Significance, Role in Healthcare and Psychological Effects</t>
  </si>
  <si>
    <t>1-63483-012-1</t>
  </si>
  <si>
    <t>1-63482-962-X</t>
  </si>
  <si>
    <t>Convictional Civility</t>
  </si>
  <si>
    <t>1-4336-8509-4</t>
  </si>
  <si>
    <t>1-4336-8508-6</t>
  </si>
  <si>
    <t>Nature As Sacred Ground : A Metaphysics for Religious Naturalism</t>
  </si>
  <si>
    <t>1-4384-5931-9</t>
  </si>
  <si>
    <t>1-4384-5929-7</t>
  </si>
  <si>
    <t>James</t>
  </si>
  <si>
    <t>1-4336-8210-9</t>
  </si>
  <si>
    <t>0-8054-4850-0</t>
  </si>
  <si>
    <t>A Theology for the Church</t>
  </si>
  <si>
    <t>1-4336-8214-1</t>
  </si>
  <si>
    <t>1-4336-8213-3</t>
  </si>
  <si>
    <t>Counseling the Hard Cases</t>
  </si>
  <si>
    <t>1-4336-7746-6</t>
  </si>
  <si>
    <t>1-4336-7222-7</t>
  </si>
  <si>
    <t>Writing on the Wall: Selected Prison Writings of Mumia Abu-Jamal</t>
  </si>
  <si>
    <t>0-87286-655-6</t>
  </si>
  <si>
    <t>0-87286-675-0</t>
  </si>
  <si>
    <t>Recapturing the Voice of God</t>
  </si>
  <si>
    <t>1-4336-8251-6</t>
  </si>
  <si>
    <t>1-4336-8250-8</t>
  </si>
  <si>
    <t>African Growth and Opportunity Act : Selected Analyses</t>
  </si>
  <si>
    <t>1-63482-982-4</t>
  </si>
  <si>
    <t>1-63482-981-6</t>
  </si>
  <si>
    <t>Climate Change Adaptation by Federal Agencies: Plans, Efforts, and Issues</t>
  </si>
  <si>
    <t>1-63482-984-0</t>
  </si>
  <si>
    <t>1-63482-983-2</t>
  </si>
  <si>
    <t>Coaching Training</t>
  </si>
  <si>
    <t>1-60728-434-0</t>
  </si>
  <si>
    <t>1-56286-967-1</t>
  </si>
  <si>
    <t>Water Resources Reform and Development Act: Select Provisions</t>
  </si>
  <si>
    <t>1-63482-684-1</t>
  </si>
  <si>
    <t>1-63482-683-3</t>
  </si>
  <si>
    <t>Mobile Access to Government Information and Services: Trends and Federal Actions</t>
  </si>
  <si>
    <t>1-63482-605-1</t>
  </si>
  <si>
    <t>1-63482-604-3</t>
  </si>
  <si>
    <t>Time and the Field</t>
  </si>
  <si>
    <t>1-78533-088-8</t>
  </si>
  <si>
    <t>1-78533-087-X</t>
  </si>
  <si>
    <t>Cycling and Recycling</t>
  </si>
  <si>
    <t>1-78238-971-7</t>
  </si>
  <si>
    <t>1-78238-970-9</t>
  </si>
  <si>
    <t>Federal Grant Management and Controls : Select Assessments</t>
  </si>
  <si>
    <t>1-63482-560-8</t>
  </si>
  <si>
    <t>1-63482-559-4</t>
  </si>
  <si>
    <t>Handbook on Burnout and Sleep Deprivation : Risk Factors, Management Strategies and Impact on Performance and Behavior</t>
  </si>
  <si>
    <t>1-63463-823-9</t>
  </si>
  <si>
    <t>1-63463-795-X</t>
  </si>
  <si>
    <t>Violence of the Image, The: Photography and International Conflict</t>
  </si>
  <si>
    <t>1-000-21340-4</t>
  </si>
  <si>
    <t>1-78076-789-7</t>
  </si>
  <si>
    <t>Chinese Public Pensions Analyzed by OLG Models</t>
  </si>
  <si>
    <t>1-63463-989-8</t>
  </si>
  <si>
    <t>1-63463-979-0</t>
  </si>
  <si>
    <t>Heavy Metals, Algae and Microbial Activities in Marine Systems</t>
  </si>
  <si>
    <t>1-63482-315-X</t>
  </si>
  <si>
    <t>1-63482-314-1</t>
  </si>
  <si>
    <t>New Directions in Technological Pedagogical Content Knowledge Research: Multiple Perspectives</t>
  </si>
  <si>
    <t>1-68123-106-9</t>
  </si>
  <si>
    <t>1-68123-104-2</t>
  </si>
  <si>
    <t>In It to Win : Electing Madam President</t>
  </si>
  <si>
    <t>1-5013-0479-8</t>
  </si>
  <si>
    <t>1-62892-326-1</t>
  </si>
  <si>
    <t>Matters of Testimony</t>
  </si>
  <si>
    <t>1-78238-999-7</t>
  </si>
  <si>
    <t>1-78238-998-9</t>
  </si>
  <si>
    <t>Application of Visual Data in K-16 Science Classrooms</t>
  </si>
  <si>
    <t>1-68123-049-6</t>
  </si>
  <si>
    <t>1-68123-047-X</t>
  </si>
  <si>
    <t>Minimalistische Poetik</t>
  </si>
  <si>
    <t>3-89785-129-6</t>
  </si>
  <si>
    <t>3-89785-122-9</t>
  </si>
  <si>
    <t>Federal Land Policy, Resource Management, Agency Appropriations and Revenues</t>
  </si>
  <si>
    <t>1-63482-169-6</t>
  </si>
  <si>
    <t>1-63482-168-8</t>
  </si>
  <si>
    <t>Part-time Work in the Nordic Region Ii</t>
  </si>
  <si>
    <t>92-893-3848-2</t>
  </si>
  <si>
    <t>92-893-3847-4</t>
  </si>
  <si>
    <t>Upstate Cauldron : Eccentric Spiritual Movements in Early New York State</t>
  </si>
  <si>
    <t>1-4384-5596-8</t>
  </si>
  <si>
    <t>1-4384-5594-1</t>
  </si>
  <si>
    <t>Spiritual Care in Practice : Case Studies in Healthcare Chaplaincy</t>
  </si>
  <si>
    <t>0-85700-876-5</t>
  </si>
  <si>
    <t>1-84905-976-4</t>
  </si>
  <si>
    <t>Immigration Policy : Political Influences, Challenges and Economic Impact</t>
  </si>
  <si>
    <t>1-63463-877-8</t>
  </si>
  <si>
    <t>1-63463-862-X</t>
  </si>
  <si>
    <t>Culture, Catastrophe, and Rhetoric</t>
  </si>
  <si>
    <t>1-78238-747-1</t>
  </si>
  <si>
    <t>1-78238-746-3</t>
  </si>
  <si>
    <t>Ocean Acidification Strategic Research and Monitoring Plan</t>
  </si>
  <si>
    <t>1-63482-060-6</t>
  </si>
  <si>
    <t>1-63482-059-2</t>
  </si>
  <si>
    <t>The Equal Pay Act, Fifty Years on</t>
  </si>
  <si>
    <t>1-63463-758-5</t>
  </si>
  <si>
    <t>1-63463-730-5</t>
  </si>
  <si>
    <t>The Global Positioning System: Reviews of Lower Cost Modernization Efforts and Risk Mitigation of GPS Disruptions</t>
  </si>
  <si>
    <t>1-63463-453-5</t>
  </si>
  <si>
    <t>1-63463-452-7</t>
  </si>
  <si>
    <t>59 Reasons to Write</t>
  </si>
  <si>
    <t>1-003-84012-4</t>
  </si>
  <si>
    <t>1-62531-003-X</t>
  </si>
  <si>
    <t>The New Markets Tax Credit : Background, Considerations and Issues</t>
  </si>
  <si>
    <t>1-63463-665-1</t>
  </si>
  <si>
    <t>1-63463-644-9</t>
  </si>
  <si>
    <t>Is Your Organization a Great Place to Work</t>
  </si>
  <si>
    <t>1-62396-891-7</t>
  </si>
  <si>
    <t>1-62396-889-5</t>
  </si>
  <si>
    <t>Street Vending in the Neoliberal City</t>
  </si>
  <si>
    <t>1-78238-835-4</t>
  </si>
  <si>
    <t>1-78238-834-6</t>
  </si>
  <si>
    <t>Modernity As Exception and Miracle</t>
  </si>
  <si>
    <t>1-4384-7917-4</t>
  </si>
  <si>
    <t>1-4384-7915-8</t>
  </si>
  <si>
    <t>On Metaphysical Necessity : Essays on God, the World, Morality, and Democracy</t>
  </si>
  <si>
    <t>1-4384-7932-8</t>
  </si>
  <si>
    <t>1-4384-7931-X</t>
  </si>
  <si>
    <t>Levinas, Adorno, and the Ethics of the Material Other</t>
  </si>
  <si>
    <t>1-4384-8025-3</t>
  </si>
  <si>
    <t>1-4384-8023-7</t>
  </si>
  <si>
    <t>The Politics of Presidential Impeachment</t>
  </si>
  <si>
    <t>1-4384-8005-9</t>
  </si>
  <si>
    <t>1-4384-8003-2</t>
  </si>
  <si>
    <t>World Not Made for Us, A</t>
  </si>
  <si>
    <t>1-4384-7961-1</t>
  </si>
  <si>
    <t>1-4384-7959-X</t>
  </si>
  <si>
    <t>Giallo! : Genre, Modernity, and Detection in Italian Horror Cinema</t>
  </si>
  <si>
    <t>1-4384-8034-2</t>
  </si>
  <si>
    <t>1-4384-8033-4</t>
  </si>
  <si>
    <t>How Do We Know? : An Introduction to Epistemology</t>
  </si>
  <si>
    <t>0-8308-5189-5</t>
  </si>
  <si>
    <t>0-8308-5512-2</t>
  </si>
  <si>
    <t>Post-Conflict Reconstruction</t>
  </si>
  <si>
    <t>93-5479-163-8</t>
  </si>
  <si>
    <t>93-5388-411-X</t>
  </si>
  <si>
    <t>Suffragette Fascists</t>
  </si>
  <si>
    <t>1-5267-5689-7</t>
  </si>
  <si>
    <t>1-5267-5688-9</t>
  </si>
  <si>
    <t>Errors and Interaction</t>
  </si>
  <si>
    <t>90-272-6103-2</t>
  </si>
  <si>
    <t>See America : The Politics and Administration of Federal Tourism Promotion, 1937-1973</t>
  </si>
  <si>
    <t>1-4384-7810-0</t>
  </si>
  <si>
    <t>1-4384-7809-7</t>
  </si>
  <si>
    <t>The Holy Spirit</t>
  </si>
  <si>
    <t>1-4627-5775-8</t>
  </si>
  <si>
    <t>1-4627-5774-X</t>
  </si>
  <si>
    <t>Corporate crime and punishment : the crisis of underenforcement</t>
  </si>
  <si>
    <t>1-5230-8886-9</t>
  </si>
  <si>
    <t>1-5230-8885-0</t>
  </si>
  <si>
    <t>Hyper-learning : how to adapt to the speed of change</t>
  </si>
  <si>
    <t>1-5230-8925-3</t>
  </si>
  <si>
    <t>1-5230-8924-5</t>
  </si>
  <si>
    <t>Dynamic capabilities and their strategic dimension. Aspects of imitation and innovation</t>
  </si>
  <si>
    <t>83-8211-016-9</t>
  </si>
  <si>
    <t>83-66199-71-1</t>
  </si>
  <si>
    <t>If We Were Electric</t>
  </si>
  <si>
    <t>0-8203-5808-8</t>
  </si>
  <si>
    <t>0-8203-5807-X</t>
  </si>
  <si>
    <t>Pearls, People, and Power : Pearling and Indian Ocean Worlds</t>
  </si>
  <si>
    <t>0-8214-4693-2</t>
  </si>
  <si>
    <t>0-8214-2402-5</t>
  </si>
  <si>
    <t>Carl Schmitt between Technological Rationality and Theology</t>
  </si>
  <si>
    <t>1-4384-7879-8</t>
  </si>
  <si>
    <t>1-4384-7877-1</t>
  </si>
  <si>
    <t>Leo Strauss and the Theopolitics of Culture</t>
  </si>
  <si>
    <t>1-4384-7841-0</t>
  </si>
  <si>
    <t>1-4384-7839-9</t>
  </si>
  <si>
    <t>Ceremony Men</t>
  </si>
  <si>
    <t>1-4384-7856-9</t>
  </si>
  <si>
    <t>1-4384-7854-2</t>
  </si>
  <si>
    <t>Thinking Difference with Heidegger and Levinas</t>
  </si>
  <si>
    <t>1-4384-7882-8</t>
  </si>
  <si>
    <t>1-4384-7880-1</t>
  </si>
  <si>
    <t>Thinking Faith After Christianity</t>
  </si>
  <si>
    <t>1-4384-7894-1</t>
  </si>
  <si>
    <t>1-4384-7892-5</t>
  </si>
  <si>
    <t>Behavioral Science in the Global Arena: Addressing Timely Issues at the United Nations and Beyond</t>
  </si>
  <si>
    <t>1-64802-084-4</t>
  </si>
  <si>
    <t>1-64802-082-8</t>
  </si>
  <si>
    <t>Champion Cyclist Against the Nazis</t>
  </si>
  <si>
    <t>1-5267-5342-1</t>
  </si>
  <si>
    <t>1-5267-5339-1</t>
  </si>
  <si>
    <t>Physico-theology</t>
  </si>
  <si>
    <t>1-4214-3847-X</t>
  </si>
  <si>
    <t>1-4214-3846-1</t>
  </si>
  <si>
    <t>Scientific Spirit of American Humanism</t>
  </si>
  <si>
    <t>1-4214-3858-5</t>
  </si>
  <si>
    <t>1-4214-3859-3</t>
  </si>
  <si>
    <t>The Red Road (Čhaŋkú Lúta): Linking Diversity and Inclusion Initiatives to Indigenous Worldview</t>
  </si>
  <si>
    <t>1-64802-081-X</t>
  </si>
  <si>
    <t>1-64802-079-8</t>
  </si>
  <si>
    <t>Memory in the Wild</t>
  </si>
  <si>
    <t>1-64802-072-0</t>
  </si>
  <si>
    <t>1-64802-070-4</t>
  </si>
  <si>
    <t>Night Animals</t>
  </si>
  <si>
    <t>1-946448-59-1</t>
  </si>
  <si>
    <t>1-946448-58-3</t>
  </si>
  <si>
    <t>The Middle East from Empire to Sealed Identities</t>
  </si>
  <si>
    <t>1-4744-4896-8</t>
  </si>
  <si>
    <t>1-4744-4894-1</t>
  </si>
  <si>
    <t>The Edinburgh Edition of the Collected Letters of Katherine Mansfield, Volume 1</t>
  </si>
  <si>
    <t>1-4744-4546-2</t>
  </si>
  <si>
    <t>1-4744-4544-6</t>
  </si>
  <si>
    <t>The Archaeology of Afghanistan</t>
  </si>
  <si>
    <t>1-4744-5047-4</t>
  </si>
  <si>
    <t>0-7486-9917-1</t>
  </si>
  <si>
    <t>Obligation and the Fact of Sense</t>
  </si>
  <si>
    <t>1-4744-4275-7</t>
  </si>
  <si>
    <t>1-4744-4272-2</t>
  </si>
  <si>
    <t>Jews and Palestinians in the Late Ottoman Era, 1908-1914</t>
  </si>
  <si>
    <t>1-4744-8075-6</t>
  </si>
  <si>
    <t>1-4744-5399-6</t>
  </si>
  <si>
    <t>Irigaray and Politics</t>
  </si>
  <si>
    <t>1-4744-2283-7</t>
  </si>
  <si>
    <t>1-4744-2281-0</t>
  </si>
  <si>
    <t>Iran and Saudi Arabia</t>
  </si>
  <si>
    <t>1-4744-6620-6</t>
  </si>
  <si>
    <t>1-4744-6618-4</t>
  </si>
  <si>
    <t>Imperial Visions of Late Byzantium</t>
  </si>
  <si>
    <t>1-4744-8066-7</t>
  </si>
  <si>
    <t>1-4744-4103-3</t>
  </si>
  <si>
    <t>Making believe: questions about Mennonites and art</t>
  </si>
  <si>
    <t>0-88755-858-5</t>
  </si>
  <si>
    <t>0-88755-857-7</t>
  </si>
  <si>
    <t>Poetic imperative: a speculative aesthetics</t>
  </si>
  <si>
    <t>0-2280-0305-9</t>
  </si>
  <si>
    <t>0-2280-0170-6</t>
  </si>
  <si>
    <t>Carbon blues: cars, catastrophes, and the battle for the environment</t>
  </si>
  <si>
    <t>0-2280-0216-8</t>
  </si>
  <si>
    <t>0-2280-0150-1</t>
  </si>
  <si>
    <t>In Situ Recovery and Remediation of Metals</t>
  </si>
  <si>
    <t>1-5231-2968-9</t>
  </si>
  <si>
    <t>0-87335-486-9</t>
  </si>
  <si>
    <t>Management Basics for Information Professionals</t>
  </si>
  <si>
    <t>0-8389-4635-6</t>
  </si>
  <si>
    <t>0-8389-1873-5</t>
  </si>
  <si>
    <t>Armies of Ancient Greece Circa 500 to 338 BC</t>
  </si>
  <si>
    <t>1-5267-5192-5</t>
  </si>
  <si>
    <t>1-5267-5189-5</t>
  </si>
  <si>
    <t>Obit</t>
  </si>
  <si>
    <t>1-61932-218-8</t>
  </si>
  <si>
    <t>1-55659-574-3</t>
  </si>
  <si>
    <t>Come the Slumberless To the Land of Nod</t>
  </si>
  <si>
    <t>1-61932-219-6</t>
  </si>
  <si>
    <t>1-55659-580-8</t>
  </si>
  <si>
    <t>Indigo</t>
  </si>
  <si>
    <t>1-61932-217-X</t>
  </si>
  <si>
    <t>1-55659-575-1</t>
  </si>
  <si>
    <t>The Design of High Performance Mechatronics - 3rd Revised Edition</t>
  </si>
  <si>
    <t>1-64368-051-X</t>
  </si>
  <si>
    <t>1-64368-050-1</t>
  </si>
  <si>
    <t>Information Technology Based Methods for Health Behaviours</t>
  </si>
  <si>
    <t>1-64368-059-5</t>
  </si>
  <si>
    <t>1-64368-058-7</t>
  </si>
  <si>
    <t>Study on Data Placement Strategies in Distributed RDF Stores</t>
  </si>
  <si>
    <t>1-64368-069-2</t>
  </si>
  <si>
    <t>1-64368-068-4</t>
  </si>
  <si>
    <t>Strategies and Techniques for Federated Semantic Knowledge Integration and Retrieval</t>
  </si>
  <si>
    <t>1-64368-047-1</t>
  </si>
  <si>
    <t>1-64368-046-3</t>
  </si>
  <si>
    <t>Security and Privacy in the Internet of Things: Challenges and Solutions</t>
  </si>
  <si>
    <t>1-64368-053-6</t>
  </si>
  <si>
    <t>1-64368-052-8</t>
  </si>
  <si>
    <t>Unsettling spirit: a journey into decolonization</t>
  </si>
  <si>
    <t>0-2280-0290-7</t>
  </si>
  <si>
    <t>0-2280-0157-9</t>
  </si>
  <si>
    <t>Behavioral Challenges in Early Childhood Settings</t>
  </si>
  <si>
    <t>1-60554-525-2</t>
  </si>
  <si>
    <t>Refus et refusés d’école</t>
  </si>
  <si>
    <t>2-7061-4573-0</t>
  </si>
  <si>
    <t>2-7061-4560-9</t>
  </si>
  <si>
    <t>Functional Materials and Advanced Technologies</t>
  </si>
  <si>
    <t>3-0357-3519-0</t>
  </si>
  <si>
    <t>3-0357-1519-X</t>
  </si>
  <si>
    <t>Industrial Science and Technology</t>
  </si>
  <si>
    <t>3-0357-3664-2</t>
  </si>
  <si>
    <t>3-0357-1664-1</t>
  </si>
  <si>
    <t>Utopia and Reality : Documentary, Activism and Imagined Worlds</t>
  </si>
  <si>
    <t>1-78683-525-8</t>
  </si>
  <si>
    <t>1-78683-524-X</t>
  </si>
  <si>
    <t>The Ethic of Care: A Moral Compass for Canadian Nursing Practice - Revised Edition</t>
  </si>
  <si>
    <t>981-14-3963-X</t>
  </si>
  <si>
    <t>981-14-3961-3</t>
  </si>
  <si>
    <t>An Update on Airway Management</t>
  </si>
  <si>
    <t>981-14-3238-4</t>
  </si>
  <si>
    <t>981-14-3237-6</t>
  </si>
  <si>
    <t>Instructional Story Design: Develop Stories That Train</t>
  </si>
  <si>
    <t>1-950496-60-0</t>
  </si>
  <si>
    <t>1-950496-59-7</t>
  </si>
  <si>
    <t>Rebels and Exiles</t>
  </si>
  <si>
    <t>0-8308-4382-5</t>
  </si>
  <si>
    <t>0-8308-5541-6</t>
  </si>
  <si>
    <t>The Fire Eater</t>
  </si>
  <si>
    <t>1-68003-209-7</t>
  </si>
  <si>
    <t>1-68003-208-9</t>
  </si>
  <si>
    <t>The Sound of One Hand Typing</t>
  </si>
  <si>
    <t>1-68114-528-6</t>
  </si>
  <si>
    <t>1-68114-526-X</t>
  </si>
  <si>
    <t>INSPIREd Healthcare</t>
  </si>
  <si>
    <t>1-948057-31-X</t>
  </si>
  <si>
    <t>1-948057-29-8</t>
  </si>
  <si>
    <t>China's Media in the Emerging World Order</t>
  </si>
  <si>
    <t>1-78955-094-7</t>
  </si>
  <si>
    <t>1-78955-093-9</t>
  </si>
  <si>
    <t>Hmong in Wisconsin</t>
  </si>
  <si>
    <t>0-87020-943-4</t>
  </si>
  <si>
    <t>0-87020-942-6</t>
  </si>
  <si>
    <t>Yes, Cancer French Kisses</t>
  </si>
  <si>
    <t>1-68003-116-3</t>
  </si>
  <si>
    <t>1-68003-115-5</t>
  </si>
  <si>
    <t>Rile &amp; Heave (everything Reminds Me of You)</t>
  </si>
  <si>
    <t>1-68003-118-X</t>
  </si>
  <si>
    <t>1-68003-117-1</t>
  </si>
  <si>
    <t>Accidental Origami</t>
  </si>
  <si>
    <t>1-68003-088-4</t>
  </si>
  <si>
    <t>1-68003-087-6</t>
  </si>
  <si>
    <t>Sisters, Cousins, and Wayward Angels</t>
  </si>
  <si>
    <t>1-68003-124-4</t>
  </si>
  <si>
    <t>1-68003-123-6</t>
  </si>
  <si>
    <t>Wooden Lions</t>
  </si>
  <si>
    <t>1-68003-126-0</t>
  </si>
  <si>
    <t>1-68003-125-2</t>
  </si>
  <si>
    <t>Our Blue Earth</t>
  </si>
  <si>
    <t>1-68003-142-2</t>
  </si>
  <si>
    <t>1-68003-141-4</t>
  </si>
  <si>
    <t>How Many Faces Do You Have?</t>
  </si>
  <si>
    <t>1-68003-134-1</t>
  </si>
  <si>
    <t>1-68003-132-5</t>
  </si>
  <si>
    <t>Research Methodology in Social Sciences</t>
  </si>
  <si>
    <t>93-89547-21-0</t>
  </si>
  <si>
    <t>93-85516-40-X</t>
  </si>
  <si>
    <t>81-942661-2-2</t>
  </si>
  <si>
    <t>93-85516-55-8</t>
  </si>
  <si>
    <t>How to Transform Workplace Bullies Into Allies</t>
  </si>
  <si>
    <t>1-64113-962-5</t>
  </si>
  <si>
    <t>1-64113-960-9</t>
  </si>
  <si>
    <t>Contemporary Perspectives on Research in Educational Assessment</t>
  </si>
  <si>
    <t>1-64113-939-0</t>
  </si>
  <si>
    <t>1-64113-938-2</t>
  </si>
  <si>
    <t>Using and Developing Measurement Instruments in Science Education : A Rasch Modeling Approach 2nd Edition</t>
  </si>
  <si>
    <t>1-64113-936-6</t>
  </si>
  <si>
    <t>1-64113-935-8</t>
  </si>
  <si>
    <t>Developing Science Literacy in the 21st Century</t>
  </si>
  <si>
    <t>1-64113-983-8</t>
  </si>
  <si>
    <t>1-64113-982-X</t>
  </si>
  <si>
    <t>25 years of Ed Tech</t>
  </si>
  <si>
    <t>1-77199-306-5</t>
  </si>
  <si>
    <t>1-77199-305-7</t>
  </si>
  <si>
    <t>I'm Afraid of That Water : A Collaborative Ethnography of a West Virginia Water Crisis</t>
  </si>
  <si>
    <t>1-949199-38-X</t>
  </si>
  <si>
    <t>1-949199-36-3</t>
  </si>
  <si>
    <t>Metal Materials Processes and Manufacturing</t>
  </si>
  <si>
    <t>1-5231-4523-4</t>
  </si>
  <si>
    <t>3-0357-1632-3</t>
  </si>
  <si>
    <t>Fight and Flight</t>
  </si>
  <si>
    <t>1-78683-529-0</t>
  </si>
  <si>
    <t>1-78683-528-2</t>
  </si>
  <si>
    <t>Patton</t>
  </si>
  <si>
    <t>0-8262-7445-5</t>
  </si>
  <si>
    <t>0-8262-2209-9</t>
  </si>
  <si>
    <t>Hygiene and Epidemiology</t>
  </si>
  <si>
    <t>80-246-4313-8</t>
  </si>
  <si>
    <t>80-246-4306-5</t>
  </si>
  <si>
    <t>Compendium on Cardiomyopathies - Basics, Therapeutics, and Perspectives</t>
  </si>
  <si>
    <t>981-14-3234-1</t>
  </si>
  <si>
    <t>981-14-3233-3</t>
  </si>
  <si>
    <t>Heart Failure in Pediatric Patients</t>
  </si>
  <si>
    <t>981-14-1090-9</t>
  </si>
  <si>
    <t>981-14-1089-5</t>
  </si>
  <si>
    <t>Orientalism Versus Occidentalism</t>
  </si>
  <si>
    <t>1-78672-120-1</t>
  </si>
  <si>
    <t>1-78453-705-5</t>
  </si>
  <si>
    <t>Mastering the Art of Co-Teaching: Building More Collaborative Classrooms</t>
  </si>
  <si>
    <t>1-62273-945-0</t>
  </si>
  <si>
    <t>1-62273-916-7</t>
  </si>
  <si>
    <t>The Green Revolution in the Global South</t>
  </si>
  <si>
    <t>0-8173-9282-3</t>
  </si>
  <si>
    <t>0-8173-2051-2</t>
  </si>
  <si>
    <t>André Michaux in North America : Journals and Letters, 1785-1797</t>
  </si>
  <si>
    <t>0-8173-9244-0</t>
  </si>
  <si>
    <t>0-8173-2030-X</t>
  </si>
  <si>
    <t>Advances in Corpus-Based Research on Academic Writing : Effects of Discipline, Register, and Writer Expertise</t>
  </si>
  <si>
    <t>90-272-6145-8</t>
  </si>
  <si>
    <t>90-272-0506-X</t>
  </si>
  <si>
    <t>New Theoretical Perspectives on Dylan Thomas : A writer of words, and nothing else?</t>
  </si>
  <si>
    <t>1-78683-521-5</t>
  </si>
  <si>
    <t>1-78683-520-7</t>
  </si>
  <si>
    <t>Revelation and the Apocalypse in Late Medieval Literature : the Writings of Julian of Norwich and William Langland</t>
  </si>
  <si>
    <t>1-78683-517-7</t>
  </si>
  <si>
    <t>1-78683-516-9</t>
  </si>
  <si>
    <t>Radical Hope</t>
  </si>
  <si>
    <t>1-949199-52-5</t>
  </si>
  <si>
    <t>1-949199-50-9</t>
  </si>
  <si>
    <t>Simulating Good and Evil</t>
  </si>
  <si>
    <t>1-9788-1858-0</t>
  </si>
  <si>
    <t>1-9788-1856-4</t>
  </si>
  <si>
    <t>Changing on the Fly</t>
  </si>
  <si>
    <t>1-9788-0795-3</t>
  </si>
  <si>
    <t>1-9788-0793-7</t>
  </si>
  <si>
    <t>Lessons Unlearned : The U. S. Army's Role in Creating the Forever Wars in Afghanistan and Iraq</t>
  </si>
  <si>
    <t>0-8262-7437-4</t>
  </si>
  <si>
    <t>0-8262-2194-7</t>
  </si>
  <si>
    <t>Transforming Higher Education in Asia and Africa : Strategic Planning and Policy</t>
  </si>
  <si>
    <t>1-4384-7847-X</t>
  </si>
  <si>
    <t>1-4384-7845-3</t>
  </si>
  <si>
    <t>Walter Benjamin's Antifascist Education : From Riddles to Radio</t>
  </si>
  <si>
    <t>1-4384-7753-8</t>
  </si>
  <si>
    <t>1-4384-7751-1</t>
  </si>
  <si>
    <t>Retrieving Augustine's Doctrine of Creation</t>
  </si>
  <si>
    <t>0-8308-5325-1</t>
  </si>
  <si>
    <t>0-8308-5324-3</t>
  </si>
  <si>
    <t>Book Keeper</t>
  </si>
  <si>
    <t>0-8040-4106-7</t>
  </si>
  <si>
    <t>0-8040-1221-0</t>
  </si>
  <si>
    <t>The Innovative Parent : Raising Connected, Happy, Successful Kids Through Art</t>
  </si>
  <si>
    <t>0-8040-4098-2</t>
  </si>
  <si>
    <t>0-8040-1215-6</t>
  </si>
  <si>
    <t>Community Table</t>
  </si>
  <si>
    <t>0-8040-4076-1</t>
  </si>
  <si>
    <t>0-8040-1180-X</t>
  </si>
  <si>
    <t>Might nature be Canadian?: essays on mutual accommodation</t>
  </si>
  <si>
    <t>0-2280-0147-1</t>
  </si>
  <si>
    <t>0-2280-0145-5</t>
  </si>
  <si>
    <t>Of Courtiers and Kings</t>
  </si>
  <si>
    <t>0-8139-3727-2</t>
  </si>
  <si>
    <t>0-8139-3726-4</t>
  </si>
  <si>
    <t>Summer of Hate</t>
  </si>
  <si>
    <t>0-8139-4368-X</t>
  </si>
  <si>
    <t>0-8139-4208-X</t>
  </si>
  <si>
    <t>Apostles of Disunion</t>
  </si>
  <si>
    <t>0-8139-3945-3</t>
  </si>
  <si>
    <t>0-8139-3943-7</t>
  </si>
  <si>
    <t>Charlottesville 2017</t>
  </si>
  <si>
    <t>0-8139-4191-1</t>
  </si>
  <si>
    <t>0-8139-4189-X</t>
  </si>
  <si>
    <t>Fatal Politics : The Nixon Tapes, the Vietnam War, and the Casualties of Reelection</t>
  </si>
  <si>
    <t>0-8139-3803-1</t>
  </si>
  <si>
    <t>0-8139-3802-3</t>
  </si>
  <si>
    <t>Educated in Tyranny</t>
  </si>
  <si>
    <t>0-8139-4287-X</t>
  </si>
  <si>
    <t>0-8139-4286-1</t>
  </si>
  <si>
    <t>Dialect Diversity in America</t>
  </si>
  <si>
    <t>0-8139-3327-7</t>
  </si>
  <si>
    <t>0-8139-3326-9</t>
  </si>
  <si>
    <t>Republican Populist</t>
  </si>
  <si>
    <t>0-8139-4327-2</t>
  </si>
  <si>
    <t>0-8139-4326-4</t>
  </si>
  <si>
    <t>The Founding of Thomas Jefferson's University</t>
  </si>
  <si>
    <t>0-8139-4323-X</t>
  </si>
  <si>
    <t>0-8139-4322-1</t>
  </si>
  <si>
    <t>Mad for God</t>
  </si>
  <si>
    <t>0-8139-3462-1</t>
  </si>
  <si>
    <t>0-8139-2000-0</t>
  </si>
  <si>
    <t>The Making of a Racist</t>
  </si>
  <si>
    <t>0-8139-3888-0</t>
  </si>
  <si>
    <t>0-8139-3887-2</t>
  </si>
  <si>
    <t>Trump's First Year</t>
  </si>
  <si>
    <t>0-8139-4143-1</t>
  </si>
  <si>
    <t>0-8139-4144-X</t>
  </si>
  <si>
    <t>Becoming Lincoln</t>
  </si>
  <si>
    <t>0-8139-4157-1</t>
  </si>
  <si>
    <t>0-8139-4156-3</t>
  </si>
  <si>
    <t>The Only Unavoidable Subject of Regret"</t>
  </si>
  <si>
    <t>0-8139-4185-7</t>
  </si>
  <si>
    <t>0-8139-4184-9</t>
  </si>
  <si>
    <t>Engaging Literate Minds : Developing Children's Social, Emotional, and Intellectual Lives, K-3</t>
  </si>
  <si>
    <t>1-003-84026-4</t>
  </si>
  <si>
    <t>1-62531-162-1</t>
  </si>
  <si>
    <t>Sacrament of Bodies</t>
  </si>
  <si>
    <t>1-4962-2098-6</t>
  </si>
  <si>
    <t>1-4962-1964-3</t>
  </si>
  <si>
    <t>'mamaseko</t>
  </si>
  <si>
    <t>1-4962-2011-0</t>
  </si>
  <si>
    <t>1-4962-1960-0</t>
  </si>
  <si>
    <t>Inclusive Education : A Systematic Perspective</t>
  </si>
  <si>
    <t>1-64113-930-7</t>
  </si>
  <si>
    <t>1-64113-929-3</t>
  </si>
  <si>
    <t>The Mathematics Teacher Education Partnership : The Power of a Networked Improvement Community to Transform Secondary Mathematics Teacher Preparation</t>
  </si>
  <si>
    <t>1-64113-933-1</t>
  </si>
  <si>
    <t>1-64113-932-3</t>
  </si>
  <si>
    <t>The Blab of the Paved : Bad Kids and the School They Called Family</t>
  </si>
  <si>
    <t>1-64113-980-3</t>
  </si>
  <si>
    <t>1-64113-979-X</t>
  </si>
  <si>
    <t>Linking Teacher Preparation Program Design and Implementation to Outcomes for Teachers and Students</t>
  </si>
  <si>
    <t>1-64113-959-5</t>
  </si>
  <si>
    <t>1-64113-958-7</t>
  </si>
  <si>
    <t>Materials Engineering and Science</t>
  </si>
  <si>
    <t>1-5231-3556-5</t>
  </si>
  <si>
    <t>3-0357-1409-6</t>
  </si>
  <si>
    <t>Exodus</t>
  </si>
  <si>
    <t>1-4962-2182-6</t>
  </si>
  <si>
    <t>1-4962-2117-6</t>
  </si>
  <si>
    <t>Creatures of Earth, Water and Sky</t>
  </si>
  <si>
    <t>90-8890-773-0</t>
  </si>
  <si>
    <t>90-8890-771-4</t>
  </si>
  <si>
    <t>Pre-colonial and Post-contact Archaeology in Barbados</t>
  </si>
  <si>
    <t>90-8890-847-8</t>
  </si>
  <si>
    <t>90-8890-845-1</t>
  </si>
  <si>
    <t>Incarnate</t>
  </si>
  <si>
    <t>1-61932-213-7</t>
  </si>
  <si>
    <t>1-55659-582-4</t>
  </si>
  <si>
    <t>Fieldnotes on Ordinary Love</t>
  </si>
  <si>
    <t>1-61932-200-5</t>
  </si>
  <si>
    <t>1-55659-561-1</t>
  </si>
  <si>
    <t>Ritual and Symbol in Peacebuilding</t>
  </si>
  <si>
    <t>1-56549-618-3</t>
  </si>
  <si>
    <t>1-56549-195-5</t>
  </si>
  <si>
    <t>Project Management for Small Projects</t>
  </si>
  <si>
    <t>1-5230-9769-8</t>
  </si>
  <si>
    <t>Information Modelling and Knowledge Bases XXXI</t>
  </si>
  <si>
    <t>1-64368-045-5</t>
  </si>
  <si>
    <t>1-64368-044-7</t>
  </si>
  <si>
    <t>Resilience and Hybrid Threats</t>
  </si>
  <si>
    <t>1-64368-023-4</t>
  </si>
  <si>
    <t>1-64368-022-6</t>
  </si>
  <si>
    <t>Nautical and Maritime Culture, From the Past to the Future</t>
  </si>
  <si>
    <t>1-64368-039-0</t>
  </si>
  <si>
    <t>1-64368-038-2</t>
  </si>
  <si>
    <t>Being Measured</t>
  </si>
  <si>
    <t>1-4384-7686-8</t>
  </si>
  <si>
    <t>1-4384-7685-X</t>
  </si>
  <si>
    <t>Teaching to Empower</t>
  </si>
  <si>
    <t>1-4166-2856-8</t>
  </si>
  <si>
    <t>1-4166-2854-1</t>
  </si>
  <si>
    <t>Designing Microlearning</t>
  </si>
  <si>
    <t>1-950496-13-9</t>
  </si>
  <si>
    <t>1-950496-12-0</t>
  </si>
  <si>
    <t>Live Art in the UK</t>
  </si>
  <si>
    <t>1-4742-5774-7</t>
  </si>
  <si>
    <t>1-4742-5770-4</t>
  </si>
  <si>
    <t>Thinking to Transform Companion Manual : Facilitating Reflection in Leadership Learning</t>
  </si>
  <si>
    <t>1-64113-896-3</t>
  </si>
  <si>
    <t>1-64113-895-5</t>
  </si>
  <si>
    <t>Love in Education and the Art of Living</t>
  </si>
  <si>
    <t>1-64113-924-2</t>
  </si>
  <si>
    <t>1-64113-923-4</t>
  </si>
  <si>
    <t>Culturally Responsive Pedagogy : Promising Practices for African American Male Students</t>
  </si>
  <si>
    <t>1-64113-918-8</t>
  </si>
  <si>
    <t>1-64113-917-X</t>
  </si>
  <si>
    <t>A Pathway to PDS Partnership : Using the PDSEA Protocol</t>
  </si>
  <si>
    <t>1-64113-915-3</t>
  </si>
  <si>
    <t>1-64113-914-5</t>
  </si>
  <si>
    <t>The Nelson-Atkins Museum of Art : A History</t>
  </si>
  <si>
    <t>0-8262-7441-2</t>
  </si>
  <si>
    <t>0-8262-2197-1</t>
  </si>
  <si>
    <t>Technical Training Basics, 2nd Edition</t>
  </si>
  <si>
    <t>1-950496-36-8</t>
  </si>
  <si>
    <t>1-950496-35-X</t>
  </si>
  <si>
    <t>Ten years to midnight : four urgent global crises and their strategic solutions</t>
  </si>
  <si>
    <t>1-5230-8875-3</t>
  </si>
  <si>
    <t>Hiding in Plain Sight : Black Women, the Law, and the Making of a White Argentine Republic</t>
  </si>
  <si>
    <t>0-8173-9265-3</t>
  </si>
  <si>
    <t>0-8173-2036-9</t>
  </si>
  <si>
    <t>Current Perspectives on Anti-Infective Agents</t>
  </si>
  <si>
    <t>981-14-3273-2</t>
  </si>
  <si>
    <t>981-14-3272-4</t>
  </si>
  <si>
    <t>Discovery Engineering in Biology: Case Studies for Grades 6-12</t>
  </si>
  <si>
    <t>1-68140-615-2</t>
  </si>
  <si>
    <t>1-68140-614-4</t>
  </si>
  <si>
    <t>Instructional Sequence Matters, Grades 3-5 : Explore Before Explain</t>
  </si>
  <si>
    <t>1-68140-659-4</t>
  </si>
  <si>
    <t>1-68140-658-6</t>
  </si>
  <si>
    <t>Creating Engineering Design Challenges: Success Stories From Teachers</t>
  </si>
  <si>
    <t>1-68140-699-3</t>
  </si>
  <si>
    <t>1-68140-698-5</t>
  </si>
  <si>
    <t>Matter and Energy for Growth and Activity, Teacher Edition</t>
  </si>
  <si>
    <t>1-68140-687-X</t>
  </si>
  <si>
    <t>1-68140-685-3</t>
  </si>
  <si>
    <t>Physics of Solar Energy</t>
  </si>
  <si>
    <t>1-77407-402-8</t>
  </si>
  <si>
    <t>1-77407-281-5</t>
  </si>
  <si>
    <t>Linear Algebra, Matrix Theory and Applications</t>
  </si>
  <si>
    <t>1-77407-419-2</t>
  </si>
  <si>
    <t>1-77407-353-6</t>
  </si>
  <si>
    <t>1-77407-497-4</t>
  </si>
  <si>
    <t>1-77407-334-X</t>
  </si>
  <si>
    <t>Introduction to Biotechnology and Biostatistics</t>
  </si>
  <si>
    <t>1-77407-508-3</t>
  </si>
  <si>
    <t>1-77407-366-8</t>
  </si>
  <si>
    <t>Rural Aquaculture</t>
  </si>
  <si>
    <t>1-77407-475-3</t>
  </si>
  <si>
    <t>1-77407-248-3</t>
  </si>
  <si>
    <t>Proteomics in Food Science</t>
  </si>
  <si>
    <t>1-77407-487-7</t>
  </si>
  <si>
    <t>1-77407-291-2</t>
  </si>
  <si>
    <t>Principles of Food Sanitation</t>
  </si>
  <si>
    <t>1-77407-434-6</t>
  </si>
  <si>
    <t>1-77407-157-6</t>
  </si>
  <si>
    <t>Molecular diagnostics and infectious diseases</t>
  </si>
  <si>
    <t>1-77407-442-7</t>
  </si>
  <si>
    <t>1-77407-179-7</t>
  </si>
  <si>
    <t>Global Warming and Agriculture</t>
  </si>
  <si>
    <t>1-77407-469-9</t>
  </si>
  <si>
    <t>1-77407-242-4</t>
  </si>
  <si>
    <t>Ensuring Global Food Safety : Exploring Global Harmonization</t>
  </si>
  <si>
    <t>1-77407-486-9</t>
  </si>
  <si>
    <t>1-77407-290-4</t>
  </si>
  <si>
    <t>Zero Waste Engineering</t>
  </si>
  <si>
    <t>1-77407-400-1</t>
  </si>
  <si>
    <t>1-77407-278-5</t>
  </si>
  <si>
    <t>Sustainable Manufacturing</t>
  </si>
  <si>
    <t>1-77407-398-6</t>
  </si>
  <si>
    <t>1-77407-274-2</t>
  </si>
  <si>
    <t>Nanotechnology Environmental Health and Safety</t>
  </si>
  <si>
    <t>1-77407-409-5</t>
  </si>
  <si>
    <t>1-77407-335-8</t>
  </si>
  <si>
    <t>Machine vision and Image recognition</t>
  </si>
  <si>
    <t>1-77407-421-4</t>
  </si>
  <si>
    <t>1-77407-355-2</t>
  </si>
  <si>
    <t>Introduction to Electrical Measurements</t>
  </si>
  <si>
    <t>1-77407-408-7</t>
  </si>
  <si>
    <t>1-77407-323-4</t>
  </si>
  <si>
    <t>Human-Computer interaction</t>
  </si>
  <si>
    <t>1-77407-414-1</t>
  </si>
  <si>
    <t>1-77407-348-X</t>
  </si>
  <si>
    <t>General Chemistry</t>
  </si>
  <si>
    <t>1-77407-404-4</t>
  </si>
  <si>
    <t>1-77407-308-0</t>
  </si>
  <si>
    <t>Deep neural networks and applications</t>
  </si>
  <si>
    <t>1-77407-413-3</t>
  </si>
  <si>
    <t>1-77407-345-5</t>
  </si>
  <si>
    <t>Cyber Security</t>
  </si>
  <si>
    <t>1-77407-401-X</t>
  </si>
  <si>
    <t>1-77407-280-7</t>
  </si>
  <si>
    <t>Blockchain technologies and Crypto-currencies</t>
  </si>
  <si>
    <t>1-77407-422-2</t>
  </si>
  <si>
    <t>1-77407-356-0</t>
  </si>
  <si>
    <t>Bio-Based Plastics</t>
  </si>
  <si>
    <t>1-77407-399-4</t>
  </si>
  <si>
    <t>1-77407-277-7</t>
  </si>
  <si>
    <t>Basic Organic Chemistry</t>
  </si>
  <si>
    <t>1-77407-424-9</t>
  </si>
  <si>
    <t>1-77407-359-5</t>
  </si>
  <si>
    <t>Modern Techniques of Coating and Drying in Surface Engineering</t>
  </si>
  <si>
    <t>1-77407-384-6</t>
  </si>
  <si>
    <t>1-77407-199-1</t>
  </si>
  <si>
    <t>Cyber Defense - Policies, Operations and Capacity Building : Cydef 2018</t>
  </si>
  <si>
    <t>1-64368-001-3</t>
  </si>
  <si>
    <t>1-64368-000-5</t>
  </si>
  <si>
    <t>Research-Based Strategies to Ignite Student Learning : Insights from Neuroscience and the Classroom, Revised and Expanded Edition</t>
  </si>
  <si>
    <t>1-4166-2860-6</t>
  </si>
  <si>
    <t>1-4166-2858-4</t>
  </si>
  <si>
    <t>Thunder Go North : The Hunt for Sir Francis Drake's Fair and Good Bay</t>
  </si>
  <si>
    <t>1-60781-726-8</t>
  </si>
  <si>
    <t>1-60781-725-X</t>
  </si>
  <si>
    <t>Remembering the Memphis Massacre : An American Story</t>
  </si>
  <si>
    <t>0-8203-5649-2</t>
  </si>
  <si>
    <t>0-8203-5650-6</t>
  </si>
  <si>
    <t>This Is One Way to Dance</t>
  </si>
  <si>
    <t>0-8203-5724-3</t>
  </si>
  <si>
    <t>0-8203-5723-5</t>
  </si>
  <si>
    <t>Feedback That Works: How to Build and Deliver Your Message, Second Edition (International Spanish)</t>
  </si>
  <si>
    <t>1-60491-973-6</t>
  </si>
  <si>
    <t>1-60491-972-8</t>
  </si>
  <si>
    <t>Breakthroughs in Geology, Ideas That Transformed Earth Science</t>
  </si>
  <si>
    <t>1-78046-614-5</t>
  </si>
  <si>
    <t>1-78046-076-7</t>
  </si>
  <si>
    <t>Myths and Mistakes in New Testament Textual Criticism</t>
  </si>
  <si>
    <t>0-8308-6669-8</t>
  </si>
  <si>
    <t>0-8308-5257-3</t>
  </si>
  <si>
    <t>Garden Creek : The Archaeology of Interaction in Middle Woodland Appalachia</t>
  </si>
  <si>
    <t>0-8173-9270-X</t>
  </si>
  <si>
    <t>0-8173-2040-7</t>
  </si>
  <si>
    <t>The CAFE Book, Expanded Second Edition : Engaging All Students in Daily Literacy Assessment and Instruction</t>
  </si>
  <si>
    <t>1-003-83997-5</t>
  </si>
  <si>
    <t>1-62531-279-2</t>
  </si>
  <si>
    <t>Thresholes</t>
  </si>
  <si>
    <t>1-56689-587-1</t>
  </si>
  <si>
    <t>1-56689-579-0</t>
  </si>
  <si>
    <t>Exploring Decolonising Themes in South African Sport History</t>
  </si>
  <si>
    <t>1-928357-95-4</t>
  </si>
  <si>
    <t>1-928357-94-6</t>
  </si>
  <si>
    <t>Bebes and the Bear : Gene Stallings, Coach Bryant, and Their 1968 Cotton Bowl Showdown</t>
  </si>
  <si>
    <t>1-62349-828-7</t>
  </si>
  <si>
    <t>1-62349-827-9</t>
  </si>
  <si>
    <t>Football at Historically Black Colleges and Universities in Texas</t>
  </si>
  <si>
    <t>1-62349-800-7</t>
  </si>
  <si>
    <t>1-62349-799-X</t>
  </si>
  <si>
    <t>Unfinished Business : Compelling Stories of Adult Student Persistence</t>
  </si>
  <si>
    <t>1-64113-856-4</t>
  </si>
  <si>
    <t>1-64113-855-6</t>
  </si>
  <si>
    <t>Perspectives of Black Histories in Schools</t>
  </si>
  <si>
    <t>1-64113-844-0</t>
  </si>
  <si>
    <t>1-64113-843-2</t>
  </si>
  <si>
    <t>Algebra for the Middle Grades</t>
  </si>
  <si>
    <t>1-64113-847-5</t>
  </si>
  <si>
    <t>1-64113-846-7</t>
  </si>
  <si>
    <t>School Turnaround in Secondary Schools : Possibilities, Complexities, and Sustainability</t>
  </si>
  <si>
    <t>1-64113-875-0</t>
  </si>
  <si>
    <t>1-64113-874-2</t>
  </si>
  <si>
    <t>Ideating Pedagogy in Troubled Times : Approaches to Identity, Theory, Teaching and Research</t>
  </si>
  <si>
    <t>1-64113-866-1</t>
  </si>
  <si>
    <t>1-64113-865-3</t>
  </si>
  <si>
    <t>Wargames Terrain and Buildings</t>
  </si>
  <si>
    <t>1-5267-1646-1</t>
  </si>
  <si>
    <t>1-5267-1643-7</t>
  </si>
  <si>
    <t>Becoming a Globally Competent School Leader</t>
  </si>
  <si>
    <t>1-4166-2852-5</t>
  </si>
  <si>
    <t>1-4166-2850-9</t>
  </si>
  <si>
    <t>KOINON: the International Journal of Classical Numismatic Studies Volume 1 2018</t>
  </si>
  <si>
    <t>1-78969-030-7</t>
  </si>
  <si>
    <t>1-78969-029-3</t>
  </si>
  <si>
    <t>Gangland This Unsporting Life</t>
  </si>
  <si>
    <t>0-522-87481-9</t>
  </si>
  <si>
    <t>0-522-87480-0</t>
  </si>
  <si>
    <t>Authorized Agents</t>
  </si>
  <si>
    <t>1-4384-7619-1</t>
  </si>
  <si>
    <t>1-4384-7617-5</t>
  </si>
  <si>
    <t>Alligators : The Illustrated Guide to Their Biology, Behavior, and Conservation</t>
  </si>
  <si>
    <t>1-4214-3338-9</t>
  </si>
  <si>
    <t>1-4214-3337-0</t>
  </si>
  <si>
    <t>The New Student Activists</t>
  </si>
  <si>
    <t>1-4214-3668-X</t>
  </si>
  <si>
    <t>1-4214-3667-1</t>
  </si>
  <si>
    <t>Breakaway Americas</t>
  </si>
  <si>
    <t>1-4214-3714-7</t>
  </si>
  <si>
    <t>1-4214-3713-9</t>
  </si>
  <si>
    <t>Good Work If You Can Get It</t>
  </si>
  <si>
    <t>1-4214-3797-X</t>
  </si>
  <si>
    <t>1-4214-3796-1</t>
  </si>
  <si>
    <t>The College Stress Test : Tracking Institutional Futures Across a Crowded Market</t>
  </si>
  <si>
    <t>1-4214-3704-X</t>
  </si>
  <si>
    <t>1-4214-3703-1</t>
  </si>
  <si>
    <t>Malignant</t>
  </si>
  <si>
    <t>1-4214-3764-3</t>
  </si>
  <si>
    <t>1-4214-3763-5</t>
  </si>
  <si>
    <t>Fundamental Statistical Methods for Analysis of Alzheimer's and Other Neurodegenerative Diseases</t>
  </si>
  <si>
    <t>1-4214-3672-8</t>
  </si>
  <si>
    <t>1-4214-3671-X</t>
  </si>
  <si>
    <t>Marvelous Microfossils : Creators, Timekeepers, Architects</t>
  </si>
  <si>
    <t>1-4214-3674-4</t>
  </si>
  <si>
    <t>1-4214-3673-6</t>
  </si>
  <si>
    <t>Learning Online</t>
  </si>
  <si>
    <t>1-4214-3810-0</t>
  </si>
  <si>
    <t>1-4214-3809-7</t>
  </si>
  <si>
    <t>Learning Innovation and the Future of Higher Education</t>
  </si>
  <si>
    <t>1-4214-3664-7</t>
  </si>
  <si>
    <t>1-4214-3663-9</t>
  </si>
  <si>
    <t>Danger model</t>
  </si>
  <si>
    <t>0-2280-0024-6</t>
  </si>
  <si>
    <t>0-7735-5885-3</t>
  </si>
  <si>
    <t>Masked by Trust : Bias in Library Discovery</t>
  </si>
  <si>
    <t>1-63400-101-X</t>
  </si>
  <si>
    <t>1-63400-083-8</t>
  </si>
  <si>
    <t>Indelible in the Hippocampus : Writings From the Me Too Movement</t>
  </si>
  <si>
    <t>1-944211-92-6</t>
  </si>
  <si>
    <t>1-944211-71-3</t>
  </si>
  <si>
    <t>Seeking God's Design : Disciples' Quest for Unity and Wholeness</t>
  </si>
  <si>
    <t>0-8272-3547-X</t>
  </si>
  <si>
    <t>0-8272-3546-1</t>
  </si>
  <si>
    <t>Racismo y lenguaje</t>
  </si>
  <si>
    <t>612-317-358-8</t>
  </si>
  <si>
    <t>Anthology of Australian Prose Poetry</t>
  </si>
  <si>
    <t>0-522-87475-4</t>
  </si>
  <si>
    <t>0-522-87474-6</t>
  </si>
  <si>
    <t>Breath for the Breathless</t>
  </si>
  <si>
    <t>1-7252-7980-0</t>
  </si>
  <si>
    <t>1-7252-7978-9</t>
  </si>
  <si>
    <t>Mahagony : A Novel</t>
  </si>
  <si>
    <t>1-4962-2477-9</t>
  </si>
  <si>
    <t>1-4962-0178-7</t>
  </si>
  <si>
    <t>1-9788-2440-8</t>
  </si>
  <si>
    <t>1-9788-2439-4</t>
  </si>
  <si>
    <t>The Sociology of Unemployment</t>
  </si>
  <si>
    <t>0-7190-9791-6</t>
  </si>
  <si>
    <t>0-7190-9790-8</t>
  </si>
  <si>
    <t>None past the post: Britain at the polls, 2017</t>
  </si>
  <si>
    <t>1-5261-3006-8</t>
  </si>
  <si>
    <t>1-5261-3328-8</t>
  </si>
  <si>
    <t>Hacks for Life and Career : A Millennial’s Guide to Making it Big</t>
  </si>
  <si>
    <t>93-5388-553-1</t>
  </si>
  <si>
    <t>93-5388-551-5</t>
  </si>
  <si>
    <t>Simplicity Playbook for Innovators</t>
  </si>
  <si>
    <t>981-4893-95-1</t>
  </si>
  <si>
    <t>981-4893-26-9</t>
  </si>
  <si>
    <t>Philosophy of War</t>
  </si>
  <si>
    <t>1-7252-8528-2</t>
  </si>
  <si>
    <t>1-7252-8526-6</t>
  </si>
  <si>
    <t>War in Greek Mythology</t>
  </si>
  <si>
    <t>1-5267-6619-1</t>
  </si>
  <si>
    <t>1-5267-6616-7</t>
  </si>
  <si>
    <t>Go Now to Shiloh</t>
  </si>
  <si>
    <t>1-4336-8080-7</t>
  </si>
  <si>
    <t>0-8054-4883-7</t>
  </si>
  <si>
    <t>Paralysing International Criminal Justice</t>
  </si>
  <si>
    <t>1-5361-8782-8</t>
  </si>
  <si>
    <t>1-5361-8742-9</t>
  </si>
  <si>
    <t>Distributed Cognition in Victorian Culture and Modernism</t>
  </si>
  <si>
    <t>1-4744-9107-3</t>
  </si>
  <si>
    <t>1-4744-4224-2</t>
  </si>
  <si>
    <t>Tomás Spidlík : A Theological Life</t>
  </si>
  <si>
    <t>80-246-4493-2</t>
  </si>
  <si>
    <t>80-246-4379-0</t>
  </si>
  <si>
    <t>Quality Time</t>
  </si>
  <si>
    <t>1-64802-243-X</t>
  </si>
  <si>
    <t>1-64802-242-1</t>
  </si>
  <si>
    <t>International Criminal Law: the Law of Somebodiness. the Law of Nobodiness</t>
  </si>
  <si>
    <t>1-5361-8749-6</t>
  </si>
  <si>
    <t>1-5361-8693-7</t>
  </si>
  <si>
    <t>The Genesis Cataclysm</t>
  </si>
  <si>
    <t>1-7252-7037-4</t>
  </si>
  <si>
    <t>1-7252-7035-8</t>
  </si>
  <si>
    <t>Let Me Speak to the Manager!</t>
  </si>
  <si>
    <t>1-5326-7571-2</t>
  </si>
  <si>
    <t>1-5326-7569-0</t>
  </si>
  <si>
    <t>Urban Legends of Church History : 40 Common Misconceptions</t>
  </si>
  <si>
    <t>1-4336-4984-5</t>
  </si>
  <si>
    <t>1-4336-4983-7</t>
  </si>
  <si>
    <t>Cultural Intelligence : Living for God in a Diverse, Pluralistic World</t>
  </si>
  <si>
    <t>1-5359-8194-6</t>
  </si>
  <si>
    <t>1-5359-8193-8</t>
  </si>
  <si>
    <t>Excellence in Online Education : Creating a Christian Community on Mission</t>
  </si>
  <si>
    <t>1-0877-3180-1</t>
  </si>
  <si>
    <t>1-0877-3179-8</t>
  </si>
  <si>
    <t>Planetary Health</t>
  </si>
  <si>
    <t>1-61091-967-X</t>
  </si>
  <si>
    <t>1-61091-966-1</t>
  </si>
  <si>
    <t>Challenging Western Christians and Their Neighbours</t>
  </si>
  <si>
    <t>1-7252-7580-5</t>
  </si>
  <si>
    <t>1-7252-7573-2</t>
  </si>
  <si>
    <t>This Is the World that God Built</t>
  </si>
  <si>
    <t>1-7252-5783-1</t>
  </si>
  <si>
    <t>1-7252-5781-5</t>
  </si>
  <si>
    <t>Critical Infrastructure Risk Assessment : The Definitive Threat Identification and Threat Reduction Handbook</t>
  </si>
  <si>
    <t>1-944480-73-0</t>
  </si>
  <si>
    <t>1-944480-71-4</t>
  </si>
  <si>
    <t>Connection Culture</t>
  </si>
  <si>
    <t>1-950496-53-8</t>
  </si>
  <si>
    <t>1-950496-52-X</t>
  </si>
  <si>
    <t>Jesus and Elvis, Second Edition : Creative Resources for Use in Schools and Churches</t>
  </si>
  <si>
    <t>1-7252-8330-1</t>
  </si>
  <si>
    <t>1-7252-8328-X</t>
  </si>
  <si>
    <t>Template for Leadership : The Biblical Perspective</t>
  </si>
  <si>
    <t>1-7252-7377-2</t>
  </si>
  <si>
    <t>1-7252-7375-6</t>
  </si>
  <si>
    <t>A Philosopher's Journey : Essays from Six Decades</t>
  </si>
  <si>
    <t>1-7252-6793-4</t>
  </si>
  <si>
    <t>1-7252-6791-8</t>
  </si>
  <si>
    <t>Actology</t>
  </si>
  <si>
    <t>1-7252-6676-8</t>
  </si>
  <si>
    <t>1-7252-6674-1</t>
  </si>
  <si>
    <t>Living the Prayer of Jesus : A Study of the Lord’s Prayer in Aramaic</t>
  </si>
  <si>
    <t>1-5326-7022-2</t>
  </si>
  <si>
    <t>1-5326-7020-6</t>
  </si>
  <si>
    <t>meet Me here : Bible Reading Methods to Know and Experience God</t>
  </si>
  <si>
    <t>1-5326-8394-4</t>
  </si>
  <si>
    <t>1-5326-8392-8</t>
  </si>
  <si>
    <t>Red Stilts</t>
  </si>
  <si>
    <t>1-61932-227-7</t>
  </si>
  <si>
    <t>1-55659-609-X</t>
  </si>
  <si>
    <t>Art and Science of Management in the Digital Era : Indian Spiritual Wisdom for Managing Sustainable Global Enterprise</t>
  </si>
  <si>
    <t>93-5388-561-2</t>
  </si>
  <si>
    <t>93-5388-507-8</t>
  </si>
  <si>
    <t>House in memory: last poems</t>
  </si>
  <si>
    <t>0-2280-0262-1</t>
  </si>
  <si>
    <t>0-2280-0125-0</t>
  </si>
  <si>
    <t>Jonah : Beyond the Tale of a Whale</t>
  </si>
  <si>
    <t>1-0877-2350-7</t>
  </si>
  <si>
    <t>1-0877-2348-5</t>
  </si>
  <si>
    <t>Living Prayer : A Bible Study Calling for Action</t>
  </si>
  <si>
    <t>1-5326-9031-2</t>
  </si>
  <si>
    <t>1-5326-9029-0</t>
  </si>
  <si>
    <t>Meditations : Post-theistic Prayers for Progressive Congregations</t>
  </si>
  <si>
    <t>1-5326-8418-5</t>
  </si>
  <si>
    <t>1-5326-8416-9</t>
  </si>
  <si>
    <t>Holy Spirit Power : Supernatural Encounters That Transform</t>
  </si>
  <si>
    <t>1-5326-9518-7</t>
  </si>
  <si>
    <t>1-5326-9516-0</t>
  </si>
  <si>
    <t>Collected Writings of James Leo Garrett Jr., 1950–2015: Volume Three</t>
  </si>
  <si>
    <t>1-5326-0736-9</t>
  </si>
  <si>
    <t>1-5326-0735-0</t>
  </si>
  <si>
    <t>Navigating the Needle’s Eye : Forty Years of Ministry to Business and Professional People</t>
  </si>
  <si>
    <t>1-5326-8509-2</t>
  </si>
  <si>
    <t>1-5326-8507-6</t>
  </si>
  <si>
    <t>The Mystery of Suffering and the Meaning of God : Autobiographical and Theological Reflections</t>
  </si>
  <si>
    <t>1-5326-7556-9</t>
  </si>
  <si>
    <t>1-5326-7554-2</t>
  </si>
  <si>
    <t>Hablemos de Cine (Antología). Volumen 2</t>
  </si>
  <si>
    <t>612-317-395-2</t>
  </si>
  <si>
    <t>Hablemos de cine (Antología). Volumen 1</t>
  </si>
  <si>
    <t>612-317-287-5</t>
  </si>
  <si>
    <t>Estado en la sombra. El Perú durante la ocupación chilena. Documentos administrativos (diciembre de 1881-julio de 1882)</t>
  </si>
  <si>
    <t>612-317-346-4</t>
  </si>
  <si>
    <t>Comunicación y diseño en la prensa impresa</t>
  </si>
  <si>
    <t>612-317-423-1</t>
  </si>
  <si>
    <t>612-317-184-4</t>
  </si>
  <si>
    <t>Cómo iniciarse en la investigación académica. Una guía práctica</t>
  </si>
  <si>
    <t>612-317-277-8</t>
  </si>
  <si>
    <t>612-317-190-9</t>
  </si>
  <si>
    <t>Bibliotecas y cultura letrada en América Latina</t>
  </si>
  <si>
    <t>612-317-365-0</t>
  </si>
  <si>
    <t>Víctor Raúl Haya de la Torre. Bellas artes, historia e ideología</t>
  </si>
  <si>
    <t>612-317-337-5</t>
  </si>
  <si>
    <t>612-317-336-7</t>
  </si>
  <si>
    <t>Poetas peruanos del siglo XX. Lecturas críticas</t>
  </si>
  <si>
    <t>612-317-405-3</t>
  </si>
  <si>
    <t>612-317-404-5</t>
  </si>
  <si>
    <t>Nuevas aproximaciones a viejas polémicas</t>
  </si>
  <si>
    <t>612-317-504-1</t>
  </si>
  <si>
    <t>612-317-503-3</t>
  </si>
  <si>
    <t>Martín Adán. Cartas y entrevistas</t>
  </si>
  <si>
    <t>612-317-386-3</t>
  </si>
  <si>
    <t>612-317-387-1</t>
  </si>
  <si>
    <t>Mecanismos de la memoria. Recordar la violencia en el Perú</t>
  </si>
  <si>
    <t>612-317-353-7</t>
  </si>
  <si>
    <t>612-317-294-8</t>
  </si>
  <si>
    <t>Fuerzas Armadas y la Policía Nacional del Perú</t>
  </si>
  <si>
    <t>612-317-412-6</t>
  </si>
  <si>
    <t>612-317-341-3</t>
  </si>
  <si>
    <t>Utopía republicana. Ideales y realidades en la formación de la Cultura política peruana (1971-1919)</t>
  </si>
  <si>
    <t>612-317-284-0</t>
  </si>
  <si>
    <t>612-317-275-1</t>
  </si>
  <si>
    <t>Guerreros civilizadores. Política, sociedad y cultura en Chile durante la Guerra del Pacífico</t>
  </si>
  <si>
    <t>612-317-202-6</t>
  </si>
  <si>
    <t>612-317-186-0</t>
  </si>
  <si>
    <t>60 años en la PUCP</t>
  </si>
  <si>
    <t>612-317-335-9</t>
  </si>
  <si>
    <t>612-317-334-0</t>
  </si>
  <si>
    <t>You Saw Me on the Radio : Recollections and Favorite Calls as the Voice of Aggie Athletics</t>
  </si>
  <si>
    <t>1-62349-810-4</t>
  </si>
  <si>
    <t>1-62349-809-0</t>
  </si>
  <si>
    <t>Muslims in Indian Labour Market : Access and Opportunities</t>
  </si>
  <si>
    <t>93-5328-646-8</t>
  </si>
  <si>
    <t>93-5328-645-X</t>
  </si>
  <si>
    <t>Practical Strategies in Geriatric Mental Health : Cases and Approaches</t>
  </si>
  <si>
    <t>1-61537-257-1</t>
  </si>
  <si>
    <t>1-61537-148-6</t>
  </si>
  <si>
    <t>Behavioral and Psychological Symptoms of Dementia</t>
  </si>
  <si>
    <t>1-61537-267-9</t>
  </si>
  <si>
    <t>1-61537-168-0</t>
  </si>
  <si>
    <t>Quantique : au-delà de l'étrange</t>
  </si>
  <si>
    <t>2-7598-2411-X</t>
  </si>
  <si>
    <t>2-7598-2338-5</t>
  </si>
  <si>
    <t>Settler city limits: Indigenous resurgence and colonial violence in the urban Prairie West</t>
  </si>
  <si>
    <t>0-88755-587-X</t>
  </si>
  <si>
    <t>0-88755-843-7</t>
  </si>
  <si>
    <t>Metaphysics of Goodness : Harmony and Form, Beauty and Art, Obligation and Personhood, Flourishing and Civilization</t>
  </si>
  <si>
    <t>1-4384-7744-9</t>
  </si>
  <si>
    <t>1-4384-7743-0</t>
  </si>
  <si>
    <t>Teaching for Deeper Learning : Tools to Engage Students in Meaning Making</t>
  </si>
  <si>
    <t>1-4166-2864-9</t>
  </si>
  <si>
    <t>1-4166-2862-2</t>
  </si>
  <si>
    <t>The Lily's Tongue : Figure and Authority in Kierkegaard's Lily Discourses</t>
  </si>
  <si>
    <t>1-4384-7635-3</t>
  </si>
  <si>
    <t>1-4384-7633-7</t>
  </si>
  <si>
    <t>A Date with the Hangman</t>
  </si>
  <si>
    <t>1-5267-4744-8</t>
  </si>
  <si>
    <t>1-5267-4743-X</t>
  </si>
  <si>
    <t>La Biographie d'un Paysage : Etude Sur les Transformations de Longue Durée du Paysage Culturel de la Région de Fort-Liberté, Haïti</t>
  </si>
  <si>
    <t>90-8890-841-9</t>
  </si>
  <si>
    <t>90-8890-840-0</t>
  </si>
  <si>
    <t>Digital Media in Urban China</t>
  </si>
  <si>
    <t>1-78660-733-6</t>
  </si>
  <si>
    <t>1-78660-732-8</t>
  </si>
  <si>
    <t>Ovidian Transversions</t>
  </si>
  <si>
    <t>1-4744-4893-3</t>
  </si>
  <si>
    <t>1-4744-4890-9</t>
  </si>
  <si>
    <t>Introducción a Java: guía de actividades prácticas</t>
  </si>
  <si>
    <t>958-739-077-6</t>
  </si>
  <si>
    <t>958-739-076-8</t>
  </si>
  <si>
    <t>Principios básicos de estática y programación aplicados a casos reales</t>
  </si>
  <si>
    <t>958-739-088-1</t>
  </si>
  <si>
    <t>958-739-089-X</t>
  </si>
  <si>
    <t>The New Testament in Seven Sentences</t>
  </si>
  <si>
    <t>0-8308-5645-5</t>
  </si>
  <si>
    <t>0-8308-5476-2</t>
  </si>
  <si>
    <t>Convictions of Conscience : How Voices from the Margins Inform Public Actions and Educational Leadership</t>
  </si>
  <si>
    <t>1-64113-646-4</t>
  </si>
  <si>
    <t>1-64113-645-6</t>
  </si>
  <si>
    <t>De-Escalating Violence in Healthcare</t>
  </si>
  <si>
    <t>1-948057-51-4</t>
  </si>
  <si>
    <t>1-948057-49-2</t>
  </si>
  <si>
    <t>Resolving Disputes : A guide to the options for Appropriate Dispute Resolution (ADR)</t>
  </si>
  <si>
    <t>981-4841-71-4</t>
  </si>
  <si>
    <t>981-4828-51-3</t>
  </si>
  <si>
    <t>In my own moccasins: a memoir of resilience</t>
  </si>
  <si>
    <t>0-88977-646-6</t>
  </si>
  <si>
    <t>0-88977-644-X</t>
  </si>
  <si>
    <t>The Making of Stanley Hauerwas</t>
  </si>
  <si>
    <t>0-8308-6666-3</t>
  </si>
  <si>
    <t>0-8308-4916-5</t>
  </si>
  <si>
    <t>Materials and Manufacturing Technology</t>
  </si>
  <si>
    <t>3-0357-3405-4</t>
  </si>
  <si>
    <t>3-0357-1405-3</t>
  </si>
  <si>
    <t>Dispelling Misconceptions about English Language Learners : Research-Based Ways to Improve Instruction</t>
  </si>
  <si>
    <t>1-4166-2830-4</t>
  </si>
  <si>
    <t>1-4166-2828-2</t>
  </si>
  <si>
    <t>Beyond Freedom</t>
  </si>
  <si>
    <t>0-8203-5147-4</t>
  </si>
  <si>
    <t>0-8203-5148-2</t>
  </si>
  <si>
    <t>Learning From Thoreau</t>
  </si>
  <si>
    <t>0-8203-5344-2</t>
  </si>
  <si>
    <t>0-8203-5343-4</t>
  </si>
  <si>
    <t>Keywords for Southern Studies</t>
  </si>
  <si>
    <t>0-8203-4961-5</t>
  </si>
  <si>
    <t>0-8203-4061-8</t>
  </si>
  <si>
    <t>Royal Mounds of a'ali in Bahrain : The Emergence of Kingship in Early Dilmun</t>
  </si>
  <si>
    <t>87-93423-19-5</t>
  </si>
  <si>
    <t>87-93423-16-0</t>
  </si>
  <si>
    <t>Daily Life at the Turn of the Neolithic : A Comparative Study of Longhouses with Sunken Floors at Resengaard and Nine Other Settlements in the Limfjord Region, South Scandinavia</t>
  </si>
  <si>
    <t>87-93423-21-7</t>
  </si>
  <si>
    <t>87-93423-14-4</t>
  </si>
  <si>
    <t>Danish Archaeological Investigations in Qatar 1956-1974</t>
  </si>
  <si>
    <t>87-93423-20-9</t>
  </si>
  <si>
    <t>87-93423-09-8</t>
  </si>
  <si>
    <t>Lars Von Trier's Renewal of Film 1984-2014 : Signal, Pixel, Diagram</t>
  </si>
  <si>
    <t>87-7184-637-9</t>
  </si>
  <si>
    <t>87-7184-230-6</t>
  </si>
  <si>
    <t>JB Chifley : An Ardent Internationalist</t>
  </si>
  <si>
    <t>0-522-87471-1</t>
  </si>
  <si>
    <t>0-522-87470-3</t>
  </si>
  <si>
    <t>Cardinal : The Rise and Fall of George Pell</t>
  </si>
  <si>
    <t>0-522-87461-4</t>
  </si>
  <si>
    <t>0-522-87460-6</t>
  </si>
  <si>
    <t>The People vs the Banks</t>
  </si>
  <si>
    <t>0-522-87519-X</t>
  </si>
  <si>
    <t>0-522-87518-1</t>
  </si>
  <si>
    <t>Cardinal</t>
  </si>
  <si>
    <t>0-522-87600-5</t>
  </si>
  <si>
    <t>0-522-87599-8</t>
  </si>
  <si>
    <t>Muslims Making Australia Home : Immigration and Community Building</t>
  </si>
  <si>
    <t>0-522-87582-3</t>
  </si>
  <si>
    <t>0-522-87581-5</t>
  </si>
  <si>
    <t>Conquistador’s Wake</t>
  </si>
  <si>
    <t>0-8203-5636-0</t>
  </si>
  <si>
    <t>0-8203-5635-2</t>
  </si>
  <si>
    <t>Through a Small Ghost</t>
  </si>
  <si>
    <t>0-8203-5656-5</t>
  </si>
  <si>
    <t>0-8203-5657-3</t>
  </si>
  <si>
    <t>Contemplative Pedagogies for Transformative Teaching, Learning, and Being</t>
  </si>
  <si>
    <t>1-64113-782-7</t>
  </si>
  <si>
    <t>1-64113-781-9</t>
  </si>
  <si>
    <t>Who Is the Holy Spirit?</t>
  </si>
  <si>
    <t>1-5359-3752-1</t>
  </si>
  <si>
    <t>1-5359-3751-3</t>
  </si>
  <si>
    <t>Foundations of Information Policy</t>
  </si>
  <si>
    <t>0-8389-1894-8</t>
  </si>
  <si>
    <t>0-8389-1802-6</t>
  </si>
  <si>
    <t>Collection Development and Management for 21st Century Library Collections: An Introduction, Second Edition</t>
  </si>
  <si>
    <t>0-8389-1760-7</t>
  </si>
  <si>
    <t>0-8389-1712-7</t>
  </si>
  <si>
    <t>The Fifth Wave</t>
  </si>
  <si>
    <t>1-4214-3803-8</t>
  </si>
  <si>
    <t>1-4214-3802-X</t>
  </si>
  <si>
    <t>Authentic Human Sexuality</t>
  </si>
  <si>
    <t>0-8308-7232-9</t>
  </si>
  <si>
    <t>0-8308-5237-9</t>
  </si>
  <si>
    <t>Consumer Protection: Recalls, Data Security and Congressional Issues</t>
  </si>
  <si>
    <t>1-5361-5877-1</t>
  </si>
  <si>
    <t>1-5361-5876-3</t>
  </si>
  <si>
    <t>Functional Materials and Metallurgy II</t>
  </si>
  <si>
    <t>3-0357-3438-0</t>
  </si>
  <si>
    <t>3-0357-1438-X</t>
  </si>
  <si>
    <t>Surface Modification Technologies</t>
  </si>
  <si>
    <t>1-5231-2764-3</t>
  </si>
  <si>
    <t>3-0357-1525-4</t>
  </si>
  <si>
    <t>Voice into Text : Orality and Literacy in Ancient Greece</t>
  </si>
  <si>
    <t>90-04-32983-8</t>
  </si>
  <si>
    <t>90-04-10431-3</t>
  </si>
  <si>
    <t>The Hebrew of the Dead Sea Scrolls</t>
  </si>
  <si>
    <t>90-04-37005-6</t>
  </si>
  <si>
    <t>1-57506-932-6</t>
  </si>
  <si>
    <t>The Archaeology of Jordan and Beyond : Essays in Memory of James A. Sauer</t>
  </si>
  <si>
    <t>90-04-36980-5</t>
  </si>
  <si>
    <t>1-57506-901-6</t>
  </si>
  <si>
    <t>The Scholarship of William Foxwell Albright: an Appraisal</t>
  </si>
  <si>
    <t>90-04-36950-3</t>
  </si>
  <si>
    <t>1-55540-314-X</t>
  </si>
  <si>
    <t>The Sheep of His Pasture : A Study of the Hebrew Noun ʻam(m) and Its Semitic Cognates</t>
  </si>
  <si>
    <t>90-04-36925-2</t>
  </si>
  <si>
    <t>0-89130-628-5</t>
  </si>
  <si>
    <t>Water in the Wilderness : A Biblical Motif and Its Mythological Background</t>
  </si>
  <si>
    <t>90-04-36945-7</t>
  </si>
  <si>
    <t>1-55540-157-0</t>
  </si>
  <si>
    <t>Amurru Akkadian: a Linguistic Study. Volume: 1</t>
  </si>
  <si>
    <t>90-04-36962-7</t>
  </si>
  <si>
    <t>1-55540-633-5</t>
  </si>
  <si>
    <t>Secrecy and Concealment : Studies in the History of Mediterranean and near Eastern Religions</t>
  </si>
  <si>
    <t>90-04-37887-1</t>
  </si>
  <si>
    <t>90-04-10235-3</t>
  </si>
  <si>
    <t>The Gorgon's Severed Head : Studies in Alcestis, Electra and Phoenissae</t>
  </si>
  <si>
    <t>90-04-32979-X</t>
  </si>
  <si>
    <t>90-04-10382-1</t>
  </si>
  <si>
    <t>Methods in the Mediterranean : Historical and Archaeological Views on Texts and Archaeology</t>
  </si>
  <si>
    <t>90-04-32940-4</t>
  </si>
  <si>
    <t>90-04-09581-0</t>
  </si>
  <si>
    <t>Roman Epic : An Interpretative Introduction</t>
  </si>
  <si>
    <t>90-04-35141-8</t>
  </si>
  <si>
    <t>90-04-11292-8</t>
  </si>
  <si>
    <t>Death As an Enemy According to Ancient Egyptian Conceptions</t>
  </si>
  <si>
    <t>90-04-37796-4</t>
  </si>
  <si>
    <t>90-04-38853-2</t>
  </si>
  <si>
    <t>Amurru Akkadian: a Linguistic Study. Volume: 2</t>
  </si>
  <si>
    <t>90-04-36963-5</t>
  </si>
  <si>
    <t>1-55540-634-3</t>
  </si>
  <si>
    <t>Stratagem and the Vocabulary of Military Trickery</t>
  </si>
  <si>
    <t>90-04-32904-8</t>
  </si>
  <si>
    <t>90-04-08831-8</t>
  </si>
  <si>
    <t>West Semitic Vocabulary in the Akkadian Texts from Emar</t>
  </si>
  <si>
    <t>90-04-36987-2</t>
  </si>
  <si>
    <t>1-57506-910-5</t>
  </si>
  <si>
    <t>A Grammar of the Palestinian Targum Fragments from the Cairo Genizah</t>
  </si>
  <si>
    <t>90-04-36961-9</t>
  </si>
  <si>
    <t>1-55540-569-X</t>
  </si>
  <si>
    <t>A Grammar of Targum Neofiti</t>
  </si>
  <si>
    <t>90-04-36926-0</t>
  </si>
  <si>
    <t>0-89130-891-1</t>
  </si>
  <si>
    <t>Fortress Attica : Defense of the Athenian Land Frontier, 404-322 B. C</t>
  </si>
  <si>
    <t>90-04-32819-X</t>
  </si>
  <si>
    <t>90-04-07243-8</t>
  </si>
  <si>
    <t>Dictionary of Old South Arabic, Sabaean Dialect</t>
  </si>
  <si>
    <t>90-04-36999-6</t>
  </si>
  <si>
    <t>1-57506-919-9</t>
  </si>
  <si>
    <t>Identity and Internationalization in Catholic Universities: Exploring Institutional Pathways in Context</t>
  </si>
  <si>
    <t>90-04-38209-7</t>
  </si>
  <si>
    <t>90-04-38208-9</t>
  </si>
  <si>
    <t>Leaves from an Epigrapher's Notebook: Collected Papers in Hebrew and West Semitic Palaeography and Epigraphy</t>
  </si>
  <si>
    <t>90-04-36988-0</t>
  </si>
  <si>
    <t>1-57506-911-3</t>
  </si>
  <si>
    <t>Lingering over Words: Studies in Ancient near Eastern Literature in Honor of William L. Moran</t>
  </si>
  <si>
    <t>90-04-36955-4</t>
  </si>
  <si>
    <t>1-55540-502-9</t>
  </si>
  <si>
    <t>Studies in Neo-Aramaic</t>
  </si>
  <si>
    <t>90-04-36953-8</t>
  </si>
  <si>
    <t>1-55540-430-8</t>
  </si>
  <si>
    <t>A Formcritical Study of Selected Odes of Solomon</t>
  </si>
  <si>
    <t>90-04-36927-9</t>
  </si>
  <si>
    <t>0-89130-917-9</t>
  </si>
  <si>
    <t>The Distance Between : A Memoir</t>
  </si>
  <si>
    <t>1-4962-1797-7</t>
  </si>
  <si>
    <t>1-4962-1668-7</t>
  </si>
  <si>
    <t>Disciples : Who We Are and What Holds us Together</t>
  </si>
  <si>
    <t>0-8272-0667-4</t>
  </si>
  <si>
    <t>0-8272-0666-6</t>
  </si>
  <si>
    <t>Pediatric Swallowing and Feeding : Assessment and Management, Third Edition</t>
  </si>
  <si>
    <t>1-944883-52-5</t>
  </si>
  <si>
    <t>1-944883-51-7</t>
  </si>
  <si>
    <t>Breakdown of Higher Education</t>
  </si>
  <si>
    <t>1-64177-089-9</t>
  </si>
  <si>
    <t>Newcastle at War 1939–45</t>
  </si>
  <si>
    <t>1-4738-6753-3</t>
  </si>
  <si>
    <t>1-4738-6750-9</t>
  </si>
  <si>
    <t>Beyond Reality : Augmented, Virtual, and Mixed Reality in the Library</t>
  </si>
  <si>
    <t>0-8389-1809-3</t>
  </si>
  <si>
    <t>0-8389-1785-2</t>
  </si>
  <si>
    <t>Conquering Academia : Transparent Experiences of Diverse Female Doctoral Students</t>
  </si>
  <si>
    <t>1-64113-745-2</t>
  </si>
  <si>
    <t>1-64113-744-4</t>
  </si>
  <si>
    <t>Indigenous education: new directions in theory and practice</t>
  </si>
  <si>
    <t>1-77212-446-X</t>
  </si>
  <si>
    <t>1-77212-414-1</t>
  </si>
  <si>
    <t>Frontiers in Clinical Drug Research - Anti-Cancer Agents Volume 5</t>
  </si>
  <si>
    <t>981-14-0515-8</t>
  </si>
  <si>
    <t>981-14-0514-X</t>
  </si>
  <si>
    <t>Anti-Angiogenesis Drug Discovery and Development: Volume 4</t>
  </si>
  <si>
    <t>1-68108-397-3</t>
  </si>
  <si>
    <t>1-68108-398-1</t>
  </si>
  <si>
    <t>L 'Europe au XXe siècle</t>
  </si>
  <si>
    <t>2-346-08920-6</t>
  </si>
  <si>
    <t>Extinction Events : Stories</t>
  </si>
  <si>
    <t>1-4962-1830-2</t>
  </si>
  <si>
    <t>1-4962-1562-1</t>
  </si>
  <si>
    <t>À Panama : L'isthme de Panama, la Martinique, Haïti</t>
  </si>
  <si>
    <t>2-346-04799-6</t>
  </si>
  <si>
    <t>Bloody, Brutal, and Barbaric?</t>
  </si>
  <si>
    <t>0-8308-7073-3</t>
  </si>
  <si>
    <t>0-8308-5249-2</t>
  </si>
  <si>
    <t>Archaeology Below the Cliff</t>
  </si>
  <si>
    <t>0-8173-9242-4</t>
  </si>
  <si>
    <t>0-8173-2028-8</t>
  </si>
  <si>
    <t>Teacher Preparation in Australia</t>
  </si>
  <si>
    <t>1-78743-974-7</t>
  </si>
  <si>
    <t>1-78743-772-8</t>
  </si>
  <si>
    <t>The Na+, K+ Pumps Keep Us Going</t>
  </si>
  <si>
    <t>87-7184-247-0</t>
  </si>
  <si>
    <t>87-7124-939-7</t>
  </si>
  <si>
    <t>Into the Melting Pot</t>
  </si>
  <si>
    <t>87-7184-507-0</t>
  </si>
  <si>
    <t>87-7934-310-4</t>
  </si>
  <si>
    <t>Romantik 5</t>
  </si>
  <si>
    <t>87-7184-295-0</t>
  </si>
  <si>
    <t>87-7184-211-X</t>
  </si>
  <si>
    <t>Rediscovering Scripture's Vision for Women</t>
  </si>
  <si>
    <t>0-8308-5396-0</t>
  </si>
  <si>
    <t>0-8308-5271-9</t>
  </si>
  <si>
    <t>The Common Good : An Introduction to Personalism</t>
  </si>
  <si>
    <t>1-62273-545-5</t>
  </si>
  <si>
    <t>1-62273-192-1</t>
  </si>
  <si>
    <t>Cioran : A Dionysiac with the voluptuousness of doubt</t>
  </si>
  <si>
    <t>1-62273-576-5</t>
  </si>
  <si>
    <t>1-62273-460-2</t>
  </si>
  <si>
    <t>Effective Approaches to Fighting Climate Denial</t>
  </si>
  <si>
    <t>1-62273-656-7</t>
  </si>
  <si>
    <t>1-62273-630-3</t>
  </si>
  <si>
    <t>Financial reforms, stabilization and development in 21st-century Turkey</t>
  </si>
  <si>
    <t>1-62273-653-2</t>
  </si>
  <si>
    <t>1-62273-168-9</t>
  </si>
  <si>
    <t>Art of artertainment : Nobrow, American Style</t>
  </si>
  <si>
    <t>1-62273-650-8</t>
  </si>
  <si>
    <t>1-62273-439-4</t>
  </si>
  <si>
    <t>Stock-Flow-Consistent Models and Institutional Variety</t>
  </si>
  <si>
    <t>1-62273-183-2</t>
  </si>
  <si>
    <t>1-62273-181-6</t>
  </si>
  <si>
    <t>Paris, a Concise Musical History</t>
  </si>
  <si>
    <t>1-62273-625-7</t>
  </si>
  <si>
    <t>1-62273-255-3</t>
  </si>
  <si>
    <t>Cosmopolitan Ambassadors : International exhibitions, cultural diplomacy and the polycentral museum</t>
  </si>
  <si>
    <t>1-62273-556-0</t>
  </si>
  <si>
    <t>1-62273-174-3</t>
  </si>
  <si>
    <t>Surplus Citizens : Struggle and Nationalism in the Greek Crisis</t>
  </si>
  <si>
    <t>1-78680-367-4</t>
  </si>
  <si>
    <t>0-7453-3778-3</t>
  </si>
  <si>
    <t>On the Good Life : Thinking Through the Intermediaries in Plato's Philebus</t>
  </si>
  <si>
    <t>1-4384-7508-X</t>
  </si>
  <si>
    <t>1-4384-7507-1</t>
  </si>
  <si>
    <t>Management and Administration of Higher Education Institutions in Times of Change</t>
  </si>
  <si>
    <t>1-78973-629-3</t>
  </si>
  <si>
    <t>1-78973-628-5</t>
  </si>
  <si>
    <t>Coherent School Leadership : Forging Clarity from Complexity</t>
  </si>
  <si>
    <t>1-4166-2792-8</t>
  </si>
  <si>
    <t>1-4166-2790-1</t>
  </si>
  <si>
    <t>Formal Labour Market in Urban India</t>
  </si>
  <si>
    <t>93-5328-324-8</t>
  </si>
  <si>
    <t>93-5328-322-1</t>
  </si>
  <si>
    <t>Lifelong Learning and the Roma Minority in Western and Southern Europe</t>
  </si>
  <si>
    <t>1-83867-265-6</t>
  </si>
  <si>
    <t>1-83867-264-8</t>
  </si>
  <si>
    <t>Interdisciplinary Perspectives on Human Dignity and Human Rights</t>
  </si>
  <si>
    <t>1-78973-821-0</t>
  </si>
  <si>
    <t>1-78973-822-9</t>
  </si>
  <si>
    <t>Doing Theology with the Reformers</t>
  </si>
  <si>
    <t>0-8308-6583-7</t>
  </si>
  <si>
    <t>0-8308-5251-4</t>
  </si>
  <si>
    <t>The Little Crystalline Seed : The Ontological Significance of Mise en Abyme in Post-Heideggerian Thought</t>
  </si>
  <si>
    <t>1-4384-7401-6</t>
  </si>
  <si>
    <t>1-4384-7399-0</t>
  </si>
  <si>
    <t>The Feminist Reference Desk : Concepts, Critiques, and Conversations</t>
  </si>
  <si>
    <t>1-63400-077-3</t>
  </si>
  <si>
    <t>1-63400-018-8</t>
  </si>
  <si>
    <t>Catholic Teacher Preparation</t>
  </si>
  <si>
    <t>1-78756-008-2</t>
  </si>
  <si>
    <t>1-78756-007-4</t>
  </si>
  <si>
    <t>Lifelong Learning and the Roma Minority in Central and Eastern Europe</t>
  </si>
  <si>
    <t>1-83867-261-3</t>
  </si>
  <si>
    <t>1-83867-260-5</t>
  </si>
  <si>
    <t>Loose Parts 4</t>
  </si>
  <si>
    <t>1-60554-590-2</t>
  </si>
  <si>
    <t>1-60554-589-9</t>
  </si>
  <si>
    <t>Acting Out!</t>
  </si>
  <si>
    <t>1-60554-697-6</t>
  </si>
  <si>
    <t>1-60554-696-8</t>
  </si>
  <si>
    <t>The Forgotten Terrorist</t>
  </si>
  <si>
    <t>1-64012-201-X</t>
  </si>
  <si>
    <t>1-64012-174-9</t>
  </si>
  <si>
    <t>Social Poetics</t>
  </si>
  <si>
    <t>1-56689-575-8</t>
  </si>
  <si>
    <t>1-56689-567-7</t>
  </si>
  <si>
    <t>Trans(re)lating House One</t>
  </si>
  <si>
    <t>1-56689-573-1</t>
  </si>
  <si>
    <t>1-56689-565-0</t>
  </si>
  <si>
    <t>Ecological Materials in Civil Construction</t>
  </si>
  <si>
    <t>3-0357-3527-1</t>
  </si>
  <si>
    <t>3-0357-1527-0</t>
  </si>
  <si>
    <t>The Middle-Level Teacher Technology Guidebook : 20 Questions and 260 Answers</t>
  </si>
  <si>
    <t>1-64113-715-0</t>
  </si>
  <si>
    <t>1-64113-714-2</t>
  </si>
  <si>
    <t>Ordinary Things and Their Extraordinary Meanings</t>
  </si>
  <si>
    <t>1-64113-684-7</t>
  </si>
  <si>
    <t>1-64113-683-9</t>
  </si>
  <si>
    <t>Loss of Innocence: America’s Scandals in the Post-War Years</t>
  </si>
  <si>
    <t>1-62894-356-4</t>
  </si>
  <si>
    <t>1-62894-350-5</t>
  </si>
  <si>
    <t>Essays on Market Response to Changes in Costs and Price Transparency</t>
  </si>
  <si>
    <t>3-7369-8466-9</t>
  </si>
  <si>
    <t>3-7369-9466-4</t>
  </si>
  <si>
    <t>Modeling and Forecasting Wholesale Electricity Prices under Consideration of Wind and Solar Power</t>
  </si>
  <si>
    <t>3-7369-8938-5</t>
  </si>
  <si>
    <t>3-7369-9938-0</t>
  </si>
  <si>
    <t>More than half the sky?</t>
  </si>
  <si>
    <t>3-7369-8683-1</t>
  </si>
  <si>
    <t>3-7369-9683-7</t>
  </si>
  <si>
    <t>Consumerization of IT</t>
  </si>
  <si>
    <t>3-7369-8558-4</t>
  </si>
  <si>
    <t>3-7369-9558-X</t>
  </si>
  <si>
    <t>Credit Risk Parameter Modelling in Financial Institutions</t>
  </si>
  <si>
    <t>3-7369-8696-3</t>
  </si>
  <si>
    <t>3-7369-9696-9</t>
  </si>
  <si>
    <t>The Impact of European Regulatory Measures on Financial Analysts‘ Behaviour and Information Environment</t>
  </si>
  <si>
    <t>3-7369-8622-X</t>
  </si>
  <si>
    <t>3-7369-9622-5</t>
  </si>
  <si>
    <t>Overview of Product Portfolio Management</t>
  </si>
  <si>
    <t>3-7369-8945-8</t>
  </si>
  <si>
    <t>Weekday Effects in weekly Beta Factors</t>
  </si>
  <si>
    <t>3-7369-8279-8</t>
  </si>
  <si>
    <t>3-7369-9279-3</t>
  </si>
  <si>
    <t>A Modern Approach to Product Portfolio Management for the ICT-Industry</t>
  </si>
  <si>
    <t>3-7369-8952-0</t>
  </si>
  <si>
    <t>Digital Transformation of Business : Understanding this Phenomenon in the Context of the Automotive Industry</t>
  </si>
  <si>
    <t>3-7369-8323-9</t>
  </si>
  <si>
    <t>3-7369-9323-4</t>
  </si>
  <si>
    <t>Global Capital Flows to Infrastructure Investments : The Institutional Investors' Perspectives</t>
  </si>
  <si>
    <t>3-7369-4638-4</t>
  </si>
  <si>
    <t>3-95404-638-5</t>
  </si>
  <si>
    <t>Building a Non-Oil Export Based Economy for Nigeria: The Potential of Value-Added Products from Agricultural Residues</t>
  </si>
  <si>
    <t>3-7369-3937-X</t>
  </si>
  <si>
    <t>3-86955-937-3</t>
  </si>
  <si>
    <t>There are not enough sad songs</t>
  </si>
  <si>
    <t>1-77212-462-1</t>
  </si>
  <si>
    <t>1-77212-452-4</t>
  </si>
  <si>
    <t>Canadian Multimodal Transport Policy and Governance</t>
  </si>
  <si>
    <t>0-7735-5778-4</t>
  </si>
  <si>
    <t>0-7735-5668-0</t>
  </si>
  <si>
    <t>With Eagles to Glory : Napoleon and His German Allies in the 1809 Campaign</t>
  </si>
  <si>
    <t>1-78438-310-4</t>
  </si>
  <si>
    <t>1-78438-309-0</t>
  </si>
  <si>
    <t>Argument-Driven Inquiry in Earth and Space Science: Lab Investigations for Grades 6–10</t>
  </si>
  <si>
    <t>1-68140-374-9</t>
  </si>
  <si>
    <t>1-68140-373-0</t>
  </si>
  <si>
    <t>India CSR Report 2019 : Trends and Prospects of CSR</t>
  </si>
  <si>
    <t>93-5328-616-6</t>
  </si>
  <si>
    <t>93-5328-393-0</t>
  </si>
  <si>
    <t>The Dark Side of Oxford : Crime, Poverty and Violence</t>
  </si>
  <si>
    <t>1-5267-3966-6</t>
  </si>
  <si>
    <t>1-5267-3965-8</t>
  </si>
  <si>
    <t>Teacher Preparation in South Africa : History, Policy and Future Directions</t>
  </si>
  <si>
    <t>1-78973-831-8</t>
  </si>
  <si>
    <t>1-78743-695-0</t>
  </si>
  <si>
    <t>Struggle and Suffrage in Leeds</t>
  </si>
  <si>
    <t>1-5267-1686-0</t>
  </si>
  <si>
    <t>1-5267-1684-4</t>
  </si>
  <si>
    <t>Transformative Learning in Healthcare and Helping Professions Education : Building Resilient Professional Identities</t>
  </si>
  <si>
    <t>1-64113-681-2</t>
  </si>
  <si>
    <t>1-64113-680-4</t>
  </si>
  <si>
    <t>Opportunities and Challenges in Teacher Recruitment and Retention : Teachers' Voices Across the Pipeline</t>
  </si>
  <si>
    <t>1-64113-661-8</t>
  </si>
  <si>
    <t>1-64113-660-X</t>
  </si>
  <si>
    <t>Integrating Digital Technology in Education : School-University-Community Collaboration</t>
  </si>
  <si>
    <t>1-64113-672-3</t>
  </si>
  <si>
    <t>1-64113-671-5</t>
  </si>
  <si>
    <t>Community College Teacher Preparation for Diverse Geographies</t>
  </si>
  <si>
    <t>1-64113-649-9</t>
  </si>
  <si>
    <t>1-64113-647-2</t>
  </si>
  <si>
    <t>Pursuing an Earthy Spirituality</t>
  </si>
  <si>
    <t>0-8308-7277-9</t>
  </si>
  <si>
    <t>0-8308-5236-0</t>
  </si>
  <si>
    <t>Annual Review of Comparative and International Education 2018</t>
  </si>
  <si>
    <t>1-83867-417-9</t>
  </si>
  <si>
    <t>1-83867-416-0</t>
  </si>
  <si>
    <t>Behavioral Neuroscience for the Human Services : Foundations in Emotion, Mental Health, Addiction, and Alternative Therapies</t>
  </si>
  <si>
    <t>0-19-979422-7</t>
  </si>
  <si>
    <t>0-19-979415-4</t>
  </si>
  <si>
    <t>Ha'azinu (Deuteronomy 32:1-52) and Haftarah (2 Samuel 22:1-51)</t>
  </si>
  <si>
    <t>0-8276-1775-5</t>
  </si>
  <si>
    <t>0-8276-1463-2</t>
  </si>
  <si>
    <t>Va-yelekh / Shabbat Shuvah (Deuteronomy 31:1-30) and Haftarah (Hosea 14:2-10)</t>
  </si>
  <si>
    <t>0-8276-1747-X</t>
  </si>
  <si>
    <t>0-8276-1462-4</t>
  </si>
  <si>
    <t>Ki Tavo' (Deuteronomy 26:1-29:8) and Haftarah (Isaiah 60:1-22)</t>
  </si>
  <si>
    <t>0-8276-1741-0</t>
  </si>
  <si>
    <t>0-8276-1460-8</t>
  </si>
  <si>
    <t>'Ekev (Deuteronomy 7:12-11:25) and Haftarah (Isaiah 49:14-51:3)</t>
  </si>
  <si>
    <t>0-8276-1729-1</t>
  </si>
  <si>
    <t>0-8276-1456-X</t>
  </si>
  <si>
    <t>Nitsavim (Deuteronomy 29:9-30:20) and Haftarah (Isaiah 61:10-63:9)</t>
  </si>
  <si>
    <t>0-8276-1744-5</t>
  </si>
  <si>
    <t>0-8276-1461-6</t>
  </si>
  <si>
    <t>The Voyages of Jacques Cartier</t>
  </si>
  <si>
    <t>1-4875-1679-7</t>
  </si>
  <si>
    <t>1-4875-1662-2</t>
  </si>
  <si>
    <t>1-68392-445-2</t>
  </si>
  <si>
    <t>1-60132-488-X</t>
  </si>
  <si>
    <t>1-68392-443-6</t>
  </si>
  <si>
    <t>1-60132-486-3</t>
  </si>
  <si>
    <t>1-68392-442-8</t>
  </si>
  <si>
    <t>1-60132-485-5</t>
  </si>
  <si>
    <t>1-68392-437-1</t>
  </si>
  <si>
    <t>1-60132-480-4</t>
  </si>
  <si>
    <t>1-68392-436-3</t>
  </si>
  <si>
    <t>1-60132-479-0</t>
  </si>
  <si>
    <t>1-68392-433-9</t>
  </si>
  <si>
    <t>1-60132-476-6</t>
  </si>
  <si>
    <t>1-68392-429-0</t>
  </si>
  <si>
    <t>1-60132-472-3</t>
  </si>
  <si>
    <t>1-68392-428-2</t>
  </si>
  <si>
    <t>1-60132-471-5</t>
  </si>
  <si>
    <t>1-68392-435-5</t>
  </si>
  <si>
    <t>1-60132-478-2</t>
  </si>
  <si>
    <t>Teaching, Responsibility, and the Corruption of Youth</t>
  </si>
  <si>
    <t>90-04-38077-9</t>
  </si>
  <si>
    <t>90-04-38076-0</t>
  </si>
  <si>
    <t>Grands discours de l'histoire du Québec</t>
  </si>
  <si>
    <t>2-7637-3685-8</t>
  </si>
  <si>
    <t>2-7637-3684-X</t>
  </si>
  <si>
    <t>Relations par lettres de l'Amérique septentrionale</t>
  </si>
  <si>
    <t>2-7637-3658-0</t>
  </si>
  <si>
    <t>2-7637-3657-2</t>
  </si>
  <si>
    <t>Una Isla, Dos Mundos</t>
  </si>
  <si>
    <t>90-8890-573-8</t>
  </si>
  <si>
    <t>90-8890-571-1</t>
  </si>
  <si>
    <t>Working with Trans Survivors of Sexual Violence</t>
  </si>
  <si>
    <t>1-78450-618-4</t>
  </si>
  <si>
    <t>1-78592-760-4</t>
  </si>
  <si>
    <t>Improving Services for Transgender and Gender Variant Youth</t>
  </si>
  <si>
    <t>1-78450-789-X</t>
  </si>
  <si>
    <t>1-78592-425-7</t>
  </si>
  <si>
    <t>OCD and Autism</t>
  </si>
  <si>
    <t>1-78450-728-8</t>
  </si>
  <si>
    <t>1-78592-379-X</t>
  </si>
  <si>
    <t>Theorizing Transgender Identity for Clinical Practice</t>
  </si>
  <si>
    <t>1-78450-642-7</t>
  </si>
  <si>
    <t>1-78592-765-5</t>
  </si>
  <si>
    <t>The Destruction of the Indigenous Peoples of Hispano America : A Genocidal Encounter</t>
  </si>
  <si>
    <t>1-78284-372-8</t>
  </si>
  <si>
    <t>1-84519-813-1</t>
  </si>
  <si>
    <t>Starapple Blue</t>
  </si>
  <si>
    <t>976-637-932-7</t>
  </si>
  <si>
    <t>976-637-918-1</t>
  </si>
  <si>
    <t>Voyage au bout du vent: la Nouvelle-France et la mer aux XVIe et XVIIe siècles</t>
  </si>
  <si>
    <t>2-7637-3046-9</t>
  </si>
  <si>
    <t>2-7637-3045-0</t>
  </si>
  <si>
    <t>1967</t>
  </si>
  <si>
    <t>2-7637-2953-3</t>
  </si>
  <si>
    <t>2-7637-2952-5</t>
  </si>
  <si>
    <t>Attention ! L'homme blanc va venir te chercher</t>
  </si>
  <si>
    <t>2-7637-2794-8</t>
  </si>
  <si>
    <t>2-7637-2793-X</t>
  </si>
  <si>
    <t>Parliament and the Law</t>
  </si>
  <si>
    <t>1-5099-0874-9</t>
  </si>
  <si>
    <t>1-5099-0871-4</t>
  </si>
  <si>
    <t>Dying for Ideas : The Dangerous Lives of the Philosophers</t>
  </si>
  <si>
    <t>1-4725-2230-3</t>
  </si>
  <si>
    <t>1-4725-2551-5</t>
  </si>
  <si>
    <t>Worrying : A Literary and Cultural History</t>
  </si>
  <si>
    <t>1-5013-1342-8</t>
  </si>
  <si>
    <t>1-5013-2032-7</t>
  </si>
  <si>
    <t>Silence</t>
  </si>
  <si>
    <t>1-62892-144-7</t>
  </si>
  <si>
    <t>1-62892-142-0</t>
  </si>
  <si>
    <t>Dictionnaire de la politique au Cameroun</t>
  </si>
  <si>
    <t>2-7637-3844-3</t>
  </si>
  <si>
    <t>2-7637-3843-5</t>
  </si>
  <si>
    <t>Social Media in Earthquake-Related Communication</t>
  </si>
  <si>
    <t>1-78743-935-6</t>
  </si>
  <si>
    <t>1-78714-792-4</t>
  </si>
  <si>
    <t>The Franciscan Moral Vision</t>
  </si>
  <si>
    <t>1-57659-209-X</t>
  </si>
  <si>
    <t>Self-Consciousness and Objectivity</t>
  </si>
  <si>
    <t>0-674-98327-0</t>
  </si>
  <si>
    <t>0-674-97651-7</t>
  </si>
  <si>
    <t>Collected Courses of the Xiamen Academy of International Law Volume 11 2017</t>
  </si>
  <si>
    <t>90-04-35530-8</t>
  </si>
  <si>
    <t>90-04-35353-4</t>
  </si>
  <si>
    <t>Dress and Personal Appearance in Late Antiquity</t>
  </si>
  <si>
    <t>90-04-35346-1</t>
  </si>
  <si>
    <t>90-04-34395-4</t>
  </si>
  <si>
    <t>Portugal's Global Cinema</t>
  </si>
  <si>
    <t>1-350-98758-1</t>
  </si>
  <si>
    <t>1-78453-198-7</t>
  </si>
  <si>
    <t>The Modern Embroidery Movement</t>
  </si>
  <si>
    <t>1-350-12914-3</t>
  </si>
  <si>
    <t>1-350-03331-6</t>
  </si>
  <si>
    <t>Five Elements of Collective Leadership for Early Childhood Professionals</t>
  </si>
  <si>
    <t>1-60554-547-3</t>
  </si>
  <si>
    <t>1-60554-546-5</t>
  </si>
  <si>
    <t>Guidance for Every Child</t>
  </si>
  <si>
    <t>1-60554-537-6</t>
  </si>
  <si>
    <t>A Fighting Chance</t>
  </si>
  <si>
    <t>1-60554-507-4</t>
  </si>
  <si>
    <t>1-60554-506-6</t>
  </si>
  <si>
    <t>Japan</t>
  </si>
  <si>
    <t>1-78673-152-5</t>
  </si>
  <si>
    <t>1-84885-116-2</t>
  </si>
  <si>
    <t>Education Invasion</t>
  </si>
  <si>
    <t>1-59403-881-3</t>
  </si>
  <si>
    <t>Progressive Racism</t>
  </si>
  <si>
    <t>1-59403-860-0</t>
  </si>
  <si>
    <t>1-59403-859-7</t>
  </si>
  <si>
    <t>The Nixon Effect : How Richard Nixon's Presidency Fundamentally Changed American Politics</t>
  </si>
  <si>
    <t>1-59403-800-7</t>
  </si>
  <si>
    <t>1-59403-799-X</t>
  </si>
  <si>
    <t>Promoting Inclusion in Education Abroad</t>
  </si>
  <si>
    <t>1-00-344654-X</t>
  </si>
  <si>
    <t>1-62036-555-3</t>
  </si>
  <si>
    <t>Stateless in the Gulf</t>
  </si>
  <si>
    <t>1-350-98827-8</t>
  </si>
  <si>
    <t>1-78076-566-5</t>
  </si>
  <si>
    <t>Detention of Terrorism Suspects</t>
  </si>
  <si>
    <t>1-5099-0399-2</t>
  </si>
  <si>
    <t>1-84946-864-8</t>
  </si>
  <si>
    <t>Faith and Ethics</t>
  </si>
  <si>
    <t>1-350-98633-X</t>
  </si>
  <si>
    <t>1-78831-248-1</t>
  </si>
  <si>
    <t>Selfies: Why We Love (and Hate) Them</t>
  </si>
  <si>
    <t>1-78754-357-9</t>
  </si>
  <si>
    <t>1-78743-717-5</t>
  </si>
  <si>
    <t>Phakama</t>
  </si>
  <si>
    <t>1-4742-2363-X</t>
  </si>
  <si>
    <t>1-350-04445-8</t>
  </si>
  <si>
    <t>C. Day-Lewis: The Golden Bridle</t>
  </si>
  <si>
    <t>0-19-254586-8</t>
  </si>
  <si>
    <t>0-19-876611-4</t>
  </si>
  <si>
    <t>Antipodal Shakespeare</t>
  </si>
  <si>
    <t>1-4742-7146-4</t>
  </si>
  <si>
    <t>1-4742-7143-X</t>
  </si>
  <si>
    <t>Creative Design of Mechanical Devices</t>
  </si>
  <si>
    <t>1-77407-380-3</t>
  </si>
  <si>
    <t>1-77407-159-2</t>
  </si>
  <si>
    <t>Nano Hybrids and Composites Vol. 27</t>
  </si>
  <si>
    <t>3-0357-3289-2</t>
  </si>
  <si>
    <t>3-0357-1289-1</t>
  </si>
  <si>
    <t>Literary Explorations : Contemporary Fiction and Poetry</t>
  </si>
  <si>
    <t>1-68114-507-3</t>
  </si>
  <si>
    <t>1-68114-505-7</t>
  </si>
  <si>
    <t>Fledges and Phraselings</t>
  </si>
  <si>
    <t>1-68114-504-9</t>
  </si>
  <si>
    <t>1-68114-502-2</t>
  </si>
  <si>
    <t>Urban Governance and Smart City Planning</t>
  </si>
  <si>
    <t>1-83982-106-X</t>
  </si>
  <si>
    <t>1-83982-107-8</t>
  </si>
  <si>
    <t>Aftermath</t>
  </si>
  <si>
    <t>83-233-7002-8</t>
  </si>
  <si>
    <t>83-233-4718-2</t>
  </si>
  <si>
    <t>Introduction to OFDM Receiver Design and Simulation</t>
  </si>
  <si>
    <t>1-63081-739-2</t>
  </si>
  <si>
    <t>1-63081-738-4</t>
  </si>
  <si>
    <t>Renewable Energy Technologies and Resources</t>
  </si>
  <si>
    <t>1-63081-575-6</t>
  </si>
  <si>
    <t>1-63081-573-X</t>
  </si>
  <si>
    <t>Etiquette and Communication Strategies for Nurses, Third Edition</t>
  </si>
  <si>
    <t>1-948057-65-4</t>
  </si>
  <si>
    <t>1-948057-63-8</t>
  </si>
  <si>
    <t>Unmanning</t>
  </si>
  <si>
    <t>1-9788-0976-X</t>
  </si>
  <si>
    <t>1-9788-0974-3</t>
  </si>
  <si>
    <t>Under Quarantine</t>
  </si>
  <si>
    <t>1-9788-0839-9</t>
  </si>
  <si>
    <t>1-9788-0837-2</t>
  </si>
  <si>
    <t>The Journey Before Us</t>
  </si>
  <si>
    <t>1-9788-0564-0</t>
  </si>
  <si>
    <t>1-9788-0562-4</t>
  </si>
  <si>
    <t>Children in Child Health</t>
  </si>
  <si>
    <t>1-9788-0932-8</t>
  </si>
  <si>
    <t>1-9788-0930-1</t>
  </si>
  <si>
    <t>Taste of Control</t>
  </si>
  <si>
    <t>1-9788-0643-4</t>
  </si>
  <si>
    <t>1-9788-0641-8</t>
  </si>
  <si>
    <t>Talking Therapy</t>
  </si>
  <si>
    <t>1-9788-0147-5</t>
  </si>
  <si>
    <t>1-9788-0145-9</t>
  </si>
  <si>
    <t>Revolutionizing Women's Healthcare</t>
  </si>
  <si>
    <t>0-8135-9304-2</t>
  </si>
  <si>
    <t>0-8135-9302-6</t>
  </si>
  <si>
    <t>Race and Nation in Puerto Rican Folklore</t>
  </si>
  <si>
    <t>1-9788-1022-9</t>
  </si>
  <si>
    <t>1-9788-1020-2</t>
  </si>
  <si>
    <t>Far From Mecca</t>
  </si>
  <si>
    <t>1-9788-0666-3</t>
  </si>
  <si>
    <t>1-9788-0664-7</t>
  </si>
  <si>
    <t>Easy Living</t>
  </si>
  <si>
    <t>1-9788-0224-2</t>
  </si>
  <si>
    <t>1-9788-0222-6</t>
  </si>
  <si>
    <t>East of East</t>
  </si>
  <si>
    <t>1-9788-0550-0</t>
  </si>
  <si>
    <t>1-9788-0548-9</t>
  </si>
  <si>
    <t>Cultural Anxieties</t>
  </si>
  <si>
    <t>0-8135-9539-8</t>
  </si>
  <si>
    <t>0-8135-9537-1</t>
  </si>
  <si>
    <t>Charting Your Path to Full</t>
  </si>
  <si>
    <t>1-9788-0595-0</t>
  </si>
  <si>
    <t>1-9788-0593-4</t>
  </si>
  <si>
    <t>A Mexican State of Mind</t>
  </si>
  <si>
    <t>1-9788-0229-3</t>
  </si>
  <si>
    <t>1-9788-0227-7</t>
  </si>
  <si>
    <t>Breaking the Silence</t>
  </si>
  <si>
    <t>0-522-87541-6</t>
  </si>
  <si>
    <t>0-522-87540-8</t>
  </si>
  <si>
    <t>MasterClass in Geography Education</t>
  </si>
  <si>
    <t>1-4725-3574-X</t>
  </si>
  <si>
    <t>1-4725-3572-3</t>
  </si>
  <si>
    <t>Osteoarchaeology in Historical Context : Cemetery Research from the Low Countries</t>
  </si>
  <si>
    <t>90-8890-835-4</t>
  </si>
  <si>
    <t>90-8890-834-6</t>
  </si>
  <si>
    <t>Human Rights in Bangladesh</t>
  </si>
  <si>
    <t>1-5361-6186-1</t>
  </si>
  <si>
    <t>1-5361-6185-3</t>
  </si>
  <si>
    <t>On Indian Ground : The Northwest</t>
  </si>
  <si>
    <t>1-64113-902-1</t>
  </si>
  <si>
    <t>1-64113-901-3</t>
  </si>
  <si>
    <t>Identity and Lifelong Learning in Higher Education</t>
  </si>
  <si>
    <t>1-64113-887-4</t>
  </si>
  <si>
    <t>1-64113-886-6</t>
  </si>
  <si>
    <t>The House of Quality in a Minute : A Guide to Quality Function Deployment (3rd Edition)</t>
  </si>
  <si>
    <t>1-64113-905-6</t>
  </si>
  <si>
    <t>1-64113-904-8</t>
  </si>
  <si>
    <t>DBT Therapeutic Activity Ideas for Working with Teens</t>
  </si>
  <si>
    <t>1-78592-785-X</t>
  </si>
  <si>
    <t>1-78450-718-0</t>
  </si>
  <si>
    <t>Norman Bel Geddes</t>
  </si>
  <si>
    <t>1-4742-8460-4</t>
  </si>
  <si>
    <t>1-4742-8459-0</t>
  </si>
  <si>
    <t>Cardenio y Celinde o los amantes desafortunados, Cardenio und Celinde oder unglücklich verliebte</t>
  </si>
  <si>
    <t>88-6032-457-2</t>
  </si>
  <si>
    <t>88-6032-452-1</t>
  </si>
  <si>
    <t>John Le Carré and the Cold War</t>
  </si>
  <si>
    <t>1-350-03642-0</t>
  </si>
  <si>
    <t>1-350-03639-0</t>
  </si>
  <si>
    <t>Global Burnout</t>
  </si>
  <si>
    <t>1-5013-3441-7</t>
  </si>
  <si>
    <t>1-5013-3438-7</t>
  </si>
  <si>
    <t>Theology, Church, and Ministry : A Handbook for Theological Education</t>
  </si>
  <si>
    <t>1-4336-4584-X</t>
  </si>
  <si>
    <t>1-4336-4583-1</t>
  </si>
  <si>
    <t>Carbon Capture and Storage</t>
  </si>
  <si>
    <t>1-5099-0959-1</t>
  </si>
  <si>
    <t>1-5099-0958-3</t>
  </si>
  <si>
    <t>Brazilian Literature as World Literature</t>
  </si>
  <si>
    <t>1-5013-2329-6</t>
  </si>
  <si>
    <t>1-5013-2326-1</t>
  </si>
  <si>
    <t>Understanding Experiences of First Generation University Students</t>
  </si>
  <si>
    <t>1-350-03186-0</t>
  </si>
  <si>
    <t>1-350-03184-4</t>
  </si>
  <si>
    <t>British Flag Officers in the French Wars, 1793-1815</t>
  </si>
  <si>
    <t>1-4742-7770-5</t>
  </si>
  <si>
    <t>1-4742-7767-5</t>
  </si>
  <si>
    <t>Female Mobility and Gendered Space in Ancient Greek Myth</t>
  </si>
  <si>
    <t>1-4742-5679-1</t>
  </si>
  <si>
    <t>1-4742-5676-7</t>
  </si>
  <si>
    <t>The Pyrenees in the Modern Era</t>
  </si>
  <si>
    <t>1-350-02481-3</t>
  </si>
  <si>
    <t>1-350-02478-3</t>
  </si>
  <si>
    <t>The Perfect Scout : A Soldier's Memoir of the Great March to the Sea and the Campaign of the Carolinas</t>
  </si>
  <si>
    <t>0-8173-9161-4</t>
  </si>
  <si>
    <t>0-8173-1971-9</t>
  </si>
  <si>
    <t>Empowering Communities Through Archaeology and Heritage</t>
  </si>
  <si>
    <t>1-350-03625-0</t>
  </si>
  <si>
    <t>1-350-03622-6</t>
  </si>
  <si>
    <t>Assessing China’s Residential Real Estate Market</t>
  </si>
  <si>
    <t>1-4843-2931-7</t>
  </si>
  <si>
    <t>1-4843-2481-1</t>
  </si>
  <si>
    <t>Touring and Publicizing England's Country Houses in the Long Eighteenth Century</t>
  </si>
  <si>
    <t>1-5013-3500-6</t>
  </si>
  <si>
    <t>1-5013-3497-2</t>
  </si>
  <si>
    <t>Concepts and Applications of Web GIS</t>
  </si>
  <si>
    <t>1-5361-2780-9</t>
  </si>
  <si>
    <t>1-5361-2779-5</t>
  </si>
  <si>
    <t>Valeurs de la société distincte: une comparaison Québec-Canada</t>
  </si>
  <si>
    <t>2-7637-3724-2</t>
  </si>
  <si>
    <t>2-7637-3723-4</t>
  </si>
  <si>
    <t>Robert Nelson dit le diable: face-à-face entre les Britanniques et les forces rebelles réfugiées aux États-Unis (1838-1839)</t>
  </si>
  <si>
    <t>2-7637-3448-0</t>
  </si>
  <si>
    <t>2-7637-3447-2</t>
  </si>
  <si>
    <t>Postwar Europe and the Eurovision Song Contest</t>
  </si>
  <si>
    <t>1-4742-7629-6</t>
  </si>
  <si>
    <t>1-4742-7626-1</t>
  </si>
  <si>
    <t>The Story of Scripture</t>
  </si>
  <si>
    <t>1-4627-5876-2</t>
  </si>
  <si>
    <t>1-4627-5875-4</t>
  </si>
  <si>
    <t>Talking Stone : Rock Art of the Cosos</t>
  </si>
  <si>
    <t>1-60781-552-4</t>
  </si>
  <si>
    <t>1-60781-551-6</t>
  </si>
  <si>
    <t>Mexican Literature in Theory</t>
  </si>
  <si>
    <t>1-5013-3254-6</t>
  </si>
  <si>
    <t>1-5013-3251-1</t>
  </si>
  <si>
    <t>Mourning Freud</t>
  </si>
  <si>
    <t>1-5013-2803-4</t>
  </si>
  <si>
    <t>1-5013-2799-2</t>
  </si>
  <si>
    <t>Churchill's Last Stand</t>
  </si>
  <si>
    <t>1-350-98573-2</t>
  </si>
  <si>
    <t>1-78453-813-2</t>
  </si>
  <si>
    <t>Art and the Politics of Visibility</t>
  </si>
  <si>
    <t>1-350-98540-6</t>
  </si>
  <si>
    <t>1-78076-906-7</t>
  </si>
  <si>
    <t>Architecture in Abjection</t>
  </si>
  <si>
    <t>1-350-98536-8</t>
  </si>
  <si>
    <t>1-78453-793-4</t>
  </si>
  <si>
    <t>Reading Apollinaire's Calligrammes</t>
  </si>
  <si>
    <t>1-5013-3834-X</t>
  </si>
  <si>
    <t>1-5013-3831-5</t>
  </si>
  <si>
    <t>Developing the Expertise of Primary and Elementary Classroom Teachers</t>
  </si>
  <si>
    <t>1-350-03193-3</t>
  </si>
  <si>
    <t>1-350-03189-5</t>
  </si>
  <si>
    <t>Technolingualism</t>
  </si>
  <si>
    <t>1-4742-0527-5</t>
  </si>
  <si>
    <t>1-4725-7833-3</t>
  </si>
  <si>
    <t>Conversations About Christianity : Do You Believe Everything You Read in the Bible?</t>
  </si>
  <si>
    <t>1-62894-317-3</t>
  </si>
  <si>
    <t>1-62894-315-7</t>
  </si>
  <si>
    <t>Témiscouata: de la Préhistoire à la Confédération</t>
  </si>
  <si>
    <t>2-7637-3661-0</t>
  </si>
  <si>
    <t>2-7637-3660-2</t>
  </si>
  <si>
    <t>Comic Event</t>
  </si>
  <si>
    <t>1-5013-3575-8</t>
  </si>
  <si>
    <t>1-5013-3572-3</t>
  </si>
  <si>
    <t>News, Numbers and Public Opinion in a Data-Driven World</t>
  </si>
  <si>
    <t>1-5013-3038-1</t>
  </si>
  <si>
    <t>1-5013-3035-7</t>
  </si>
  <si>
    <t>Landmark Cases in Public International Law</t>
  </si>
  <si>
    <t>1-5099-9520-X</t>
  </si>
  <si>
    <t>1-84946-788-9</t>
  </si>
  <si>
    <t>Allocating Authority</t>
  </si>
  <si>
    <t>1-5099-1194-4</t>
  </si>
  <si>
    <t>1-5099-1193-6</t>
  </si>
  <si>
    <t>Mysticism, Ritual and Religion in Drone Metal</t>
  </si>
  <si>
    <t>1-350-02512-7</t>
  </si>
  <si>
    <t>1-350-02509-7</t>
  </si>
  <si>
    <t>Essays on the History of Parliamentary Procedure : In Honour of Thomas Erskine May</t>
  </si>
  <si>
    <t>1-5099-0023-3</t>
  </si>
  <si>
    <t>1-5099-0020-9</t>
  </si>
  <si>
    <t>Black Toledo</t>
  </si>
  <si>
    <t>90-04-28189-4</t>
  </si>
  <si>
    <t>90-04-28188-6</t>
  </si>
  <si>
    <t>Governance of Arctic Shipping</t>
  </si>
  <si>
    <t>90-04-33938-8</t>
  </si>
  <si>
    <t>90-04-33937-X</t>
  </si>
  <si>
    <t>The Aghlabids and their Neighbors</t>
  </si>
  <si>
    <t>90-04-35604-5</t>
  </si>
  <si>
    <t>90-04-35566-9</t>
  </si>
  <si>
    <t>State Accountability for Space Debris</t>
  </si>
  <si>
    <t>90-04-31408-3</t>
  </si>
  <si>
    <t>90-04-31407-5</t>
  </si>
  <si>
    <t>Transatlantic Revolutionary Cultures 1789-1861</t>
  </si>
  <si>
    <t>90-04-35156-6</t>
  </si>
  <si>
    <t>90-04-34953-7</t>
  </si>
  <si>
    <t>Ancient Mediterranean Sea in Modern Visual and Performing Arts</t>
  </si>
  <si>
    <t>1-4742-9862-1</t>
  </si>
  <si>
    <t>1-4742-9859-1</t>
  </si>
  <si>
    <t>Designing Disability : Symbols, Space and Society</t>
  </si>
  <si>
    <t>1-350-00424-3</t>
  </si>
  <si>
    <t>1-350-00427-8</t>
  </si>
  <si>
    <t>Education in Mexico, Central America and the Latin Caribbean</t>
  </si>
  <si>
    <t>1-4742-6769-6</t>
  </si>
  <si>
    <t>1-4742-6768-8</t>
  </si>
  <si>
    <t>The Exploitation of Raw Materials in Prehistory : Sourcing, Processing and Distribution</t>
  </si>
  <si>
    <t>1-5275-0523-5</t>
  </si>
  <si>
    <t>1-4438-9597-0</t>
  </si>
  <si>
    <t>Quakerism, Its Legacy, and Its Relevance for Gandhian Research</t>
  </si>
  <si>
    <t>1-5275-0507-3</t>
  </si>
  <si>
    <t>1-5275-0010-1</t>
  </si>
  <si>
    <t>Empire of the Senses</t>
  </si>
  <si>
    <t>90-04-34064-5</t>
  </si>
  <si>
    <t>90-04-34063-7</t>
  </si>
  <si>
    <t>The 1624 Tumult of Mexico in Perspective c. 1620–1650</t>
  </si>
  <si>
    <t>90-04-33548-X</t>
  </si>
  <si>
    <t>90-04-33547-1</t>
  </si>
  <si>
    <t>Without End : Sade's Critique of Reason</t>
  </si>
  <si>
    <t>1-5013-3760-2</t>
  </si>
  <si>
    <t>1-5013-3758-0</t>
  </si>
  <si>
    <t>Nothing Has Been Done Before : Seeking the New in 21st-Century American Popular Music</t>
  </si>
  <si>
    <t>1-5013-2205-2</t>
  </si>
  <si>
    <t>1-5013-2202-8</t>
  </si>
  <si>
    <t>Musical Illuminations of Genesis Tales</t>
  </si>
  <si>
    <t>0-567-67374-X</t>
  </si>
  <si>
    <t>0-567-67373-1</t>
  </si>
  <si>
    <t>Progress in Education. Volume 48</t>
  </si>
  <si>
    <t>1-5361-2519-9</t>
  </si>
  <si>
    <t>1-5361-2502-4</t>
  </si>
  <si>
    <t>Fashioning Horror : Dressing to Kill on Screen and in Literature</t>
  </si>
  <si>
    <t>1-350-03619-6</t>
  </si>
  <si>
    <t>1-350-03618-8</t>
  </si>
  <si>
    <t>The Image of the Soldier in German Culture, 1871-1933</t>
  </si>
  <si>
    <t>1-4742-2617-5</t>
  </si>
  <si>
    <t>1-4742-2614-0</t>
  </si>
  <si>
    <t>Popular Music and Multimodal Critical Discourse Studies : Ideology, Control and Resistance in Turkey Since 2002</t>
  </si>
  <si>
    <t>1-350-01647-0</t>
  </si>
  <si>
    <t>1-350-01644-6</t>
  </si>
  <si>
    <t>Great Place to Work For All : Better for Business, Better for People, Better for the World</t>
  </si>
  <si>
    <t>1-5230-9508-3</t>
  </si>
  <si>
    <t>Unity in Adversity : EU Citizenship, Social Justice and the Cautionary Tale of the UK</t>
  </si>
  <si>
    <t>1-5099-9556-0</t>
  </si>
  <si>
    <t>1-84946-719-6</t>
  </si>
  <si>
    <t>ÃmigrÃ© Cultures in Design and Architecture</t>
  </si>
  <si>
    <t>1-4742-7563-X</t>
  </si>
  <si>
    <t>1-4742-7560-5</t>
  </si>
  <si>
    <t>Errant Affirmations : On the Philosophical Meaning of Kierkegaard's Religious Discourses</t>
  </si>
  <si>
    <t>1-350-02007-9</t>
  </si>
  <si>
    <t>1-350-02005-2</t>
  </si>
  <si>
    <t>The Bloomsbury Handbook of Electronic Literature</t>
  </si>
  <si>
    <t>1-4742-3028-8</t>
  </si>
  <si>
    <t>1-4742-3025-3</t>
  </si>
  <si>
    <t>Secondary English Teacher Education in the United States</t>
  </si>
  <si>
    <t>1-350-03204-2</t>
  </si>
  <si>
    <t>1-350-03201-8</t>
  </si>
  <si>
    <t>Braxton Bragg and Confederate Defeat : Volume 1</t>
  </si>
  <si>
    <t>0-8173-9185-1</t>
  </si>
  <si>
    <t>0-8173-0545-9</t>
  </si>
  <si>
    <t>Consumer Vulnerability and Welfare in Mortgage Contracts</t>
  </si>
  <si>
    <t>1-5099-1342-4</t>
  </si>
  <si>
    <t>1-5099-1339-4</t>
  </si>
  <si>
    <t>The mental health professional in court: a survival guide</t>
  </si>
  <si>
    <t>1-58562-989-8</t>
  </si>
  <si>
    <t>1-58562-438-1</t>
  </si>
  <si>
    <t>The Theatre of Eugene O'Neill : American Modernism on the World Stage</t>
  </si>
  <si>
    <t>1-4742-3844-0</t>
  </si>
  <si>
    <t>1-4742-3841-6</t>
  </si>
  <si>
    <t>The Christian Message as Vision and Mission : Philosophical Considerations of its Significance</t>
  </si>
  <si>
    <t>1-5275-0263-5</t>
  </si>
  <si>
    <t>1-4438-9584-9</t>
  </si>
  <si>
    <t>Regional Security Interdependence</t>
  </si>
  <si>
    <t>80-210-7974-6</t>
  </si>
  <si>
    <t>Modern and Current Trends in the Public Sector Research</t>
  </si>
  <si>
    <t>80-210-8697-1</t>
  </si>
  <si>
    <t>80-210-5822-6</t>
  </si>
  <si>
    <t>Practical Strategies for Supporting Emotional Regulation in Students with Autism</t>
  </si>
  <si>
    <t>1-78450-690-7</t>
  </si>
  <si>
    <t>Design Anthropology : Object Cultures in Transition</t>
  </si>
  <si>
    <t>1-4742-5907-3</t>
  </si>
  <si>
    <t>1-4742-5903-0</t>
  </si>
  <si>
    <t>Encountering Things : Design and Theories of Things</t>
  </si>
  <si>
    <t>0-85785-601-4</t>
  </si>
  <si>
    <t>0-85785-564-6</t>
  </si>
  <si>
    <t>Secwépemc people, land, and laws: Yerí7 re Stsqʼeyʼs-kucw</t>
  </si>
  <si>
    <t>0-7735-5203-0</t>
  </si>
  <si>
    <t>0-7735-5130-1</t>
  </si>
  <si>
    <t>Transitional Justice and the Public Sphere : Engagement, Legitimacy and Contestation</t>
  </si>
  <si>
    <t>1-5099-0019-5</t>
  </si>
  <si>
    <t>1-5099-0016-0</t>
  </si>
  <si>
    <t>I that is We We that is I. Perspectives on Contemporary Hegel</t>
  </si>
  <si>
    <t>90-04-32296-5</t>
  </si>
  <si>
    <t>90-04-32295-7</t>
  </si>
  <si>
    <t>Immanence and Immersion : On the Acoustic Condition in Contemporary Art</t>
  </si>
  <si>
    <t>1-5013-1588-9</t>
  </si>
  <si>
    <t>1-5013-1585-4</t>
  </si>
  <si>
    <t>Cartoons in Hard Times : The Animated Shorts of Disney and Warner Brothers in Depression and War 1932-1945</t>
  </si>
  <si>
    <t>1-5013-2876-X</t>
  </si>
  <si>
    <t>1-5013-2877-8</t>
  </si>
  <si>
    <t>Gendering Modernism : A Historical Reappraisal of the Canon</t>
  </si>
  <si>
    <t>1-350-02627-1</t>
  </si>
  <si>
    <t>1-350-02624-7</t>
  </si>
  <si>
    <t>Epica Book 30 : Creative Communications</t>
  </si>
  <si>
    <t>1-350-01044-8</t>
  </si>
  <si>
    <t>1-350-01041-3</t>
  </si>
  <si>
    <t>A Theory of Minimalism</t>
  </si>
  <si>
    <t>1-4742-1936-5</t>
  </si>
  <si>
    <t>1-4725-3030-6</t>
  </si>
  <si>
    <t>Distance Learning  Issue : Volume 14 #1</t>
  </si>
  <si>
    <t>1-64113-001-6</t>
  </si>
  <si>
    <t>1-64113-000-8</t>
  </si>
  <si>
    <t>Feminism and Art History Now : Radical Critiques of Theory and Practice</t>
  </si>
  <si>
    <t>1-350-98640-2</t>
  </si>
  <si>
    <t>1-78453-325-4</t>
  </si>
  <si>
    <t>Dreams and Visions in the World of Islam : A History of Muslim Dreaming and Foreknowing</t>
  </si>
  <si>
    <t>0-7556-2365-7</t>
  </si>
  <si>
    <t>1-78076-142-2</t>
  </si>
  <si>
    <t>Family Law in Contemporary Iran : Women’s Rights Activism and Shari’a</t>
  </si>
  <si>
    <t>0-7556-0871-2</t>
  </si>
  <si>
    <t>1-78076-900-8</t>
  </si>
  <si>
    <t>Managing community practice (Second edition): Principles, policies and programmes</t>
  </si>
  <si>
    <t>1-4473-0971-5</t>
  </si>
  <si>
    <t>1-4473-0124-2</t>
  </si>
  <si>
    <t>Transforming adult social care: Contemporary policy and practice</t>
  </si>
  <si>
    <t>1-4473-0977-4</t>
  </si>
  <si>
    <t>1-84742-799-5</t>
  </si>
  <si>
    <t>Rethinking community practice: Developing transformative neighbourhoods</t>
  </si>
  <si>
    <t>1-4473-0975-8</t>
  </si>
  <si>
    <t>1-4473-0009-2</t>
  </si>
  <si>
    <t>Transitional Justice and the Prosecution of Political Leaders in the Arab Region : A Comparative Study of Egypt, Libya, Tunisia and Yemen</t>
  </si>
  <si>
    <t>1-5099-1136-7</t>
  </si>
  <si>
    <t>1-5099-1133-2</t>
  </si>
  <si>
    <t>Expanded Painting : Ontological Aesthetics and the Essence of Colour</t>
  </si>
  <si>
    <t>1-350-00419-7</t>
  </si>
  <si>
    <t>1-350-00417-0</t>
  </si>
  <si>
    <t>The Cinema of Norman Mailer : Film Is Like Death</t>
  </si>
  <si>
    <t>1-5013-2554-X</t>
  </si>
  <si>
    <t>1-5013-2551-5</t>
  </si>
  <si>
    <t>Strangers with memories: the United States and Canada from free trade to Baghdad</t>
  </si>
  <si>
    <t>0-7735-5200-6</t>
  </si>
  <si>
    <t>0-7735-5140-9</t>
  </si>
  <si>
    <t>New Approaches to the Law of the Sea (In Honor of Ambassador José Antonio de Yturriaga)</t>
  </si>
  <si>
    <t>1-5361-2007-3</t>
  </si>
  <si>
    <t>1-5361-1984-9</t>
  </si>
  <si>
    <t>Landmark Cases in Intellectual Property Law</t>
  </si>
  <si>
    <t>1-5099-0469-7</t>
  </si>
  <si>
    <t>1-5099-0466-2</t>
  </si>
  <si>
    <t>Antarctica</t>
  </si>
  <si>
    <t>93-86643-00-6</t>
  </si>
  <si>
    <t>Soul Support: Spiritual Encounters at Life's End</t>
  </si>
  <si>
    <t>1-4982-4453-X</t>
  </si>
  <si>
    <t>1-5326-1874-3</t>
  </si>
  <si>
    <t>Sedaqa and Torah in Postexilic Discourse</t>
  </si>
  <si>
    <t>0-567-67357-X</t>
  </si>
  <si>
    <t>0-567-67355-3</t>
  </si>
  <si>
    <t>Who Dares, Wins</t>
  </si>
  <si>
    <t>1-4843-0627-9</t>
  </si>
  <si>
    <t>1-4755-9585-9</t>
  </si>
  <si>
    <t>Financial Development and Source of Growth</t>
  </si>
  <si>
    <t>1-4843-0632-5</t>
  </si>
  <si>
    <t>1-4843-0263-X</t>
  </si>
  <si>
    <t>Caetano Veloso's a Foreign Sound</t>
  </si>
  <si>
    <t>1-5013-1924-8</t>
  </si>
  <si>
    <t>1-5013-1922-1</t>
  </si>
  <si>
    <t>The International Committee of the Red Cross and Its Mandate to Protect and Assist : Law and Practice</t>
  </si>
  <si>
    <t>1-5099-0820-X</t>
  </si>
  <si>
    <t>1-5099-0817-X</t>
  </si>
  <si>
    <t>Gallery Sound</t>
  </si>
  <si>
    <t>1-5013-0436-4</t>
  </si>
  <si>
    <t>Rethinking Comparison in Archaeology</t>
  </si>
  <si>
    <t>1-4438-7897-9</t>
  </si>
  <si>
    <t>1-4438-7285-7</t>
  </si>
  <si>
    <t>Ibn 'Ata' Allah, Muslim Sufi Saint and Gift of Heaven</t>
  </si>
  <si>
    <t>1-4438-7387-X</t>
  </si>
  <si>
    <t>1-4438-9568-7</t>
  </si>
  <si>
    <t>Mapping the Holy Land</t>
  </si>
  <si>
    <t>1-350-98710-7</t>
  </si>
  <si>
    <t>1-78453-454-4</t>
  </si>
  <si>
    <t>Quarterly Review of Distance Education : Volume 18 #1</t>
  </si>
  <si>
    <t>1-68123-939-6</t>
  </si>
  <si>
    <t>1-68123-938-8</t>
  </si>
  <si>
    <t>Removing the Stain of Racism From the Southern Baptist Convention : Diverse African American and White Perspectives</t>
  </si>
  <si>
    <t>1-4336-4335-9</t>
  </si>
  <si>
    <t>1-4336-4334-0</t>
  </si>
  <si>
    <t>Imagining Histories of Colonial Latin America : Synoptic Methods and Practices</t>
  </si>
  <si>
    <t>0-8263-5923-X</t>
  </si>
  <si>
    <t>0-8263-5922-1</t>
  </si>
  <si>
    <t>Focus on Crime, Law and Law Enforcement</t>
  </si>
  <si>
    <t>1-5361-1764-1</t>
  </si>
  <si>
    <t>1-61324-314-6</t>
  </si>
  <si>
    <t>An Unlikely Audience : Al Jazeera's Struggle in America</t>
  </si>
  <si>
    <t>0-19-065574-7</t>
  </si>
  <si>
    <t>0-19-065572-0</t>
  </si>
  <si>
    <t>Encountering God through Expository Preaching</t>
  </si>
  <si>
    <t>1-4336-8413-6</t>
  </si>
  <si>
    <t>1-4336-8412-8</t>
  </si>
  <si>
    <t>The Sonnets: the State of Play</t>
  </si>
  <si>
    <t>1-4742-7714-4</t>
  </si>
  <si>
    <t>1-4742-7713-6</t>
  </si>
  <si>
    <t>Achievement for All in International Classrooms</t>
  </si>
  <si>
    <t>1-4742-5436-5</t>
  </si>
  <si>
    <t>1-4742-5432-2</t>
  </si>
  <si>
    <t>The Alchemical Virgin Mary in the Religious and Political Context of the Renaissance</t>
  </si>
  <si>
    <t>1-4438-9356-0</t>
  </si>
  <si>
    <t>1-4438-5575-8</t>
  </si>
  <si>
    <t>Seeking God in the Works of T. S. Eliot and Michelangelo</t>
  </si>
  <si>
    <t>1-4438-9365-X</t>
  </si>
  <si>
    <t>1-4438-4390-3</t>
  </si>
  <si>
    <t>Cultural Heritage in a Comparative Approach : In the Name of Aphrodite</t>
  </si>
  <si>
    <t>1-4438-9186-X</t>
  </si>
  <si>
    <t>1-4438-7311-X</t>
  </si>
  <si>
    <t>African Perspectives on Culture and World Christianity</t>
  </si>
  <si>
    <t>1-4438-9159-2</t>
  </si>
  <si>
    <t>1-4438-7331-4</t>
  </si>
  <si>
    <t>Environmental Law and Governance for the Anthropocene</t>
  </si>
  <si>
    <t>1-5099-0657-6</t>
  </si>
  <si>
    <t>1-5099-0656-8</t>
  </si>
  <si>
    <t>Gone in the Morning : A Writer's Journey of Bereavement</t>
  </si>
  <si>
    <t>1-78450-691-5</t>
  </si>
  <si>
    <t>1-78592-355-2</t>
  </si>
  <si>
    <t>The Limits of Asset Confiscation</t>
  </si>
  <si>
    <t>1-5099-0710-6</t>
  </si>
  <si>
    <t>1-5099-0707-6</t>
  </si>
  <si>
    <t>Israel Celebrates</t>
  </si>
  <si>
    <t>90-04-34387-3</t>
  </si>
  <si>
    <t>90-04-34386-5</t>
  </si>
  <si>
    <t>Navigating Assessment with Linguistically Diverse Learners</t>
  </si>
  <si>
    <t>1-68123-827-6</t>
  </si>
  <si>
    <t>1-68123-825-X</t>
  </si>
  <si>
    <t>Holistic Education and Embodied Learning</t>
  </si>
  <si>
    <t>1-68123-842-X</t>
  </si>
  <si>
    <t>1-68123-840-3</t>
  </si>
  <si>
    <t>An Employer's Guide to Managing Professionals on the Autism Spectrum</t>
  </si>
  <si>
    <t>1-78450-513-7</t>
  </si>
  <si>
    <t>1-78592-745-0</t>
  </si>
  <si>
    <t>The Extraordinary in the Ordinary : Seven Types of Everyday Miracle</t>
  </si>
  <si>
    <t>1-4384-6461-4</t>
  </si>
  <si>
    <t>1-4384-6459-2</t>
  </si>
  <si>
    <t>The Principles of Personal Property Law</t>
  </si>
  <si>
    <t>1-5099-0135-3</t>
  </si>
  <si>
    <t>1-5099-0132-9</t>
  </si>
  <si>
    <t>The Legacy of Wilfred Cantwell Smith</t>
  </si>
  <si>
    <t>1-4384-6470-3</t>
  </si>
  <si>
    <t>1-4384-6469-X</t>
  </si>
  <si>
    <t>Love after Death : Bereaved Parents and Their Continuing Bonds</t>
  </si>
  <si>
    <t>1-78450-641-9</t>
  </si>
  <si>
    <t>1-78592-326-9</t>
  </si>
  <si>
    <t>Melville’s Philosophies</t>
  </si>
  <si>
    <t>1-5013-2104-8</t>
  </si>
  <si>
    <t>1-5013-2101-3</t>
  </si>
  <si>
    <t>Making of England</t>
  </si>
  <si>
    <t>1-350-98889-8</t>
  </si>
  <si>
    <t>1-78453-005-0</t>
  </si>
  <si>
    <t>Rogue Waves</t>
  </si>
  <si>
    <t>1-4729-3621-3</t>
  </si>
  <si>
    <t>Playful Awakening : Releasing the Gift of Play in Your Life</t>
  </si>
  <si>
    <t>0-85700-350-X</t>
  </si>
  <si>
    <t>1-84905-150-X</t>
  </si>
  <si>
    <t>Glimpse of Light</t>
  </si>
  <si>
    <t>1-4742-7949-X</t>
  </si>
  <si>
    <t>1-4742-7948-1</t>
  </si>
  <si>
    <t>Race, Ethnicity, and Place in a Changing America, Third Edition</t>
  </si>
  <si>
    <t>1-4384-6331-6</t>
  </si>
  <si>
    <t>1-4384-6329-4</t>
  </si>
  <si>
    <t>Global Management and Geo-Spatial Information System Applications</t>
  </si>
  <si>
    <t>1-63485-895-6</t>
  </si>
  <si>
    <t>1-63321-918-6</t>
  </si>
  <si>
    <t>The International Legal Protection of Persons in Humanitarian Crises : Exploring the Acquis Humanitaire</t>
  </si>
  <si>
    <t>1-5099-0402-6</t>
  </si>
  <si>
    <t>1-84946-800-1</t>
  </si>
  <si>
    <t>Macroeconomic Structural Policies and Income Inequality in Low-Income Developing Countries</t>
  </si>
  <si>
    <t>1-4755-7045-7</t>
  </si>
  <si>
    <t>1-4755-6622-0</t>
  </si>
  <si>
    <t>Liberal Democracies and the Torture of Their Citizens</t>
  </si>
  <si>
    <t>1-5099-0685-1</t>
  </si>
  <si>
    <t>1-5099-0684-3</t>
  </si>
  <si>
    <t>The Dynamics of Exclusionary Constitutionalism</t>
  </si>
  <si>
    <t>1-5099-0256-2</t>
  </si>
  <si>
    <t>1-5099-0253-8</t>
  </si>
  <si>
    <t>Representing Italy Through Food</t>
  </si>
  <si>
    <t>1-4742-8042-0</t>
  </si>
  <si>
    <t>1-4742-8041-2</t>
  </si>
  <si>
    <t>Computers, Cockroaches, and Ecosystems</t>
  </si>
  <si>
    <t>1-68123-778-4</t>
  </si>
  <si>
    <t>1-68123-776-8</t>
  </si>
  <si>
    <t>Designers, Users and Justice</t>
  </si>
  <si>
    <t>1-4742-4499-8</t>
  </si>
  <si>
    <t>1-4742-4504-8</t>
  </si>
  <si>
    <t>Tourism Competitiveness in the Italy-France Cross-border Area : The Role of Knowledge and Innovation Transfer</t>
  </si>
  <si>
    <t>1-5361-0023-4</t>
  </si>
  <si>
    <t>1-63485-028-9</t>
  </si>
  <si>
    <t>Trickster chases the tale of education</t>
  </si>
  <si>
    <t>0-7735-4909-9</t>
  </si>
  <si>
    <t>0-7735-4906-4</t>
  </si>
  <si>
    <t>Cosmopolitan Perspectives on Academic Leadership in Higher Education</t>
  </si>
  <si>
    <t>1-4742-2304-4</t>
  </si>
  <si>
    <t>1-4742-2303-6</t>
  </si>
  <si>
    <t>A Portable Cosmos</t>
  </si>
  <si>
    <t>0-19-061859-0</t>
  </si>
  <si>
    <t>0-19-973934-X</t>
  </si>
  <si>
    <t>Constitutional Systems of the Independent Central Asian States</t>
  </si>
  <si>
    <t>1-5099-0948-6</t>
  </si>
  <si>
    <t>1-84946-250-X</t>
  </si>
  <si>
    <t>Texas Law for the Social Worker: A 2016 Sourcebook (4th Edition)</t>
  </si>
  <si>
    <t>1-886298-73-4</t>
  </si>
  <si>
    <t>Winston Churchill</t>
  </si>
  <si>
    <t>1-4742-6388-7</t>
  </si>
  <si>
    <t>1-4742-6384-4</t>
  </si>
  <si>
    <t>Samuel Beckett and Cinema</t>
  </si>
  <si>
    <t>1-4742-1928-4</t>
  </si>
  <si>
    <t>1-4725-2498-5</t>
  </si>
  <si>
    <t>Ezekiel: Smyth &amp; Helwys Bible Commentary</t>
  </si>
  <si>
    <t>1-57312-928-3</t>
  </si>
  <si>
    <t>1-57312-073-1</t>
  </si>
  <si>
    <t>Environmental Principles and the Evolution of Environmental Law</t>
  </si>
  <si>
    <t>1-4742-0123-7</t>
  </si>
  <si>
    <t>1-84946-297-6</t>
  </si>
  <si>
    <t>Beyond Unwanted Sound</t>
  </si>
  <si>
    <t>1-5013-1333-9</t>
  </si>
  <si>
    <t>1-5013-1330-4</t>
  </si>
  <si>
    <t>Historical Reliability of the New Testament</t>
  </si>
  <si>
    <t>1-4336-9170-1</t>
  </si>
  <si>
    <t>0-8054-6437-9</t>
  </si>
  <si>
    <t>Intellectual Property and the Patent Marketplace</t>
  </si>
  <si>
    <t>1-62417-069-2</t>
  </si>
  <si>
    <t>1-62417-068-4</t>
  </si>
  <si>
    <t>Extraterritorial Application of U.S. Criminal Law: Policies and Proposals</t>
  </si>
  <si>
    <t>1-62081-446-3</t>
  </si>
  <si>
    <t>1-62081-445-5</t>
  </si>
  <si>
    <t>Jurisdiction</t>
  </si>
  <si>
    <t>1-62081-430-7</t>
  </si>
  <si>
    <t>1-62081-429-3</t>
  </si>
  <si>
    <t>Georgia</t>
  </si>
  <si>
    <t>1-62417-019-6</t>
  </si>
  <si>
    <t>1-62417-018-8</t>
  </si>
  <si>
    <t>Surprise, Surprise</t>
  </si>
  <si>
    <t>1-4755-4559-2</t>
  </si>
  <si>
    <t>1-4755-4542-8</t>
  </si>
  <si>
    <t>Resolving China’s Corporate Debt Problem</t>
  </si>
  <si>
    <t>1-4755-4529-0</t>
  </si>
  <si>
    <t>1-4755-4528-2</t>
  </si>
  <si>
    <t>Benefits and Costs of Corporate Debt Restructuring</t>
  </si>
  <si>
    <t>1-4755-4550-9</t>
  </si>
  <si>
    <t>1-4755-4541-X</t>
  </si>
  <si>
    <t>Complicity in International Criminal Law</t>
  </si>
  <si>
    <t>1-5099-0009-8</t>
  </si>
  <si>
    <t>1-5099-0008-X</t>
  </si>
  <si>
    <t>The State and the Body</t>
  </si>
  <si>
    <t>1-5099-0997-4</t>
  </si>
  <si>
    <t>1-84946-779-X</t>
  </si>
  <si>
    <t>Martyrdom and Sacrifice in Islam</t>
  </si>
  <si>
    <t>1-350-98711-5</t>
  </si>
  <si>
    <t>1-78453-508-7</t>
  </si>
  <si>
    <t>Saving Calvinism : Expanding the Reformed Tradition</t>
  </si>
  <si>
    <t>0-8308-9324-5</t>
  </si>
  <si>
    <t>0-8308-5175-5</t>
  </si>
  <si>
    <t>Au fil de l’os</t>
  </si>
  <si>
    <t>90-8890-362-X</t>
  </si>
  <si>
    <t>90-8890-361-1</t>
  </si>
  <si>
    <t>The practices of global ethics : historical backgrounds, current issues and future prospects</t>
  </si>
  <si>
    <t>1-4744-0707-2</t>
  </si>
  <si>
    <t>1-4744-0705-6</t>
  </si>
  <si>
    <t>Offshore Tax Evasion: A Review of Voluntary Disclosure Programs</t>
  </si>
  <si>
    <t>1-62808-291-7</t>
  </si>
  <si>
    <t>1-62808-290-9</t>
  </si>
  <si>
    <t>Pharmaceutical Patents: Issues and Considerations</t>
  </si>
  <si>
    <t>1-62618-759-2</t>
  </si>
  <si>
    <t>1-62618-758-4</t>
  </si>
  <si>
    <t>Right to Work Laws and Federal Labor Relations Statutes: An Overview</t>
  </si>
  <si>
    <t>1-62417-919-3</t>
  </si>
  <si>
    <t>1-62417-918-5</t>
  </si>
  <si>
    <t>Digital Technologies in Early Childhood Art</t>
  </si>
  <si>
    <t>1-4742-7195-2</t>
  </si>
  <si>
    <t>1-4742-7188-X</t>
  </si>
  <si>
    <t>Women and Shari‘a Law</t>
  </si>
  <si>
    <t>1-350-98982-7</t>
  </si>
  <si>
    <t>1-78453-613-X</t>
  </si>
  <si>
    <t>DNA for Defense Attorneys</t>
  </si>
  <si>
    <t>1-62417-999-1</t>
  </si>
  <si>
    <t>1-62417-998-3</t>
  </si>
  <si>
    <t>Shakespeare and National Identity</t>
  </si>
  <si>
    <t>1-4725-3463-8</t>
  </si>
  <si>
    <t>1-4725-3434-4</t>
  </si>
  <si>
    <t>Between Death and Resurrection</t>
  </si>
  <si>
    <t>1-5013-1229-4</t>
  </si>
  <si>
    <t>1-5013-1228-6</t>
  </si>
  <si>
    <t>A Little Book for New Philosophers : Why and How to Study Philosophy</t>
  </si>
  <si>
    <t>0-8308-9446-2</t>
  </si>
  <si>
    <t>0-8308-5147-X</t>
  </si>
  <si>
    <t>The Law of Air, Road and Sea Transportation</t>
  </si>
  <si>
    <t>1-63485-758-5</t>
  </si>
  <si>
    <t>1-63485-740-2</t>
  </si>
  <si>
    <t>Reframing Financial Literacy : Exploring the Value of Social Currency</t>
  </si>
  <si>
    <t>1-61735-721-9</t>
  </si>
  <si>
    <t>1-61735-720-0</t>
  </si>
  <si>
    <t>Impact of Globalization on Organizational Culture, Behavior and Gender Role</t>
  </si>
  <si>
    <t>1-61735-697-2</t>
  </si>
  <si>
    <t>Educating the Scholar Practitioner in Organization Development</t>
  </si>
  <si>
    <t>1-61735-665-4</t>
  </si>
  <si>
    <t>An Evolving Paradigm : Integrative Perspectives on Organizational Development, Change, Strategic Management, and Ethics</t>
  </si>
  <si>
    <t>1-61735-764-2</t>
  </si>
  <si>
    <t>1-61735-763-4</t>
  </si>
  <si>
    <t>International Criminal Procedure</t>
  </si>
  <si>
    <t>9786613892379</t>
  </si>
  <si>
    <t>0-19-956288-1</t>
  </si>
  <si>
    <t>Encyclopedia of Catholic Social Thought, Social Science, and Social Policy : Supplement</t>
  </si>
  <si>
    <t>9786613635372</t>
  </si>
  <si>
    <t>0-8108-8266-3</t>
  </si>
  <si>
    <t>The Federal Government &amp; Urban Housing</t>
  </si>
  <si>
    <t>1-4619-0729-2</t>
  </si>
  <si>
    <t>1-4384-4166-5</t>
  </si>
  <si>
    <t>Development and Public Finance : Essays in Honour of Raja J Chelliah</t>
  </si>
  <si>
    <t>81-321-1669-0</t>
  </si>
  <si>
    <t>81-321-0742-X</t>
  </si>
  <si>
    <t>Controlling Invertebrate Pests in Agriculture</t>
  </si>
  <si>
    <t>0-643-10337-6</t>
  </si>
  <si>
    <t>0-643-10335-X</t>
  </si>
  <si>
    <t>Godly Love : Impediments and Possibilities</t>
  </si>
  <si>
    <t>9786613635969</t>
  </si>
  <si>
    <t>0-7391-6787-1</t>
  </si>
  <si>
    <t>Pineros: Latino labour and the changing face of forestry in the Pacific Northwest</t>
  </si>
  <si>
    <t>0-7748-2115-9</t>
  </si>
  <si>
    <t>0-7748-2113-2</t>
  </si>
  <si>
    <t>What Children Need to Be Happy, Confident and Successful : Step by Step Positive Psychology to Help Children Flourish</t>
  </si>
  <si>
    <t>0-85700-483-2</t>
  </si>
  <si>
    <t>1-84905-239-5</t>
  </si>
  <si>
    <t>Social Mix and the City : Challenging the Mixed Communities Consensus in Housing and Urban Planning Policies</t>
  </si>
  <si>
    <t>9786613436948</t>
  </si>
  <si>
    <t>0-643-09642-6</t>
  </si>
  <si>
    <t>A Letter From Christ : Apologetics in Cultural Transition</t>
  </si>
  <si>
    <t>9786613362032</t>
  </si>
  <si>
    <t>0-7618-5703-6</t>
  </si>
  <si>
    <t>Friendship and Other Weapons : Group Activities to Help Young Girls Aged 5-11 to Cope with Bullying</t>
  </si>
  <si>
    <t>9786613291592</t>
  </si>
  <si>
    <t>1-84905-875-X</t>
  </si>
  <si>
    <t>Sex and the Origins of Death</t>
  </si>
  <si>
    <t>0-19-028387-4</t>
  </si>
  <si>
    <t>0-19-512119-8</t>
  </si>
  <si>
    <t>The Northwest Ordinance</t>
  </si>
  <si>
    <t>1-4766-2761-4</t>
  </si>
  <si>
    <t>1-4766-6519-2</t>
  </si>
  <si>
    <t>Conversations with Pragmatism</t>
  </si>
  <si>
    <t>90-04-49424-3</t>
  </si>
  <si>
    <t>90-420-1560-8</t>
  </si>
  <si>
    <t>Pathogens and Toxins in Food</t>
  </si>
  <si>
    <t>1-68367-131-7</t>
  </si>
  <si>
    <t>1-119-73792-3</t>
  </si>
  <si>
    <t>The Second Messenger Cyclic Di-GMP</t>
  </si>
  <si>
    <t>1-68367-130-9</t>
  </si>
  <si>
    <t>1-119-73791-5</t>
  </si>
  <si>
    <t>Manual of Industrial Microbiology and Biotechnology 3rd Edition</t>
  </si>
  <si>
    <t>1-68367-128-7</t>
  </si>
  <si>
    <t>1-119-73914-4</t>
  </si>
  <si>
    <t>Bacteriophages in the Control of Food- and Waterborne Pathogens</t>
  </si>
  <si>
    <t>1-68367-126-0</t>
  </si>
  <si>
    <t>1-119-73789-3</t>
  </si>
  <si>
    <t>Emerging Infections 9</t>
  </si>
  <si>
    <t>1-68367-125-2</t>
  </si>
  <si>
    <t>1-119-73788-5</t>
  </si>
  <si>
    <t>The Lure of Bacterial Genetics:                   A Tribute to John Roth</t>
  </si>
  <si>
    <t>1-68367-123-6</t>
  </si>
  <si>
    <t>1-119-73786-9</t>
  </si>
  <si>
    <t>Cryptococcus: From Human Pathogen to Model Yeast</t>
  </si>
  <si>
    <t>1-68367-122-8</t>
  </si>
  <si>
    <t>1-119-73785-0</t>
  </si>
  <si>
    <t>Bacterial Stress Responses 2nd Edition</t>
  </si>
  <si>
    <t>1-68367-121-X</t>
  </si>
  <si>
    <t>1-119-73784-2</t>
  </si>
  <si>
    <t>The Fecal Bacteria</t>
  </si>
  <si>
    <t>1-68367-120-1</t>
  </si>
  <si>
    <t>1-119-73783-4</t>
  </si>
  <si>
    <t>The Immune Response to Infection</t>
  </si>
  <si>
    <t>1-68367-119-8</t>
  </si>
  <si>
    <t>1-119-73782-6</t>
  </si>
  <si>
    <t>Stable Isotope Probing and Related Technologies</t>
  </si>
  <si>
    <t>1-68367-118-X</t>
  </si>
  <si>
    <t>1-119-73781-8</t>
  </si>
  <si>
    <t>Genomes of Foodborne and Waterborne Pathogens</t>
  </si>
  <si>
    <t>1-68367-117-1</t>
  </si>
  <si>
    <t>1-119-73780-X</t>
  </si>
  <si>
    <t>Nitrification</t>
  </si>
  <si>
    <t>1-68367-116-3</t>
  </si>
  <si>
    <t>1-119-73779-6</t>
  </si>
  <si>
    <t>Rapid Detection, Characterization, and Enumeration of Foodborne Pathogens</t>
  </si>
  <si>
    <t>1-68367-115-5</t>
  </si>
  <si>
    <t>1-119-73778-8</t>
  </si>
  <si>
    <t>Population Genetics of Bacteria:                  A Tribute to Thomas S. Whittam</t>
  </si>
  <si>
    <t>1-68367-114-7</t>
  </si>
  <si>
    <t>1-119-73777-X</t>
  </si>
  <si>
    <t>Yeast Research: A Historical Overview</t>
  </si>
  <si>
    <t>1-68367-105-8</t>
  </si>
  <si>
    <t>1-119-73776-1</t>
  </si>
  <si>
    <t>Oral Microbial Communities:                       Genomic Inquiry and Interspecies Communication</t>
  </si>
  <si>
    <t>1-68367-102-3</t>
  </si>
  <si>
    <t>1-119-73775-3</t>
  </si>
  <si>
    <t>Microbial Metal and Metalloid Metabolism: Advances And Applications</t>
  </si>
  <si>
    <t>1-68367-101-5</t>
  </si>
  <si>
    <t>1-119-73774-5</t>
  </si>
  <si>
    <t>Magic Bullets To Conquer Malaria</t>
  </si>
  <si>
    <t>1-68367-099-X</t>
  </si>
  <si>
    <t>1-119-73929-2</t>
  </si>
  <si>
    <t>Candida and Candidiasis 2nd Edition</t>
  </si>
  <si>
    <t>1-68367-095-7</t>
  </si>
  <si>
    <t>1-119-73773-7</t>
  </si>
  <si>
    <t>Polar Microbiology</t>
  </si>
  <si>
    <t>1-68367-094-9</t>
  </si>
  <si>
    <t>1-119-73772-9</t>
  </si>
  <si>
    <t>Education as Mutual Translation</t>
  </si>
  <si>
    <t>90-04-36727-6</t>
  </si>
  <si>
    <t>College Made Whole : How to Cultivate Adaptive Learners for an Ever-Changing World</t>
  </si>
  <si>
    <t>1-4214-3263-3</t>
  </si>
  <si>
    <t>1-4214-3262-5</t>
  </si>
  <si>
    <t>Academia Next : The Futures of Higher Education</t>
  </si>
  <si>
    <t>1-4214-3643-4</t>
  </si>
  <si>
    <t>1-4214-3642-6</t>
  </si>
  <si>
    <t>Horace Greeley</t>
  </si>
  <si>
    <t>1-4214-3288-9</t>
  </si>
  <si>
    <t>1-4214-3287-0</t>
  </si>
  <si>
    <t>Married to the City : The Early Modern Lord Mayor’s Show Between Emblematics and Ritual</t>
  </si>
  <si>
    <t>3-8253-7802-0</t>
  </si>
  <si>
    <t>3-8253-6889-0</t>
  </si>
  <si>
    <t>Apostrophes VIII</t>
  </si>
  <si>
    <t>1-77212-458-3</t>
  </si>
  <si>
    <t>1-77212-451-6</t>
  </si>
  <si>
    <t>Technique of Islamic Bookbinding: Methods, Materials and Regional Varieties. Second Revised Edition</t>
  </si>
  <si>
    <t>90-04-38726-9</t>
  </si>
  <si>
    <t>90-04-38548-7</t>
  </si>
  <si>
    <t>Voicing the Silences of Social and Cognitive Justice: Dartmouth Dialogues</t>
  </si>
  <si>
    <t>94-6351-101-6</t>
  </si>
  <si>
    <t>94-6351-100-8</t>
  </si>
  <si>
    <t>How Chinese Acquire and Improve Mathematics Knowledge for Teaching</t>
  </si>
  <si>
    <t>94-6351-236-5</t>
  </si>
  <si>
    <t>94-6351-235-7</t>
  </si>
  <si>
    <t>CIFL Pedagogical Peculiarities: Conversations at the Edge of University Teaching and Learning</t>
  </si>
  <si>
    <t>94-6351-254-3</t>
  </si>
  <si>
    <t>94-6351-253-5</t>
  </si>
  <si>
    <t>Inclusion through Access to Higher Education: Exploring the Dynamics between Access to HIgher Education, Immigration and Languages</t>
  </si>
  <si>
    <t>94-6351-227-6</t>
  </si>
  <si>
    <t>94-6351-226-8</t>
  </si>
  <si>
    <t>The Sense and Sensibility of Madness: Disrupting Normalcy in Literature and the Arts</t>
  </si>
  <si>
    <t>90-04-38238-0</t>
  </si>
  <si>
    <t>90-04-38237-2</t>
  </si>
  <si>
    <t>Gauging the Value of Education for Disenfranchised Youth: Flexible Learning Options</t>
  </si>
  <si>
    <t>94-6351-242-X</t>
  </si>
  <si>
    <t>94-6351-241-1</t>
  </si>
  <si>
    <t>A Man Comes from Someplace: Stories, History, Memory from a Lost Time. Second Edition</t>
  </si>
  <si>
    <t>90-04-37097-8</t>
  </si>
  <si>
    <t>90-04-37096-X</t>
  </si>
  <si>
    <t>Volubilis après Rome: Les fouilles ucl/insap , 2000–2005</t>
  </si>
  <si>
    <t>90-04-37149-4</t>
  </si>
  <si>
    <t>Student Perspectives on School: Informing Inclusive Practice</t>
  </si>
  <si>
    <t>94-6351-245-4</t>
  </si>
  <si>
    <t>94-6351-244-6</t>
  </si>
  <si>
    <t>How to Establish a Tax Policy Unit</t>
  </si>
  <si>
    <t>1-4843-9332-5</t>
  </si>
  <si>
    <t>1-4843-2381-5</t>
  </si>
  <si>
    <t>Negotiating Spiritual Violence in the Queer Community</t>
  </si>
  <si>
    <t>1-64113-625-1</t>
  </si>
  <si>
    <t>1-64113-624-3</t>
  </si>
  <si>
    <t>Comprehensive Multicultural Education in the 21st Century</t>
  </si>
  <si>
    <t>1-64113-631-6</t>
  </si>
  <si>
    <t>1-64113-630-8</t>
  </si>
  <si>
    <t>Teacher Preparation in Northern Ireland</t>
  </si>
  <si>
    <t>1-78754-649-7</t>
  </si>
  <si>
    <t>1-78754-648-9</t>
  </si>
  <si>
    <t>In Defense of the Bible: A Comprehensive Apologetic for the Authority of Scripture</t>
  </si>
  <si>
    <t>1-4336-8299-0</t>
  </si>
  <si>
    <t>1-4336-7678-8</t>
  </si>
  <si>
    <t>Hunter Liggett : A Soldier's General</t>
  </si>
  <si>
    <t>1-62349-746-9</t>
  </si>
  <si>
    <t>1-62349-745-0</t>
  </si>
  <si>
    <t>A Feast That Lasts a Year or Two</t>
  </si>
  <si>
    <t>3-8253-7725-3</t>
  </si>
  <si>
    <t>3-8253-6769-X</t>
  </si>
  <si>
    <t>Educating New England</t>
  </si>
  <si>
    <t>3-8253-7787-3</t>
  </si>
  <si>
    <t>3-8253-6865-3</t>
  </si>
  <si>
    <t>The Kitchen and the Factory : Spaces of Women’s Work and the Negotiation of Social Difference in Antebellum American Literature</t>
  </si>
  <si>
    <t>3-8253-7649-4</t>
  </si>
  <si>
    <t>3-8253-6676-6</t>
  </si>
  <si>
    <t>Aesthetic Innovation and the Democratic Principle</t>
  </si>
  <si>
    <t>3-8253-7657-5</t>
  </si>
  <si>
    <t>3-8253-6681-2</t>
  </si>
  <si>
    <t>Acoustic Entanglements</t>
  </si>
  <si>
    <t>3-8253-7638-9</t>
  </si>
  <si>
    <t>3-8253-6677-4</t>
  </si>
  <si>
    <t>Walking the Möbius Strip</t>
  </si>
  <si>
    <t>3-8253-6490-9</t>
  </si>
  <si>
    <t>Knowledge Landscapes North America</t>
  </si>
  <si>
    <t>3-8253-7634-6</t>
  </si>
  <si>
    <t>3-8253-6627-8</t>
  </si>
  <si>
    <t>Patterns of Positioning : On the Poetics of Early Abolition</t>
  </si>
  <si>
    <t>3-8253-7591-9</t>
  </si>
  <si>
    <t>3-8253-6606-5</t>
  </si>
  <si>
    <t>America After Nature</t>
  </si>
  <si>
    <t>3-8253-7597-8</t>
  </si>
  <si>
    <t>3-8253-6605-7</t>
  </si>
  <si>
    <t>Comparative Indigenous Studies</t>
  </si>
  <si>
    <t>3-8253-7587-0</t>
  </si>
  <si>
    <t>3-8253-6575-1</t>
  </si>
  <si>
    <t>With a Barbarous Din : Race and Ethnic Encounter in Mid-Nineteenth-Century American Literature</t>
  </si>
  <si>
    <t>3-8253-7572-2</t>
  </si>
  <si>
    <t>3-8253-6557-3</t>
  </si>
  <si>
    <t>I am because you are</t>
  </si>
  <si>
    <t>3-8253-7425-4</t>
  </si>
  <si>
    <t>3-8253-6283-3</t>
  </si>
  <si>
    <t>Cultural Memories of Origin : Trauma, Memory and Imagery in African American Narratives of the Middle Passage</t>
  </si>
  <si>
    <t>3-8253-7376-2</t>
  </si>
  <si>
    <t>3-8253-6192-6</t>
  </si>
  <si>
    <t>New England Forefathers´ Day Orations, 1770–1865 : An Annotated Edition of Selected Plymouth Anniversary Addresses</t>
  </si>
  <si>
    <t>3-8253-7417-3</t>
  </si>
  <si>
    <t>3-8253-6237-X</t>
  </si>
  <si>
    <t>Cultures of Privacy : Paradigms, Transformations, Contestations</t>
  </si>
  <si>
    <t>3-8253-7555-2</t>
  </si>
  <si>
    <t>3-8253-6545-X</t>
  </si>
  <si>
    <t>Biscriptality</t>
  </si>
  <si>
    <t>3-8253-7619-2</t>
  </si>
  <si>
    <t>3-8253-6625-1</t>
  </si>
  <si>
    <t>Metalepsis in Animation : Paradoxical Transgressions of Ontological Levels</t>
  </si>
  <si>
    <t>3-8253-7567-6</t>
  </si>
  <si>
    <t>3-8253-6472-0</t>
  </si>
  <si>
    <t>The Essay: Forms and Transformations</t>
  </si>
  <si>
    <t>3-8253-7736-9</t>
  </si>
  <si>
    <t>3-8253-6687-1</t>
  </si>
  <si>
    <t>Giuliano Bonfante and Historical Linguistics, 1930–2000</t>
  </si>
  <si>
    <t>3-8253-7743-1</t>
  </si>
  <si>
    <t>3-8253-6796-7</t>
  </si>
  <si>
    <t>Reading into the Stars : Cosmopoetics in the Contemporary Novel</t>
  </si>
  <si>
    <t>3-8253-7809-8</t>
  </si>
  <si>
    <t>3-8253-6890-4</t>
  </si>
  <si>
    <t>Newspapers, Politics, and Canadian English : A Corpus-based Analysis of Selected Linguistic Variables in Early Nineteenth-century Ontario Newspapers</t>
  </si>
  <si>
    <t>3-8253-7714-8</t>
  </si>
  <si>
    <t>3-8253-6759-2</t>
  </si>
  <si>
    <t>Materials Science and Metallurgical Technology</t>
  </si>
  <si>
    <t>3-0357-3376-7</t>
  </si>
  <si>
    <t>3-0357-1376-6</t>
  </si>
  <si>
    <t>From Disability to Diversity</t>
  </si>
  <si>
    <t>1-942072-30-9</t>
  </si>
  <si>
    <t>1-942072-29-5</t>
  </si>
  <si>
    <t>Hell and damnation: a sinner's guide to eternal torment</t>
  </si>
  <si>
    <t>0-88977-586-9</t>
  </si>
  <si>
    <t>0-88977-584-2</t>
  </si>
  <si>
    <t>Currencies and Cultures: The Impact of Culture on Economic Policies and the Foundations of Money</t>
  </si>
  <si>
    <t>1-5275-2938-X</t>
  </si>
  <si>
    <t>1-5275-2649-6</t>
  </si>
  <si>
    <t>A Companion to Seals in the Middle Ages</t>
  </si>
  <si>
    <t>90-04-39144-4</t>
  </si>
  <si>
    <t>90-04-38064-7</t>
  </si>
  <si>
    <t>Tineidae II</t>
  </si>
  <si>
    <t>90-04-38751-X</t>
  </si>
  <si>
    <t>90-04-38750-1</t>
  </si>
  <si>
    <t>Naučne informacije u hemiji</t>
  </si>
  <si>
    <t>86-7466-764-3</t>
  </si>
  <si>
    <t>Lost Knowledge</t>
  </si>
  <si>
    <t>90-04-35272-4</t>
  </si>
  <si>
    <t>90-04-35271-6</t>
  </si>
  <si>
    <t>The Desert Air War 1940–1943</t>
  </si>
  <si>
    <t>1-5267-1111-7</t>
  </si>
  <si>
    <t>1-5267-1108-7</t>
  </si>
  <si>
    <t>Foragers on America's Western Edge</t>
  </si>
  <si>
    <t>1-60781-644-X</t>
  </si>
  <si>
    <t>1-60781-643-1</t>
  </si>
  <si>
    <t>Managing Trust in Strategic Alliances</t>
  </si>
  <si>
    <t>1-64113-532-8</t>
  </si>
  <si>
    <t>1-64113-531-X</t>
  </si>
  <si>
    <t>Educating Young Children with and Without Exceptionalities : New Perspectives</t>
  </si>
  <si>
    <t>1-64113-595-6</t>
  </si>
  <si>
    <t>1-64113-594-8</t>
  </si>
  <si>
    <t>Childhood and Education in the United States and Russia</t>
  </si>
  <si>
    <t>1-78743-933-X</t>
  </si>
  <si>
    <t>1-78714-780-0</t>
  </si>
  <si>
    <t>A Companion to Early Modern Rome, 1492-1692</t>
  </si>
  <si>
    <t>90-04-39196-7</t>
  </si>
  <si>
    <t>90-04-39195-9</t>
  </si>
  <si>
    <t>A Cultural History of the Avant-garde in the Nordic Countries 1925-1950</t>
  </si>
  <si>
    <t>90-04-38829-X</t>
  </si>
  <si>
    <t>90-04-36679-2</t>
  </si>
  <si>
    <t>Art, Culture, and Pedagogy</t>
  </si>
  <si>
    <t>90-04-39009-X</t>
  </si>
  <si>
    <t>90-04-39008-1</t>
  </si>
  <si>
    <t>The Invention of the Emblem Book and the Transmission of Knowledge, Ca. 1510-1610</t>
  </si>
  <si>
    <t>90-04-38725-0</t>
  </si>
  <si>
    <t>90-04-35525-1</t>
  </si>
  <si>
    <t>Researching and Using Progressions (Trajectories) in Mathematics Education</t>
  </si>
  <si>
    <t>90-04-39644-6</t>
  </si>
  <si>
    <t>90-04-39642-X</t>
  </si>
  <si>
    <t>Mastering Adobe Captivate 2019 - Fifth Edition</t>
  </si>
  <si>
    <t>1-78980-305-5</t>
  </si>
  <si>
    <t>Dave Campbell's Favorite Texas College Football Stories</t>
  </si>
  <si>
    <t>1-62349-726-4</t>
  </si>
  <si>
    <t>1-62349-725-6</t>
  </si>
  <si>
    <t>Hands-On Microservices with Rust</t>
  </si>
  <si>
    <t>1-78934-275-9</t>
  </si>
  <si>
    <t>Hands-On Full-Stack Web Development with GraphQL and React</t>
  </si>
  <si>
    <t>1-78913-452-8</t>
  </si>
  <si>
    <t>Hands-On Data Science with the Command Line</t>
  </si>
  <si>
    <t>1-78913-298-3</t>
  </si>
  <si>
    <t>Generative Adversarial Networks Projects</t>
  </si>
  <si>
    <t>1-78913-667-9</t>
  </si>
  <si>
    <t>Intelligent Projects Using Python</t>
  </si>
  <si>
    <t>1-78899-692-5</t>
  </si>
  <si>
    <t>Advanced MySQL 8</t>
  </si>
  <si>
    <t>1-78883-444-5</t>
  </si>
  <si>
    <t>Hands-On Cloud-Native Microservices with Jakarta EE</t>
  </si>
  <si>
    <t>1-78883-786-X</t>
  </si>
  <si>
    <t>Serverless Programming Cookbook</t>
  </si>
  <si>
    <t>1-78862-379-7</t>
  </si>
  <si>
    <t>Zarstvo and Communism: Italian Diplomacy in Russia in the Age of Soviet Communism</t>
  </si>
  <si>
    <t>1-5275-2747-6</t>
  </si>
  <si>
    <t>1-5275-0899-4</t>
  </si>
  <si>
    <t>The Waffen-SS in Allied Hands Volume One: Personal Accounts from Hitler’s Elite Soldiers</t>
  </si>
  <si>
    <t>1-5275-2732-8</t>
  </si>
  <si>
    <t>1-5275-0851-X</t>
  </si>
  <si>
    <t>Rethinking Sustainable Development in Terms of Justice: Issues of Theory, Law and Governance</t>
  </si>
  <si>
    <t>1-5275-2739-5</t>
  </si>
  <si>
    <t>1-5275-1137-5</t>
  </si>
  <si>
    <t>Kam Women Artisans of China: Dawn of the Butterflies</t>
  </si>
  <si>
    <t>1-5275-2715-8</t>
  </si>
  <si>
    <t>1-5275-0553-7</t>
  </si>
  <si>
    <t>Connecting Worlds: Production and Circulation of Knowledge in the First Global Age</t>
  </si>
  <si>
    <t>1-5275-2726-3</t>
  </si>
  <si>
    <t>1-5275-0912-5</t>
  </si>
  <si>
    <t>Machine Learning with the Elastic Stack</t>
  </si>
  <si>
    <t>1-78847-754-5</t>
  </si>
  <si>
    <t>Ensemble Machine Learning Cookbook</t>
  </si>
  <si>
    <t>1-78913-660-1</t>
  </si>
  <si>
    <t>Becoming the Hacker</t>
  </si>
  <si>
    <t>1-78862-796-2</t>
  </si>
  <si>
    <t>Work In Progress</t>
  </si>
  <si>
    <t>1-4843-9465-8</t>
  </si>
  <si>
    <t>1-4843-9390-2</t>
  </si>
  <si>
    <t>Avant Canada</t>
  </si>
  <si>
    <t>1-77112-354-0</t>
  </si>
  <si>
    <t>1-77112-352-4</t>
  </si>
  <si>
    <t>Hands-On Design Patterns with C++</t>
  </si>
  <si>
    <t>1-78883-256-6</t>
  </si>
  <si>
    <t>Go Web Scraping Quick Start Guide</t>
  </si>
  <si>
    <t>1-78961-570-4</t>
  </si>
  <si>
    <t>Cellular signaling and phosphoproteomics</t>
  </si>
  <si>
    <t>1-77361-830-X</t>
  </si>
  <si>
    <t>1-77361-514-9</t>
  </si>
  <si>
    <t>Disaster Management Of Earthquakes &amp; Volcanoes</t>
  </si>
  <si>
    <t>1-77361-756-7</t>
  </si>
  <si>
    <t>1-77361-341-3</t>
  </si>
  <si>
    <t>Quantum Information Science</t>
  </si>
  <si>
    <t>1-77361-644-7</t>
  </si>
  <si>
    <t>1-77361-544-0</t>
  </si>
  <si>
    <t>Next Generation Coating Materials</t>
  </si>
  <si>
    <t>1-77361-648-X</t>
  </si>
  <si>
    <t>1-77361-548-3</t>
  </si>
  <si>
    <t>Graphene - Miracle Material</t>
  </si>
  <si>
    <t>1-77361-650-1</t>
  </si>
  <si>
    <t>1-77361-550-5</t>
  </si>
  <si>
    <t>Application of Carbon Nano Dots</t>
  </si>
  <si>
    <t>1-77361-657-9</t>
  </si>
  <si>
    <t>1-77361-562-9</t>
  </si>
  <si>
    <t>Mechanisms of Mass Transfer</t>
  </si>
  <si>
    <t>1-77361-619-6</t>
  </si>
  <si>
    <t>1-77361-104-6</t>
  </si>
  <si>
    <t>Handbook of Chemical and Biochemical Technologies</t>
  </si>
  <si>
    <t>1-77361-611-0</t>
  </si>
  <si>
    <t>1-77361-466-5</t>
  </si>
  <si>
    <t>Chemical Engineering Problems in Biotechnology</t>
  </si>
  <si>
    <t>1-77361-621-8</t>
  </si>
  <si>
    <t>1-77361-487-8</t>
  </si>
  <si>
    <t>Foundations of Blockchain</t>
  </si>
  <si>
    <t>1-5231-3249-3</t>
  </si>
  <si>
    <t>1-78913-939-2</t>
  </si>
  <si>
    <t>Blockchain for Business 2019</t>
  </si>
  <si>
    <t>1-5231-3250-7</t>
  </si>
  <si>
    <t>1-78995-602-1</t>
  </si>
  <si>
    <t>The Enjoy Agenda</t>
  </si>
  <si>
    <t>1-4962-1524-9</t>
  </si>
  <si>
    <t>1-4962-1469-2</t>
  </si>
  <si>
    <t>The Community Engagement Professional's Guidebook</t>
  </si>
  <si>
    <t>1-945459-19-0</t>
  </si>
  <si>
    <t>1-945459-17-4</t>
  </si>
  <si>
    <t>Mesoamerican Manuscripts: New Scientific Approaches and Interpretations</t>
  </si>
  <si>
    <t>90-04-38811-7</t>
  </si>
  <si>
    <t>90-04-36425-0</t>
  </si>
  <si>
    <t>Expressionism and Poster Design in Germany 1905-1922</t>
  </si>
  <si>
    <t>90-04-38099-X</t>
  </si>
  <si>
    <t>90-04-35894-3</t>
  </si>
  <si>
    <t>Voices on Birchbark: Messages from medieval Russia, daily life and communication</t>
  </si>
  <si>
    <t>90-04-38942-3</t>
  </si>
  <si>
    <t>90-04-38940-7</t>
  </si>
  <si>
    <t>Engaging the Other</t>
  </si>
  <si>
    <t>90-04-39351-X</t>
  </si>
  <si>
    <t>90-04-39062-6</t>
  </si>
  <si>
    <t>Astrolabes in Medieval Cultures</t>
  </si>
  <si>
    <t>90-04-38786-2</t>
  </si>
  <si>
    <t>90-04-38380-8</t>
  </si>
  <si>
    <t>The Seventh Age of Man: Issues, Challenges, and Paradoxes</t>
  </si>
  <si>
    <t>1-5275-2681-X</t>
  </si>
  <si>
    <t>1-5275-0908-7</t>
  </si>
  <si>
    <t>The Age of Informed Consent: A European History</t>
  </si>
  <si>
    <t>1-5275-2670-4</t>
  </si>
  <si>
    <t>1-5275-1104-9</t>
  </si>
  <si>
    <t>Museums and Communities : Diversity, Dialogue and Collaboration in an Age of Migrations</t>
  </si>
  <si>
    <t>1-5275-2653-4</t>
  </si>
  <si>
    <t>1-5275-1608-3</t>
  </si>
  <si>
    <t>Modern Legal Interpretation: Legalism or Beyond</t>
  </si>
  <si>
    <t>1-5275-2704-2</t>
  </si>
  <si>
    <t>1-5275-1164-2</t>
  </si>
  <si>
    <t>Islamic Sisterhood: The Meaning of Veiling in Post-9/11 New York</t>
  </si>
  <si>
    <t>1-5275-2698-4</t>
  </si>
  <si>
    <t>1-5275-0852-8</t>
  </si>
  <si>
    <t>International Telecommunications Law and Policy</t>
  </si>
  <si>
    <t>1-5275-2641-0</t>
  </si>
  <si>
    <t>1-5275-0836-6</t>
  </si>
  <si>
    <t>Göbbels, Himmler and Göring: The Unholy Trinity</t>
  </si>
  <si>
    <t>1-5275-2640-2</t>
  </si>
  <si>
    <t>1-5275-0671-1</t>
  </si>
  <si>
    <t>Jira Quick Start Guide</t>
  </si>
  <si>
    <t>1-78934-267-8</t>
  </si>
  <si>
    <t>Zabbix 4 Network Monitoring - Third Edition</t>
  </si>
  <si>
    <t>1-78934-026-8</t>
  </si>
  <si>
    <t>Selected Writings From the Journal of the Saskatchewan Mathematics Teachers' Society</t>
  </si>
  <si>
    <t>1-64113-529-8</t>
  </si>
  <si>
    <t>1-64113-527-1</t>
  </si>
  <si>
    <t>Southeast European Capital Markets: Dynamics, Relationship and Sovereign Credit Risk</t>
  </si>
  <si>
    <t>3-11-064832-6</t>
  </si>
  <si>
    <t>3-11-064831-8</t>
  </si>
  <si>
    <t>The Balance Between Worker Protection and Employer Powers : Insights from Around the World</t>
  </si>
  <si>
    <t>1-5275-2609-7</t>
  </si>
  <si>
    <t>1-5275-1354-8</t>
  </si>
  <si>
    <t>Social Justice and Legal Education</t>
  </si>
  <si>
    <t>1-5275-2564-3</t>
  </si>
  <si>
    <t>1-5275-0646-0</t>
  </si>
  <si>
    <t>Women's Empowerment for Sustainability in Africa</t>
  </si>
  <si>
    <t>1-5275-2622-4</t>
  </si>
  <si>
    <t>1-5275-0768-8</t>
  </si>
  <si>
    <t>Using the Greek Goddesses to Create a Well-Lived Life for Women</t>
  </si>
  <si>
    <t>1-5275-2585-6</t>
  </si>
  <si>
    <t>1-5275-0615-0</t>
  </si>
  <si>
    <t>Talking Back Against the Nazi Scheme to Kill the Handicapped Citizens of Germany 1933-1945</t>
  </si>
  <si>
    <t>1-5275-2610-0</t>
  </si>
  <si>
    <t>1-5275-1129-4</t>
  </si>
  <si>
    <t>Navigating African Biblical Hermeneutics : Trends and Themes from Our Pots and Our Calabashes</t>
  </si>
  <si>
    <t>1-5275-2578-3</t>
  </si>
  <si>
    <t>1-5275-1451-X</t>
  </si>
  <si>
    <t>Frameworks for Discursive Actions and Practices of the Law</t>
  </si>
  <si>
    <t>1-5275-2581-3</t>
  </si>
  <si>
    <t>1-5275-0596-0</t>
  </si>
  <si>
    <t>The General Distribution of China's Productivity in the 21st Century (3-Volume Set)</t>
  </si>
  <si>
    <t>1-62320-169-1</t>
  </si>
  <si>
    <t>1-62320-168-3</t>
  </si>
  <si>
    <t>The General Distribution of China's Productivity in the 21st Century (Volume 3)</t>
  </si>
  <si>
    <t>1-62320-167-5</t>
  </si>
  <si>
    <t>1-62320-166-7</t>
  </si>
  <si>
    <t>The General Distribution of China's Productivity in the 21st Century (Volume 2)</t>
  </si>
  <si>
    <t>1-62320-165-9</t>
  </si>
  <si>
    <t>1-62320-164-0</t>
  </si>
  <si>
    <t>The General Distribution of China's Productivity in the 21st Century (Volume 1)</t>
  </si>
  <si>
    <t>1-62320-163-2</t>
  </si>
  <si>
    <t>1-62320-162-4</t>
  </si>
  <si>
    <t>New Issues in Mediating the Israel-Palestine Deadlock</t>
  </si>
  <si>
    <t>90-04-39328-5</t>
  </si>
  <si>
    <t>Maarten Van Heemskerck's Rome : Antiquity, Memory, and the Cult of Ruins</t>
  </si>
  <si>
    <t>90-04-38082-5</t>
  </si>
  <si>
    <t>90-04-38046-9</t>
  </si>
  <si>
    <t>Franco-Maghrebi Artists of the 2000s</t>
  </si>
  <si>
    <t>90-04-38545-2</t>
  </si>
  <si>
    <t>90-04-38544-4</t>
  </si>
  <si>
    <t>La littérature transculturelle franco-persane</t>
  </si>
  <si>
    <t>90-04-38502-9</t>
  </si>
  <si>
    <t>90-04-38245-3</t>
  </si>
  <si>
    <t>Fostering a Relational Pedagogy</t>
  </si>
  <si>
    <t>90-04-38886-9</t>
  </si>
  <si>
    <t>90-04-38885-0</t>
  </si>
  <si>
    <t>Critical Issues and Bold Visions for Science Education: The Road Ahead</t>
  </si>
  <si>
    <t>90-04-38966-0</t>
  </si>
  <si>
    <t>90-04-38965-2</t>
  </si>
  <si>
    <t>Without a Margin for Error</t>
  </si>
  <si>
    <t>90-04-38947-4</t>
  </si>
  <si>
    <t>90-04-37614-3</t>
  </si>
  <si>
    <t>Europe and China in the Cold War</t>
  </si>
  <si>
    <t>90-04-38812-5</t>
  </si>
  <si>
    <t>90-04-38559-2</t>
  </si>
  <si>
    <t>The French Revolution and Social Democracy</t>
  </si>
  <si>
    <t>90-04-38479-0</t>
  </si>
  <si>
    <t>90-04-33138-7</t>
  </si>
  <si>
    <t>Introducción a la transformada de Radon</t>
  </si>
  <si>
    <t>958-26-0360-7</t>
  </si>
  <si>
    <t>958-26-0359-3</t>
  </si>
  <si>
    <t>Black Soldiers in a White Man's War</t>
  </si>
  <si>
    <t>1-5275-2285-7</t>
  </si>
  <si>
    <t>1-5275-0779-3</t>
  </si>
  <si>
    <t>Intelligent Materialism : Essays on Hegel and Dialectics</t>
  </si>
  <si>
    <t>90-04-38825-7</t>
  </si>
  <si>
    <t>90-04-23247-8</t>
  </si>
  <si>
    <t>How High the Sky? : The Definition and Delimitation of Outer Space and Territorial Airspace in International Law</t>
  </si>
  <si>
    <t>90-04-36602-4</t>
  </si>
  <si>
    <t>90-04-36601-6</t>
  </si>
  <si>
    <t>The Scribes and Scholars of the City of Emar in the Late Bronze Age</t>
  </si>
  <si>
    <t>90-04-37004-8</t>
  </si>
  <si>
    <t>1-57506-931-8</t>
  </si>
  <si>
    <t>Hands-On Image Processing with Python</t>
  </si>
  <si>
    <t>1-78934-373-9</t>
  </si>
  <si>
    <t>The Inheritance of Haunting</t>
  </si>
  <si>
    <t>0-268-10539-1</t>
  </si>
  <si>
    <t>0-268-10538-3</t>
  </si>
  <si>
    <t>ΕΥΔΑΙΜΩΝ. Studies in honour of Jan Bouzek</t>
  </si>
  <si>
    <t>80-7308-795-2</t>
  </si>
  <si>
    <t>80-7308-767-7</t>
  </si>
  <si>
    <t>Museums and Written Communication</t>
  </si>
  <si>
    <t>1-5275-2219-9</t>
  </si>
  <si>
    <t>1-5275-0755-6</t>
  </si>
  <si>
    <t>An Introduction to Hanfei's Political Philosophy</t>
  </si>
  <si>
    <t>1-5275-2234-2</t>
  </si>
  <si>
    <t>1-5275-0812-9</t>
  </si>
  <si>
    <t>Constructing Monuments, Perceiving Monumentality and the Economics of Building. Theoretical and Methodological Approaches to the Built Environment</t>
  </si>
  <si>
    <t>90-8890-698-X</t>
  </si>
  <si>
    <t>90-8890-696-3</t>
  </si>
  <si>
    <t>Project Planning for the Stage</t>
  </si>
  <si>
    <t>0-8093-3690-1</t>
  </si>
  <si>
    <t>0-8093-3689-8</t>
  </si>
  <si>
    <t>Montreal Museum of Fine Arts, Collection of Mediterranean Antiquities, Vol. 3, the Metal Objects and the Gems : Musée des Beaux-Arts de Montréal, la Collection des Antiquités, Vol. 3, les Objets en Métal et les Gemmes</t>
  </si>
  <si>
    <t>90-04-38331-X</t>
  </si>
  <si>
    <t>90-04-38329-8</t>
  </si>
  <si>
    <t>Engaging with Fashion : Perspectives on Communication, Education and Business</t>
  </si>
  <si>
    <t>90-04-38243-7</t>
  </si>
  <si>
    <t>90-04-38242-9</t>
  </si>
  <si>
    <t>The Other Greek</t>
  </si>
  <si>
    <t>90-04-36905-8</t>
  </si>
  <si>
    <t>90-04-36904-X</t>
  </si>
  <si>
    <t>Stories of Globalisation: The Red Sea and the Persian Gulf from Late Prehistory to Early Modernity: Selected Papers of Red Sea Project VII</t>
  </si>
  <si>
    <t>90-04-36232-0</t>
  </si>
  <si>
    <t>90-04-36143-X</t>
  </si>
  <si>
    <t>To Hazard All</t>
  </si>
  <si>
    <t>1-61121-410-6</t>
  </si>
  <si>
    <t>1-61121-409-2</t>
  </si>
  <si>
    <t>Debating rights inflation in Canada: a sociology of human rights</t>
  </si>
  <si>
    <t>1-77112-276-5</t>
  </si>
  <si>
    <t>1-77112-244-7</t>
  </si>
  <si>
    <t>Nostalgia for a World Where We Can Live</t>
  </si>
  <si>
    <t>0-8093-3684-7</t>
  </si>
  <si>
    <t>0-8093-3683-9</t>
  </si>
  <si>
    <t>A Psychobiography of John F Kennedy, Jr</t>
  </si>
  <si>
    <t>0-398-09252-4</t>
  </si>
  <si>
    <t>0-398-09251-6</t>
  </si>
  <si>
    <t>Radar Systems and Radio Aids to Navigation</t>
  </si>
  <si>
    <t>1-5231-2040-1</t>
  </si>
  <si>
    <t>1-68392-118-6</t>
  </si>
  <si>
    <t>A Guide to Collaborative Communication for Service-Learning and Community Engagement Partners</t>
  </si>
  <si>
    <t>1-00-344280-3</t>
  </si>
  <si>
    <t>1-62036-107-8</t>
  </si>
  <si>
    <t>Footprints of the Dance: An Early Seventeenth-Century Dance Master’s Notebook</t>
  </si>
  <si>
    <t>90-04-37773-5</t>
  </si>
  <si>
    <t>90-04-36179-0</t>
  </si>
  <si>
    <t>Publications on Ocean Development, Volume 78 : Continental Shelf Beyond 200 Nautical Miles : Delineation, Delimitation and Dispute Settlement</t>
  </si>
  <si>
    <t>90-04-29683-2</t>
  </si>
  <si>
    <t>The Contentious and Advisory Jurisdiction of the International Tribunal for the Law of the Sea</t>
  </si>
  <si>
    <t>90-04-20099-1</t>
  </si>
  <si>
    <t>90-04-20098-3</t>
  </si>
  <si>
    <t>Volunteering in Community Sports Associations</t>
  </si>
  <si>
    <t>90-04-34629-5</t>
  </si>
  <si>
    <t>90-04-34628-7</t>
  </si>
  <si>
    <t>Nordic Approaches to International Law</t>
  </si>
  <si>
    <t>90-04-34359-8</t>
  </si>
  <si>
    <t>90-04-34358-X</t>
  </si>
  <si>
    <t>The Organization of Distance</t>
  </si>
  <si>
    <t>90-04-37537-6</t>
  </si>
  <si>
    <t>90-04-36868-X</t>
  </si>
  <si>
    <t>A New International Legal Order</t>
  </si>
  <si>
    <t>90-04-32854-8</t>
  </si>
  <si>
    <t>90-04-32628-6</t>
  </si>
  <si>
    <t>International Law and Changing Perceptions of Security</t>
  </si>
  <si>
    <t>90-04-27458-8</t>
  </si>
  <si>
    <t>90-04-27457-X</t>
  </si>
  <si>
    <t>Uncommon Wealths in Postcolonial Fiction</t>
  </si>
  <si>
    <t>90-04-35958-3</t>
  </si>
  <si>
    <t>90-04-35260-0</t>
  </si>
  <si>
    <t>Brills Companion to Prequels Sequels and Retellings of Classical Epic</t>
  </si>
  <si>
    <t>90-04-36092-1</t>
  </si>
  <si>
    <t>90-04-24935-4</t>
  </si>
  <si>
    <t>Adorno and the Concept of Genocide</t>
  </si>
  <si>
    <t>90-04-32180-2</t>
  </si>
  <si>
    <t>90-04-32147-0</t>
  </si>
  <si>
    <t>The Pursuit of a Brave New World in International Law</t>
  </si>
  <si>
    <t>90-04-34007-6</t>
  </si>
  <si>
    <t>90-04-32618-9</t>
  </si>
  <si>
    <t>Maritime Disputes in Northeast Asia</t>
  </si>
  <si>
    <t>90-04-34422-5</t>
  </si>
  <si>
    <t>90-04-34421-7</t>
  </si>
  <si>
    <t>The Coherence Factor: Linking Emotion and Cognition When Individuals Think As a Group</t>
  </si>
  <si>
    <t>1-64113-458-5</t>
  </si>
  <si>
    <t>1-64113-456-9</t>
  </si>
  <si>
    <t>One Man's Climb</t>
  </si>
  <si>
    <t>1-5267-4540-2</t>
  </si>
  <si>
    <t>1-5267-4537-2</t>
  </si>
  <si>
    <t>Technology and Tradition in Mesoamerica After the Spanish Invasion</t>
  </si>
  <si>
    <t>0-8263-6016-5</t>
  </si>
  <si>
    <t>0-8263-6015-7</t>
  </si>
  <si>
    <t>Ceramics of the Indigenous Cultures of South America</t>
  </si>
  <si>
    <t>0-8263-6029-7</t>
  </si>
  <si>
    <t>0-8263-6028-9</t>
  </si>
  <si>
    <t>Land of Nuclear Enchantment</t>
  </si>
  <si>
    <t>0-8263-6014-9</t>
  </si>
  <si>
    <t>0-8263-6013-0</t>
  </si>
  <si>
    <t>The Space-Age Presidency of John F. Kennedy</t>
  </si>
  <si>
    <t>0-8263-5810-1</t>
  </si>
  <si>
    <t>0-8263-5809-8</t>
  </si>
  <si>
    <t>A History of Torture in Britain</t>
  </si>
  <si>
    <t>1-5267-1930-4</t>
  </si>
  <si>
    <t>1-5267-1929-0</t>
  </si>
  <si>
    <t>Be-har (Leviticus 25:1-26:2) and Haftarah (Jeremiah 32:6-27)</t>
  </si>
  <si>
    <t>0-8276-1637-6</t>
  </si>
  <si>
    <t>0-8276-1417-9</t>
  </si>
  <si>
    <t>Tsav (Leviticus 6:1-8:36) and Haftarah (Jeremiah 7:21-8:3; 9:22-23)</t>
  </si>
  <si>
    <t>0-8276-1591-4</t>
  </si>
  <si>
    <t>0-8276-1410-1</t>
  </si>
  <si>
    <t>'Emor (Leviticus 21:1-24:23) and Haftarah (Ezekiel 44:15-31)</t>
  </si>
  <si>
    <t>0-8276-1634-1</t>
  </si>
  <si>
    <t>0-8276-1416-0</t>
  </si>
  <si>
    <t>'Aharei Mot (Leviticus 16:1-18:30) and Haftarah (Ezekiel 22:1-19)</t>
  </si>
  <si>
    <t>0-8276-1628-7</t>
  </si>
  <si>
    <t>0-8276-1414-4</t>
  </si>
  <si>
    <t>Shemini (Leviticus 9:1-11:47) and Haftarah (2 Samuel 6:1-7:17)</t>
  </si>
  <si>
    <t>0-8276-1594-9</t>
  </si>
  <si>
    <t>0-8276-1411-X</t>
  </si>
  <si>
    <t>Kedoshim (Leviticus 19:1-20:27) and Haftarah (Amos 9:7-15)</t>
  </si>
  <si>
    <t>0-8276-1631-7</t>
  </si>
  <si>
    <t>0-8276-1415-2</t>
  </si>
  <si>
    <t>Be-hukkotai (Leviticus 26:3-27:34) and Haftarah (Jeremiah 16:19-17:14)</t>
  </si>
  <si>
    <t>0-8276-1640-6</t>
  </si>
  <si>
    <t>0-8276-1418-7</t>
  </si>
  <si>
    <t>Union Territory of Mizoram Rules</t>
  </si>
  <si>
    <t>93-86615-18-5</t>
  </si>
  <si>
    <t>93-83252-67-7</t>
  </si>
  <si>
    <t>Supply Chain Management in Agribusiness</t>
  </si>
  <si>
    <t>93-87057-13-5</t>
  </si>
  <si>
    <t>81-7622-369-7</t>
  </si>
  <si>
    <t>River Basin Geomorphology</t>
  </si>
  <si>
    <t>93-86317-98-2</t>
  </si>
  <si>
    <t>93-83252-18-9</t>
  </si>
  <si>
    <t>Political Sociology: Theories &amp; Concepts</t>
  </si>
  <si>
    <t>93-86317-83-4</t>
  </si>
  <si>
    <t>93-80261-73-X</t>
  </si>
  <si>
    <t>Mineral Processing Technologies, Challenges and Perspectives</t>
  </si>
  <si>
    <t>93-86949-03-2</t>
  </si>
  <si>
    <t>93-5124-856-9</t>
  </si>
  <si>
    <t>Indian Women: Socio, Economic &amp; Gender Perspectives</t>
  </si>
  <si>
    <t>93-86317-62-1</t>
  </si>
  <si>
    <t>93-83252-66-9</t>
  </si>
  <si>
    <t>Pacific Presences - Volume 1. Oceanic Art and European Museums</t>
  </si>
  <si>
    <t>90-8890-591-6</t>
  </si>
  <si>
    <t>90-8890-589-4</t>
  </si>
  <si>
    <t>Unconscionable Conduct in Commercial Transactions</t>
  </si>
  <si>
    <t>1-5275-2090-0</t>
  </si>
  <si>
    <t>1-5275-1578-8</t>
  </si>
  <si>
    <t>Mediation across the Globe: Excerpts from the World Mediation Summit</t>
  </si>
  <si>
    <t>1-5275-2062-5</t>
  </si>
  <si>
    <t>1-5275-1612-1</t>
  </si>
  <si>
    <t>Gender Identity, Sexuality and Autism</t>
  </si>
  <si>
    <t>1-78450-585-4</t>
  </si>
  <si>
    <t>1-78592-754-X</t>
  </si>
  <si>
    <t>Practical Nutrition and Hydration for Dementia-Friendly Mealtimes</t>
  </si>
  <si>
    <t>1-78450-221-9</t>
  </si>
  <si>
    <t>1-84905-700-1</t>
  </si>
  <si>
    <t>Christian Mind in the Emerging World: Faith Integration in Asian Contexts and Global Perspectives</t>
  </si>
  <si>
    <t>1-5275-1649-0</t>
  </si>
  <si>
    <t>A Companion to the Spanish Renaissance</t>
  </si>
  <si>
    <t>90-04-36037-9</t>
  </si>
  <si>
    <t>90-04-33093-3</t>
  </si>
  <si>
    <t>Essays on Turkish Literature and History</t>
  </si>
  <si>
    <t>90-04-35576-6</t>
  </si>
  <si>
    <t>90-04-29310-8</t>
  </si>
  <si>
    <t>Socrates and the Socratic Dialogue</t>
  </si>
  <si>
    <t>90-04-34122-6</t>
  </si>
  <si>
    <t>90-04-32191-8</t>
  </si>
  <si>
    <t>Horror Literature and Dark Fantasy</t>
  </si>
  <si>
    <t>90-04-36625-3</t>
  </si>
  <si>
    <t>90-04-36623-7</t>
  </si>
  <si>
    <t>Eventful Learning</t>
  </si>
  <si>
    <t>90-04-37791-3</t>
  </si>
  <si>
    <t>90-04-37790-5</t>
  </si>
  <si>
    <t>Accelerated Universities</t>
  </si>
  <si>
    <t>90-04-36610-5</t>
  </si>
  <si>
    <t>90-04-36609-1</t>
  </si>
  <si>
    <t>Professionals' Ethos and Education for Responsibility</t>
  </si>
  <si>
    <t>90-04-36732-2</t>
  </si>
  <si>
    <t>90-04-36731-4</t>
  </si>
  <si>
    <t>Reflexivity and Critical Pedagogy</t>
  </si>
  <si>
    <t>90-04-38450-2</t>
  </si>
  <si>
    <t>90-04-38449-9</t>
  </si>
  <si>
    <t>The Drama of Reality Television</t>
  </si>
  <si>
    <t>90-04-37667-4</t>
  </si>
  <si>
    <t>90-04-37666-6</t>
  </si>
  <si>
    <t>Forts Castles and Society in West Africa</t>
  </si>
  <si>
    <t>90-04-38017-5</t>
  </si>
  <si>
    <t>90-04-38014-0</t>
  </si>
  <si>
    <t>The Rise of China-US International Cooperation in Higher Education</t>
  </si>
  <si>
    <t>90-04-36836-1</t>
  </si>
  <si>
    <t>90-04-36835-3</t>
  </si>
  <si>
    <t>Hergé : The Man Who Created Tintin</t>
  </si>
  <si>
    <t>0-19-973944-7</t>
  </si>
  <si>
    <t>0-19-539759-2</t>
  </si>
  <si>
    <t>Africa and the First World War</t>
  </si>
  <si>
    <t>1-5275-2042-0</t>
  </si>
  <si>
    <t>1-5275-0546-4</t>
  </si>
  <si>
    <t>Towards a Medical Anthropology of Ageing</t>
  </si>
  <si>
    <t>1-5275-2000-5</t>
  </si>
  <si>
    <t>1-5275-1175-8</t>
  </si>
  <si>
    <t>View From True North</t>
  </si>
  <si>
    <t>0-8093-3686-3</t>
  </si>
  <si>
    <t>0-8093-3685-5</t>
  </si>
  <si>
    <t>The Making of Brazil's Black Mecca</t>
  </si>
  <si>
    <t>1-60917-574-3</t>
  </si>
  <si>
    <t>1-61186-294-9</t>
  </si>
  <si>
    <t>Connect the Dots</t>
  </si>
  <si>
    <t>1-64113-368-6</t>
  </si>
  <si>
    <t>1-64113-366-X</t>
  </si>
  <si>
    <t>The Soldier From Independence</t>
  </si>
  <si>
    <t>1-64012-153-6</t>
  </si>
  <si>
    <t>1-64012-075-0</t>
  </si>
  <si>
    <t>Loving Your Neighbour in an Age of Religious Conflict</t>
  </si>
  <si>
    <t>1-78450-961-2</t>
  </si>
  <si>
    <t>1-78592-563-6</t>
  </si>
  <si>
    <t>Supporting Transgender and Non-Binary Students and Staff in Further and Higher Education</t>
  </si>
  <si>
    <t>1-78450-673-7</t>
  </si>
  <si>
    <t>1-78592-345-5</t>
  </si>
  <si>
    <t>Representing Wars from 1860 to the Present: Fields of Action, Fields of Vision</t>
  </si>
  <si>
    <t>90-04-35324-0</t>
  </si>
  <si>
    <t>90-04-35323-2</t>
  </si>
  <si>
    <t>Asymptote of Love</t>
  </si>
  <si>
    <t>1-4384-7179-3</t>
  </si>
  <si>
    <t>1-4384-7177-7</t>
  </si>
  <si>
    <t>Marx and Critical Theory</t>
  </si>
  <si>
    <t>90-04-37494-9</t>
  </si>
  <si>
    <t>90-04-37493-0</t>
  </si>
  <si>
    <t>From Catalonia to the Caribbean: The Sephardic Orbit from Medieval to Modern Times</t>
  </si>
  <si>
    <t>90-04-37671-2</t>
  </si>
  <si>
    <t>90-04-37670-4</t>
  </si>
  <si>
    <t>New Challenges to International Law</t>
  </si>
  <si>
    <t>90-04-38429-4</t>
  </si>
  <si>
    <t>90-04-38428-6</t>
  </si>
  <si>
    <t>Martin Buber: His Intellectual and Scholarly Legacy</t>
  </si>
  <si>
    <t>90-04-37704-2</t>
  </si>
  <si>
    <t>90-04-37703-4</t>
  </si>
  <si>
    <t>From Nicopolis to Mohács: A History of Ottoman-Hungarian Warfare, 1389–1526</t>
  </si>
  <si>
    <t>90-04-37565-1</t>
  </si>
  <si>
    <t>90-04-36584-2</t>
  </si>
  <si>
    <t>Invisible Bicycle</t>
  </si>
  <si>
    <t>90-04-28997-6</t>
  </si>
  <si>
    <t>90-04-28996-8</t>
  </si>
  <si>
    <t>Stringing Coral Beads: The Religious Poetry of Brava c. 1890-1975</t>
  </si>
  <si>
    <t>90-04-36595-8</t>
  </si>
  <si>
    <t>90-04-36288-6</t>
  </si>
  <si>
    <t>Media Ideology and Hegemony</t>
  </si>
  <si>
    <t>90-04-36441-2</t>
  </si>
  <si>
    <t>90-04-35757-2</t>
  </si>
  <si>
    <t>Voices of Liberation : Frantz Fanon</t>
  </si>
  <si>
    <t>1-60846-660-4</t>
  </si>
  <si>
    <t>1-60846-613-2</t>
  </si>
  <si>
    <t>Children of the Broken Treaty</t>
  </si>
  <si>
    <t>0-88977-498-6</t>
  </si>
  <si>
    <t>0-88977-497-8</t>
  </si>
  <si>
    <t>Claiming Anishinaabe: decolonizing the human spirit</t>
  </si>
  <si>
    <t>0-88977-492-7</t>
  </si>
  <si>
    <t>0-88977-491-9</t>
  </si>
  <si>
    <t>The Well-Being of Chinese Older Adults : Application of the Person-Environment Fit Theory</t>
  </si>
  <si>
    <t>1-5275-1842-6</t>
  </si>
  <si>
    <t>1-5275-1397-1</t>
  </si>
  <si>
    <t>Charles Edward of Saxe-Coburg : The German Red Cross and the Plan to Kill Unfit Citizens 1933-1945</t>
  </si>
  <si>
    <t>1-5275-1843-4</t>
  </si>
  <si>
    <t>1-5275-1340-8</t>
  </si>
  <si>
    <t>Stand Firm</t>
  </si>
  <si>
    <t>1-4336-8923-5</t>
  </si>
  <si>
    <t>1-4336-8924-3</t>
  </si>
  <si>
    <t>Financial Management and Investment Decisions</t>
  </si>
  <si>
    <t>93-81159-36-X</t>
  </si>
  <si>
    <t>A History of Western Philosophy : From the Pre-Socratics to Postmodernism</t>
  </si>
  <si>
    <t>0-8308-7369-4</t>
  </si>
  <si>
    <t>0-8308-5222-0</t>
  </si>
  <si>
    <t>The Sunset of Tradition and the Origin of the Great War</t>
  </si>
  <si>
    <t>1-5275-1785-3</t>
  </si>
  <si>
    <t>1-5275-0606-1</t>
  </si>
  <si>
    <t>Looking for Lincoln in Illinois : Historic Houses of Lincoln's Illinois</t>
  </si>
  <si>
    <t>0-8093-3697-9</t>
  </si>
  <si>
    <t>0-8093-3696-0</t>
  </si>
  <si>
    <t>Interrupted Odyssey : Ulysses S. Grant and the American Indians</t>
  </si>
  <si>
    <t>0-8093-3671-5</t>
  </si>
  <si>
    <t>0-8093-3670-7</t>
  </si>
  <si>
    <t>Seafaring and Seafarers in the Bronze Age Eastern Mediterranean</t>
  </si>
  <si>
    <t>90-8890-556-8</t>
  </si>
  <si>
    <t>90-8890-554-1</t>
  </si>
  <si>
    <t>10 Steps to Successful Facilitation</t>
  </si>
  <si>
    <t>1-949036-29-4</t>
  </si>
  <si>
    <t>1-949036-28-6</t>
  </si>
  <si>
    <t>Photoshop Elements 2018</t>
  </si>
  <si>
    <t>1-68392-234-4</t>
  </si>
  <si>
    <t>1-68392-233-6</t>
  </si>
  <si>
    <t>Reconceptualizing Faculty Development in Service-Learning/Community Engagement : Exploring Intersections, Frameworks, and Models of Practice</t>
  </si>
  <si>
    <t>1-00-344669-8</t>
  </si>
  <si>
    <t>1-62036-613-4</t>
  </si>
  <si>
    <t>The Old Chisholm Trail</t>
  </si>
  <si>
    <t>1-62349-672-1</t>
  </si>
  <si>
    <t>1-62349-671-3</t>
  </si>
  <si>
    <t>Archaeology and Ancient Religion in the American Midcontinent</t>
  </si>
  <si>
    <t>0-8173-9200-9</t>
  </si>
  <si>
    <t>0-8173-1996-4</t>
  </si>
  <si>
    <t>Liminal Sovereignty : Mennonites and Mormons in Mexican Culture</t>
  </si>
  <si>
    <t>1-4384-7104-1</t>
  </si>
  <si>
    <t>1-4384-7103-3</t>
  </si>
  <si>
    <t>Inquiry-Based Early Learning Environments</t>
  </si>
  <si>
    <t>1-60554-582-1</t>
  </si>
  <si>
    <t>1-60554-581-3</t>
  </si>
  <si>
    <t>Fuel the Fire</t>
  </si>
  <si>
    <t>1-5359-0824-6</t>
  </si>
  <si>
    <t>1-5359-0823-8</t>
  </si>
  <si>
    <t>Reading Acts</t>
  </si>
  <si>
    <t>1-57312-868-6</t>
  </si>
  <si>
    <t>1-57312-277-7</t>
  </si>
  <si>
    <t>The Twenty-Seventh Letter of the Alphabet : A Memoir</t>
  </si>
  <si>
    <t>1-4962-1026-3</t>
  </si>
  <si>
    <t>1-4962-0197-3</t>
  </si>
  <si>
    <t>Twilight of the American Century</t>
  </si>
  <si>
    <t>0-268-10488-3</t>
  </si>
  <si>
    <t>0-268-10486-7</t>
  </si>
  <si>
    <t>A Hard Rain : America in the 1960s, Our Decade of Hope, Possibility, and Innocence Lost</t>
  </si>
  <si>
    <t>1-60306-454-0</t>
  </si>
  <si>
    <t>1-58838-344-X</t>
  </si>
  <si>
    <t>The Republican Workers Party</t>
  </si>
  <si>
    <t>1-64177-007-4</t>
  </si>
  <si>
    <t>1-64177-006-6</t>
  </si>
  <si>
    <t>Historiography of World War II in Contemporary American Cinema</t>
  </si>
  <si>
    <t>1-5275-1455-2</t>
  </si>
  <si>
    <t>1-5275-1121-9</t>
  </si>
  <si>
    <t>Engendering Difference : Sexism, Power and Politics</t>
  </si>
  <si>
    <t>1-5275-1459-5</t>
  </si>
  <si>
    <t>1-5275-0919-2</t>
  </si>
  <si>
    <t>Cultural Constructions of the Uterus in Pre-Modern Societies, Past and Present</t>
  </si>
  <si>
    <t>1-5275-1434-X</t>
  </si>
  <si>
    <t>1-5275-0849-8</t>
  </si>
  <si>
    <t>Creating Historic Preservation in the 21st Century</t>
  </si>
  <si>
    <t>1-5275-1439-0</t>
  </si>
  <si>
    <t>1-5275-0867-6</t>
  </si>
  <si>
    <t>So Far From Home : Royal Air Force and Free French Air Force Flight Training at Maxwell and Gunter Fields during World War II</t>
  </si>
  <si>
    <t>1-60306-370-6</t>
  </si>
  <si>
    <t>1-60306-369-2</t>
  </si>
  <si>
    <t>Writers' biographies and family histories in 20th- and 21st-century literature</t>
  </si>
  <si>
    <t>1-5275-1293-2</t>
  </si>
  <si>
    <t>1-5275-0534-0</t>
  </si>
  <si>
    <t>The life and times of Mary, Dowager Duchess of Sutherland : power play</t>
  </si>
  <si>
    <t>1-5275-1292-4</t>
  </si>
  <si>
    <t>1-5275-0550-2</t>
  </si>
  <si>
    <t>The Fellowship of St Alban and St Sergius : Orthodox and Anglican ecumenical relations, 1927-2012</t>
  </si>
  <si>
    <t>1-5275-1224-X</t>
  </si>
  <si>
    <t>1-5275-0547-2</t>
  </si>
  <si>
    <t>Reflections of Roman imperialisms</t>
  </si>
  <si>
    <t>1-5275-1227-4</t>
  </si>
  <si>
    <t>1-5275-0625-8</t>
  </si>
  <si>
    <t>Preaching Islamic revival in East Africa</t>
  </si>
  <si>
    <t>1-5275-1214-2</t>
  </si>
  <si>
    <t>1-5275-0613-4</t>
  </si>
  <si>
    <t>A charismatic model of the church : Edward Irving's teaching in a 21st-century Chinese context</t>
  </si>
  <si>
    <t>1-5275-1208-8</t>
  </si>
  <si>
    <t>1-5275-0572-3</t>
  </si>
  <si>
    <t>The Student Companion to Community Engaged Learning : What You Need to Know for Transformative Learning and Real Social Change</t>
  </si>
  <si>
    <t>1-00-344811-9</t>
  </si>
  <si>
    <t>1-62036-648-7</t>
  </si>
  <si>
    <t>The Foundations of Arabic Linguistics III</t>
  </si>
  <si>
    <t>90-04-36521-4</t>
  </si>
  <si>
    <t>90-04-36346-7</t>
  </si>
  <si>
    <t>Machiavelliana: The Living Machiavelli in Modern Mythologies</t>
  </si>
  <si>
    <t>90-04-36551-6</t>
  </si>
  <si>
    <t>90-04-36547-8</t>
  </si>
  <si>
    <t>A Companion to Korean American Studies</t>
  </si>
  <si>
    <t>90-04-33533-1</t>
  </si>
  <si>
    <t>90-04-33453-X</t>
  </si>
  <si>
    <t>The Antonine Constitution</t>
  </si>
  <si>
    <t>90-04-36823-X</t>
  </si>
  <si>
    <t>90-04-36822-1</t>
  </si>
  <si>
    <t>Memory in Medieval China: Text Ritual and Community</t>
  </si>
  <si>
    <t>90-04-36863-9</t>
  </si>
  <si>
    <t>90-04-36862-0</t>
  </si>
  <si>
    <t>Languaging Without Languages</t>
  </si>
  <si>
    <t>90-04-36459-5</t>
  </si>
  <si>
    <t>90-04-36458-7</t>
  </si>
  <si>
    <t>Naturalists in the Field</t>
  </si>
  <si>
    <t>90-04-32384-8</t>
  </si>
  <si>
    <t>90-04-32383-X</t>
  </si>
  <si>
    <t>Earthly Delights</t>
  </si>
  <si>
    <t>90-04-36754-3</t>
  </si>
  <si>
    <t>90-04-32425-9</t>
  </si>
  <si>
    <t>Engines of Rebellion</t>
  </si>
  <si>
    <t>0-8173-9188-6</t>
  </si>
  <si>
    <t>0-8173-1986-7</t>
  </si>
  <si>
    <t>Graceful Leadership in Early Childhood Education</t>
  </si>
  <si>
    <t>1-60554-574-0</t>
  </si>
  <si>
    <t>1-60554-573-2</t>
  </si>
  <si>
    <t>Flawed Capitalism</t>
  </si>
  <si>
    <t>1-78821-133-2</t>
  </si>
  <si>
    <t>Safe Enough to Soar : Accelerating Trust, Inclusion, and Collaboration in the Workplace</t>
  </si>
  <si>
    <t>1-5230-9806-6</t>
  </si>
  <si>
    <t>1-5230-9805-8</t>
  </si>
  <si>
    <t>The Decision Was Always My Own : Ulysses S. Grant and the Vicksburg Campaign</t>
  </si>
  <si>
    <t>0-8093-3667-7</t>
  </si>
  <si>
    <t>0-8093-3666-9</t>
  </si>
  <si>
    <t>Californios, Anglos, and the Performance of Oligarchy in the U. S. West</t>
  </si>
  <si>
    <t>0-8093-3648-0</t>
  </si>
  <si>
    <t>0-8093-3647-2</t>
  </si>
  <si>
    <t>Somos Latinas : Voices of Wisconsin Latina Activists</t>
  </si>
  <si>
    <t>0-87020-860-8</t>
  </si>
  <si>
    <t>0-87020-859-4</t>
  </si>
  <si>
    <t>The Eight Essential People Skills for Project Management</t>
  </si>
  <si>
    <t>1-5230-9794-9</t>
  </si>
  <si>
    <t>By the Light of the Silvery Moon : Teacher Moonlighting and the Dark Side of Teachers' Work</t>
  </si>
  <si>
    <t>1-9755-0018-0</t>
  </si>
  <si>
    <t>1-9755-0016-4</t>
  </si>
  <si>
    <t>Survey of American College Students: Understanding of and View of the Pervasiveness of Plagiarism</t>
  </si>
  <si>
    <t>1-57440-855-0</t>
  </si>
  <si>
    <t>1-57440-525-X</t>
  </si>
  <si>
    <t>Ecologies of Faith in a Digital Age</t>
  </si>
  <si>
    <t>0-8308-8743-1</t>
  </si>
  <si>
    <t>0-8308-5205-0</t>
  </si>
  <si>
    <t>Place-Based Community Engagement in Higher Education : A Strategy to Transform Universities and Communities</t>
  </si>
  <si>
    <t>1-00-344632-9</t>
  </si>
  <si>
    <t>1-62036-676-2</t>
  </si>
  <si>
    <t>Faire son temps: usages publics du passé dans les francophonies nord-américaines</t>
  </si>
  <si>
    <t>2-7637-4006-5</t>
  </si>
  <si>
    <t>2-7637-4005-7</t>
  </si>
  <si>
    <t>Theologies of the American Revivalists</t>
  </si>
  <si>
    <t>0-8308-9178-1</t>
  </si>
  <si>
    <t>0-8308-5164-X</t>
  </si>
  <si>
    <t>Contours of the Kuyperian Tradition</t>
  </si>
  <si>
    <t>0-8308-9160-9</t>
  </si>
  <si>
    <t>0-8308-5158-5</t>
  </si>
  <si>
    <t>Spirituality for the Sent : Casting a New Vision for the Missional Church</t>
  </si>
  <si>
    <t>0-8308-9158-7</t>
  </si>
  <si>
    <t>0-8308-5157-7</t>
  </si>
  <si>
    <t>The Pietist Option</t>
  </si>
  <si>
    <t>0-8308-8911-6</t>
  </si>
  <si>
    <t>0-8308-5194-1</t>
  </si>
  <si>
    <t>The Evolution of Goth Culture: The Origins and Deeds of the New Goths</t>
  </si>
  <si>
    <t>1-78743-930-5</t>
  </si>
  <si>
    <t>1-78714-677-4</t>
  </si>
  <si>
    <t>Alabama Founders : Fourteen Political and Military Leaders Who Shaped the State</t>
  </si>
  <si>
    <t>0-8173-9183-5</t>
  </si>
  <si>
    <t>0-8173-1983-2</t>
  </si>
  <si>
    <t>Unveiling Men</t>
  </si>
  <si>
    <t>0-8156-5449-9</t>
  </si>
  <si>
    <t>0-8156-3603-2</t>
  </si>
  <si>
    <t>Tides of Revolution : Information, Insurgencies, and the Crisis of Colonial Rule in Venezuela</t>
  </si>
  <si>
    <t>0-8263-5987-6</t>
  </si>
  <si>
    <t>0-8263-5986-8</t>
  </si>
  <si>
    <t>Exchanging Words : Language, Ritual, and Relationality in Brazil's Xingu Indigenous Park</t>
  </si>
  <si>
    <t>0-8263-5854-3</t>
  </si>
  <si>
    <t>0-8263-5853-5</t>
  </si>
  <si>
    <t>Citizens and Believers</t>
  </si>
  <si>
    <t>0-8263-5538-2</t>
  </si>
  <si>
    <t>0-8263-5537-4</t>
  </si>
  <si>
    <t>Teen Mental Health in an Online World : Supporting Young People Around Their Use of Social Media, Apps, Gaming, Texting and the Rest</t>
  </si>
  <si>
    <t>1-78450-852-7</t>
  </si>
  <si>
    <t>1-78592-468-0</t>
  </si>
  <si>
    <t>The United Kingdom and Federalism : Within and Without</t>
  </si>
  <si>
    <t>1-5099-0718-1</t>
  </si>
  <si>
    <t>1-5099-0717-3</t>
  </si>
  <si>
    <t>1-68392-191-7</t>
  </si>
  <si>
    <t>1-60132-457-X</t>
  </si>
  <si>
    <t>Incursion dans le Détroit: jour Naille Commansé le 29 octobre 1765 pour le voiage que je fais au mis a mis</t>
  </si>
  <si>
    <t>2-7637-3763-3</t>
  </si>
  <si>
    <t>2-7637-3762-5</t>
  </si>
  <si>
    <t>Performing Architectures : Projects, Practices, Pedagogies</t>
  </si>
  <si>
    <t>1-4742-4799-7</t>
  </si>
  <si>
    <t>1-4742-4798-9</t>
  </si>
  <si>
    <t>Sacred Monuments and Practices in the Baltic Sea Region : New Visits to Old Churches</t>
  </si>
  <si>
    <t>1-5275-0970-2</t>
  </si>
  <si>
    <t>1-5275-0024-1</t>
  </si>
  <si>
    <t>Male Bodies and Sexual Difference : A Proposal for a Feminist Corporeo-Ethics</t>
  </si>
  <si>
    <t>1-5275-0975-3</t>
  </si>
  <si>
    <t>1-5275-0540-5</t>
  </si>
  <si>
    <t>Lincoln and the Abolitionists</t>
  </si>
  <si>
    <t>0-8093-3642-1</t>
  </si>
  <si>
    <t>0-8093-3641-3</t>
  </si>
  <si>
    <t>The Middle Ages in Popular Imagination : Memory, Film and Medievalism</t>
  </si>
  <si>
    <t>1-78672-357-3</t>
  </si>
  <si>
    <t>1-78831-139-6</t>
  </si>
  <si>
    <t>The Science of Gun Policy : A Critical Synthesis of Research Evidence on the Effects of Gun Policies in the United States</t>
  </si>
  <si>
    <t>0-8330-9842-X</t>
  </si>
  <si>
    <t>0-8330-9841-1</t>
  </si>
  <si>
    <t>Cranio-Sacral Integration, Foundation, Second Edition</t>
  </si>
  <si>
    <t>0-85701-320-3</t>
  </si>
  <si>
    <t>1-84819-361-0</t>
  </si>
  <si>
    <t>Motherhood Missed : Stories from Women Who Are Childless by Circumstance</t>
  </si>
  <si>
    <t>1-78450-659-1</t>
  </si>
  <si>
    <t>1-78592-337-4</t>
  </si>
  <si>
    <t>Shi'i Sectarianism in the Middle East : Modernisation and the Quest for Islamic Universalism</t>
  </si>
  <si>
    <t>0-7556-2404-1</t>
  </si>
  <si>
    <t>1-78076-720-X</t>
  </si>
  <si>
    <t>Masculinity in Contemporary Science Fiction Cinema : Cyborgs, Troopers and Other Men of the Future</t>
  </si>
  <si>
    <t>1-350-98714-X</t>
  </si>
  <si>
    <t>1-78076-748-X</t>
  </si>
  <si>
    <t>Récits de notre terre</t>
  </si>
  <si>
    <t>2-7637-3730-7</t>
  </si>
  <si>
    <t>2-7637-3729-3</t>
  </si>
  <si>
    <t>Ten Lectures on Natural Semantic MetaLanguage</t>
  </si>
  <si>
    <t>90-04-35772-6</t>
  </si>
  <si>
    <t>90-04-35770-X</t>
  </si>
  <si>
    <t>Who Decides?: Competing Narratives in Constructing Tastes, Consumption and Choice</t>
  </si>
  <si>
    <t>90-04-36524-9</t>
  </si>
  <si>
    <t>90-04-35079-9</t>
  </si>
  <si>
    <t>Microsoft Dynamics 365 Enterprise Edition - Financial Management - Third Edition</t>
  </si>
  <si>
    <t>1-78883-929-3</t>
  </si>
  <si>
    <t>The First Mapping of America : The General Survey of British North America</t>
  </si>
  <si>
    <t>1-78672-321-2</t>
  </si>
  <si>
    <t>1-78076-442-1</t>
  </si>
  <si>
    <t>Learning Together with Young Children, Second Edition</t>
  </si>
  <si>
    <t>1-60554-523-6</t>
  </si>
  <si>
    <t>1-60554-522-8</t>
  </si>
  <si>
    <t>Legitimating Life</t>
  </si>
  <si>
    <t>1-9788-0053-3</t>
  </si>
  <si>
    <t>1-9788-0051-7</t>
  </si>
  <si>
    <t>Distance Learning - Issue : Volume 14 #3</t>
  </si>
  <si>
    <t>1-64113-196-9</t>
  </si>
  <si>
    <t>1-64113-195-0</t>
  </si>
  <si>
    <t>A Good Job</t>
  </si>
  <si>
    <t>1-00-344275-7</t>
  </si>
  <si>
    <t>1-62036-471-9</t>
  </si>
  <si>
    <t>Deep Learning By Example</t>
  </si>
  <si>
    <t>1-78839-990-0</t>
  </si>
  <si>
    <t>Genome Plasticity and Infectious Diseases</t>
  </si>
  <si>
    <t>1-68367-093-0</t>
  </si>
  <si>
    <t>1-119-73771-0</t>
  </si>
  <si>
    <t>Microbes and Evolution</t>
  </si>
  <si>
    <t>1-68367-073-6</t>
  </si>
  <si>
    <t>1-119-73928-4</t>
  </si>
  <si>
    <t>Intracellular Pathogens I: Chlamydiales</t>
  </si>
  <si>
    <t>1-68367-061-2</t>
  </si>
  <si>
    <t>1-119-73768-0</t>
  </si>
  <si>
    <t>Women in Buddhist Traditions</t>
  </si>
  <si>
    <t>1-4798-0344-8</t>
  </si>
  <si>
    <t>1-4798-0341-3</t>
  </si>
  <si>
    <t>Wildlife Tourism Futures</t>
  </si>
  <si>
    <t>1-84541-819-0</t>
  </si>
  <si>
    <t>1-84541-816-6</t>
  </si>
  <si>
    <t>Vous avez dit, sabbat de sorcières ? : la singulière histoire des premiers Conseils Solvay</t>
  </si>
  <si>
    <t>2-7598-2404-7</t>
  </si>
  <si>
    <t>2-7598-2371-7</t>
  </si>
  <si>
    <t>Village Gone Viral : Understanding the Spread of Policy Models in a Digital Age</t>
  </si>
  <si>
    <t>1-5036-1453-0</t>
  </si>
  <si>
    <t>1-5036-1451-4</t>
  </si>
  <si>
    <t>Unwitting Architect : German Primacy and the Origins of Neoliberalism</t>
  </si>
  <si>
    <t>1-5036-1429-8</t>
  </si>
  <si>
    <t>1-5036-0984-7</t>
  </si>
  <si>
    <t>United Front : Projecting Solidarity Through Deliberation in Vietnam's Single-Party Legislature</t>
  </si>
  <si>
    <t>1-5036-1475-1</t>
  </si>
  <si>
    <t>1-5036-1462-X</t>
  </si>
  <si>
    <t>Unexpected</t>
  </si>
  <si>
    <t>1-4798-2718-5</t>
  </si>
  <si>
    <t>1-4798-1663-9</t>
  </si>
  <si>
    <t>Une introduction à la dynamique des océans et du climat Tome 1, Océan</t>
  </si>
  <si>
    <t>2-7598-2388-1</t>
  </si>
  <si>
    <t>2-7598-2386-5</t>
  </si>
  <si>
    <t>Une introduction à la dynamique des océans et du climat Tome 2, Climat</t>
  </si>
  <si>
    <t>2-7598-2390-3</t>
  </si>
  <si>
    <t>2-7598-2389-X</t>
  </si>
  <si>
    <t>Un parasite à la conquête du cerveau : le toxoplasme</t>
  </si>
  <si>
    <t>2-7598-2048-3</t>
  </si>
  <si>
    <t>2-7598-1932-9</t>
  </si>
  <si>
    <t>Trapped by Evil and Deceit</t>
  </si>
  <si>
    <t>1-64469-502-2</t>
  </si>
  <si>
    <t>1-64469-499-9</t>
  </si>
  <si>
    <t>Tout savoir sur notre alimentation : démêler le vrai du faux !</t>
  </si>
  <si>
    <t>2-7598-2240-0</t>
  </si>
  <si>
    <t>2-7598-2159-5</t>
  </si>
  <si>
    <t>Tourism Paradoxes</t>
  </si>
  <si>
    <t>1-84541-813-1</t>
  </si>
  <si>
    <t>1-84541-811-5</t>
  </si>
  <si>
    <t>Tourism and Earthquakes</t>
  </si>
  <si>
    <t>1-84541-788-7</t>
  </si>
  <si>
    <t>1-84541-785-2</t>
  </si>
  <si>
    <t>Tourism and Brexit : Travel, Borders and Identity</t>
  </si>
  <si>
    <t>1-84541-792-5</t>
  </si>
  <si>
    <t>1-84541-790-9</t>
  </si>
  <si>
    <t>Théorie statistique des champs 1,</t>
  </si>
  <si>
    <t>2-7598-2160-9</t>
  </si>
  <si>
    <t>2-7598-2158-7</t>
  </si>
  <si>
    <t>The World Is Our Classroom</t>
  </si>
  <si>
    <t>1-4798-1512-8</t>
  </si>
  <si>
    <t>1-4798-9168-1</t>
  </si>
  <si>
    <t>The Psychology of Environmental Law</t>
  </si>
  <si>
    <t>1-4798-0757-5</t>
  </si>
  <si>
    <t>1-4798-1230-7</t>
  </si>
  <si>
    <t>The Parallel Universes of David Shrayer-Petrov</t>
  </si>
  <si>
    <t>1-64469-529-4</t>
  </si>
  <si>
    <t>1-64469-526-X</t>
  </si>
  <si>
    <t>The Making of American Catholicism</t>
  </si>
  <si>
    <t>1-4798-0418-5</t>
  </si>
  <si>
    <t>1-4798-2945-5</t>
  </si>
  <si>
    <t>The Language of History</t>
  </si>
  <si>
    <t>0-231-55195-9</t>
  </si>
  <si>
    <t>0-231-19704-7</t>
  </si>
  <si>
    <t>The Jewish Intellectual Tradition</t>
  </si>
  <si>
    <t>1-64469-536-7</t>
  </si>
  <si>
    <t>1-64469-534-0</t>
  </si>
  <si>
    <t>The Intellectual Lives of Children</t>
  </si>
  <si>
    <t>0-674-25048-6</t>
  </si>
  <si>
    <t>0-674-98803-5</t>
  </si>
  <si>
    <t>The Fight for Free Speech</t>
  </si>
  <si>
    <t>1-4798-0158-5</t>
  </si>
  <si>
    <t>1-4798-0156-9</t>
  </si>
  <si>
    <t>The exoplanet revolution</t>
  </si>
  <si>
    <t>2-7598-2211-7</t>
  </si>
  <si>
    <t>2-7598-2210-9</t>
  </si>
  <si>
    <t>The Black Civil War Soldier</t>
  </si>
  <si>
    <t>1-4798-2714-2</t>
  </si>
  <si>
    <t>1-4798-0900-4</t>
  </si>
  <si>
    <t>Sustainable Space Tourism : An Introduction</t>
  </si>
  <si>
    <t>1-84541-803-4</t>
  </si>
  <si>
    <t>1-84541-801-8</t>
  </si>
  <si>
    <t>Sustainable Materials Science - Environmental Metallurgy : Volume 1 : Origins, Basics, Resource and Energy Needs</t>
  </si>
  <si>
    <t>2-7598-2443-8</t>
  </si>
  <si>
    <t>2-7598-2198-6</t>
  </si>
  <si>
    <t>Stephen Hawking</t>
  </si>
  <si>
    <t>2-7598-2008-4</t>
  </si>
  <si>
    <t>2-7598-1966-3</t>
  </si>
  <si>
    <t>Slow Anti-Americanism : Social Movements and Symbolic Politics in Central Asia</t>
  </si>
  <si>
    <t>1-5036-1433-6</t>
  </si>
  <si>
    <t>1-5036-1369-0</t>
  </si>
  <si>
    <t>Séries temporelles avec R</t>
  </si>
  <si>
    <t>2-7598-1994-9</t>
  </si>
  <si>
    <t>2-7598-1779-2</t>
  </si>
  <si>
    <t>RMN : la boîte à outils : comment fonctionnent les séquences d'impulsion ?</t>
  </si>
  <si>
    <t>2-7598-2425-X</t>
  </si>
  <si>
    <t>2-7598-2122-6</t>
  </si>
  <si>
    <t>Résolutions de problèmes sur les rayonnements ionisants : dosimétrie, instrumentation, protection radiologique : de l'approche analytique à la résolution numérique Monte-Carlo via MCNP</t>
  </si>
  <si>
    <t>2-7598-2312-1</t>
  </si>
  <si>
    <t>2-7598-2309-1</t>
  </si>
  <si>
    <t>Reimagining money : Kenya in the digital finance revolution</t>
  </si>
  <si>
    <t>1-5036-1442-5</t>
  </si>
  <si>
    <t>1-5036-1351-8</t>
  </si>
  <si>
    <t>Régression avec R</t>
  </si>
  <si>
    <t>2-7598-2183-8</t>
  </si>
  <si>
    <t>2-7598-2076-9</t>
  </si>
  <si>
    <t>Reading »Black Mirror«</t>
  </si>
  <si>
    <t>3-8394-5232-5</t>
  </si>
  <si>
    <t>3-8376-5232-7</t>
  </si>
  <si>
    <t>Précis de radiochimie et analyse de radionucléides : manuel pratique et exercices résolus</t>
  </si>
  <si>
    <t>2-7598-2408-X</t>
  </si>
  <si>
    <t>2-7598-2407-1</t>
  </si>
  <si>
    <t>Pourquoi les mouches aiment-elles les crottes ?</t>
  </si>
  <si>
    <t>2-7598-0869-6</t>
  </si>
  <si>
    <t>2-7598-0507-7</t>
  </si>
  <si>
    <t>Pourquoi faut-il toujours repeindre la Tour Eiffel ? : Une histoire de rouille</t>
  </si>
  <si>
    <t>2-7598-2224-9</t>
  </si>
  <si>
    <t>2-7598-2223-0</t>
  </si>
  <si>
    <t>Pour faire bonne mesure : entre faits et réalité</t>
  </si>
  <si>
    <t>2-7598-2428-4</t>
  </si>
  <si>
    <t>2-7598-2427-6</t>
  </si>
  <si>
    <t>Physique quantique, information et calcul : des concepts aux applications</t>
  </si>
  <si>
    <t>2-7598-2413-6</t>
  </si>
  <si>
    <t>2-7598-1910-8</t>
  </si>
  <si>
    <t>Philosophies of Hospitality and Tourism : Giving and Receiving</t>
  </si>
  <si>
    <t>1-84541-738-0</t>
  </si>
  <si>
    <t>1-84541-736-4</t>
  </si>
  <si>
    <t>Peinture secrète et sacrée : l'ocre</t>
  </si>
  <si>
    <t>2-7598-2254-0</t>
  </si>
  <si>
    <t>2-7598-2220-6</t>
  </si>
  <si>
    <t>Palestine for the Third Time</t>
  </si>
  <si>
    <t>1-64469-479-4</t>
  </si>
  <si>
    <t>1-64469-477-8</t>
  </si>
  <si>
    <t>Nothing Happened : A History</t>
  </si>
  <si>
    <t>1-5036-1405-0</t>
  </si>
  <si>
    <t>1-5036-1347-X</t>
  </si>
  <si>
    <t>Newton en images</t>
  </si>
  <si>
    <t>2-7598-2182-X</t>
  </si>
  <si>
    <t>2-7598-2097-1</t>
  </si>
  <si>
    <t>Musikalische Bildung als Transformationsprozess</t>
  </si>
  <si>
    <t>3-8394-5449-2</t>
  </si>
  <si>
    <t>3-8376-5449-4</t>
  </si>
  <si>
    <t>Multi-dimensional processes in stellar physics : Evry Schatzman school 2018</t>
  </si>
  <si>
    <t>2-7598-2437-3</t>
  </si>
  <si>
    <t>2-7598-2416-0</t>
  </si>
  <si>
    <t>Mit Bands auf Tour</t>
  </si>
  <si>
    <t>3-8394-4813-1</t>
  </si>
  <si>
    <t>3-8376-4813-3</t>
  </si>
  <si>
    <t>Mesure du rayonnement bêta : dossier de recommandations pour l'optimisation des mesures, DROP bêta</t>
  </si>
  <si>
    <t>2-7598-2308-3</t>
  </si>
  <si>
    <t>2-7598-2307-5</t>
  </si>
  <si>
    <t>Mécanique quantique Tome II,</t>
  </si>
  <si>
    <t>2-7598-2285-0</t>
  </si>
  <si>
    <t>2-7598-2286-9</t>
  </si>
  <si>
    <t>Mécanique quantique Tome I,</t>
  </si>
  <si>
    <t>2-7598-2288-5</t>
  </si>
  <si>
    <t>2-7598-2287-7</t>
  </si>
  <si>
    <t>Masculinities in the Field</t>
  </si>
  <si>
    <t>1-84541-798-4</t>
  </si>
  <si>
    <t>1-84541-795-X</t>
  </si>
  <si>
    <t>Statistiques</t>
  </si>
  <si>
    <t>2-7598-2085-8</t>
  </si>
  <si>
    <t>2-7598-1770-9</t>
  </si>
  <si>
    <t>Les sens du mot science</t>
  </si>
  <si>
    <t>2-7598-2235-4</t>
  </si>
  <si>
    <t>2-7598-2234-6</t>
  </si>
  <si>
    <t>Les planètes et la vie</t>
  </si>
  <si>
    <t>2-7598-2398-9</t>
  </si>
  <si>
    <t>2-7598-2354-7</t>
  </si>
  <si>
    <t>Les liaisons chimiques</t>
  </si>
  <si>
    <t>2-7598-2440-3</t>
  </si>
  <si>
    <t>2-7598-2118-8</t>
  </si>
  <si>
    <t>Agrégats</t>
  </si>
  <si>
    <t>2-7598-2176-5</t>
  </si>
  <si>
    <t>2-7598-2175-7</t>
  </si>
  <si>
    <t>L'épigénétique</t>
  </si>
  <si>
    <t>2-7598-2245-1</t>
  </si>
  <si>
    <t>2-7598-2169-2</t>
  </si>
  <si>
    <t>L'énergie de la Terre</t>
  </si>
  <si>
    <t>2-7598-2146-3</t>
  </si>
  <si>
    <t>2-7598-2104-8</t>
  </si>
  <si>
    <t>Le SI et la métrologie en France : des unités de mesure aux références</t>
  </si>
  <si>
    <t>2-7598-2369-5</t>
  </si>
  <si>
    <t>2-7598-2370-9</t>
  </si>
  <si>
    <t>Secret statistique</t>
  </si>
  <si>
    <t>2-7598-2342-3</t>
  </si>
  <si>
    <t>2-7598-2332-6</t>
  </si>
  <si>
    <t>Nombre et la cité : La statistique éclaire-t-elle les questions de société</t>
  </si>
  <si>
    <t>2-7598-2384-9</t>
  </si>
  <si>
    <t>2-7598-2374-1</t>
  </si>
  <si>
    <t>Concept d'activité en chimie</t>
  </si>
  <si>
    <t>2-7598-2449-7</t>
  </si>
  <si>
    <t>2-7598-2331-8</t>
  </si>
  <si>
    <t>Law, family &amp; women: toward a legal anthropology of Renaissance Italy</t>
  </si>
  <si>
    <t>0-226-45765-6</t>
  </si>
  <si>
    <t>0-226-45762-1</t>
  </si>
  <si>
    <t>Récits sidérurgiques d'hier à aujourd'hui : fers, fonte, aciers : 4000 ans d'affinage et de purification</t>
  </si>
  <si>
    <t>2-7598-2062-9</t>
  </si>
  <si>
    <t>2-7598-2114-5</t>
  </si>
  <si>
    <t>Théorie des jeux</t>
  </si>
  <si>
    <t>2-7598-2244-3</t>
  </si>
  <si>
    <t>2-7598-2168-4</t>
  </si>
  <si>
    <t>La prodigieuse histoire du nom des éléments</t>
  </si>
  <si>
    <t>2-7598-2303-2</t>
  </si>
  <si>
    <t>2-7598-2302-4</t>
  </si>
  <si>
    <t>La philosophie des sciences</t>
  </si>
  <si>
    <t>2-7598-1904-3</t>
  </si>
  <si>
    <t>2-7598-2096-3</t>
  </si>
  <si>
    <t>La linguistique</t>
  </si>
  <si>
    <t>2-7598-2079-3</t>
  </si>
  <si>
    <t>2-7598-1768-7</t>
  </si>
  <si>
    <t>Intimacy in Illegality</t>
  </si>
  <si>
    <t>3-8394-5602-9</t>
  </si>
  <si>
    <t>3-8376-5602-0</t>
  </si>
  <si>
    <t>Interpretations  An Ethnographic Drama</t>
  </si>
  <si>
    <t>1-80041-010-7</t>
  </si>
  <si>
    <t>1-80041-008-5</t>
  </si>
  <si>
    <t>Inszenierung von Diversität</t>
  </si>
  <si>
    <t>3-8394-5491-3</t>
  </si>
  <si>
    <t>3-8376-5491-5</t>
  </si>
  <si>
    <t>Innocent Witnesses : Childhood Memories of World War II</t>
  </si>
  <si>
    <t>1-5036-1404-2</t>
  </si>
  <si>
    <t>1-5036-1365-8</t>
  </si>
  <si>
    <t>Infertilité et cerveau ? : des clés pour concevoir !</t>
  </si>
  <si>
    <t>2-7598-2273-7</t>
  </si>
  <si>
    <t>2-7598-2272-9</t>
  </si>
  <si>
    <t>Incremental Realism : Postwar American Fiction, Happiness, and Welfare-State Liberalism</t>
  </si>
  <si>
    <t>1-5036-1438-7</t>
  </si>
  <si>
    <t>1-5036-1394-1</t>
  </si>
  <si>
    <t>Immigrant California : Understanding the Past, Present, and Future of U. S. Policy</t>
  </si>
  <si>
    <t>1-5036-1440-9</t>
  </si>
  <si>
    <t>1-5036-1348-8</t>
  </si>
  <si>
    <t>Images sources de textes, textes sources d'images</t>
  </si>
  <si>
    <t>2-7598-2453-5</t>
  </si>
  <si>
    <t>2-7598-2431-4</t>
  </si>
  <si>
    <t>Identity Capitalists : The Powerful Insiders Who Exploit Diversity to Maintain Inequality</t>
  </si>
  <si>
    <t>1-5036-1427-1</t>
  </si>
  <si>
    <t>1-5036-1013-6</t>
  </si>
  <si>
    <t>History, Metahistory, and Evil : Jewish Theological Responses to the Holocaust</t>
  </si>
  <si>
    <t>1-64469-483-2</t>
  </si>
  <si>
    <t>1-64469-481-6</t>
  </si>
  <si>
    <t>Historia de la ciencia ficción latinoamericana.$nI,$pDesde los orígenes hasta la modernidad /$cedición y dirección de Teresa López-Pellisa y Silvia G. Kurlat Ares</t>
  </si>
  <si>
    <t>3-96869-080-X</t>
  </si>
  <si>
    <t>84-9192-177-X</t>
  </si>
  <si>
    <t>Hispanic Mental Health Research</t>
  </si>
  <si>
    <t>0-520-32013-1</t>
  </si>
  <si>
    <t>0-520-32012-3</t>
  </si>
  <si>
    <t>Hippolyte Fizeau : physicist of the light</t>
  </si>
  <si>
    <t>2-7598-2188-9</t>
  </si>
  <si>
    <t>2-7598-2045-9</t>
  </si>
  <si>
    <t>Genetic Crossroads : The Middle East and the Science of Human Heredity</t>
  </si>
  <si>
    <t>1-5036-1457-3</t>
  </si>
  <si>
    <t>1-5036-1191-4</t>
  </si>
  <si>
    <t>From Tiberias, with Love</t>
  </si>
  <si>
    <t>1-64469-457-3</t>
  </si>
  <si>
    <t>1-64469-456-5</t>
  </si>
  <si>
    <t>From Raj to Republic : Sovereignty, Violence, and Democracy in India</t>
  </si>
  <si>
    <t>1-5036-1455-7</t>
  </si>
  <si>
    <t>1-5036-1325-9</t>
  </si>
  <si>
    <t>Fremdbestimmte Freude</t>
  </si>
  <si>
    <t>3-8394-5461-1</t>
  </si>
  <si>
    <t>3-8376-5461-3</t>
  </si>
  <si>
    <t>»Fight for Americanism« - Preparedness-Bewegung und zivile Mobilisierung in den USA 1914-1920</t>
  </si>
  <si>
    <t>3-8394-5521-9</t>
  </si>
  <si>
    <t>3-8376-5521-0</t>
  </si>
  <si>
    <t>Fear in Our Hearts</t>
  </si>
  <si>
    <t>1-4798-0461-4</t>
  </si>
  <si>
    <t>1-4798-0458-4</t>
  </si>
  <si>
    <t>Exercices de radioprotection Tome 3, Niveau supérieur en radioprotection</t>
  </si>
  <si>
    <t>2-7598-2348-2</t>
  </si>
  <si>
    <t>2-7598-2326-1</t>
  </si>
  <si>
    <t>Exercices de radioprotection Tome 2, Niveau initial en radioprotection</t>
  </si>
  <si>
    <t>2-7598-2347-4</t>
  </si>
  <si>
    <t>2-7598-2325-3</t>
  </si>
  <si>
    <t>Exercices de radioprotection Tome 1, Personnes compétentes en radioprotection</t>
  </si>
  <si>
    <t>2-7598-2346-6</t>
  </si>
  <si>
    <t>2-7598-2324-5</t>
  </si>
  <si>
    <t>Energie, entropie, information, cryptographie et cybersécurité : avec 115 exercices corrigés</t>
  </si>
  <si>
    <t>2-7598-2349-0</t>
  </si>
  <si>
    <t>2-7598-2333-4</t>
  </si>
  <si>
    <t>Empire and Righteous Nation</t>
  </si>
  <si>
    <t>0-674-24963-1</t>
  </si>
  <si>
    <t>0-674-23821-4</t>
  </si>
  <si>
    <t>Emerging Domestic Markets : How Financial Entrepreneurs Reach Underserved Communities in the United States</t>
  </si>
  <si>
    <t>0-231-55311-0</t>
  </si>
  <si>
    <t>Embodied Differences : The Jew's Body and Materiality in Russian Literature and Culture</t>
  </si>
  <si>
    <t>1-64469-487-5</t>
  </si>
  <si>
    <t>1-64469-485-9</t>
  </si>
  <si>
    <t>Einstein et Heisenberg : la controverse quantique</t>
  </si>
  <si>
    <t>2-7598-2382-2</t>
  </si>
  <si>
    <t>2-7598-2381-4</t>
  </si>
  <si>
    <t>Developing and Evaluating Quality Bilingual Practices in Higher Education</t>
  </si>
  <si>
    <t>1-78892-370-7</t>
  </si>
  <si>
    <t>1-78892-368-5</t>
  </si>
  <si>
    <t>Das Unsagbare verschweigen</t>
  </si>
  <si>
    <t>3-8394-5468-9</t>
  </si>
  <si>
    <t>3-8376-5468-0</t>
  </si>
  <si>
    <t>Cultural Heritage and Tourism</t>
  </si>
  <si>
    <t>1-84541-772-0</t>
  </si>
  <si>
    <t>1-84541-770-4</t>
  </si>
  <si>
    <t>Comprenons-nous vraiment la mécanique quantique ?</t>
  </si>
  <si>
    <t>2-7598-2185-4</t>
  </si>
  <si>
    <t>2-7598-2184-6</t>
  </si>
  <si>
    <t>Cohomologie galoisienne</t>
  </si>
  <si>
    <t>2-7598-2067-X</t>
  </si>
  <si>
    <t>2-7598-2066-1</t>
  </si>
  <si>
    <t>Circuits de refroidissement semi-ouverts</t>
  </si>
  <si>
    <t>2-7598-2448-9</t>
  </si>
  <si>
    <t>2-7598-2405-5</t>
  </si>
  <si>
    <t>Chimie, nanomatériaux, nanotechnologies</t>
  </si>
  <si>
    <t>2-7598-2399-7</t>
  </si>
  <si>
    <t>2-7598-2376-8</t>
  </si>
  <si>
    <t>Chimie et nouvelles thérapies</t>
  </si>
  <si>
    <t>2-7598-2478-0</t>
  </si>
  <si>
    <t>2-7598-2469-1</t>
  </si>
  <si>
    <t>Chimie et biologie de synthèse</t>
  </si>
  <si>
    <t>2-7598-2316-4</t>
  </si>
  <si>
    <t>2-7598-2315-6</t>
  </si>
  <si>
    <t>Chimie et Alexandrie dans l'Antiquité</t>
  </si>
  <si>
    <t>2-7598-2415-2</t>
  </si>
  <si>
    <t>2-7598-2409-8</t>
  </si>
  <si>
    <t>Cerveau et esprit en images</t>
  </si>
  <si>
    <t>2-7598-2412-8</t>
  </si>
  <si>
    <t>2-7598-2353-9</t>
  </si>
  <si>
    <t>Cerveau et apprentissage</t>
  </si>
  <si>
    <t>2-7598-2277-X</t>
  </si>
  <si>
    <t>2-7598-2276-1</t>
  </si>
  <si>
    <t>Catalog of the Gerald K. Stone Collection of Judaica : A Bibliographical Resource for Canadian Jewish Studies</t>
  </si>
  <si>
    <t>1-64469-476-X</t>
  </si>
  <si>
    <t>1-64469-474-3</t>
  </si>
  <si>
    <t>Calcul parallèle avec R</t>
  </si>
  <si>
    <t>2-7598-2068-8</t>
  </si>
  <si>
    <t>2-7598-2060-2</t>
  </si>
  <si>
    <t>Birthing a Movement</t>
  </si>
  <si>
    <t>1-5036-1450-6</t>
  </si>
  <si>
    <t>1-5036-0983-9</t>
  </si>
  <si>
    <t>Bilingualism for All?</t>
  </si>
  <si>
    <t>1-80041-005-0</t>
  </si>
  <si>
    <t>1-80041-003-4</t>
  </si>
  <si>
    <t>Between Empire and Nation</t>
  </si>
  <si>
    <t>1-5036-1413-1</t>
  </si>
  <si>
    <t>1-5036-1337-2</t>
  </si>
  <si>
    <t>Begegnung mit dem Materiellen</t>
  </si>
  <si>
    <t>3-8394-5160-4</t>
  </si>
  <si>
    <t>3-8376-5160-6</t>
  </si>
  <si>
    <t>Batteries Li-ion</t>
  </si>
  <si>
    <t>2-7598-2410-1</t>
  </si>
  <si>
    <t>2-7598-2392-X</t>
  </si>
  <si>
    <t>Avidly Reads Passages</t>
  </si>
  <si>
    <t>1-4798-0618-8</t>
  </si>
  <si>
    <t>1-4798-0616-1</t>
  </si>
  <si>
    <t>Assessing Academic Literacy in a Multilingual Society</t>
  </si>
  <si>
    <t>1-78892-621-8</t>
  </si>
  <si>
    <t>1-78892-620-X</t>
  </si>
  <si>
    <t>Applications magnétoélectriques des supraconducteurs</t>
  </si>
  <si>
    <t>2-7598-2221-4</t>
  </si>
  <si>
    <t>2-7598-2137-4</t>
  </si>
  <si>
    <t>Analyse numérique et équations différentielles</t>
  </si>
  <si>
    <t>2-7598-2004-1</t>
  </si>
  <si>
    <t>2-7598-1926-4</t>
  </si>
  <si>
    <t>Analyse dans les espaces métriques</t>
  </si>
  <si>
    <t>2-7598-2257-5</t>
  </si>
  <si>
    <t>2-7598-2256-7</t>
  </si>
  <si>
    <t>An Empire Transformed</t>
  </si>
  <si>
    <t>1-4798-7964-9</t>
  </si>
  <si>
    <t>1-4798-9526-1</t>
  </si>
  <si>
    <t>America and the Making of an Independent Ireland</t>
  </si>
  <si>
    <t>1-4798-0569-6</t>
  </si>
  <si>
    <t>1-4798-0565-3</t>
  </si>
  <si>
    <t>A View From Abroad</t>
  </si>
  <si>
    <t>1-4798-0288-3</t>
  </si>
  <si>
    <t>1-4798-0287-5</t>
  </si>
  <si>
    <t>A Kabbalist in Montreal</t>
  </si>
  <si>
    <t>1-64469-505-7</t>
  </si>
  <si>
    <t>1-64469-503-0</t>
  </si>
  <si>
    <t>Bookishness : Loving Books in a Digital Age</t>
  </si>
  <si>
    <t>0-231-55119-3</t>
  </si>
  <si>
    <t>0-231-19512-5</t>
  </si>
  <si>
    <t>Guns, Guerillas, and the Great Leader : North Korea and the Third World</t>
  </si>
  <si>
    <t>1-5036-2764-0</t>
  </si>
  <si>
    <t>1-5036-1329-1</t>
  </si>
  <si>
    <t>The Untold Story of Shields Green</t>
  </si>
  <si>
    <t>1-4798-0279-4</t>
  </si>
  <si>
    <t>1-4798-0275-1</t>
  </si>
  <si>
    <t>Corporate Art Index</t>
  </si>
  <si>
    <t>3-8394-5650-9</t>
  </si>
  <si>
    <t>3-8376-5650-0</t>
  </si>
  <si>
    <t>Alleviative Objects</t>
  </si>
  <si>
    <t>3-8394-5592-8</t>
  </si>
  <si>
    <t>3-8376-5592-X</t>
  </si>
  <si>
    <t>Contemporary PerforMemory</t>
  </si>
  <si>
    <t>3-8394-5525-1</t>
  </si>
  <si>
    <t>3-8376-5525-3</t>
  </si>
  <si>
    <t>Gutes Leben auf dem Land?</t>
  </si>
  <si>
    <t>3-8394-5425-5</t>
  </si>
  <si>
    <t>3-8376-5425-7</t>
  </si>
  <si>
    <t>Sensing and Making Sense</t>
  </si>
  <si>
    <t>3-8394-5331-3</t>
  </si>
  <si>
    <t>3-8376-5331-5</t>
  </si>
  <si>
    <t>Bonner Republik 1960–1975 – Aufbrüche vor und nach »1968«</t>
  </si>
  <si>
    <t>3-8394-4857-3</t>
  </si>
  <si>
    <t>3-8376-4857-5</t>
  </si>
  <si>
    <t>Genealogy of Popular Science</t>
  </si>
  <si>
    <t>3-8394-4835-2</t>
  </si>
  <si>
    <t>3-8376-4835-4</t>
  </si>
  <si>
    <t>Bio-Imperialism</t>
  </si>
  <si>
    <t>1-9788-1479-8</t>
  </si>
  <si>
    <t>1-9788-1481-X</t>
  </si>
  <si>
    <t>Transpoetic Exchange</t>
  </si>
  <si>
    <t>1-68448-218-6</t>
  </si>
  <si>
    <t>1-68448-217-8</t>
  </si>
  <si>
    <t>Play in the Age of Goethe</t>
  </si>
  <si>
    <t>1-68448-210-0</t>
  </si>
  <si>
    <t>1-68448-207-0</t>
  </si>
  <si>
    <t>Romantic Automata</t>
  </si>
  <si>
    <t>1-68448-180-5</t>
  </si>
  <si>
    <t>1-68448-177-5</t>
  </si>
  <si>
    <t>Nature and Norm</t>
  </si>
  <si>
    <t>1-64469-511-1</t>
  </si>
  <si>
    <t>1-64469-509-X</t>
  </si>
  <si>
    <t>The Ghost of Shakespeare</t>
  </si>
  <si>
    <t>1-64469-473-5</t>
  </si>
  <si>
    <t>1-64469-471-9</t>
  </si>
  <si>
    <t>Lev Shestov</t>
  </si>
  <si>
    <t>1-64469-469-7</t>
  </si>
  <si>
    <t>1-64469-467-0</t>
  </si>
  <si>
    <t>The Storytelling Human</t>
  </si>
  <si>
    <t>1-64469-425-5</t>
  </si>
  <si>
    <t>1-64469-423-9</t>
  </si>
  <si>
    <t>Tolstoy’s Family Prototypes in "War and Peace"</t>
  </si>
  <si>
    <t>1-64469-410-7</t>
  </si>
  <si>
    <t>1-64469-408-5</t>
  </si>
  <si>
    <t>Coherent Judaism</t>
  </si>
  <si>
    <t>1-64469-342-9</t>
  </si>
  <si>
    <t>1-64469-340-2</t>
  </si>
  <si>
    <t>Normalized Financial Wrongdoing : How Re-regulating Markets Created Risks and Fostered Inequality</t>
  </si>
  <si>
    <t>1-5036-1446-8</t>
  </si>
  <si>
    <t>1-5036-0238-9</t>
  </si>
  <si>
    <t>The Evolution of the Chinese Internet</t>
  </si>
  <si>
    <t>1-5036-1444-1</t>
  </si>
  <si>
    <t>1-5036-1377-1</t>
  </si>
  <si>
    <t>Indigenous Dispossession : Housing and Maya Indebtedness in Mexico</t>
  </si>
  <si>
    <t>1-5036-1435-2</t>
  </si>
  <si>
    <t>1-5036-0328-8</t>
  </si>
  <si>
    <t>Nobody's People</t>
  </si>
  <si>
    <t>1-5036-1421-2</t>
  </si>
  <si>
    <t>1-5036-0464-0</t>
  </si>
  <si>
    <t>Divining Nature : Aesthetics of Enchantment in Enlightenment France</t>
  </si>
  <si>
    <t>1-5036-1417-4</t>
  </si>
  <si>
    <t>1-5036-1336-4</t>
  </si>
  <si>
    <t>The Sultan's Communists : Moroccan Jews and the Politics of Belonging</t>
  </si>
  <si>
    <t>1-5036-1414-X</t>
  </si>
  <si>
    <t>1-5036-1380-1</t>
  </si>
  <si>
    <t>Unified Theory of Cats on the Internet</t>
  </si>
  <si>
    <t>1-5036-1403-4</t>
  </si>
  <si>
    <t>1-5036-0463-2</t>
  </si>
  <si>
    <t>In sight: my life in science and biotech</t>
  </si>
  <si>
    <t>1-4875-3799-9</t>
  </si>
  <si>
    <t>1-4875-0831-X</t>
  </si>
  <si>
    <t>Creating the Creation Museum</t>
  </si>
  <si>
    <t>1-4798-9752-3</t>
  </si>
  <si>
    <t>1-4798-8164-3</t>
  </si>
  <si>
    <t>The Truth about Baked Beans</t>
  </si>
  <si>
    <t>1-4798-1245-5</t>
  </si>
  <si>
    <t>1-4798-8276-3</t>
  </si>
  <si>
    <t>The Yoga Sutras of Patañjali</t>
  </si>
  <si>
    <t>1-4798-0412-6</t>
  </si>
  <si>
    <t>1-4798-0413-4</t>
  </si>
  <si>
    <t>The Intimacies of Conflict</t>
  </si>
  <si>
    <t>1-4798-0001-5</t>
  </si>
  <si>
    <t>1-4798-0079-1</t>
  </si>
  <si>
    <t>Better boardrooms: repairing corporate governance for the 21st century</t>
  </si>
  <si>
    <t>1-4426-2138-9</t>
  </si>
  <si>
    <t>1-4426-4975-5</t>
  </si>
  <si>
    <t>Time’s Monster</t>
  </si>
  <si>
    <t>0-674-25055-9</t>
  </si>
  <si>
    <t>0-674-24837-6</t>
  </si>
  <si>
    <t>God Rock, Inc</t>
  </si>
  <si>
    <t>0-520-97478-6</t>
  </si>
  <si>
    <t>0-520-34341-7</t>
  </si>
  <si>
    <t>Philosophers on Film From Bergson to Badiou</t>
  </si>
  <si>
    <t>0-231-54936-9</t>
  </si>
  <si>
    <t>0-231-17602-3</t>
  </si>
  <si>
    <t>Woe from Wit</t>
  </si>
  <si>
    <t>0-231-54851-6</t>
  </si>
  <si>
    <t>0-231-18978-8</t>
  </si>
  <si>
    <t>Journalism in the Age of Virtual Reality</t>
  </si>
  <si>
    <t>0-231-54551-7</t>
  </si>
  <si>
    <t>0-231-18448-4</t>
  </si>
  <si>
    <t>Conspiracies of Conspiracies</t>
  </si>
  <si>
    <t>0-226-58593-X</t>
  </si>
  <si>
    <t>0-226-58576-X</t>
  </si>
  <si>
    <t>Michelangelo's sculpture: selected essays</t>
  </si>
  <si>
    <t>0-226-48260-X</t>
  </si>
  <si>
    <t>0-226-48257-X</t>
  </si>
  <si>
    <t>Critical Political Economy of the Middle East and North Africa</t>
  </si>
  <si>
    <t>1-5036-1448-4</t>
  </si>
  <si>
    <t>1-5036-1383-6</t>
  </si>
  <si>
    <t>Configuración de la imagen de la Monarquía Católica :$bel Ceremonial de la Capilla Real de Manuel Ribeiro /$cJosé Eloy Hortal Muñoz, Félix Labrador Arroyo, Jesús Bravo Lozano, África Espíldora García</t>
  </si>
  <si>
    <t>3-96869-042-7</t>
  </si>
  <si>
    <t>84-9192-146-X</t>
  </si>
  <si>
    <t>One Nation Under a Groove - »Nation« als Kategorie populärer Musik</t>
  </si>
  <si>
    <t>3-8394-5581-2</t>
  </si>
  <si>
    <t>3-8376-5581-4</t>
  </si>
  <si>
    <t>Staatsbürgerschaft - wie werden aus Schwarzen Deutsche?</t>
  </si>
  <si>
    <t>3-8394-5466-2</t>
  </si>
  <si>
    <t>3-8376-5466-4</t>
  </si>
  <si>
    <t>Mixed Reality and Games</t>
  </si>
  <si>
    <t>3-8394-5329-1</t>
  </si>
  <si>
    <t>3-8376-5329-3</t>
  </si>
  <si>
    <t>Zeitgefühle - Wie die DDR ihre Zukunft besang</t>
  </si>
  <si>
    <t>3-8394-5285-6</t>
  </si>
  <si>
    <t>3-8376-5285-8</t>
  </si>
  <si>
    <t>From Post-Yugoslavia to the Female Continent</t>
  </si>
  <si>
    <t>3-8394-5209-0</t>
  </si>
  <si>
    <t>3-8376-5209-2</t>
  </si>
  <si>
    <t>Gesellschaftspolitische Dimensionen der Kulturellen Bildung</t>
  </si>
  <si>
    <t>3-8394-5181-7</t>
  </si>
  <si>
    <t>3-8376-5181-9</t>
  </si>
  <si>
    <t>Betrachtungen der Architektur</t>
  </si>
  <si>
    <t>3-8394-4994-4</t>
  </si>
  <si>
    <t>3-8376-4994-6</t>
  </si>
  <si>
    <t>God in Gotham</t>
  </si>
  <si>
    <t>0-674-24972-0</t>
  </si>
  <si>
    <t>0-674-04568-8</t>
  </si>
  <si>
    <t>The Fiume Crisis</t>
  </si>
  <si>
    <t>0-674-24969-0</t>
  </si>
  <si>
    <t>0-674-24424-9</t>
  </si>
  <si>
    <t>Burning the Books</t>
  </si>
  <si>
    <t>0-674-24948-8</t>
  </si>
  <si>
    <t>0-674-24120-7</t>
  </si>
  <si>
    <t>Atomic Doctors</t>
  </si>
  <si>
    <t>0-674-24942-9</t>
  </si>
  <si>
    <t>0-674-24863-5</t>
  </si>
  <si>
    <t>Army Ants</t>
  </si>
  <si>
    <t>0-674-24939-9</t>
  </si>
  <si>
    <t>0-674-24155-X</t>
  </si>
  <si>
    <t>City on a Hill</t>
  </si>
  <si>
    <t>0-674-24645-4</t>
  </si>
  <si>
    <t>0-674-98799-3</t>
  </si>
  <si>
    <t>Metternich : Strategist and Visionary</t>
  </si>
  <si>
    <t>0-674-24591-1</t>
  </si>
  <si>
    <t>0-674-74392-X</t>
  </si>
  <si>
    <t>The Split and the Structure</t>
  </si>
  <si>
    <t>0-520-91764-2</t>
  </si>
  <si>
    <t>0-520-20478-6</t>
  </si>
  <si>
    <t>Dead Pool</t>
  </si>
  <si>
    <t>0-520-34204-6</t>
  </si>
  <si>
    <t>0-520-26802-4</t>
  </si>
  <si>
    <t>A Grammar of Motives</t>
  </si>
  <si>
    <t>0-520-34171-6</t>
  </si>
  <si>
    <t>0-520-01544-4</t>
  </si>
  <si>
    <t>Masken - Theater, Kult und Brauchtum</t>
  </si>
  <si>
    <t>3-8394-4795-X</t>
  </si>
  <si>
    <t>3-8376-4795-1</t>
  </si>
  <si>
    <t>History in Games</t>
  </si>
  <si>
    <t>3-8394-5420-4</t>
  </si>
  <si>
    <t>3-8376-5420-6</t>
  </si>
  <si>
    <t>Erfahrungswelten</t>
  </si>
  <si>
    <t>3-8394-5353-4</t>
  </si>
  <si>
    <t>3-8376-5353-6</t>
  </si>
  <si>
    <t>Im Gefüge der Kunst</t>
  </si>
  <si>
    <t>3-8394-5325-9</t>
  </si>
  <si>
    <t>3-8376-5325-0</t>
  </si>
  <si>
    <t>Inklusion, das Politische und die Gesellschaft</t>
  </si>
  <si>
    <t>3-8394-5302-X</t>
  </si>
  <si>
    <t>3-8376-5302-1</t>
  </si>
  <si>
    <t>The Local Museum in the Global Village</t>
  </si>
  <si>
    <t>3-8394-5191-4</t>
  </si>
  <si>
    <t>3-8376-5191-6</t>
  </si>
  <si>
    <t>Der Mensch als Keimträger</t>
  </si>
  <si>
    <t>3-8394-5157-4</t>
  </si>
  <si>
    <t>3-8376-5157-6</t>
  </si>
  <si>
    <t>Responsible Rural Tourism in Asia</t>
  </si>
  <si>
    <t>1-84541-752-6</t>
  </si>
  <si>
    <t>1-84541-751-8</t>
  </si>
  <si>
    <t>Using Tasks in Second Language Teaching</t>
  </si>
  <si>
    <t>1-78892-945-4</t>
  </si>
  <si>
    <t>1-78892-943-8</t>
  </si>
  <si>
    <t>(Re)defining Success in Language Learning</t>
  </si>
  <si>
    <t>1-78892-901-2</t>
  </si>
  <si>
    <t>1-78892-898-9</t>
  </si>
  <si>
    <t>Language Prescription</t>
  </si>
  <si>
    <t>1-78892-838-5</t>
  </si>
  <si>
    <t>1-78892-837-7</t>
  </si>
  <si>
    <t>Complexity of Identity and Interaction in Language Education</t>
  </si>
  <si>
    <t>1-78892-744-3</t>
  </si>
  <si>
    <t>1-78892-741-9</t>
  </si>
  <si>
    <t>Ethnographic Fieldwork</t>
  </si>
  <si>
    <t>1-78892-715-X</t>
  </si>
  <si>
    <t>1-78892-712-5</t>
  </si>
  <si>
    <t>Researching Language in Superdiverse Urban Contexts</t>
  </si>
  <si>
    <t>1-78892-648-X</t>
  </si>
  <si>
    <t>1-78892-645-5</t>
  </si>
  <si>
    <t>The Radical Writings of Jack Nusan Porter</t>
  </si>
  <si>
    <t>1-64469-466-2</t>
  </si>
  <si>
    <t>1-64469-463-8</t>
  </si>
  <si>
    <t>She Animates</t>
  </si>
  <si>
    <t>1-64469-035-7</t>
  </si>
  <si>
    <t>1-64469-034-9</t>
  </si>
  <si>
    <t>Another Modernity</t>
  </si>
  <si>
    <t>1-5036-1311-9</t>
  </si>
  <si>
    <t>1-5036-1200-7</t>
  </si>
  <si>
    <t>German As a Jewish Problem</t>
  </si>
  <si>
    <t>1-5036-1310-0</t>
  </si>
  <si>
    <t>1-5036-1230-9</t>
  </si>
  <si>
    <t>Overcoming Isolationism : Japan's Leadership in East Asian Security Multilateralism</t>
  </si>
  <si>
    <t>1-5036-1309-7</t>
  </si>
  <si>
    <t>1-5036-1169-8</t>
  </si>
  <si>
    <t>Quest for Attention</t>
  </si>
  <si>
    <t>1-5036-1308-9</t>
  </si>
  <si>
    <t>1-5036-0501-9</t>
  </si>
  <si>
    <t>Stepchildren of the Shtetl : The Destitute, Disabled, and Mad of Jewish Eastern Europe, 1800-1939</t>
  </si>
  <si>
    <t>1-5036-1306-2</t>
  </si>
  <si>
    <t>1-5036-1183-3</t>
  </si>
  <si>
    <t>Street Sounds</t>
  </si>
  <si>
    <t>1-5036-1304-6</t>
  </si>
  <si>
    <t>1-5036-1201-5</t>
  </si>
  <si>
    <t>Partisan Aesthetics : Modern Art and India's Long Decolonization</t>
  </si>
  <si>
    <t>1-5036-1300-3</t>
  </si>
  <si>
    <t>1-5036-1194-9</t>
  </si>
  <si>
    <t>Digital Pirates : Policing Intellectual Property in Brazil</t>
  </si>
  <si>
    <t>1-5036-1298-8</t>
  </si>
  <si>
    <t>1-5036-1144-2</t>
  </si>
  <si>
    <t>Dark Finance : Illiquidity and Authoritarianism at the Margins of Europe</t>
  </si>
  <si>
    <t>1-5036-1294-5</t>
  </si>
  <si>
    <t>1-5036-1165-5</t>
  </si>
  <si>
    <t>A Violent Peace</t>
  </si>
  <si>
    <t>1-5036-1292-9</t>
  </si>
  <si>
    <t>1-5036-0313-X</t>
  </si>
  <si>
    <t>Here, There, and Elsewhere : The Making of Immigrant Identities in a Globalized World</t>
  </si>
  <si>
    <t>1-5036-1284-8</t>
  </si>
  <si>
    <t>1-5036-1069-1</t>
  </si>
  <si>
    <t>Imagining the International</t>
  </si>
  <si>
    <t>1-5036-1282-1</t>
  </si>
  <si>
    <t>1-5036-0201-X</t>
  </si>
  <si>
    <t>Common Phantoms</t>
  </si>
  <si>
    <t>1-5036-1278-3</t>
  </si>
  <si>
    <t>1-5036-0837-9</t>
  </si>
  <si>
    <t>Priscian: Answers to King Khosroes of Persia</t>
  </si>
  <si>
    <t>1-4742-2019-3</t>
  </si>
  <si>
    <t>1-4725-8413-9</t>
  </si>
  <si>
    <t>Study on Persistent Organic Pollutants and Its Legal Governance in China</t>
  </si>
  <si>
    <t>1-63484-255-3</t>
  </si>
  <si>
    <t>1-63482-275-7</t>
  </si>
  <si>
    <t>Minority Policies</t>
  </si>
  <si>
    <t>1-61942-536-X</t>
  </si>
  <si>
    <t>1-61122-750-X</t>
  </si>
  <si>
    <t>Conflicted Colony</t>
  </si>
  <si>
    <t>0-7735-9951-7</t>
  </si>
  <si>
    <t>0-7735-4779-7</t>
  </si>
  <si>
    <t>Exoneree Diaries : The Fight for Innocence, Independence, and Identity</t>
  </si>
  <si>
    <t>1-60846-653-1</t>
  </si>
  <si>
    <t>1-60846-587-X</t>
  </si>
  <si>
    <t>Human Rights and Drug Control</t>
  </si>
  <si>
    <t>1-4742-0319-1</t>
  </si>
  <si>
    <t>1-84946-706-4</t>
  </si>
  <si>
    <t>Sons of the Mexican Revolution : Miguel AlemÃ¡n and His Generation</t>
  </si>
  <si>
    <t>0-8263-5739-3</t>
  </si>
  <si>
    <t>0-8263-5738-5</t>
  </si>
  <si>
    <t>Current Issues in Succession Law</t>
  </si>
  <si>
    <t>1-78225-630-X</t>
  </si>
  <si>
    <t>1-78225-627-X</t>
  </si>
  <si>
    <t>The Oxford Dictionary of Original Shakespeare Pronunciation</t>
  </si>
  <si>
    <t>0-19-183508-0</t>
  </si>
  <si>
    <t>0-19-966842-6</t>
  </si>
  <si>
    <t>Minority Jurisprudence in Islam</t>
  </si>
  <si>
    <t>1-350-98720-4</t>
  </si>
  <si>
    <t>1-78453-471-4</t>
  </si>
  <si>
    <t>Critical Conversations about Religion</t>
  </si>
  <si>
    <t>1-68123-537-4</t>
  </si>
  <si>
    <t>1-68123-535-8</t>
  </si>
  <si>
    <t>Between Faith and Belief</t>
  </si>
  <si>
    <t>1-4384-6023-6</t>
  </si>
  <si>
    <t>1-4384-6021-X</t>
  </si>
  <si>
    <t>Diversity of Sacrifice</t>
  </si>
  <si>
    <t>1-4384-5996-3</t>
  </si>
  <si>
    <t>1-4384-5995-5</t>
  </si>
  <si>
    <t>1-2 Samuel, 1-2 Kings, 1-2 Chronicles</t>
  </si>
  <si>
    <t>0-8308-9978-2</t>
  </si>
  <si>
    <t>0-8308-2955-5</t>
  </si>
  <si>
    <t>Negotiating a Presence-Centred Christian Counselling: Towards a Theologically Informed and Culturally Sensitive Approach</t>
  </si>
  <si>
    <t>1-4438-9252-1</t>
  </si>
  <si>
    <t>1-4438-8949-0</t>
  </si>
  <si>
    <t>God's province: evangelical Christianity, political thought, and conservatism in Alberta</t>
  </si>
  <si>
    <t>0-7735-9931-2</t>
  </si>
  <si>
    <t>0-7735-4714-2</t>
  </si>
  <si>
    <t>An Update on Business Laws for Commerce and Management</t>
  </si>
  <si>
    <t>1-944131-25-6</t>
  </si>
  <si>
    <t>93-80856-02-4</t>
  </si>
  <si>
    <t>Titles and Forms of Address</t>
  </si>
  <si>
    <t>1-4729-2434-7</t>
  </si>
  <si>
    <t>1-4729-2433-9</t>
  </si>
  <si>
    <t>Divine Rite of Kings: Land, Race, Same Sex, and Empire in Mormonism and the Esoteric Tradition</t>
  </si>
  <si>
    <t>1-4438-8957-1</t>
  </si>
  <si>
    <t>1-4438-8551-7</t>
  </si>
  <si>
    <t>Les intellectuels juifs de Bagdad</t>
  </si>
  <si>
    <t>90-04-30583-1</t>
  </si>
  <si>
    <t>90-04-29316-7</t>
  </si>
  <si>
    <t>The Never-ending Feast</t>
  </si>
  <si>
    <t>1-4725-2093-9</t>
  </si>
  <si>
    <t>1-84788-925-5</t>
  </si>
  <si>
    <t>The China Triangle</t>
  </si>
  <si>
    <t>0-19-024675-8</t>
  </si>
  <si>
    <t>0-19-024673-1</t>
  </si>
  <si>
    <t>Addressing the Copyright Issues of Orphan Works and Mass Digitization: Analyses and Proposals</t>
  </si>
  <si>
    <t>1-63484-284-7</t>
  </si>
  <si>
    <t>1-63484-283-9</t>
  </si>
  <si>
    <t>Genetically Modified Organisms: Restrictions in 23 Countries and the European Union</t>
  </si>
  <si>
    <t>1-63484-288-X</t>
  </si>
  <si>
    <t>1-63484-287-1</t>
  </si>
  <si>
    <t>China’s Land Reclamation Projects and Disputes Over Maritime Territory</t>
  </si>
  <si>
    <t>1-63484-139-5</t>
  </si>
  <si>
    <t>1-63484-131-X</t>
  </si>
  <si>
    <t>The Impact of the Syrian Refugee Crisis on the Labour Market in Jordan</t>
  </si>
  <si>
    <t>92-2-128733-5</t>
  </si>
  <si>
    <t>Advisory Report on Vocational Rehabilitation and Employment of People with Disabilities in Eastern Europe and Central Asia</t>
  </si>
  <si>
    <t>92-2-128584-7</t>
  </si>
  <si>
    <t>92-2-128583-9</t>
  </si>
  <si>
    <t>Judas Was a Bishop: An Old Man in His Reforming Catholic Church</t>
  </si>
  <si>
    <t>1-68114-212-0</t>
  </si>
  <si>
    <t>1-68114-211-2</t>
  </si>
  <si>
    <t>Mysticism and Narcissism</t>
  </si>
  <si>
    <t>1-4438-8673-4</t>
  </si>
  <si>
    <t>1-4438-8043-4</t>
  </si>
  <si>
    <t>Sustainable Environmental Science</t>
  </si>
  <si>
    <t>93-89547-29-6</t>
  </si>
  <si>
    <t>93-81450-20-X</t>
  </si>
  <si>
    <t>Contemporary Management Strategies in Intellectual Property Rights(IPR) Relevent to NAM and Other Developing Countries</t>
  </si>
  <si>
    <t>93-5130-368-3</t>
  </si>
  <si>
    <t>93-5130-268-7</t>
  </si>
  <si>
    <t>Covenant Works : The Biblical Way</t>
  </si>
  <si>
    <t>1-4982-3356-2</t>
  </si>
  <si>
    <t>1-4982-3355-4</t>
  </si>
  <si>
    <t>The Roots of Somali Political Culture</t>
  </si>
  <si>
    <t>1-62637-541-0</t>
  </si>
  <si>
    <t>1-62637-204-7</t>
  </si>
  <si>
    <t>Myanmar</t>
  </si>
  <si>
    <t>1-62637-242-X</t>
  </si>
  <si>
    <t>1-62637-181-4</t>
  </si>
  <si>
    <t>Electoral Violence in Sub-Saharan Africa</t>
  </si>
  <si>
    <t>1-62637-540-2</t>
  </si>
  <si>
    <t>1-62637-251-9</t>
  </si>
  <si>
    <t>Foreign Policy Analysis Beyond North America</t>
  </si>
  <si>
    <t>1-62637-239-X</t>
  </si>
  <si>
    <t>1-62637-197-0</t>
  </si>
  <si>
    <t>Perspectives on Israel and the Church : 4 Views</t>
  </si>
  <si>
    <t>1-4336-7404-1</t>
  </si>
  <si>
    <t>0-8054-4526-9</t>
  </si>
  <si>
    <t>Patents : International Protection for Small Business and the Prior User Rights Defense</t>
  </si>
  <si>
    <t>1-63483-627-8</t>
  </si>
  <si>
    <t>1-63483-626-X</t>
  </si>
  <si>
    <t>When East Meets West : Cross-cultural Variation in Service Encounter Interactions</t>
  </si>
  <si>
    <t>1-63483-354-6</t>
  </si>
  <si>
    <t>1-63483-320-1</t>
  </si>
  <si>
    <t>Thomas and Charity Rotch: The Quaker Experience of Settlement in Ohio in the Early Republic 1800-1824</t>
  </si>
  <si>
    <t>1-4438-8486-3</t>
  </si>
  <si>
    <t>1-4438-7827-8</t>
  </si>
  <si>
    <t>Janet Yellen</t>
  </si>
  <si>
    <t>1-68114-204-X</t>
  </si>
  <si>
    <t>1-68114-203-1</t>
  </si>
  <si>
    <t>Blood Oil: Tyrants, Violence, and the Rules That Run the World</t>
  </si>
  <si>
    <t>0-19-026294-X</t>
  </si>
  <si>
    <t>0-19-026292-3</t>
  </si>
  <si>
    <t>Interact and Engage!: 50+ Activities for Virtual Training, Meetings, and Webinars</t>
  </si>
  <si>
    <t>1-60728-277-1</t>
  </si>
  <si>
    <t>IP and Other Things</t>
  </si>
  <si>
    <t>1-4742-0183-0</t>
  </si>
  <si>
    <t>1-84946-595-9</t>
  </si>
  <si>
    <t>How to Parent Your Anxious Toddler</t>
  </si>
  <si>
    <t>1-78450-148-4</t>
  </si>
  <si>
    <t>1-84905-738-9</t>
  </si>
  <si>
    <t>The Grand Old Man of Baseball : Connie Mack in His Final Years, 1932-1956</t>
  </si>
  <si>
    <t>0-8032-7898-5</t>
  </si>
  <si>
    <t>0-8032-3765-0</t>
  </si>
  <si>
    <t>Building a Better International NGO: Greater Than the Sum of the Parts?</t>
  </si>
  <si>
    <t>1-56549-584-5</t>
  </si>
  <si>
    <t>1-56549-582-9</t>
  </si>
  <si>
    <t>Truth in a Culture of Doubt : Engaging Skeptical Challenges to the Bible</t>
  </si>
  <si>
    <t>1-4336-8405-5</t>
  </si>
  <si>
    <t>1-4336-8404-7</t>
  </si>
  <si>
    <t>Urban Legends of the New Testament : 40 Common Misconceptions</t>
  </si>
  <si>
    <t>1-4336-8011-4</t>
  </si>
  <si>
    <t>1-4336-8012-2</t>
  </si>
  <si>
    <t>Peremptory International Law - Jus Cogens : A General Inventory</t>
  </si>
  <si>
    <t>1-78225-728-4</t>
  </si>
  <si>
    <t>1-78225-727-6</t>
  </si>
  <si>
    <t>'New' Public Benefit Requirement</t>
  </si>
  <si>
    <t>1-4742-0290-X</t>
  </si>
  <si>
    <t>1-84946-593-2</t>
  </si>
  <si>
    <t>Environmental Litigation and the EPA: Trends, Costs, Issues</t>
  </si>
  <si>
    <t>1-63482-721-X</t>
  </si>
  <si>
    <t>1-63482-720-1</t>
  </si>
  <si>
    <t>Measuring the Success of Leadership Development: A Step-by-Step Guide for Measuring Impact and Calculating ROI</t>
  </si>
  <si>
    <t>1-60728-239-9</t>
  </si>
  <si>
    <t>1-56286-942-6</t>
  </si>
  <si>
    <t>New Supervisor Training</t>
  </si>
  <si>
    <t>1-60728-436-7</t>
  </si>
  <si>
    <t>1-56286-969-8</t>
  </si>
  <si>
    <t>Contractual Nature of the Optional Clause</t>
  </si>
  <si>
    <t>1-78225-800-0</t>
  </si>
  <si>
    <t>1-84946-866-4</t>
  </si>
  <si>
    <t>New European Patent</t>
  </si>
  <si>
    <t>1-78225-969-4</t>
  </si>
  <si>
    <t>1-84946-833-8</t>
  </si>
  <si>
    <t>Money Awards in Contract Law,</t>
  </si>
  <si>
    <t>1-5099-1705-5</t>
  </si>
  <si>
    <t>1-84946-457-X</t>
  </si>
  <si>
    <t>Challenging Stress, Burnout and Rust-Out</t>
  </si>
  <si>
    <t>0-85700-786-6</t>
  </si>
  <si>
    <t>1-84905-406-1</t>
  </si>
  <si>
    <t>Biographical Encyclopedia of Islamic Philosophy</t>
  </si>
  <si>
    <t>1-4725-6946-6</t>
  </si>
  <si>
    <t>1-4725-6944-X</t>
  </si>
  <si>
    <t>Mindful Art Therapy</t>
  </si>
  <si>
    <t>0-85700-791-2</t>
  </si>
  <si>
    <t>1-84905-426-6</t>
  </si>
  <si>
    <t>Video Enhanced Reflective Practice : Professional Development Through Attuned Interactions</t>
  </si>
  <si>
    <t>1-84905-410-X</t>
  </si>
  <si>
    <t>The Patent System: Key Developments and Issues for Further Consideration</t>
  </si>
  <si>
    <t>1-63482-268-4</t>
  </si>
  <si>
    <t>1-63482-267-6</t>
  </si>
  <si>
    <t>Undoing Ties: Political Philosophy at the Waning of the State</t>
  </si>
  <si>
    <t>1-5013-0848-3</t>
  </si>
  <si>
    <t>1-62892-202-8</t>
  </si>
  <si>
    <t>Eclipse in Mission : Dispelling the Shadow of Our Idols</t>
  </si>
  <si>
    <t>1-63087-894-4</t>
  </si>
  <si>
    <t>1-61097-902-8</t>
  </si>
  <si>
    <t>Radical Agrarian Economics : Wendell Berry and Beyond</t>
  </si>
  <si>
    <t>1-68114-025-X</t>
  </si>
  <si>
    <t>1-937536-91-2</t>
  </si>
  <si>
    <t>Grasping hand: Kelo v. City of New London and the limits of eminent domain</t>
  </si>
  <si>
    <t>0-226-25674-X</t>
  </si>
  <si>
    <t>0-226-25660-X</t>
  </si>
  <si>
    <t>Urban Destination Marketing in Contemporary Europe : Uniting Theory and Practice</t>
  </si>
  <si>
    <t>1-84541-495-0</t>
  </si>
  <si>
    <t>1-84541-492-6</t>
  </si>
  <si>
    <t>Is Isaiah's "servant Covenant" the New Covenant? : An Exegetical Study</t>
  </si>
  <si>
    <t>0-7799-0756-6</t>
  </si>
  <si>
    <t>0-7734-0079-6</t>
  </si>
  <si>
    <t>Privatising Public Prisons : Labour Law and the Public Procurement Process</t>
  </si>
  <si>
    <t>1-5099-1413-7</t>
  </si>
  <si>
    <t>1-84946-654-8</t>
  </si>
  <si>
    <t>Ultimate Ambiguities</t>
  </si>
  <si>
    <t>1-78238-610-6</t>
  </si>
  <si>
    <t>1-78238-609-2</t>
  </si>
  <si>
    <t>Law For The Common Man</t>
  </si>
  <si>
    <t>93-82652-79-5</t>
  </si>
  <si>
    <t>93-82652-74-4</t>
  </si>
  <si>
    <t>Reading Deuteronomy : A Literary and Theological Commentary</t>
  </si>
  <si>
    <t>1-57312-779-5</t>
  </si>
  <si>
    <t>1-57312-757-4</t>
  </si>
  <si>
    <t>Food and Identity in England, 1540-1640</t>
  </si>
  <si>
    <t>1-350-00204-6</t>
  </si>
  <si>
    <t>1-4725-1443-2</t>
  </si>
  <si>
    <t>Medical Negligence in Victorian Britain</t>
  </si>
  <si>
    <t>1-350-00202-X</t>
  </si>
  <si>
    <t>1-4411-2546-9</t>
  </si>
  <si>
    <t>United Nations Staff Compensation : Analyses, Comparisons, and Sustainability Issues</t>
  </si>
  <si>
    <t>1-63463-419-5</t>
  </si>
  <si>
    <t>1-63463-393-8</t>
  </si>
  <si>
    <t>Children and Young People Whose Behaviour is Sexually Concerning or Harmful</t>
  </si>
  <si>
    <t>0-85700-714-9</t>
  </si>
  <si>
    <t>1-84905-361-8</t>
  </si>
  <si>
    <t>Creating Value: The Theory and Practice of Marketing Semiotics Research</t>
  </si>
  <si>
    <t>0-19-965726-2</t>
  </si>
  <si>
    <t>0-19-965727-0</t>
  </si>
  <si>
    <t>Debt Restructuring Mechanism for Sovereigns</t>
  </si>
  <si>
    <t>1-84946-821-4</t>
  </si>
  <si>
    <t>1-84946-740-4</t>
  </si>
  <si>
    <t>Liberty of Non-citizens</t>
  </si>
  <si>
    <t>1-78225-297-5</t>
  </si>
  <si>
    <t>1-84946-431-6</t>
  </si>
  <si>
    <t>Salvation and Discipleship Continuum in Johannine Literature : Toward an Evaluation of the Faith Alone Doctrine</t>
  </si>
  <si>
    <t>0-7734-4591-9</t>
  </si>
  <si>
    <t>0-7734-3507-7</t>
  </si>
  <si>
    <t>How the Early Church Fathers Misinterpreted the Hebrew Bible to Promote Hostility Toward the Jewish People : A Study in "blaming the Victim"</t>
  </si>
  <si>
    <t>0-7734-4575-7</t>
  </si>
  <si>
    <t>0-7734-4263-4</t>
  </si>
  <si>
    <t>Viktor Frankl's Search for Meaning</t>
  </si>
  <si>
    <t>1-78238-831-1</t>
  </si>
  <si>
    <t>1-78238-830-3</t>
  </si>
  <si>
    <t>Philoponus: On Aristotle Categories 1??5 with Philoponus: A Treatise Concerning the Whole and the Parts</t>
  </si>
  <si>
    <t>1-4725-8411-2</t>
  </si>
  <si>
    <t>1-4725-8410-4</t>
  </si>
  <si>
    <t>Law and Ethics of Dementia</t>
  </si>
  <si>
    <t>1-84946-819-2</t>
  </si>
  <si>
    <t>1-84946-417-0</t>
  </si>
  <si>
    <t>Law of Compulsory Purchase and Compensation</t>
  </si>
  <si>
    <t>1-84946-752-8</t>
  </si>
  <si>
    <t>1-84946-448-0</t>
  </si>
  <si>
    <t>Method and Culture of Comparative Law</t>
  </si>
  <si>
    <t>1-5099-0500-6</t>
  </si>
  <si>
    <t>1-84946-623-8</t>
  </si>
  <si>
    <t>Persons, Parts and Property,</t>
  </si>
  <si>
    <t>1-5099-0989-3</t>
  </si>
  <si>
    <t>1-84946-546-0</t>
  </si>
  <si>
    <t>Perpetrators and Accessories in International Criminal Law,</t>
  </si>
  <si>
    <t>1-5099-0739-4</t>
  </si>
  <si>
    <t>1-84946-455-3</t>
  </si>
  <si>
    <t>Tourism and Development : Concepts and Issues</t>
  </si>
  <si>
    <t>1-84541-475-6</t>
  </si>
  <si>
    <t>1-84541-472-1</t>
  </si>
  <si>
    <t>The Hope for the Restoration of the Davidic Kingdom in the Light of the Davidic Covenant in Chronicles</t>
  </si>
  <si>
    <t>0-7734-4565-X</t>
  </si>
  <si>
    <t>0-7734-4266-9</t>
  </si>
  <si>
    <t>Atheism : What Everyone Needs to KnowÂ®</t>
  </si>
  <si>
    <t>0-19-933460-9</t>
  </si>
  <si>
    <t>0-19-933458-7</t>
  </si>
  <si>
    <t>Love and Mayhem</t>
  </si>
  <si>
    <t>1-78450-012-7</t>
  </si>
  <si>
    <t>1-84905-775-3</t>
  </si>
  <si>
    <t>Supporting People with Intellectual Disabilities Experiencing Loss and Bereavement</t>
  </si>
  <si>
    <t>0-85700-726-2</t>
  </si>
  <si>
    <t>1-84905-369-3</t>
  </si>
  <si>
    <t>Plotinus the Platonist</t>
  </si>
  <si>
    <t>1-4725-7523-7</t>
  </si>
  <si>
    <t>1-4725-7521-0</t>
  </si>
  <si>
    <t>Inner Messiah, Divine Character</t>
  </si>
  <si>
    <t>1-63087-397-7</t>
  </si>
  <si>
    <t>1-62564-888-X</t>
  </si>
  <si>
    <t>God’s Unfolding Story of Salvation</t>
  </si>
  <si>
    <t>1-63087-042-0</t>
  </si>
  <si>
    <t>1-62032-046-0</t>
  </si>
  <si>
    <t>Ordinary Missionary : A Narrative Approach to Introducing World Missions</t>
  </si>
  <si>
    <t>1-62189-993-4</t>
  </si>
  <si>
    <t>1-61097-939-7</t>
  </si>
  <si>
    <t>Everything Happens As It Does</t>
  </si>
  <si>
    <t>1-934824-87-9</t>
  </si>
  <si>
    <t>1-934824-84-4</t>
  </si>
  <si>
    <t>High Tide</t>
  </si>
  <si>
    <t>1-934824-82-8</t>
  </si>
  <si>
    <t>1-934824-80-1</t>
  </si>
  <si>
    <t>Mechanics of Divine Foreknowledge and Providence</t>
  </si>
  <si>
    <t>1-5013-0588-3</t>
  </si>
  <si>
    <t>1-62356-559-6</t>
  </si>
  <si>
    <t>Philosophical Anarchism and Political Obligation</t>
  </si>
  <si>
    <t>1-4411-5182-6</t>
  </si>
  <si>
    <t>1-4411-4411-0</t>
  </si>
  <si>
    <t>U.S. National Strategy for the Arctic and Analysis of Changes and Issues for the Region</t>
  </si>
  <si>
    <t>1-63321-562-8</t>
  </si>
  <si>
    <t>1-63321-511-3</t>
  </si>
  <si>
    <t>The Metis of Projects : How to Remain Cognizant of a Project's (social) Complexity</t>
  </si>
  <si>
    <t>1-62396-737-6</t>
  </si>
  <si>
    <t>1-62396-735-X</t>
  </si>
  <si>
    <t>The Lean Handbook : A Guide to the Bronze Certification Body of Knowledge</t>
  </si>
  <si>
    <t>0-87389-823-0</t>
  </si>
  <si>
    <t>The Technology Change Book</t>
  </si>
  <si>
    <t>1-60728-545-2</t>
  </si>
  <si>
    <t>1-56286-810-1</t>
  </si>
  <si>
    <t>The Samaritan Version of the Book of Numbers with Hebrew Variants : A Close Textual Study</t>
  </si>
  <si>
    <t>0-7734-4559-5</t>
  </si>
  <si>
    <t>0-7734-4317-7</t>
  </si>
  <si>
    <t>Cultural Diffusion and Religious Reformation in Sixteenth-century Transylvania</t>
  </si>
  <si>
    <t>0-7734-4555-2</t>
  </si>
  <si>
    <t>0-7734-0066-4</t>
  </si>
  <si>
    <t>1-2 Kings, 1-2 Chronicles, Ezra, Nehemiah, Esther</t>
  </si>
  <si>
    <t>0-8308-9730-5</t>
  </si>
  <si>
    <t>0-8308-1475-2</t>
  </si>
  <si>
    <t>Scarred Communities : Psychosocial Impact of Man-made and Natural Disasters on Sri Lankan Society</t>
  </si>
  <si>
    <t>81-321-1966-5</t>
  </si>
  <si>
    <t>81-321-1168-0</t>
  </si>
  <si>
    <t>Philosophy As Samvada and Svaraj : Dialogical Meditations on Daya Krishna and Ramchandra Gandhi</t>
  </si>
  <si>
    <t>81-321-1870-7</t>
  </si>
  <si>
    <t>81-321-1121-4</t>
  </si>
  <si>
    <t>The Early Church and Today</t>
  </si>
  <si>
    <t>0-89112-861-1</t>
  </si>
  <si>
    <t>The Wealth of the Poor : How Valuing Every Neighbor Restores Hope in Our Cities</t>
  </si>
  <si>
    <t>0-89112-754-2</t>
  </si>
  <si>
    <t>0-89112-380-6</t>
  </si>
  <si>
    <t>The Effective Practice of Ministry : Essays in Memory of Charles Siburt</t>
  </si>
  <si>
    <t>0-89112-722-4</t>
  </si>
  <si>
    <t>0-89112-328-8</t>
  </si>
  <si>
    <t>Unfinished Reconciliation : Justice, Racism, and Churches of Christ</t>
  </si>
  <si>
    <t>0-89112-721-6</t>
  </si>
  <si>
    <t>0-89112-395-4</t>
  </si>
  <si>
    <t>Cruise Industry Safety and Security : Developments and Considerations</t>
  </si>
  <si>
    <t>1-63117-883-0</t>
  </si>
  <si>
    <t>1-63117-882-2</t>
  </si>
  <si>
    <t>Warfare Welfare : The Not-so-hidden Costs of America's Permanent War Economy</t>
  </si>
  <si>
    <t>1-59797-570-2</t>
  </si>
  <si>
    <t>1-59797-533-8</t>
  </si>
  <si>
    <t>Masters of Preaching : The Most Poignant and Powerful Homilists in Church History</t>
  </si>
  <si>
    <t>0-7618-5781-8</t>
  </si>
  <si>
    <t>0-7618-5780-X</t>
  </si>
  <si>
    <t>Strategic Alliances for Innovation and R &amp; D</t>
  </si>
  <si>
    <t>1-62396-624-8</t>
  </si>
  <si>
    <t>1-62396-622-1</t>
  </si>
  <si>
    <t>On Aristotle Physics 4.1-5 and 10-14</t>
  </si>
  <si>
    <t>1-78093-425-4</t>
  </si>
  <si>
    <t>0-7156-2434-2</t>
  </si>
  <si>
    <t>Road to the Two Sudans</t>
  </si>
  <si>
    <t>1-4438-5799-8</t>
  </si>
  <si>
    <t>1-4438-5632-0</t>
  </si>
  <si>
    <t>Migrant Remittances and Development in the Global Economy</t>
  </si>
  <si>
    <t>1-62637-034-6</t>
  </si>
  <si>
    <t>1-58826-871-3</t>
  </si>
  <si>
    <t>Tales From the Deadball Era : Ty Cobb, Home Run Baker, Shoeless Joe Jackson, and the Wildest Times in Baseball History</t>
  </si>
  <si>
    <t>1-61234-649-9</t>
  </si>
  <si>
    <t>1-61234-648-0</t>
  </si>
  <si>
    <t>Catholicism and Historical Narrative : A Catholic Engagement with Historical Scholarship</t>
  </si>
  <si>
    <t>0-8108-8858-0</t>
  </si>
  <si>
    <t>0-8108-8857-2</t>
  </si>
  <si>
    <t>Improbable Primate: How Water Shaped Human Evolution</t>
  </si>
  <si>
    <t>0-19-150378-9</t>
  </si>
  <si>
    <t>0-19-965879-X</t>
  </si>
  <si>
    <t>The Psychoanalytic Study of the Child</t>
  </si>
  <si>
    <t>0-300-19934-1</t>
  </si>
  <si>
    <t>0-300-19585-0</t>
  </si>
  <si>
    <t>The Scottsboro Boys in Their Own Words</t>
  </si>
  <si>
    <t>1-4766-0344-8</t>
  </si>
  <si>
    <t>0-7864-7204-9</t>
  </si>
  <si>
    <t>Sessions with Genesis : The Story Begins</t>
  </si>
  <si>
    <t>1-57312-661-6</t>
  </si>
  <si>
    <t>1-57312-636-5</t>
  </si>
  <si>
    <t>Understanding Interreligious Relations</t>
  </si>
  <si>
    <t>0-19-150966-3</t>
  </si>
  <si>
    <t>0-19-964585-X</t>
  </si>
  <si>
    <t>Civilian Capacity Building for Peace Operations in a Changing World Order - An Indian Perspective</t>
  </si>
  <si>
    <t>93-82573-83-6</t>
  </si>
  <si>
    <t>93-82652-24-8</t>
  </si>
  <si>
    <t>State of Conflict and Democratic Movement in Nepal</t>
  </si>
  <si>
    <t>93-82573-78-X</t>
  </si>
  <si>
    <t>93-82652-19-1</t>
  </si>
  <si>
    <t>Philosophical Question of Christ</t>
  </si>
  <si>
    <t>1-62356-909-5</t>
  </si>
  <si>
    <t>1-62356-907-9</t>
  </si>
  <si>
    <t>Three Laws of International Investment: National, Contractual, and International Frameworks for Foreign Capital</t>
  </si>
  <si>
    <t>0-19-178793-0</t>
  </si>
  <si>
    <t>0-19-965456-5</t>
  </si>
  <si>
    <t>International Judicial Integration and Fragmentation</t>
  </si>
  <si>
    <t>0-19-179047-8</t>
  </si>
  <si>
    <t>0-19-967115-X</t>
  </si>
  <si>
    <t>Irrigation and Interlinking of Indian Rivers</t>
  </si>
  <si>
    <t>93-5130-142-7</t>
  </si>
  <si>
    <t>81-7035-916-3</t>
  </si>
  <si>
    <t>Textbook of Environmental Sciences (PBK)</t>
  </si>
  <si>
    <t>93-5130-157-5</t>
  </si>
  <si>
    <t>93-5124-258-7</t>
  </si>
  <si>
    <t>Making Things Better: A Workbook on Ritual, Cultural Values, and Environmental Behavior</t>
  </si>
  <si>
    <t>0-19-996937-X</t>
  </si>
  <si>
    <t>0-19-996936-1</t>
  </si>
  <si>
    <t>R. G. Collingwood: An Autobiography and other writings: with essays on Collingwood's life and work</t>
  </si>
  <si>
    <t>0-19-880120-3</t>
  </si>
  <si>
    <t>0-19-958603-9</t>
  </si>
  <si>
    <t>New Evangelical Social Engagement</t>
  </si>
  <si>
    <t>0-19-932956-7</t>
  </si>
  <si>
    <t>0-19-932954-0</t>
  </si>
  <si>
    <t>Unruly Catholics From Dante to Madonna : Faith, Heresy, and Politics in Cultural Studies</t>
  </si>
  <si>
    <t>0-8108-8852-1</t>
  </si>
  <si>
    <t>0-8108-8851-3</t>
  </si>
  <si>
    <t>Limits of Tolerance: Indian Secularism and the Politics of Religious Freedom</t>
  </si>
  <si>
    <t>0-19-999545-1</t>
  </si>
  <si>
    <t>0-19-999544-3</t>
  </si>
  <si>
    <t>Redemptive Self: Stories Americans Live By - Revised and Expanded Edition</t>
  </si>
  <si>
    <t>0-19-996977-9</t>
  </si>
  <si>
    <t>0-19-996975-2</t>
  </si>
  <si>
    <t>Sexuality and Severe Autism</t>
  </si>
  <si>
    <t>0-85700-666-5</t>
  </si>
  <si>
    <t>1-84905-327-8</t>
  </si>
  <si>
    <t>Restatement of Religion</t>
  </si>
  <si>
    <t>0-300-19887-6</t>
  </si>
  <si>
    <t>0-300-19740-3</t>
  </si>
  <si>
    <t>Brazil, Cuba, and Mexico : Human Rights and Religious Freedom Reports</t>
  </si>
  <si>
    <t>1-62808-785-4</t>
  </si>
  <si>
    <t>1-62808-784-6</t>
  </si>
  <si>
    <t>Outsiders No More?: Models of Immigrant Political Incorporation</t>
  </si>
  <si>
    <t>0-19-931133-1</t>
  </si>
  <si>
    <t>0-19-931132-3</t>
  </si>
  <si>
    <t>Food Processing and Preservation</t>
  </si>
  <si>
    <t>93-83048-08-5</t>
  </si>
  <si>
    <t>81-7035-418-8</t>
  </si>
  <si>
    <t>World Trade Agreement and Indian Agriculture : Implementation Experience</t>
  </si>
  <si>
    <t>93-83129-75-1</t>
  </si>
  <si>
    <t>81-7035-566-4</t>
  </si>
  <si>
    <t>Environmental Resource Management</t>
  </si>
  <si>
    <t>93-5130-009-9</t>
  </si>
  <si>
    <t>81-7035-551-6</t>
  </si>
  <si>
    <t>Envoinformatics</t>
  </si>
  <si>
    <t>93-83129-22-0</t>
  </si>
  <si>
    <t>81-7035-478-1</t>
  </si>
  <si>
    <t>Again the Far Morning</t>
  </si>
  <si>
    <t>0-8263-4844-0</t>
  </si>
  <si>
    <t>0-8263-4842-4</t>
  </si>
  <si>
    <t>Arizona State Constitution</t>
  </si>
  <si>
    <t>0-19-022403-7</t>
  </si>
  <si>
    <t>0-19-989819-7</t>
  </si>
  <si>
    <t>Speaking Rights to Power : Constructing Political Will</t>
  </si>
  <si>
    <t>0-19-935926-1</t>
  </si>
  <si>
    <t>0-19-998267-8</t>
  </si>
  <si>
    <t>Embracing Epistemic Humility : Confronting Triumphalism in Three Abrahamic Religions</t>
  </si>
  <si>
    <t>0-7391-8084-3</t>
  </si>
  <si>
    <t>0-7391-8083-5</t>
  </si>
  <si>
    <t>A Lie of Reinvention : Correcting Manning Marable's Malcolm X</t>
  </si>
  <si>
    <t>1-57478-051-4</t>
  </si>
  <si>
    <t>1-57478-049-2</t>
  </si>
  <si>
    <t>From Travellers' Expectations to Travellers' Experiences : The Workability of the HOLSAT Model</t>
  </si>
  <si>
    <t>1-62618-171-3</t>
  </si>
  <si>
    <t>1-62618-129-2</t>
  </si>
  <si>
    <t>R.G. Collingwood's Hermeneutics of History</t>
  </si>
  <si>
    <t>1-62618-263-9</t>
  </si>
  <si>
    <t>1-62618-244-2</t>
  </si>
  <si>
    <t>Effective Management : 20 Keys to a Winning Culture</t>
  </si>
  <si>
    <t>1-60728-520-7</t>
  </si>
  <si>
    <t>1-56286-858-6</t>
  </si>
  <si>
    <t>Feminist history in Canada: new essays on women, gender, work, and nation</t>
  </si>
  <si>
    <t>0-7748-2620-7</t>
  </si>
  <si>
    <t>0-7748-2619-3</t>
  </si>
  <si>
    <t>Native American in the Land of the Shogun : Ranald MacDonald and the Opening of Japan</t>
  </si>
  <si>
    <t>1-61172-541-0</t>
  </si>
  <si>
    <t>1-880656-77-9</t>
  </si>
  <si>
    <t>God Loves Diversity and Justice : Progressive Scholars Speak About Faith, Politics, and the World</t>
  </si>
  <si>
    <t>0-7391-7319-7</t>
  </si>
  <si>
    <t>0-7391-7318-9</t>
  </si>
  <si>
    <t>Voices of privilege and sacrifice from women volunteers in India : I can change</t>
  </si>
  <si>
    <t>0-7391-3853-7</t>
  </si>
  <si>
    <t>0-7391-3851-0</t>
  </si>
  <si>
    <t>Fault Lines : Three Plays</t>
  </si>
  <si>
    <t>1-77056-348-2</t>
  </si>
  <si>
    <t>1-55245-276-X</t>
  </si>
  <si>
    <t>Performance Competencies</t>
  </si>
  <si>
    <t>1-84892-880-7</t>
  </si>
  <si>
    <t>1-906612-09-9</t>
  </si>
  <si>
    <t>Handling Unacceptable Performance</t>
  </si>
  <si>
    <t>1-84892-876-9</t>
  </si>
  <si>
    <t>All the Babe's Men : Baseball's Greatest Home Run Seasons and How They Changed America</t>
  </si>
  <si>
    <t>1-59797-939-2</t>
  </si>
  <si>
    <t>1-59797-938-4</t>
  </si>
  <si>
    <t>Racing Hummingbirds</t>
  </si>
  <si>
    <t>1-935904-90-6</t>
  </si>
  <si>
    <t>0-9842515-5-3</t>
  </si>
  <si>
    <t>A Communication Perspective on Interfaith Dialogue : Living Within the Abrahamic Traditions</t>
  </si>
  <si>
    <t>0-7391-7871-7</t>
  </si>
  <si>
    <t>1-4985-1559-2</t>
  </si>
  <si>
    <t>Vocation and the Politics of Work : Popular Theology in a Consumer Culture</t>
  </si>
  <si>
    <t>0-7391-7891-1</t>
  </si>
  <si>
    <t>0-7391-7890-3</t>
  </si>
  <si>
    <t>The Angel in Annunciation and Synchronicity : Knowledge and Belief in C.G. Jung</t>
  </si>
  <si>
    <t>0-7391-7578-5</t>
  </si>
  <si>
    <t>1-4985-1084-1</t>
  </si>
  <si>
    <t>The Concept of the Christ in St. Paul's Thought : The Nature of Communication Among Humans and Between God and Humans</t>
  </si>
  <si>
    <t>0-7734-1785-0</t>
  </si>
  <si>
    <t>0-7734-4080-1</t>
  </si>
  <si>
    <t>Rural Development and Microfinance Projects in Sudan : With Special Attention to Community Participation</t>
  </si>
  <si>
    <t>0-7734-1757-5</t>
  </si>
  <si>
    <t>0-7734-3075-X</t>
  </si>
  <si>
    <t>A Critical and Exegetical Commentary on the Book of Ruth</t>
  </si>
  <si>
    <t>0-7734-1761-3</t>
  </si>
  <si>
    <t>0-7734-4055-0</t>
  </si>
  <si>
    <t>Shari'ah Compliant Private Equity and Islamic Venture Capital</t>
  </si>
  <si>
    <t>1-299-10573-4</t>
  </si>
  <si>
    <t>0-7486-4048-7</t>
  </si>
  <si>
    <t>Social Networking and Impression Management</t>
  </si>
  <si>
    <t>0-7391-7812-1</t>
  </si>
  <si>
    <t>0-7391-7811-3</t>
  </si>
  <si>
    <t>Aspie Girl's Guide to Being Safe with Men</t>
  </si>
  <si>
    <t>0-85700-703-3</t>
  </si>
  <si>
    <t>1-84905-354-5</t>
  </si>
  <si>
    <t>Creating Opportunities for Change and Organization Development in Southern Africa</t>
  </si>
  <si>
    <t>1-62396-031-2</t>
  </si>
  <si>
    <t>Euro Exit : Why (and How) to Get Rid of the Monetary Union</t>
  </si>
  <si>
    <t>0-87586-914-9</t>
  </si>
  <si>
    <t>0-87586-912-2</t>
  </si>
  <si>
    <t>Non-linear Modelling in Economics : Beyond Standard Economics</t>
  </si>
  <si>
    <t>1-4619-1859-6</t>
  </si>
  <si>
    <t>1-935494-48-1</t>
  </si>
  <si>
    <t>Splendor of the True : A Frithjof Schuon Reader</t>
  </si>
  <si>
    <t>1-4619-3024-3</t>
  </si>
  <si>
    <t>1-4384-4611-X</t>
  </si>
  <si>
    <t>A Woman Called : Piecing Together the Ministry Puzzle</t>
  </si>
  <si>
    <t>0-89112-772-0</t>
  </si>
  <si>
    <t>0-89112-109-9</t>
  </si>
  <si>
    <t>Walking Together : Christian Thinking and Public Life in South Africa</t>
  </si>
  <si>
    <t>0-89112-792-5</t>
  </si>
  <si>
    <t>0-89112-315-6</t>
  </si>
  <si>
    <t>The Authenticity of Faith : The Varieties and Illusions of Religious Experience</t>
  </si>
  <si>
    <t>0-89112-794-1</t>
  </si>
  <si>
    <t>0-89112-350-4</t>
  </si>
  <si>
    <t>After Empires: European Integration, Decolonization, and the Challenge from the Global South 1957-1986</t>
  </si>
  <si>
    <t>1-283-86314-6</t>
  </si>
  <si>
    <t>0-19-965919-2</t>
  </si>
  <si>
    <t>The Millennial Sovereign : Sacred Kingship and Sainthood in Islam</t>
  </si>
  <si>
    <t>0-231-16036-4</t>
  </si>
  <si>
    <t>Aristocratic Masculinity in France (1450-1550) : From Knight to Courtier</t>
  </si>
  <si>
    <t>0-7734-1201-8</t>
  </si>
  <si>
    <t>0-7734-2927-1</t>
  </si>
  <si>
    <t>Globalization, Trade and Poverty in Ghana</t>
  </si>
  <si>
    <t>9786613938671</t>
  </si>
  <si>
    <t>9988-647-36-0</t>
  </si>
  <si>
    <t>Revival of Banned Dances : A Worldwide Study</t>
  </si>
  <si>
    <t>9786613932433</t>
  </si>
  <si>
    <t>0-7864-6594-8</t>
  </si>
  <si>
    <t>Media, Communication and Development : Three Approaches</t>
  </si>
  <si>
    <t>81-321-1693-3</t>
  </si>
  <si>
    <t>81-321-0905-8</t>
  </si>
  <si>
    <t>Public Hinduisms</t>
  </si>
  <si>
    <t>81-321-1696-8</t>
  </si>
  <si>
    <t>81-321-0740-3</t>
  </si>
  <si>
    <t>Communicating with Children When a Parent is at the End of Life</t>
  </si>
  <si>
    <t>9786613688651</t>
  </si>
  <si>
    <t>1-84905-234-4</t>
  </si>
  <si>
    <t>Pursuing Citizenship in the Enforcement Era</t>
  </si>
  <si>
    <t>1-5036-1276-7</t>
  </si>
  <si>
    <t>1-5036-0816-6</t>
  </si>
  <si>
    <t>The Optimist : A Social Biography of Tawfiq Zayyad</t>
  </si>
  <si>
    <t>1-5036-1274-0</t>
  </si>
  <si>
    <t>0-8047-9747-1</t>
  </si>
  <si>
    <t>Equity in Science</t>
  </si>
  <si>
    <t>1-5036-1272-4</t>
  </si>
  <si>
    <t>1-5036-0870-0</t>
  </si>
  <si>
    <t>Cultural Values in Political Economy</t>
  </si>
  <si>
    <t>1-5036-1270-8</t>
  </si>
  <si>
    <t>1-5036-1268-6</t>
  </si>
  <si>
    <t>Wild Policy : Indigeneity and the Unruly Logics of Intervention</t>
  </si>
  <si>
    <t>1-5036-1267-8</t>
  </si>
  <si>
    <t>1-5036-1265-1</t>
  </si>
  <si>
    <t>#HumanRights</t>
  </si>
  <si>
    <t>1-5036-1264-3</t>
  </si>
  <si>
    <t>1-5036-0889-1</t>
  </si>
  <si>
    <t>Egypt's Occupation</t>
  </si>
  <si>
    <t>1-5036-1262-7</t>
  </si>
  <si>
    <t>1-5036-0719-4</t>
  </si>
  <si>
    <t>Archive Wars</t>
  </si>
  <si>
    <t>1-5036-1258-9</t>
  </si>
  <si>
    <t>1-5036-0518-3</t>
  </si>
  <si>
    <t>The Last Years of Karl Marx : An Intellectual Biography</t>
  </si>
  <si>
    <t>1-5036-1253-8</t>
  </si>
  <si>
    <t>1-5036-1058-6</t>
  </si>
  <si>
    <t>Converso's Return</t>
  </si>
  <si>
    <t>1-5036-1244-9</t>
  </si>
  <si>
    <t>1-5036-1229-5</t>
  </si>
  <si>
    <t>With Us More Than Ever : Making the Absent Rebbe Present in Messianic Chabad</t>
  </si>
  <si>
    <t>1-5036-1418-2</t>
  </si>
  <si>
    <t>1-5036-0834-4</t>
  </si>
  <si>
    <t>Warfare and Culture in World History, Second Edition</t>
  </si>
  <si>
    <t>1-4798-4426-8</t>
  </si>
  <si>
    <t>1-4798-0000-7</t>
  </si>
  <si>
    <t>The Sex Obsession</t>
  </si>
  <si>
    <t>1-4798-3942-6</t>
  </si>
  <si>
    <t>1-4798-4608-2</t>
  </si>
  <si>
    <t>Feeling Medicine</t>
  </si>
  <si>
    <t>1-4798-3633-8</t>
  </si>
  <si>
    <t>1-4798-9778-7</t>
  </si>
  <si>
    <t>Stories of the Self</t>
  </si>
  <si>
    <t>1-4798-2149-7</t>
  </si>
  <si>
    <t>1-4798-6360-2</t>
  </si>
  <si>
    <t>Clipped Wings</t>
  </si>
  <si>
    <t>1-4798-0579-3</t>
  </si>
  <si>
    <t>1-4798-0578-5</t>
  </si>
  <si>
    <t>Gaming Sexism</t>
  </si>
  <si>
    <t>1-4798-0221-2</t>
  </si>
  <si>
    <t>1-4798-3852-7</t>
  </si>
  <si>
    <t>Haiti's Paper War</t>
  </si>
  <si>
    <t>1-4798-0216-6</t>
  </si>
  <si>
    <t>1-4798-0213-1</t>
  </si>
  <si>
    <t>Hurricane Harvey's Aftermath</t>
  </si>
  <si>
    <t>1-4798-0078-3</t>
  </si>
  <si>
    <t>1-4798-0073-2</t>
  </si>
  <si>
    <t>Leading for Tomorrow</t>
  </si>
  <si>
    <t>0-8135-9680-7</t>
  </si>
  <si>
    <t>0-8135-9679-3</t>
  </si>
  <si>
    <t>Unsustainable Inequalities</t>
  </si>
  <si>
    <t>0-674-25065-6</t>
  </si>
  <si>
    <t>0-674-98465-X</t>
  </si>
  <si>
    <t>Tomorrow, the World</t>
  </si>
  <si>
    <t>0-674-25058-3</t>
  </si>
  <si>
    <t>0-674-24866-X</t>
  </si>
  <si>
    <t>Failure to Disrupt : Why Technology Alone Can't Transform Education</t>
  </si>
  <si>
    <t>0-674-24966-6</t>
  </si>
  <si>
    <t>0-674-08904-9</t>
  </si>
  <si>
    <t>Statelessness</t>
  </si>
  <si>
    <t>0-674-24051-0</t>
  </si>
  <si>
    <t>0-674-97631-2</t>
  </si>
  <si>
    <t>Natural History of Vacant Lots</t>
  </si>
  <si>
    <t>0-520-31844-7</t>
  </si>
  <si>
    <t>0-520-05250-1</t>
  </si>
  <si>
    <t>The Ilahita Arapesh</t>
  </si>
  <si>
    <t>0-520-33283-0</t>
  </si>
  <si>
    <t>0-520-33282-2</t>
  </si>
  <si>
    <t>Peasants in the Pacific</t>
  </si>
  <si>
    <t>0-520-33256-3</t>
  </si>
  <si>
    <t>0-520-33255-5</t>
  </si>
  <si>
    <t>Why Did BERSATU Leave Pakatan Harapan?</t>
  </si>
  <si>
    <t>981-4881-90-2</t>
  </si>
  <si>
    <t>981-4881-89-9</t>
  </si>
  <si>
    <t>Advocacy in a Time of Change</t>
  </si>
  <si>
    <t>981-4881-83-X</t>
  </si>
  <si>
    <t>981-4881-82-1</t>
  </si>
  <si>
    <t>From Tao Guang Yang Hui to Xin Xing</t>
  </si>
  <si>
    <t>981-4881-81-3</t>
  </si>
  <si>
    <t>981-4881-80-5</t>
  </si>
  <si>
    <t>Party Mergers in Myanmar</t>
  </si>
  <si>
    <t>981-4881-79-1</t>
  </si>
  <si>
    <t>981-4881-78-3</t>
  </si>
  <si>
    <t>Aesthetic Temporalities Today</t>
  </si>
  <si>
    <t>3-8394-5462-X</t>
  </si>
  <si>
    <t>3-8376-5462-1</t>
  </si>
  <si>
    <t>Technologien des Performativen</t>
  </si>
  <si>
    <t>3-8394-5379-8</t>
  </si>
  <si>
    <t>3-8376-5379-X</t>
  </si>
  <si>
    <t>Poetic Resurrection</t>
  </si>
  <si>
    <t>3-8394-5311-9</t>
  </si>
  <si>
    <t>3-8376-5311-0</t>
  </si>
  <si>
    <t>The Political Ecology of Malaria</t>
  </si>
  <si>
    <t>3-8394-5053-5</t>
  </si>
  <si>
    <t>3-8376-5053-7</t>
  </si>
  <si>
    <t>Feministische Theorie und Kritische Medienkulturanalyse</t>
  </si>
  <si>
    <t>3-8394-4084-X</t>
  </si>
  <si>
    <t>3-8376-4084-1</t>
  </si>
  <si>
    <t>The Novel Stage</t>
  </si>
  <si>
    <t>1-68448-171-6</t>
  </si>
  <si>
    <t>1-68448-168-6</t>
  </si>
  <si>
    <t>Excavating Memory</t>
  </si>
  <si>
    <t>1-64469-444-1</t>
  </si>
  <si>
    <t>1-64469-442-5</t>
  </si>
  <si>
    <t>The Project of Return to Sepharad in the Nineteenth Century</t>
  </si>
  <si>
    <t>1-64469-484-0</t>
  </si>
  <si>
    <t>1-64469-437-9</t>
  </si>
  <si>
    <t>Transatlantic Russian Jewishness</t>
  </si>
  <si>
    <t>1-64469-364-X</t>
  </si>
  <si>
    <t>1-64469-363-1</t>
  </si>
  <si>
    <t>Performing History</t>
  </si>
  <si>
    <t>1-64469-446-8</t>
  </si>
  <si>
    <t>1-64469-354-2</t>
  </si>
  <si>
    <t>When Rabbis Bless Congress</t>
  </si>
  <si>
    <t>1-64469-346-1</t>
  </si>
  <si>
    <t>1-64469-343-7</t>
  </si>
  <si>
    <t>Forging Ties, Forging Passports</t>
  </si>
  <si>
    <t>1-5036-1322-4</t>
  </si>
  <si>
    <t>1-5036-1320-8</t>
  </si>
  <si>
    <t>Black Privilege</t>
  </si>
  <si>
    <t>1-5036-1318-6</t>
  </si>
  <si>
    <t>1-5036-1210-4</t>
  </si>
  <si>
    <t>The Legacy of Pluralism</t>
  </si>
  <si>
    <t>1-5036-1312-7</t>
  </si>
  <si>
    <t>1-5036-1211-2</t>
  </si>
  <si>
    <t>Fearing the Black Body</t>
  </si>
  <si>
    <t>1-4798-9178-9</t>
  </si>
  <si>
    <t>1-4798-1980-8</t>
  </si>
  <si>
    <t>Old Canaan in a New World</t>
  </si>
  <si>
    <t>1-4798-9172-X</t>
  </si>
  <si>
    <t>1-4798-6636-9</t>
  </si>
  <si>
    <t>Open World Empire</t>
  </si>
  <si>
    <t>1-4798-8602-5</t>
  </si>
  <si>
    <t>1-4798-0204-2</t>
  </si>
  <si>
    <t>Hyper Education</t>
  </si>
  <si>
    <t>1-4798-8225-9</t>
  </si>
  <si>
    <t>1-4798-3114-X</t>
  </si>
  <si>
    <t>Beyond Recidivism</t>
  </si>
  <si>
    <t>1-4798-7777-8</t>
  </si>
  <si>
    <t>1-4798-6272-X</t>
  </si>
  <si>
    <t>Racial Immanence</t>
  </si>
  <si>
    <t>1-4798-7767-0</t>
  </si>
  <si>
    <t>1-4798-0772-9</t>
  </si>
  <si>
    <t>Phillis Wheatley Chooses Freedom</t>
  </si>
  <si>
    <t>1-4798-7567-8</t>
  </si>
  <si>
    <t>1-4798-7925-8</t>
  </si>
  <si>
    <t>Living on the Spectrum</t>
  </si>
  <si>
    <t>1-4798-7300-4</t>
  </si>
  <si>
    <t>1-4798-6435-8</t>
  </si>
  <si>
    <t>Adverse Events</t>
  </si>
  <si>
    <t>1-4798-6143-X</t>
  </si>
  <si>
    <t>1-4798-7799-9</t>
  </si>
  <si>
    <t>Society without God, Second Edition</t>
  </si>
  <si>
    <t>1-4798-5111-6</t>
  </si>
  <si>
    <t>1-4798-4479-9</t>
  </si>
  <si>
    <t>Arabian Satire</t>
  </si>
  <si>
    <t>1-4798-4676-7</t>
  </si>
  <si>
    <t>1-4798-8516-9</t>
  </si>
  <si>
    <t>Twitter</t>
  </si>
  <si>
    <t>1-4798-4180-3</t>
  </si>
  <si>
    <t>1-4798-1106-8</t>
  </si>
  <si>
    <t>White Christian Privilege</t>
  </si>
  <si>
    <t>1-4798-3511-0</t>
  </si>
  <si>
    <t>1-4798-4023-8</t>
  </si>
  <si>
    <t>The Content of Our Caricature</t>
  </si>
  <si>
    <t>1-4798-1363-X</t>
  </si>
  <si>
    <t>1-4798-4008-4</t>
  </si>
  <si>
    <t>Changing Qatar</t>
  </si>
  <si>
    <t>1-4798-0954-3</t>
  </si>
  <si>
    <t>1-4798-8907-5</t>
  </si>
  <si>
    <t>Racialized Media</t>
  </si>
  <si>
    <t>1-4798-0782-6</t>
  </si>
  <si>
    <t>1-4798-1107-6</t>
  </si>
  <si>
    <t>Coming of Age in Iran</t>
  </si>
  <si>
    <t>1-4798-0686-2</t>
  </si>
  <si>
    <t>1-4798-7633-X</t>
  </si>
  <si>
    <t>Gamer Trouble</t>
  </si>
  <si>
    <t>1-4798-0652-8</t>
  </si>
  <si>
    <t>1-4798-7010-2</t>
  </si>
  <si>
    <t>Arabian Romantic</t>
  </si>
  <si>
    <t>1-4798-0442-8</t>
  </si>
  <si>
    <t>1-4798-0440-1</t>
  </si>
  <si>
    <t>Lift Every Voice and Swing</t>
  </si>
  <si>
    <t>1-4798-0183-6</t>
  </si>
  <si>
    <t>1-4798-9232-7</t>
  </si>
  <si>
    <t>Prisoners of the Empire</t>
  </si>
  <si>
    <t>0-674-25019-2</t>
  </si>
  <si>
    <t>0-674-73761-X</t>
  </si>
  <si>
    <t>Neutron Stars</t>
  </si>
  <si>
    <t>0-674-25001-X</t>
  </si>
  <si>
    <t>0-674-91935-1</t>
  </si>
  <si>
    <t>The Nature of Fear</t>
  </si>
  <si>
    <t>0-674-24994-1</t>
  </si>
  <si>
    <t>0-674-91648-4</t>
  </si>
  <si>
    <t>China's Good War</t>
  </si>
  <si>
    <t>0-674-24955-0</t>
  </si>
  <si>
    <t>0-674-98426-9</t>
  </si>
  <si>
    <t>Management Fundamentals</t>
  </si>
  <si>
    <t>0-231-55085-5</t>
  </si>
  <si>
    <t>0-231-19448-X</t>
  </si>
  <si>
    <t>Modeling Peace</t>
  </si>
  <si>
    <t>0-231-54920-2</t>
  </si>
  <si>
    <t>0-231-19102-2</t>
  </si>
  <si>
    <t>Painting with Light</t>
  </si>
  <si>
    <t>0-520-35593-8</t>
  </si>
  <si>
    <t>0-520-27584-5</t>
  </si>
  <si>
    <t>Medieval Islamic Medicine</t>
  </si>
  <si>
    <t>0-520-35095-2</t>
  </si>
  <si>
    <t>0-520-04836-9</t>
  </si>
  <si>
    <t>Memoirs of the Polish Baroque</t>
  </si>
  <si>
    <t>0-520-32667-9</t>
  </si>
  <si>
    <t>0-520-32666-0</t>
  </si>
  <si>
    <t>Ideology and Organization in Communist China</t>
  </si>
  <si>
    <t>0-520-31115-9</t>
  </si>
  <si>
    <t>0-520-30609-0</t>
  </si>
  <si>
    <t>Political Power and Communications in Indonesia</t>
  </si>
  <si>
    <t>0-520-31103-5</t>
  </si>
  <si>
    <t>0-520-30596-5</t>
  </si>
  <si>
    <t>Utopien der Gegenwartskunst</t>
  </si>
  <si>
    <t>3-8394-4868-9</t>
  </si>
  <si>
    <t>3-8376-4868-0</t>
  </si>
  <si>
    <t>Corona-Gesellschaft</t>
  </si>
  <si>
    <t>3-7328-5432-9</t>
  </si>
  <si>
    <t>3-8376-5432-X</t>
  </si>
  <si>
    <t>Kontingenz, Künstlichkeit und Travestie</t>
  </si>
  <si>
    <t>3-8394-5406-9</t>
  </si>
  <si>
    <t>3-8376-5406-0</t>
  </si>
  <si>
    <t>The Plausibility of Future Scenarios</t>
  </si>
  <si>
    <t>3-8394-5319-4</t>
  </si>
  <si>
    <t>3-8376-5319-6</t>
  </si>
  <si>
    <t>Die Theorie des Rhythmus</t>
  </si>
  <si>
    <t>3-8394-5301-1</t>
  </si>
  <si>
    <t>3-8376-5301-3</t>
  </si>
  <si>
    <t>Der komponierte Raum: Luigi Nonos »Prometeo, tragedia dell'ascolto«</t>
  </si>
  <si>
    <t>3-8394-5293-7</t>
  </si>
  <si>
    <t>3-8376-5293-9</t>
  </si>
  <si>
    <t>Female Identities in Lesbian Web Series</t>
  </si>
  <si>
    <t>3-8394-5291-0</t>
  </si>
  <si>
    <t>3-8376-5291-2</t>
  </si>
  <si>
    <t>Empowering the Elderly?</t>
  </si>
  <si>
    <t>3-8394-5211-2</t>
  </si>
  <si>
    <t>3-8376-5211-4</t>
  </si>
  <si>
    <t>Dramatic Disgust</t>
  </si>
  <si>
    <t>3-8394-5210-4</t>
  </si>
  <si>
    <t>3-8376-5210-6</t>
  </si>
  <si>
    <t>Krieg und Migration im Comic</t>
  </si>
  <si>
    <t>3-8394-5125-6</t>
  </si>
  <si>
    <t>3-8376-5125-8</t>
  </si>
  <si>
    <t>Family in Crisis?</t>
  </si>
  <si>
    <t>3-8394-5061-6</t>
  </si>
  <si>
    <t>3-8376-5061-8</t>
  </si>
  <si>
    <t>Proximity and Distance in Northern Landscape Photography</t>
  </si>
  <si>
    <t>3-8394-4950-2</t>
  </si>
  <si>
    <t>3-8376-4950-4</t>
  </si>
  <si>
    <t>Subjects of Substance</t>
  </si>
  <si>
    <t>3-8394-4929-4</t>
  </si>
  <si>
    <t>3-8376-4929-6</t>
  </si>
  <si>
    <t>Konservierung und Pflege von Kulturgut</t>
  </si>
  <si>
    <t>3-8394-4914-6</t>
  </si>
  <si>
    <t>3-8376-4914-8</t>
  </si>
  <si>
    <t>Contested Properties</t>
  </si>
  <si>
    <t>3-8394-4794-1</t>
  </si>
  <si>
    <t>3-8376-4794-3</t>
  </si>
  <si>
    <t>Heidi - Diversität in Kunst, Wissenschaft und Institutionen</t>
  </si>
  <si>
    <t>3-8394-4542-6</t>
  </si>
  <si>
    <t>3-8376-4542-8</t>
  </si>
  <si>
    <t>Weibliche Herrschaft im 18. Jahrhundert</t>
  </si>
  <si>
    <t>3-8394-4355-5</t>
  </si>
  <si>
    <t>3-8376-4355-7</t>
  </si>
  <si>
    <t>An Anthology of Bilingual Child Phonology</t>
  </si>
  <si>
    <t>1-78892-842-3</t>
  </si>
  <si>
    <t>1-78892-841-5</t>
  </si>
  <si>
    <t>Teaching Adult Immigrants with Limited Formal Education</t>
  </si>
  <si>
    <t>1-78892-701-X</t>
  </si>
  <si>
    <t>1-78892-698-6</t>
  </si>
  <si>
    <t>East Asian Perspectives on Silence in English Language Education</t>
  </si>
  <si>
    <t>1-78892-677-3</t>
  </si>
  <si>
    <t>1-78892-675-7</t>
  </si>
  <si>
    <t>Narrative Mourning</t>
  </si>
  <si>
    <t>1-68448-195-3</t>
  </si>
  <si>
    <t>1-68448-192-9</t>
  </si>
  <si>
    <t>The New Jewish Canon</t>
  </si>
  <si>
    <t>1-64469-470-0</t>
  </si>
  <si>
    <t>1-64469-360-7</t>
  </si>
  <si>
    <t>Entangled Interactions between Religion and National Consciousness in Central and Eastern Europe</t>
  </si>
  <si>
    <t>1-64469-383-6</t>
  </si>
  <si>
    <t>1-64469-356-9</t>
  </si>
  <si>
    <t>Voyage into Savage Europe</t>
  </si>
  <si>
    <t>1-64469-338-0</t>
  </si>
  <si>
    <t>1-64469-336-4</t>
  </si>
  <si>
    <t>Beyond the Courtroom</t>
  </si>
  <si>
    <t>1-64469-256-2</t>
  </si>
  <si>
    <t>1-64469-254-6</t>
  </si>
  <si>
    <t>Fate, Nature, and Literary Form</t>
  </si>
  <si>
    <t>1-64469-380-1</t>
  </si>
  <si>
    <t>1-64469-068-3</t>
  </si>
  <si>
    <t>Political Fallout : Nuclear Weapons Testing and the Making of a Global Environmental Crisis</t>
  </si>
  <si>
    <t>1-5036-1290-2</t>
  </si>
  <si>
    <t>0-8047-8594-5</t>
  </si>
  <si>
    <t>World War II and the West It Wrought</t>
  </si>
  <si>
    <t>1-5036-1288-0</t>
  </si>
  <si>
    <t>1-5036-1157-4</t>
  </si>
  <si>
    <t>Learning the Lessons of Modern War</t>
  </si>
  <si>
    <t>1-5036-1251-1</t>
  </si>
  <si>
    <t>1-5036-1226-0</t>
  </si>
  <si>
    <t>Graveyard of Clerics : Everyday Activism in Saudi Arabia</t>
  </si>
  <si>
    <t>1-5036-1247-3</t>
  </si>
  <si>
    <t>0-8047-9980-6</t>
  </si>
  <si>
    <t>Business Reinvention of Japan</t>
  </si>
  <si>
    <t>1-5036-1236-8</t>
  </si>
  <si>
    <t>1-5036-1225-2</t>
  </si>
  <si>
    <t>Oilcraft : The Myths of Scarcity and Security That Haunt U. S. Energy Policy</t>
  </si>
  <si>
    <t>1-5036-1234-1</t>
  </si>
  <si>
    <t>1-5036-0090-4</t>
  </si>
  <si>
    <t>Good Pictures : A History of Popular Photography</t>
  </si>
  <si>
    <t>1-5036-1232-5</t>
  </si>
  <si>
    <t>1-5036-0866-2</t>
  </si>
  <si>
    <t>Giving Form to an Asian and Latinx America</t>
  </si>
  <si>
    <t>1-5036-1219-8</t>
  </si>
  <si>
    <t>1-5036-1146-9</t>
  </si>
  <si>
    <t>Intimate Alien : The Hidden Story of the UFO</t>
  </si>
  <si>
    <t>1-5036-1212-0</t>
  </si>
  <si>
    <t>1-5036-0708-9</t>
  </si>
  <si>
    <t>Technologized investor : innovation through reorientation</t>
  </si>
  <si>
    <t>1-5036-1209-0</t>
  </si>
  <si>
    <t>1-5036-0869-7</t>
  </si>
  <si>
    <t>Migranthood : Youth in a NewEra of Deportation</t>
  </si>
  <si>
    <t>1-5036-1208-2</t>
  </si>
  <si>
    <t>1-5036-1154-X</t>
  </si>
  <si>
    <t>The Peculiar Afterlife of Slavery : The Chinese Worker and the Minstrel Form</t>
  </si>
  <si>
    <t>1-5036-1206-6</t>
  </si>
  <si>
    <t>1-5036-1037-3</t>
  </si>
  <si>
    <t>Persianate Selves : Memories of Place and Origin Before Nationalism</t>
  </si>
  <si>
    <t>1-5036-1196-5</t>
  </si>
  <si>
    <t>1-5036-1068-3</t>
  </si>
  <si>
    <t>These Islands Are Ours : The Social Construction of Territorial Disputes in Northeast Asia</t>
  </si>
  <si>
    <t>1-5036-1190-6</t>
  </si>
  <si>
    <t>1-5036-1189-2</t>
  </si>
  <si>
    <t>Thinking Nature and the Nature of Thinking : From Eriugena to Emerson</t>
  </si>
  <si>
    <t>1-5036-1168-X</t>
  </si>
  <si>
    <t>1-5036-0670-8</t>
  </si>
  <si>
    <t>Photography and Its Shadow</t>
  </si>
  <si>
    <t>1-5036-1138-8</t>
  </si>
  <si>
    <t>1-5036-0636-8</t>
  </si>
  <si>
    <t>In the Name of the Nation : India and Its Northeast</t>
  </si>
  <si>
    <t>1-5036-1129-9</t>
  </si>
  <si>
    <t>1-5036-1070-5</t>
  </si>
  <si>
    <t>The Grip of Sexual Violence in Conflict</t>
  </si>
  <si>
    <t>1-5036-1125-6</t>
  </si>
  <si>
    <t>1-5036-0794-1</t>
  </si>
  <si>
    <t>Regulating Human Research : IRBs from Peer Review to Compliance Bureaucracy</t>
  </si>
  <si>
    <t>1-5036-1123-X</t>
  </si>
  <si>
    <t>1-5036-1014-4</t>
  </si>
  <si>
    <t>Spiritual Subjects : Central Asian Pilgrims and the Ottoman Hajj at the End of Empire</t>
  </si>
  <si>
    <t>1-5036-1117-5</t>
  </si>
  <si>
    <t>1-5036-1017-9</t>
  </si>
  <si>
    <t>Two Studies of Friedrich Hölderlin</t>
  </si>
  <si>
    <t>1-5036-1112-4</t>
  </si>
  <si>
    <t>1-5036-0839-5</t>
  </si>
  <si>
    <t>Food in Cuba : The Pursuit of a Decent Meal</t>
  </si>
  <si>
    <t>1-5036-1110-8</t>
  </si>
  <si>
    <t>1-5036-0462-4</t>
  </si>
  <si>
    <t>The Nonprofit Sector : A Research Handbook, Third Edition</t>
  </si>
  <si>
    <t>1-5036-1108-6</t>
  </si>
  <si>
    <t>1-5036-0804-2</t>
  </si>
  <si>
    <t>The Jews of Ottoman Izmir : A Modern History</t>
  </si>
  <si>
    <t>1-5036-1092-6</t>
  </si>
  <si>
    <t>1-5036-0828-X</t>
  </si>
  <si>
    <t>What Would Be Different</t>
  </si>
  <si>
    <t>1-5036-1064-0</t>
  </si>
  <si>
    <t>1-5036-1027-6</t>
  </si>
  <si>
    <t>Into the Field</t>
  </si>
  <si>
    <t>1-5036-1062-4</t>
  </si>
  <si>
    <t>1-5036-0908-1</t>
  </si>
  <si>
    <t>The Implicated Subject : Beyond Victims and Perpetrators</t>
  </si>
  <si>
    <t>1-5036-0960-X</t>
  </si>
  <si>
    <t>0-8047-9411-1</t>
  </si>
  <si>
    <t>The Hijacked War : The Story of Chinese POWs in the Korean War</t>
  </si>
  <si>
    <t>1-5036-0587-6</t>
  </si>
  <si>
    <t>1-5036-0460-8</t>
  </si>
  <si>
    <t>The Mystery of Evil : Benedict XVI and the End of Days</t>
  </si>
  <si>
    <t>1-5036-0274-5</t>
  </si>
  <si>
    <t>1-5036-0093-9</t>
  </si>
  <si>
    <t>Jewish Salonica : Between the Ottoman Empire and Modern Greece</t>
  </si>
  <si>
    <t>1-5036-0009-2</t>
  </si>
  <si>
    <t>0-8047-9887-7</t>
  </si>
  <si>
    <t>Information Technology and Military Power</t>
  </si>
  <si>
    <t>1-5017-4958-7</t>
  </si>
  <si>
    <t>1-5017-4956-0</t>
  </si>
  <si>
    <t>The Public Image of Eastern Orthodoxy</t>
  </si>
  <si>
    <t>1-5017-4953-6</t>
  </si>
  <si>
    <t>1-5017-4951-X</t>
  </si>
  <si>
    <t>The Other Side of Empire</t>
  </si>
  <si>
    <t>1-5017-4014-8</t>
  </si>
  <si>
    <t>1-5017-4012-1</t>
  </si>
  <si>
    <t>Ricanness</t>
  </si>
  <si>
    <t>1-4798-9070-7</t>
  </si>
  <si>
    <t>1-4798-8874-5</t>
  </si>
  <si>
    <t>Religion Is Raced</t>
  </si>
  <si>
    <t>1-4798-3827-6</t>
  </si>
  <si>
    <t>1-4798-0867-9</t>
  </si>
  <si>
    <t>A Recipe for Gentrification</t>
  </si>
  <si>
    <t>1-4798-0904-7</t>
  </si>
  <si>
    <t>1-4798-3443-2</t>
  </si>
  <si>
    <t>America's Cold War</t>
  </si>
  <si>
    <t>0-674-24734-5</t>
  </si>
  <si>
    <t>0-674-24493-1</t>
  </si>
  <si>
    <t>The Perfect Fascist</t>
  </si>
  <si>
    <t>0-674-24526-1</t>
  </si>
  <si>
    <t>0-674-98639-3</t>
  </si>
  <si>
    <t>Smellosophy</t>
  </si>
  <si>
    <t>0-674-24540-7</t>
  </si>
  <si>
    <t>0-674-98369-6</t>
  </si>
  <si>
    <t>The Invention of the Restaurant</t>
  </si>
  <si>
    <t>0-674-24401-X</t>
  </si>
  <si>
    <t>0-674-24177-0</t>
  </si>
  <si>
    <t>The Shenzhen Experiment : The Story of China's Instant City</t>
  </si>
  <si>
    <t>0-674-24222-X</t>
  </si>
  <si>
    <t>0-674-97528-6</t>
  </si>
  <si>
    <t>Minoru Yamasaki</t>
  </si>
  <si>
    <t>0-300-22986-0</t>
  </si>
  <si>
    <t>0-300-21709-9</t>
  </si>
  <si>
    <t>Losing Small Wars</t>
  </si>
  <si>
    <t>0-300-22909-7</t>
  </si>
  <si>
    <t>0-300-22751-5</t>
  </si>
  <si>
    <t>Hell No</t>
  </si>
  <si>
    <t>0-300-21867-2</t>
  </si>
  <si>
    <t>Holy Rus'</t>
  </si>
  <si>
    <t>0-300-22763-9</t>
  </si>
  <si>
    <t>0-300-22224-6</t>
  </si>
  <si>
    <t>French in Action</t>
  </si>
  <si>
    <t>0-300-17611-2</t>
  </si>
  <si>
    <t>Film Studies, Second Edition</t>
  </si>
  <si>
    <t>0-231-55156-8</t>
  </si>
  <si>
    <t>0-231-19592-3</t>
  </si>
  <si>
    <t>Stories From the Field</t>
  </si>
  <si>
    <t>0-231-55010-3</t>
  </si>
  <si>
    <t>0-231-19300-9</t>
  </si>
  <si>
    <t>Cinemachines</t>
  </si>
  <si>
    <t>0-226-65687-X</t>
  </si>
  <si>
    <t>0-226-65656-X</t>
  </si>
  <si>
    <t>Argentina in the Global Middle East</t>
  </si>
  <si>
    <t>1-5036-1302-X</t>
  </si>
  <si>
    <t>1-5036-1174-4</t>
  </si>
  <si>
    <t>Brokers of Faith, Brokers of Empire</t>
  </si>
  <si>
    <t>1-5036-1296-1</t>
  </si>
  <si>
    <t>1-5036-1162-0</t>
  </si>
  <si>
    <t>Court of Injustice</t>
  </si>
  <si>
    <t>1-5036-1249-X</t>
  </si>
  <si>
    <t>1-5036-1140-X</t>
  </si>
  <si>
    <t>Before Trans</t>
  </si>
  <si>
    <t>1-5036-1235-X</t>
  </si>
  <si>
    <t>1-5036-0673-2</t>
  </si>
  <si>
    <t>Dreams of the Overworked : Living, Working, and Parenting in the Digital Age</t>
  </si>
  <si>
    <t>1-5036-1233-3</t>
  </si>
  <si>
    <t>1-5036-0255-9</t>
  </si>
  <si>
    <t>Fateful Decisions</t>
  </si>
  <si>
    <t>1-5036-1223-6</t>
  </si>
  <si>
    <t>1-5036-1145-0</t>
  </si>
  <si>
    <t>Cleft Capitalism</t>
  </si>
  <si>
    <t>1-5036-1221-X</t>
  </si>
  <si>
    <t>1-5036-0891-3</t>
  </si>
  <si>
    <t>Corporate Conquests</t>
  </si>
  <si>
    <t>1-5036-1217-1</t>
  </si>
  <si>
    <t>1-5036-1216-3</t>
  </si>
  <si>
    <t>Across the Great Divide</t>
  </si>
  <si>
    <t>1-5036-1215-5</t>
  </si>
  <si>
    <t>1-5036-1213-9</t>
  </si>
  <si>
    <t>Dying to Serve : Militarism, Affect, and the Politics of Sacrifice in the Pakistan Army</t>
  </si>
  <si>
    <t>1-5036-1199-X</t>
  </si>
  <si>
    <t>1-5036-1041-1</t>
  </si>
  <si>
    <t>Ecosystem edge : sustaining competitiveness in the face of disruption</t>
  </si>
  <si>
    <t>1-5036-1186-8</t>
  </si>
  <si>
    <t>1-5036-1021-7</t>
  </si>
  <si>
    <t>Defense Management Reform : How to Make the Pentagon Work Better and Cost Less</t>
  </si>
  <si>
    <t>1-5036-1185-X</t>
  </si>
  <si>
    <t>1-5036-1046-2</t>
  </si>
  <si>
    <t>Dispute system design : preventing, managing, and resolving conflict</t>
  </si>
  <si>
    <t>1-5036-1136-1</t>
  </si>
  <si>
    <t>0-8047-7176-6</t>
  </si>
  <si>
    <t>A Miscarriage of Justice : Women's Reproductive Lives and the Law in Early Twentieth-Century Brazil</t>
  </si>
  <si>
    <t>1-5036-1133-7</t>
  </si>
  <si>
    <t>1-5036-1047-0</t>
  </si>
  <si>
    <t>Education and intergenerational social mobility in Europe and the United States</t>
  </si>
  <si>
    <t>1-5036-1115-9</t>
  </si>
  <si>
    <t>1-5036-1016-0</t>
  </si>
  <si>
    <t>Aiding and Abetting</t>
  </si>
  <si>
    <t>1-5036-1100-0</t>
  </si>
  <si>
    <t>1-5036-1023-3</t>
  </si>
  <si>
    <t>Giving Way</t>
  </si>
  <si>
    <t>1-5036-1084-5</t>
  </si>
  <si>
    <t>1-5036-1024-1</t>
  </si>
  <si>
    <t>Empire of Guns : The Violent Making of the Industrial Revolution</t>
  </si>
  <si>
    <t>1-5036-1082-9</t>
  </si>
  <si>
    <t>1-5036-1048-9</t>
  </si>
  <si>
    <t>Crisis!</t>
  </si>
  <si>
    <t>1-5036-1065-9</t>
  </si>
  <si>
    <t>1-5036-0355-5</t>
  </si>
  <si>
    <t>Banking on the State</t>
  </si>
  <si>
    <t>1-5036-0968-5</t>
  </si>
  <si>
    <t>1-5036-0549-3</t>
  </si>
  <si>
    <t>Jesus Loves Japan</t>
  </si>
  <si>
    <t>1-5036-0935-9</t>
  </si>
  <si>
    <t>1-5036-0796-8</t>
  </si>
  <si>
    <t>Housing the City by the Bay</t>
  </si>
  <si>
    <t>1-5036-0762-3</t>
  </si>
  <si>
    <t>1-5036-0325-3</t>
  </si>
  <si>
    <t>Living emergency: Israel's permit regime in the occupied West Bank</t>
  </si>
  <si>
    <t>1-5036-0529-9</t>
  </si>
  <si>
    <t>1-5036-0282-6</t>
  </si>
  <si>
    <t>Image and Presence : A Christological Reflection on Iconoclasm and Iconophilia</t>
  </si>
  <si>
    <t>1-5036-0423-3</t>
  </si>
  <si>
    <t>1-5036-0034-3</t>
  </si>
  <si>
    <t>Contested Loyalty</t>
  </si>
  <si>
    <t>0-8232-7976-6</t>
  </si>
  <si>
    <t>0-8232-7975-8</t>
  </si>
  <si>
    <t>The Technological Introject: Friedrich Kittler between Implementation and the Incalculable</t>
  </si>
  <si>
    <t>0-8232-7822-0</t>
  </si>
  <si>
    <t>0-8232-7819-0</t>
  </si>
  <si>
    <t>A Senior Moment</t>
  </si>
  <si>
    <t>3-8394-3683-4</t>
  </si>
  <si>
    <t>3-8376-3683-6</t>
  </si>
  <si>
    <t>Macbeth in Harlem</t>
  </si>
  <si>
    <t>1-9788-1000-8</t>
  </si>
  <si>
    <t>1-9788-0999-9</t>
  </si>
  <si>
    <t>Becoming Philadelphia</t>
  </si>
  <si>
    <t>1-9788-0065-7</t>
  </si>
  <si>
    <t>1-9788-0063-0</t>
  </si>
  <si>
    <t>The Emotional Rollercoaster of Language Teaching</t>
  </si>
  <si>
    <t>1-78892-835-0</t>
  </si>
  <si>
    <t>1-78892-832-6</t>
  </si>
  <si>
    <t>Speaking Spanish in the US</t>
  </si>
  <si>
    <t>1-78892-829-6</t>
  </si>
  <si>
    <t>1-78892-827-X</t>
  </si>
  <si>
    <t>Global TESOL for the 21st Century</t>
  </si>
  <si>
    <t>1-78892-819-9</t>
  </si>
  <si>
    <t>1-78892-817-2</t>
  </si>
  <si>
    <t>Dual Language Bilingual Education</t>
  </si>
  <si>
    <t>1-78892-811-3</t>
  </si>
  <si>
    <t>1-78892-808-3</t>
  </si>
  <si>
    <t>Translanguaging as Transformation</t>
  </si>
  <si>
    <t>1-78892-805-9</t>
  </si>
  <si>
    <t>1-78892-803-2</t>
  </si>
  <si>
    <t>Grassroots Literacy and the Written Record</t>
  </si>
  <si>
    <t>1-78892-682-X</t>
  </si>
  <si>
    <t>1-78892-680-3</t>
  </si>
  <si>
    <t>The Lithuanian Metrica</t>
  </si>
  <si>
    <t>1-64469-377-1</t>
  </si>
  <si>
    <t>1-64469-310-0</t>
  </si>
  <si>
    <t>Cossacks in Jamaica, Ukraine at the Antipodes</t>
  </si>
  <si>
    <t>1-64469-302-X</t>
  </si>
  <si>
    <t>1-64469-301-1</t>
  </si>
  <si>
    <t>Making the Scene in the Garden State</t>
  </si>
  <si>
    <t>0-8135-7469-2</t>
  </si>
  <si>
    <t>0-8135-7466-8</t>
  </si>
  <si>
    <t>Coming Good Society</t>
  </si>
  <si>
    <t>0-674-24577-6</t>
  </si>
  <si>
    <t>0-674-97708-4</t>
  </si>
  <si>
    <t>Naoroji</t>
  </si>
  <si>
    <t>0-674-24537-7</t>
  </si>
  <si>
    <t>0-674-23820-6</t>
  </si>
  <si>
    <t>Theory of the Gimmick</t>
  </si>
  <si>
    <t>0-674-24531-8</t>
  </si>
  <si>
    <t>0-674-98454-4</t>
  </si>
  <si>
    <t>The Origins of You</t>
  </si>
  <si>
    <t>0-674-24543-1</t>
  </si>
  <si>
    <t>0-674-98345-9</t>
  </si>
  <si>
    <t>Classical Telugu Poetry</t>
  </si>
  <si>
    <t>0-520-97665-7</t>
  </si>
  <si>
    <t>0-520-34452-9</t>
  </si>
  <si>
    <t>Curators: behind the scenes of natural history museums</t>
  </si>
  <si>
    <t>0-226-19275-X</t>
  </si>
  <si>
    <t>Symbolic Analysis Cross-Culturally</t>
  </si>
  <si>
    <t>0-520-33878-2</t>
  </si>
  <si>
    <t>0-520-33877-4</t>
  </si>
  <si>
    <t>Designästhetik</t>
  </si>
  <si>
    <t>3-8394-4775-5</t>
  </si>
  <si>
    <t>3-8376-4775-7</t>
  </si>
  <si>
    <t>Opacity - Minority - Improvisation</t>
  </si>
  <si>
    <t>3-8394-5133-7</t>
  </si>
  <si>
    <t>3-8376-5133-9</t>
  </si>
  <si>
    <t>Let Them Haunt Us</t>
  </si>
  <si>
    <t>3-8394-5046-2</t>
  </si>
  <si>
    <t>3-8376-5046-4</t>
  </si>
  <si>
    <t>Building Blocks</t>
  </si>
  <si>
    <t>3-8394-4781-X</t>
  </si>
  <si>
    <t>3-8376-4781-1</t>
  </si>
  <si>
    <t>Das subjektive Museum</t>
  </si>
  <si>
    <t>3-8394-4286-9</t>
  </si>
  <si>
    <t>3-8376-4286-0</t>
  </si>
  <si>
    <t>“If we had wings we would fly to you”</t>
  </si>
  <si>
    <t>1-64469-352-6</t>
  </si>
  <si>
    <t>1-64469-290-2</t>
  </si>
  <si>
    <t>Magda Nachman</t>
  </si>
  <si>
    <t>1-61811-970-2</t>
  </si>
  <si>
    <t>1-64469-267-8</t>
  </si>
  <si>
    <t>Between Religion and Reason (Part I)</t>
  </si>
  <si>
    <t>1-64469-382-8</t>
  </si>
  <si>
    <t>1-64469-072-1</t>
  </si>
  <si>
    <t>Spacefarers</t>
  </si>
  <si>
    <t>0-674-24703-5</t>
  </si>
  <si>
    <t>0-674-98448-X</t>
  </si>
  <si>
    <t>Napoleon and de Gaulle</t>
  </si>
  <si>
    <t>0-674-24714-0</t>
  </si>
  <si>
    <t>0-674-98838-8</t>
  </si>
  <si>
    <t>Out of My Skull</t>
  </si>
  <si>
    <t>0-674-24705-1</t>
  </si>
  <si>
    <t>0-674-98467-6</t>
  </si>
  <si>
    <t>The Wolf at the Door</t>
  </si>
  <si>
    <t>0-674-24699-3</t>
  </si>
  <si>
    <t>0-674-98088-3</t>
  </si>
  <si>
    <t>The Scientific Method</t>
  </si>
  <si>
    <t>0-674-24682-9</t>
  </si>
  <si>
    <t>0-674-97619-3</t>
  </si>
  <si>
    <t>Foretelling the End of Capitalism</t>
  </si>
  <si>
    <t>0-674-24672-1</t>
  </si>
  <si>
    <t>0-674-91932-7</t>
  </si>
  <si>
    <t>The New Despotism</t>
  </si>
  <si>
    <t>0-674-24669-1</t>
  </si>
  <si>
    <t>0-674-66006-4</t>
  </si>
  <si>
    <t>Shaken Brain</t>
  </si>
  <si>
    <t>0-674-24632-2</t>
  </si>
  <si>
    <t>0-674-98741-1</t>
  </si>
  <si>
    <t>Shields of the Republic</t>
  </si>
  <si>
    <t>0-674-24602-0</t>
  </si>
  <si>
    <t>0-674-98295-9</t>
  </si>
  <si>
    <t>The Hacker and the State</t>
  </si>
  <si>
    <t>0-674-24598-9</t>
  </si>
  <si>
    <t>0-674-98755-1</t>
  </si>
  <si>
    <t>The Idealist</t>
  </si>
  <si>
    <t>0-674-24586-5</t>
  </si>
  <si>
    <t>0-674-73751-2</t>
  </si>
  <si>
    <t>To Live and Defy in LA</t>
  </si>
  <si>
    <t>0-674-24583-0</t>
  </si>
  <si>
    <t>0-674-97636-3</t>
  </si>
  <si>
    <t>Regional Conflict and Demographic Patterns on the Jesuit Missions among the Guaraní in the Seventeenth and Eighteenth Centuries</t>
  </si>
  <si>
    <t>90-04-36614-8</t>
  </si>
  <si>
    <t>Challenges and Opportunities in Education for Refugees in Europe: From Research to Good Practices</t>
  </si>
  <si>
    <t>90-04-38321-2</t>
  </si>
  <si>
    <t>Who’s In? Who’s Out?: What to Do about Inclusive Education</t>
  </si>
  <si>
    <t>90-04-39099-5</t>
  </si>
  <si>
    <t>People with Intellectual Disability Experiencing University Life : Theoretical Underpinnings, Evidence and Lived Experience</t>
  </si>
  <si>
    <t>90-04-39455-9</t>
  </si>
  <si>
    <t>90-04-39453-2</t>
  </si>
  <si>
    <t>Pirro Ligorio’s Worlds: Antiquarianism, Classical Erudition and the Visual Arts in the Late Renaissance</t>
  </si>
  <si>
    <t>90-04-38265-8</t>
  </si>
  <si>
    <t>The Antiquarians of the Nation: Monuments and Language in Nineteenth-Century Roussillon</t>
  </si>
  <si>
    <t>90-04-36896-5</t>
  </si>
  <si>
    <t>Making Mesopotamia: Geography and Empire in a Romano-Iranian Borderland</t>
  </si>
  <si>
    <t>90-04-38862-1</t>
  </si>
  <si>
    <t>Centenary of the Russian Revolution (1917-2017)</t>
  </si>
  <si>
    <t>1-5275-2465-5</t>
  </si>
  <si>
    <t>1-5275-1407-2</t>
  </si>
  <si>
    <t>A Cultural History of Dress and Fashion in the Age of Enlightenment</t>
  </si>
  <si>
    <t>1-350-11411-1</t>
  </si>
  <si>
    <t>0-85785-761-4</t>
  </si>
  <si>
    <t>The Selected Works of Eugene V. Debs, Vol. I</t>
  </si>
  <si>
    <t>1-60846-973-5</t>
  </si>
  <si>
    <t>1-60846-972-7</t>
  </si>
  <si>
    <t>Activating the Heart</t>
  </si>
  <si>
    <t>1-77112-221-8</t>
  </si>
  <si>
    <t>1-77112-219-6</t>
  </si>
  <si>
    <t>Solidarity : Latin America, Human Rights, Labor and the American Left</t>
  </si>
  <si>
    <t>1-78680-260-0</t>
  </si>
  <si>
    <t>0-7453-9919-3</t>
  </si>
  <si>
    <t>The New Chicago Way</t>
  </si>
  <si>
    <t>0-8093-3752-5</t>
  </si>
  <si>
    <t>0-8093-3751-7</t>
  </si>
  <si>
    <t>C Programming Pocket Primer</t>
  </si>
  <si>
    <t>1-68392-389-8</t>
  </si>
  <si>
    <t>1-68392-388-X</t>
  </si>
  <si>
    <t>Linear Algebra</t>
  </si>
  <si>
    <t>1-68392-377-4</t>
  </si>
  <si>
    <t>1-68392-376-6</t>
  </si>
  <si>
    <t>Data Structures and Program Design Using C++</t>
  </si>
  <si>
    <t>1-68392-371-5</t>
  </si>
  <si>
    <t>1-68392-370-7</t>
  </si>
  <si>
    <t>Mathematics for Computer Graphics and Game Programming</t>
  </si>
  <si>
    <t>1-68392-355-3</t>
  </si>
  <si>
    <t>1-68392-356-1</t>
  </si>
  <si>
    <t>Looking for the Ancient Greeks</t>
  </si>
  <si>
    <t>1-5275-2393-4</t>
  </si>
  <si>
    <t>1-5275-1185-5</t>
  </si>
  <si>
    <t>Hands-On Machine Learning for Algorithmic Trading</t>
  </si>
  <si>
    <t>1-78934-641-X</t>
  </si>
  <si>
    <t>Mastering OpenCV 4 - Third Edition</t>
  </si>
  <si>
    <t>1-78953-357-0</t>
  </si>
  <si>
    <t>Teaching As the Art of Staging</t>
  </si>
  <si>
    <t>1-00-344736-8</t>
  </si>
  <si>
    <t>1-62036-520-0</t>
  </si>
  <si>
    <t>Hands-On Dark Web Analysis</t>
  </si>
  <si>
    <t>1-78913-336-X</t>
  </si>
  <si>
    <t>Python Basics</t>
  </si>
  <si>
    <t>1-68392-352-9</t>
  </si>
  <si>
    <t>1-68392-353-7</t>
  </si>
  <si>
    <t>Cloud Computing Basics</t>
  </si>
  <si>
    <t>1-68392-349-9</t>
  </si>
  <si>
    <t>1-68392-350-2</t>
  </si>
  <si>
    <t>1-68392-181-X</t>
  </si>
  <si>
    <t>1-68392-180-1</t>
  </si>
  <si>
    <t>Tracing Technoscapes. The Production of Bronze Age Wall Paintings in the Eastern Mediterranean</t>
  </si>
  <si>
    <t>90-8890-689-0</t>
  </si>
  <si>
    <t>90-8890-687-4</t>
  </si>
  <si>
    <t>Transcending the Borders of Countries, Languages, and Disciplines in Russian Émigré Culture</t>
  </si>
  <si>
    <t>1-5275-2356-X</t>
  </si>
  <si>
    <t>1-5275-0535-9</t>
  </si>
  <si>
    <t>China, Tibet, Hong Kong, Macau: Human Rights Reports</t>
  </si>
  <si>
    <t>1-62257-536-9</t>
  </si>
  <si>
    <t>1-62257-535-0</t>
  </si>
  <si>
    <t>Afghanistan and Pakistan: Human Rights Reports</t>
  </si>
  <si>
    <t>1-62257-446-X</t>
  </si>
  <si>
    <t>1-62257-445-1</t>
  </si>
  <si>
    <t>Labor Relations: Major Laws and a Guide to the National Labor Relations Act</t>
  </si>
  <si>
    <t>1-62257-421-4</t>
  </si>
  <si>
    <t>1-62257-420-6</t>
  </si>
  <si>
    <t>Belarus, Russia, Ukraine: Human Rights Reports</t>
  </si>
  <si>
    <t>1-62257-411-7</t>
  </si>
  <si>
    <t>1-62257-410-9</t>
  </si>
  <si>
    <t>Algeria, Egypt, Libya, Syria, Tunisia: Human Rights Reports</t>
  </si>
  <si>
    <t>1-62257-409-5</t>
  </si>
  <si>
    <t>1-62257-408-7</t>
  </si>
  <si>
    <t>Human Security and Human Rights under International Law : The Protections Offered to Persons Confronting Structural Vulnerability</t>
  </si>
  <si>
    <t>1-5099-0239-2</t>
  </si>
  <si>
    <t>1-84946-882-6</t>
  </si>
  <si>
    <t>Appointment Process for U.S. Circuit and District Court Nominations: Overview and Activity During Obama's Administration</t>
  </si>
  <si>
    <t>1-63485-588-4</t>
  </si>
  <si>
    <t>1-63485-587-6</t>
  </si>
  <si>
    <t>Justice Antonin Scalia: Jurisprudence, Impact, and Supreme Court Vacancy</t>
  </si>
  <si>
    <t>1-5361-0084-6</t>
  </si>
  <si>
    <t>1-5361-0083-8</t>
  </si>
  <si>
    <t>The Fair Labor Standards Act and National Labor Relations Act</t>
  </si>
  <si>
    <t>1-62808-302-6</t>
  </si>
  <si>
    <t>1-62808-301-8</t>
  </si>
  <si>
    <t>The Mestizo Augustine : A Theologian Between Two Cultures</t>
  </si>
  <si>
    <t>0-8308-7308-2</t>
  </si>
  <si>
    <t>0-8308-5150-X</t>
  </si>
  <si>
    <t>Negotiating International Water Rights</t>
  </si>
  <si>
    <t>1-350-98731-X</t>
  </si>
  <si>
    <t>1-78453-552-4</t>
  </si>
  <si>
    <t>Mimesis and Atonement</t>
  </si>
  <si>
    <t>1-5013-2543-4</t>
  </si>
  <si>
    <t>1-5013-2542-6</t>
  </si>
  <si>
    <t>Poetry and Poetics After Wallace Stevens</t>
  </si>
  <si>
    <t>1-5013-1351-7</t>
  </si>
  <si>
    <t>1-5013-1348-7</t>
  </si>
  <si>
    <t>Golden Thread</t>
  </si>
  <si>
    <t>1-908363-12-6</t>
  </si>
  <si>
    <t>Performance Management in Early Years Settings</t>
  </si>
  <si>
    <t>1-78592-222-X</t>
  </si>
  <si>
    <t>The America Invents and Bayh-Dole Acts</t>
  </si>
  <si>
    <t>1-61942-404-5</t>
  </si>
  <si>
    <t>1-61942-403-7</t>
  </si>
  <si>
    <t>Willy Brandt</t>
  </si>
  <si>
    <t>1-350-98978-9</t>
  </si>
  <si>
    <t>1-78453-688-1</t>
  </si>
  <si>
    <t>Music Airplay and the Proposed Performance Rights Act</t>
  </si>
  <si>
    <t>1-62100-540-2</t>
  </si>
  <si>
    <t>1-62100-451-1</t>
  </si>
  <si>
    <t>Safari: Looking Into the Eye of the Leopard</t>
  </si>
  <si>
    <t>1-68114-295-3</t>
  </si>
  <si>
    <t>1-68114-293-7</t>
  </si>
  <si>
    <t>National Wealth Approach to Banking Crises and Financial Stability</t>
  </si>
  <si>
    <t>1-4755-3323-3</t>
  </si>
  <si>
    <t>1-4983-4915-3</t>
  </si>
  <si>
    <t>Monetary Transmission in Developing Countries</t>
  </si>
  <si>
    <t>1-4755-3356-X</t>
  </si>
  <si>
    <t>1-4755-2396-3</t>
  </si>
  <si>
    <t>Women’s Opportunities and Challenges in Sub-Saharan African Job Markets</t>
  </si>
  <si>
    <t>1-4755-4077-9</t>
  </si>
  <si>
    <t>1-4843-8851-8</t>
  </si>
  <si>
    <t>International Law And...</t>
  </si>
  <si>
    <t>1-5099-0816-1</t>
  </si>
  <si>
    <t>1-5099-0813-7</t>
  </si>
  <si>
    <t>Extending Working Life for Older Workers</t>
  </si>
  <si>
    <t>1-5099-0579-0</t>
  </si>
  <si>
    <t>1-5099-0576-6</t>
  </si>
  <si>
    <t>Transatlantic and Trans-Pacific Free Trade Agreements: Negotiation Issues and Congressional Considerations</t>
  </si>
  <si>
    <t>1-63485-917-0</t>
  </si>
  <si>
    <t>1-63485-916-2</t>
  </si>
  <si>
    <t>Intellectual Property Infringement and Indigenous Innovation in China</t>
  </si>
  <si>
    <t>1-61470-869-X</t>
  </si>
  <si>
    <t>1-61470-745-6</t>
  </si>
  <si>
    <t>Mixed Experiences</t>
  </si>
  <si>
    <t>1-909391-16-6</t>
  </si>
  <si>
    <t>1-909391-15-8</t>
  </si>
  <si>
    <t>What Does the Bible Say About Suffering?</t>
  </si>
  <si>
    <t>0-8308-9353-9</t>
  </si>
  <si>
    <t>0-8308-5145-3</t>
  </si>
  <si>
    <t>The UN Association of the USA</t>
  </si>
  <si>
    <t>1-62637-549-6</t>
  </si>
  <si>
    <t>1-62637-547-X</t>
  </si>
  <si>
    <t>Theory of International Law</t>
  </si>
  <si>
    <t>1-78225-882-5</t>
  </si>
  <si>
    <t>1-78225-880-9</t>
  </si>
  <si>
    <t>Legal Insanity and the Brain</t>
  </si>
  <si>
    <t>1-5099-0234-1</t>
  </si>
  <si>
    <t>1-84946-791-9</t>
  </si>
  <si>
    <t>The Revolutionaries Try Again</t>
  </si>
  <si>
    <t>1-56689-447-6</t>
  </si>
  <si>
    <t>1-56689-446-8</t>
  </si>
  <si>
    <t>Blindsight</t>
  </si>
  <si>
    <t>1-56689-462-X</t>
  </si>
  <si>
    <t>1-56689-448-4</t>
  </si>
  <si>
    <t>History, the White House and the Kremlin : Statesmen as Historians</t>
  </si>
  <si>
    <t>1-4742-9089-2</t>
  </si>
  <si>
    <t>0-86187-129-4</t>
  </si>
  <si>
    <t>Creating the Second Cold War : The Discourse of Politics</t>
  </si>
  <si>
    <t>1-4742-9126-0</t>
  </si>
  <si>
    <t>1-4742-9124-4</t>
  </si>
  <si>
    <t>Ezra Pound in the Present : Essays on Pound's Contemporaneity</t>
  </si>
  <si>
    <t>1-5013-0774-6</t>
  </si>
  <si>
    <t>1-5013-0771-1</t>
  </si>
  <si>
    <t>Global Environmental Constitutionalism in the Anthropocene</t>
  </si>
  <si>
    <t>1-5099-0760-2</t>
  </si>
  <si>
    <t>1-5099-0758-0</t>
  </si>
  <si>
    <t>Journey toward Wholeness : A History of Black Disciples of Christ in the Mission of the Christian Church</t>
  </si>
  <si>
    <t>0-8272-1742-0</t>
  </si>
  <si>
    <t>0-8272-1740-4</t>
  </si>
  <si>
    <t>Papers of the Forty-Fourth Algonquian Conference : Actes du Congrès des Algonquinistes</t>
  </si>
  <si>
    <t>1-4384-5993-9</t>
  </si>
  <si>
    <t>1-4384-5992-0</t>
  </si>
  <si>
    <t>Doping in Sport and the Law</t>
  </si>
  <si>
    <t>1-5099-0591-X</t>
  </si>
  <si>
    <t>1-5099-0588-X</t>
  </si>
  <si>
    <t>Post-Apartheid Criticism</t>
  </si>
  <si>
    <t>3-8394-4919-7</t>
  </si>
  <si>
    <t>3-8376-4919-9</t>
  </si>
  <si>
    <t>Bewegung – Spielraum für Bildung</t>
  </si>
  <si>
    <t>3-8394-4071-8</t>
  </si>
  <si>
    <t>3-8376-4071-X</t>
  </si>
  <si>
    <t>Autographs Don’t Burn</t>
  </si>
  <si>
    <t>1-64469-434-4</t>
  </si>
  <si>
    <t>1-64469-432-8</t>
  </si>
  <si>
    <t>“Quiet Spiders of the Hidden Soul”</t>
  </si>
  <si>
    <t>1-64469-397-6</t>
  </si>
  <si>
    <t>1-64469-394-1</t>
  </si>
  <si>
    <t>Running in Good Faith?</t>
  </si>
  <si>
    <t>1-64469-350-X</t>
  </si>
  <si>
    <t>1-64469-347-X</t>
  </si>
  <si>
    <t>Winston S. Churchill and the Shaping of the Middle East, 1919-1922</t>
  </si>
  <si>
    <t>1-64469-335-6</t>
  </si>
  <si>
    <t>1-64469-332-1</t>
  </si>
  <si>
    <t>Judaism’s Challenge</t>
  </si>
  <si>
    <t>1-64469-150-7</t>
  </si>
  <si>
    <t>1-64469-148-5</t>
  </si>
  <si>
    <t>Writing Occupation : Jewish Émigré Voices in Wartime France</t>
  </si>
  <si>
    <t>1-5036-1436-0</t>
  </si>
  <si>
    <t>1-5036-1367-4</t>
  </si>
  <si>
    <t>The Greater India Experiment : Hindutva and the Northeast</t>
  </si>
  <si>
    <t>1-5036-1423-9</t>
  </si>
  <si>
    <t>1-5036-1346-1</t>
  </si>
  <si>
    <t>Manifesto for a Dream : Inequality, Constraint, and Radical Reform</t>
  </si>
  <si>
    <t>1-5036-1416-6</t>
  </si>
  <si>
    <t>1-5036-1192-2</t>
  </si>
  <si>
    <t>Return to Ruin : Iraqi Narratives of Exile and Nostalgia</t>
  </si>
  <si>
    <t>1-5036-1412-3</t>
  </si>
  <si>
    <t>1-5036-0702-X</t>
  </si>
  <si>
    <t>Global Jihad : A Brief History</t>
  </si>
  <si>
    <t>1-5036-1410-7</t>
  </si>
  <si>
    <t>0-8047-6046-2</t>
  </si>
  <si>
    <t>The Novel and the New Ethics</t>
  </si>
  <si>
    <t>1-5036-1407-7</t>
  </si>
  <si>
    <t>0-8047-9405-7</t>
  </si>
  <si>
    <t>Global Medicine in China : A Diasporic History</t>
  </si>
  <si>
    <t>1-5036-1401-8</t>
  </si>
  <si>
    <t>1-5036-1193-0</t>
  </si>
  <si>
    <t>Intoxicating Zion : A Social History of Hashish in Mandatory Palestine and Israel</t>
  </si>
  <si>
    <t>1-5036-1392-5</t>
  </si>
  <si>
    <t>1-5036-1326-7</t>
  </si>
  <si>
    <t>Power of being divisive : understanding negative social evaluations</t>
  </si>
  <si>
    <t>1-5036-1390-9</t>
  </si>
  <si>
    <t>1-5036-0820-4</t>
  </si>
  <si>
    <t>Chinese Senior Migrants and the Globalization of Retirement</t>
  </si>
  <si>
    <t>1-5036-1389-5</t>
  </si>
  <si>
    <t>1-5036-1388-7</t>
  </si>
  <si>
    <t>The Dangers of Poetry</t>
  </si>
  <si>
    <t>1-5036-1387-9</t>
  </si>
  <si>
    <t>1-5036-1339-9</t>
  </si>
  <si>
    <t>Showpiece City</t>
  </si>
  <si>
    <t>1-5036-1386-0</t>
  </si>
  <si>
    <t>1-5036-0988-X</t>
  </si>
  <si>
    <t>The Subject of Human Rights</t>
  </si>
  <si>
    <t>1-5036-1372-0</t>
  </si>
  <si>
    <t>1-5036-1319-4</t>
  </si>
  <si>
    <t>Assassination in Vichy: Marx Dormoy and the struggle for the soul of France</t>
  </si>
  <si>
    <t>1-4875-8838-0</t>
  </si>
  <si>
    <t>1-4875-8836-4</t>
  </si>
  <si>
    <t>The New Arab Urban</t>
  </si>
  <si>
    <t>1-4798-9885-6</t>
  </si>
  <si>
    <t>1-4798-8001-9</t>
  </si>
  <si>
    <t>Video Games Have Always Been Queer</t>
  </si>
  <si>
    <t>1-4798-9390-0</t>
  </si>
  <si>
    <t>1-4798-3103-4</t>
  </si>
  <si>
    <t>Don't Use Your Words!</t>
  </si>
  <si>
    <t>1-4798-7587-2</t>
  </si>
  <si>
    <t>1-4798-3174-3</t>
  </si>
  <si>
    <t>Lifeblood of the Parish</t>
  </si>
  <si>
    <t>1-4798-6834-5</t>
  </si>
  <si>
    <t>1-4798-7224-5</t>
  </si>
  <si>
    <t>Fashion and Beauty in the Time of Asia</t>
  </si>
  <si>
    <t>1-4798-6173-1</t>
  </si>
  <si>
    <t>1-4798-9215-7</t>
  </si>
  <si>
    <t>Pregnancy and Power, Revised Edition</t>
  </si>
  <si>
    <t>1-4798-6170-7</t>
  </si>
  <si>
    <t>1-4798-4745-3</t>
  </si>
  <si>
    <t>Theory of Women in Religions</t>
  </si>
  <si>
    <t>1-4798-6081-6</t>
  </si>
  <si>
    <t>1-4798-9919-4</t>
  </si>
  <si>
    <t>The Little Old Lady Killer</t>
  </si>
  <si>
    <t>1-4798-4342-3</t>
  </si>
  <si>
    <t>1-4798-7648-8</t>
  </si>
  <si>
    <t>The Stonewall Riots</t>
  </si>
  <si>
    <t>1-4798-0851-2</t>
  </si>
  <si>
    <t>1-4798-5828-5</t>
  </si>
  <si>
    <t>Veblen</t>
  </si>
  <si>
    <t>0-674-25068-0</t>
  </si>
  <si>
    <t>0-674-65972-4</t>
  </si>
  <si>
    <t>The Short Stories of Oscar Wilde</t>
  </si>
  <si>
    <t>0-674-25037-0</t>
  </si>
  <si>
    <t>0-674-24867-8</t>
  </si>
  <si>
    <t>Not Made by Slaves</t>
  </si>
  <si>
    <t>0-674-25007-9</t>
  </si>
  <si>
    <t>0-674-24098-7</t>
  </si>
  <si>
    <t>The Joy of Playing, the Joy of Thinking</t>
  </si>
  <si>
    <t>0-674-24978-X</t>
  </si>
  <si>
    <t>0-674-98846-9</t>
  </si>
  <si>
    <t>God’s Law and Order</t>
  </si>
  <si>
    <t>0-674-24975-5</t>
  </si>
  <si>
    <t>0-674-23878-8</t>
  </si>
  <si>
    <t>The Terrorist Album</t>
  </si>
  <si>
    <t>0-674-24553-9</t>
  </si>
  <si>
    <t>0-674-91655-7</t>
  </si>
  <si>
    <t>Cabinet</t>
  </si>
  <si>
    <t>0-674-24554-7</t>
  </si>
  <si>
    <t>0-674-98648-2</t>
  </si>
  <si>
    <t>Black Box of Biology</t>
  </si>
  <si>
    <t>0-674-24525-3</t>
  </si>
  <si>
    <t>0-674-28136-5</t>
  </si>
  <si>
    <t>What Stars Are Made Of</t>
  </si>
  <si>
    <t>0-674-24522-9</t>
  </si>
  <si>
    <t>0-674-23737-4</t>
  </si>
  <si>
    <t>The Rule of Five</t>
  </si>
  <si>
    <t>0-674-24515-6</t>
  </si>
  <si>
    <t>0-674-23812-5</t>
  </si>
  <si>
    <t>The Emperor Who Never Was</t>
  </si>
  <si>
    <t>0-674-24391-9</t>
  </si>
  <si>
    <t>0-674-98729-2</t>
  </si>
  <si>
    <t>United States v. Apple</t>
  </si>
  <si>
    <t>0-674-24329-3</t>
  </si>
  <si>
    <t>0-674-97221-X</t>
  </si>
  <si>
    <t>The Italian Renaissance of Machines</t>
  </si>
  <si>
    <t>0-674-24232-7</t>
  </si>
  <si>
    <t>0-674-98439-0</t>
  </si>
  <si>
    <t>Why We Act</t>
  </si>
  <si>
    <t>0-674-24655-1</t>
  </si>
  <si>
    <t>0-674-24183-5</t>
  </si>
  <si>
    <t>Negro Building</t>
  </si>
  <si>
    <t>9780520168415</t>
  </si>
  <si>
    <t>0-520-26842-3</t>
  </si>
  <si>
    <t>Julio Herrera y Reissig :$bUna modernidad melancólica /$cLuca Salvi</t>
  </si>
  <si>
    <t>3-96456-940-2</t>
  </si>
  <si>
    <t>84-9192-088-9</t>
  </si>
  <si>
    <t>Que no tiene de inga, tiene de mandinga :$bhonor y mestizaje en los mundos americanos /$cSarah Albiez-Wieck, Lina Mercedes Cruz Lira y Antonio Fuentes Barragán (eds.)</t>
  </si>
  <si>
    <t>3-96456-909-7</t>
  </si>
  <si>
    <t>84-9192-103-6</t>
  </si>
  <si>
    <t>Architekturen des Inauthentischen</t>
  </si>
  <si>
    <t>3-8394-5273-2</t>
  </si>
  <si>
    <t>3-8376-5273-4</t>
  </si>
  <si>
    <t>Institutionskritik im Feld der Kunst</t>
  </si>
  <si>
    <t>3-8394-5193-0</t>
  </si>
  <si>
    <t>3-8376-5193-2</t>
  </si>
  <si>
    <t>Home/Fronts</t>
  </si>
  <si>
    <t>3-8394-5187-6</t>
  </si>
  <si>
    <t>3-8376-5187-8</t>
  </si>
  <si>
    <t>Savage Horrors</t>
  </si>
  <si>
    <t>3-8394-5154-X</t>
  </si>
  <si>
    <t>3-8376-5154-1</t>
  </si>
  <si>
    <t>Diversität und Architektur</t>
  </si>
  <si>
    <t>3-8394-5143-4</t>
  </si>
  <si>
    <t>3-8376-5143-6</t>
  </si>
  <si>
    <t>ZEICH(N)EN. SETZEN</t>
  </si>
  <si>
    <t>3-8394-5128-0</t>
  </si>
  <si>
    <t>3-8376-5128-2</t>
  </si>
  <si>
    <t>Postsocialist Landscapes</t>
  </si>
  <si>
    <t>3-8394-5124-8</t>
  </si>
  <si>
    <t>3-8376-5124-X</t>
  </si>
  <si>
    <t>Traversing Transnational Biomedical Landscapes</t>
  </si>
  <si>
    <t>3-8394-5032-2</t>
  </si>
  <si>
    <t>3-8376-5032-4</t>
  </si>
  <si>
    <t>Rap - Text - Analyse</t>
  </si>
  <si>
    <t>3-8394-4628-7</t>
  </si>
  <si>
    <t>3-8376-4628-9</t>
  </si>
  <si>
    <t>Realms of Royalty</t>
  </si>
  <si>
    <t>3-8394-4583-3</t>
  </si>
  <si>
    <t>3-8376-4583-5</t>
  </si>
  <si>
    <t>Concepts of Urban-Environmental History</t>
  </si>
  <si>
    <t>3-8394-4375-X</t>
  </si>
  <si>
    <t>3-8376-4375-1</t>
  </si>
  <si>
    <t>Schulen weiterbauen</t>
  </si>
  <si>
    <t>3-8394-4294-X</t>
  </si>
  <si>
    <t>3-8376-4294-1</t>
  </si>
  <si>
    <t>Creative Resistance</t>
  </si>
  <si>
    <t>3-8394-4069-6</t>
  </si>
  <si>
    <t>3-8376-4069-8</t>
  </si>
  <si>
    <t>The Power of Place in Play</t>
  </si>
  <si>
    <t>3-8394-3671-0</t>
  </si>
  <si>
    <t>3-8376-3671-2</t>
  </si>
  <si>
    <t>On the Genesis of Thought and Language</t>
  </si>
  <si>
    <t>1-64469-315-1</t>
  </si>
  <si>
    <t>1-64469-314-3</t>
  </si>
  <si>
    <t>The History of the Civil War in Tajikistan</t>
  </si>
  <si>
    <t>1-64469-288-0</t>
  </si>
  <si>
    <t>1-64469-287-2</t>
  </si>
  <si>
    <t>When the River Ice Flows, I Will Come Home</t>
  </si>
  <si>
    <t>1-64469-281-3</t>
  </si>
  <si>
    <t>1-64469-279-1</t>
  </si>
  <si>
    <t>Cinemasaurus</t>
  </si>
  <si>
    <t>1-64469-374-7</t>
  </si>
  <si>
    <t>1-64469-270-8</t>
  </si>
  <si>
    <t>Epic Journey</t>
  </si>
  <si>
    <t>1-64469-111-6</t>
  </si>
  <si>
    <t>1-64469-109-4</t>
  </si>
  <si>
    <t>Strange Journey</t>
  </si>
  <si>
    <t>1-64469-051-9</t>
  </si>
  <si>
    <t>1-64469-049-7</t>
  </si>
  <si>
    <t>Beef, Brahmins, and Broken Men</t>
  </si>
  <si>
    <t>0-231-55151-7</t>
  </si>
  <si>
    <t>0-231-19584-2</t>
  </si>
  <si>
    <t>Electrical Engineering</t>
  </si>
  <si>
    <t>3-11-052111-3</t>
  </si>
  <si>
    <t>3-11-052102-4</t>
  </si>
  <si>
    <t>The Enigma of 1989</t>
  </si>
  <si>
    <t>0-520-33894-4</t>
  </si>
  <si>
    <t>0-520-33893-6</t>
  </si>
  <si>
    <t>Américo Castro and the Meaning of Spanish Civilization</t>
  </si>
  <si>
    <t>0-520-33628-3</t>
  </si>
  <si>
    <t>0-520-33627-5</t>
  </si>
  <si>
    <t>Business Cycles and Their Causes</t>
  </si>
  <si>
    <t>0-520-33242-3</t>
  </si>
  <si>
    <t>0-520-33241-5</t>
  </si>
  <si>
    <t>Ruling the Waves</t>
  </si>
  <si>
    <t>0-520-33167-2</t>
  </si>
  <si>
    <t>0-520-33166-4</t>
  </si>
  <si>
    <t>From the Ballads to Brennan</t>
  </si>
  <si>
    <t>0-520-33122-2</t>
  </si>
  <si>
    <t>0-520-33121-4</t>
  </si>
  <si>
    <t>Black Orpheus, Transition, and Modern Cultural Awakening in Africa</t>
  </si>
  <si>
    <t>0-520-33078-1</t>
  </si>
  <si>
    <t>0-520-33077-3</t>
  </si>
  <si>
    <t>The End of an Illusion</t>
  </si>
  <si>
    <t>0-520-33050-1</t>
  </si>
  <si>
    <t>0-520-33049-8</t>
  </si>
  <si>
    <t>A Shield in Space?</t>
  </si>
  <si>
    <t>0-520-32807-8</t>
  </si>
  <si>
    <t>0-520-32805-1</t>
  </si>
  <si>
    <t>Modern Australian Verse</t>
  </si>
  <si>
    <t>0-520-32771-3</t>
  </si>
  <si>
    <t>0-520-32770-5</t>
  </si>
  <si>
    <t>Pan-Africanism Reconsidered</t>
  </si>
  <si>
    <t>0-520-32268-1</t>
  </si>
  <si>
    <t>0-520-32267-3</t>
  </si>
  <si>
    <t>Labor Immigration Under Capitalism</t>
  </si>
  <si>
    <t>0-520-31781-5</t>
  </si>
  <si>
    <t>0-520-31780-7</t>
  </si>
  <si>
    <t>All Deliberate Speed</t>
  </si>
  <si>
    <t>0-520-31704-1</t>
  </si>
  <si>
    <t>0-520-31703-3</t>
  </si>
  <si>
    <t>Robert Bruce</t>
  </si>
  <si>
    <t>0-520-31634-7</t>
  </si>
  <si>
    <t>0-520-31633-9</t>
  </si>
  <si>
    <t>Man in the Universe</t>
  </si>
  <si>
    <t>0-520-31362-3</t>
  </si>
  <si>
    <t>0-520-30920-0</t>
  </si>
  <si>
    <t>Anatomy of Racial Attitudes</t>
  </si>
  <si>
    <t>0-520-31095-0</t>
  </si>
  <si>
    <t>0-520-30589-2</t>
  </si>
  <si>
    <t>Elders, Shades, and Women</t>
  </si>
  <si>
    <t>0-520-30969-3</t>
  </si>
  <si>
    <t>0-520-30462-4</t>
  </si>
  <si>
    <t>Das Jenseits der Darstellung</t>
  </si>
  <si>
    <t>3-8394-5162-0</t>
  </si>
  <si>
    <t>3-8376-5162-2</t>
  </si>
  <si>
    <t>The Social Construction of Sexual Harassment Law : The Role of the National, Organizational and Individual Context</t>
  </si>
  <si>
    <t>1-00-307327-1</t>
  </si>
  <si>
    <t>1-138-63511-1</t>
  </si>
  <si>
    <t>Routledge Library Editions: Kant</t>
  </si>
  <si>
    <t>1-317-20271-6</t>
  </si>
  <si>
    <t>1-138-67348-X</t>
  </si>
  <si>
    <t>Routledge Library Editions: Rene Descartes</t>
  </si>
  <si>
    <t>1-315-46789-5</t>
  </si>
  <si>
    <t>1-138-20502-8</t>
  </si>
  <si>
    <t>Psychology Library Editions: Psychology of Reading</t>
  </si>
  <si>
    <t>1-351-33597-9</t>
  </si>
  <si>
    <t>1-138-08065-9</t>
  </si>
  <si>
    <t>Routledge Library Editions: Aesthetics</t>
  </si>
  <si>
    <t>1-315-56086-0</t>
  </si>
  <si>
    <t>1-138-67507-5</t>
  </si>
  <si>
    <t>Women and Missions: Past and Present</t>
  </si>
  <si>
    <t>1-00-313512-9</t>
  </si>
  <si>
    <t>0-85496-738-9</t>
  </si>
  <si>
    <t>The Political Economy of Mental Illness in South Africa</t>
  </si>
  <si>
    <t>0-429-57467-3</t>
  </si>
  <si>
    <t>0-367-19263-2</t>
  </si>
  <si>
    <t>Global Energy Market Trends</t>
  </si>
  <si>
    <t>1-00-315201-5</t>
  </si>
  <si>
    <t>1-4987-8657-X</t>
  </si>
  <si>
    <t>Pump User's Handbook</t>
  </si>
  <si>
    <t>1-00-315180-9</t>
  </si>
  <si>
    <t>1-4822-2864-5</t>
  </si>
  <si>
    <t>Health Psychology : The Basics</t>
  </si>
  <si>
    <t>1-315-44776-2</t>
  </si>
  <si>
    <t>1-138-21368-3</t>
  </si>
  <si>
    <t>A Handbook for Support Workers in Health and Social Care : A Person-Centred Approach</t>
  </si>
  <si>
    <t>1-351-71296-9</t>
  </si>
  <si>
    <t>1-138-03679-X</t>
  </si>
  <si>
    <t>Leadership for Remote Learning : Strategies for Success</t>
  </si>
  <si>
    <t>1-00-313939-6</t>
  </si>
  <si>
    <t>0-367-68721-6</t>
  </si>
  <si>
    <t>A Step-by-Step Guide to Exploratory Factor Analysis with R and RStudio</t>
  </si>
  <si>
    <t>1-00-312000-8</t>
  </si>
  <si>
    <t>0-367-63468-6</t>
  </si>
  <si>
    <t>Professional Identity in the Caring Professions : Meaning, Measurement and Mastery</t>
  </si>
  <si>
    <t>1-00-302561-7</t>
  </si>
  <si>
    <t>0-367-45826-8</t>
  </si>
  <si>
    <t>Decolonisation of Higher Education in Africa : Perspectives from Hybrid Knowledge Production</t>
  </si>
  <si>
    <t>0-429-35528-9</t>
  </si>
  <si>
    <t>0-367-36060-8</t>
  </si>
  <si>
    <t>Medieval Authorship and Cultural Exchange in the Late Fifteenth Century : The Utrecht Chronicle of the Teutonic Order</t>
  </si>
  <si>
    <t>1-000-33376-0</t>
  </si>
  <si>
    <t>0-367-37327-0</t>
  </si>
  <si>
    <t>Understanding Medical Cannabis : Critical Issues and Perspectives for Human Service Professionals</t>
  </si>
  <si>
    <t>1-000-33940-8</t>
  </si>
  <si>
    <t>0-367-36099-3</t>
  </si>
  <si>
    <t>Knowledge Architectures : Structures and Semantics</t>
  </si>
  <si>
    <t>1-000-28633-9</t>
  </si>
  <si>
    <t>0-367-21943-3</t>
  </si>
  <si>
    <t>Internet Addiction : A Critical Psychology of Users</t>
  </si>
  <si>
    <t>0-429-05605-2</t>
  </si>
  <si>
    <t>0-367-17291-7</t>
  </si>
  <si>
    <t>Mobility and Identity in US Genre Painting : Painting at the Threshold</t>
  </si>
  <si>
    <t>0-367-81012-3</t>
  </si>
  <si>
    <t>0-367-40959-3</t>
  </si>
  <si>
    <t>Understanding Dyscalculia : A Guide to Symptoms, Management and Treatment</t>
  </si>
  <si>
    <t>0-429-42358-6</t>
  </si>
  <si>
    <t>1-138-38987-0</t>
  </si>
  <si>
    <t>Understanding Children's Worry : Clinical, Developmental and Cognitive Psychological Perspectives</t>
  </si>
  <si>
    <t>1-351-22766-1</t>
  </si>
  <si>
    <t>0-8153-7887-4</t>
  </si>
  <si>
    <t>Paradoxes of War : On the Art of National Self-Entrapment</t>
  </si>
  <si>
    <t>1-00-310275-1</t>
  </si>
  <si>
    <t>0-367-60973-8</t>
  </si>
  <si>
    <t>COVID-19 and Public Policy in the Digital Age</t>
  </si>
  <si>
    <t>1-00-309612-3</t>
  </si>
  <si>
    <t>0-367-55345-7</t>
  </si>
  <si>
    <t>Forensic and Clinical Forensic Autopsy : An Atlas and Handbook</t>
  </si>
  <si>
    <t>1-00-304811-0</t>
  </si>
  <si>
    <t>0-367-33071-7</t>
  </si>
  <si>
    <t>New Understandings of Twin Relationships : From Harmony to Estrangement and Loneliness</t>
  </si>
  <si>
    <t>1-000-28754-8</t>
  </si>
  <si>
    <t>0-367-22880-7</t>
  </si>
  <si>
    <t>Sustainable Sexual Health : Analysing the Implementation of the SDGs</t>
  </si>
  <si>
    <t>0-429-50852-2</t>
  </si>
  <si>
    <t>0-367-17907-5</t>
  </si>
  <si>
    <t>Nineteenth-Century Religion, Literature and Society</t>
  </si>
  <si>
    <t>1-351-27228-4</t>
  </si>
  <si>
    <t>1-138-57280-2</t>
  </si>
  <si>
    <t>Nineteenth-Century Religion, Literature and Society : Religious Feeling</t>
  </si>
  <si>
    <t>1-351-27216-0</t>
  </si>
  <si>
    <t>1-138-57284-5</t>
  </si>
  <si>
    <t>Nineteenth-Century Religion, Literature and Society : Disbelief and New Beliefs</t>
  </si>
  <si>
    <t>1-351-27212-8</t>
  </si>
  <si>
    <t>1-138-57285-3</t>
  </si>
  <si>
    <t>Water Poverty : The Next Oil Crisis</t>
  </si>
  <si>
    <t>1-00-315202-3</t>
  </si>
  <si>
    <t>1-4987-9643-5</t>
  </si>
  <si>
    <t>Displaced Things in Museums and Beyond : Loss, Liminality and Hopeful Encounters</t>
  </si>
  <si>
    <t>1-315-67883-7</t>
  </si>
  <si>
    <t>0-415-84046-5</t>
  </si>
  <si>
    <t>Reading Freud's Three Essays on the Theory of Sexuality : From Pleasure to the Object</t>
  </si>
  <si>
    <t>1-00-312498-4</t>
  </si>
  <si>
    <t>0-367-64530-0</t>
  </si>
  <si>
    <t>Asian Art Therapists : Navigating Art, Diversity, and Culture</t>
  </si>
  <si>
    <t>1-00-310964-0</t>
  </si>
  <si>
    <t>0-367-35266-4</t>
  </si>
  <si>
    <t>Designing Evidence-Based Public Health and Prevention Programs : Expert Program Developers Explain the Science and Art</t>
  </si>
  <si>
    <t>0-367-20517-3</t>
  </si>
  <si>
    <t>0-367-20514-9</t>
  </si>
  <si>
    <t>Berlingieri on Arrest of Ships: Volumes I and II</t>
  </si>
  <si>
    <t>1-003-12270-1</t>
  </si>
  <si>
    <t>1-138-28501-3</t>
  </si>
  <si>
    <t>Antenatal Midwifery Skills : Survival Guide</t>
  </si>
  <si>
    <t>0-429-42434-5</t>
  </si>
  <si>
    <t>1-138-38883-1</t>
  </si>
  <si>
    <t>Human Thinking</t>
  </si>
  <si>
    <t>1-000-22490-2</t>
  </si>
  <si>
    <t>0-367-36070-5</t>
  </si>
  <si>
    <t>Organisation and Everyday Life with Dyslexia and Other SpLDs</t>
  </si>
  <si>
    <t>1-315-47397-6</t>
  </si>
  <si>
    <t>1-138-20240-1</t>
  </si>
  <si>
    <t>A Practical Guide to Teaching Physical Education in the Secondary School</t>
  </si>
  <si>
    <t>0-429-59016-4</t>
  </si>
  <si>
    <t>0-367-18392-7</t>
  </si>
  <si>
    <t>Postnatal and Neonatal Midwifery Skills : Survival Guide</t>
  </si>
  <si>
    <t>0-429-42428-0</t>
  </si>
  <si>
    <t>1-138-38890-4</t>
  </si>
  <si>
    <t>The Elizabethan Puritan Movement</t>
  </si>
  <si>
    <t>1-00-310990-X</t>
  </si>
  <si>
    <t>0-367-62596-2</t>
  </si>
  <si>
    <t>Women and Photography in Africa</t>
  </si>
  <si>
    <t>1-00-308741-8</t>
  </si>
  <si>
    <t>1-350-13655-7</t>
  </si>
  <si>
    <t>The Global Journalist in the 21st Century</t>
  </si>
  <si>
    <t>1-00-307074-4</t>
  </si>
  <si>
    <t>1-138-13461-9</t>
  </si>
  <si>
    <t>Awareness : Biorhythms, Sleep &amp; Dreaming</t>
  </si>
  <si>
    <t>1-00-306012-9</t>
  </si>
  <si>
    <t>0-415-18872-5</t>
  </si>
  <si>
    <t>Transforming Healthcare with Qualitative Research</t>
  </si>
  <si>
    <t>1-000-19429-9</t>
  </si>
  <si>
    <t>0-367-28128-7</t>
  </si>
  <si>
    <t>The Shaping of the Arabs : A Study in Ethnic Identity</t>
  </si>
  <si>
    <t>1-00-307153-8</t>
  </si>
  <si>
    <t>1-138-19225-2</t>
  </si>
  <si>
    <t>Indigenous Bodies, Cells, and Genes : Biomedicalization and Embodied Resistance in Native American Literature</t>
  </si>
  <si>
    <t>1-00-303689-9</t>
  </si>
  <si>
    <t>0-367-47852-8</t>
  </si>
  <si>
    <t>Post-Imperial Perspectives on Indigenous Education : Lessons from Japan and Australia</t>
  </si>
  <si>
    <t>0-429-68387-1</t>
  </si>
  <si>
    <t>0-367-00195-0</t>
  </si>
  <si>
    <t>Art and Activism in the Age of Systemic Crisis : Aesthetic Resilience</t>
  </si>
  <si>
    <t>1-000-19549-X</t>
  </si>
  <si>
    <t>0-367-21984-0</t>
  </si>
  <si>
    <t>Sigmund Freud : The Basics</t>
  </si>
  <si>
    <t>0-429-32344-1</t>
  </si>
  <si>
    <t>0-367-34011-9</t>
  </si>
  <si>
    <t>An Introduction to Distance Education : Understanding Teaching and Learning in a New Era</t>
  </si>
  <si>
    <t>1-315-16689-5</t>
  </si>
  <si>
    <t>1-138-05440-2</t>
  </si>
  <si>
    <t>Thinking Through Landscape</t>
  </si>
  <si>
    <t>1-00-307132-5</t>
  </si>
  <si>
    <t>1-138-17227-8</t>
  </si>
  <si>
    <t>1-00-310367-7</t>
  </si>
  <si>
    <t>0-85785-492-5</t>
  </si>
  <si>
    <t>Arab Industrial Integration (RLE Economy of Middle East) : A Strategy for Development</t>
  </si>
  <si>
    <t>1-00-307447-2</t>
  </si>
  <si>
    <t>1-138-81047-9</t>
  </si>
  <si>
    <t>Philosophy of Sculpture : Historical Problems, Contemporary Approaches</t>
  </si>
  <si>
    <t>0-429-87003-5</t>
  </si>
  <si>
    <t>1-138-61595-1</t>
  </si>
  <si>
    <t>Providing Home Care for Older Adults : A Professional Guide for Mental Health Practitioners</t>
  </si>
  <si>
    <t>0-429-32636-X</t>
  </si>
  <si>
    <t>0-367-34526-9</t>
  </si>
  <si>
    <t>Finding Dignity at the End of Life</t>
  </si>
  <si>
    <t>1-000-17291-0</t>
  </si>
  <si>
    <t>0-367-20659-5</t>
  </si>
  <si>
    <t>Gender of Photography: How Masculine and Feminine Values Shaped the History of Nineteenth-Century Photography</t>
  </si>
  <si>
    <t>1-00-310396-0</t>
  </si>
  <si>
    <t>1-4742-7156-1</t>
  </si>
  <si>
    <t>Context and Narrative in Photography</t>
  </si>
  <si>
    <t>1-00-310346-4</t>
  </si>
  <si>
    <t>1-4742-9117-1</t>
  </si>
  <si>
    <t>Modernity - an Ethnographic Approach : Dualism and Mass Consumption in Trinidad</t>
  </si>
  <si>
    <t>1-00-313521-8</t>
  </si>
  <si>
    <t>0-85496-916-0</t>
  </si>
  <si>
    <t>Midwifery: The Basics</t>
  </si>
  <si>
    <t>0-429-62736-X</t>
  </si>
  <si>
    <t>0-367-14619-3</t>
  </si>
  <si>
    <t>Ethics in Rural Psychology: Case Studies and Guidance for Practice</t>
  </si>
  <si>
    <t>1-351-00758-0</t>
  </si>
  <si>
    <t>1-138-54293-8</t>
  </si>
  <si>
    <t>Community Nursing Practice: Theory, Skills and Issues</t>
  </si>
  <si>
    <t>1-00-311522-5</t>
  </si>
  <si>
    <t>1-74114-053-6</t>
  </si>
  <si>
    <t>Intersectional Decoloniality : Reimagining International Relations and the Problem of Difference</t>
  </si>
  <si>
    <t>0-429-35205-0</t>
  </si>
  <si>
    <t>0-367-36955-9</t>
  </si>
  <si>
    <t>Principles of Occupational Health and Hygiene: An Introduction</t>
  </si>
  <si>
    <t>1-00-311682-5</t>
  </si>
  <si>
    <t>1-76052-850-1</t>
  </si>
  <si>
    <t>Clinical Challenges</t>
  </si>
  <si>
    <t>1-00-311517-9</t>
  </si>
  <si>
    <t>1-86448-999-5</t>
  </si>
  <si>
    <t>Sustainability, Midwifery and Birth</t>
  </si>
  <si>
    <t>0-429-29055-1</t>
  </si>
  <si>
    <t>0-367-25924-9</t>
  </si>
  <si>
    <t>The Routledge Introduction to Native American Literature</t>
  </si>
  <si>
    <t>1-315-20972-1</t>
  </si>
  <si>
    <t>1-138-29125-0</t>
  </si>
  <si>
    <t>Developing Teacher Leaders in Special Education : An Administrator's Guide to Building Inclusive Schools</t>
  </si>
  <si>
    <t>0-367-81493-5</t>
  </si>
  <si>
    <t>0-367-40691-8</t>
  </si>
  <si>
    <t>World Anthropologies in Practice</t>
  </si>
  <si>
    <t>1-00-308744-2</t>
  </si>
  <si>
    <t>1-4742-5260-5</t>
  </si>
  <si>
    <t>Dementia: The Basics</t>
  </si>
  <si>
    <t>1-315-70900-7</t>
  </si>
  <si>
    <t>1-138-89775-2</t>
  </si>
  <si>
    <t>Plagues and Epidemics : Infected Spaces Past and Present</t>
  </si>
  <si>
    <t>1-00-308637-3</t>
  </si>
  <si>
    <t>1-84788-548-9</t>
  </si>
  <si>
    <t>Where is Language?</t>
  </si>
  <si>
    <t>1-00-308736-1</t>
  </si>
  <si>
    <t>1-4725-9092-9</t>
  </si>
  <si>
    <t>Chapter 1 The long reach of coloniality</t>
  </si>
  <si>
    <t>0-367-85362-0</t>
  </si>
  <si>
    <t>0-367-42575-0</t>
  </si>
  <si>
    <t>The Invention of Taste</t>
  </si>
  <si>
    <t>1-00-308702-7</t>
  </si>
  <si>
    <t>1-4742-7360-2</t>
  </si>
  <si>
    <t>On the Commodity Trail : The Journey of a Bargain Store Product From East to West</t>
  </si>
  <si>
    <t>1-00-308621-7</t>
  </si>
  <si>
    <t>1-4725-7285-8</t>
  </si>
  <si>
    <t>Aboriginal and Torres Strait Islander Art</t>
  </si>
  <si>
    <t>1-00-308436-2</t>
  </si>
  <si>
    <t>1-350-09723-3</t>
  </si>
  <si>
    <t>Living Beings : Perspectives on Interspecies Engagements</t>
  </si>
  <si>
    <t>1-00-308588-1</t>
  </si>
  <si>
    <t>0-85785-841-6</t>
  </si>
  <si>
    <t>The Material Culture of Failure : When Things Do Wrong</t>
  </si>
  <si>
    <t>1-00-308706-X</t>
  </si>
  <si>
    <t>1-4742-8908-8</t>
  </si>
  <si>
    <t>Ethnographies of Breastfeeding</t>
  </si>
  <si>
    <t>1-00-308529-6</t>
  </si>
  <si>
    <t>1-4725-6925-3</t>
  </si>
  <si>
    <t>Digital Materialities</t>
  </si>
  <si>
    <t>1-00-308521-0</t>
  </si>
  <si>
    <t>1-4725-9256-5</t>
  </si>
  <si>
    <t>Critical Craft</t>
  </si>
  <si>
    <t>1-00-308511-3</t>
  </si>
  <si>
    <t>1-4725-9485-1</t>
  </si>
  <si>
    <t>Material Culture and Authenticity : Fake Branded Fashion in Europe</t>
  </si>
  <si>
    <t>1-00-308600-4</t>
  </si>
  <si>
    <t>0-85785-450-X</t>
  </si>
  <si>
    <t>Design Anthropology : Theory and Practice</t>
  </si>
  <si>
    <t>1-00-308519-9</t>
  </si>
  <si>
    <t>0-85785-368-6</t>
  </si>
  <si>
    <t>Consuming Behaviours : Identity, Politics and Pleasure in Twentieth-Century Britain</t>
  </si>
  <si>
    <t>1-00-308503-2</t>
  </si>
  <si>
    <t>0-85785-611-1</t>
  </si>
  <si>
    <t>History of Chinese Animation II</t>
  </si>
  <si>
    <t>0-367-85503-8</t>
  </si>
  <si>
    <t>0-367-42775-3</t>
  </si>
  <si>
    <t>History of Chinese Animation I</t>
  </si>
  <si>
    <t>0-367-85486-4</t>
  </si>
  <si>
    <t>0-367-42751-6</t>
  </si>
  <si>
    <t>Transforming Universities with Digital Distance Education: The Future of Formal Learning</t>
  </si>
  <si>
    <t>0-429-46395-2</t>
  </si>
  <si>
    <t>1-138-61471-8</t>
  </si>
  <si>
    <t>Living Well with A Long-Term Health Condition: An Evidence-Based Guide to Managing Your Symptoms</t>
  </si>
  <si>
    <t>1-315-45357-6</t>
  </si>
  <si>
    <t>1-138-21112-5</t>
  </si>
  <si>
    <t>An Anthropology of Architecture</t>
  </si>
  <si>
    <t>1-00-308445-1</t>
  </si>
  <si>
    <t>1-84520-782-3</t>
  </si>
  <si>
    <t>Experimental Film and Anthropology</t>
  </si>
  <si>
    <t>1-00-308537-7</t>
  </si>
  <si>
    <t>0-85785-442-9</t>
  </si>
  <si>
    <t>Ethnography for the Internet</t>
  </si>
  <si>
    <t>1-00-308534-2</t>
  </si>
  <si>
    <t>0-85785-504-2</t>
  </si>
  <si>
    <t>Introducing Research and Evidence-Based Practice for Nursing and Healthcare Professionals</t>
  </si>
  <si>
    <t>1-000-06331-3</t>
  </si>
  <si>
    <t>0-367-47253-8</t>
  </si>
  <si>
    <t>Parental Alienation and Factitious Disorder by Proxy Beyond DSM-5: Interrelated Multidimensional Diagnoses</t>
  </si>
  <si>
    <t>0-429-32667-X</t>
  </si>
  <si>
    <t>0-367-33807-6</t>
  </si>
  <si>
    <t>School Leadership for Refugees' Education: Social Justice Leadership for Immigrant, Migrants and Refugees</t>
  </si>
  <si>
    <t>0-429-02177-1</t>
  </si>
  <si>
    <t>0-367-07636-5</t>
  </si>
  <si>
    <t>Peatlands: Ecology, Conservation and Heritage</t>
  </si>
  <si>
    <t>0-429-43928-8</t>
  </si>
  <si>
    <t>1-138-34320-X</t>
  </si>
  <si>
    <t>Approaching Historical Sources in their Contexts: Space, Time and Performance</t>
  </si>
  <si>
    <t>1-351-10655-4</t>
  </si>
  <si>
    <t>0-8153-6480-6</t>
  </si>
  <si>
    <t>Short History of Writing Instruction: From Ancient Greece to the Modern United States</t>
  </si>
  <si>
    <t>1-00-302089-5</t>
  </si>
  <si>
    <t>0-367-34979-5</t>
  </si>
  <si>
    <t>Landscape Grading: A Study Guide for the LARE</t>
  </si>
  <si>
    <t>1-00-300640-X</t>
  </si>
  <si>
    <t>0-367-43905-0</t>
  </si>
  <si>
    <t>Health Equity, Social Justice, and Human Rights</t>
  </si>
  <si>
    <t>1-000-05597-3</t>
  </si>
  <si>
    <t>0-367-28137-6</t>
  </si>
  <si>
    <t>Playfulness in Shakespearean Adaptations</t>
  </si>
  <si>
    <t>1-000-07312-2</t>
  </si>
  <si>
    <t>0-367-25646-0</t>
  </si>
  <si>
    <t>Understanding ADHD: A Guide to Symptoms, Management and Treatment</t>
  </si>
  <si>
    <t>0-429-51383-6</t>
  </si>
  <si>
    <t>0-367-19323-X</t>
  </si>
  <si>
    <t>Reflective Practice in Child and Adolescent Psychotherapy: Listening to Young People</t>
  </si>
  <si>
    <t>0-429-05402-5</t>
  </si>
  <si>
    <t>0-367-14939-7</t>
  </si>
  <si>
    <t>History of Chinese Theatre in the 20th Century I</t>
  </si>
  <si>
    <t>1-00-302759-8</t>
  </si>
  <si>
    <t>0-367-46215-X</t>
  </si>
  <si>
    <t>Just War Theory and Non-State Actors: Using an Historical Body of Knowledge in Modern Circumstances</t>
  </si>
  <si>
    <t>1-317-10983-X</t>
  </si>
  <si>
    <t>1-4724-7397-3</t>
  </si>
  <si>
    <t>Routledge Anthology of Early Modern Drama</t>
  </si>
  <si>
    <t>1-317-35735-3</t>
  </si>
  <si>
    <t>1-138-95379-2</t>
  </si>
  <si>
    <t>Infant Play Therapy: Foundations, Models, Programs, and Practice</t>
  </si>
  <si>
    <t>0-429-84164-7</t>
  </si>
  <si>
    <t>1-138-61329-0</t>
  </si>
  <si>
    <t>Film Music in the Sound Era</t>
  </si>
  <si>
    <t>1-000-09128-7</t>
  </si>
  <si>
    <t>0-367-82119-2</t>
  </si>
  <si>
    <t>The Spectrum of Teaching Styles in Physical Education</t>
  </si>
  <si>
    <t>1-000-05143-9</t>
  </si>
  <si>
    <t>0-367-35718-6</t>
  </si>
  <si>
    <t>Single-Session Therapy and Its Future : What SST Leaders Think</t>
  </si>
  <si>
    <t>1-00-310586-6</t>
  </si>
  <si>
    <t>0-367-61651-3</t>
  </si>
  <si>
    <t>Labour Midwifery Skills : Survival Guide</t>
  </si>
  <si>
    <t>0-429-42429-9</t>
  </si>
  <si>
    <t>1-138-38887-4</t>
  </si>
  <si>
    <t>Corporate Foresight : Anticipating the Future</t>
  </si>
  <si>
    <t>1-00-309923-8</t>
  </si>
  <si>
    <t>0-367-56746-6</t>
  </si>
  <si>
    <t>Nature-Based Solutions to 21st Century Challenges</t>
  </si>
  <si>
    <t>0-429-29460-3</t>
  </si>
  <si>
    <t>0-367-26617-2</t>
  </si>
  <si>
    <t>Organizational Change Through Lean Methodologies : A Guide for Successful Implementation</t>
  </si>
  <si>
    <t>1-00-304332-1</t>
  </si>
  <si>
    <t>0-367-48882-5</t>
  </si>
  <si>
    <t>Industrial Networks and Cinemas of India</t>
  </si>
  <si>
    <t>1-000-29319-X</t>
  </si>
  <si>
    <t>0-367-21058-4</t>
  </si>
  <si>
    <t>Of Gods, Gifts and Ghosts : Spiritual Places in Urban Spaces</t>
  </si>
  <si>
    <t>0-429-43704-8</t>
  </si>
  <si>
    <t>1-138-34734-5</t>
  </si>
  <si>
    <t>A History of Chinese Theatre in the 20th Century II</t>
  </si>
  <si>
    <t>0-429-44773-6</t>
  </si>
  <si>
    <t>1-138-33066-3</t>
  </si>
  <si>
    <t>Photography in India: From Archives to Contemporary Practice</t>
  </si>
  <si>
    <t>1-00-310379-0</t>
  </si>
  <si>
    <t>1-350-02788-X</t>
  </si>
  <si>
    <t>Environmental Law and Governance in the Pacific: Climate Change, Biodiversity and Communities</t>
  </si>
  <si>
    <t>0-429-26089-X</t>
  </si>
  <si>
    <t>0-367-20324-3</t>
  </si>
  <si>
    <t>Routledge Handbook of Waste, Resources and the Circular Economy</t>
  </si>
  <si>
    <t>1-000-25959-5</t>
  </si>
  <si>
    <t>0-367-36464-6</t>
  </si>
  <si>
    <t>Handbook of University and Professional Careers in School Psychology</t>
  </si>
  <si>
    <t>0-429-33096-0</t>
  </si>
  <si>
    <t>0-367-35367-9</t>
  </si>
  <si>
    <t>Routledge Handbook of Hindu–Christian Relations</t>
  </si>
  <si>
    <t>1-00-313984-1</t>
  </si>
  <si>
    <t>0-367-00070-9</t>
  </si>
  <si>
    <t>Routledge Handbook on Biochemistry of Exercise</t>
  </si>
  <si>
    <t>1-00-312383-X</t>
  </si>
  <si>
    <t>0-367-22383-X</t>
  </si>
  <si>
    <t>Routledge Companion to Australian Literature</t>
  </si>
  <si>
    <t>1-00-312416-X</t>
  </si>
  <si>
    <t>0-367-64356-1</t>
  </si>
  <si>
    <t>Handbook of Research Methods in Health Psychology</t>
  </si>
  <si>
    <t>0-429-94855-7</t>
  </si>
  <si>
    <t>1-138-59534-9</t>
  </si>
  <si>
    <t>General History of the Caribbean</t>
  </si>
  <si>
    <t>1-349-73764-X</t>
  </si>
  <si>
    <t>1-349-73766-6</t>
  </si>
  <si>
    <t>Unlikely History</t>
  </si>
  <si>
    <t>0-230-10928-4</t>
  </si>
  <si>
    <t>0-312-29389-5</t>
  </si>
  <si>
    <t>The Military History of Tsarist Russia</t>
  </si>
  <si>
    <t>0-230-10822-9</t>
  </si>
  <si>
    <t>0-312-22635-7</t>
  </si>
  <si>
    <t>British Political Facts 1900–1968</t>
  </si>
  <si>
    <t>1-349-81694-9</t>
  </si>
  <si>
    <t>0-333-07079-8</t>
  </si>
  <si>
    <t>Prophetic Religion</t>
  </si>
  <si>
    <t>1-349-81705-8</t>
  </si>
  <si>
    <t>0-333-06558-1</t>
  </si>
  <si>
    <t>Historical Tables, 58 B.C.–A.D. 1965</t>
  </si>
  <si>
    <t>1-349-86217-7</t>
  </si>
  <si>
    <t>0-333-02158-4</t>
  </si>
  <si>
    <t>The British General Election of 1964</t>
  </si>
  <si>
    <t>1-349-81741-4</t>
  </si>
  <si>
    <t>0-333-04517-3</t>
  </si>
  <si>
    <t>Sikhism and Christianity</t>
  </si>
  <si>
    <t>1-349-23049-9</t>
  </si>
  <si>
    <t>0-333-54106-5</t>
  </si>
  <si>
    <t>Soldiers, Peacekeepers and Disasters</t>
  </si>
  <si>
    <t>1-349-21767-0</t>
  </si>
  <si>
    <t>0-333-55192-3</t>
  </si>
  <si>
    <t>Hedley Bull on International Society</t>
  </si>
  <si>
    <t>1-349-62666-X</t>
  </si>
  <si>
    <t>1-349-62668-6</t>
  </si>
  <si>
    <t>Risk in the Modern Age</t>
  </si>
  <si>
    <t>1-349-62201-X</t>
  </si>
  <si>
    <t>1-349-62203-6</t>
  </si>
  <si>
    <t>Decision Rules in the European Union</t>
  </si>
  <si>
    <t>1-349-62792-5</t>
  </si>
  <si>
    <t>0-312-23029-X</t>
  </si>
  <si>
    <t>Elizabeth Barrett Browning and Robert Browning</t>
  </si>
  <si>
    <t>1-349-62894-8</t>
  </si>
  <si>
    <t>1-349-62896-4</t>
  </si>
  <si>
    <t>The Origins of U.S. Nuclear Strategy, 1945–1953</t>
  </si>
  <si>
    <t>1-137-05882-X</t>
  </si>
  <si>
    <t>0-312-08964-3</t>
  </si>
  <si>
    <t>The Northern Ireland Question in British Politics</t>
  </si>
  <si>
    <t>1-349-24606-9</t>
  </si>
  <si>
    <t>0-333-63866-2</t>
  </si>
  <si>
    <t>The Vitality of Japan</t>
  </si>
  <si>
    <t>0-312-17313-X</t>
  </si>
  <si>
    <t>0-333-64820-X</t>
  </si>
  <si>
    <t>The Korean Peninsula in Transition</t>
  </si>
  <si>
    <t>0-312-16559-5</t>
  </si>
  <si>
    <t>0-333-61401-1</t>
  </si>
  <si>
    <t>Shemlan</t>
  </si>
  <si>
    <t>1-349-14413-4</t>
  </si>
  <si>
    <t>0-333-68967-4</t>
  </si>
  <si>
    <t>Oil Privatization, Public Choice and International Forces</t>
  </si>
  <si>
    <t>0-312-15975-7</t>
  </si>
  <si>
    <t>0-333-65072-7</t>
  </si>
  <si>
    <t>The Future of the Multinational Enterprise, 2nd ed</t>
  </si>
  <si>
    <t>1-349-21204-0</t>
  </si>
  <si>
    <t>0-333-53888-9</t>
  </si>
  <si>
    <t>Bancassurance in Europe</t>
  </si>
  <si>
    <t>1-349-23455-9</t>
  </si>
  <si>
    <t>0-333-62814-4</t>
  </si>
  <si>
    <t>Diplomacy and Crisis Management in the Balkans</t>
  </si>
  <si>
    <t>1-349-24947-5</t>
  </si>
  <si>
    <t>0-333-65935-X</t>
  </si>
  <si>
    <t>Index Numbers</t>
  </si>
  <si>
    <t>1-349-23594-6</t>
  </si>
  <si>
    <t>0-333-61071-7</t>
  </si>
  <si>
    <t>European Union Development Policy</t>
  </si>
  <si>
    <t>0-312-21538-X</t>
  </si>
  <si>
    <t>0-333-71656-6</t>
  </si>
  <si>
    <t>Addictive Behaviour: Molecules to Mankind</t>
  </si>
  <si>
    <t>1-349-24657-3</t>
  </si>
  <si>
    <t>0-333-64555-3</t>
  </si>
  <si>
    <t>Portfolio Theory and the Demand for Money</t>
  </si>
  <si>
    <t>1-349-22827-3</t>
  </si>
  <si>
    <t>0-333-57260-2</t>
  </si>
  <si>
    <t>Contemporary Nationalism in East Central Europe</t>
  </si>
  <si>
    <t>1-349-23809-0</t>
  </si>
  <si>
    <t>0-333-60689-2</t>
  </si>
  <si>
    <t>The Balance of Power</t>
  </si>
  <si>
    <t>1-349-21927-4</t>
  </si>
  <si>
    <t>0-333-55046-3</t>
  </si>
  <si>
    <t>Russia and Chechnia: The Permanent Crisis</t>
  </si>
  <si>
    <t>1-349-26351-6</t>
  </si>
  <si>
    <t>0-333-69204-7</t>
  </si>
  <si>
    <t>Parliaments and Parties</t>
  </si>
  <si>
    <t>1-349-24387-6</t>
  </si>
  <si>
    <t>0-333-55342-X</t>
  </si>
  <si>
    <t>From Glasnost to the Internet</t>
  </si>
  <si>
    <t>1-349-27076-8</t>
  </si>
  <si>
    <t>0-333-67095-7</t>
  </si>
  <si>
    <t>Break-up of Communism in East Germany and Eastern Europe</t>
  </si>
  <si>
    <t>0-312-21512-6</t>
  </si>
  <si>
    <t>0-333-72074-1</t>
  </si>
  <si>
    <t>Political Credibility and Economic Development</t>
  </si>
  <si>
    <t>1-349-24049-4</t>
  </si>
  <si>
    <t>0-333-61769-X</t>
  </si>
  <si>
    <t>Taming the Trade Unions</t>
  </si>
  <si>
    <t>1-349-21319-5</t>
  </si>
  <si>
    <t>0-333-53186-8</t>
  </si>
  <si>
    <t>The Craft of Religious Studies</t>
  </si>
  <si>
    <t>1-349-26126-2</t>
  </si>
  <si>
    <t>0-333-66596-1</t>
  </si>
  <si>
    <t>Germany since Unification</t>
  </si>
  <si>
    <t>1-349-26132-7</t>
  </si>
  <si>
    <t>0-333-64981-8</t>
  </si>
  <si>
    <t>The Future of European Welfare</t>
  </si>
  <si>
    <t>0-312-21195-3</t>
  </si>
  <si>
    <t>0-333-67824-9</t>
  </si>
  <si>
    <t>Walter Hallstein: The Forgotten European?</t>
  </si>
  <si>
    <t>1-349-26693-0</t>
  </si>
  <si>
    <t>0-333-71762-7</t>
  </si>
  <si>
    <t>Beyond the Home Front</t>
  </si>
  <si>
    <t>1-349-25497-5</t>
  </si>
  <si>
    <t>0-333-66961-4</t>
  </si>
  <si>
    <t>A History of the Modern Middle East</t>
  </si>
  <si>
    <t>0-8047-9875-3</t>
  </si>
  <si>
    <t>0-8047-8324-1</t>
  </si>
  <si>
    <t>Faith in Schools : Religion, Education, and American Evangelicals in East Africa</t>
  </si>
  <si>
    <t>0-8047-7345-9</t>
  </si>
  <si>
    <t>0-8047-6850-1</t>
  </si>
  <si>
    <t>Kultur - Erbe - Ethik</t>
  </si>
  <si>
    <t>3-8394-5338-0</t>
  </si>
  <si>
    <t>3-8376-5338-2</t>
  </si>
  <si>
    <t>Elternwerden zwischen »Babyfernsehen« und medizinischer Überwachung</t>
  </si>
  <si>
    <t>3-8394-5179-5</t>
  </si>
  <si>
    <t>3-8376-5179-7</t>
  </si>
  <si>
    <t>Wissen im Klang</t>
  </si>
  <si>
    <t>3-8394-5149-3</t>
  </si>
  <si>
    <t>3-8376-5149-5</t>
  </si>
  <si>
    <t>Making Transformative Geographies</t>
  </si>
  <si>
    <t>3-8394-5140-X</t>
  </si>
  <si>
    <t>3-8376-5140-1</t>
  </si>
  <si>
    <t>»Schwarze Schwester Angela« - Die DDR und Angela Davis</t>
  </si>
  <si>
    <t>3-8394-5031-4</t>
  </si>
  <si>
    <t>3-8376-5031-6</t>
  </si>
  <si>
    <t>Fake News, Framing, Fact-Checking: Nachrichten im digitalen Zeitalter</t>
  </si>
  <si>
    <t>3-8394-5025-X</t>
  </si>
  <si>
    <t>3-8376-5025-1</t>
  </si>
  <si>
    <t>Being a Parent in the Field</t>
  </si>
  <si>
    <t>3-8394-4831-X</t>
  </si>
  <si>
    <t>3-8376-4831-1</t>
  </si>
  <si>
    <t>Medial Bodies between Fiction and Faction</t>
  </si>
  <si>
    <t>3-8394-4729-1</t>
  </si>
  <si>
    <t>3-8376-4729-3</t>
  </si>
  <si>
    <t>Urban Poverty in the Caribbean</t>
  </si>
  <si>
    <t>1-349-20890-6</t>
  </si>
  <si>
    <t>0-333-52172-2</t>
  </si>
  <si>
    <t>The Republican Takeover of Congress</t>
  </si>
  <si>
    <t>1-349-26570-5</t>
  </si>
  <si>
    <t>0-333-66965-7</t>
  </si>
  <si>
    <t>George Bush and the Guardianship Presidency</t>
  </si>
  <si>
    <t>1-349-26719-8</t>
  </si>
  <si>
    <t>0-333-73865-9</t>
  </si>
  <si>
    <t>Soviet Science under Control</t>
  </si>
  <si>
    <t>1-349-26290-0</t>
  </si>
  <si>
    <t>0-333-68370-6</t>
  </si>
  <si>
    <t>Crosland and New Labour</t>
  </si>
  <si>
    <t>1-349-27124-1</t>
  </si>
  <si>
    <t>0-333-73989-2</t>
  </si>
  <si>
    <t>New Vocal Repertory</t>
  </si>
  <si>
    <t>1-349-18494-2</t>
  </si>
  <si>
    <t>0-333-40537-4</t>
  </si>
  <si>
    <t>The Japanese Power Elite</t>
  </si>
  <si>
    <t>1-349-22993-8</t>
  </si>
  <si>
    <t>0-333-58463-5</t>
  </si>
  <si>
    <t>Vietnam and the World</t>
  </si>
  <si>
    <t>1-349-25346-4</t>
  </si>
  <si>
    <t>0-333-69100-8</t>
  </si>
  <si>
    <t>Electing the French President</t>
  </si>
  <si>
    <t>1-349-25033-3</t>
  </si>
  <si>
    <t>0-333-63084-X</t>
  </si>
  <si>
    <t>Hong Kong and the Asylum-Seekers from Vietnam</t>
  </si>
  <si>
    <t>1-349-21701-8</t>
  </si>
  <si>
    <t>0-333-49694-9</t>
  </si>
  <si>
    <t>The Eurosceptical Reader</t>
  </si>
  <si>
    <t>1-349-24979-3</t>
  </si>
  <si>
    <t>0-333-66942-8</t>
  </si>
  <si>
    <t>Khrushchev</t>
  </si>
  <si>
    <t>1-349-25608-0</t>
  </si>
  <si>
    <t>0-333-69633-6</t>
  </si>
  <si>
    <t>Reflective Approaches to European Governance</t>
  </si>
  <si>
    <t>0-312-17257-5</t>
  </si>
  <si>
    <t>0-333-65679-2</t>
  </si>
  <si>
    <t>Caribbean Maritime Security</t>
  </si>
  <si>
    <t>1-349-23399-4</t>
  </si>
  <si>
    <t>0-333-49932-8</t>
  </si>
  <si>
    <t>The Failure of British Fascism</t>
  </si>
  <si>
    <t>1-349-24758-8</t>
  </si>
  <si>
    <t>0-333-64674-6</t>
  </si>
  <si>
    <t>Kissinger and Brzezinski</t>
  </si>
  <si>
    <t>1-349-21741-7</t>
  </si>
  <si>
    <t>0-333-49607-8</t>
  </si>
  <si>
    <t>Balance-of-Payments Theory and the United Kingdom Experience</t>
  </si>
  <si>
    <t>1-349-21806-5</t>
  </si>
  <si>
    <t>0-333-54311-4</t>
  </si>
  <si>
    <t>Britain’s Encounter with Revolutionary China, 1949–54</t>
  </si>
  <si>
    <t>1-349-22349-2</t>
  </si>
  <si>
    <t>0-333-54896-5</t>
  </si>
  <si>
    <t>A Short History of American Industrial Policies</t>
  </si>
  <si>
    <t>0-312-21102-3</t>
  </si>
  <si>
    <t>0-333-72090-3</t>
  </si>
  <si>
    <t>Political Culture in Germany</t>
  </si>
  <si>
    <t>1-349-22765-X</t>
  </si>
  <si>
    <t>0-333-57491-5</t>
  </si>
  <si>
    <t>Trade Policies towards Developing Countries</t>
  </si>
  <si>
    <t>1-349-22982-2</t>
  </si>
  <si>
    <t>0-333-55723-9</t>
  </si>
  <si>
    <t>Cointegration</t>
  </si>
  <si>
    <t>1-349-23529-6</t>
  </si>
  <si>
    <t>0-333-59569-6</t>
  </si>
  <si>
    <t>West European Communist Parties after the Revolutions of 1989</t>
  </si>
  <si>
    <t>0-312-12268-3</t>
  </si>
  <si>
    <t>0-333-57934-8</t>
  </si>
  <si>
    <t>On the Existence and Relevance of God</t>
  </si>
  <si>
    <t>1-349-24340-X</t>
  </si>
  <si>
    <t>0-333-64464-6</t>
  </si>
  <si>
    <t>The Integration of the European Economy, 1850–1913</t>
  </si>
  <si>
    <t>1-349-25165-8</t>
  </si>
  <si>
    <t>0-333-58036-2</t>
  </si>
  <si>
    <t>The War for America’s Natural Resources</t>
  </si>
  <si>
    <t>0-312-16589-7</t>
  </si>
  <si>
    <t>0-333-68224-6</t>
  </si>
  <si>
    <t>Essays in Labour History</t>
  </si>
  <si>
    <t>1-349-15446-6</t>
  </si>
  <si>
    <t>0-333-07246-4</t>
  </si>
  <si>
    <t>Governing Together</t>
  </si>
  <si>
    <t>1-349-22936-9</t>
  </si>
  <si>
    <t>0-333-55656-9</t>
  </si>
  <si>
    <t>Elections in Britain Today</t>
  </si>
  <si>
    <t>1-349-25112-7</t>
  </si>
  <si>
    <t>0-333-66042-0</t>
  </si>
  <si>
    <t>The Baltic</t>
  </si>
  <si>
    <t>1-349-22352-2</t>
  </si>
  <si>
    <t>0-333-55585-6</t>
  </si>
  <si>
    <t>Weimar Republic And The Younger Proletariat</t>
  </si>
  <si>
    <t>1-349-20432-3</t>
  </si>
  <si>
    <t>0-333-43596-6</t>
  </si>
  <si>
    <t>The Referendum Experience in Europe</t>
  </si>
  <si>
    <t>1-349-24796-0</t>
  </si>
  <si>
    <t>0-333-65074-3</t>
  </si>
  <si>
    <t>Europe: The Impossible Status Quo</t>
  </si>
  <si>
    <t>1-349-25577-7</t>
  </si>
  <si>
    <t>0-333-68205-X</t>
  </si>
  <si>
    <t>Reshaping Europe in the Twenty-First Century</t>
  </si>
  <si>
    <t>1-349-21847-2</t>
  </si>
  <si>
    <t>0-333-55108-7</t>
  </si>
  <si>
    <t>The Carter Administration and Vietnam</t>
  </si>
  <si>
    <t>1-349-24782-0</t>
  </si>
  <si>
    <t>0-333-65805-1</t>
  </si>
  <si>
    <t>UK Environmental Policy in the 1990s</t>
  </si>
  <si>
    <t>1-349-24237-3</t>
  </si>
  <si>
    <t>0-333-62120-4</t>
  </si>
  <si>
    <t>The Electoral System in Britain</t>
  </si>
  <si>
    <t>1-349-24090-7</t>
  </si>
  <si>
    <t>0-333-62919-1</t>
  </si>
  <si>
    <t>The Soviet Concept of Limited Sovereignty from Lenin to Gorbachev</t>
  </si>
  <si>
    <t>0-312-02816-4</t>
  </si>
  <si>
    <t>0-333-43326-2</t>
  </si>
  <si>
    <t>The US-Turkish-NATO Middle East Connection</t>
  </si>
  <si>
    <t>1-349-20503-6</t>
  </si>
  <si>
    <t>0-333-49892-5</t>
  </si>
  <si>
    <t>Class and Ethnicity in the Pale</t>
  </si>
  <si>
    <t>1-349-20114-6</t>
  </si>
  <si>
    <t>0-333-41255-9</t>
  </si>
  <si>
    <t>Concept Of The Knowledge Of God</t>
  </si>
  <si>
    <t>1-349-19066-7</t>
  </si>
  <si>
    <t>0-333-42770-X</t>
  </si>
  <si>
    <t>An Introduction to Buddhist Psychology</t>
  </si>
  <si>
    <t>1-349-21212-1</t>
  </si>
  <si>
    <t>0-333-55681-X</t>
  </si>
  <si>
    <t>Women and Political Change</t>
  </si>
  <si>
    <t>1-349-14502-5</t>
  </si>
  <si>
    <t>0-333-69542-9</t>
  </si>
  <si>
    <t>Four Arab-Israeli Wars and the Peace Process</t>
  </si>
  <si>
    <t>1-349-20967-8</t>
  </si>
  <si>
    <t>0-333-48225-5</t>
  </si>
  <si>
    <t>Security Politics in the Commonwealth of Independent States</t>
  </si>
  <si>
    <t>0-312-17459-4</t>
  </si>
  <si>
    <t>0-333-66892-8</t>
  </si>
  <si>
    <t>International Concerns of European Social Democrats</t>
  </si>
  <si>
    <t>1-349-25773-7</t>
  </si>
  <si>
    <t>0-333-68946-1</t>
  </si>
  <si>
    <t>The Foreign Policies of the European Union’s Mediterranean States and Applicant Countries in the 1990s</t>
  </si>
  <si>
    <t>1-349-27161-6</t>
  </si>
  <si>
    <t>0-333-75100-0</t>
  </si>
  <si>
    <t>Measurement of Agricultural Protection</t>
  </si>
  <si>
    <t>1-349-06221-9</t>
  </si>
  <si>
    <t>0-333-32480-3</t>
  </si>
  <si>
    <t>War: A Matter of Principles</t>
  </si>
  <si>
    <t>1-349-25956-X</t>
  </si>
  <si>
    <t>0-333-69916-5</t>
  </si>
  <si>
    <t>Philosophy and Theological Discourse</t>
  </si>
  <si>
    <t>1-349-25630-7</t>
  </si>
  <si>
    <t>0-333-65929-5</t>
  </si>
  <si>
    <t>Religion and Morality</t>
  </si>
  <si>
    <t>1-349-13558-5</t>
  </si>
  <si>
    <t>0-333-62066-6</t>
  </si>
  <si>
    <t>European Security</t>
  </si>
  <si>
    <t>1-349-25894-6</t>
  </si>
  <si>
    <t>0-333-68237-8</t>
  </si>
  <si>
    <t>NATO and Collective Security</t>
  </si>
  <si>
    <t>0-312-21007-8</t>
  </si>
  <si>
    <t>0-333-71113-0</t>
  </si>
  <si>
    <t>Conservatism from the French Revolution to the 1990s</t>
  </si>
  <si>
    <t>0-312-17644-9</t>
  </si>
  <si>
    <t>0-333-67658-0</t>
  </si>
  <si>
    <t>Europe: the Cold Divide</t>
  </si>
  <si>
    <t>1-349-26042-8</t>
  </si>
  <si>
    <t>0-333-67434-0</t>
  </si>
  <si>
    <t>Anti-Parliamentary Communism</t>
  </si>
  <si>
    <t>1-349-19222-8</t>
  </si>
  <si>
    <t>0-333-43613-X</t>
  </si>
  <si>
    <t>Diplomacy at the UN</t>
  </si>
  <si>
    <t>1-349-17792-X</t>
  </si>
  <si>
    <t>0-333-36019-2</t>
  </si>
  <si>
    <t>Europe 1945–1990s</t>
  </si>
  <si>
    <t>0-312-12308-6</t>
  </si>
  <si>
    <t>0-333-57932-1</t>
  </si>
  <si>
    <t>Political Theory, International Relations, and the Ethics of Intervention</t>
  </si>
  <si>
    <t>1-349-22913-X</t>
  </si>
  <si>
    <t>0-333-47376-0</t>
  </si>
  <si>
    <t>The Future of the Non-Proliferation Treaty</t>
  </si>
  <si>
    <t>0-312-12279-9</t>
  </si>
  <si>
    <t>0-333-61857-2</t>
  </si>
  <si>
    <t>The Reagan Presidency</t>
  </si>
  <si>
    <t>1-349-20594-X</t>
  </si>
  <si>
    <t>0-333-45861-3</t>
  </si>
  <si>
    <t>Equal Value/Comparable Worth in the UK and the USA</t>
  </si>
  <si>
    <t>1-349-22195-3</t>
  </si>
  <si>
    <t>0-333-47506-2</t>
  </si>
  <si>
    <t>Macmillan Dictionary of Historical Terms</t>
  </si>
  <si>
    <t>1-349-10084-6</t>
  </si>
  <si>
    <t>0-333-46051-0</t>
  </si>
  <si>
    <t>Gorbachev and Perestroika</t>
  </si>
  <si>
    <t>0-312-04510-7</t>
  </si>
  <si>
    <t>0-333-52594-9</t>
  </si>
  <si>
    <t>Germany in Europe in the Nineties</t>
  </si>
  <si>
    <t>0-312-16148-4</t>
  </si>
  <si>
    <t>0-333-66074-9</t>
  </si>
  <si>
    <t>International Parity Conditions</t>
  </si>
  <si>
    <t>1-349-25523-8</t>
  </si>
  <si>
    <t>0-333-66789-1</t>
  </si>
  <si>
    <t>Ukraine under Kuchma</t>
  </si>
  <si>
    <t>0-312-17625-2</t>
  </si>
  <si>
    <t>0-333-65414-5</t>
  </si>
  <si>
    <t>Khrushchev and the Development of Soviet Agriculture</t>
  </si>
  <si>
    <t>1-349-03059-7</t>
  </si>
  <si>
    <t>0-333-19834-4</t>
  </si>
  <si>
    <t>Economics of Social Problems</t>
  </si>
  <si>
    <t>1-349-15632-9</t>
  </si>
  <si>
    <t>0-333-18072-0</t>
  </si>
  <si>
    <t>Soviet-Pakistan Relations and Post-Soviet Dynamics, 1947–92</t>
  </si>
  <si>
    <t>1-349-10573-2</t>
  </si>
  <si>
    <t>0-333-48227-1</t>
  </si>
  <si>
    <t>The Power of Money</t>
  </si>
  <si>
    <t>1-349-14301-4</t>
  </si>
  <si>
    <t>International Security in the Modern World</t>
  </si>
  <si>
    <t>1-349-10772-7</t>
  </si>
  <si>
    <t>0-333-49021-5</t>
  </si>
  <si>
    <t>Parliamentary Accountability</t>
  </si>
  <si>
    <t>1-349-13682-4</t>
  </si>
  <si>
    <t>0-333-63201-X</t>
  </si>
  <si>
    <t>The Promotion and Regulation of Industry in Japan</t>
  </si>
  <si>
    <t>1-349-12218-1</t>
  </si>
  <si>
    <t>0-333-54705-5</t>
  </si>
  <si>
    <t>The Structure of a Modern Economy</t>
  </si>
  <si>
    <t>1-349-12943-7</t>
  </si>
  <si>
    <t>0-333-57657-8</t>
  </si>
  <si>
    <t>Towards a Future European Peace Order?</t>
  </si>
  <si>
    <t>1-349-12189-4</t>
  </si>
  <si>
    <t>0-333-54624-5</t>
  </si>
  <si>
    <t>The Applications of Radar and other Electronic Systems in the Royal Navy in World War 2</t>
  </si>
  <si>
    <t>1-349-13623-9</t>
  </si>
  <si>
    <t>0-333-62748-2</t>
  </si>
  <si>
    <t>Technical Innovation and British Economic Performance</t>
  </si>
  <si>
    <t>1-349-04561-6</t>
  </si>
  <si>
    <t>0-333-26225-5</t>
  </si>
  <si>
    <t>International Historical Statistics</t>
  </si>
  <si>
    <t>1-349-13071-0</t>
  </si>
  <si>
    <t>0-333-58515-1</t>
  </si>
  <si>
    <t>The Baltic States</t>
  </si>
  <si>
    <t>1-349-14150-X</t>
  </si>
  <si>
    <t>0-333-66580-5</t>
  </si>
  <si>
    <t>Survivors of the Holocaust</t>
  </si>
  <si>
    <t>1-349-14152-6</t>
  </si>
  <si>
    <t>0-333-66585-6</t>
  </si>
  <si>
    <t>The History of the World</t>
  </si>
  <si>
    <t>1-349-00134-1</t>
  </si>
  <si>
    <t>0-333-01837-0</t>
  </si>
  <si>
    <t>The Jews of the Ottoman Empire and the Turkish Republic</t>
  </si>
  <si>
    <t>1-349-12235-1</t>
  </si>
  <si>
    <t>0-333-54736-5</t>
  </si>
  <si>
    <t>Authoring a PhD</t>
  </si>
  <si>
    <t>9786610860623</t>
  </si>
  <si>
    <t>1-4039-1191-6</t>
  </si>
  <si>
    <t>The Philosophy of Socrates</t>
  </si>
  <si>
    <t>1-349-86199-5</t>
  </si>
  <si>
    <t>0-333-11222-9</t>
  </si>
  <si>
    <t>Cluniac Monasticism in the Central Middle Ages</t>
  </si>
  <si>
    <t>1-349-00705-6</t>
  </si>
  <si>
    <t>0-333-10166-9</t>
  </si>
  <si>
    <t>Arab Nation, Arab Nationalism</t>
  </si>
  <si>
    <t>1-349-62765-8</t>
  </si>
  <si>
    <t>1-349-62767-4</t>
  </si>
  <si>
    <t>Bund Options</t>
  </si>
  <si>
    <t>1-349-12800-7</t>
  </si>
  <si>
    <t>0-333-56910-5</t>
  </si>
  <si>
    <t>Bunds and Bund Futures</t>
  </si>
  <si>
    <t>1-349-12838-4</t>
  </si>
  <si>
    <t>0-333-56987-3</t>
  </si>
  <si>
    <t>French Theories of Regulation and Conceptions of the International Division of Labour</t>
  </si>
  <si>
    <t>1-349-23260-2</t>
  </si>
  <si>
    <t>0-333-60640-X</t>
  </si>
  <si>
    <t>Security Problems and Policies in the Post-Cold War Caribbean</t>
  </si>
  <si>
    <t>0-312-12828-2</t>
  </si>
  <si>
    <t>0-333-63401-2</t>
  </si>
  <si>
    <t>States, Markets and Regimes in Global Finance</t>
  </si>
  <si>
    <t>1-349-27890-4</t>
  </si>
  <si>
    <t>0-333-58884-3</t>
  </si>
  <si>
    <t>The Economics of Relative Prices</t>
  </si>
  <si>
    <t>1-349-06265-0</t>
  </si>
  <si>
    <t>0-333-32732-2</t>
  </si>
  <si>
    <t>Price Formation in Various Economies</t>
  </si>
  <si>
    <t>1-349-08467-0</t>
  </si>
  <si>
    <t>0-333-40646-X</t>
  </si>
  <si>
    <t>Stability and Progress in the World Economy</t>
  </si>
  <si>
    <t>1-349-08446-8</t>
  </si>
  <si>
    <t>0-333-40633-8</t>
  </si>
  <si>
    <t>Observation of the Earth and Its Environment</t>
  </si>
  <si>
    <t>3-642-56294-9</t>
  </si>
  <si>
    <t>3-642-62688-2</t>
  </si>
  <si>
    <t>Women in Science and Technology : Confronting Inequalities</t>
  </si>
  <si>
    <t>93-5328-750-2</t>
  </si>
  <si>
    <t>93-5328-748-0</t>
  </si>
  <si>
    <t>Venture Capital Investments</t>
  </si>
  <si>
    <t>93-5388-600-7</t>
  </si>
  <si>
    <t>93-5388-415-2</t>
  </si>
  <si>
    <t>Total Quality Management in Education</t>
  </si>
  <si>
    <t>93-5388-597-3</t>
  </si>
  <si>
    <t>93-5388-281-8</t>
  </si>
  <si>
    <t>Theories and Applications of Counseling and Psychotherapy : Relevance Across Cultures and Settings</t>
  </si>
  <si>
    <t>1-5063-5384-3</t>
  </si>
  <si>
    <t>1-4129-6759-7</t>
  </si>
  <si>
    <t>The American Drug Culture</t>
  </si>
  <si>
    <t>1-5063-0465-6</t>
  </si>
  <si>
    <t>1-5063-0466-4</t>
  </si>
  <si>
    <t>Social Marketing : Global Perspectives, Strategies and Effects on Consumer Behavior</t>
  </si>
  <si>
    <t>1-63482-624-8</t>
  </si>
  <si>
    <t>1-63482-597-7</t>
  </si>
  <si>
    <t>Correlation and Regression Analysis</t>
  </si>
  <si>
    <t>1-77407-379-X</t>
  </si>
  <si>
    <t>1-77407-158-4</t>
  </si>
  <si>
    <t>Launching Successful Ventures</t>
  </si>
  <si>
    <t>1-5063-5894-2</t>
  </si>
  <si>
    <t>1-5063-5893-4</t>
  </si>
  <si>
    <t>Governance and Management of Higher Education in India</t>
  </si>
  <si>
    <t>93-5388-319-9</t>
  </si>
  <si>
    <t>93-5388-318-0</t>
  </si>
  <si>
    <t>Global Commons : Issues, Concerns and Strategies</t>
  </si>
  <si>
    <t>93-5388-361-X</t>
  </si>
  <si>
    <t>93-5388-360-1</t>
  </si>
  <si>
    <t>Ethics in Psychological Research : A Practical Guide for the Student Scientist</t>
  </si>
  <si>
    <t>1-5443-4534-8</t>
  </si>
  <si>
    <t>1-5063-5000-3</t>
  </si>
  <si>
    <t>Energy Economics and the Environment : Conservation, Preservation and Sustainability</t>
  </si>
  <si>
    <t>93-5388-566-3</t>
  </si>
  <si>
    <t>93-5388-310-5</t>
  </si>
  <si>
    <t>Cases in Public Relations Strategy</t>
  </si>
  <si>
    <t>1-5443-3994-1</t>
  </si>
  <si>
    <t>1-5063-4915-3</t>
  </si>
  <si>
    <t>Translational Research and Applied Psychology in India</t>
  </si>
  <si>
    <t>93-5328-555-0</t>
  </si>
  <si>
    <t>93-5328-554-2</t>
  </si>
  <si>
    <t>The Spectrum of Addiction : Evidence-Based Assessment, Prevention, and Treatment Across the Lifespan</t>
  </si>
  <si>
    <t>1-0718-0047-7</t>
  </si>
  <si>
    <t>1-4833-6483-6</t>
  </si>
  <si>
    <t>Social Workers as Game Changers : Confronting Complex Social Issues Through Cases</t>
  </si>
  <si>
    <t>1-0718-0060-4</t>
  </si>
  <si>
    <t>1-5063-1705-7</t>
  </si>
  <si>
    <t>Personality Psychology : A Student-Centered Approach</t>
  </si>
  <si>
    <t>1-0718-0069-8</t>
  </si>
  <si>
    <t>1-4833-8525-6</t>
  </si>
  <si>
    <t>Judges on Judging : Views from the Bench</t>
  </si>
  <si>
    <t>1-0718-0094-9</t>
  </si>
  <si>
    <t>1-5063-4028-8</t>
  </si>
  <si>
    <t>Gandhian Thought and Communication : Rethinking the Mahatma in the Media Age</t>
  </si>
  <si>
    <t>93-5328-669-7</t>
  </si>
  <si>
    <t>93-5328-668-9</t>
  </si>
  <si>
    <t>Character Strength Development : Perspectives from Positive Psychology</t>
  </si>
  <si>
    <t>93-5328-764-2</t>
  </si>
  <si>
    <t>93-5280-777-4</t>
  </si>
  <si>
    <t>Asian Healing Traditions in Counseling and Psychotherapy</t>
  </si>
  <si>
    <t>1-0718-0076-0</t>
  </si>
  <si>
    <t>1-4833-7143-3</t>
  </si>
  <si>
    <t>Applied Social Psychology : Understanding and Addressing Social and Practical Problems</t>
  </si>
  <si>
    <t>1-0718-0059-0</t>
  </si>
  <si>
    <t>1-4833-6973-0</t>
  </si>
  <si>
    <t>Graphene-based 3D Macrostructures for Clean Energy and Environmental Applications</t>
  </si>
  <si>
    <t>1-5231-4147-6</t>
  </si>
  <si>
    <t>1-83916-001-2</t>
  </si>
  <si>
    <t>Effects of Electric Fields on Structure and Reactivity: New Horizons in Chemistry</t>
  </si>
  <si>
    <t>1-83916-305-4</t>
  </si>
  <si>
    <t>1-83916-169-8</t>
  </si>
  <si>
    <t>Life Cycle Assessment</t>
  </si>
  <si>
    <t>1-5231-4149-2</t>
  </si>
  <si>
    <t>1-78801-445-6</t>
  </si>
  <si>
    <t>Surface Chemistry of Colloidal Nanocrystals</t>
  </si>
  <si>
    <t>1-78801-656-4</t>
  </si>
  <si>
    <t>1-78801-401-4</t>
  </si>
  <si>
    <t>Carbon Nanostructures for Biomedical Applications</t>
  </si>
  <si>
    <t>1-83916-107-8</t>
  </si>
  <si>
    <t>1-78801-567-3</t>
  </si>
  <si>
    <t>Johnstone Triangle: The Key to Understanding Chemistry</t>
  </si>
  <si>
    <t>1-83916-366-6</t>
  </si>
  <si>
    <t>1-83916-168-X</t>
  </si>
  <si>
    <t>Analytical Strategies for Cultural Heritage Materials and their Degradation</t>
  </si>
  <si>
    <t>1-78801-597-5</t>
  </si>
  <si>
    <t>1-78801-524-X</t>
  </si>
  <si>
    <t>Amino Acids, Peptides and Proteins</t>
  </si>
  <si>
    <t>1-78801-700-5</t>
  </si>
  <si>
    <t>1-78801-689-0</t>
  </si>
  <si>
    <t>Detection Methods in Precision Medicine</t>
  </si>
  <si>
    <t>1-78801-995-4</t>
  </si>
  <si>
    <t>1-78801-761-7</t>
  </si>
  <si>
    <t>Phenotypic Drug Discovery</t>
  </si>
  <si>
    <t>1-83916-072-1</t>
  </si>
  <si>
    <t>1-78801-876-1</t>
  </si>
  <si>
    <t>Challenges in Endocrine Disruptor Toxicology and Risk Assessment</t>
  </si>
  <si>
    <t>1-83916-073-X</t>
  </si>
  <si>
    <t>1-78801-741-2</t>
  </si>
  <si>
    <t>Computational Techniques for Analytical Chemistry and Bioanalysis</t>
  </si>
  <si>
    <t>1-78801-588-6</t>
  </si>
  <si>
    <t>1-78801-461-8</t>
  </si>
  <si>
    <t>Electron Paramagnetic Resonance 27</t>
  </si>
  <si>
    <t>1-83916-253-8</t>
  </si>
  <si>
    <t>1-83916-171-X</t>
  </si>
  <si>
    <t>Photochemistry 48</t>
  </si>
  <si>
    <t>1-83916-211-2</t>
  </si>
  <si>
    <t>1-83916-140-X</t>
  </si>
  <si>
    <t>Vanadium Catalysis</t>
  </si>
  <si>
    <t>1-83916-088-8</t>
  </si>
  <si>
    <t>1-78801-857-5</t>
  </si>
  <si>
    <t>Challenges for Health and Safety in Higher Education and Research Organisations</t>
  </si>
  <si>
    <t>1-83916-249-X</t>
  </si>
  <si>
    <t>1-83916-159-0</t>
  </si>
  <si>
    <t>Silk-based Drug Delivery Systems</t>
  </si>
  <si>
    <t>1-83916-266-X</t>
  </si>
  <si>
    <t>1-78801-772-2</t>
  </si>
  <si>
    <t>Environmental Pollutant Exposures and Public Health</t>
  </si>
  <si>
    <t>1-83916-044-6</t>
  </si>
  <si>
    <t>1-78801-895-8</t>
  </si>
  <si>
    <t>Peptide-based Biomaterials</t>
  </si>
  <si>
    <t>1-83916-114-0</t>
  </si>
  <si>
    <t>1-78801-729-3</t>
  </si>
  <si>
    <t>New Tools to Interrogate Endocannabinoid Signalling : From Natural Compounds to Synthetic Drugs</t>
  </si>
  <si>
    <t>1-83916-075-6</t>
  </si>
  <si>
    <t>1-78801-801-X</t>
  </si>
  <si>
    <t>Artificial Intelligence in Drug Discovery</t>
  </si>
  <si>
    <t>1-5231-4139-5</t>
  </si>
  <si>
    <t>1-78801-547-9</t>
  </si>
  <si>
    <t>Chemistry and Bioactive Components of Turmeric</t>
  </si>
  <si>
    <t>1-78801-593-2</t>
  </si>
  <si>
    <t>1-78801-555-X</t>
  </si>
  <si>
    <t>Carbon Dioxide Electrochemistry</t>
  </si>
  <si>
    <t>1-5231-4140-9</t>
  </si>
  <si>
    <t>1-78801-546-0</t>
  </si>
  <si>
    <t>Redox Polymers for Energy and Nanomedicine</t>
  </si>
  <si>
    <t>1-5231-4156-5</t>
  </si>
  <si>
    <t>1-78801-871-0</t>
  </si>
  <si>
    <t>Understanding Hydrogen Bonds : Theoretical and Experimental Views</t>
  </si>
  <si>
    <t>1-5231-4187-5</t>
  </si>
  <si>
    <t>1-78801-479-0</t>
  </si>
  <si>
    <t>Protein Degradation with New Chemical Modalities</t>
  </si>
  <si>
    <t>1-5231-4180-8</t>
  </si>
  <si>
    <t>1-78801-686-6</t>
  </si>
  <si>
    <t>Tunnelling in Molecules: Nuclear Quantum Effects from Bio to Physical Chemistry</t>
  </si>
  <si>
    <t>1-83916-037-3</t>
  </si>
  <si>
    <t>1-78801-870-2</t>
  </si>
  <si>
    <t>CO2-switchable Materials</t>
  </si>
  <si>
    <t>1-5231-4183-2</t>
  </si>
  <si>
    <t>1-78262-876-2</t>
  </si>
  <si>
    <t>Nutritional Signaling Pathway Activities in Obesity and Diabetes</t>
  </si>
  <si>
    <t>1-83916-061-6</t>
  </si>
  <si>
    <t>1-78801-557-6</t>
  </si>
  <si>
    <t>Science and Art: The Contemporary Painted Surface</t>
  </si>
  <si>
    <t>1-78801-638-6</t>
  </si>
  <si>
    <t>1-78801-469-3</t>
  </si>
  <si>
    <t>Glossary of Terms Used in Molecular Toxicology</t>
  </si>
  <si>
    <t>1-83916-071-3</t>
  </si>
  <si>
    <t>1-78801-771-4</t>
  </si>
  <si>
    <t>Nanoscience 6</t>
  </si>
  <si>
    <t>1-78801-705-6</t>
  </si>
  <si>
    <t>1-78801-693-9</t>
  </si>
  <si>
    <t>Chemistry of Medical and Dental Materials</t>
  </si>
  <si>
    <t>1-5231-4174-3</t>
  </si>
  <si>
    <t>1-78801-530-4</t>
  </si>
  <si>
    <t>Challenges in Green Analytical Chemistry</t>
  </si>
  <si>
    <t>1-5231-4159-X</t>
  </si>
  <si>
    <t>1-78801-537-1</t>
  </si>
  <si>
    <t>Dendrimer Chemistry: Synthetic Approaches Towards Complex Architectures</t>
  </si>
  <si>
    <t>1-78801-290-9</t>
  </si>
  <si>
    <t>1-78801-132-5</t>
  </si>
  <si>
    <t>Transportation Biofuels : Pathways for Production</t>
  </si>
  <si>
    <t>1-5231-4178-6</t>
  </si>
  <si>
    <t>1-78801-504-5</t>
  </si>
  <si>
    <t>Science and Art: The Painted Surface</t>
  </si>
  <si>
    <t>1-83916-195-7</t>
  </si>
  <si>
    <t>1-84973-818-1</t>
  </si>
  <si>
    <t>The Handbook of Environmental Remediation</t>
  </si>
  <si>
    <t>1-5231-4175-1</t>
  </si>
  <si>
    <t>1-78801-380-8</t>
  </si>
  <si>
    <t>Anti-fibrotic Drug Discovery</t>
  </si>
  <si>
    <t>1-78801-578-9</t>
  </si>
  <si>
    <t>1-78801-510-X</t>
  </si>
  <si>
    <t>Compiling and annotating a learner corpus for a morphologically rich language: CzeSL, a corpus of non-native Czech</t>
  </si>
  <si>
    <t>80-246-4765-6</t>
  </si>
  <si>
    <t>80-246-4759-1</t>
  </si>
  <si>
    <t>Chadian Sister Engages Kansas City Youth about Peace and Justice</t>
  </si>
  <si>
    <t>9956-551-77-5</t>
  </si>
  <si>
    <t>9956-551-06-6</t>
  </si>
  <si>
    <t>Musical Artistry of Bheki Mseleku</t>
  </si>
  <si>
    <t>1-928331-67-X</t>
  </si>
  <si>
    <t>1-928331-66-1</t>
  </si>
  <si>
    <t>Misiones, pueblos indígenas y la conformación de la Región Amazónica. Actores, tensiones y debares actuales</t>
  </si>
  <si>
    <t>9978-10-494-1</t>
  </si>
  <si>
    <t>Posesión, Dominio y Registro. Constitución de la propiedad contemporánea en España (1861-1944)</t>
  </si>
  <si>
    <t>84-1377-308-3</t>
  </si>
  <si>
    <t>84-1377-169-2</t>
  </si>
  <si>
    <t>Capitalism’s Crises</t>
  </si>
  <si>
    <t>1-77614-706-5</t>
  </si>
  <si>
    <t>1-86814-920-X</t>
  </si>
  <si>
    <t>Death revisited</t>
  </si>
  <si>
    <t>90-8890-582-7</t>
  </si>
  <si>
    <t>90-8890-581-9</t>
  </si>
  <si>
    <t>Complex Words, Causatives, Verbal Periphrases and the Gerund</t>
  </si>
  <si>
    <t>80-246-4616-1</t>
  </si>
  <si>
    <t>80-246-4554-8</t>
  </si>
  <si>
    <t>Philosophy en noir</t>
  </si>
  <si>
    <t>80-246-3854-1</t>
  </si>
  <si>
    <t>80-246-3853-3</t>
  </si>
  <si>
    <t>Reflections of South Africa Student Leaders 1994-2017</t>
  </si>
  <si>
    <t>1-928502-10-5</t>
  </si>
  <si>
    <t>1-928502-09-1</t>
  </si>
  <si>
    <t>Legitimating the Law : The Struggle for Judicial Competency in Early National New Hampshire</t>
  </si>
  <si>
    <t>1-60909-054-3</t>
  </si>
  <si>
    <t>0-87580-451-9</t>
  </si>
  <si>
    <t>Learning to See Invisible Children</t>
  </si>
  <si>
    <t>615-5225-67-2</t>
  </si>
  <si>
    <t>Kaplan &amp; Sadock's Synopsis of Psychiatry</t>
  </si>
  <si>
    <t>1-9751-4557-7</t>
  </si>
  <si>
    <t>1-9751-4556-9</t>
  </si>
  <si>
    <t>AWHONN's Perinatal Nursing</t>
  </si>
  <si>
    <t>1-4963-9823-8</t>
  </si>
  <si>
    <t>Modern Epidemiology</t>
  </si>
  <si>
    <t>1-9751-6628-0</t>
  </si>
  <si>
    <t>1-4511-9328-9</t>
  </si>
  <si>
    <t>Mayhall's Hospital Epidemiology and Infection Prevention</t>
  </si>
  <si>
    <t>1-9751-2459-6</t>
  </si>
  <si>
    <t>1-9751-2458-8</t>
  </si>
  <si>
    <t>Spear's Surgery of the Breast: Principles and Art</t>
  </si>
  <si>
    <t>1-4963-9702-9</t>
  </si>
  <si>
    <t>1-4963-9701-0</t>
  </si>
  <si>
    <t>Manual of Orthopaedics</t>
  </si>
  <si>
    <t>1-9751-4337-X</t>
  </si>
  <si>
    <t>1-9751-4335-3</t>
  </si>
  <si>
    <t>Duke Manual of Pediatric Ophthalmology and Strabismus Surgery</t>
  </si>
  <si>
    <t>1-9751-5808-3</t>
  </si>
  <si>
    <t>1-9751-5806-7</t>
  </si>
  <si>
    <t>Atlas of Lymph Node Pathology: A Pattern-Based Approach</t>
  </si>
  <si>
    <t>1-4963-7556-4</t>
  </si>
  <si>
    <t>1-4963-7554-8</t>
  </si>
  <si>
    <t>Vaccine Hesitancy: Public Trust, Expertise, and the War on Science</t>
  </si>
  <si>
    <t>0-8229-8801-1</t>
  </si>
  <si>
    <t>0-8229-4655-6</t>
  </si>
  <si>
    <t>Uncounted: The Crisis of Voter Suppression in America</t>
  </si>
  <si>
    <t>1-4798-8347-6</t>
  </si>
  <si>
    <t>1-4798-6235-5</t>
  </si>
  <si>
    <t>Tony Lazzeri: Yankees Legend and Baseball Pioneer</t>
  </si>
  <si>
    <t>1-4962-2620-8</t>
  </si>
  <si>
    <t>1-4962-1675-X</t>
  </si>
  <si>
    <t>A Tale of Two Viruses: Parallels in the Research Trajectories of Tumor and Bacterial Viruses</t>
  </si>
  <si>
    <t>0-8229-8771-6</t>
  </si>
  <si>
    <t>0-8229-4630-0</t>
  </si>
  <si>
    <t>Surfacing: On being black and feminist in South Africa</t>
  </si>
  <si>
    <t>1-77614-610-7</t>
  </si>
  <si>
    <t>1-77614-609-3</t>
  </si>
  <si>
    <t>Special Effects and German Silent Film: Techno-Romantic Cinema</t>
  </si>
  <si>
    <t>90-485-6176-0</t>
  </si>
  <si>
    <t>90-485-5171-4</t>
  </si>
  <si>
    <t>Southern History across the Color Line, Second Edition</t>
  </si>
  <si>
    <t>979-88-908615-8-0</t>
  </si>
  <si>
    <t>1-4696-6375-9</t>
  </si>
  <si>
    <t>Shamrocks and Oil Slicks: A People's Uprising Against Shell Oil in County Mayo, Ireland</t>
  </si>
  <si>
    <t>1-58367-849-2</t>
  </si>
  <si>
    <t>1-58367-847-6</t>
  </si>
  <si>
    <t>Scents and Flavors: A Syrian Cookbook</t>
  </si>
  <si>
    <t>1-4798-0083-X</t>
  </si>
  <si>
    <t>1-4798-0081-3</t>
  </si>
  <si>
    <t>Save My Kid: How Families of Critically Ill Children Cope, Hope, and Negotiate an Unequal Healthcare System</t>
  </si>
  <si>
    <t>1-4798-3432-7</t>
  </si>
  <si>
    <t>1-4798-6393-9</t>
  </si>
  <si>
    <t>The Role of Local Political Elites in East Central Europe: A Descriptive Inquiry into Local Leadership in Six Transitional Democracies of the Region</t>
  </si>
  <si>
    <t>3-96665-973-5</t>
  </si>
  <si>
    <t>3-96665-031-2</t>
  </si>
  <si>
    <t>The Robbery of Nature: Capitalism and the Ecological Rift</t>
  </si>
  <si>
    <t>1-58367-842-5</t>
  </si>
  <si>
    <t>1-58367-840-9</t>
  </si>
  <si>
    <t>Religion in Vogue: Christianity and Fashion in America</t>
  </si>
  <si>
    <t>1-4798-1091-6</t>
  </si>
  <si>
    <t>1-4798-9270-X</t>
  </si>
  <si>
    <t>Realist Ecstasy: Religion, Race, and Performance in American Literature</t>
  </si>
  <si>
    <t>1-4798-4245-1</t>
  </si>
  <si>
    <t>1-4798-0332-4</t>
  </si>
  <si>
    <t>The Psychology of Property Law</t>
  </si>
  <si>
    <t>1-4798-5762-9</t>
  </si>
  <si>
    <t>1-4798-3568-4</t>
  </si>
  <si>
    <t>The Presidents and the Constitution, Volume One: From the Founding Fathers to the Progressive Era</t>
  </si>
  <si>
    <t>1-4798-0212-3</t>
  </si>
  <si>
    <t>1-4798-0206-9</t>
  </si>
  <si>
    <t>Philosophy's Violent Sacred: Heidegger and Nietzsche through Mimetic Theory</t>
  </si>
  <si>
    <t>1-62895-420-5</t>
  </si>
  <si>
    <t>1-60917-661-8</t>
  </si>
  <si>
    <t>The Panama Railroad</t>
  </si>
  <si>
    <t>0-253-05208-4</t>
  </si>
  <si>
    <t>0-253-05209-2</t>
  </si>
  <si>
    <t>Our Voices, Our Histories: Asian American and Pacific Islander Women</t>
  </si>
  <si>
    <t>1-4798-1506-3</t>
  </si>
  <si>
    <t>1-4798-2110-1</t>
  </si>
  <si>
    <t>Organizing While Undocumented: Immigrant Youth's Political Activism under the Law</t>
  </si>
  <si>
    <t>1-4798-7781-6</t>
  </si>
  <si>
    <t>1-4798-0319-7</t>
  </si>
  <si>
    <t>New Principles of War: Enduring Truths with Timeless Examples</t>
  </si>
  <si>
    <t>1-64012-459-4</t>
  </si>
  <si>
    <t>1-64012-222-2</t>
  </si>
  <si>
    <t>Mussolini and the Eclipse of Italian Fascism: From Dictatorship to Populism</t>
  </si>
  <si>
    <t>0-300-25582-9</t>
  </si>
  <si>
    <t>0-300-23272-1</t>
  </si>
  <si>
    <t>Muslim American Politics and the Future of US Democracy</t>
  </si>
  <si>
    <t>1-4798-4655-4</t>
  </si>
  <si>
    <t>1-4798-7500-7</t>
  </si>
  <si>
    <t>The Moral Project of Childhood: Motherhood, Material Life, and Early Children's Consumer Culture</t>
  </si>
  <si>
    <t>1-4798-8141-4</t>
  </si>
  <si>
    <t>1-4798-9920-8</t>
  </si>
  <si>
    <t>Making and Breaking the Yugoslav Working Class: The Story of Two Self-Managed Factories</t>
  </si>
  <si>
    <t>963-386-339-2</t>
  </si>
  <si>
    <t>963-386-340-6</t>
  </si>
  <si>
    <t>Magician of Sound: Ravel and the Aesthetics of Illusion</t>
  </si>
  <si>
    <t>0-520-97696-7</t>
  </si>
  <si>
    <t>0-520-37988-8</t>
  </si>
  <si>
    <t>Legalizing Sex: Sexual Minorities, AIDS, and Citizenship in India</t>
  </si>
  <si>
    <t>1-4798-4599-X</t>
  </si>
  <si>
    <t>1-4798-1002-9</t>
  </si>
  <si>
    <t>Lakota Texts: Narratives of Lakota Life and Culture in the Twentieth Century</t>
  </si>
  <si>
    <t>1-4962-2642-9</t>
  </si>
  <si>
    <t>0-8032-3735-9</t>
  </si>
  <si>
    <t>ISO 22301:2019 and business continuity management – Understand how to plan, implement and enhance a business continuity management system (BCMS)</t>
  </si>
  <si>
    <t>1-5231-4087-9</t>
  </si>
  <si>
    <t>1-78778-299-9</t>
  </si>
  <si>
    <t>Islam in a Secular State: Muslim Activism in Singapore</t>
  </si>
  <si>
    <t>90-485-4441-6</t>
  </si>
  <si>
    <t>International Development Cooperation Today: A Radical Shift Towards a Global Paradigm</t>
  </si>
  <si>
    <t>94-6166-398-6</t>
  </si>
  <si>
    <t>94-6270-261-6</t>
  </si>
  <si>
    <t>How to Watch Television, Second Edition</t>
  </si>
  <si>
    <t>1-4798-3744-X</t>
  </si>
  <si>
    <t>1-4798-9063-4</t>
  </si>
  <si>
    <t>Homewaters: A Human and Natural History of Puget Sound</t>
  </si>
  <si>
    <t>0-295-74861-3</t>
  </si>
  <si>
    <t>0-295-74860-5</t>
  </si>
  <si>
    <t>Frottage: Frictions of Intimacy across the Black Diaspora</t>
  </si>
  <si>
    <t>1-4798-0250-6</t>
  </si>
  <si>
    <t>1-4798-8114-7</t>
  </si>
  <si>
    <t>Fixing Law Schools: From Collapse to the Trump Bump and Beyond</t>
  </si>
  <si>
    <t>1-4798-9509-1</t>
  </si>
  <si>
    <t>1-4798-6655-5</t>
  </si>
  <si>
    <t>A Federal Right to Education: Fundamental Questions for Our Democracy</t>
  </si>
  <si>
    <t>1-4798-7277-6</t>
  </si>
  <si>
    <t>1-4798-9328-5</t>
  </si>
  <si>
    <t>Feasting and Fasting: The History and Ethics of Jewish Food</t>
  </si>
  <si>
    <t>1-4798-9313-7</t>
  </si>
  <si>
    <t>1-4798-9933-X</t>
  </si>
  <si>
    <t>Fear Itself: The Causes and Consequences of Fear in America</t>
  </si>
  <si>
    <t>1-4798-4945-6</t>
  </si>
  <si>
    <t>1-4798-6436-6</t>
  </si>
  <si>
    <t>Educated for Freedom: The Incredible Story of Two Fugitive Schoolboys Who Grew Up to Change a Nation</t>
  </si>
  <si>
    <t>1-4798-7722-0</t>
  </si>
  <si>
    <t>1-4798-4747-X</t>
  </si>
  <si>
    <t>Routledge Handbook on Arab Media</t>
  </si>
  <si>
    <t>0-429-76291-7</t>
  </si>
  <si>
    <t>1-138-38548-4</t>
  </si>
  <si>
    <t>Routledge Handbook of Feminist Philosophy of Science</t>
  </si>
  <si>
    <t>0-429-50773-9</t>
  </si>
  <si>
    <t>1-138-57985-8</t>
  </si>
  <si>
    <t>Routledge Companion to Death and Literature</t>
  </si>
  <si>
    <t>1-00-310704-4</t>
  </si>
  <si>
    <t>0-367-61901-6</t>
  </si>
  <si>
    <t>The Routledge Handbook of Islam and Gender</t>
  </si>
  <si>
    <t>1-351-25656-4</t>
  </si>
  <si>
    <t>0-8153-6777-5</t>
  </si>
  <si>
    <t>Routledge Companion to Mobile Media Art</t>
  </si>
  <si>
    <t>0-429-51596-0</t>
  </si>
  <si>
    <t>0-367-19716-2</t>
  </si>
  <si>
    <t>Routledge Companion to William Morris</t>
  </si>
  <si>
    <t>1-315-22941-2</t>
  </si>
  <si>
    <t>0-415-34743-2</t>
  </si>
  <si>
    <t>Chapter 27 Observing Yoga</t>
  </si>
  <si>
    <t>1-351-05075-3</t>
  </si>
  <si>
    <t>1-138-48486-5</t>
  </si>
  <si>
    <t>Routledge International Handbook of Race, Culture and Mental Health</t>
  </si>
  <si>
    <t>1-315-27616-X</t>
  </si>
  <si>
    <t>1-138-27999-4</t>
  </si>
  <si>
    <t>The Routledge Companion to Art in the Public Realm</t>
  </si>
  <si>
    <t>0-429-83381-4</t>
  </si>
  <si>
    <t>1-138-32530-9</t>
  </si>
  <si>
    <t>Chapter 19 Daring to transform</t>
  </si>
  <si>
    <t>1-00-303531-0</t>
  </si>
  <si>
    <t>1-138-49562-X</t>
  </si>
  <si>
    <t>Routledge Handbook of Japanese Cinema</t>
  </si>
  <si>
    <t>1-315-53435-5</t>
  </si>
  <si>
    <t>1-138-68552-6</t>
  </si>
  <si>
    <t>Routledge Handbook on Sufism</t>
  </si>
  <si>
    <t>1-315-17534-7</t>
  </si>
  <si>
    <t>1-138-04012-6</t>
  </si>
  <si>
    <t>Routledge Handbook of Second Language Acquisition and Pedagogy of Persian</t>
  </si>
  <si>
    <t>0-429-82105-0</t>
  </si>
  <si>
    <t>1-138-33305-0</t>
  </si>
  <si>
    <t>Routledge Handbook of African Theology</t>
  </si>
  <si>
    <t>1-315-10756-2</t>
  </si>
  <si>
    <t>1-138-09230-4</t>
  </si>
  <si>
    <t>Routledge Handbook of Music Signification</t>
  </si>
  <si>
    <t>1-351-23753-5</t>
  </si>
  <si>
    <t>0-8153-7645-6</t>
  </si>
  <si>
    <t>Routledge Companion to Interdisciplinary Studies in Singing: Volume I: Development</t>
  </si>
  <si>
    <t>1-351-67203-7</t>
  </si>
  <si>
    <t>1-138-05930-7</t>
  </si>
  <si>
    <t>Routledge Companion to Literature and Disability</t>
  </si>
  <si>
    <t>1-351-69967-9</t>
  </si>
  <si>
    <t>1-138-04360-5</t>
  </si>
  <si>
    <t>Routledge Companion to Interdisciplinary Studies in Singing: Volume II: Education</t>
  </si>
  <si>
    <t>1-351-66870-6</t>
  </si>
  <si>
    <t>1-138-06114-X</t>
  </si>
  <si>
    <t>Routledge Handbook of Mormonism and Gender</t>
  </si>
  <si>
    <t>1-351-18158-0</t>
  </si>
  <si>
    <t>0-8153-9521-3</t>
  </si>
  <si>
    <t>Routledge Companion to Interdisciplinary Studies in Singing</t>
  </si>
  <si>
    <t>1-315-16254-7</t>
  </si>
  <si>
    <t>1-138-06122-0</t>
  </si>
  <si>
    <t>Handbook of Learning from Multiple Representations and Perspectives</t>
  </si>
  <si>
    <t>0-429-81366-X</t>
  </si>
  <si>
    <t>0-367-00116-0</t>
  </si>
  <si>
    <t>Routledge Handbook of Minority Discourses in African Literature</t>
  </si>
  <si>
    <t>1-000-05305-9</t>
  </si>
  <si>
    <t>0-367-36834-X</t>
  </si>
  <si>
    <t>Routledge Companion to Digital Humanities and Art History</t>
  </si>
  <si>
    <t>0-429-99913-5</t>
  </si>
  <si>
    <t>1-138-58558-0</t>
  </si>
  <si>
    <t>Routledge Handbook of Modern Korean Literature</t>
  </si>
  <si>
    <t>1-315-62281-5</t>
  </si>
  <si>
    <t>1-138-65504-X</t>
  </si>
  <si>
    <t>Ineffability and its Metaphysics</t>
  </si>
  <si>
    <t>1-137-57955-2</t>
  </si>
  <si>
    <t>1-137-57954-4</t>
  </si>
  <si>
    <t>The Hebrew Prophets</t>
  </si>
  <si>
    <t>1-137-05169-8</t>
  </si>
  <si>
    <t>0-312-22076-6</t>
  </si>
  <si>
    <t>Governing Children, Families, and Education</t>
  </si>
  <si>
    <t>1-137-08023-X</t>
  </si>
  <si>
    <t>1-4039-6225-1</t>
  </si>
  <si>
    <t>From Darwin to Hitler</t>
  </si>
  <si>
    <t>1-137-10986-6</t>
  </si>
  <si>
    <t>1-4039-7201-X</t>
  </si>
  <si>
    <t>Case Studies in Bayesian Statistics</t>
  </si>
  <si>
    <t>1-4612-2078-5</t>
  </si>
  <si>
    <t>0-387-95472-4</t>
  </si>
  <si>
    <t>Russian Pluralism—Now Irreversible?</t>
  </si>
  <si>
    <t>1-137-11917-9</t>
  </si>
  <si>
    <t>0-312-08648-2</t>
  </si>
  <si>
    <t>Dilemmas of Justice in Eastern Europe’s Democratic Transitions</t>
  </si>
  <si>
    <t>1-137-07453-1</t>
  </si>
  <si>
    <t>1-4039-6389-4</t>
  </si>
  <si>
    <t>The Marshall Plan: Fifty Years After</t>
  </si>
  <si>
    <t>1-349-62748-8</t>
  </si>
  <si>
    <t>0-312-22962-3</t>
  </si>
  <si>
    <t>America and the World, 1898-2025</t>
  </si>
  <si>
    <t>1-349-62677-5</t>
  </si>
  <si>
    <t>0-312-22878-3</t>
  </si>
  <si>
    <t>The Shining Path of Peru</t>
  </si>
  <si>
    <t>1-137-05210-4</t>
  </si>
  <si>
    <t>0-312-10619-X</t>
  </si>
  <si>
    <t>Russia’s Torn Safety Nets</t>
  </si>
  <si>
    <t>1-349-62712-7</t>
  </si>
  <si>
    <t>0-312-22916-X</t>
  </si>
  <si>
    <t>Method Acting Reconsidered</t>
  </si>
  <si>
    <t>1-349-62271-0</t>
  </si>
  <si>
    <t>0-312-22309-9</t>
  </si>
  <si>
    <t>Servants of the People</t>
  </si>
  <si>
    <t>1-349-61458-0</t>
  </si>
  <si>
    <t>0-312-16372-X</t>
  </si>
  <si>
    <t>The Soldier-Citizen</t>
  </si>
  <si>
    <t>1-349-61596-X</t>
  </si>
  <si>
    <t>0-312-17302-4</t>
  </si>
  <si>
    <t>Behind Locked Doors</t>
  </si>
  <si>
    <t>1-137-11014-7</t>
  </si>
  <si>
    <t>0-312-29463-8</t>
  </si>
  <si>
    <t>1-349-73776-3</t>
  </si>
  <si>
    <t>1-349-73778-X</t>
  </si>
  <si>
    <t>1-349-73773-9</t>
  </si>
  <si>
    <t>1-349-73775-5</t>
  </si>
  <si>
    <t>1-349-73770-4</t>
  </si>
  <si>
    <t>1-349-73772-0</t>
  </si>
  <si>
    <t>1-349-73767-4</t>
  </si>
  <si>
    <t>1-349-73769-0</t>
  </si>
  <si>
    <t>Driving While Brown: Sheriff Joe Arpaio versus the Latino Resistance</t>
  </si>
  <si>
    <t>0-520-96735-6</t>
  </si>
  <si>
    <t>0-520-29408-4</t>
  </si>
  <si>
    <t>The Discourses: Reflections on History, Sufism, Theology, and Literature—Volume One</t>
  </si>
  <si>
    <t>0-8147-8929-3</t>
  </si>
  <si>
    <t>0-8147-6457-6</t>
  </si>
  <si>
    <t>Cultural policy: origins, evolution, and implementation in Canada's provinces and territories</t>
  </si>
  <si>
    <t>0-7766-2898-4</t>
  </si>
  <si>
    <t>0-7766-2895-X</t>
  </si>
  <si>
    <t>Cops, Cameras, and Crisis: The Potential and the Perils of Police Body-Worn Cameras</t>
  </si>
  <si>
    <t>1-4798-6586-9</t>
  </si>
  <si>
    <t>1-4798-2017-2</t>
  </si>
  <si>
    <t>Confederate Exodus: Social and Environmental Forces in the Migration of U.S. Southerners to Brazil</t>
  </si>
  <si>
    <t>1-4962-2526-0</t>
  </si>
  <si>
    <t>1-4962-2415-9</t>
  </si>
  <si>
    <t>Coming of Age in Jim Crow DC: Navigating the Politics of Everyday Life</t>
  </si>
  <si>
    <t>1-4798-9759-0</t>
  </si>
  <si>
    <t>1-4798-9499-0</t>
  </si>
  <si>
    <t>China's Strategic Arsenal</t>
  </si>
  <si>
    <t>1-64712-078-0</t>
  </si>
  <si>
    <t>1-64712-080-2</t>
  </si>
  <si>
    <t>Capitalism and Slavery, Third Edition</t>
  </si>
  <si>
    <t>979-88-908623-9-6</t>
  </si>
  <si>
    <t>1-4696-6367-8</t>
  </si>
  <si>
    <t>Animal Dreams</t>
  </si>
  <si>
    <t>1-74332-754-4</t>
  </si>
  <si>
    <t>1-74332-747-1</t>
  </si>
  <si>
    <t>Algorithmic and Aesthetic Literacy</t>
  </si>
  <si>
    <t>3-8474-1566-2</t>
  </si>
  <si>
    <t>3-8474-2428-9</t>
  </si>
  <si>
    <t>White Evangelical Racism: The Politics of Morality in America</t>
  </si>
  <si>
    <t>979-88-908612-7-6</t>
  </si>
  <si>
    <t>1-4696-6117-9</t>
  </si>
  <si>
    <t>A Weaver-Poet and the Plague: Labor, Poverty, and the Household in Shakespeare’s London</t>
  </si>
  <si>
    <t>0-271-08873-7</t>
  </si>
  <si>
    <t>0-271-08715-3</t>
  </si>
  <si>
    <t>We Remember, We Love, We Grieve: Mortuary and Memorial Practice in Contemporary Russia</t>
  </si>
  <si>
    <t>0-299-33073-7</t>
  </si>
  <si>
    <t>0-299-33070-2</t>
  </si>
  <si>
    <t>Unwritten Rule: State-Making through Land Reform in Cambodia</t>
  </si>
  <si>
    <t>1-5017-5404-1</t>
  </si>
  <si>
    <t>1-5017-5363-0</t>
  </si>
  <si>
    <t>The Religious Ethic and Mercantile Spirit in Early Modern China</t>
  </si>
  <si>
    <t>0-231-55360-9</t>
  </si>
  <si>
    <t>0-231-20042-0</t>
  </si>
  <si>
    <t>Randomly Moving Particles: Poems</t>
  </si>
  <si>
    <t>0-8229-8822-4</t>
  </si>
  <si>
    <t>0-8229-6655-7</t>
  </si>
  <si>
    <t>Peach State: Poems</t>
  </si>
  <si>
    <t>0-8229-8823-2</t>
  </si>
  <si>
    <t>0-8229-6656-5</t>
  </si>
  <si>
    <t>Paving the Way: The First American Women Law Professors</t>
  </si>
  <si>
    <t>0-520-97646-0</t>
  </si>
  <si>
    <t>0-520-37895-4</t>
  </si>
  <si>
    <t>Patients and Performative Identities: At the Intersection of the Mesopotamian Technical Disciplines and Their Clients</t>
  </si>
  <si>
    <t>1-64602-096-0</t>
  </si>
  <si>
    <t>1-57506-743-9</t>
  </si>
  <si>
    <t>Objects of Vision: Making Sense of What We See</t>
  </si>
  <si>
    <t>0-271-08870-2</t>
  </si>
  <si>
    <t>0-271-08810-9</t>
  </si>
  <si>
    <t>The Nun in the Synagogue: Judeocentric Catholicism in Israel</t>
  </si>
  <si>
    <t>0-271-08876-1</t>
  </si>
  <si>
    <t>0-271-08725-0</t>
  </si>
  <si>
    <t>The Next Shift: The Fall of Industry and the Rise of Health Care in Rust Belt America</t>
  </si>
  <si>
    <t>0-674-25979-3</t>
  </si>
  <si>
    <t>0-674-23809-5</t>
  </si>
  <si>
    <t>Militarized Maternity: Experiencing Pregnancy in the U.S. Armed Forces</t>
  </si>
  <si>
    <t>0-520-97562-6</t>
  </si>
  <si>
    <t>0-520-34468-5</t>
  </si>
  <si>
    <t>The machinic city: Media, performance and participation</t>
  </si>
  <si>
    <t>1-5261-6674-7</t>
  </si>
  <si>
    <t>1-5261-3578-7</t>
  </si>
  <si>
    <t>Réussite scolaire au collégial</t>
  </si>
  <si>
    <t>2-7637-5313-2</t>
  </si>
  <si>
    <t>Identity in Persian Egypt: The Fate of the Yehudite Community of Elephantine</t>
  </si>
  <si>
    <t>1-64602-074-X</t>
  </si>
  <si>
    <t>1-57506-745-5</t>
  </si>
  <si>
    <t>Divine Doppelgängers: YHWH’s Ancient Look-Alikes</t>
  </si>
  <si>
    <t>1-64602-091-X</t>
  </si>
  <si>
    <t>1-57506-744-7</t>
  </si>
  <si>
    <t>Cuban Memory Wars: Retrospective Politics in Revolution and Exile</t>
  </si>
  <si>
    <t>1-4696-6203-5</t>
  </si>
  <si>
    <t>1-4696-6202-7</t>
  </si>
  <si>
    <t>Colored Conventions Movement</t>
  </si>
  <si>
    <t>1-4696-5426-1</t>
  </si>
  <si>
    <t>1-4696-5425-3</t>
  </si>
  <si>
    <t>Christian Intellectuals and the Roman Empire: From Justin Martyr to Origen</t>
  </si>
  <si>
    <t>0-271-08766-8</t>
  </si>
  <si>
    <t>0-271-08707-2</t>
  </si>
  <si>
    <t>Africa and the Disruptions of the Twenty-first Century</t>
  </si>
  <si>
    <t>2-38234-023-1</t>
  </si>
  <si>
    <t>2-86978-997-1</t>
  </si>
  <si>
    <t>Workers of the Empire, Unite: Radical and Popular Challenges to British Imperialism, 1910s-1960s</t>
  </si>
  <si>
    <t>1-80085-231-2</t>
  </si>
  <si>
    <t>1-80085-968-6</t>
  </si>
  <si>
    <t>Women, Citizenship, and Sexuality: The Transnational Lives of Renée Vivien, Romaine Brooks, and Natalie Barney</t>
  </si>
  <si>
    <t>1-80085-210-X</t>
  </si>
  <si>
    <t>1-78962-812-1</t>
  </si>
  <si>
    <t>With the Loyal You Show Yourself Loyal: Essays on Relationships in the Hebrew Bible in Honor of Saul M. Olyan</t>
  </si>
  <si>
    <t>0-88414-508-5</t>
  </si>
  <si>
    <t>0-88414-507-7</t>
  </si>
  <si>
    <t>What Would Nature Do? : A Guide for Our Uncertain Times</t>
  </si>
  <si>
    <t>0-231-55310-2</t>
  </si>
  <si>
    <t>0-231-19942-2</t>
  </si>
  <si>
    <t>Warsaw Ghetto Police: The Jewish Order Service during the Nazi Occupation</t>
  </si>
  <si>
    <t>1-5017-5407-6</t>
  </si>
  <si>
    <t>1-5017-5409-2</t>
  </si>
  <si>
    <t>Vesna Pavlovic: Stagecraft</t>
  </si>
  <si>
    <t>0-8265-0184-2</t>
  </si>
  <si>
    <t>0-8265-0183-4</t>
  </si>
  <si>
    <t>Underground Modernity: Urban Poetics in East-Central Europe, Pre- and Post-1989</t>
  </si>
  <si>
    <t>963-386-397-X</t>
  </si>
  <si>
    <t>963-386-398-8</t>
  </si>
  <si>
    <t>Toward a Global History of Latin America’s Revolutionary Left</t>
  </si>
  <si>
    <t>1-68340-283-9</t>
  </si>
  <si>
    <t>1-68340-196-4</t>
  </si>
  <si>
    <t>Terroir of Whiskey</t>
  </si>
  <si>
    <t>0-231-55089-8</t>
  </si>
  <si>
    <t>0-231-19458-7</t>
  </si>
  <si>
    <t>The Stuff of Spectatorship: Material Cultures of Film and Television</t>
  </si>
  <si>
    <t>0-520-97182-5</t>
  </si>
  <si>
    <t>0-520-30040-8</t>
  </si>
  <si>
    <t>Strike the Hammer: The Black Freedom Struggle in Rochester, New York, 1940–1970</t>
  </si>
  <si>
    <t>1-5017-5604-4</t>
  </si>
  <si>
    <t>1-5017-5441-6</t>
  </si>
  <si>
    <t>Stirring the Pot of Haitian History: by Michel-Rolph Trouillot</t>
  </si>
  <si>
    <t>1-80085-229-0</t>
  </si>
  <si>
    <t>1-80085-967-8</t>
  </si>
  <si>
    <t>Spring and Autumn Annals</t>
  </si>
  <si>
    <t>1-5017-5434-3</t>
  </si>
  <si>
    <t>1-5017-5436-X</t>
  </si>
  <si>
    <t>Souls under Siege: Stories of War, Plague, and Confession in Fourteenth-Century Provence</t>
  </si>
  <si>
    <t>1-5017-5367-3</t>
  </si>
  <si>
    <t>1-5017-5368-1</t>
  </si>
  <si>
    <t>So You Want to Be a Neuroscientist?</t>
  </si>
  <si>
    <t>0-231-54915-6</t>
  </si>
  <si>
    <t>0-231-19088-3</t>
  </si>
  <si>
    <t>The Secular Rabbi: Philip Rahv and Partisan Review</t>
  </si>
  <si>
    <t>1-80085-228-2</t>
  </si>
  <si>
    <t>1-80085-966-X</t>
  </si>
  <si>
    <t>Scripting Shame in African Literature</t>
  </si>
  <si>
    <t>1-80085-232-0</t>
  </si>
  <si>
    <t>1-80034-843-6</t>
  </si>
  <si>
    <t>Roman Infrastructure in Early Medieval Britain: The Adaptations of the Past in Text and Stone</t>
  </si>
  <si>
    <t>90-485-5197-8</t>
  </si>
  <si>
    <t>Rich Thanks to Racism: How the Ultra-Wealthy Profit from Racial Injustice</t>
  </si>
  <si>
    <t>1-5017-5513-7</t>
  </si>
  <si>
    <t>1-5017-5515-3</t>
  </si>
  <si>
    <t>Reinventing the Welfare State: Digital Platforms and Public Policies</t>
  </si>
  <si>
    <t>1-78680-709-2</t>
  </si>
  <si>
    <t>0-7453-4184-5</t>
  </si>
  <si>
    <t>Reginald Sutcliffe and the Invention of Modern Weather Systems Science</t>
  </si>
  <si>
    <t>1-61249-652-0</t>
  </si>
  <si>
    <t>1-61249-636-9</t>
  </si>
  <si>
    <t>Redlining Culture: A Data History of Racial Inequality and Postwar Fiction</t>
  </si>
  <si>
    <t>0-231-55231-9</t>
  </si>
  <si>
    <t>0-231-19772-1</t>
  </si>
  <si>
    <t>Protected Children, Regulated Mothers: Gender and the "Gypsy Question" in State Care in Postwar Hungary, 1949–1956</t>
  </si>
  <si>
    <t>963-386-341-4</t>
  </si>
  <si>
    <t>963-386-342-2</t>
  </si>
  <si>
    <t>Private Regulation of Labor Standards in Global Supply Chains: Problems, Progress, and Prospects</t>
  </si>
  <si>
    <t>1-5017-5452-1</t>
  </si>
  <si>
    <t>1-5017-5454-8</t>
  </si>
  <si>
    <t>The Presidency: Facing Constitutional Crossroads</t>
  </si>
  <si>
    <t>0-8139-4605-0</t>
  </si>
  <si>
    <t>0-8139-4606-9</t>
  </si>
  <si>
    <t>Postprint: Books and Becoming Computational</t>
  </si>
  <si>
    <t>0-231-55255-6</t>
  </si>
  <si>
    <t>0-231-19824-8</t>
  </si>
  <si>
    <t>Poetic Cinema and the Spirit of the Gift in the Films of Pabst, Parajanov, Kubrick and Ruiz</t>
  </si>
  <si>
    <t>90-485-6173-6</t>
  </si>
  <si>
    <t>90-485-5282-6</t>
  </si>
  <si>
    <t>Plastic Free: The Inspiring Story of a Global Environmental Movement and Why It Matters</t>
  </si>
  <si>
    <t>0-231-55272-6</t>
  </si>
  <si>
    <t>0-231-19862-0</t>
  </si>
  <si>
    <t>Photo Poetics: Chinese Lyricism and Modern Media Culture</t>
  </si>
  <si>
    <t>0-231-54971-7</t>
  </si>
  <si>
    <t>0-231-19220-7</t>
  </si>
  <si>
    <t>The Permanence of Temporary Urbanism: Normalising Precarity in Austerity London</t>
  </si>
  <si>
    <t>90-485-6175-2</t>
  </si>
  <si>
    <t>90-485-3582-4</t>
  </si>
  <si>
    <t>Our Changing Menu: Climate Change and the Foods We Love and Need</t>
  </si>
  <si>
    <t>1-5017-5463-7</t>
  </si>
  <si>
    <t>1-5017-5464-5</t>
  </si>
  <si>
    <t>A New Christian Identity: Christian Science Origins and Experience in American Culture</t>
  </si>
  <si>
    <t>1-4696-6235-3</t>
  </si>
  <si>
    <t>1-4696-6234-5</t>
  </si>
  <si>
    <t>New Blood in Contemporary Cinema: Women Directors and the Poetics of Horror</t>
  </si>
  <si>
    <t>1-4744-9531-1</t>
  </si>
  <si>
    <t>1-4744-6695-8</t>
  </si>
  <si>
    <t>Music for Unknown Journeys by Cristian Aliaga: New and Selected Prose Poems: Travels in Europe, Africa and the Americas</t>
  </si>
  <si>
    <t>1-80085-218-5</t>
  </si>
  <si>
    <t>1-80034-809-6</t>
  </si>
  <si>
    <t>Modernist Objects</t>
  </si>
  <si>
    <t>1-80034-147-4</t>
  </si>
  <si>
    <t>1-949979-50-4</t>
  </si>
  <si>
    <t>Meritocracy and Its Discontents: Anxiety and the National College Entrance Exam in China</t>
  </si>
  <si>
    <t>1-5017-5445-9</t>
  </si>
  <si>
    <t>1-5017-5444-0</t>
  </si>
  <si>
    <t>Losing the Thread: Cotton, Liverpool and the American Civil War</t>
  </si>
  <si>
    <t>1-80085-211-8</t>
  </si>
  <si>
    <t>1-78962-249-2</t>
  </si>
  <si>
    <t>The Life Model of Social Work Practice: Advances in Theory and Practice</t>
  </si>
  <si>
    <t>0-231-54729-3</t>
  </si>
  <si>
    <t>0-231-18748-3</t>
  </si>
  <si>
    <t>Knowledge Worlds: Media, Materiality, and the Making of the Modern University</t>
  </si>
  <si>
    <t>0-231-54857-5</t>
  </si>
  <si>
    <t>0-231-18982-6</t>
  </si>
  <si>
    <t>Kingly Splendor: Court Art and Materiality in Han China</t>
  </si>
  <si>
    <t>0-231-55174-6</t>
  </si>
  <si>
    <t>0-231-19660-1</t>
  </si>
  <si>
    <t>Keats's Anatomy of Melancholy: Lamia, Isabella, The Eve of St Agnes and Other Poems (1820)</t>
  </si>
  <si>
    <t>1-4744-9576-1</t>
  </si>
  <si>
    <t>1-4744-8045-4</t>
  </si>
  <si>
    <t>Islamic Modernism and the Re-Enchantment of the Sacred in the Age of History</t>
  </si>
  <si>
    <t>1-4744-9121-9</t>
  </si>
  <si>
    <t>1-4744-7873-5</t>
  </si>
  <si>
    <t>Iranian Women and Gender in the Iran-Iraq War</t>
  </si>
  <si>
    <t>0-8156-3710-1</t>
  </si>
  <si>
    <t>0-8156-5516-9</t>
  </si>
  <si>
    <t>Intervolution: Smart Bodies Smart Things</t>
  </si>
  <si>
    <t>0-231-55253-X</t>
  </si>
  <si>
    <t>0-231-19820-5</t>
  </si>
  <si>
    <t>A Frog Under the Tongue: Jewish Folk Medicine in Eastern Europe</t>
  </si>
  <si>
    <t>1-80085-302-5</t>
  </si>
  <si>
    <t>1-906764-98-0</t>
  </si>
  <si>
    <t>Epistenology</t>
  </si>
  <si>
    <t>0-231-55220-3</t>
  </si>
  <si>
    <t>0-231-19750-0</t>
  </si>
  <si>
    <t>Dragonslayer: The Legend of Erich Ludendorff in the Weimar Republic and Third Reich</t>
  </si>
  <si>
    <t>1-5017-5459-9</t>
  </si>
  <si>
    <t>1-5017-5461-0</t>
  </si>
  <si>
    <t>Dissonances of Modernity: Music, Text, and Performance in Modern Spain</t>
  </si>
  <si>
    <t>1-4696-5192-0</t>
  </si>
  <si>
    <t>1-4696-5194-7</t>
  </si>
  <si>
    <t>Disasters and Social Reproduction: Crisis Response between the State and Community</t>
  </si>
  <si>
    <t>1-78680-551-0</t>
  </si>
  <si>
    <t>0-7453-3954-9</t>
  </si>
  <si>
    <t>Disaffected: Emotion, Sedition, and Colonial Law in the Anglosphere</t>
  </si>
  <si>
    <t>1-5017-5388-6</t>
  </si>
  <si>
    <t>1-5017-5390-8</t>
  </si>
  <si>
    <t>The Dead as Ancestors, Martyrs, and Heroes in Timor-Leste</t>
  </si>
  <si>
    <t>90-485-4444-0</t>
  </si>
  <si>
    <t>94-6372-431-1</t>
  </si>
  <si>
    <t>The Craft of Poetry: A Primer in Verse</t>
  </si>
  <si>
    <t>0-300-25616-7</t>
  </si>
  <si>
    <t>0-300-25191-2</t>
  </si>
  <si>
    <t>Challenge and Conformity: The Religious Lives of Orthodox Jewish Women</t>
  </si>
  <si>
    <t>1-80085-214-2</t>
  </si>
  <si>
    <t>1-78694-171-6</t>
  </si>
  <si>
    <t>Beyond Medicine</t>
  </si>
  <si>
    <t>1-5017-5456-4</t>
  </si>
  <si>
    <t>1-5017-5458-0</t>
  </si>
  <si>
    <t>A.W.N. Pugin</t>
  </si>
  <si>
    <t>1-80034-567-4</t>
  </si>
  <si>
    <t>1-80034-864-9</t>
  </si>
  <si>
    <t>The Arab and Jewish Questions: Geographies of Engagement in Palestine and Beyond</t>
  </si>
  <si>
    <t>0-231-55299-8</t>
  </si>
  <si>
    <t>0-231-19920-1</t>
  </si>
  <si>
    <t>All Societies Die</t>
  </si>
  <si>
    <t>1-5017-5591-9</t>
  </si>
  <si>
    <t>1-5017-5592-7</t>
  </si>
  <si>
    <t>Trowels in the Trenches: Archaeology as Social Activism</t>
  </si>
  <si>
    <t>0-8130-5771-X</t>
  </si>
  <si>
    <t>0-8130-6673-5</t>
  </si>
  <si>
    <t>A Theology of Justice in Exodus</t>
  </si>
  <si>
    <t>1-64602-071-5</t>
  </si>
  <si>
    <t>1-57506-838-9</t>
  </si>
  <si>
    <t>Syrian Female Refugees in Turkey: Intersectional Marginalization</t>
  </si>
  <si>
    <t>3-8474-1690-1</t>
  </si>
  <si>
    <t>3-8474-2502-1</t>
  </si>
  <si>
    <t>Sustainable Cities in American Democracy: From Postwar Urbanism to a Civic Green New Deal</t>
  </si>
  <si>
    <t>0-7006-2999-8</t>
  </si>
  <si>
    <t>0-7006-2998-X</t>
  </si>
  <si>
    <t>Struggles for Recognition: Melodrama and Visibility in Latin American Silent Film</t>
  </si>
  <si>
    <t>0-520-97341-0</t>
  </si>
  <si>
    <t>0-520-30542-6</t>
  </si>
  <si>
    <t>Sophocles: Oedipus Tyrannus</t>
  </si>
  <si>
    <t>1-78962-792-3</t>
  </si>
  <si>
    <t>1-78962-254-9</t>
  </si>
  <si>
    <t>Selected Translations: 2000-2020</t>
  </si>
  <si>
    <t>0-8229-8833-X</t>
  </si>
  <si>
    <t>0-8229-6660-3</t>
  </si>
  <si>
    <t>Second Story: Poems</t>
  </si>
  <si>
    <t>0-8229-8820-8</t>
  </si>
  <si>
    <t>0-8229-6653-0</t>
  </si>
  <si>
    <t>Run Home If You Don't Want to Be Killed: The Detroit Uprising of 1943</t>
  </si>
  <si>
    <t>1-4696-6327-9</t>
  </si>
  <si>
    <t>1-4696-6326-0</t>
  </si>
  <si>
    <t>Romanesque Tomb Effigies: Death and Redemption in Medieval Europe, 1000–1200</t>
  </si>
  <si>
    <t>0-271-08917-2</t>
  </si>
  <si>
    <t>0-271-08719-6</t>
  </si>
  <si>
    <t>Radical Sacrifice: The Rise and Ruin of Fitz John Porter</t>
  </si>
  <si>
    <t>1-4696-8843-3</t>
  </si>
  <si>
    <t>1-4696-6185-3</t>
  </si>
  <si>
    <t>Post-Millennial Palestine: Literature, Memory, Resistance</t>
  </si>
  <si>
    <t>1-80085-219-3</t>
  </si>
  <si>
    <t>1-80034-827-4</t>
  </si>
  <si>
    <t>The poems of Elizabeth Siddal in context</t>
  </si>
  <si>
    <t>1-5261-4384-4</t>
  </si>
  <si>
    <t>1-5261-4385-2</t>
  </si>
  <si>
    <t>Perspectives on the History of Ancient Near Eastern Studies</t>
  </si>
  <si>
    <t>1-64602-089-8</t>
  </si>
  <si>
    <t>1-57506-836-2</t>
  </si>
  <si>
    <t>Pèlerinage, marche pèlerine et marche de longue durée au Québec</t>
  </si>
  <si>
    <t>2-7637-5304-3</t>
  </si>
  <si>
    <t>2-7637-5305-1</t>
  </si>
  <si>
    <t>Outcaste Bombay: City Making and the Politics of the Poor</t>
  </si>
  <si>
    <t>0-295-74851-6</t>
  </si>
  <si>
    <t>0-295-74849-4</t>
  </si>
  <si>
    <t>Opportunism and goodwill: Canadian business expansion in Colombia, 1867-1979</t>
  </si>
  <si>
    <t>1-4426-6675-7</t>
  </si>
  <si>
    <t>1-4426-4686-1</t>
  </si>
  <si>
    <t>Opening Kailasanatha: The Temple in Kanchipuram Revealed in Time and Space</t>
  </si>
  <si>
    <t>0-295-74778-1</t>
  </si>
  <si>
    <t>0-295-74777-3</t>
  </si>
  <si>
    <t>The Natural, Moral, and Political History of Jamaica, and the Territories thereon Depending: From the First Discovery of the Island by Christopher Columbus to the Year 1746</t>
  </si>
  <si>
    <t>0-8139-4557-7</t>
  </si>
  <si>
    <t>0-8139-4556-9</t>
  </si>
  <si>
    <t>Napoleon Absent, Coalition Ascendant: The 1799 Campaign in Italy and Switzerland, Volume 1</t>
  </si>
  <si>
    <t>0-7006-3026-0</t>
  </si>
  <si>
    <t>0-7006-3025-2</t>
  </si>
  <si>
    <t>The Mwindo Epic from the Banyanga</t>
  </si>
  <si>
    <t>0-520-38463-6</t>
  </si>
  <si>
    <t>0-520-37980-2</t>
  </si>
  <si>
    <t>The Museum Age in Austria-Hungary: Art and Empire in the Long Nineteenth Century</t>
  </si>
  <si>
    <t>0-271-08906-7</t>
  </si>
  <si>
    <t>0-271-08710-2</t>
  </si>
  <si>
    <t>Media Culture in Nomadic Communities</t>
  </si>
  <si>
    <t>90-485-6174-4</t>
  </si>
  <si>
    <t>94-6372-302-1</t>
  </si>
  <si>
    <t>Maya Kingship: Rupture and Transformation from Classic to Postclassic Times</t>
  </si>
  <si>
    <t>0-8130-5769-8</t>
  </si>
  <si>
    <t>0-8130-6669-7</t>
  </si>
  <si>
    <t>Making a grade: Victorian examinations and the rise of standardized testing</t>
  </si>
  <si>
    <t>1-4875-3935-5</t>
  </si>
  <si>
    <t>1-4875-0893-X</t>
  </si>
  <si>
    <t>Maiko Masquerade: Crafting Geisha Girlhood in Japan</t>
  </si>
  <si>
    <t>0-520-96894-8</t>
  </si>
  <si>
    <t>0-520-29643-5</t>
  </si>
  <si>
    <t>Languages of trauma: history, memory, and media</t>
  </si>
  <si>
    <t>1-4875-3941-X</t>
  </si>
  <si>
    <t>1-4875-0896-4</t>
  </si>
  <si>
    <t>Grammaire philosophique du pseudo-Robert Grosseteste (Pierre de Limoges, Pierre DAuvergne? Presentation, edition et</t>
  </si>
  <si>
    <t>2-7637-4773-6</t>
  </si>
  <si>
    <t>2-7637-4774-4</t>
  </si>
  <si>
    <t>Création des jeux de mots et des bons mots</t>
  </si>
  <si>
    <t>2-7637-5403-1</t>
  </si>
  <si>
    <t>Jumping the Color Line: Vernacular Jazz Dance in American Film, 1929–1945</t>
  </si>
  <si>
    <t>0-86196-975-8</t>
  </si>
  <si>
    <t>0-86196-978-2</t>
  </si>
  <si>
    <t>Is That True?: Critical Thinking for Sociologists</t>
  </si>
  <si>
    <t>0-520-38141-6</t>
  </si>
  <si>
    <t>0-520-38139-4</t>
  </si>
  <si>
    <t>Holoholo: Poems</t>
  </si>
  <si>
    <t>0-8229-8829-1</t>
  </si>
  <si>
    <t>0-8229-6658-1</t>
  </si>
  <si>
    <t>Global Middle East: Into the Twenty-First Century</t>
  </si>
  <si>
    <t>0-520-96812-3</t>
  </si>
  <si>
    <t>0-520-29533-1</t>
  </si>
  <si>
    <t>Global citizenship education: challenges and successes</t>
  </si>
  <si>
    <t>1-4875-3398-5</t>
  </si>
  <si>
    <t>1-4875-0637-6</t>
  </si>
  <si>
    <t>The Future of the Self: An Interdisciplinary Approach to Personhood and Identity in the Digital Age</t>
  </si>
  <si>
    <t>0-520-97059-4</t>
  </si>
  <si>
    <t>0-520-29848-9</t>
  </si>
  <si>
    <t>Finding Fairness: From Pleistocene Foragers to Contemporary Capitalists</t>
  </si>
  <si>
    <t>0-8130-5772-8</t>
  </si>
  <si>
    <t>0-8130-6674-3</t>
  </si>
  <si>
    <t>The end of populism: Twenty proposals to defend liberal democracy</t>
  </si>
  <si>
    <t>1-5261-5414-5</t>
  </si>
  <si>
    <t>1-5261-5412-9</t>
  </si>
  <si>
    <t>The Education Trap: Schools and the Remaking of Inequality in Boston</t>
  </si>
  <si>
    <t>0-674-25915-7</t>
  </si>
  <si>
    <t>0-674-24911-9</t>
  </si>
  <si>
    <t>Christian Interculture</t>
  </si>
  <si>
    <t>0-271-09004-9</t>
  </si>
  <si>
    <t>0-271-08779-X</t>
  </si>
  <si>
    <t>A Buddhist Sensibility: Aesthetic Education at Tibet's Mindröling Monastery</t>
  </si>
  <si>
    <t>0-231-55105-3</t>
  </si>
  <si>
    <t>0-231-19486-2</t>
  </si>
  <si>
    <t>Ben Cao Gang Mu, Volume VIII</t>
  </si>
  <si>
    <t>0-520-97698-3</t>
  </si>
  <si>
    <t>0-520-37991-8</t>
  </si>
  <si>
    <t>Ben Cao Gang Mu, Volume IX</t>
  </si>
  <si>
    <t>0-520-97699-1</t>
  </si>
  <si>
    <t>0-520-37992-6</t>
  </si>
  <si>
    <t>Belarus: The Last European Dictatorship</t>
  </si>
  <si>
    <t>0-300-26087-3</t>
  </si>
  <si>
    <t>0-300-25921-2</t>
  </si>
  <si>
    <t>Autopsy of a Crime Lab</t>
  </si>
  <si>
    <t>0-520-97663-0</t>
  </si>
  <si>
    <t>0-520-37933-0</t>
  </si>
  <si>
    <t>All wonders in one sight: the Christ child among the Elizabethan and Stuart poets</t>
  </si>
  <si>
    <t>1-4875-3962-2</t>
  </si>
  <si>
    <t>1-4875-0906-5</t>
  </si>
  <si>
    <t>Young subjects: children, state-building, and social reform in the eighteenth-century French world</t>
  </si>
  <si>
    <t>0-2280-0690-2</t>
  </si>
  <si>
    <t>0-2280-0565-5</t>
  </si>
  <si>
    <t>Winged Stallions and Wicked Mares: Horses in Indian Myth and History</t>
  </si>
  <si>
    <t>0-8139-4576-3</t>
  </si>
  <si>
    <t>0-8139-4575-5</t>
  </si>
  <si>
    <t>Where Is Juliet Stuart Poyntz?: Gender, Spycraft, and Anti-Stalinism in the Early Cold War</t>
  </si>
  <si>
    <t>1-61376-793-5</t>
  </si>
  <si>
    <t>1-62534-547-X</t>
  </si>
  <si>
    <t>War at the Speed of Light: Directed-Energy Weapons and the Future of Twenty-First-Century Warfare</t>
  </si>
  <si>
    <t>1-64012-435-7</t>
  </si>
  <si>
    <t>1-64012-330-X</t>
  </si>
  <si>
    <t>Œuvres de Charles de Koninck</t>
  </si>
  <si>
    <t>2-7637-4770-1</t>
  </si>
  <si>
    <t>2-7637-4771-X</t>
  </si>
  <si>
    <t>Usages de la poésie: le discours des poètes québécois sur la fonction de la poésie (1945-1970)</t>
  </si>
  <si>
    <t>2-7637-4764-7</t>
  </si>
  <si>
    <t>2-7637-4765-5</t>
  </si>
  <si>
    <t>Twenty Million Angry Men: The Case for Including Convicted Felons in Our Jury System</t>
  </si>
  <si>
    <t>0-520-97657-6</t>
  </si>
  <si>
    <t>0-520-37916-0</t>
  </si>
  <si>
    <t>Turkey: A Past Against History</t>
  </si>
  <si>
    <t>0-520-38239-0</t>
  </si>
  <si>
    <t>0-520-27638-8</t>
  </si>
  <si>
    <t>Tribunes sur la danse</t>
  </si>
  <si>
    <t>2-7637-4731-0</t>
  </si>
  <si>
    <t>2-7637-4732-9</t>
  </si>
  <si>
    <t>The Trials and Tribulations of a ZIPRA Soldier</t>
  </si>
  <si>
    <t>9956-551-44-9</t>
  </si>
  <si>
    <t>9956-551-78-3</t>
  </si>
  <si>
    <t>Translingual Inheritance: Language Diversity in Early National Philadelphia</t>
  </si>
  <si>
    <t>0-8229-8813-5</t>
  </si>
  <si>
    <t>0-8229-4668-8</t>
  </si>
  <si>
    <t>Thomas Sankara: A Revolutionary in Cold War Africa</t>
  </si>
  <si>
    <t>0-253-05376-5</t>
  </si>
  <si>
    <t>0-253-05378-1</t>
  </si>
  <si>
    <t>The Strange Genius of Mr. O: The World of the United States' First Forgotten Celebrity</t>
  </si>
  <si>
    <t>1-4696-6051-2</t>
  </si>
  <si>
    <t>1-4696-6053-9</t>
  </si>
  <si>
    <t>Staging Indigeneity: Salvage Tourism and the Performance of Native American History</t>
  </si>
  <si>
    <t>1-4696-6232-9</t>
  </si>
  <si>
    <t>1-4696-6230-2</t>
  </si>
  <si>
    <t>Spymaster's Prism: The Fight against Russian Aggression</t>
  </si>
  <si>
    <t>1-64012-378-4</t>
  </si>
  <si>
    <t>1-64012-455-1</t>
  </si>
  <si>
    <t>Skateboarding and Urban Landscapes in Asia: Endless Spots</t>
  </si>
  <si>
    <t>90-485-5153-6</t>
  </si>
  <si>
    <t>94-6372-313-7</t>
  </si>
  <si>
    <t>The Shadow of El Centro: A History of Migrant Incarceration and Solidarity</t>
  </si>
  <si>
    <t>979-88-908599-2-1</t>
  </si>
  <si>
    <t>1-4696-6246-9</t>
  </si>
  <si>
    <t>(Se) Former à et par l'écriture du qualitatif</t>
  </si>
  <si>
    <t>2-7637-4965-8</t>
  </si>
  <si>
    <t>Sciences et Arts. Transversalité des connaissances</t>
  </si>
  <si>
    <t>2-7637-3826-5</t>
  </si>
  <si>
    <t>2-7637-3825-7</t>
  </si>
  <si>
    <t>Sagesse cumulative et idéal démocratique chez Aristote</t>
  </si>
  <si>
    <t>2-7637-5307-8</t>
  </si>
  <si>
    <t>2-7637-5308-6</t>
  </si>
  <si>
    <t>The Revolutionary Mystique and Terrorism in Contemporary Italy</t>
  </si>
  <si>
    <t>0-253-05714-0</t>
  </si>
  <si>
    <t>0-253-05715-9</t>
  </si>
  <si>
    <t>Repères contemporains pour l'éducation aux sciences et à la technologie</t>
  </si>
  <si>
    <t>2-7637-4956-9</t>
  </si>
  <si>
    <t>2-7637-4957-7</t>
  </si>
  <si>
    <t>Rei Cretariae Romanae Fautorum: Acta 46: Congressus tricesimus primus Rei Cretariae Romanae Fautorum Napocae habitus MMXVIII</t>
  </si>
  <si>
    <t>1-78969-749-2</t>
  </si>
  <si>
    <t>1-78969-748-4</t>
  </si>
  <si>
    <t>Référentiel de compétences d'un superviseur pédagogique</t>
  </si>
  <si>
    <t>2-7637-3339-5</t>
  </si>
  <si>
    <t>Reading the diaries of Henry Trent: the everyday life of a Canadian Englishman, 1842-1898</t>
  </si>
  <si>
    <t>0-2280-0750-X</t>
  </si>
  <si>
    <t>0-2280-0570-1</t>
  </si>
  <si>
    <t>A Raid on the Red Sea: The Israeli Capture of the Karine A</t>
  </si>
  <si>
    <t>1-64012-442-X</t>
  </si>
  <si>
    <t>1-64012-357-1</t>
  </si>
  <si>
    <t>Radical Hospitality: From Thought to Action</t>
  </si>
  <si>
    <t>0-8232-9444-7</t>
  </si>
  <si>
    <t>0-8232-9443-9</t>
  </si>
  <si>
    <t>Queer Atlantic: masculinity, mobility, and the emergence of modernist form</t>
  </si>
  <si>
    <t>0-2280-0604-X</t>
  </si>
  <si>
    <t>0-2280-0566-3</t>
  </si>
  <si>
    <t>Qu'attendons-nous du travail?: Honneth, Hegel et les fondements de la critique du néolibéralisme</t>
  </si>
  <si>
    <t>2-7637-4441-9</t>
  </si>
  <si>
    <t>2-7637-4440-0</t>
  </si>
  <si>
    <t>Pubertaire dans la culture</t>
  </si>
  <si>
    <t>2-7637-4816-3</t>
  </si>
  <si>
    <t>2-7637-4815-5</t>
  </si>
  <si>
    <t>Protocoles de traitement. Service d’hémato-oncologie HDQ-HDL 2020 (9e édition)</t>
  </si>
  <si>
    <t>2-7637-4876-7</t>
  </si>
  <si>
    <t>2-7637-4875-9</t>
  </si>
  <si>
    <t>Productions of time: a study of the human imagination</t>
  </si>
  <si>
    <t>0-2280-0648-1</t>
  </si>
  <si>
    <t>0-2280-0558-2</t>
  </si>
  <si>
    <t>Primer contacto: español elemental</t>
  </si>
  <si>
    <t>2-7637-3822-2</t>
  </si>
  <si>
    <t>Pratiques et corruptions de la démocratie moderne: cycle de conférences 2019/2020</t>
  </si>
  <si>
    <t>2-7637-5322-1</t>
  </si>
  <si>
    <t>2-7637-5323-X</t>
  </si>
  <si>
    <t>Pour une éthique ouverte à l'inattendu: liberér la face lumineuse de l'incertitude</t>
  </si>
  <si>
    <t>2-7637-4615-2</t>
  </si>
  <si>
    <t>2-7637-4614-4</t>
  </si>
  <si>
    <t>Postdata Colombia : ocho perfiles en un país conectado</t>
  </si>
  <si>
    <t>958-725-290-X</t>
  </si>
  <si>
    <t>Portraits d'institutions culturelles montréalaises. Quels modes d'action pour l'accessibilité, l'inclusion et l'équité ?</t>
  </si>
  <si>
    <t>2-7637-4705-1</t>
  </si>
  <si>
    <t>2-7637-4704-3</t>
  </si>
  <si>
    <t>Portrait of an English migration: North Yorkshire people in North America</t>
  </si>
  <si>
    <t>0-2280-0687-2</t>
  </si>
  <si>
    <t>0-2280-0584-1</t>
  </si>
  <si>
    <t>Politique étrangère du Québec: entre mythe et réalité</t>
  </si>
  <si>
    <t>2-7637-4872-4</t>
  </si>
  <si>
    <t>Policing Iraq: Legitimacy, Democracy, and Empire in a Developing State</t>
  </si>
  <si>
    <t>0-520-97597-9</t>
  </si>
  <si>
    <t>0-520-35570-9</t>
  </si>
  <si>
    <t>People, Predicaments and Potentials in Africa</t>
  </si>
  <si>
    <t>9956-551-20-1</t>
  </si>
  <si>
    <t>9956-551-67-8</t>
  </si>
  <si>
    <t>The People Are Missing: Minor Literature Today</t>
  </si>
  <si>
    <t>1-4962-2569-4</t>
  </si>
  <si>
    <t>1-4962-2431-0</t>
  </si>
  <si>
    <t>Penser avec Edgar Morin: lire La méthode</t>
  </si>
  <si>
    <t>2-7637-4608-X</t>
  </si>
  <si>
    <t>2-7637-4609-8</t>
  </si>
  <si>
    <t>PANDEMIE: une esquisse politique et philosophique du monde d'apres</t>
  </si>
  <si>
    <t>2-7637-5289-6</t>
  </si>
  <si>
    <t>La responsabilité de protéger les personnes âgées atteintes de démence. Manifeste</t>
  </si>
  <si>
    <t>2-7637-4945-3</t>
  </si>
  <si>
    <t>2-7637-4944-5</t>
  </si>
  <si>
    <t>La responsabilité de protéger : écologie et dignité</t>
  </si>
  <si>
    <t>2-7637-4234-3</t>
  </si>
  <si>
    <t>2-7637-4233-5</t>
  </si>
  <si>
    <t>À la rencontre de la relation d’aide difficile. Approches inspirantes pour les professionnels de la santé et des services sociaux</t>
  </si>
  <si>
    <t>2-7637-4810-4</t>
  </si>
  <si>
    <t>2-7637-4809-0</t>
  </si>
  <si>
    <t>Philosophie du droit et sa pratique</t>
  </si>
  <si>
    <t>2-7637-4986-0</t>
  </si>
  <si>
    <t>Pensée éducative et les intellectuels au Québec: la génération 1900-1915</t>
  </si>
  <si>
    <t>2-7637-5262-4</t>
  </si>
  <si>
    <t>Noblesse canadienne sous le Régime anglais: le destin des familles nobles suite au démantèlement des territoires français en Amérique du Nord, 1760-1840</t>
  </si>
  <si>
    <t>2-7637-4677-2</t>
  </si>
  <si>
    <t>2-7637-4678-0</t>
  </si>
  <si>
    <t>Naissance du big bang</t>
  </si>
  <si>
    <t>2-7637-4839-2</t>
  </si>
  <si>
    <t>2-7637-4840-6</t>
  </si>
  <si>
    <t>Mode française: vecteur d'influence aux États-Unis (1946-1960)</t>
  </si>
  <si>
    <t>2-7637-4902-X</t>
  </si>
  <si>
    <t>2-7637-4903-8</t>
  </si>
  <si>
    <t>Maison de la réussite: dynamiques spatiales et mobilités socioéconomiques au village de Certeze, Roumanie</t>
  </si>
  <si>
    <t>2-7637-4084-7</t>
  </si>
  <si>
    <t>2-7637-4083-9</t>
  </si>
  <si>
    <t>La langue de Charlevoix et du Saguenay–Lac-Saint-Jean : un français qui a du caractère</t>
  </si>
  <si>
    <t>2-7637-4867-8</t>
  </si>
  <si>
    <t>2-7637-4866-X</t>
  </si>
  <si>
    <t>Crise d'Octobre de 1970. La Grande Alliance René Lévesque et Claude Ryan</t>
  </si>
  <si>
    <t>2-7637-5241-1</t>
  </si>
  <si>
    <t>Crise d'Octobre 1970 au Québec: entre la raison et la manipulation</t>
  </si>
  <si>
    <t>2-7637-4596-2</t>
  </si>
  <si>
    <t>Caravana del hijo tercero</t>
  </si>
  <si>
    <t>958-725-275-6</t>
  </si>
  <si>
    <t>958-725-276-4</t>
  </si>
  <si>
    <t>Cacocratie ou la démocratie assassinée par le mensonge</t>
  </si>
  <si>
    <t>2-7637-5265-9</t>
  </si>
  <si>
    <t>2-7637-5266-7</t>
  </si>
  <si>
    <t>The Kennedys in the World: How Jack, Bobby, and Ted Remade America's Empire</t>
  </si>
  <si>
    <t>1-64012-445-4</t>
  </si>
  <si>
    <t>1-64012-384-9</t>
  </si>
  <si>
    <t>Journal d'un loyal dans la campagne canadienne 1831-1834</t>
  </si>
  <si>
    <t>2-7637-5295-0</t>
  </si>
  <si>
    <t>John Stuart Mill: socialist</t>
  </si>
  <si>
    <t>0-2280-0594-9</t>
  </si>
  <si>
    <t>0-2280-0573-6</t>
  </si>
  <si>
    <t>Jim Crow Networks: African American Periodical Cultures</t>
  </si>
  <si>
    <t>1-61376-775-7</t>
  </si>
  <si>
    <t>1-62534-525-9</t>
  </si>
  <si>
    <t>Jay Pather, Performance, and Spatial Politics in South Africa</t>
  </si>
  <si>
    <t>0-253-05368-4</t>
  </si>
  <si>
    <t>0-253-05366-8</t>
  </si>
  <si>
    <t>Japanese Foreign Intelligence and Grand Strategy: From the Cold War to the Abe Era</t>
  </si>
  <si>
    <t>1-64712-065-9</t>
  </si>
  <si>
    <t>1-64712-063-2</t>
  </si>
  <si>
    <t>Instituciones participativas en Sudamérica : ¿del optimismo al ocaso?</t>
  </si>
  <si>
    <t>958-725-293-4</t>
  </si>
  <si>
    <t>958-725-294-2</t>
  </si>
  <si>
    <t>Indigenous Heritage and Rock Art: Worldwide Research in Memory of Daniel Arsenault</t>
  </si>
  <si>
    <t>1-78969-690-9</t>
  </si>
  <si>
    <t>1-78969-689-5</t>
  </si>
  <si>
    <t>Humour et violence symbolique</t>
  </si>
  <si>
    <t>2-7637-4756-6</t>
  </si>
  <si>
    <t>2-7637-4755-8</t>
  </si>
  <si>
    <t>The Human Scaffold: How Not to Design Your Way Out of a Climate Crisis</t>
  </si>
  <si>
    <t>0-520-38050-9</t>
  </si>
  <si>
    <t>0-520-38048-7</t>
  </si>
  <si>
    <t>How I Lost My Mother: A story of life, care and dying</t>
  </si>
  <si>
    <t>1-77614-696-4</t>
  </si>
  <si>
    <t>1-77614-694-8</t>
  </si>
  <si>
    <t>Histoires littéraires des canadiens au XVIIIe siècle</t>
  </si>
  <si>
    <t>2-7637-4825-2</t>
  </si>
  <si>
    <t>2-7637-4824-4</t>
  </si>
  <si>
    <t>Histoire des syndicats de gestion agricole</t>
  </si>
  <si>
    <t>2-7637-4462-1</t>
  </si>
  <si>
    <t>2-7637-4461-3</t>
  </si>
  <si>
    <t>Histoire de la Rome antique: une introduction</t>
  </si>
  <si>
    <t>2-7637-4959-3</t>
  </si>
  <si>
    <t>Hermeneutics as Critique: Science, Politics, Race, and Culture</t>
  </si>
  <si>
    <t>0-231-55185-1</t>
  </si>
  <si>
    <t>0-231-19684-9</t>
  </si>
  <si>
    <t>Habsburg Empire under siege: Ottoman expansion and Hungarian revolt in the age of Grand Vizier Ahmed Köprülü (1661-76)</t>
  </si>
  <si>
    <t>0-2280-0698-8</t>
  </si>
  <si>
    <t>0-2280-0575-2</t>
  </si>
  <si>
    <t>A Guide to U.S. Environmental Law</t>
  </si>
  <si>
    <t>0-520-96806-9</t>
  </si>
  <si>
    <t>0-520-29523-4</t>
  </si>
  <si>
    <t>A Guide to Sky Monsters: Thunderbirds, the Jersey Devil, Mothman, and Other Flying Cryptids</t>
  </si>
  <si>
    <t>1-68435-217-7</t>
  </si>
  <si>
    <t>1-68435-127-8</t>
  </si>
  <si>
    <t>Guerre d'Espagne et socialisme international: dernière chance pour l'ordre démocratique d'entre-deux-guerres</t>
  </si>
  <si>
    <t>2-7637-4914-3</t>
  </si>
  <si>
    <t>2-7637-4915-1</t>
  </si>
  <si>
    <t>Greatness and decline: national identity and British foreign policy</t>
  </si>
  <si>
    <t>0-2280-0640-6</t>
  </si>
  <si>
    <t>0-2280-0586-8</t>
  </si>
  <si>
    <t>Good Neighbors, Bad Times Revisited: New Echoes of My Father's German Village</t>
  </si>
  <si>
    <t>1-4962-2120-6</t>
  </si>
  <si>
    <t>1-4962-2575-9</t>
  </si>
  <si>
    <t>Gastropolitics and the Specter of Race: Stories of Capital, Culture, and Coloniality in Peru</t>
  </si>
  <si>
    <t>0-520-97230-9</t>
  </si>
  <si>
    <t>0-520-30189-7</t>
  </si>
  <si>
    <t>Foucault</t>
  </si>
  <si>
    <t>2-7637-4519-9</t>
  </si>
  <si>
    <t>2-7637-4518-0</t>
  </si>
  <si>
    <t>Fashioning Character: Style, Performance, and Identity in Contemporary American Literature</t>
  </si>
  <si>
    <t>0-8139-4590-9</t>
  </si>
  <si>
    <t>0-8139-4588-7</t>
  </si>
  <si>
    <t>Enseignants et enseignantes: tous et toutes à risque d'une poursuite criminelle pour voies de fait ou attouchements sexuels</t>
  </si>
  <si>
    <t>2-7637-4855-4</t>
  </si>
  <si>
    <t>2-7637-4854-6</t>
  </si>
  <si>
    <t>Procedural Pediatric Dermatology</t>
  </si>
  <si>
    <t>1-9751-1245-8</t>
  </si>
  <si>
    <t>1-9751-1244-X</t>
  </si>
  <si>
    <t>Synopsis of Hip Surgery</t>
  </si>
  <si>
    <t>1-63853-473-X</t>
  </si>
  <si>
    <t>1-62623-524-4</t>
  </si>
  <si>
    <t>Musculoskeletal Imaging: A Core Review</t>
  </si>
  <si>
    <t>1-9751-2047-7</t>
  </si>
  <si>
    <t>1-9751-2045-0</t>
  </si>
  <si>
    <t>Minimally Invasive Spine Surgery : A Primer</t>
  </si>
  <si>
    <t>1-63853-144-7</t>
  </si>
  <si>
    <t>1-62623-218-0</t>
  </si>
  <si>
    <t>Guide to Minimally Invasive Aesthetic Procedures</t>
  </si>
  <si>
    <t>1-9751-4129-6</t>
  </si>
  <si>
    <t>1-9751-4128-8</t>
  </si>
  <si>
    <t>Essential Physics of Medical Imaging</t>
  </si>
  <si>
    <t>1-9751-0324-6</t>
  </si>
  <si>
    <t>1-9751-0322-X</t>
  </si>
  <si>
    <t>Clinical Medicine for Optometrists</t>
  </si>
  <si>
    <t>1-9751-4654-9</t>
  </si>
  <si>
    <t>1-9751-4651-4</t>
  </si>
  <si>
    <t>Clinical Epidemiology of Orthopaedic Trauma</t>
  </si>
  <si>
    <t>3-13-258274-3</t>
  </si>
  <si>
    <t>3-13-243424-8</t>
  </si>
  <si>
    <t>Video Atlas of Spine Surgery</t>
  </si>
  <si>
    <t>1-63853-621-X</t>
  </si>
  <si>
    <t>1-68420-005-9</t>
  </si>
  <si>
    <t>Vertebral Augmentation : The Comprehensive Guide to Vertebroplasty, Kyphoplasty, and Implant Augmentation</t>
  </si>
  <si>
    <t>1-63853-626-0</t>
  </si>
  <si>
    <t>1-68420-015-6</t>
  </si>
  <si>
    <t>Synopsis of Orthopaedic Trauma Management</t>
  </si>
  <si>
    <t>1-63853-581-7</t>
  </si>
  <si>
    <t>1-62623-918-5</t>
  </si>
  <si>
    <t>Oral Cancer</t>
  </si>
  <si>
    <t>1-63853-607-4</t>
  </si>
  <si>
    <t>1-62623-968-1</t>
  </si>
  <si>
    <t>Neurosurgery Outlines</t>
  </si>
  <si>
    <t>1-63853-673-2</t>
  </si>
  <si>
    <t>1-68420-142-X</t>
  </si>
  <si>
    <t>Massachusetts General Hospital Handbook of Pain Management</t>
  </si>
  <si>
    <t>1-4963-4776-5</t>
  </si>
  <si>
    <t>1-4963-4778-1</t>
  </si>
  <si>
    <t>Fleisher &amp; Ludwig's Textbook of Pediatric Emergency Medicine</t>
  </si>
  <si>
    <t>1-9751-2153-8</t>
  </si>
  <si>
    <t>1-9751-2151-1</t>
  </si>
  <si>
    <t>Business of Dermatology</t>
  </si>
  <si>
    <t>3-13-258265-4</t>
  </si>
  <si>
    <t>3-13-242779-9</t>
  </si>
  <si>
    <t>Botulinum Neurotoxin for Head and Neck Disorders</t>
  </si>
  <si>
    <t>1-63853-659-7</t>
  </si>
  <si>
    <t>1-68420-095-4</t>
  </si>
  <si>
    <t>Walsh and Hoyt's Clinical Neuro-Ophthalmology: The Essentials</t>
  </si>
  <si>
    <t>1-9751-1892-8</t>
  </si>
  <si>
    <t>1-9751-1891-X</t>
  </si>
  <si>
    <t>Top 100 Diagnoses in Neurology: Core Features, Synopses, Illustrations and Questions for Rapid Review and Retention</t>
  </si>
  <si>
    <t>1-9751-2112-0</t>
  </si>
  <si>
    <t>1-9751-2111-2</t>
  </si>
  <si>
    <t>Medical Marijuana: A Clinical Handbook</t>
  </si>
  <si>
    <t>1-9751-4190-3</t>
  </si>
  <si>
    <t>1-9751-4189-X</t>
  </si>
  <si>
    <t>Echocardiography in Pediatric and Adult Congenital Heart Disease</t>
  </si>
  <si>
    <t>1-4963-9402-X</t>
  </si>
  <si>
    <t>1-4963-9401-1</t>
  </si>
  <si>
    <t>Avoiding Common Errors in Pediatric Emergency Medicine</t>
  </si>
  <si>
    <t>1-975138-35-X</t>
  </si>
  <si>
    <t>1-9751-3833-3</t>
  </si>
  <si>
    <t>Ultrasound for Primary Care</t>
  </si>
  <si>
    <t>1-975124-72-3</t>
  </si>
  <si>
    <t>1-4963-6698-0</t>
  </si>
  <si>
    <t>Shields Textbook of Glaucoma</t>
  </si>
  <si>
    <t>1-4963-5146-0</t>
  </si>
  <si>
    <t>1-4963-5145-2</t>
  </si>
  <si>
    <t>Pizzo and Poplack's Pediatric Oncology</t>
  </si>
  <si>
    <t>1-9751-2481-2</t>
  </si>
  <si>
    <t>1-9751-2479-0</t>
  </si>
  <si>
    <t>Hip Preservation Surgery in Children and Adolescents</t>
  </si>
  <si>
    <t>1-4963-9751-7</t>
  </si>
  <si>
    <t>1-4963-9749-5</t>
  </si>
  <si>
    <t>Orthopaedic Knowledge Update: Shoulder and Elbow 5</t>
  </si>
  <si>
    <t>1-9751-4815-0</t>
  </si>
  <si>
    <t>1-9751-4773-1</t>
  </si>
  <si>
    <t>Orthopaedic Knowledge Update: Musculoskeletal Tumors 4</t>
  </si>
  <si>
    <t>1-9751-5233-6</t>
  </si>
  <si>
    <t>1-9751-4534-8</t>
  </si>
  <si>
    <t>Orthopaedic Imaging: A Practical Approach</t>
  </si>
  <si>
    <t>1-9751-3649-7</t>
  </si>
  <si>
    <t>1-9751-3647-0</t>
  </si>
  <si>
    <t>Hemodynamic Monitoring Made Incredibly Visual!</t>
  </si>
  <si>
    <t>1-9751-4831-2</t>
  </si>
  <si>
    <t>1-9751-4829-0</t>
  </si>
  <si>
    <t>Diagnosis and Management of Fetal Arrhythmias</t>
  </si>
  <si>
    <t>1-975122-87-9</t>
  </si>
  <si>
    <t>1-9751-2286-0</t>
  </si>
  <si>
    <t>Wasserman &amp; Whipp's Principles of Exercise Testing and Interpretation</t>
  </si>
  <si>
    <t>1-9751-3646-2</t>
  </si>
  <si>
    <t>1-9751-3643-8</t>
  </si>
  <si>
    <t>Wound Care Essentials: Practice Principles</t>
  </si>
  <si>
    <t>1-9751-2889-3</t>
  </si>
  <si>
    <t>1-9751-2888-5</t>
  </si>
  <si>
    <t>Blocks Disinfection, Sterilization, and Preservation</t>
  </si>
  <si>
    <t>1-4963-8150-5</t>
  </si>
  <si>
    <t>1-4963-8149-1</t>
  </si>
  <si>
    <t>Differential Diagnoses in Surgical Pathology: Soft Tissue and Bone</t>
  </si>
  <si>
    <t>1-9751-3604-7</t>
  </si>
  <si>
    <t>1-9751-3602-0</t>
  </si>
  <si>
    <t>Biopsy Interpretation of the Lung</t>
  </si>
  <si>
    <t>1-975136-60-8</t>
  </si>
  <si>
    <t>1-9751-3658-6</t>
  </si>
  <si>
    <t>Biopsy Interpretation of the Head and Neck</t>
  </si>
  <si>
    <t>1-9751-3938-0</t>
  </si>
  <si>
    <t>1-9751-3936-4</t>
  </si>
  <si>
    <t>Berek &amp; Hackers Gynecologic Oncology</t>
  </si>
  <si>
    <t>1-9751-4265-9</t>
  </si>
  <si>
    <t>1-9751-4264-0</t>
  </si>
  <si>
    <t>Yao &amp; Artusios Anesthesiology: Problem-Oriented Patient Management</t>
  </si>
  <si>
    <t>1-9751-2003-5</t>
  </si>
  <si>
    <t>1-9751-2001-9</t>
  </si>
  <si>
    <t>Wyllie's Treatment of Epilepsy: Principles and Practice, 7th Edition</t>
  </si>
  <si>
    <t>1-4963-9770-3</t>
  </si>
  <si>
    <t>1-4963-9769-X</t>
  </si>
  <si>
    <t>Werner &amp; Ingbars The Thyroid: A Fundamental and Clinical Text</t>
  </si>
  <si>
    <t>1-9751-1297-0</t>
  </si>
  <si>
    <t>1-9751-1296-2</t>
  </si>
  <si>
    <t>Washington Manual Rheumatology Subspecialty Consult</t>
  </si>
  <si>
    <t>1-9751-1340-3</t>
  </si>
  <si>
    <t>1-9751-1339-X</t>
  </si>
  <si>
    <t>Wallachs Interpretation of Diagnostic Tests: Pathways to Arriving at a Clinical Diagnosis</t>
  </si>
  <si>
    <t>1-9751-0559-1</t>
  </si>
  <si>
    <t>1-9751-0558-3</t>
  </si>
  <si>
    <t>Video Atlas of Neuroendovascular Procedures</t>
  </si>
  <si>
    <t>1-63853-665-1</t>
  </si>
  <si>
    <t>1-68420-118-7</t>
  </si>
  <si>
    <t>Ultrasound Q&amp;a Review for the Boards</t>
  </si>
  <si>
    <t>1-63853-456-X</t>
  </si>
  <si>
    <t>1-62623-485-X</t>
  </si>
  <si>
    <t>Uflacker's Atlas of Vascular Anatomy: An Angiographic Approach 3rd Edition</t>
  </si>
  <si>
    <t>1-4963-5603-9</t>
  </si>
  <si>
    <t>1-4963-5601-2</t>
  </si>
  <si>
    <t>Telephone Triage Protocols for Nurses</t>
  </si>
  <si>
    <t>1-975136-89-6</t>
  </si>
  <si>
    <t>1-9751-3687-X</t>
  </si>
  <si>
    <t>Surgery of the Brainstem</t>
  </si>
  <si>
    <t>1-63853-170-6</t>
  </si>
  <si>
    <t>1-62623-291-1</t>
  </si>
  <si>
    <t>Staying Out of Trouble in Pediatric Orthopaedics</t>
  </si>
  <si>
    <t>1-9751-0396-3</t>
  </si>
  <si>
    <t>1-9751-0395-5</t>
  </si>
  <si>
    <t>Reading EEGs: A Practical Approach</t>
  </si>
  <si>
    <t>1-9751-2120-1</t>
  </si>
  <si>
    <t>1-9751-2119-8</t>
  </si>
  <si>
    <t>Radiologic Physics Taught Through Cases</t>
  </si>
  <si>
    <t>1-63853-608-2</t>
  </si>
  <si>
    <t>1-62623-967-3</t>
  </si>
  <si>
    <t>QuickRef Orthopaedic Procedures Atlas</t>
  </si>
  <si>
    <t>1-9751-5127-5</t>
  </si>
  <si>
    <t>1-9751-5125-9</t>
  </si>
  <si>
    <t>Psychiatric Nursing Made Incredibly Easy!</t>
  </si>
  <si>
    <t>1-9751-4436-8</t>
  </si>
  <si>
    <t>1-9751-4434-1</t>
  </si>
  <si>
    <t>Problems in Hand Surgery : Solutions to Recover Function</t>
  </si>
  <si>
    <t>1-63853-554-X</t>
  </si>
  <si>
    <t>1-62623-709-3</t>
  </si>
  <si>
    <t>Neurosurgery Case Review: Questions and Answers</t>
  </si>
  <si>
    <t>1-63853-388-1</t>
  </si>
  <si>
    <t>1-62623-198-2</t>
  </si>
  <si>
    <t>Manual of Obstetrics</t>
  </si>
  <si>
    <t>1-9751-4594-1</t>
  </si>
  <si>
    <t>1-9751-4593-3</t>
  </si>
  <si>
    <t>Manual of Obstetric Emergencies</t>
  </si>
  <si>
    <t>1-4963-9907-2</t>
  </si>
  <si>
    <t>1-4963-9906-4</t>
  </si>
  <si>
    <t>The Johns Hopkins Manual of Gynecology and Obstetrics, 6th Edition</t>
  </si>
  <si>
    <t>1-9751-4021-4</t>
  </si>
  <si>
    <t>1-9751-4020-6</t>
  </si>
  <si>
    <t>Ischemic Stroke Management : Medical, Interventional and Surgical Management</t>
  </si>
  <si>
    <t>1-63853-576-0</t>
  </si>
  <si>
    <t>1-62623-908-8</t>
  </si>
  <si>
    <t>Infection Prevention in Athletes</t>
  </si>
  <si>
    <t>1-975137-26-4</t>
  </si>
  <si>
    <t>1-9751-3724-8</t>
  </si>
  <si>
    <t>Incidental Findings in Neuroimaging and Their Management : A Guide for Radiologists, Neurosurgeons, and Neurologists</t>
  </si>
  <si>
    <t>1-63853-539-6</t>
  </si>
  <si>
    <t>1-62623-828-6</t>
  </si>
  <si>
    <t>Handbook of Gastroenterologic Procedures</t>
  </si>
  <si>
    <t>1-975111-66-4</t>
  </si>
  <si>
    <t>1-9751-1165-6</t>
  </si>
  <si>
    <t>Fundamental and Advanced Fetal Imaging Ultrasound and MRI</t>
  </si>
  <si>
    <t>1-9751-1702-6</t>
  </si>
  <si>
    <t>1-9751-1700-X</t>
  </si>
  <si>
    <t>Functional and Selective Neck Dissection</t>
  </si>
  <si>
    <t>3-13-258250-6</t>
  </si>
  <si>
    <t>3-13-241953-2</t>
  </si>
  <si>
    <t>Fields Virology: Emerging Viruses</t>
  </si>
  <si>
    <t>1-9751-1255-5</t>
  </si>
  <si>
    <t>1-9751-1254-7</t>
  </si>
  <si>
    <t>Eyelid Reconstruction</t>
  </si>
  <si>
    <t>1-63853-536-1</t>
  </si>
  <si>
    <t>1-62623-823-5</t>
  </si>
  <si>
    <t>Diversity Promise, The: Success in Academic Surgery and Medicine Through Diversity, Equity, and Inclusion</t>
  </si>
  <si>
    <t>1-9751-3548-2</t>
  </si>
  <si>
    <t>1-9751-3547-4</t>
  </si>
  <si>
    <t>Difficult Cesarean Delivery, The: Safeguards and Pitfalls</t>
  </si>
  <si>
    <t>1-9751-1668-2</t>
  </si>
  <si>
    <t>1-9751-1667-4</t>
  </si>
  <si>
    <t>Diagnostic Imaging of the Chest</t>
  </si>
  <si>
    <t>3-13-258243-3</t>
  </si>
  <si>
    <t>3-13-241565-0</t>
  </si>
  <si>
    <t>Diagnostic Imaging of Congenital Heart Defects</t>
  </si>
  <si>
    <t>3-13-258214-X</t>
  </si>
  <si>
    <t>3-13-240251-6</t>
  </si>
  <si>
    <t>Critical Care Nursing Made Incredibly Easy!</t>
  </si>
  <si>
    <t>1-9751-4432-5</t>
  </si>
  <si>
    <t>1-9751-4430-9</t>
  </si>
  <si>
    <t>Concise Neurology: A Focused Review</t>
  </si>
  <si>
    <t>1-9751-1075-7</t>
  </si>
  <si>
    <t>1-9751-1074-9</t>
  </si>
  <si>
    <t>Cancer: Principles &amp; Practice of Oncology - Primer of the Molecular Biology of Cancer</t>
  </si>
  <si>
    <t>1-9751-4913-0</t>
  </si>
  <si>
    <t>1-9751-4911-4</t>
  </si>
  <si>
    <t>Brain Mapping</t>
  </si>
  <si>
    <t>1-63853-658-9</t>
  </si>
  <si>
    <t>1-68420-092-X</t>
  </si>
  <si>
    <t>Berek &amp; Novaks Gynecology Essentials</t>
  </si>
  <si>
    <t>1-9751-0949-X</t>
  </si>
  <si>
    <t>1-9751-0948-1</t>
  </si>
  <si>
    <t>Atlas of Dermatopathology: Synopsis and Atlas of Levers Histopathology of the Skin</t>
  </si>
  <si>
    <t>1-9751-2465-0</t>
  </si>
  <si>
    <t>1-9751-2463-4</t>
  </si>
  <si>
    <t>Adult Knee, The: Knee Arthroplasty</t>
  </si>
  <si>
    <t>1-9751-1473-6</t>
  </si>
  <si>
    <t>1-9751-1468-X</t>
  </si>
  <si>
    <t>Atlas of Genitourinary Pathology: A Pattern Based Approach</t>
  </si>
  <si>
    <t>1-4963-9767-3</t>
  </si>
  <si>
    <t>1-4963-9766-5</t>
  </si>
  <si>
    <t>Cardiac Nursing: The Red Reference Book for Cardiac Nurses</t>
  </si>
  <si>
    <t>1-9751-0634-2</t>
  </si>
  <si>
    <t>1-9751-0632-6</t>
  </si>
  <si>
    <t>Cosmetic Breast Surgery</t>
  </si>
  <si>
    <t>1-63853-475-6</t>
  </si>
  <si>
    <t>1-62623-528-7</t>
  </si>
  <si>
    <t>Duke Manual of Oculoplastic Surgery</t>
  </si>
  <si>
    <t>1-9751-5709-5</t>
  </si>
  <si>
    <t>1-9751-5707-9</t>
  </si>
  <si>
    <t>Duke Manual of Vitreoretinal Surgery</t>
  </si>
  <si>
    <t>1-9751-1791-3</t>
  </si>
  <si>
    <t>1-9751-1790-5</t>
  </si>
  <si>
    <t>Hand Surgery</t>
  </si>
  <si>
    <t>1-63853-453-5</t>
  </si>
  <si>
    <t>1-62623-479-5</t>
  </si>
  <si>
    <t>Handbook of Reconstructive Flaps</t>
  </si>
  <si>
    <t>1-63853-010-6</t>
  </si>
  <si>
    <t>1-62623-595-3</t>
  </si>
  <si>
    <t>Harwood-Nuss' Clinical Practice of Emergency Medicine 7th Edition</t>
  </si>
  <si>
    <t>1-9751-1161-3</t>
  </si>
  <si>
    <t>1-9751-1159-1</t>
  </si>
  <si>
    <t>Irwin &amp; Rippe's Ultrasonography for Management of the Critically Ill</t>
  </si>
  <si>
    <t>1-9751-4497-X</t>
  </si>
  <si>
    <t>1-9751-4495-3</t>
  </si>
  <si>
    <t>Marriott's Practical Electrocardiography</t>
  </si>
  <si>
    <t>1-4963-9747-9</t>
  </si>
  <si>
    <t>1-4963-9745-2</t>
  </si>
  <si>
    <t>Nephrology and Hypertension Board Review</t>
  </si>
  <si>
    <t>1-9751-4958-0</t>
  </si>
  <si>
    <t>1-9751-4956-4</t>
  </si>
  <si>
    <t>OCT and OCTA in Retinal Disorders</t>
  </si>
  <si>
    <t>1-975144-24-4</t>
  </si>
  <si>
    <t>1-9751-4422-8</t>
  </si>
  <si>
    <t>Pediatric Musculoskeletal Physical Diagnosis: A Video-Enhanced Guide</t>
  </si>
  <si>
    <t>1-9751-0928-7</t>
  </si>
  <si>
    <t>1-9751-0927-9</t>
  </si>
  <si>
    <t>Psychopharmacology Algorithms: Clinical Guidance from the Psychopharmacology Algorithm Project at the Harvard South Shore Psychiatry Residency Program</t>
  </si>
  <si>
    <t>1-9751-5121-6</t>
  </si>
  <si>
    <t>1-9751-5119-4</t>
  </si>
  <si>
    <t>Psychotherapy: A Practical Introduction</t>
  </si>
  <si>
    <t>1-9751-2679-3</t>
  </si>
  <si>
    <t>1-9751-2678-5</t>
  </si>
  <si>
    <t>Surgical Decision Making in Acute Care Surgery</t>
  </si>
  <si>
    <t>1-63853-642-2</t>
  </si>
  <si>
    <t>1-68420-058-X</t>
  </si>
  <si>
    <t>Synopsis of Shoulder Surgery</t>
  </si>
  <si>
    <t>1-63853-652-X</t>
  </si>
  <si>
    <t>1-68420-080-6</t>
  </si>
  <si>
    <t>Thoracic Imaging: A Core Review</t>
  </si>
  <si>
    <t>1-9751-2625-4</t>
  </si>
  <si>
    <t>1-9751-2622-X</t>
  </si>
  <si>
    <t>Venous Interventional Radiology</t>
  </si>
  <si>
    <t>1-63853-168-4</t>
  </si>
  <si>
    <t>1-62623-273-3</t>
  </si>
  <si>
    <t>Washington Manual Gastroenterology Subspecialty Consult</t>
  </si>
  <si>
    <t>1-9751-1331-4</t>
  </si>
  <si>
    <t>1-9751-1330-6</t>
  </si>
  <si>
    <t>Webb, Muller and Naidich's High-Resolution CT of the Lung</t>
  </si>
  <si>
    <t>1-975144-45-7</t>
  </si>
  <si>
    <t>1-9751-4443-0</t>
  </si>
  <si>
    <t>Yaffe and Aranda's Neonatal and Pediatric Pharmacology: Therapeutic Principles in Practice</t>
  </si>
  <si>
    <t>1-9751-1249-0</t>
  </si>
  <si>
    <t>1-9751-1248-2</t>
  </si>
  <si>
    <t>Studying a Study and Testing a Test: Reading Evidence-Based Health Research</t>
  </si>
  <si>
    <t>1-9751-2090-6</t>
  </si>
  <si>
    <t>1-9751-2089-2</t>
  </si>
  <si>
    <t>Women at the Early Modern Swedish Court: Power, Risk, and Opportunity</t>
  </si>
  <si>
    <t>90-485-4353-3</t>
  </si>
  <si>
    <t>Women and Temporality in Literature and Cinema: Negotiating with Timelessness</t>
  </si>
  <si>
    <t>90-485-6172-8</t>
  </si>
  <si>
    <t>90-485-5316-4</t>
  </si>
  <si>
    <t>Whiter: Asian American Women on Skin Color and Colorism</t>
  </si>
  <si>
    <t>1-4798-3247-2</t>
  </si>
  <si>
    <t>1-4798-8108-2</t>
  </si>
  <si>
    <t>What really counts : the case for a sustainable and equitable economy</t>
  </si>
  <si>
    <t>0-231-54918-0</t>
  </si>
  <si>
    <t>0-231-19098-0</t>
  </si>
  <si>
    <t>A War Born Family: African American Adoption in the Wake of the Korean War</t>
  </si>
  <si>
    <t>1-4798-9127-4</t>
  </si>
  <si>
    <t>1-4798-7232-6</t>
  </si>
  <si>
    <t>War and Health: The Medical Consequences of the Wars in Iraq and Afghanistan</t>
  </si>
  <si>
    <t>1-4798-0524-6</t>
  </si>
  <si>
    <t>1-4798-7596-1</t>
  </si>
  <si>
    <t>The Valkyries’ Loom: The Archaeology of Cloth Production and Female Power in the North Atlantic</t>
  </si>
  <si>
    <t>0-8130-5877-5</t>
  </si>
  <si>
    <t>0-8130-5763-9</t>
  </si>
  <si>
    <t>Emmanuel Persillier-Lachapelle: un précurseur de la santé publique (1845-1918)</t>
  </si>
  <si>
    <t>2-7637-4408-7</t>
  </si>
  <si>
    <t>2-7637-4407-9</t>
  </si>
  <si>
    <t>Écrire et publier un essai</t>
  </si>
  <si>
    <t>2-7637-4968-2</t>
  </si>
  <si>
    <t>Écoréfugiés au pays des bayous: les Indiens houmas face au golfe du Mexique</t>
  </si>
  <si>
    <t>2-7637-4741-8</t>
  </si>
  <si>
    <t>2-7637-4740-X</t>
  </si>
  <si>
    <t>A Drunkard's Defense: Alcohol, Murder, and Medical Jurisprudence in Nineteenth-Century America</t>
  </si>
  <si>
    <t>1-61376-799-4</t>
  </si>
  <si>
    <t>1-62534-553-4</t>
  </si>
  <si>
    <t>Diseño latinoamericano: diez miradas a una historia en construcción</t>
  </si>
  <si>
    <t>958-725-278-0</t>
  </si>
  <si>
    <t>958-725-279-9</t>
  </si>
  <si>
    <t>Desire and Imitation in International Politics</t>
  </si>
  <si>
    <t>1-62895-421-3</t>
  </si>
  <si>
    <t>1-61186-388-0</t>
  </si>
  <si>
    <t>Démocratie dans l'Antigone de Sophocle: une relecture philosophique</t>
  </si>
  <si>
    <t>2-7637-5334-5</t>
  </si>
  <si>
    <t>2-7637-5335-3</t>
  </si>
  <si>
    <t>Creative Control : The Ambivalence of Work in the Culture Industries</t>
  </si>
  <si>
    <t>0-231-55051-0</t>
  </si>
  <si>
    <t>0-231-19380-7</t>
  </si>
  <si>
    <t>Conversations on Violence</t>
  </si>
  <si>
    <t>1-78680-735-1</t>
  </si>
  <si>
    <t>0-7453-4167-5</t>
  </si>
  <si>
    <t>Conversations</t>
  </si>
  <si>
    <t>0-231-55214-9</t>
  </si>
  <si>
    <t>0-231-19738-1</t>
  </si>
  <si>
    <t>Contested Utopia: Jewish Dreams and Israeli Realities</t>
  </si>
  <si>
    <t>0-8276-1865-4</t>
  </si>
  <si>
    <t>0-8276-1472-1</t>
  </si>
  <si>
    <t>Comprendre la filiation et la parenté à travers le prisme de l'adoption</t>
  </si>
  <si>
    <t>2-7637-4836-8</t>
  </si>
  <si>
    <t>Comprendre et communiquer la science. 3e édition</t>
  </si>
  <si>
    <t>2-7637-4533-4</t>
  </si>
  <si>
    <t>Clackamas Chinook Performance Art</t>
  </si>
  <si>
    <t>1-4962-2529-5</t>
  </si>
  <si>
    <t>1-4962-2411-6</t>
  </si>
  <si>
    <t>Civilians at the Sharp End</t>
  </si>
  <si>
    <t>0-2280-0651-1</t>
  </si>
  <si>
    <t>0-2280-0547-7</t>
  </si>
  <si>
    <t>Celui qui échoue devient sorcier. Parcours d'un migrant camerounais parti d'Afrique et arrivé... en Afrique</t>
  </si>
  <si>
    <t>2-7637-4681-0</t>
  </si>
  <si>
    <t>2-7637-4680-2</t>
  </si>
  <si>
    <t>Burning the Dead</t>
  </si>
  <si>
    <t>0-520-97664-9</t>
  </si>
  <si>
    <t>0-520-37934-9</t>
  </si>
  <si>
    <t>Brève relation du voyage de la Nouvelle-France</t>
  </si>
  <si>
    <t>2-7637-3246-1</t>
  </si>
  <si>
    <t>2-7637-3247-X</t>
  </si>
  <si>
    <t>Border Nation</t>
  </si>
  <si>
    <t>1-78680-703-3</t>
  </si>
  <si>
    <t>0-7453-4107-1</t>
  </si>
  <si>
    <t>Biophysical Models and Applications in Ecosystem Analysis</t>
  </si>
  <si>
    <t>1-60917-667-7</t>
  </si>
  <si>
    <t>1-61186-393-7</t>
  </si>
  <si>
    <t>Beyond Tragedy and Eternal Peace</t>
  </si>
  <si>
    <t>0-2280-0602-3</t>
  </si>
  <si>
    <t>0-2280-0559-0</t>
  </si>
  <si>
    <t>Besieged</t>
  </si>
  <si>
    <t>0-2280-0592-2</t>
  </si>
  <si>
    <t>0-2280-0540-X</t>
  </si>
  <si>
    <t>Ben Cao Gang Mu, Volume II</t>
  </si>
  <si>
    <t>0-520-97697-5</t>
  </si>
  <si>
    <t>0-520-37989-6</t>
  </si>
  <si>
    <t>Ballad of Robert Charles</t>
  </si>
  <si>
    <t>1-4696-6182-9</t>
  </si>
  <si>
    <t>1-4696-6181-0</t>
  </si>
  <si>
    <t>Avoir peur. Insécurité et roman en Afrique francophone</t>
  </si>
  <si>
    <t>2-7637-4423-0</t>
  </si>
  <si>
    <t>2-7637-4422-2</t>
  </si>
  <si>
    <t>Augmented Exploitation</t>
  </si>
  <si>
    <t>0-7453-4351-1</t>
  </si>
  <si>
    <t>0-7453-4349-X</t>
  </si>
  <si>
    <t>Au sein de la Maison-Blanche. De Truman à Obama : la formulation (imprévisible) de la politique étrangère des États-Unis. 3e édition entièrement revue et augmentée</t>
  </si>
  <si>
    <t>2-7637-2020-X</t>
  </si>
  <si>
    <t>2-7637-2019-6</t>
  </si>
  <si>
    <t>At Home and Abroad: The Politics of American Religion</t>
  </si>
  <si>
    <t>0-231-55290-4</t>
  </si>
  <si>
    <t>0-231-19898-1</t>
  </si>
  <si>
    <t>Aspen and the American Dream</t>
  </si>
  <si>
    <t>0-520-97370-4</t>
  </si>
  <si>
    <t>0-520-30659-7</t>
  </si>
  <si>
    <t>Arts martiaux. Étude des pratiques et des valeurs contemporaines</t>
  </si>
  <si>
    <t>2-7637-4786-8</t>
  </si>
  <si>
    <t>2-7637-4785-X</t>
  </si>
  <si>
    <t>Arts martiaux et jeux vidéo. Quel rapport à la culture ?</t>
  </si>
  <si>
    <t>2-7637-4588-1</t>
  </si>
  <si>
    <t>2-7637-4587-3</t>
  </si>
  <si>
    <t>Apprendre à lire autrement. Une histoire de la méthode dynamique des filles de la Charité du Sacré-Coeur de Jésus, 1942-2002</t>
  </si>
  <si>
    <t>2-7637-4459-1</t>
  </si>
  <si>
    <t>2-7637-4458-3</t>
  </si>
  <si>
    <t>Animal Welfare in China: Culture, Politics and Crisis</t>
  </si>
  <si>
    <t>1-74332-471-5</t>
  </si>
  <si>
    <t>1-74332-470-7</t>
  </si>
  <si>
    <t>Animación Entre relatos y técnicas</t>
  </si>
  <si>
    <t>958-725-284-5</t>
  </si>
  <si>
    <t>958-725-285-3</t>
  </si>
  <si>
    <t>And Wrote My Story Anyway: Black South African women’s novels as feminism</t>
  </si>
  <si>
    <t>1-77614-619-0</t>
  </si>
  <si>
    <t>1-77614-618-2</t>
  </si>
  <si>
    <t>Amélioration de l'éducation en Afrique subsaharienne. Mieux répondre aux besoins des acteurs locaux. Perspectives multidisciplinaires</t>
  </si>
  <si>
    <t>2-7637-4651-9</t>
  </si>
  <si>
    <t>2-7637-4650-0</t>
  </si>
  <si>
    <t>Amateurs without Borders</t>
  </si>
  <si>
    <t>0-520-97212-0</t>
  </si>
  <si>
    <t>0-520-30094-7</t>
  </si>
  <si>
    <t>Accompagner les ados à l'ère du numérique</t>
  </si>
  <si>
    <t>2-7637-4495-8</t>
  </si>
  <si>
    <t>2-7637-4494-X</t>
  </si>
  <si>
    <t>Abstraction in Medieval Art: Beyond the Ornament</t>
  </si>
  <si>
    <t>90-485-4267-7</t>
  </si>
  <si>
    <t>94-6298-989-3</t>
  </si>
  <si>
    <t>Why we fight: new approaches to the human dimension of warfare</t>
  </si>
  <si>
    <t>0-2280-0448-9</t>
  </si>
  <si>
    <t>0-2280-0386-5</t>
  </si>
  <si>
    <t>Touch: Recovering Our Most Vital Sense</t>
  </si>
  <si>
    <t>0-231-55317-X</t>
  </si>
  <si>
    <t>0-231-19952-X</t>
  </si>
  <si>
    <t>Tokyo Commute: Japanese Customs and Way of Life Viewed from the Odakyu Line</t>
  </si>
  <si>
    <t>1-912961-20-2</t>
  </si>
  <si>
    <t>1-898823-06-5</t>
  </si>
  <si>
    <t>Templates for Authorship: American Women's Literary Autobiography of the 1930s</t>
  </si>
  <si>
    <t>1-61376-797-8</t>
  </si>
  <si>
    <t>1-62534-551-8</t>
  </si>
  <si>
    <t>Summistae: The Commentary Tradition on Thomas Aquinas’ Summa Theologiae from the 15th to the 17th Centuries</t>
  </si>
  <si>
    <t>94-6166-370-6</t>
  </si>
  <si>
    <t>94-6270-262-4</t>
  </si>
  <si>
    <t>A Simpler Life: Synthetic Biological Experiments</t>
  </si>
  <si>
    <t>1-5017-5346-0</t>
  </si>
  <si>
    <t>1-5017-5344-4</t>
  </si>
  <si>
    <t>Resisting Independence: Popular Loyalism in the Revolutionary British Atlantic</t>
  </si>
  <si>
    <t>1-5017-5403-3</t>
  </si>
  <si>
    <t>1-5017-5401-7</t>
  </si>
  <si>
    <t>Racing for America: The Horse Race of the Century and the Redemption of a Sport</t>
  </si>
  <si>
    <t>0-8131-9657-4</t>
  </si>
  <si>
    <t>0-8131-8065-1</t>
  </si>
  <si>
    <t>People in Spite of History: Stories Found in an Attorney Archive in the Banat Region</t>
  </si>
  <si>
    <t>963-386-408-9</t>
  </si>
  <si>
    <t>963-386-407-0</t>
  </si>
  <si>
    <t>Our Man in Warszawa: How the West Misread Poland</t>
  </si>
  <si>
    <t>963-386-396-1</t>
  </si>
  <si>
    <t>963-386-395-3</t>
  </si>
  <si>
    <t>Nous sommes engendrés avant le temps</t>
  </si>
  <si>
    <t>2-7637-4348-X</t>
  </si>
  <si>
    <t>2-7637-4347-1</t>
  </si>
  <si>
    <t>A Monastery for the Ibex: Conservation, State, and Conflict on the Gran Paradiso, 1919-1949</t>
  </si>
  <si>
    <t>0-8229-8776-7</t>
  </si>
  <si>
    <t>0-8229-4635-1</t>
  </si>
  <si>
    <t>Mobilizing in Uncertainty: Collective Identities and War in Abkhazia</t>
  </si>
  <si>
    <t>1-5017-5377-0</t>
  </si>
  <si>
    <t>1-5017-5378-9</t>
  </si>
  <si>
    <t>Machinic Assemblages of Desire: Deleuze and Artistic Research 3</t>
  </si>
  <si>
    <t>94-6270-254-3</t>
  </si>
  <si>
    <t>94-6166-360-9</t>
  </si>
  <si>
    <t>Love and Loss in Hollywood: Florence Deshon, Max Eastman, and Charlie Chaplin</t>
  </si>
  <si>
    <t>0-253-05296-3</t>
  </si>
  <si>
    <t>0-253-05293-9</t>
  </si>
  <si>
    <t>Long Journey to Justice: El Salvador, the United States, and Struggles against Empire</t>
  </si>
  <si>
    <t>0-299-33060-5</t>
  </si>
  <si>
    <t>0-299-33063-X</t>
  </si>
  <si>
    <t>Que el voto se llevó: la des-composición del pacto posrevolucionario en México</t>
  </si>
  <si>
    <t>607-564-229-3</t>
  </si>
  <si>
    <t>607-628-475-7</t>
  </si>
  <si>
    <t>Liner Notes for the Revolution: The Intellectual Life of Black Feminist Sound</t>
  </si>
  <si>
    <t>0-674-25881-9</t>
  </si>
  <si>
    <t>0-674-05281-1</t>
  </si>
  <si>
    <t>Philosophies morale et naturelle du Pseudo-Robert Grosseteste: étude, édition critique et traduction des Communia de Salamanque (Ms. Salamanca, BU 1986, fol. 99ra-102vb)</t>
  </si>
  <si>
    <t>2-7637-4237-8</t>
  </si>
  <si>
    <t>2-7637-4236-X</t>
  </si>
  <si>
    <t>Land Fictions: The Commodification of Land in City and Country</t>
  </si>
  <si>
    <t>1-5017-5396-7</t>
  </si>
  <si>
    <t>1-5017-5375-4</t>
  </si>
  <si>
    <t>Transformación del mundo rural en la isla de Mallorca durante la Antigüedad tardía (c. 300-902/903 d. C.)</t>
  </si>
  <si>
    <t>1-78969-851-0</t>
  </si>
  <si>
    <t>1-78969-850-2</t>
  </si>
  <si>
    <t>América española: entre el pacífico y el atlántico</t>
  </si>
  <si>
    <t>607-564-171-8</t>
  </si>
  <si>
    <t>607-628-674-1</t>
  </si>
  <si>
    <t>ITIL® 4 Direct, Plan and Improve (DPI): Your companion to the ITIL 4 Managing Professional and Strategic Leader DPI certification</t>
  </si>
  <si>
    <t>1-78778-283-2</t>
  </si>
  <si>
    <t>1-78778-282-4</t>
  </si>
  <si>
    <t>A Grammar of Patwin</t>
  </si>
  <si>
    <t>1-4962-2277-6</t>
  </si>
  <si>
    <t>1-4962-2119-2</t>
  </si>
  <si>
    <t>Geology for Archaeologists: A short introduction</t>
  </si>
  <si>
    <t>1-78491-688-9</t>
  </si>
  <si>
    <t>1-78491-687-0</t>
  </si>
  <si>
    <t>Forever Struggle: Activism, Identity, and Survival in Boston's Chinatown, 1880-2018</t>
  </si>
  <si>
    <t>1-61376-791-9</t>
  </si>
  <si>
    <t>1-62534-545-3</t>
  </si>
  <si>
    <t>Food and Revolution: Fighting Hunger in Nicaragua, 1960-1993</t>
  </si>
  <si>
    <t>0-8229-4604-1</t>
  </si>
  <si>
    <t>0-8229-8740-6</t>
  </si>
  <si>
    <t>The First Reconstruction: Black Politics in America from the Revolution to the Civil War</t>
  </si>
  <si>
    <t>1-4696-6010-5</t>
  </si>
  <si>
    <t>1-4696-6012-1</t>
  </si>
  <si>
    <t>Fictional Blues: Narrative Self-Invention from Bessie Smith to Jack White</t>
  </si>
  <si>
    <t>1-61376-795-1</t>
  </si>
  <si>
    <t>1-62534-549-6</t>
  </si>
  <si>
    <t>Feeding Victory: Innovative Military Logistics from Lake George to Khe Sanh</t>
  </si>
  <si>
    <t>0-7006-2915-7</t>
  </si>
  <si>
    <t>0-7006-2914-9</t>
  </si>
  <si>
    <t>Excavations at Stanground South, Peterborough: Prehistoric, Roman and Post-Medieval Settlement along the Margins of the Fens</t>
  </si>
  <si>
    <t>1-78969-845-6</t>
  </si>
  <si>
    <t>1-78969-844-8</t>
  </si>
  <si>
    <t>Ex Asia et Syria: Oriental Religions in the Roman Central Balkans</t>
  </si>
  <si>
    <t>1-78969-914-2</t>
  </si>
  <si>
    <t>1-78969-913-4</t>
  </si>
  <si>
    <t>Émotions et démocratie I: les moments où l'Histoire sort de ses gonds (Michelet) : cycle de conférences A-2018</t>
  </si>
  <si>
    <t>2-7637-4561-X</t>
  </si>
  <si>
    <t>2-7637-4560-1</t>
  </si>
  <si>
    <t>Ecological Changes in the Zambezi River Basin</t>
  </si>
  <si>
    <t>2-38234-021-5</t>
  </si>
  <si>
    <t>2-86978-713-8</t>
  </si>
  <si>
    <t>Drunk on Genocide: Alcohol and Mass Murder in Nazi Germany</t>
  </si>
  <si>
    <t>1-5017-7015-2</t>
  </si>
  <si>
    <t>1-5017-5421-1</t>
  </si>
  <si>
    <t>Daily Life in Ancient Egyptian Personal Correspondence</t>
  </si>
  <si>
    <t>1-78969-508-2</t>
  </si>
  <si>
    <t>1-78969-507-4</t>
  </si>
  <si>
    <t>Construir tu red colocacional</t>
  </si>
  <si>
    <t>84-1381-033-7</t>
  </si>
  <si>
    <t>84-9123-748-8</t>
  </si>
  <si>
    <t>Claiming Belonging</t>
  </si>
  <si>
    <t>1-5017-5400-9</t>
  </si>
  <si>
    <t>1-5017-5359-2</t>
  </si>
  <si>
    <t>Chronicling Stankonia</t>
  </si>
  <si>
    <t>979-88-908501-2-6</t>
  </si>
  <si>
    <t>1-4696-6195-0</t>
  </si>
  <si>
    <t>Caring Class</t>
  </si>
  <si>
    <t>1-5017-5411-4</t>
  </si>
  <si>
    <t>1-5017-5412-2</t>
  </si>
  <si>
    <t>Blowing up the skirt of history: recovered and reanimated plays by early Canadian women dramatists, 1876-1920</t>
  </si>
  <si>
    <t>0-2280-0425-X</t>
  </si>
  <si>
    <t>0-2280-0331-8</t>
  </si>
  <si>
    <t>Biological Systematics</t>
  </si>
  <si>
    <t>1-5017-5279-0</t>
  </si>
  <si>
    <t>1-5017-5278-2</t>
  </si>
  <si>
    <t>The Atlas of AI: Power, Politics, and the Planetary Costs of Artificial Intelligence</t>
  </si>
  <si>
    <t>0-300-25239-0</t>
  </si>
  <si>
    <t>0-300-20957-6</t>
  </si>
  <si>
    <t>At the Threshold of Liberty</t>
  </si>
  <si>
    <t>1-4696-6223-X</t>
  </si>
  <si>
    <t>1-4696-6221-3</t>
  </si>
  <si>
    <t>Acadissima</t>
  </si>
  <si>
    <t>2-7603-3657-3</t>
  </si>
  <si>
    <t>2-7603-3654-9</t>
  </si>
  <si>
    <t>A World of Inequalities: Christian and Muslim Perspectives</t>
  </si>
  <si>
    <t>1-62616-809-1</t>
  </si>
  <si>
    <t>1-62616-810-5</t>
  </si>
  <si>
    <t>Women and the Decade of Commemorations</t>
  </si>
  <si>
    <t>0-253-05373-0</t>
  </si>
  <si>
    <t>0-253-05371-4</t>
  </si>
  <si>
    <t>When the Shore becomes the Sea: New maritime archaeological insights on the dynamic development of the northeastern Zuyder Zee region (AD 1100 – 1400), the Netherlands</t>
  </si>
  <si>
    <t>94-93194-27-2</t>
  </si>
  <si>
    <t>94-93194-17-5</t>
  </si>
  <si>
    <t>Vivre en dialogue à l'ère du texto</t>
  </si>
  <si>
    <t>2-7637-4252-1</t>
  </si>
  <si>
    <t>2-7637-4251-3</t>
  </si>
  <si>
    <t>Une réconciliation durable est-elle à la portée du Canada?: le parcours ardu et inachevé du Canada français vers une reconnaissance et un respect mérités : essais</t>
  </si>
  <si>
    <t>2-7637-4156-8</t>
  </si>
  <si>
    <t>2-7637-4155-X</t>
  </si>
  <si>
    <t>Teaching Languages in Blended Synchronous Learning Classrooms: A Practical Guide</t>
  </si>
  <si>
    <t>1-62616-807-5</t>
  </si>
  <si>
    <t>1-62616-806-7</t>
  </si>
  <si>
    <t>The Structures of Virtue and Vice</t>
  </si>
  <si>
    <t>1-64712-040-3</t>
  </si>
  <si>
    <t>1-64712-038-1</t>
  </si>
  <si>
    <t>Side effects may include strangers</t>
  </si>
  <si>
    <t>0-2280-0500-0</t>
  </si>
  <si>
    <t>0-2280-0357-1</t>
  </si>
  <si>
    <t>Scratching through the surface: Revisiting the archaeology of city and country in Crustumerium and north Latium Vetus between 850 and 300 BC</t>
  </si>
  <si>
    <t>94-93194-22-1</t>
  </si>
  <si>
    <t>94-93194-21-3</t>
  </si>
  <si>
    <t>The Royal Inscriptions of Sargon II, King of Assyria (721–705 BC)</t>
  </si>
  <si>
    <t>1-64602-149-5</t>
  </si>
  <si>
    <t>1-64602-109-6</t>
  </si>
  <si>
    <t>Rites et ritualisations</t>
  </si>
  <si>
    <t>2-7637-4192-4</t>
  </si>
  <si>
    <t>2-7637-4191-6</t>
  </si>
  <si>
    <t>Riemenschneider in Rothenburg: Sacred Space and Civic Identity in the Late Medieval City</t>
  </si>
  <si>
    <t>0-271-09001-4</t>
  </si>
  <si>
    <t>0-271-08778-1</t>
  </si>
  <si>
    <t>Rhetorics of Democracy in the Americas</t>
  </si>
  <si>
    <t>0-271-08948-2</t>
  </si>
  <si>
    <t>0-271-08932-6</t>
  </si>
  <si>
    <t>Responding to the Sacred: An Inquiry into the Limits of Rhetoric</t>
  </si>
  <si>
    <t>0-271-08973-3</t>
  </si>
  <si>
    <t>0-271-08957-1</t>
  </si>
  <si>
    <t>Ré-imaginer le Canada: vers un état multinational?</t>
  </si>
  <si>
    <t>2-7637-4351-X</t>
  </si>
  <si>
    <t>2-7637-4350-1</t>
  </si>
  <si>
    <t>Regards croisés sur la Convention pour la sauvegarde du patrimoine culturel immatériel et la Convention sur la protection et la promotion de la diversité des expressions culturelles</t>
  </si>
  <si>
    <t>2-7637-4054-5</t>
  </si>
  <si>
    <t>2-7637-4053-7</t>
  </si>
  <si>
    <t>The Ransomware Threat Landscape: Prepare for, recognise and survive ransomware attacks</t>
  </si>
  <si>
    <t>1-78778-279-4</t>
  </si>
  <si>
    <t>1-78778-278-6</t>
  </si>
  <si>
    <t>Radical Sufficiency: Work, Livelihood, and a US Catholic Economic Ethic</t>
  </si>
  <si>
    <t>1-64712-025-X</t>
  </si>
  <si>
    <t>1-64712-026-8</t>
  </si>
  <si>
    <t>Plaidoyer pour la culture générale au cégep</t>
  </si>
  <si>
    <t>2-7637-3859-1</t>
  </si>
  <si>
    <t>2-7637-3858-3</t>
  </si>
  <si>
    <t>Penser la laïcité avec Habermas: la place et le rôle de la religion dans la démocratie selon Jürgen Habermas</t>
  </si>
  <si>
    <t>2-7637-4396-X</t>
  </si>
  <si>
    <t>2-7637-4395-1</t>
  </si>
  <si>
    <t>Mystery and Intelligibility: History of Philosophy as Pursuit of Wisdom</t>
  </si>
  <si>
    <t>0-8132-3419-0</t>
  </si>
  <si>
    <t>0-8132-3418-2</t>
  </si>
  <si>
    <t>Mozi</t>
  </si>
  <si>
    <t>2-7637-4030-8</t>
  </si>
  <si>
    <t>2-7637-4029-4</t>
  </si>
  <si>
    <t>Merkstenen: Op weg naar een ondernemende onderzoeksuniversiteit</t>
  </si>
  <si>
    <t>94-6166-377-3</t>
  </si>
  <si>
    <t>94-6270-269-1</t>
  </si>
  <si>
    <t>LNH 101: testez vos connaissances!</t>
  </si>
  <si>
    <t>2-7637-4195-9</t>
  </si>
  <si>
    <t>2-7637-4194-0</t>
  </si>
  <si>
    <t>Paradoxes de la transition à la vie adulte: perspectives croisées : actes de l'événement Paradoxes - Colloque sur la transition à la vie adulte</t>
  </si>
  <si>
    <t>2-7637-4015-4</t>
  </si>
  <si>
    <t>2-7637-4014-6</t>
  </si>
  <si>
    <t>Arts martiaux. Entre enseignement et intervention</t>
  </si>
  <si>
    <t>2-7637-4282-3</t>
  </si>
  <si>
    <t>2-7637-4281-5</t>
  </si>
  <si>
    <t>Néoexistentialisme: penser l'esprit humain après l'échec du naturalisme</t>
  </si>
  <si>
    <t>2-7637-3955-5</t>
  </si>
  <si>
    <t>2-7637-3954-7</t>
  </si>
  <si>
    <t>Language, citizenship, and Sámi education in the Nordic North, 1900-1940</t>
  </si>
  <si>
    <t>0-2280-0644-9</t>
  </si>
  <si>
    <t>0-2280-0568-X</t>
  </si>
  <si>
    <t>Renaissance des cultures autochtones: enjeux et défis de la reconnaissance</t>
  </si>
  <si>
    <t>2-7637-4159-2</t>
  </si>
  <si>
    <t>2-7637-4158-4</t>
  </si>
  <si>
    <t>Délinquance: théories, causes et facteurs</t>
  </si>
  <si>
    <t>2-7637-4177-0</t>
  </si>
  <si>
    <t>2-7637-4176-2</t>
  </si>
  <si>
    <t>Is Russia Fascist?: Unraveling Propaganda East and West</t>
  </si>
  <si>
    <t>1-5017-5414-9</t>
  </si>
  <si>
    <t>1-5017-5413-0</t>
  </si>
  <si>
    <t>Introduction and commentary to Plotinus' treatise 33 (II.9) Against the gnostics and related studies</t>
  </si>
  <si>
    <t>2-7637-3832-X</t>
  </si>
  <si>
    <t>2-7637-3831-1</t>
  </si>
  <si>
    <t>International Social Work and Forced Migration: Developments in African, Arab and European Countries</t>
  </si>
  <si>
    <t>3-8474-1344-9</t>
  </si>
  <si>
    <t>3-8474-2288-X</t>
  </si>
  <si>
    <t>Humanist Reason: A History. An Argument. A Plan</t>
  </si>
  <si>
    <t>0-231-55237-8</t>
  </si>
  <si>
    <t>0-231-19784-5</t>
  </si>
  <si>
    <t>A Handbook of Gods and Goddesses of the Ancient Near East: Three Thousand Deities of Anatolia, Syria, Israel, Sumer, Babylonia, Assyria, and Elam</t>
  </si>
  <si>
    <t>1-64602-129-0</t>
  </si>
  <si>
    <t>1-57506-837-0</t>
  </si>
  <si>
    <t>Global politics of poverty in Canada: development programs and democracy, 1964-1979</t>
  </si>
  <si>
    <t>0-2280-0474-8</t>
  </si>
  <si>
    <t>0-2280-0396-2</t>
  </si>
  <si>
    <t>AGENda</t>
  </si>
  <si>
    <t>3-8474-1646-4</t>
  </si>
  <si>
    <t>3-8474-2494-7</t>
  </si>
  <si>
    <t>Forty narratives in the Wyandot language</t>
  </si>
  <si>
    <t>0-2280-0515-9</t>
  </si>
  <si>
    <t>0-2280-0361-X</t>
  </si>
  <si>
    <t>Faire apprendre les sciences et la technologie à l'école: épistémologie, didactique, sciences cognitives et neurosciences au service de l'enseignant</t>
  </si>
  <si>
    <t>2-7637-4276-9</t>
  </si>
  <si>
    <t>2-7637-4275-0</t>
  </si>
  <si>
    <t>Entangling the Quebec Act: transnational contexts, meanings, and legacies in North America and the British empire</t>
  </si>
  <si>
    <t>0-2280-0464-0</t>
  </si>
  <si>
    <t>0-2280-0389-X</t>
  </si>
  <si>
    <t>An archaeology of innovation: Approaching social and technological change in human society</t>
  </si>
  <si>
    <t>1-5261-3266-4</t>
  </si>
  <si>
    <t>1-5261-3264-8</t>
  </si>
  <si>
    <t>Where Grieving Begins: Building Bridges after the Brighton Bomb - a Memoir</t>
  </si>
  <si>
    <t>1-78680-686-X</t>
  </si>
  <si>
    <t>0-7453-4177-2</t>
  </si>
  <si>
    <t>Visual Aggression: Images of Martyrdom in Late Medieval Germany</t>
  </si>
  <si>
    <t>0-271-08767-6</t>
  </si>
  <si>
    <t>0-271-08379-4</t>
  </si>
  <si>
    <t>Ur in the Twenty-First Century CE: Proceedings of the 62nd Rencontre Assyriologique Internationale at Philadelphia, July 11–15, 2016</t>
  </si>
  <si>
    <t>1-64602-150-9</t>
  </si>
  <si>
    <t>1-64602-106-1</t>
  </si>
  <si>
    <t>Une justice coloniale: le système juridique canadien et les Autochtones : témoignage d'un procureur de la couronne dans l'Arctique canadien</t>
  </si>
  <si>
    <t>2-7637-4483-4</t>
  </si>
  <si>
    <t>2-7637-4482-6</t>
  </si>
  <si>
    <t>Traumas et résilience: leçons du tremblement de terre de 2010 en Haïti</t>
  </si>
  <si>
    <t>2-7637-3868-0</t>
  </si>
  <si>
    <t>2-7637-3867-2</t>
  </si>
  <si>
    <t>Textes missionnaires dans l’espace francophone Tome II. L’envers du décor</t>
  </si>
  <si>
    <t>2-7637-3445-6</t>
  </si>
  <si>
    <t>2-7637-3444-8</t>
  </si>
  <si>
    <t>Sport et violence: repenser Norbert Elias</t>
  </si>
  <si>
    <t>2-7637-3883-4</t>
  </si>
  <si>
    <t>2-7637-3882-6</t>
  </si>
  <si>
    <t>Sino-French Trade at Canton, 1698–1842</t>
  </si>
  <si>
    <t>988-8180-11-8</t>
  </si>
  <si>
    <t>988-8528-50-5</t>
  </si>
  <si>
    <t>Science et technologie du lait. 3e édition</t>
  </si>
  <si>
    <t>2-7637-3633-5</t>
  </si>
  <si>
    <t>Retos para enfrentar el cambio climático en Colombia</t>
  </si>
  <si>
    <t>958-784-529-3</t>
  </si>
  <si>
    <t>958-784-596-X</t>
  </si>
  <si>
    <t>Regardless of Frontiers: Global Freedom of Expression in a Troubled World</t>
  </si>
  <si>
    <t>0-231-55192-4</t>
  </si>
  <si>
    <t>0-231-19698-9</t>
  </si>
  <si>
    <t>The Question of the Other</t>
  </si>
  <si>
    <t>962-996-277-2</t>
  </si>
  <si>
    <t>988-237-877-3</t>
  </si>
  <si>
    <t>Precarious Power: Compliance and discontent under Ramaphosa’s ANC</t>
  </si>
  <si>
    <t>1-77614-646-8</t>
  </si>
  <si>
    <t>1-77614-645-X</t>
  </si>
  <si>
    <t>Pietism and the Sacraments: The Life and Theology of August Hermann Francke</t>
  </si>
  <si>
    <t>0-271-08846-X</t>
  </si>
  <si>
    <t>0-271-08800-1</t>
  </si>
  <si>
    <t>On the queerness of early English drama: sex in the subjunctive</t>
  </si>
  <si>
    <t>1-4875-3887-1</t>
  </si>
  <si>
    <t>1-4875-0874-3</t>
  </si>
  <si>
    <t>Nikolai Gogol: performing hybrid identity</t>
  </si>
  <si>
    <t>1-4875-3787-5</t>
  </si>
  <si>
    <t>1-4875-0825-5</t>
  </si>
  <si>
    <t>Martinique, Guadeloupe, Amériques: des marrons, du gouffre et de la Relation</t>
  </si>
  <si>
    <t>2-7637-4096-0</t>
  </si>
  <si>
    <t>2-7637-4095-2</t>
  </si>
  <si>
    <t>Management et diversité Tome 2, Approches thématiques et défis sociopolitiques</t>
  </si>
  <si>
    <t>2-7637-3784-6</t>
  </si>
  <si>
    <t>2-7637-3783-8</t>
  </si>
  <si>
    <t>Humain, plus qu'une ressource au cœur de la gestion : perspectives de gestion des ressources humaines</t>
  </si>
  <si>
    <t>2-7637-2587-2</t>
  </si>
  <si>
    <t>2-7637-2586-4</t>
  </si>
  <si>
    <t>Soeurs de la Charité de Québec: histoire et patrimoine social</t>
  </si>
  <si>
    <t>2-7637-3646-7</t>
  </si>
  <si>
    <t>2-7637-3645-9</t>
  </si>
  <si>
    <t>élections au Québec: 150 ans d'une histoire mouvementée</t>
  </si>
  <si>
    <t>2-7637-3382-4</t>
  </si>
  <si>
    <t>2-7637-3381-6</t>
  </si>
  <si>
    <t>Diversités en milieux de travail : discrimination, égalité des chances et inclusion</t>
  </si>
  <si>
    <t>2-7637-4072-3</t>
  </si>
  <si>
    <t>2-7637-4071-5</t>
  </si>
  <si>
    <t>Bois-Brûlés de l'Outaouais. Une étude ethnoculturelle des Métis de la Gatineau</t>
  </si>
  <si>
    <t>2-7637-3628-9</t>
  </si>
  <si>
    <t>2-7637-3627-0</t>
  </si>
  <si>
    <t>Approches interculturelles en éducation : entre théorie et pratique</t>
  </si>
  <si>
    <t>2-7637-4384-6</t>
  </si>
  <si>
    <t>2-7637-4383-8</t>
  </si>
  <si>
    <t>Lepanto and Beyond: Images of Religious Alterity from Genoa and the Christian Mediterranean</t>
  </si>
  <si>
    <t>94-6270-264-0</t>
  </si>
  <si>
    <t>94-6166-373-0</t>
  </si>
  <si>
    <t>éducation supérieure et la dualité linguistique dans l'Ouest Canadien: eéfis et réalités</t>
  </si>
  <si>
    <t>2-7637-3904-0</t>
  </si>
  <si>
    <t>2-7637-3903-2</t>
  </si>
  <si>
    <t>éducation libérale: essai sur la transmission de la culture générale</t>
  </si>
  <si>
    <t>2-7637-4378-1</t>
  </si>
  <si>
    <t>2-7637-4377-3</t>
  </si>
  <si>
    <t>Leçons de linguistique de Gustave Guillaume, 1940-1941</t>
  </si>
  <si>
    <t>2-7637-4171-1</t>
  </si>
  <si>
    <t>2-7637-4170-3</t>
  </si>
  <si>
    <t>Leçons de linguistique de Gustave Guillaume, 1946-1947</t>
  </si>
  <si>
    <t>2-7637-4165-7</t>
  </si>
  <si>
    <t>2-7637-4164-9</t>
  </si>
  <si>
    <t>Rayonnement de la Pensée Italienne - Cahiers Verbatim V</t>
  </si>
  <si>
    <t>2-7637-4528-8</t>
  </si>
  <si>
    <t>2-7637-4527-X</t>
  </si>
  <si>
    <t>Art de juger</t>
  </si>
  <si>
    <t>2-7637-3319-0</t>
  </si>
  <si>
    <t>2-7637-3318-2</t>
  </si>
  <si>
    <t>Vieille logique des Communia version parisienne du pseudo-Robert Grosseteste</t>
  </si>
  <si>
    <t>2-7637-4288-2</t>
  </si>
  <si>
    <t>2-7637-4287-4</t>
  </si>
  <si>
    <t>Répression de l’art et l'art de la répression: la profanation de la religion à l'épreuve des mutations du droit pénal au sujet du blasphème et de la protection des identités religieuses</t>
  </si>
  <si>
    <t>2-7637-4453-2</t>
  </si>
  <si>
    <t>2-7637-4452-4</t>
  </si>
  <si>
    <t>Psychologie au quotidien</t>
  </si>
  <si>
    <t>2-7637-3415-4</t>
  </si>
  <si>
    <t>2-7637-3414-6</t>
  </si>
  <si>
    <t>Communication touristique</t>
  </si>
  <si>
    <t>2-7637-3742-0</t>
  </si>
  <si>
    <t>2-7637-3741-2</t>
  </si>
  <si>
    <t>Coalition Avenir Québec</t>
  </si>
  <si>
    <t>2-7637-3811-7</t>
  </si>
  <si>
    <t>2-7637-3810-9</t>
  </si>
  <si>
    <t>Introduction à la vie politique municipale québécoise</t>
  </si>
  <si>
    <t>2-7637-3394-8</t>
  </si>
  <si>
    <t>2-7637-3393-X</t>
  </si>
  <si>
    <t>Intervention psychosociale: perspective interactionniste stratégique</t>
  </si>
  <si>
    <t>2-7637-3946-6</t>
  </si>
  <si>
    <t>2-7637-3945-8</t>
  </si>
  <si>
    <t>An Insider's Guide to the UN</t>
  </si>
  <si>
    <t>0-300-25839-9</t>
  </si>
  <si>
    <t>0-300-24125-9</t>
  </si>
  <si>
    <t>In the Arena: A Memoir of Love, War, and Politics</t>
  </si>
  <si>
    <t>0-8139-4611-5</t>
  </si>
  <si>
    <t>0-8139-4610-7</t>
  </si>
  <si>
    <t>How Photography Became Contemporary Art: Inside an Artistic Revolution from Pop to the Digital Age</t>
  </si>
  <si>
    <t>0-300-25989-1</t>
  </si>
  <si>
    <t>0-300-23410-4</t>
  </si>
  <si>
    <t>Homilies on the Psalms: Codex Monacensis Graecus 314</t>
  </si>
  <si>
    <t>0-8132-3320-8</t>
  </si>
  <si>
    <t>0-8132-3319-4</t>
  </si>
  <si>
    <t>Histories of Racial Capitalism</t>
  </si>
  <si>
    <t>0-231-54910-5</t>
  </si>
  <si>
    <t>0-231-19074-3</t>
  </si>
  <si>
    <t>Graphic Embodiments: Perspectives on Health and Embodiment in Graphic Narratives</t>
  </si>
  <si>
    <t>94-6270-267-5</t>
  </si>
  <si>
    <t>94-6166-375-7</t>
  </si>
  <si>
    <t>The Gods of the Greeks</t>
  </si>
  <si>
    <t>0-299-32943-7</t>
  </si>
  <si>
    <t>0-299-32940-2</t>
  </si>
  <si>
    <t>Friendship in Jewish History, Religion, and Culture</t>
  </si>
  <si>
    <t>0-271-09008-1</t>
  </si>
  <si>
    <t>0-271-08794-3</t>
  </si>
  <si>
    <t>The Ever-Changing Past: Why All History Is Revisionist History</t>
  </si>
  <si>
    <t>0-300-25824-0</t>
  </si>
  <si>
    <t>0-300-23845-2</t>
  </si>
  <si>
    <t>Études multidisciplinaires sur les liens entre Hurons-Wendat et Iroquoiens du Saint-Laurent</t>
  </si>
  <si>
    <t>2-7637-3838-9</t>
  </si>
  <si>
    <t>2-7637-3837-0</t>
  </si>
  <si>
    <t>Entreprises et responsabilité sociale : la gouvernance en question</t>
  </si>
  <si>
    <t>2-7637-4576-8</t>
  </si>
  <si>
    <t>2-7637-4575-X</t>
  </si>
  <si>
    <t>Empire's Endgame: Racism and the British State</t>
  </si>
  <si>
    <t>1-78680-762-9</t>
  </si>
  <si>
    <t>0-7453-4203-5</t>
  </si>
  <si>
    <t>Emerson, Thoreau et Brownson au Québec: éléments pour une comparaison des milieux intellectuels en Nouvelle-Angleterre et au Bas-Canada (1830-1860)</t>
  </si>
  <si>
    <t>2-7637-3967-9</t>
  </si>
  <si>
    <t>2-7637-3966-0</t>
  </si>
  <si>
    <t>Ecclesiology</t>
  </si>
  <si>
    <t>0-8132-3328-3</t>
  </si>
  <si>
    <t>0-8132-3327-5</t>
  </si>
  <si>
    <t>We Are Worth Fighting For: A History of the Howard University Student Protest of 1989</t>
  </si>
  <si>
    <t>1-4798-9734-5</t>
  </si>
  <si>
    <t>1-4798-1175-0</t>
  </si>
  <si>
    <t>The Washington Haggadah</t>
  </si>
  <si>
    <t>0-674-26106-2</t>
  </si>
  <si>
    <t>0-674-05117-3</t>
  </si>
  <si>
    <t>Voices of Latin America: Social Movements and the New Activism</t>
  </si>
  <si>
    <t>1-58367-799-2</t>
  </si>
  <si>
    <t>1-58367-798-4</t>
  </si>
  <si>
    <t>Vineland Reread</t>
  </si>
  <si>
    <t>0-231-54604-1</t>
  </si>
  <si>
    <t>0-231-18520-0</t>
  </si>
  <si>
    <t>Vernacular Buildings and Urban Social Practice: Wood and People in Early Modern Swedish Society</t>
  </si>
  <si>
    <t>1-78969-678-X</t>
  </si>
  <si>
    <t>1-78969-677-1</t>
  </si>
  <si>
    <t>Value Chains: The New Economic Imperialism</t>
  </si>
  <si>
    <t>1-58367-784-4</t>
  </si>
  <si>
    <t>1-58367-782-8</t>
  </si>
  <si>
    <t>US Intelligence and Al Qaeda: Analysis by Contrasting Narratives</t>
  </si>
  <si>
    <t>1-4744-9640-7</t>
  </si>
  <si>
    <t>1-4744-7806-9</t>
  </si>
  <si>
    <t>US Foreign Policy and China: The Bush, Obama, Trump Administrations</t>
  </si>
  <si>
    <t>1-4744-9633-4</t>
  </si>
  <si>
    <t>1-4744-5305-8</t>
  </si>
  <si>
    <t>Ur III Texts in the Schøyen Collection</t>
  </si>
  <si>
    <t>1-57506-738-2</t>
  </si>
  <si>
    <t>1-64602-077-4</t>
  </si>
  <si>
    <t>Union and Revolution: Scotland and Beyond, 1625-1745</t>
  </si>
  <si>
    <t>1-4744-1016-2</t>
  </si>
  <si>
    <t>1-4744-1015-4</t>
  </si>
  <si>
    <t>Underwater : loss, flood insurance, and the moral economy of climate change in the United States</t>
  </si>
  <si>
    <t>0-231-54881-8</t>
  </si>
  <si>
    <t>0-231-19026-3</t>
  </si>
  <si>
    <t>Una sociedad mercantil simplificada y digitalizada. Un ecosistema emprendedor innovador, inclusivo y sostenible</t>
  </si>
  <si>
    <t>84-1377-100-5</t>
  </si>
  <si>
    <t>Trust in the system: Research Ethics Committees and the regulation of biomedical research</t>
  </si>
  <si>
    <t>1-5261-5291-6</t>
  </si>
  <si>
    <t>1-5261-5292-4</t>
  </si>
  <si>
    <t>Trump's America: Political Culture and National Identity</t>
  </si>
  <si>
    <t>1-4744-5889-0</t>
  </si>
  <si>
    <t>1-4744-5887-4</t>
  </si>
  <si>
    <t>The True Story of Lu Xun</t>
  </si>
  <si>
    <t>962-996-061-3</t>
  </si>
  <si>
    <t>988-237-864-1</t>
  </si>
  <si>
    <t>Transmutations of Desire: Literature and Religion in Late Imperial China</t>
  </si>
  <si>
    <t>988-237-122-1</t>
  </si>
  <si>
    <t>988-237-876-5</t>
  </si>
  <si>
    <t>Transformative physical rehabilitation: thriving after a major health event</t>
  </si>
  <si>
    <t>0-7766-2902-6</t>
  </si>
  <si>
    <t>0-7766-2904-2</t>
  </si>
  <si>
    <t>Toward Nationalizing Regimes: Conceptualizing Power and Identity in the Post-Soviet Realm</t>
  </si>
  <si>
    <t>0-8229-4617-3</t>
  </si>
  <si>
    <t>0-8229-8757-0</t>
  </si>
  <si>
    <t>The Toughest Gun Control Law in the Nation: The Unfulfilled Promise of New York's SAFE Act</t>
  </si>
  <si>
    <t>1-4798-1973-5</t>
  </si>
  <si>
    <t>1-4798-3561-7</t>
  </si>
  <si>
    <t>The Tiger Killers: Part Two of The Marshes of Mount Liang</t>
  </si>
  <si>
    <t>962-201-751-7</t>
  </si>
  <si>
    <t>988-237-861-7</t>
  </si>
  <si>
    <t>Textile Workers: Skills, Labour and Status of Textile Craftspeople Between the Prehistoric Aegean and the Ancient Near East. Proceedings of the Workshop held at 10th ICAANE in Vienna, April 2016</t>
  </si>
  <si>
    <t>3-7001-8513-8</t>
  </si>
  <si>
    <t>3-7001-8138-8</t>
  </si>
  <si>
    <t>A Text Worthy of Plotinus: The Lives and Correspondence of P. Henry S.J., H.-R. Schwyzer, A.H. Armstrong, J. Trouillard and J. Igal S.J</t>
  </si>
  <si>
    <t>94-6270-274-8</t>
  </si>
  <si>
    <t>94-6270-259-4</t>
  </si>
  <si>
    <t>Television and the Afghan Culture Wars: Brought to You by Foreigners, Warlords, and Activists</t>
  </si>
  <si>
    <t>0-252-04355-3</t>
  </si>
  <si>
    <t>0-252-05243-9</t>
  </si>
  <si>
    <t>The Teddy Bear Chronicles</t>
  </si>
  <si>
    <t>988-237-185-X</t>
  </si>
  <si>
    <t>988-237-854-4</t>
  </si>
  <si>
    <t>Tales of Magistrate Bao and His Valiant Lieutenants: Selections from Sanxia wuyi</t>
  </si>
  <si>
    <t>988-237-181-7</t>
  </si>
  <si>
    <t>962-201-775-4</t>
  </si>
  <si>
    <t>Such a Pretty Girl: A Story of Struggle, Empowerment, and Disability Pride</t>
  </si>
  <si>
    <t>1-61332-105-8</t>
  </si>
  <si>
    <t>1-61332-103-1</t>
  </si>
  <si>
    <t>Stranger Fictions: A History of the Novel in Arabic Translation</t>
  </si>
  <si>
    <t>1-5017-5307-X</t>
  </si>
  <si>
    <t>1-5017-5330-4</t>
  </si>
  <si>
    <t>The Story of Evolution in 25 Discoveries: The Evidence and the People Who Found It</t>
  </si>
  <si>
    <t>0-231-54885-0</t>
  </si>
  <si>
    <t>0-231-19036-0</t>
  </si>
  <si>
    <t>Stay Woke: A People's Guide to Making All Black Lives Matter</t>
  </si>
  <si>
    <t>1-4798-3231-6</t>
  </si>
  <si>
    <t>1-4798-7492-2</t>
  </si>
  <si>
    <t>Statute Law in Colonial Virginia: Governors, Assemblymen, and the Revisals That Forged the Old Dominion</t>
  </si>
  <si>
    <t>0-8139-4564-X</t>
  </si>
  <si>
    <t>0-8139-4565-8</t>
  </si>
  <si>
    <t>The Station Before</t>
  </si>
  <si>
    <t>1-78962-750-8</t>
  </si>
  <si>
    <t>1-78962-167-4</t>
  </si>
  <si>
    <t>Spinoza and the Politics of Freedom</t>
  </si>
  <si>
    <t>1-4744-7841-7</t>
  </si>
  <si>
    <t>1-4744-7839-5</t>
  </si>
  <si>
    <t>South Asian Filmscapes: Transregional Encounters</t>
  </si>
  <si>
    <t>0-295-74786-2</t>
  </si>
  <si>
    <t>0-295-74784-6</t>
  </si>
  <si>
    <t>A Sound History: Lawrence Gellert, Black Musical Protest, and White Denial</t>
  </si>
  <si>
    <t>1-62534-529-1</t>
  </si>
  <si>
    <t>1-61376-779-X</t>
  </si>
  <si>
    <t>Sometime Kin: Layers of Memory, Boundaries of Ethnography</t>
  </si>
  <si>
    <t>1-78920-340-6</t>
  </si>
  <si>
    <t>1-78920-339-2</t>
  </si>
  <si>
    <t>A Socialist Defector: From Harvard to Karl-Marx-Allee</t>
  </si>
  <si>
    <t>1-58367-741-0</t>
  </si>
  <si>
    <t>1-58367-739-9</t>
  </si>
  <si>
    <t>Social Relations, Politics, and Power in Early Modern France: Robert Descimon and the Historian’s Craft</t>
  </si>
  <si>
    <t>1-61248-164-7</t>
  </si>
  <si>
    <t>1-61248-163-9</t>
  </si>
  <si>
    <t>Social Glocalisation and Education: Social Work, Health Sciences, and Practical Theology Perspectives on Change</t>
  </si>
  <si>
    <t>3-8474-1512-3</t>
  </si>
  <si>
    <t>3-8474-2371-1</t>
  </si>
  <si>
    <t>So … You Have Decided to Become a Physician: Advice to Aspiring Young Doctors</t>
  </si>
  <si>
    <t>988-237-205-8</t>
  </si>
  <si>
    <t>988-237-870-6</t>
  </si>
  <si>
    <t>Out of Print: Mediating Information in the Novel and the Book</t>
  </si>
  <si>
    <t>1-61376-805-2</t>
  </si>
  <si>
    <t>1-62534-559-3</t>
  </si>
  <si>
    <t>Other People's Wars: The US Military and the Challenge of Learning from Foreign Conflicts</t>
  </si>
  <si>
    <t>1-64712-061-6</t>
  </si>
  <si>
    <t>1-64712-059-4</t>
  </si>
  <si>
    <t>Okihoüey Atisken, l'esprit des os: écrits théoriques, poétiques et polémiques</t>
  </si>
  <si>
    <t>2-7637-4860-0</t>
  </si>
  <si>
    <t>The Narrative Shape of Emotion in the Preaching of John Chrysostom</t>
  </si>
  <si>
    <t>0-520-97572-3</t>
  </si>
  <si>
    <t>0-520-34517-7</t>
  </si>
  <si>
    <t>Moi, Aristote</t>
  </si>
  <si>
    <t>2-7637-4699-3</t>
  </si>
  <si>
    <t>2-7637-4698-5</t>
  </si>
  <si>
    <t>Mind Thief: The Story of Alzheimer's</t>
  </si>
  <si>
    <t>0-231-55276-9</t>
  </si>
  <si>
    <t>0-231-19870-1</t>
  </si>
  <si>
    <t>The Magic Mirror of Literary Translation: Reflections on the Art of Translating Verse</t>
  </si>
  <si>
    <t>0-8156-5517-7</t>
  </si>
  <si>
    <t>0-8156-3711-X</t>
  </si>
  <si>
    <t>Lucette au maintien à domicile: une carrière entre l'amour, le don et la solidarité</t>
  </si>
  <si>
    <t>2-7637-4864-3</t>
  </si>
  <si>
    <t>2-7637-4863-5</t>
  </si>
  <si>
    <t>Lire et écrire chez les Amérindiens de Nouvelle-France: aux origines de la scolarisation et de la francisation des Autochtones du Canada</t>
  </si>
  <si>
    <t>2-7637-4086-3</t>
  </si>
  <si>
    <t>2-7637-4087-1</t>
  </si>
  <si>
    <t>Individu et sa langue: hommages à France Martineau</t>
  </si>
  <si>
    <t>2-7637-4858-9</t>
  </si>
  <si>
    <t>2-7637-4857-0</t>
  </si>
  <si>
    <t>Importance du langage dans l'administration: Méditations luhmanniennes</t>
  </si>
  <si>
    <t>2-7637-4663-2</t>
  </si>
  <si>
    <t>2-7637-4662-4</t>
  </si>
  <si>
    <t>Évangile selon Bergman: essai</t>
  </si>
  <si>
    <t>2-7637-4648-9</t>
  </si>
  <si>
    <t>2-7637-4647-0</t>
  </si>
  <si>
    <t>Esclavage en Haïti: entrecroisement des mémoires et enjeux de la patrimonialisation</t>
  </si>
  <si>
    <t>2-7637-4381-1</t>
  </si>
  <si>
    <t>2-7637-4380-3</t>
  </si>
  <si>
    <t>Voyages de Charles Morin: charpentier canadien-français</t>
  </si>
  <si>
    <t>2-7637-3880-X</t>
  </si>
  <si>
    <t>2-7637-3879-6</t>
  </si>
  <si>
    <t>Récits de notre terre: Les Naskapis</t>
  </si>
  <si>
    <t>2-7637-3736-6</t>
  </si>
  <si>
    <t>2-7637-3735-8</t>
  </si>
  <si>
    <t>Récits de notre terre: les Cris</t>
  </si>
  <si>
    <t>2-7637-4464-8</t>
  </si>
  <si>
    <t>2-7637-4465-6</t>
  </si>
  <si>
    <t>Politiques de restructuration des professions de l'éducation: une mise en perspective internationale et comparée</t>
  </si>
  <si>
    <t>2-7637-4290-4</t>
  </si>
  <si>
    <t>2-7637-4291-2</t>
  </si>
  <si>
    <t>Histoires qui nous sont racontées: de l'exclusion par les causalités narratives au transculturel dans les littératures des Amériques</t>
  </si>
  <si>
    <t>2-7637-4728-0</t>
  </si>
  <si>
    <t>Groupes communautaires: vers un changement de paradigme?</t>
  </si>
  <si>
    <t>2-00-080941-3</t>
  </si>
  <si>
    <t>2-7637-1761-6</t>
  </si>
  <si>
    <t>Français d'ici en perspective</t>
  </si>
  <si>
    <t>2-7637-4989-5</t>
  </si>
  <si>
    <t>2-7637-4990-9</t>
  </si>
  <si>
    <t>2-7637-4846-5</t>
  </si>
  <si>
    <t>2-7637-4845-7</t>
  </si>
  <si>
    <t>Leçons de linguistique de Gustave Guillaume</t>
  </si>
  <si>
    <t>2-7637-4807-4</t>
  </si>
  <si>
    <t>2-7637-4806-6</t>
  </si>
  <si>
    <t>Leçons de linguistique de Gustave Guillaume: Signifiants et signifiés dans le système grammatical de la langue française : Représentation et expression dans la partie systématique de la langue (I)</t>
  </si>
  <si>
    <t>2-7637-4804-X</t>
  </si>
  <si>
    <t>2-7637-4803-1</t>
  </si>
  <si>
    <t>2-7637-4795-7</t>
  </si>
  <si>
    <t>2-7637-4794-9</t>
  </si>
  <si>
    <t>2-7637-4801-5</t>
  </si>
  <si>
    <t>2-7637-4800-7</t>
  </si>
  <si>
    <t>2-7637-4798-1</t>
  </si>
  <si>
    <t>2-7637-4797-3</t>
  </si>
  <si>
    <t>Le Trumpisme. Contribution à l’analyse rhétorique du discours national-populiste</t>
  </si>
  <si>
    <t>2-7637-4834-1</t>
  </si>
  <si>
    <t>2-7637-4833-3</t>
  </si>
  <si>
    <t>Programme éthique et culture religieuse: impasses et avenir</t>
  </si>
  <si>
    <t>2-7637-4912-7</t>
  </si>
  <si>
    <t>2-7637-4911-9</t>
  </si>
  <si>
    <t>Droit de la société</t>
  </si>
  <si>
    <t>2-7637-3271-2</t>
  </si>
  <si>
    <t>2-7637-3270-4</t>
  </si>
  <si>
    <t>Art du sens dans les organisations</t>
  </si>
  <si>
    <t>2-7637-4438-9</t>
  </si>
  <si>
    <t>2-7637-4437-0</t>
  </si>
  <si>
    <t>Art de la bande dessinée actuelle au Québec</t>
  </si>
  <si>
    <t>2-7637-4759-0</t>
  </si>
  <si>
    <t>2-7637-4758-2</t>
  </si>
  <si>
    <t>Amérique du Nord : une histoire des identités et des solidarités</t>
  </si>
  <si>
    <t>2-7637-4624-1</t>
  </si>
  <si>
    <t>2-7637-4623-3</t>
  </si>
  <si>
    <t>La télévision au Québec. Miroir d'une société</t>
  </si>
  <si>
    <t>2-7637-4606-3</t>
  </si>
  <si>
    <t>2-7637-4605-5</t>
  </si>
  <si>
    <t>La société robotisée. Enjeux éthiques et politiques</t>
  </si>
  <si>
    <t>2-7637-3994-6</t>
  </si>
  <si>
    <t>2-7637-3993-8</t>
  </si>
  <si>
    <t>Slave Trade and Abolition: Gender, Commerce, and Economic Transition in Luanda</t>
  </si>
  <si>
    <t>0-299-32583-0</t>
  </si>
  <si>
    <t>0-299-32580-6</t>
  </si>
  <si>
    <t>Situating the Andean Colonial Experience: Ayllu Tales of History and Hagiography in the Time of the Spanish</t>
  </si>
  <si>
    <t>1-64189-404-0</t>
  </si>
  <si>
    <t>1-64189-405-9</t>
  </si>
  <si>
    <t>Shoe Reels: The History and Philosophy of Footwear in Film</t>
  </si>
  <si>
    <t>1-4744-9533-8</t>
  </si>
  <si>
    <t>1-4744-5140-3</t>
  </si>
  <si>
    <t>Shakespeare's Body Parts: Figuring Sovereignty in the History Plays</t>
  </si>
  <si>
    <t>1-4744-9086-7</t>
  </si>
  <si>
    <t>1-4744-4870-4</t>
  </si>
  <si>
    <t>Sex and the Nazi Soldier: Violent, Commercial and Consensual Encounters during the War in the Soviet Union, 1941-45</t>
  </si>
  <si>
    <t>1-4744-9644-X</t>
  </si>
  <si>
    <t>1-4744-5907-2</t>
  </si>
  <si>
    <t>Sensing Justice through Contemporary Spanish Cinema: Aesthetics, Politics, Law</t>
  </si>
  <si>
    <t>1-4744-9569-9</t>
  </si>
  <si>
    <t>1-4744-4204-8</t>
  </si>
  <si>
    <t>Scribal Tools in Ancient Israel: A Study of Biblical Hebrew Terms for Writing Materials and Implements</t>
  </si>
  <si>
    <t>1-64602-062-6</t>
  </si>
  <si>
    <t>1-64602-105-3</t>
  </si>
  <si>
    <t>Scottish Evidence Law Essentials</t>
  </si>
  <si>
    <t>1-4744-6130-1</t>
  </si>
  <si>
    <t>1-4744-6127-1</t>
  </si>
  <si>
    <t>The Scattered Flock: Part Five of The Marshes of Mount Liang</t>
  </si>
  <si>
    <t>962-201-990-0</t>
  </si>
  <si>
    <t>988-237-858-7</t>
  </si>
  <si>
    <t>Rusland, onveranderlijk anders?: Russische identiteit in politiek, cultuur en geschiedenis</t>
  </si>
  <si>
    <t>94-6166-388-9</t>
  </si>
  <si>
    <t>94-6270-201-2</t>
  </si>
  <si>
    <t>Runaway Genres: The Global Afterlives of Slavery</t>
  </si>
  <si>
    <t>1-4798-1967-0</t>
  </si>
  <si>
    <t>1-4798-2959-5</t>
  </si>
  <si>
    <t>Roads, Runways and Resistance: From the Newbury Bypass to Extinction Rebellion</t>
  </si>
  <si>
    <t>1-78680-799-8</t>
  </si>
  <si>
    <t>0-7453-4059-8</t>
  </si>
  <si>
    <t>Richard Sorge, the GRU and the Pacific War</t>
  </si>
  <si>
    <t>1-912961-09-1</t>
  </si>
  <si>
    <t>1-912961-08-3</t>
  </si>
  <si>
    <t>Revolutionary visions: Jewish life and politics in Latin American film</t>
  </si>
  <si>
    <t>1-4875-3765-4</t>
  </si>
  <si>
    <t>1-4875-0814-X</t>
  </si>
  <si>
    <t>Revolutionary Prophecies: The Founders and America’s Future</t>
  </si>
  <si>
    <t>0-8139-4449-X</t>
  </si>
  <si>
    <t>0-8139-4500-3</t>
  </si>
  <si>
    <t>Representative democracy?: Geography and the British electoral system</t>
  </si>
  <si>
    <t>1-5261-3990-1</t>
  </si>
  <si>
    <t>1-5261-3989-8</t>
  </si>
  <si>
    <t>Remaking the urban: Heritage and transformation in Nelson Mandela Bay</t>
  </si>
  <si>
    <t>1-5261-6107-9</t>
  </si>
  <si>
    <t>1-5261-4028-4</t>
  </si>
  <si>
    <t>Reimagining Human Rights: Religion and the Common Good</t>
  </si>
  <si>
    <t>1-64712-034-9</t>
  </si>
  <si>
    <t>1-64712-036-5</t>
  </si>
  <si>
    <t>ReFocus: The Films of Rachid Bouchareb</t>
  </si>
  <si>
    <t>1-4744-6653-2</t>
  </si>
  <si>
    <t>1-4744-6651-6</t>
  </si>
  <si>
    <t>Recreating the Medieval Globe: Acts of Recycling, Revision, and Relocation</t>
  </si>
  <si>
    <t>1-64189-425-3</t>
  </si>
  <si>
    <t>1-64189-426-1</t>
  </si>
  <si>
    <t>Reconstructing Japan's Security: The Role of Military Crises</t>
  </si>
  <si>
    <t>1-4744-4625-6</t>
  </si>
  <si>
    <t>1-4744-4622-1</t>
  </si>
  <si>
    <t>Reclaiming Patriotism in an Age of Extremes</t>
  </si>
  <si>
    <t>0-300-25870-4</t>
  </si>
  <si>
    <t>0-300-25404-0</t>
  </si>
  <si>
    <t>Racism in American Public Life: A Call to Action</t>
  </si>
  <si>
    <t>0-8139-4563-1</t>
  </si>
  <si>
    <t>Racial Difference and the Colonial Wars of 19th Century Southeast Asia</t>
  </si>
  <si>
    <t>90-485-5037-8</t>
  </si>
  <si>
    <t>The Race Card: From Gaming Technologies to Model Minorities</t>
  </si>
  <si>
    <t>1-4798-0568-8</t>
  </si>
  <si>
    <t>1-4798-6855-8</t>
  </si>
  <si>
    <t>The Pulse in Cinema: The Aesthetics of Horror</t>
  </si>
  <si>
    <t>1-4744-9516-8</t>
  </si>
  <si>
    <t>1-4744-7584-1</t>
  </si>
  <si>
    <t>Públicos en transformación. Una visión interdisciplinar de las funciones, experiencias y espacios del público actual de los museos</t>
  </si>
  <si>
    <t>84-1377-165-X</t>
  </si>
  <si>
    <t>84-1324-533-8</t>
  </si>
  <si>
    <t>Propiedad Horizontal. Legislación y Comentarios</t>
  </si>
  <si>
    <t>84-1377-147-1</t>
  </si>
  <si>
    <t>84-1377-135-8</t>
  </si>
  <si>
    <t>The Prophet's Heir: The Life of Ali Ibn Abi Talib</t>
  </si>
  <si>
    <t>0-300-25205-6</t>
  </si>
  <si>
    <t>0-300-22945-3</t>
  </si>
  <si>
    <t>The Problem with Rules: Essays on the Meaning and Value of Liberal Education</t>
  </si>
  <si>
    <t>0-8139-4577-1</t>
  </si>
  <si>
    <t>0-8139-4578-X</t>
  </si>
  <si>
    <t>Printing terror: American horror comics as Cold War commentary and critique</t>
  </si>
  <si>
    <t>1-5261-3592-2</t>
  </si>
  <si>
    <t>1-5261-3593-0</t>
  </si>
  <si>
    <t>Post-Horror: Art, Genre and Cultural Elevation</t>
  </si>
  <si>
    <t>1-4744-7591-4</t>
  </si>
  <si>
    <t>1-4744-7588-4</t>
  </si>
  <si>
    <t>Politics, Culture, and the Irish American Press: 1784–1963</t>
  </si>
  <si>
    <t>0-8156-3694-6</t>
  </si>
  <si>
    <t>0-8156-5504-5</t>
  </si>
  <si>
    <t>Police and Community in Twentieth-Century Scotland</t>
  </si>
  <si>
    <t>1-4744-9135-9</t>
  </si>
  <si>
    <t>1-4744-4663-9</t>
  </si>
  <si>
    <t>Poetry in the Mind: The Cognition of Contemporary Poetic Style</t>
  </si>
  <si>
    <t>1-4744-2071-0</t>
  </si>
  <si>
    <t>1-4744-2070-2</t>
  </si>
  <si>
    <t>Pleasure in Profit: Popular Prose in Seventeenth-Century Japan</t>
  </si>
  <si>
    <t>0-231-55205-X</t>
  </si>
  <si>
    <t>0-231-19722-5</t>
  </si>
  <si>
    <t>Planning from Below: A Decentralized Participatory Planning Proposal</t>
  </si>
  <si>
    <t>1-58367-758-5</t>
  </si>
  <si>
    <t>1-58367-756-9</t>
  </si>
  <si>
    <t>The Philosopher Responds: An Intellectual Correspondence from the Tenth Century, Volume Two</t>
  </si>
  <si>
    <t>1-4798-6544-3</t>
  </si>
  <si>
    <t>1-4798-3460-2</t>
  </si>
  <si>
    <t>The Philosopher Responds: An Intellectual Correspondence from the Tenth Century, Volume One</t>
  </si>
  <si>
    <t>1-4798-8699-8</t>
  </si>
  <si>
    <t>1-4798-7148-6</t>
  </si>
  <si>
    <t>Phases of the Moon: A Cultural History of the Werewolf Film</t>
  </si>
  <si>
    <t>1-4744-9530-3</t>
  </si>
  <si>
    <t>1-4744-4111-4</t>
  </si>
  <si>
    <t>Peace Processes in Northern Ireland and Turkey: Rethinking Conflict Resolution</t>
  </si>
  <si>
    <t>1-4744-9547-8</t>
  </si>
  <si>
    <t>1-4744-7932-4</t>
  </si>
  <si>
    <t>Parkchester: A Bronx Tale of Race and Ethnicity</t>
  </si>
  <si>
    <t>1-4798-3113-1</t>
  </si>
  <si>
    <t>1-4798-9670-5</t>
  </si>
  <si>
    <t>Out of the Dark Night: Essays on Decolonization</t>
  </si>
  <si>
    <t>0-231-50059-9</t>
  </si>
  <si>
    <t>0-231-16028-3</t>
  </si>
  <si>
    <t>The Other Hollywood Renaissance</t>
  </si>
  <si>
    <t>1-4744-4265-X</t>
  </si>
  <si>
    <t>1-4744-4264-1</t>
  </si>
  <si>
    <t>Oscar Wilde and the Radical Politics of the Fin de Siècle</t>
  </si>
  <si>
    <t>1-4744-9593-1</t>
  </si>
  <si>
    <t>1-4744-5943-9</t>
  </si>
  <si>
    <t>Ordinary Days, a Memoir</t>
  </si>
  <si>
    <t>988-237-196-5</t>
  </si>
  <si>
    <t>988-237-856-0</t>
  </si>
  <si>
    <t>Only People Make Their Own History: Writings on Capitalism, Imperialism, and Revolution</t>
  </si>
  <si>
    <t>1-58367-772-0</t>
  </si>
  <si>
    <t>1-58367-770-4</t>
  </si>
  <si>
    <t>On the Record: Music Journalists on Their Lives, Craft, and Careers</t>
  </si>
  <si>
    <t>1-62534-537-2</t>
  </si>
  <si>
    <t>1-61376-851-6</t>
  </si>
  <si>
    <t>On the Borders of World-Systems: Contact Zones in Ancient and Modern Times</t>
  </si>
  <si>
    <t>1-78969-342-X</t>
  </si>
  <si>
    <t>1-78969-341-1</t>
  </si>
  <si>
    <t>Notre-Dame of Amiens: Life of the Gothic Cathedral</t>
  </si>
  <si>
    <t>0-231-55147-9</t>
  </si>
  <si>
    <t>0-231-19576-1</t>
  </si>
  <si>
    <t>No Power Without an Image: Icons Between Photography and Film</t>
  </si>
  <si>
    <t>1-4744-9513-3</t>
  </si>
  <si>
    <t>1-4744-6315-0</t>
  </si>
  <si>
    <t>Nisei Radicals: The Feminist Poetics and Transformative Ministry of Mitsuye Yamada and Michael Yasutake</t>
  </si>
  <si>
    <t>0-295-74827-3</t>
  </si>
  <si>
    <t>0-295-74825-7</t>
  </si>
  <si>
    <t>New Light on the Neolithic of Northern England</t>
  </si>
  <si>
    <t>1-78925-269-5</t>
  </si>
  <si>
    <t>1-78925-266-0</t>
  </si>
  <si>
    <t>New Frontiers in Archaeology: Proceedings of the Cambridge Annual Student Archaeology Conference 2019</t>
  </si>
  <si>
    <t>1-78969-795-6</t>
  </si>
  <si>
    <t>1-78969-794-8</t>
  </si>
  <si>
    <t>Nested Nationalism: Making and Unmaking Nations in the Soviet Caucasus</t>
  </si>
  <si>
    <t>1-5017-5327-4</t>
  </si>
  <si>
    <t>1-5017-5329-0</t>
  </si>
  <si>
    <t>The Neolithic Lithic Industry at Tell Ain El-Kerkh: Excavation Reports of Tell el-Kerkh, Northwestern Syria 1</t>
  </si>
  <si>
    <t>1-78969-457-4</t>
  </si>
  <si>
    <t>1-78969-456-6</t>
  </si>
  <si>
    <t>The Neoliberal Republic: Corporate Lawyers, Statecraft, and the Making of Public-Private France</t>
  </si>
  <si>
    <t>1-5017-5255-3</t>
  </si>
  <si>
    <t>1-5017-5257-X</t>
  </si>
  <si>
    <t>The Mysterious Spheres on Greek and Roman Ancient Coins</t>
  </si>
  <si>
    <t>1-78969-791-3</t>
  </si>
  <si>
    <t>1-78969-790-5</t>
  </si>
  <si>
    <t>Mujeres extraordinarias: pinceladas literarias sobre féminas Premio Nobel</t>
  </si>
  <si>
    <t>84-1377-231-1</t>
  </si>
  <si>
    <t>Mountains of Blame: Climate and Culpability in the Philippine Uplands</t>
  </si>
  <si>
    <t>0-295-74815-X</t>
  </si>
  <si>
    <t>0-295-74817-6</t>
  </si>
  <si>
    <t>Mobilizing Black Germany: Afro-German Women and the Making of a Transnational Movement</t>
  </si>
  <si>
    <t>0-252-05239-0</t>
  </si>
  <si>
    <t>0-252-04351-0</t>
  </si>
  <si>
    <t>Misfit Modernism: Queer Forms of Double Exile in the Twentieth-Century Novel</t>
  </si>
  <si>
    <t>0-271-08713-7</t>
  </si>
  <si>
    <t>0-271-08739-0</t>
  </si>
  <si>
    <t>The Military-Peace Complex: Gender and Materiality in Afghanistan</t>
  </si>
  <si>
    <t>1-4744-5335-X</t>
  </si>
  <si>
    <t>1-4744-5332-5</t>
  </si>
  <si>
    <t>Men out of focus: the Soviet masculinity crisis in the long sixties</t>
  </si>
  <si>
    <t>1-4875-3185-0</t>
  </si>
  <si>
    <t>1-4875-0525-6</t>
  </si>
  <si>
    <t>The Memory Work of Jewish Spain</t>
  </si>
  <si>
    <t>0-253-05011-1</t>
  </si>
  <si>
    <t>0-253-05010-3</t>
  </si>
  <si>
    <t>Mediating War and Identity: Figures of Transgression in 20th- and 21st-century War Representation</t>
  </si>
  <si>
    <t>1-4744-9514-1</t>
  </si>
  <si>
    <t>1-4744-4626-4</t>
  </si>
  <si>
    <t>Materializing difference: consumer culture, politics, and ethnicity among Romanian Roma</t>
  </si>
  <si>
    <t>1-4875-1133-7</t>
  </si>
  <si>
    <t>1-4875-2040-9</t>
  </si>
  <si>
    <t>Masters of the Steppe: The Impact of the Scythians and Later Nomad Societies of Eurasia: Proceedings of a conference held at the British Museum, 27-29 October 2017</t>
  </si>
  <si>
    <t>1-78969-648-8</t>
  </si>
  <si>
    <t>1-78969-647-X</t>
  </si>
  <si>
    <t>The Mass Production of Memory: Travel and Personal Archiving in the Age of the Kodak</t>
  </si>
  <si>
    <t>1-62534-531-3</t>
  </si>
  <si>
    <t>1-61376-781-1</t>
  </si>
  <si>
    <t>Marketing Analytics: Essential Tools for Data-Driven Decisions</t>
  </si>
  <si>
    <t>0-8139-4516-X</t>
  </si>
  <si>
    <t>Making Great Strategy : Arguing for Organizational Advantage</t>
  </si>
  <si>
    <t>0-231-55315-3</t>
  </si>
  <si>
    <t>0-231-19948-1</t>
  </si>
  <si>
    <t>Lyotard and Politics: A Critical Introduction</t>
  </si>
  <si>
    <t>1-4744-5653-7</t>
  </si>
  <si>
    <t>1-4744-5651-0</t>
  </si>
  <si>
    <t>Lotus Leaves: Selected Poems of Leung Ping Kwan</t>
  </si>
  <si>
    <t>988-237-191-4</t>
  </si>
  <si>
    <t>988-237-853-6</t>
  </si>
  <si>
    <t>Lost Worlds of Ancient and Modern Greece: Gilbert Bagnani: The Adventures of a Young Italian Archaeologist in Greece, 1921-1924</t>
  </si>
  <si>
    <t>1-78969-961-4</t>
  </si>
  <si>
    <t>1-78969-452-3</t>
  </si>
  <si>
    <t>Lost Wonderland: The Brief and Brilliant Life of Boston's Million Dollar Amusement Park</t>
  </si>
  <si>
    <t>1-62534-557-7</t>
  </si>
  <si>
    <t>1-61376-803-6</t>
  </si>
  <si>
    <t>The Long Revolution of the Global South: Toward a New Anti-Imperialist International</t>
  </si>
  <si>
    <t>1-58367-776-3</t>
  </si>
  <si>
    <t>1-58367-774-7</t>
  </si>
  <si>
    <t>London and the Seventeenth Century: The Making of the World's Greatest City</t>
  </si>
  <si>
    <t>0-300-25882-8</t>
  </si>
  <si>
    <t>0-300-24878-4</t>
  </si>
  <si>
    <t>Live at Jackson Station: Music, Community, and Tragedy in a Southern Blues Bar</t>
  </si>
  <si>
    <t>1-64336-145-7</t>
  </si>
  <si>
    <t>1-64336-146-5</t>
  </si>
  <si>
    <t>Light in the Heavens: Sayings of the Prophet Muḥammad</t>
  </si>
  <si>
    <t>1-4798-3401-7</t>
  </si>
  <si>
    <t>1-4798-6448-X</t>
  </si>
  <si>
    <t>Life should be Transparent: Conversations about Lithuania and Europe in the Twentieth Century and Today</t>
  </si>
  <si>
    <t>963-386-359-7</t>
  </si>
  <si>
    <t>963-386-360-0</t>
  </si>
  <si>
    <t>A Life of Sir Harry Parkes: British Minister to Japan, China and Korea, 1865-1885</t>
  </si>
  <si>
    <t>1-912961-17-2</t>
  </si>
  <si>
    <t>1-912961-16-4</t>
  </si>
  <si>
    <t>Life of permafrost: a history of frozen earth in Russian and Soviet science</t>
  </si>
  <si>
    <t>1-4875-1425-5</t>
  </si>
  <si>
    <t>1-4875-0193-5</t>
  </si>
  <si>
    <t>The Lie of Global Prosperity: How Neoliberals Distort Data to Mask Poverty and Exploitation</t>
  </si>
  <si>
    <t>1-58367-768-2</t>
  </si>
  <si>
    <t>1-58367-766-6</t>
  </si>
  <si>
    <t>Think tanks et le discours expert sur les politiques publiques au Canada (1890-2015)</t>
  </si>
  <si>
    <t>2-7603-3188-1</t>
  </si>
  <si>
    <t>2-7603-3185-7</t>
  </si>
  <si>
    <t>The Legacy of Division: East and West after 1989</t>
  </si>
  <si>
    <t>963-386-375-9</t>
  </si>
  <si>
    <t>963-386-374-0</t>
  </si>
  <si>
    <t>Latinx Photography in the United States: A Visual History</t>
  </si>
  <si>
    <t>0-295-74764-1</t>
  </si>
  <si>
    <t>0-295-74762-5</t>
  </si>
  <si>
    <t>Language and Dialect Contact in Ireland: The Phonological Origins of Mid-Ulster English</t>
  </si>
  <si>
    <t>1-4744-9562-1</t>
  </si>
  <si>
    <t>1-4744-5290-6</t>
  </si>
  <si>
    <t>The Labor Board Crew: Remaking Worker-Employer Relations from Pearl Harbor to the Reagan Era</t>
  </si>
  <si>
    <t>0-252-05250-1</t>
  </si>
  <si>
    <t>0-252-04362-6</t>
  </si>
  <si>
    <t>La séquence paléolithique de Karain E (Antalya, Turquie): Analyses techniques et typologiques (1989-2009)</t>
  </si>
  <si>
    <t>1-78969-680-1</t>
  </si>
  <si>
    <t>1-78969-679-8</t>
  </si>
  <si>
    <t>Kinship Novels of Early Modern Korea: Between Genealogical Time and the Domestic Everyday</t>
  </si>
  <si>
    <t>0-231-54747-1</t>
  </si>
  <si>
    <t>0-231-18780-7</t>
  </si>
  <si>
    <t>Keywords in Chinese Culture</t>
  </si>
  <si>
    <t>988-237-846-3</t>
  </si>
  <si>
    <t>988-237-119-1</t>
  </si>
  <si>
    <t>Karl Marx and the Birth of Modern Society: The Life of Marx and the Development of His Work</t>
  </si>
  <si>
    <t>1-58367-737-2</t>
  </si>
  <si>
    <t>1-58367-735-6</t>
  </si>
  <si>
    <t>Karia and the Dodekanese: Cultural Interrelations in the Southeast Aegean II Early Hellenistic to Early Byzantine</t>
  </si>
  <si>
    <t>1-78925-515-5</t>
  </si>
  <si>
    <t>1-78925-514-7</t>
  </si>
  <si>
    <t>Karia and the Dodekanese: Cultural Interrelations in the Southeast Aegean I Late Classical to Early Hellenistic</t>
  </si>
  <si>
    <t>1-78925-513-9</t>
  </si>
  <si>
    <t>1-78925-510-4</t>
  </si>
  <si>
    <t>Jazz and Justice: Racism and the Political Economy of the Music</t>
  </si>
  <si>
    <t>1-58367-788-7</t>
  </si>
  <si>
    <t>1-58367-786-0</t>
  </si>
  <si>
    <t>Iron Ox: Part Four of The Marshes of Mount Liang</t>
  </si>
  <si>
    <t>962-201-989-7</t>
  </si>
  <si>
    <t>988-237-859-5</t>
  </si>
  <si>
    <t>Iran's Experiment with Parliamentary Governance: The Second Majles, 1909-1911</t>
  </si>
  <si>
    <t>0-8156-3686-5</t>
  </si>
  <si>
    <t>0-8156-5499-5</t>
  </si>
  <si>
    <t>International organisations, non-State actors, and the formation of customary international law</t>
  </si>
  <si>
    <t>1-5261-3415-2</t>
  </si>
  <si>
    <t>1-5261-3416-0</t>
  </si>
  <si>
    <t>Information: Keywords</t>
  </si>
  <si>
    <t>0-231-55280-7</t>
  </si>
  <si>
    <t>0-231-19876-0</t>
  </si>
  <si>
    <t>Industrial Strength Bluegrass: Southwestern Ohio's Musical Legacy</t>
  </si>
  <si>
    <t>0-252-05253-6</t>
  </si>
  <si>
    <t>0-252-04364-2</t>
  </si>
  <si>
    <t>Indonesians and Their Arab World: Guided Mobility among Labor Migrants and Mecca Pilgrims</t>
  </si>
  <si>
    <t>1-5017-5312-6</t>
  </si>
  <si>
    <t>1-5017-5314-2</t>
  </si>
  <si>
    <t>In Remembrance of the Saints: The Rise and Fall of an Inner Asian Sufi Dynasty</t>
  </si>
  <si>
    <t>0-231-55252-1</t>
  </si>
  <si>
    <t>0-231-19818-3</t>
  </si>
  <si>
    <t>In Pursuit of Knowledge: Black Women and Educational Activism in Antebellum America</t>
  </si>
  <si>
    <t>1-4798-7137-0</t>
  </si>
  <si>
    <t>1-4798-2311-2</t>
  </si>
  <si>
    <t>In Context: the Reade Festschrift</t>
  </si>
  <si>
    <t>1-78969-608-9</t>
  </si>
  <si>
    <t>1-78969-607-0</t>
  </si>
  <si>
    <t>Iberian chivalric romance: translations and cultural transmission in early modern England</t>
  </si>
  <si>
    <t>1-4875-3901-0</t>
  </si>
  <si>
    <t>1-4875-0881-6</t>
  </si>
  <si>
    <t>I Died a Million Times: Gangster Noir in Midcentury America</t>
  </si>
  <si>
    <t>0-252-05249-8</t>
  </si>
  <si>
    <t>0-252-04361-8</t>
  </si>
  <si>
    <t>Hubert Harrison: The Struggle for Equality, 1918–1927</t>
  </si>
  <si>
    <t>0-231-55242-4</t>
  </si>
  <si>
    <t>0-231-18262-7</t>
  </si>
  <si>
    <t>How Literature Comes to Matter: Post-Anthropocentric Approaches to Fiction</t>
  </si>
  <si>
    <t>1-4744-9617-2</t>
  </si>
  <si>
    <t>1-4744-6131-X</t>
  </si>
  <si>
    <t>Homo Empathicus: On Scapegoats, Populists, and Saving Democracy</t>
  </si>
  <si>
    <t>0-8157-3839-0</t>
  </si>
  <si>
    <t>0-8157-3840-4</t>
  </si>
  <si>
    <t>Homeschooling the Right: How Conservative Education Activism Erodes the State</t>
  </si>
  <si>
    <t>0-231-54801-X</t>
  </si>
  <si>
    <t>0-231-18880-3</t>
  </si>
  <si>
    <t>The Holy Mass</t>
  </si>
  <si>
    <t>0-8132-3336-4</t>
  </si>
  <si>
    <t>0-8132-3335-6</t>
  </si>
  <si>
    <t>The History of Economics: A Course for Students and Teachers</t>
  </si>
  <si>
    <t>1-78821-169-3</t>
  </si>
  <si>
    <t>1-911116-69-X</t>
  </si>
  <si>
    <t>A History of Cultic Images in China: The Domestic Statuary of Hunan</t>
  </si>
  <si>
    <t>988-237-105-1</t>
  </si>
  <si>
    <t>988-237-778-5</t>
  </si>
  <si>
    <t>Herring and People of the North Pacific: Sustaining a Keystone Species</t>
  </si>
  <si>
    <t>0-295-74830-3</t>
  </si>
  <si>
    <t>0-295-74828-1</t>
  </si>
  <si>
    <t>Guilt Rules All: Irish Mystery, Detective, and Crime Fiction</t>
  </si>
  <si>
    <t>0-8156-3683-0</t>
  </si>
  <si>
    <t>0-8156-5498-7</t>
  </si>
  <si>
    <t>The Grizzly in the Driveway: The Return of Bears to a Crowded American West</t>
  </si>
  <si>
    <t>0-295-74793-5</t>
  </si>
  <si>
    <t>0-295-74794-3</t>
  </si>
  <si>
    <t>Greek Cinema and Migration, 1991-2016</t>
  </si>
  <si>
    <t>1-4744-9522-2</t>
  </si>
  <si>
    <t>1-4744-3703-6</t>
  </si>
  <si>
    <t>Global Political Cities: Actors and Arenas of Influence in International Affairs</t>
  </si>
  <si>
    <t>0-8157-3907-9</t>
  </si>
  <si>
    <t>0-8157-3908-7</t>
  </si>
  <si>
    <t>Gender, Pleasure, and Violence: The Construction of Expert Knowledge of Sexuality in Poland</t>
  </si>
  <si>
    <t>0-253-05312-9</t>
  </si>
  <si>
    <t>0-253-05308-0</t>
  </si>
  <si>
    <t>Gender and Seriality: Practices and Politics of Contemporary US Television</t>
  </si>
  <si>
    <t>1-4744-7398-9</t>
  </si>
  <si>
    <t>1-4744-7395-4</t>
  </si>
  <si>
    <t>The Gathering Company: Part Three of The Marshes of Mount Liang</t>
  </si>
  <si>
    <t>962-201-847-5</t>
  </si>
  <si>
    <t>988-237-860-9</t>
  </si>
  <si>
    <t>The Future of Childhood Studies</t>
  </si>
  <si>
    <t>3-8474-1583-2</t>
  </si>
  <si>
    <t>3-8474-2448-3</t>
  </si>
  <si>
    <t>Fundamentos de la inmigración como proceso social</t>
  </si>
  <si>
    <t>84-1377-143-9</t>
  </si>
  <si>
    <t>From A Cottager's Sketchbook, Vol.2</t>
  </si>
  <si>
    <t>988-237-879-X</t>
  </si>
  <si>
    <t>962-996-219-5</t>
  </si>
  <si>
    <t>From A Cottager's Sketchbook, Vol.1</t>
  </si>
  <si>
    <t>962-996-218-7</t>
  </si>
  <si>
    <t>988-237-873-0</t>
  </si>
  <si>
    <t>Framed by War: Korean Children and Women at the Crossroads of US Empire</t>
  </si>
  <si>
    <t>1-4798-4571-X</t>
  </si>
  <si>
    <t>1-4798-8991-1</t>
  </si>
  <si>
    <t>The Fragility of Concern for Others: Adorno and the Ethics of Care</t>
  </si>
  <si>
    <t>1-4744-9609-1</t>
  </si>
  <si>
    <t>1-4744-6739-3</t>
  </si>
  <si>
    <t>Fox Volant of the Snowy Mountain</t>
  </si>
  <si>
    <t>962-201-733-9</t>
  </si>
  <si>
    <t>988-237-865-X</t>
  </si>
  <si>
    <t>'For My Descendants and Myself, a Nice and Pleasant Abode' – Agency, Micro-history and Built Environment</t>
  </si>
  <si>
    <t>1-78969-582-1</t>
  </si>
  <si>
    <t>1-78969-581-3</t>
  </si>
  <si>
    <t>For Might and Right: Cold War Defense Spending and the Remaking of American Democracy</t>
  </si>
  <si>
    <t>1-61376-771-4</t>
  </si>
  <si>
    <t>1-62534-521-6</t>
  </si>
  <si>
    <t>The Following Scan Will Last Five Minutes</t>
  </si>
  <si>
    <t>1-78694-278-X</t>
  </si>
  <si>
    <t>1-78694-213-5</t>
  </si>
  <si>
    <t>Focal Impulse Theory: Musical Expression, Meter, and the Body</t>
  </si>
  <si>
    <t>0-253-04995-4</t>
  </si>
  <si>
    <t>0-253-05247-5</t>
  </si>
  <si>
    <t>The Fire Ants</t>
  </si>
  <si>
    <t>0-674-26067-8</t>
  </si>
  <si>
    <t>0-674-02207-6</t>
  </si>
  <si>
    <t>Film as Religion, Second Edition: Myths, Morals, and Rituals</t>
  </si>
  <si>
    <t>1-4798-5592-8</t>
  </si>
  <si>
    <t>1-4798-0207-7</t>
  </si>
  <si>
    <t>The Federal Theatre Project, 1935-1939: Engagement and Experimentation</t>
  </si>
  <si>
    <t>1-4744-9597-4</t>
  </si>
  <si>
    <t>1-4744-4545-4</t>
  </si>
  <si>
    <t>A Failure of Capitalism: The Crisis of ’08 and the Descent into Depression</t>
  </si>
  <si>
    <t>0-674-05129-7</t>
  </si>
  <si>
    <t>0-674-03514-3</t>
  </si>
  <si>
    <t>The Extraction State: A History of Natural Gas in America</t>
  </si>
  <si>
    <t>0-8229-8777-5</t>
  </si>
  <si>
    <t>0-8229-4636-X</t>
  </si>
  <si>
    <t>Exploring the Composition of the Pentateuch</t>
  </si>
  <si>
    <t>1-57506-985-7</t>
  </si>
  <si>
    <t>1-64602-067-7</t>
  </si>
  <si>
    <t>Experiencing the Frontier and the Frontier of Experience: Barbarian perspectives and Roman strategies to deal with new threats</t>
  </si>
  <si>
    <t>1-78969-682-8</t>
  </si>
  <si>
    <t>1-78969-681-X</t>
  </si>
  <si>
    <t>Experience and Eternity in Spinoza</t>
  </si>
  <si>
    <t>1-4744-3891-1</t>
  </si>
  <si>
    <t>1-4744-3890-3</t>
  </si>
  <si>
    <t>The Excellence of the Arabs</t>
  </si>
  <si>
    <t>1-4798-5976-1</t>
  </si>
  <si>
    <t>1-4798-9926-7</t>
  </si>
  <si>
    <t>The European Central Bank</t>
  </si>
  <si>
    <t>1-78821-296-7</t>
  </si>
  <si>
    <t>1-78821-294-0</t>
  </si>
  <si>
    <t>Euro-austerity and welfare states: comparative political economy of reform during the Maastricht decade</t>
  </si>
  <si>
    <t>1-4875-3690-9</t>
  </si>
  <si>
    <t>1-4875-0776-3</t>
  </si>
  <si>
    <t>Ethics of Drone Strikes: Restraining Remote-Control Killing</t>
  </si>
  <si>
    <t>1-4744-9637-7</t>
  </si>
  <si>
    <t>1-4744-8357-7</t>
  </si>
  <si>
    <t>Ethical Excellence: Philosophers, Psychologists, and Real-Life Exemplars Show Us How to Achieve It</t>
  </si>
  <si>
    <t>0-8132-3334-8</t>
  </si>
  <si>
    <t>0-8132-3333-X</t>
  </si>
  <si>
    <t>Esquemas Proceso contencioso-administrativo. Ley 29/1998, de 13 de julio, reguladora de la Jurisdicción Contencioso-Administrativa</t>
  </si>
  <si>
    <t>84-1377-182-X</t>
  </si>
  <si>
    <t>84-1377-158-7</t>
  </si>
  <si>
    <t>Engaging Diverse Communities: A Guide to Museum Public Relations</t>
  </si>
  <si>
    <t>1-62534-541-0</t>
  </si>
  <si>
    <t>1-61376-787-0</t>
  </si>
  <si>
    <t>Empire of Silver: A New Monetary History of China</t>
  </si>
  <si>
    <t>0-300-25827-5</t>
  </si>
  <si>
    <t>0-300-25004-5</t>
  </si>
  <si>
    <t>Emotional Landscapes: Love, Gender, and Migration</t>
  </si>
  <si>
    <t>0-252-05237-4</t>
  </si>
  <si>
    <t>0-252-04349-9</t>
  </si>
  <si>
    <t>Alojamiento colaborativo o el nuevo hospedaje low cost</t>
  </si>
  <si>
    <t>84-1377-115-3</t>
  </si>
  <si>
    <t>84-1324-418-8</t>
  </si>
  <si>
    <t>Education without Debt: Giving Back and Paying It Forward</t>
  </si>
  <si>
    <t>0-253-05147-9</t>
  </si>
  <si>
    <t>0-253-05143-6</t>
  </si>
  <si>
    <t>Early Rome to 290 BC: The Beginnings of the City and the Rise of the Republic</t>
  </si>
  <si>
    <t>0-7486-2934-3</t>
  </si>
  <si>
    <t>0-7486-2109-1</t>
  </si>
  <si>
    <t>Early Modern Spaces in Motion: Design, Experience and Rhetoric</t>
  </si>
  <si>
    <t>90-485-4459-9</t>
  </si>
  <si>
    <t>94-6372-581-4</t>
  </si>
  <si>
    <t>Dust to Dust: A History of Jewish Death and Burial in New York</t>
  </si>
  <si>
    <t>1-4798-6010-7</t>
  </si>
  <si>
    <t>1-4798-0080-5</t>
  </si>
  <si>
    <t>The Drunkard</t>
  </si>
  <si>
    <t>988-237-186-8</t>
  </si>
  <si>
    <t>988-237-855-2</t>
  </si>
  <si>
    <t>Dragons: Shorter Fiction of Leung Ping Kwan</t>
  </si>
  <si>
    <t>988-237-190-6</t>
  </si>
  <si>
    <t>988-237-852-8</t>
  </si>
  <si>
    <t>Doubling and Duplicating in the Book of Genesis: Literary and Stylistic Approaches to the Text</t>
  </si>
  <si>
    <t>1-57506-455-3</t>
  </si>
  <si>
    <t>1-57506-454-5</t>
  </si>
  <si>
    <t>Disruptive Archives: Feminist Memories of Resistance in Latin America's Dirty Wars</t>
  </si>
  <si>
    <t>0-252-04353-7</t>
  </si>
  <si>
    <t>0-252-05241-2</t>
  </si>
  <si>
    <t>Diplomatic tenses: A social evolutionary perspective on diplomacy</t>
  </si>
  <si>
    <t>1-5261-4871-4</t>
  </si>
  <si>
    <t>1-5261-4873-0</t>
  </si>
  <si>
    <t>Desequilibrio de tensiones en motores de inducción. Modelado, impacto en el desempeño energético, determinación de la eficiencia</t>
  </si>
  <si>
    <t>958-619-066-8</t>
  </si>
  <si>
    <t>Dérives: Une histoire sensible des parcours psychiatriques en Ontario français</t>
  </si>
  <si>
    <t>2-7603-3647-6</t>
  </si>
  <si>
    <t>2-7603-3649-2</t>
  </si>
  <si>
    <t>Deposit of Amphorae in the Quarter of St. Theodore, Pula</t>
  </si>
  <si>
    <t>1-78969-849-9</t>
  </si>
  <si>
    <t>1-78969-848-0</t>
  </si>
  <si>
    <t>Deleuze in Children's Literature</t>
  </si>
  <si>
    <t>1-4744-9615-6</t>
  </si>
  <si>
    <t>1-4744-6667-2</t>
  </si>
  <si>
    <t>Deleuze, Guattari and the Art of Multiplicity</t>
  </si>
  <si>
    <t>1-4744-5767-3</t>
  </si>
  <si>
    <t>1-4744-5765-7</t>
  </si>
  <si>
    <t>The Delaware Naturalist Handbook</t>
  </si>
  <si>
    <t>1-64453-199-2</t>
  </si>
  <si>
    <t>1-64453-200-X</t>
  </si>
  <si>
    <t>Decolonizing Israel, Liberating Palestine: Zionism, Settler Colonialism, and the Case for One Democratic State</t>
  </si>
  <si>
    <t>0-7453-4341-4</t>
  </si>
  <si>
    <t>0-7453-4339-2</t>
  </si>
  <si>
    <t>Death in the Diaspora: British and Irish Gravestones</t>
  </si>
  <si>
    <t>1-4744-9127-8</t>
  </si>
  <si>
    <t>1-4744-7378-4</t>
  </si>
  <si>
    <t>Dear Big Gods</t>
  </si>
  <si>
    <t>1-78694-280-1</t>
  </si>
  <si>
    <t>1-78694-215-1</t>
  </si>
  <si>
    <t>The Cyber Security Handbook: Prepare for, respond to and recover from cyber attacks with the IT Governance Cyber Resilience Framework (CRF)</t>
  </si>
  <si>
    <t>1-5231-3648-0</t>
  </si>
  <si>
    <t>1-78778-260-3</t>
  </si>
  <si>
    <t>Creativity and resistance in a hostile world</t>
  </si>
  <si>
    <t>1-5261-5284-3</t>
  </si>
  <si>
    <t>1-5261-5286-X</t>
  </si>
  <si>
    <t>Crainte de Dieu, Sagesse et Loi: Aspects théologiques à partir de Si 10,19-11,6</t>
  </si>
  <si>
    <t>0-88414-408-9</t>
  </si>
  <si>
    <t>1-62837-256-7</t>
  </si>
  <si>
    <t>Contemporary Hollywood Animation: Style, Storytelling, Culture and Ideology Since the 1990s</t>
  </si>
  <si>
    <t>1-4744-1058-8</t>
  </si>
  <si>
    <t>1-4744-1056-1</t>
  </si>
  <si>
    <t>Contemporary Balkan Cinema: Transnational Exchanges and Global Circuits</t>
  </si>
  <si>
    <t>1-4744-9521-4</t>
  </si>
  <si>
    <t>1-4744-5843-2</t>
  </si>
  <si>
    <t>Confucian Tradition and Global Education</t>
  </si>
  <si>
    <t>962-996-304-3</t>
  </si>
  <si>
    <t>988-237-875-7</t>
  </si>
  <si>
    <t>Coloniality and the Rise of Liberation Thinking during the Sixteenth Century</t>
  </si>
  <si>
    <t>1-64189-410-5</t>
  </si>
  <si>
    <t>1-64189-411-3</t>
  </si>
  <si>
    <t>Collaborative Anthropology Today</t>
  </si>
  <si>
    <t>1-5017-5335-5</t>
  </si>
  <si>
    <t>1-5017-5337-1</t>
  </si>
  <si>
    <t>The Classical Tradition in Modern American Fiction</t>
  </si>
  <si>
    <t>1-4744-3405-3</t>
  </si>
  <si>
    <t>1-4744-3404-5</t>
  </si>
  <si>
    <t>Plato and the Mythic Tradition in Political Thought</t>
  </si>
  <si>
    <t>0-674-25016-8</t>
  </si>
  <si>
    <t>0-674-98464-1</t>
  </si>
  <si>
    <t>Painting Dublin, 1886–1949: Visualising a changing city</t>
  </si>
  <si>
    <t>1-5261-4410-7</t>
  </si>
  <si>
    <t>1-5261-4411-5</t>
  </si>
  <si>
    <t>Outsourcing control: the politics of international migration cooperation</t>
  </si>
  <si>
    <t>0-2280-0520-5</t>
  </si>
  <si>
    <t>0-2280-0407-1</t>
  </si>
  <si>
    <t>Marina Warner and the ethics of telling silenced stories</t>
  </si>
  <si>
    <t>0-2280-0506-X</t>
  </si>
  <si>
    <t>0-2280-0403-9</t>
  </si>
  <si>
    <t>The Later Saxon and Early Norman Manorial Settlement at Guiting Power, Gloucestershire: Archaeological Investigation of a Domesday Book Entry</t>
  </si>
  <si>
    <t>1-78969-366-7</t>
  </si>
  <si>
    <t>1-78969-365-9</t>
  </si>
  <si>
    <t>Islamic interpretive tradition and gender justice: processes of canonization, subversion, and change</t>
  </si>
  <si>
    <t>0-2280-0296-6</t>
  </si>
  <si>
    <t>0-2280-0162-5</t>
  </si>
  <si>
    <t>Invisible Connections: An Archaeometallurgical Analysis of the Bronze Age Metalwork from the Egyptian Museum of the University of Leipzig</t>
  </si>
  <si>
    <t>1-78969-741-7</t>
  </si>
  <si>
    <t>1-78969-740-9</t>
  </si>
  <si>
    <t>Holocaust Memory in Ultraorthodox Society in Israel</t>
  </si>
  <si>
    <t>0-253-05081-2</t>
  </si>
  <si>
    <t>0-253-05084-7</t>
  </si>
  <si>
    <t>A Gust of Photo-Philia: Photography in the Art Museum</t>
  </si>
  <si>
    <t>94-6270-242-X</t>
  </si>
  <si>
    <t>94-6166-369-2</t>
  </si>
  <si>
    <t>Foreign practices: immigrant doctors and the history of Canadian medicare</t>
  </si>
  <si>
    <t>0-2280-0492-6</t>
  </si>
  <si>
    <t>0-2280-0371-7</t>
  </si>
  <si>
    <t>The Fastest Game in the World: Hockey and the Globalization of Sports</t>
  </si>
  <si>
    <t>0-520-97285-6</t>
  </si>
  <si>
    <t>0-520-30372-5</t>
  </si>
  <si>
    <t>Ethnopsychiatry</t>
  </si>
  <si>
    <t>0-2280-0446-2</t>
  </si>
  <si>
    <t>0-2280-0384-9</t>
  </si>
  <si>
    <t>Counsels of Imperfection: Thinking Through Catholic Social Teaching</t>
  </si>
  <si>
    <t>0-8132-3332-1</t>
  </si>
  <si>
    <t>0-8132-3331-3</t>
  </si>
  <si>
    <t>Corpus des amphores romaines produites dans les centres de mer Noire</t>
  </si>
  <si>
    <t>1-78969-698-4</t>
  </si>
  <si>
    <t>1-78969-697-6</t>
  </si>
  <si>
    <t>Conversion to Islam in the Premodern Age</t>
  </si>
  <si>
    <t>0-520-96910-3</t>
  </si>
  <si>
    <t>0-520-29672-9</t>
  </si>
  <si>
    <t>Carving a Professional Identity: The Occupational Epigraphy of the Roman Latin West</t>
  </si>
  <si>
    <t>1-78969-465-5</t>
  </si>
  <si>
    <t>1-78969-464-7</t>
  </si>
  <si>
    <t>Canada's Other Red Scare</t>
  </si>
  <si>
    <t>0-2280-0512-4</t>
  </si>
  <si>
    <t>0-2280-0405-5</t>
  </si>
  <si>
    <t>Canada and the Ukrainian Crisis</t>
  </si>
  <si>
    <t>0-2280-0274-5</t>
  </si>
  <si>
    <t>0-2280-0134-X</t>
  </si>
  <si>
    <t>Buddhist Revitalization and Chinese Religions in Malaysia</t>
  </si>
  <si>
    <t>90-485-5183-8</t>
  </si>
  <si>
    <t>94-6372-643-8</t>
  </si>
  <si>
    <t>Animal Husbandry and Hunting in the Central and Western Balkans Through Time</t>
  </si>
  <si>
    <t>1-78969-694-1</t>
  </si>
  <si>
    <t>1-78969-693-3</t>
  </si>
  <si>
    <t>Allies in Air Power: A History of Multinational Air Operations</t>
  </si>
  <si>
    <t>0-8131-8033-3</t>
  </si>
  <si>
    <t>Zhou History Unearthed: The Bamboo Manuscript Xinian and Early Chinese Historiography</t>
  </si>
  <si>
    <t>0-231-55175-4</t>
  </si>
  <si>
    <t>0-231-19662-8</t>
  </si>
  <si>
    <t>The World Turned Upside Down: America, China, and the Struggle for Global Leadership</t>
  </si>
  <si>
    <t>0-300-25634-5</t>
  </si>
  <si>
    <t>0-300-24849-0</t>
  </si>
  <si>
    <t>Women in radio: unfiltered voices from Canada</t>
  </si>
  <si>
    <t>0-7766-2906-9</t>
  </si>
  <si>
    <t>0-7766-2909-3</t>
  </si>
  <si>
    <t>Warring sovereignties: church control and state pressure at the University of Ottawa</t>
  </si>
  <si>
    <t>0-7766-2912-3</t>
  </si>
  <si>
    <t>0-7766-2914-X</t>
  </si>
  <si>
    <t>The Volga: A History of Russia's Greatest River</t>
  </si>
  <si>
    <t>0-300-25604-3</t>
  </si>
  <si>
    <t>0-300-24564-5</t>
  </si>
  <si>
    <t>Vagrant Figures: Law, Literature, and the Origins of the Police</t>
  </si>
  <si>
    <t>0-300-25570-5</t>
  </si>
  <si>
    <t>0-300-24131-3</t>
  </si>
  <si>
    <t>Urgencias del latinoamericanismo en tiempos de globalizacion conflictiva</t>
  </si>
  <si>
    <t>1-945234-57-1</t>
  </si>
  <si>
    <t>1-945234-59-8</t>
  </si>
  <si>
    <t>The Unsung Great: Stories of Extraordinary Japanese Americans</t>
  </si>
  <si>
    <t>0-295-74797-8</t>
  </si>
  <si>
    <t>0-295-74795-1</t>
  </si>
  <si>
    <t>Underdogs: Pets, People, and Poverty</t>
  </si>
  <si>
    <t>0-8203-5823-1</t>
  </si>
  <si>
    <t>0-8203-5824-X</t>
  </si>
  <si>
    <t>Super Polluters: Tackling the World’s Largest Sites of Climate-Disrupting Emissions</t>
  </si>
  <si>
    <t>0-231-54969-5</t>
  </si>
  <si>
    <t>0-231-19216-9</t>
  </si>
  <si>
    <t>Studies in Muslim Apocalyptic</t>
  </si>
  <si>
    <t>3-95994-121-8</t>
  </si>
  <si>
    <t>3-95994-120-X</t>
  </si>
  <si>
    <t>Studies in Early Islamic History: With an Introduction by G. R. Hawting</t>
  </si>
  <si>
    <t>3-95994-097-1</t>
  </si>
  <si>
    <t>3-95994-096-3</t>
  </si>
  <si>
    <t>A Social Theory of Corruption</t>
  </si>
  <si>
    <t>0-674-25040-0</t>
  </si>
  <si>
    <t>0-674-24127-4</t>
  </si>
  <si>
    <t>Shades of Black</t>
  </si>
  <si>
    <t>1-77929-594-4</t>
  </si>
  <si>
    <t>1-77929-605-3</t>
  </si>
  <si>
    <t>Seeing the City: Interdisciplinary Perspectives on the Study of the Urban</t>
  </si>
  <si>
    <t>90-485-5309-1</t>
  </si>
  <si>
    <t>94-6372-894-5</t>
  </si>
  <si>
    <t>The Rhythm of Life</t>
  </si>
  <si>
    <t>1-77929-604-5</t>
  </si>
  <si>
    <t>1-77929-607-X</t>
  </si>
  <si>
    <t>Representing Islam: Hip-Hop of the September 11 Generation</t>
  </si>
  <si>
    <t>0-253-05305-6</t>
  </si>
  <si>
    <t>0-253-05303-X</t>
  </si>
  <si>
    <t>Renewing Catholic Schools: How to Regain a Catholic Vision for a Secular Age</t>
  </si>
  <si>
    <t>1-949822-05-2</t>
  </si>
  <si>
    <t>1-949822-04-4</t>
  </si>
  <si>
    <t>Drug smuggler nation: Narcotics and the Netherlands, 1920–1995</t>
  </si>
  <si>
    <t>1-5261-5140-5</t>
  </si>
  <si>
    <t>1-5261-5139-1</t>
  </si>
  <si>
    <t>Dix concepts pour penser le nouveau monde du travail</t>
  </si>
  <si>
    <t>2-7637-3496-0</t>
  </si>
  <si>
    <t>2-7637-3495-2</t>
  </si>
  <si>
    <t>Construction as Depicted in Western Art: From Antiquity to the Photograph</t>
  </si>
  <si>
    <t>90-485-3259-0</t>
  </si>
  <si>
    <t>94-6298-255-4</t>
  </si>
  <si>
    <t>Collateral Damage: Women Write about War</t>
  </si>
  <si>
    <t>0-8139-4574-7</t>
  </si>
  <si>
    <t>0-8139-4572-0</t>
  </si>
  <si>
    <t>Chapters on Interdisciplinary Research and Research Skills</t>
  </si>
  <si>
    <t>90-485-5397-0</t>
  </si>
  <si>
    <t>94-6372-825-2</t>
  </si>
  <si>
    <t>Changements climatiques et santé. Prévenir, soigner et s'adapter</t>
  </si>
  <si>
    <t>2-7637-3387-5</t>
  </si>
  <si>
    <t>Bird versus Bulldozer: A Quarter-Century Conservation Battle in a Biodiversity Hotspot</t>
  </si>
  <si>
    <t>0-300-25860-7</t>
  </si>
  <si>
    <t>0-300-24790-7</t>
  </si>
  <si>
    <t>Bilan du gouvernement libéral de Justin Trudeau. 353 promesses et un mandat de changement</t>
  </si>
  <si>
    <t>2-7637-4405-2</t>
  </si>
  <si>
    <t>2-7637-4404-4</t>
  </si>
  <si>
    <t>Bilan du gouvernement de Philippe Couillard : 158 promesses et un mandat contrasté</t>
  </si>
  <si>
    <t>2-7637-3871-0</t>
  </si>
  <si>
    <t>2-7637-3870-2</t>
  </si>
  <si>
    <t>Better data visualizations : a guide for scholars, researchers, and wonks</t>
  </si>
  <si>
    <t>0-231-55015-4</t>
  </si>
  <si>
    <t>0-231-19310-6</t>
  </si>
  <si>
    <t>The Betrayal of Substance: Death, Literature, and Sexual Difference in Hegel’s “Phenomenology of Spirit"</t>
  </si>
  <si>
    <t>0-231-55292-0</t>
  </si>
  <si>
    <t>0-231-19904-X</t>
  </si>
  <si>
    <t>Beethoven, A Life</t>
  </si>
  <si>
    <t>0-520-97502-2</t>
  </si>
  <si>
    <t>0-520-34354-9</t>
  </si>
  <si>
    <t>The Authorship of Place: A Cultural Geography of the New Chinese Cinemas</t>
  </si>
  <si>
    <t>988-8180-02-9</t>
  </si>
  <si>
    <t>988-8528-51-3</t>
  </si>
  <si>
    <t>Assessing Justin Trudeau's Liberal Government</t>
  </si>
  <si>
    <t>2-7637-4444-3</t>
  </si>
  <si>
    <t>2-7637-4443-5</t>
  </si>
  <si>
    <t>American Covenant: National Parks, Their Promise, and Our Nation's Future</t>
  </si>
  <si>
    <t>0-300-25871-2</t>
  </si>
  <si>
    <t>0-300-14035-5</t>
  </si>
  <si>
    <t>Amakomiti: Grassroots Democracy in South African Shack Settlements</t>
  </si>
  <si>
    <t>1-78680-765-3</t>
  </si>
  <si>
    <t>0-7453-4199-3</t>
  </si>
  <si>
    <t>Ahlan wa Sahlan: Functional Modern Standard Arabic for Intermediate Learners</t>
  </si>
  <si>
    <t>0-300-25758-9</t>
  </si>
  <si>
    <t>0-300-23372-8</t>
  </si>
  <si>
    <t>Ahlan wa Sahlan: Functional Modern Standard Arabic for Beginners: Letters and Sounds of the Arabic Language</t>
  </si>
  <si>
    <t>0-300-25756-2</t>
  </si>
  <si>
    <t>0-300-23373-6</t>
  </si>
  <si>
    <t>Ahlan wa Sahlan: Functional Modern Standard Arabic for Beginners</t>
  </si>
  <si>
    <t>0-300-25757-0</t>
  </si>
  <si>
    <t>0-300-23371-X</t>
  </si>
  <si>
    <t>Africa's Last Colonial Currency: The CFA Franc Story</t>
  </si>
  <si>
    <t>1-78680-668-1</t>
  </si>
  <si>
    <t>0-7453-4178-0</t>
  </si>
  <si>
    <t>Affective geographies: Cervantes, emotion, and the literary Mediterranean</t>
  </si>
  <si>
    <t>1-4875-3640-2</t>
  </si>
  <si>
    <t>1-4875-0751-8</t>
  </si>
  <si>
    <t>Adapting to Climate Change: Markets and the Management of an Uncertain Future</t>
  </si>
  <si>
    <t>0-300-25857-7</t>
  </si>
  <si>
    <t>0-300-24671-4</t>
  </si>
  <si>
    <t>Working Out Desire: Women, Sport, and Self-Making in Istanbul</t>
  </si>
  <si>
    <t>0-8156-5505-3</t>
  </si>
  <si>
    <t>0-8156-3695-4</t>
  </si>
  <si>
    <t>Wandering Memory</t>
  </si>
  <si>
    <t>0-8139-4587-9</t>
  </si>
  <si>
    <t>0-8139-4586-0</t>
  </si>
  <si>
    <t>Vienna’s ‘respectable’ antisemites: A study of the Christian Social movement</t>
  </si>
  <si>
    <t>1-5261-4488-3</t>
  </si>
  <si>
    <t>1-5261-4486-7</t>
  </si>
  <si>
    <t>The Unitary Executive Theory: A Danger to Constitutional Government</t>
  </si>
  <si>
    <t>0-7006-3005-8</t>
  </si>
  <si>
    <t>0-7006-3004-X</t>
  </si>
  <si>
    <t>Reflexiones ambientales de un Phd</t>
  </si>
  <si>
    <t>958-51-1916-1</t>
  </si>
  <si>
    <t>958-51-1915-3</t>
  </si>
  <si>
    <t>Provenance and Early Cinema</t>
  </si>
  <si>
    <t>0-253-05300-5</t>
  </si>
  <si>
    <t>0-253-05302-1</t>
  </si>
  <si>
    <t>Proceedings of the XI International Congress of Egyptologists, Florence, Italy 23-30 August 2015</t>
  </si>
  <si>
    <t>1-78491-601-3</t>
  </si>
  <si>
    <t>1-78491-600-5</t>
  </si>
  <si>
    <t>A Place More Void</t>
  </si>
  <si>
    <t>1-4962-2263-6</t>
  </si>
  <si>
    <t>1-4962-2437-X</t>
  </si>
  <si>
    <t>Optional-Narrator Theory: Principles, Perspectives, Proposals</t>
  </si>
  <si>
    <t>1-4962-2450-7</t>
  </si>
  <si>
    <t>1-4962-2337-3</t>
  </si>
  <si>
    <t>On Fire: Five Civil Rights Sit-Ins and the Rhetoric of Protest</t>
  </si>
  <si>
    <t>1-64336-161-9</t>
  </si>
  <si>
    <t>1-64336-162-7</t>
  </si>
  <si>
    <t>A Natural History of Human Morality</t>
  </si>
  <si>
    <t>0-674-91587-9</t>
  </si>
  <si>
    <t>0-674-98682-2</t>
  </si>
  <si>
    <t>Narrating the Mesh: Form and Story in the Anthropocene</t>
  </si>
  <si>
    <t>0-8139-4584-4</t>
  </si>
  <si>
    <t>0-8139-4582-8</t>
  </si>
  <si>
    <t>Mind over Matter: Memory Fiction from Daniel Defoe to Jane Austen</t>
  </si>
  <si>
    <t>0-8139-4568-2</t>
  </si>
  <si>
    <t>0-8139-4566-6</t>
  </si>
  <si>
    <t>Manifest Destiny 2.0: Genre Trouble in Game Worlds</t>
  </si>
  <si>
    <t>0-8032-6847-5</t>
  </si>
  <si>
    <t>1-4962-2480-9</t>
  </si>
  <si>
    <t>Maid to Queer: Asian Labor Migration and Female Same-Sex Desires</t>
  </si>
  <si>
    <t>988-8268-11-2</t>
  </si>
  <si>
    <t>988-8528-33-5</t>
  </si>
  <si>
    <t>Madrid on the move: Feeling modern and visually aware in the nineteenth century</t>
  </si>
  <si>
    <t>1-5261-6108-7</t>
  </si>
  <si>
    <t>1-5261-4436-0</t>
  </si>
  <si>
    <t>Intelligence artificielle et les mondes du travail : perspectives sociojuridiques et enjeux éthiques</t>
  </si>
  <si>
    <t>2-7637-5383-3</t>
  </si>
  <si>
    <t>2-7637-5382-5</t>
  </si>
  <si>
    <t>Human Evolution and Development: Textbook for Life Sciences</t>
  </si>
  <si>
    <t>90-485-4397-5</t>
  </si>
  <si>
    <t>How to Feel: The Science and Meaning of Touch</t>
  </si>
  <si>
    <t>0-231-55305-6</t>
  </si>
  <si>
    <t>0-231-19932-5</t>
  </si>
  <si>
    <t>Fat Chance: Diet Mania, Greed, and the Infamous Fen-Phen Swindle</t>
  </si>
  <si>
    <t>1-949669-31-9</t>
  </si>
  <si>
    <t>Enter the Animal: Cross-species perspectives on grief and spirituality</t>
  </si>
  <si>
    <t>1-74332-743-9</t>
  </si>
  <si>
    <t>1-74332-739-0</t>
  </si>
  <si>
    <t>Emergency War Plan: The American Doomsday Machine, 1945–1960</t>
  </si>
  <si>
    <t>1-64012-234-6</t>
  </si>
  <si>
    <t>1-64012-419-5</t>
  </si>
  <si>
    <t>Decoding the Sino-North Korean Borderlands</t>
  </si>
  <si>
    <t>90-485-3926-9</t>
  </si>
  <si>
    <t>94-6298-756-4</t>
  </si>
  <si>
    <t>The Cultural Revolution in the Foreign Ministry of China</t>
  </si>
  <si>
    <t>962-996-202-0</t>
  </si>
  <si>
    <t>988-237-863-3</t>
  </si>
  <si>
    <t>Contested Antiquity</t>
  </si>
  <si>
    <t>0-253-05598-9</t>
  </si>
  <si>
    <t>0-253-05600-4</t>
  </si>
  <si>
    <t>Complexion of Empire in Natchez: Race and Slavery in the Mississippi Borderlands</t>
  </si>
  <si>
    <t>0-8203-5850-9</t>
  </si>
  <si>
    <t>0-8203-5851-7</t>
  </si>
  <si>
    <t>Border images, border narratives</t>
  </si>
  <si>
    <t>1-5261-6105-2</t>
  </si>
  <si>
    <t>1-5261-4626-6</t>
  </si>
  <si>
    <t>Author Under Sail</t>
  </si>
  <si>
    <t>0-8032-4992-6</t>
  </si>
  <si>
    <t>1-4962-2304-7</t>
  </si>
  <si>
    <t>Air-Conditioning in Modern American Architecture, 1890–1970</t>
  </si>
  <si>
    <t>0-271-08925-3</t>
  </si>
  <si>
    <t>0-271-08694-7</t>
  </si>
  <si>
    <t>Writing the Sphinx: Literature, Culture and Egyptology</t>
  </si>
  <si>
    <t>1-4744-9596-6</t>
  </si>
  <si>
    <t>1-4744-7624-4</t>
  </si>
  <si>
    <t>The World of Disney: From Antiquarianism to Archaeology</t>
  </si>
  <si>
    <t>1-78969-828-6</t>
  </si>
  <si>
    <t>1-78969-827-8</t>
  </si>
  <si>
    <t>Work Better, Live Better: Motivation, Labor, and Management Ideology</t>
  </si>
  <si>
    <t>1-62534-533-X</t>
  </si>
  <si>
    <t>1-61376-783-8</t>
  </si>
  <si>
    <t>When Animals Speak: Toward an Interspecies Democracy</t>
  </si>
  <si>
    <t>1-4798-1566-7</t>
  </si>
  <si>
    <t>1-4798-5935-4</t>
  </si>
  <si>
    <t>We Ourselves: The Politics of Us, Letting Be II</t>
  </si>
  <si>
    <t>1-4744-7526-4</t>
  </si>
  <si>
    <t>1-4744-7524-8</t>
  </si>
  <si>
    <t>The Renewal of Buddhism in China: Zhuhong and the Late Ming Synthesis</t>
  </si>
  <si>
    <t>0-231-55267-X</t>
  </si>
  <si>
    <t>0-231-19852-3</t>
  </si>
  <si>
    <t>Remains of the Everyday: A Century of Recycling in Beijing</t>
  </si>
  <si>
    <t>0-520-97139-6</t>
  </si>
  <si>
    <t>0-520-29980-9</t>
  </si>
  <si>
    <t>Recording Kastom: Alfred Haddon's Journals from the Torres Strait and New Guinea, 1888 and 1898</t>
  </si>
  <si>
    <t>1-74332-722-6</t>
  </si>
  <si>
    <t>1-74332-648-3</t>
  </si>
  <si>
    <t>Reconstruction, Replication and Re-enactment in the Humanities and Social Sciences</t>
  </si>
  <si>
    <t>90-485-4385-1</t>
  </si>
  <si>
    <t>Radio Empire: The BBC’s Eastern Service and the Emergence of the Global Anglophone Novel</t>
  </si>
  <si>
    <t>0-231-55259-9</t>
  </si>
  <si>
    <t>0-231-19836-1</t>
  </si>
  <si>
    <t>Quality Shareholders : How the Best Managers Attract and Keep Them</t>
  </si>
  <si>
    <t>0-231-55277-7</t>
  </si>
  <si>
    <t>0-231-19880-9</t>
  </si>
  <si>
    <t>Protecting Whiteness: Whitelash and the Rejection of Racial Equality</t>
  </si>
  <si>
    <t>0-295-74800-1</t>
  </si>
  <si>
    <t>0-295-74798-6</t>
  </si>
  <si>
    <t>Precarious objects: Activism and design in Italy</t>
  </si>
  <si>
    <t>1-5261-3553-1</t>
  </si>
  <si>
    <t>1-5261-3554-X</t>
  </si>
  <si>
    <t>The Place to Go: Contexts of Learning in Baghdad, 750-1000 C.E</t>
  </si>
  <si>
    <t>3-95994-131-5</t>
  </si>
  <si>
    <t>3-95994-130-7</t>
  </si>
  <si>
    <t>Phenomenology of Decolonizing the University: Essays in the Contemporary Thoughts of Afrikology</t>
  </si>
  <si>
    <t>1-77929-614-2</t>
  </si>
  <si>
    <t>1-77929-608-8</t>
  </si>
  <si>
    <t>Performing Moving Images: Access, Archives and Affects</t>
  </si>
  <si>
    <t>90-485-6167-1</t>
  </si>
  <si>
    <t>94-6298-583-9</t>
  </si>
  <si>
    <t>Passing the Baton: Black Women Track Stars and American Identity</t>
  </si>
  <si>
    <t>0-252-04348-0</t>
  </si>
  <si>
    <t>0-252-05236-6</t>
  </si>
  <si>
    <t>Parks and Recreation</t>
  </si>
  <si>
    <t>1-77929-589-8</t>
  </si>
  <si>
    <t>1-77929-611-8</t>
  </si>
  <si>
    <t>One Up : Creativity, Competition, and the Global Business of Video Games</t>
  </si>
  <si>
    <t>0-231-55221-1</t>
  </si>
  <si>
    <t>0-231-19752-7</t>
  </si>
  <si>
    <t>Odette</t>
  </si>
  <si>
    <t>2-7603-3168-7</t>
  </si>
  <si>
    <t>2-7603-3169-5</t>
  </si>
  <si>
    <t>Native Providence: Memory, Community, and Survivance in the Northeast</t>
  </si>
  <si>
    <t>1-4962-2401-9</t>
  </si>
  <si>
    <t>1-4962-1755-1</t>
  </si>
  <si>
    <t>Narratives of Islamic Origins: The Beginnings of Islamic Historical Writing</t>
  </si>
  <si>
    <t>3-95994-111-0</t>
  </si>
  <si>
    <t>3-95994-110-2</t>
  </si>
  <si>
    <t>A Misunderstood Friendship: Mao Zedong, Kim Il-sung, and Sino-North Korean Relations, 1949-1976: Revised Edition</t>
  </si>
  <si>
    <t>0-231-55367-6</t>
  </si>
  <si>
    <t>0-231-20055-2</t>
  </si>
  <si>
    <t>Mind Ecologies: Body, Brain, and World</t>
  </si>
  <si>
    <t>0-231-54880-X</t>
  </si>
  <si>
    <t>0-231-19024-7</t>
  </si>
  <si>
    <t>Memory and Foresight in the Celtic World: Perspectives from the Late Medieval through Modern Periods</t>
  </si>
  <si>
    <t>1-74332-716-1</t>
  </si>
  <si>
    <t>1-74332-715-3</t>
  </si>
  <si>
    <t>Marie Duval: Maverick Victorian Cartoonist</t>
  </si>
  <si>
    <t>1-5261-3354-7</t>
  </si>
  <si>
    <t>1-5261-3355-5</t>
  </si>
  <si>
    <t>Making Peace with the Universe: Personal Crisis and Spiritual Healing</t>
  </si>
  <si>
    <t>0-231-55270-X</t>
  </si>
  <si>
    <t>0-231-19858-2</t>
  </si>
  <si>
    <t>Maimonides the Universalist: The Ethical Horizons of the Mishneh Torah</t>
  </si>
  <si>
    <t>1-80085-107-3</t>
  </si>
  <si>
    <t>1-906764-55-7</t>
  </si>
  <si>
    <t>Love, Power, and Gender in Seventeenth-Century French Fairy Tales</t>
  </si>
  <si>
    <t>1-4962-2393-4</t>
  </si>
  <si>
    <t>1-4962-2395-0</t>
  </si>
  <si>
    <t>Laughing to Keep from Dying: African American Satire in the Twenty-First Century</t>
  </si>
  <si>
    <t>0-252-04339-1</t>
  </si>
  <si>
    <t>0-252-05227-7</t>
  </si>
  <si>
    <t>The Late Antique World of Early Islam: Muslims among Christians and Jews in the East Mediterranean</t>
  </si>
  <si>
    <t>3-95994-129-3</t>
  </si>
  <si>
    <t>3-95994-128-5</t>
  </si>
  <si>
    <t>The Last Shah: America, Iran, and the Fall of the Pahlavi Dynasty</t>
  </si>
  <si>
    <t>0-300-25626-4</t>
  </si>
  <si>
    <t>0-300-21779-X</t>
  </si>
  <si>
    <t>Land of Strangers: The Civilizing Project in Qing Central Asia</t>
  </si>
  <si>
    <t>0-231-55222-X</t>
  </si>
  <si>
    <t>0-231-19754-3</t>
  </si>
  <si>
    <t>A Land in Between: The Orontes Valley in the Early Urban Age</t>
  </si>
  <si>
    <t>1-74332-730-7</t>
  </si>
  <si>
    <t>1-74332-718-8</t>
  </si>
  <si>
    <t>À la recherche de miracles: Pèlerines, religion vécue et la Roumanie postcommuniste</t>
  </si>
  <si>
    <t>2-7603-3181-4</t>
  </si>
  <si>
    <t>2-7603-3183-0</t>
  </si>
  <si>
    <t>The Jewish Eighteenth Century: A European Biography, 1700–1750</t>
  </si>
  <si>
    <t>0-253-04946-6</t>
  </si>
  <si>
    <t>0-253-04945-8</t>
  </si>
  <si>
    <t>Italy’s Sea: Empire and Nation in the Mediterranean, 1895-1945</t>
  </si>
  <si>
    <t>1-80085-208-8</t>
  </si>
  <si>
    <t>1-80034-800-2</t>
  </si>
  <si>
    <t>Informed Power: Communication in the Early American South</t>
  </si>
  <si>
    <t>0-674-96880-8</t>
  </si>
  <si>
    <t>0-674-66018-8</t>
  </si>
  <si>
    <t>Imperial Mecca: Ottoman Arabia and the Indian Ocean Hajj</t>
  </si>
  <si>
    <t>0-231-54909-1</t>
  </si>
  <si>
    <t>0-231-19076-X</t>
  </si>
  <si>
    <t>Ibn ʿAsākir and Early Islamic History</t>
  </si>
  <si>
    <t>3-95994-119-6</t>
  </si>
  <si>
    <t>3-95994-118-8</t>
  </si>
  <si>
    <t>Hybrid Anxieties: Queering the French-Algerian War and Its Postcolonial Legacies</t>
  </si>
  <si>
    <t>1-4962-2359-4</t>
  </si>
  <si>
    <t>1-4962-0681-9</t>
  </si>
  <si>
    <t>The Huawei Model: The Rise of China's Technology Giant</t>
  </si>
  <si>
    <t>0-252-04343-X</t>
  </si>
  <si>
    <t>0-252-05231-5</t>
  </si>
  <si>
    <t>Hoarding Memory: Covering the Wounds of the Algerian War</t>
  </si>
  <si>
    <t>1-4962-1402-1</t>
  </si>
  <si>
    <t>1-4962-2352-7</t>
  </si>
  <si>
    <t>The History of Grammar in Foreign Language Teaching</t>
  </si>
  <si>
    <t>90-485-4447-5</t>
  </si>
  <si>
    <t>Hire Purpose : How Smart Companies Can Close the Skills Gap</t>
  </si>
  <si>
    <t>0-231-55312-9</t>
  </si>
  <si>
    <t>0-231-17948-0</t>
  </si>
  <si>
    <t>Hernando Colon's New World of Books: Toward a Cartography of Knowledge</t>
  </si>
  <si>
    <t>0-300-25620-5</t>
  </si>
  <si>
    <t>0-300-23041-9</t>
  </si>
  <si>
    <t>Haiti in the British Imagination: Imperial Worlds, 1847-1915</t>
  </si>
  <si>
    <t>1-80085-207-X</t>
  </si>
  <si>
    <t>1-80034-822-3</t>
  </si>
  <si>
    <t>Growing Wild: The Correspondence of a Pioneering Woman Naturalist from the Cape</t>
  </si>
  <si>
    <t>3-906927-04-0</t>
  </si>
  <si>
    <t>The Great Kosher Meat War of 1902: Immigrant Housewives and the Riots That Shook New York City</t>
  </si>
  <si>
    <t>1-64012-412-8</t>
  </si>
  <si>
    <t>1-64012-358-X</t>
  </si>
  <si>
    <t>Goering’s Man in Paris: The Story of a Nazi Art Plunderer and His World</t>
  </si>
  <si>
    <t>0-300-25621-3</t>
  </si>
  <si>
    <t>0-300-25192-0</t>
  </si>
  <si>
    <t>The Global Indies: British Imperial Culture and the Reshaping of the World, 1756-1815</t>
  </si>
  <si>
    <t>0-300-25569-1</t>
  </si>
  <si>
    <t>0-300-23997-1</t>
  </si>
  <si>
    <t>A Gateway To Hell, A Gateway To Paradise. The North African Response to the Arab Conquest</t>
  </si>
  <si>
    <t>3-95994-109-9</t>
  </si>
  <si>
    <t>3-95994-108-0</t>
  </si>
  <si>
    <t>A Garland of Forgotten Goddesses: Tales of the Feminine Divine from India and Beyond</t>
  </si>
  <si>
    <t>0-520-97621-5</t>
  </si>
  <si>
    <t>0-520-37574-2</t>
  </si>
  <si>
    <t>The Future of Africa: Reform, Development, Progress or Progressive Decline</t>
  </si>
  <si>
    <t>9956-551-43-0</t>
  </si>
  <si>
    <t>9956-551-89-9</t>
  </si>
  <si>
    <t>From Street to Screen: Charles Burnett's Killer of Sheep</t>
  </si>
  <si>
    <t>0-253-04953-9</t>
  </si>
  <si>
    <t>0-253-04954-7</t>
  </si>
  <si>
    <t>From Plough to Entrepreneurship : A History of African Entrepreneurs in Evaton 1905-1960s</t>
  </si>
  <si>
    <t>9956-551-55-4</t>
  </si>
  <si>
    <t>9956-551-53-8</t>
  </si>
  <si>
    <t>A Fourth-Century Daoist Family: The Zhen'gao, or Declarations of the Perfected, Volume 1</t>
  </si>
  <si>
    <t>0-520-97603-7</t>
  </si>
  <si>
    <t>0-520-35626-8</t>
  </si>
  <si>
    <t>Founding God’s Nation: Reading Exodus</t>
  </si>
  <si>
    <t>0-300-25611-6</t>
  </si>
  <si>
    <t>0-300-25303-6</t>
  </si>
  <si>
    <t>Fearful Vassals: Urban Elite Loyalty in the Viceroyalty of Río de la Plata, 1776-1810</t>
  </si>
  <si>
    <t>0-8229-4619-X</t>
  </si>
  <si>
    <t>0-8229-8760-0</t>
  </si>
  <si>
    <t>Exceptional Bodies in Early Modern Culture: Concepts of Monstrosity Before the Advent of the Normal</t>
  </si>
  <si>
    <t>90-485-5237-0</t>
  </si>
  <si>
    <t>Evolved self: mapping an understanding of who we are</t>
  </si>
  <si>
    <t>0-7766-2932-8</t>
  </si>
  <si>
    <t>0-7766-2934-4</t>
  </si>
  <si>
    <t>The &lt;em&gt;Zuo Tradition / Zuozhuan&lt;/em&gt; Reader: Selections from China’s Earliest Narrative History</t>
  </si>
  <si>
    <t>0-295-74776-5</t>
  </si>
  <si>
    <t>0-295-74774-9</t>
  </si>
  <si>
    <t>Empowered Without Power: Women and Leadership in the Basel Mission and Presbyterian Church in Cameroon</t>
  </si>
  <si>
    <t>9956-551-42-2</t>
  </si>
  <si>
    <t>Early Judaism and Its Modern Interpreters</t>
  </si>
  <si>
    <t>0-88414-482-8</t>
  </si>
  <si>
    <t>0-88414-481-X</t>
  </si>
  <si>
    <t>The Early Arabic Historical Tradition. A Source-Critical Study: Translated from the German by Michael Bonner</t>
  </si>
  <si>
    <t>3-95994-095-5</t>
  </si>
  <si>
    <t>3-95994-094-7</t>
  </si>
  <si>
    <t>The Earliest Biographies of the Prophet and Their Authors</t>
  </si>
  <si>
    <t>3-95994-107-2</t>
  </si>
  <si>
    <t>3-95994-106-4</t>
  </si>
  <si>
    <t>Didactique du français en contextes minoritaires: Entre normes scolaires et plurilinguismes</t>
  </si>
  <si>
    <t>2-7603-3191-1</t>
  </si>
  <si>
    <t>2-7603-3193-8</t>
  </si>
  <si>
    <t>Desolation and Enlightenment: Political Knowledge After Total War, Totalitarianism, and the Holocaust</t>
  </si>
  <si>
    <t>0-231-55239-4</t>
  </si>
  <si>
    <t>0-231-19788-8</t>
  </si>
  <si>
    <t>The day and the dweller</t>
  </si>
  <si>
    <t>1-77929-592-8</t>
  </si>
  <si>
    <t>1-77929-593-6</t>
  </si>
  <si>
    <t>Critique on the Couch: Why Critical Theory Needs Psychoanalysis</t>
  </si>
  <si>
    <t>0-231-55271-8</t>
  </si>
  <si>
    <t>0-231-19860-4</t>
  </si>
  <si>
    <t>The Crisis of School Violence: A New Perspective</t>
  </si>
  <si>
    <t>1-62895-414-0</t>
  </si>
  <si>
    <t>1-60917-654-5</t>
  </si>
  <si>
    <t>Covid Stories from East Africa and Beyond: Lived Experiences and Forward-Looking Reflections</t>
  </si>
  <si>
    <t>9956-551-54-6</t>
  </si>
  <si>
    <t>9956-551-79-1</t>
  </si>
  <si>
    <t>Confucianism and Sacred Space: The Confucius Temple from Imperial China to Today</t>
  </si>
  <si>
    <t>0-231-55289-0</t>
  </si>
  <si>
    <t>0-231-19896-5</t>
  </si>
  <si>
    <t>Conflict Among Rebels: Why Insurgent Groups Fight Each Other</t>
  </si>
  <si>
    <t>0-231-55274-2</t>
  </si>
  <si>
    <t>0-231-19866-3</t>
  </si>
  <si>
    <t>A Community of Scholars: Seventy-Five Years of The University Seminars at Columbia</t>
  </si>
  <si>
    <t>0-231-55291-2</t>
  </si>
  <si>
    <t>0-231-19900-7</t>
  </si>
  <si>
    <t>The Christian Communities of Palestine from Byzantine to Islamic Rule: An Historical and Archaeological Study</t>
  </si>
  <si>
    <t>3-95994-093-9</t>
  </si>
  <si>
    <t>3-95994-092-0</t>
  </si>
  <si>
    <t>Calculus for Cranks</t>
  </si>
  <si>
    <t>0-300-25612-4</t>
  </si>
  <si>
    <t>0-300-24279-4</t>
  </si>
  <si>
    <t>Cahiers Charlevoix 13</t>
  </si>
  <si>
    <t>2-7603-3437-6</t>
  </si>
  <si>
    <t>2-7603-3435-X</t>
  </si>
  <si>
    <t>The Byzantine and Early Islamic Near East: Volume 3: States, Resources and Armies</t>
  </si>
  <si>
    <t>3-95994-089-0</t>
  </si>
  <si>
    <t>3-95994-088-2</t>
  </si>
  <si>
    <t>The Byzantine and Early Islamic Near East: Volume 1: Problems in the Literary Source Material</t>
  </si>
  <si>
    <t>3-95994-085-8</t>
  </si>
  <si>
    <t>3-95994-084-X</t>
  </si>
  <si>
    <t>Boundary Issues and Dual Relationships in the Human Services</t>
  </si>
  <si>
    <t>0-231-55061-8</t>
  </si>
  <si>
    <t>0-231-19402-1</t>
  </si>
  <si>
    <t>Beyond the Academic Gateway</t>
  </si>
  <si>
    <t>0-7766-2892-5</t>
  </si>
  <si>
    <t>0-7766-2890-9</t>
  </si>
  <si>
    <t>Best New African Poets 2019 Anthology</t>
  </si>
  <si>
    <t>1-77929-602-9</t>
  </si>
  <si>
    <t>1-77929-610-X</t>
  </si>
  <si>
    <t>Because Sadness is Beautiful?</t>
  </si>
  <si>
    <t>1-77929-618-5</t>
  </si>
  <si>
    <t>1-77929-596-0</t>
  </si>
  <si>
    <t>Awangarda</t>
  </si>
  <si>
    <t>0-520-97542-1</t>
  </si>
  <si>
    <t>0-520-34424-3</t>
  </si>
  <si>
    <t>Asian Alleyways: An Urban Vernacular in Times of Globalization</t>
  </si>
  <si>
    <t>90-485-4401-7</t>
  </si>
  <si>
    <t>Artisans, Objects and Everyday Life in Renaissance Italy: The Material Culture of the Middling Class</t>
  </si>
  <si>
    <t>90-485-5026-2</t>
  </si>
  <si>
    <t>Artificial Whiteness: Politics and Ideology in Artificial Intelligence</t>
  </si>
  <si>
    <t>0-231-55107-X</t>
  </si>
  <si>
    <t>0-231-19490-0</t>
  </si>
  <si>
    <t>Art of Teaching Russian</t>
  </si>
  <si>
    <t>1-64712-002-0</t>
  </si>
  <si>
    <t>1-64712-003-9</t>
  </si>
  <si>
    <t>Art of Memory</t>
  </si>
  <si>
    <t>1-4696-6168-3</t>
  </si>
  <si>
    <t>1-4696-6170-5</t>
  </si>
  <si>
    <t>Art and Faith: A Theology of Making</t>
  </si>
  <si>
    <t>0-300-25593-4</t>
  </si>
  <si>
    <t>0-300-25414-8</t>
  </si>
  <si>
    <t>Arabs and Others In Early Islam</t>
  </si>
  <si>
    <t>3-95994-103-X</t>
  </si>
  <si>
    <t>3-95994-102-1</t>
  </si>
  <si>
    <t>Animal Resistance in the Global Capitalist Era</t>
  </si>
  <si>
    <t>1-62895-412-4</t>
  </si>
  <si>
    <t>1-60917-652-9</t>
  </si>
  <si>
    <t>Alliance Rises in the West: Labor, Race, and Solidarity in Industrial California</t>
  </si>
  <si>
    <t>0-8032-9956-7</t>
  </si>
  <si>
    <t>1-4962-2329-2</t>
  </si>
  <si>
    <t>Aging Behind Prison Walls: Studies in Trauma and Resilience</t>
  </si>
  <si>
    <t>0-231-54425-1</t>
  </si>
  <si>
    <t>0-231-18258-9</t>
  </si>
  <si>
    <t>Aazheyaadizi: Worldview, Language, and the Logics of Decolonization</t>
  </si>
  <si>
    <t>1-62895-415-9</t>
  </si>
  <si>
    <t>1-60917-655-3</t>
  </si>
  <si>
    <t>Worlds in a Museum: Exploring Contemporary Museology</t>
  </si>
  <si>
    <t>94-6270-233-0</t>
  </si>
  <si>
    <t>94-6166-332-3</t>
  </si>
  <si>
    <t>White Lawyer, Black Power: A Memoir of Civil Rights Activism in the Deep South</t>
  </si>
  <si>
    <t>1-64336-118-X</t>
  </si>
  <si>
    <t>1-64336-119-8</t>
  </si>
  <si>
    <t>When Sunday Comes: Gospel Music in the Soul and Hip-Hop Eras</t>
  </si>
  <si>
    <t>0-252-04357-X</t>
  </si>
  <si>
    <t>0-252-05245-5</t>
  </si>
  <si>
    <t>Understanding the Religious Priesthood: History, Controversy, Theology</t>
  </si>
  <si>
    <t>0-8132-3324-0</t>
  </si>
  <si>
    <t>0-8132-3323-2</t>
  </si>
  <si>
    <t>Twenty Years of Service: The Politics of Military Pension Policy and the Long Road to Reform</t>
  </si>
  <si>
    <t>0-7006-2976-9</t>
  </si>
  <si>
    <t>0-7006-2977-7</t>
  </si>
  <si>
    <t>Sociologies and the discursive power of religions</t>
  </si>
  <si>
    <t>607-564-214-5</t>
  </si>
  <si>
    <t>607-564-169-6</t>
  </si>
  <si>
    <t>Rivers in Russian Literature</t>
  </si>
  <si>
    <t>1-64453-193-3</t>
  </si>
  <si>
    <t>1-64453-195-X</t>
  </si>
  <si>
    <t>Organic Supplements: Bodies and Things of the Natural World, 1580–1790</t>
  </si>
  <si>
    <t>0-8139-4493-7</t>
  </si>
  <si>
    <t>0-8139-4495-3</t>
  </si>
  <si>
    <t>Notable New Yorkers of Manhattan’s Upper West Side: Bloomingdale–Morningside Heights</t>
  </si>
  <si>
    <t>0-8232-8931-1</t>
  </si>
  <si>
    <t>Nancy Cunard: Perfect Stranger</t>
  </si>
  <si>
    <t>1-80034-148-2</t>
  </si>
  <si>
    <t>1-949979-29-6</t>
  </si>
  <si>
    <t>Lyrical Strains: Liberalism and Women's Poetry in Nineteenth-Century America</t>
  </si>
  <si>
    <t>1-4696-5980-8</t>
  </si>
  <si>
    <t>1-4696-5983-2</t>
  </si>
  <si>
    <t>The Last Lincoln Republican: The Presidential Election of 1880</t>
  </si>
  <si>
    <t>0-7006-2982-3</t>
  </si>
  <si>
    <t>0-7006-2983-1</t>
  </si>
  <si>
    <t>Jewish–Muslim Interactions: Performing Cultures between North Africa and France</t>
  </si>
  <si>
    <t>1-80034-142-3</t>
  </si>
  <si>
    <t>1-78962-133-X</t>
  </si>
  <si>
    <t>Greening East Asia: The Rise of the Eco-developmental State</t>
  </si>
  <si>
    <t>0-295-74792-7</t>
  </si>
  <si>
    <t>0-295-74790-0</t>
  </si>
  <si>
    <t>The Culture of the Sound Image in Prewar Japan</t>
  </si>
  <si>
    <t>90-485-6170-1</t>
  </si>
  <si>
    <t>90-485-2566-7</t>
  </si>
  <si>
    <t>Christian Citizens</t>
  </si>
  <si>
    <t>979-88-908576-0-6</t>
  </si>
  <si>
    <t>1-4696-5971-9</t>
  </si>
  <si>
    <t>Arts Education in Action</t>
  </si>
  <si>
    <t>0-252-08565-5</t>
  </si>
  <si>
    <t>0-252-05254-4</t>
  </si>
  <si>
    <t>Archaeobotanical studies of past plant cultivation in northern Europe</t>
  </si>
  <si>
    <t>94-93194-16-7</t>
  </si>
  <si>
    <t>94-93194-11-6</t>
  </si>
  <si>
    <t>Women Religious and Epistolary Exchange in the Carmelite Reform: The Disciples of Teresa de Avila</t>
  </si>
  <si>
    <t>90-485-5156-0</t>
  </si>
  <si>
    <t>94-6372-343-9</t>
  </si>
  <si>
    <t>Wage-Earning Slaves: Coartación in Nineteenth-Century Cuba</t>
  </si>
  <si>
    <t>1-68340-232-4</t>
  </si>
  <si>
    <t>1-68340-192-1</t>
  </si>
  <si>
    <t>Stories of Struggle: The Clash over Civil Rights in South Carolina</t>
  </si>
  <si>
    <t>1-64336-107-4</t>
  </si>
  <si>
    <t>1-64336-108-2</t>
  </si>
  <si>
    <t>Starring Women: Celebrity, Patriarchy, and American Theater, 1790-1850</t>
  </si>
  <si>
    <t>0-252-04335-9</t>
  </si>
  <si>
    <t>0-252-05223-4</t>
  </si>
  <si>
    <t>A Spiritual Revolution: The Impact of Reformation and Enlightenment in Orthodox Russia, 1700–1825</t>
  </si>
  <si>
    <t>0-299-32793-0</t>
  </si>
  <si>
    <t>0-299-32790-6</t>
  </si>
  <si>
    <t>A South Carolina Chronology</t>
  </si>
  <si>
    <t>1-64336-165-1</t>
  </si>
  <si>
    <t>1-64336-166-X</t>
  </si>
  <si>
    <t>Religion, Hypermobility and Digital Media in Global Asia: Faith, Flows and Fellowship</t>
  </si>
  <si>
    <t>90-485-6165-5</t>
  </si>
  <si>
    <t>90-485-5210-9</t>
  </si>
  <si>
    <t>Prayer as transgression?: the social relations of prayer in healthcare settings</t>
  </si>
  <si>
    <t>0-2280-0298-2</t>
  </si>
  <si>
    <t>0-2280-0164-1</t>
  </si>
  <si>
    <t>Postcolonial Hangups in Southeast Asian Cinema: Poetics of Space, Sound, and Stability</t>
  </si>
  <si>
    <t>90-485-6166-3</t>
  </si>
  <si>
    <t>90-485-5116-1</t>
  </si>
  <si>
    <t>Personality Matters: The Translator’s Personality in the Process of Self-Revision</t>
  </si>
  <si>
    <t>94-6166-343-9</t>
  </si>
  <si>
    <t>94-6270-239-X</t>
  </si>
  <si>
    <t>The Persistence of Orientalism: Anglo-American Historians and Modern Egypt</t>
  </si>
  <si>
    <t>0-8156-3698-9</t>
  </si>
  <si>
    <t>0-8156-5508-8</t>
  </si>
  <si>
    <t>Neither Nature nor Grace: Aquinas, Barth, and Garrigou-Lagrance on the Epistemic Use of God's Effects</t>
  </si>
  <si>
    <t>0-8132-3350-X</t>
  </si>
  <si>
    <t>0-8132-3349-6</t>
  </si>
  <si>
    <t>Navigating Life and Work in Old Republic São Paulo</t>
  </si>
  <si>
    <t>1-68340-281-2</t>
  </si>
  <si>
    <t>1-68340-193-X</t>
  </si>
  <si>
    <t>Louis Kahn: A Life in Architecture</t>
  </si>
  <si>
    <t>0-8139-4497-X</t>
  </si>
  <si>
    <t>0-8139-4750-2</t>
  </si>
  <si>
    <t>Lakes and Watersheds in the Sierra Nevada of California: Responses to Environmental Change</t>
  </si>
  <si>
    <t>0-520-96734-8</t>
  </si>
  <si>
    <t>0-520-27879-8</t>
  </si>
  <si>
    <t>Knighthood and Society in the High Middle Ages</t>
  </si>
  <si>
    <t>94-6270-170-9</t>
  </si>
  <si>
    <t>94-6166-275-0</t>
  </si>
  <si>
    <t>Jumping the Broom: The Surprising Multicultural Origins of a Black Wedding Ritual</t>
  </si>
  <si>
    <t>1-4696-6086-5</t>
  </si>
  <si>
    <t>1-4696-6088-1</t>
  </si>
  <si>
    <t>The Intimacy of Paper in Early and Nineteenth-Century American Literature</t>
  </si>
  <si>
    <t>1-61376-716-1</t>
  </si>
  <si>
    <t>1-62534-473-2</t>
  </si>
  <si>
    <t>Henrietta Liston's Travels: The Turkish Journals, 1812-1820</t>
  </si>
  <si>
    <t>1-4744-9130-8</t>
  </si>
  <si>
    <t>1-4744-6735-0</t>
  </si>
  <si>
    <t>Further Adventures on the Journey to the West: Master of Silent Whistle Studio</t>
  </si>
  <si>
    <t>0-295-74773-0</t>
  </si>
  <si>
    <t>0-295-74771-4</t>
  </si>
  <si>
    <t>Freedom of the Press in China: A Conceptual History, 1831-1949</t>
  </si>
  <si>
    <t>90-485-4462-9</t>
  </si>
  <si>
    <t>For the Good of Their Souls: Performing Christianity in Eighteenth-Century Mohawk Country</t>
  </si>
  <si>
    <t>1-62534-494-5</t>
  </si>
  <si>
    <t>1-61376-740-4</t>
  </si>
  <si>
    <t>Fighters across frontiers: Transnational resistance in Europe, 1936–48</t>
  </si>
  <si>
    <t>1-5261-5124-3</t>
  </si>
  <si>
    <t>1-5261-5125-1</t>
  </si>
  <si>
    <t>Far Too Easily Pleased: A Theology of Play, Contemplation, and Festivity</t>
  </si>
  <si>
    <t>1-949822-07-9</t>
  </si>
  <si>
    <t>1-949822-06-0</t>
  </si>
  <si>
    <t>Emerald Street: A History of Hip Hop in Seattle</t>
  </si>
  <si>
    <t>0-295-74783-8</t>
  </si>
  <si>
    <t>0-295-74756-0</t>
  </si>
  <si>
    <t>Ecocritics and Ecoskeptics: A Humanist Reading of Recent French Ecofiction</t>
  </si>
  <si>
    <t>1-80034-131-8</t>
  </si>
  <si>
    <t>1-78962-205-0</t>
  </si>
  <si>
    <t>Diseased States: Epidemic Control in Britain and the United States</t>
  </si>
  <si>
    <t>1-62534-506-2</t>
  </si>
  <si>
    <t>1-61376-754-4</t>
  </si>
  <si>
    <t>Designing Type</t>
  </si>
  <si>
    <t>0-300-25953-0</t>
  </si>
  <si>
    <t>0-300-24992-6</t>
  </si>
  <si>
    <t>The Cybersecurity Maturity Model Certification (CMMC) – A pocket guide</t>
  </si>
  <si>
    <t>1-5231-3649-9</t>
  </si>
  <si>
    <t>1-78778-244-1</t>
  </si>
  <si>
    <t>Cultural Landscapes of India: Imagined, Enacted, and Reclaimed</t>
  </si>
  <si>
    <t>0-8229-4642-4</t>
  </si>
  <si>
    <t>0-8229-8786-4</t>
  </si>
  <si>
    <t>Cuba and Africa, 1959-1994: Writing an alternative Atlantic history</t>
  </si>
  <si>
    <t>1-77614-634-4</t>
  </si>
  <si>
    <t>1-77614-633-6</t>
  </si>
  <si>
    <t>Caring for the Dead in Ancient Israel</t>
  </si>
  <si>
    <t>0-88414-462-3</t>
  </si>
  <si>
    <t>0-88414-461-5</t>
  </si>
  <si>
    <t>Cardinal Adam Easton (c. 1330-1397): Monk, Scholar, Theologian, Diplomat</t>
  </si>
  <si>
    <t>90-485-5065-3</t>
  </si>
  <si>
    <t>Black Queer Freedom</t>
  </si>
  <si>
    <t>0-252-04337-5</t>
  </si>
  <si>
    <t>0-252-05225-0</t>
  </si>
  <si>
    <t>Beauty and the Good: Recovering the Classical Tradition from Plato to Duns Scotus</t>
  </si>
  <si>
    <t>0-8132-3354-2</t>
  </si>
  <si>
    <t>0-8132-3353-4</t>
  </si>
  <si>
    <t>Avala Is Falling</t>
  </si>
  <si>
    <t>963-386-357-0</t>
  </si>
  <si>
    <t>963-386-358-9</t>
  </si>
  <si>
    <t>Assimilation</t>
  </si>
  <si>
    <t>0-520-97196-5</t>
  </si>
  <si>
    <t>0-520-30069-6</t>
  </si>
  <si>
    <t>Margen de lo bello. Sobre la atracción por el teatro en la historia contemporánea</t>
  </si>
  <si>
    <t>607-564-213-7</t>
  </si>
  <si>
    <t>607-564-181-5</t>
  </si>
  <si>
    <t>The Yoruba: A New History</t>
  </si>
  <si>
    <t>0-253-05150-9</t>
  </si>
  <si>
    <t>0-253-05148-7</t>
  </si>
  <si>
    <t>The Wondering Jew: Israel and the Search for Jewish Identity</t>
  </si>
  <si>
    <t>0-300-25599-3</t>
  </si>
  <si>
    <t>0-300-25224-2</t>
  </si>
  <si>
    <t>Who Invented Oscar Wilde?: The Photograph at the Center of Modern American Copyright</t>
  </si>
  <si>
    <t>1-64012-388-1</t>
  </si>
  <si>
    <t>1-64012-158-7</t>
  </si>
  <si>
    <t>What Obergefell v. Hodges Should Have Said: The Nation's Top Legal Experts Rewrite America's Same-Sex Marriage Decision</t>
  </si>
  <si>
    <t>0-300-25578-0</t>
  </si>
  <si>
    <t>0-300-22155-X</t>
  </si>
  <si>
    <t>We Alone: How Humans Have Conquered the Planet and Can Also Save It</t>
  </si>
  <si>
    <t>0-300-25632-9</t>
  </si>
  <si>
    <t>0-300-25116-5</t>
  </si>
  <si>
    <t>Walter Besant: The Business of Literature and the Pleasures of Reform</t>
  </si>
  <si>
    <t>1-78962-390-1</t>
  </si>
  <si>
    <t>1-78962-035-X</t>
  </si>
  <si>
    <t>Tres joyas de la lírica erótica sánscrita: Ṛtusaṃhāra, el Śṛṅgāratilaka y el Ghaṭakarpara atribuidos al poeta Kālidāsa</t>
  </si>
  <si>
    <t>607-564-206-4</t>
  </si>
  <si>
    <t>607-564-186-6</t>
  </si>
  <si>
    <t>Health of a nation: the Institute of Health Policy, Management, and Evaluation--the first seventy years</t>
  </si>
  <si>
    <t>0-2280-0229-X</t>
  </si>
  <si>
    <t>0-2280-0085-8</t>
  </si>
  <si>
    <t>Toward Cherokee Removal: Land, Violence, and the White Man’s Chance</t>
  </si>
  <si>
    <t>0-8203-5825-8</t>
  </si>
  <si>
    <t>0-8203-5826-6</t>
  </si>
  <si>
    <t>The Star and the Scepter: A Diplomatic History of Israel</t>
  </si>
  <si>
    <t>0-8276-1860-3</t>
  </si>
  <si>
    <t>0-8276-1506-X</t>
  </si>
  <si>
    <t>Soundscapes of Uyghur Islam</t>
  </si>
  <si>
    <t>0-253-05020-0</t>
  </si>
  <si>
    <t>0-253-05018-9</t>
  </si>
  <si>
    <t>Somaesthetic Experience and the Viewer in Medicean Florence: Renaissance Art and Political Persuasion, 1459-1580</t>
  </si>
  <si>
    <t>90-485-4424-6</t>
  </si>
  <si>
    <t>Russian Colonization of Alaska: Baranov's Era, 1799–1818</t>
  </si>
  <si>
    <t>1-4962-2274-1</t>
  </si>
  <si>
    <t>1-4962-2216-4</t>
  </si>
  <si>
    <t>Roads to Renewal: The Report of Activities and Accomplishments of the Civil Works Administration in Michigan, November 1933–March 1934</t>
  </si>
  <si>
    <t>1-62895-413-2</t>
  </si>
  <si>
    <t>1-60917-653-7</t>
  </si>
  <si>
    <t>Rivals in arms: the rise of UK-France defence relations in the twenty-first century</t>
  </si>
  <si>
    <t>0-2280-0498-5</t>
  </si>
  <si>
    <t>0-2280-0355-5</t>
  </si>
  <si>
    <t>Remaking Radicalism: A Grassroots Documentary Reader of the United States, 1973–2001</t>
  </si>
  <si>
    <t>0-8203-5725-1</t>
  </si>
  <si>
    <t>0-8203-5727-8</t>
  </si>
  <si>
    <t>The Quotable Saint Jerome</t>
  </si>
  <si>
    <t>0-8132-3322-4</t>
  </si>
  <si>
    <t>0-8132-3321-6</t>
  </si>
  <si>
    <t>A Question of Freedom: The Families Who Challenged Slavery from the Nation’s Founding to the Civil War</t>
  </si>
  <si>
    <t>0-300-25627-2</t>
  </si>
  <si>
    <t>0-300-23412-0</t>
  </si>
  <si>
    <t>Political ideologies in contemporary Russia</t>
  </si>
  <si>
    <t>0-2280-0438-1</t>
  </si>
  <si>
    <t>0-2280-0340-7</t>
  </si>
  <si>
    <t>Pacifist Prophet: Papunhank and the Quest for Peace in Early America</t>
  </si>
  <si>
    <t>1-4962-2356-X</t>
  </si>
  <si>
    <t>1-4962-2286-5</t>
  </si>
  <si>
    <t>Northern Cheyenne Ledger Art by Fort Robinson Breakout Survivors</t>
  </si>
  <si>
    <t>1-4962-1515-X</t>
  </si>
  <si>
    <t>1-4962-2301-2</t>
  </si>
  <si>
    <t>Never Caught Twice: Horse Stealing in Western Nebraska, 1850–1890</t>
  </si>
  <si>
    <t>1-4962-2323-3</t>
  </si>
  <si>
    <t>1-4962-2325-X</t>
  </si>
  <si>
    <t>Migrants in the Profane: Critical Theory and the Question of Secularization</t>
  </si>
  <si>
    <t>0-300-25559-4</t>
  </si>
  <si>
    <t>0-300-25076-2</t>
  </si>
  <si>
    <t>The Metamorphoses of the City of God</t>
  </si>
  <si>
    <t>0-8132-3326-7</t>
  </si>
  <si>
    <t>0-8132-3325-9</t>
  </si>
  <si>
    <t>London's Arts Labs and the 60s Avant-Garde</t>
  </si>
  <si>
    <t>0-86196-979-0</t>
  </si>
  <si>
    <t>0-86196-980-4</t>
  </si>
  <si>
    <t>Little theologians: children, culture, and the making of theological meaning</t>
  </si>
  <si>
    <t>0-2280-0440-3</t>
  </si>
  <si>
    <t>0-2280-0382-2</t>
  </si>
  <si>
    <t>Little Lindy Is Kidnapped: How the Media Covered the Crime of the Century</t>
  </si>
  <si>
    <t>0-231-55265-3</t>
  </si>
  <si>
    <t>0-231-19848-5</t>
  </si>
  <si>
    <t>The Life of Christina of Hane</t>
  </si>
  <si>
    <t>0-300-25584-5</t>
  </si>
  <si>
    <t>0-300-25099-1</t>
  </si>
  <si>
    <t>Jurassic West, Second Edition: The Dinosaurs of the Morrison Formation and Their World</t>
  </si>
  <si>
    <t>0-253-05160-6</t>
  </si>
  <si>
    <t>0-253-05158-4</t>
  </si>
  <si>
    <t>Jewish Bible Translations: Personalities, Passions, Politics, Progress</t>
  </si>
  <si>
    <t>0-8276-1857-3</t>
  </si>
  <si>
    <t>0-8276-1312-1</t>
  </si>
  <si>
    <t>Understanding and Teaching the Modern Middle East</t>
  </si>
  <si>
    <t>0-299-32760-4</t>
  </si>
  <si>
    <t>0-299-32763-9</t>
  </si>
  <si>
    <t>To Risk It All: General Forbes, the Capture of Fort Duquesne, and the Course of Empire in the Ohio Country</t>
  </si>
  <si>
    <t>0-8229-8773-2</t>
  </si>
  <si>
    <t>0-8229-4632-7</t>
  </si>
  <si>
    <t>The Subjects of Ottoman International Law</t>
  </si>
  <si>
    <t>0-253-05662-4</t>
  </si>
  <si>
    <t>0-253-05663-2</t>
  </si>
  <si>
    <t>Step It Up and Go: The Story of North Carolina Popular Music, from Blind Boy Fuller and Doc Watson to Nina Simone and Superchunk</t>
  </si>
  <si>
    <t>1-4696-5935-2</t>
  </si>
  <si>
    <t>1-4696-5937-9</t>
  </si>
  <si>
    <t>Spies, Spin and the Fourth Estate: British Intelligence and the Media</t>
  </si>
  <si>
    <t>1-4744-4309-5</t>
  </si>
  <si>
    <t>1-4744-4307-9</t>
  </si>
  <si>
    <t>Shaligram Pilgrimage in the Nepal Himalayas</t>
  </si>
  <si>
    <t>90-485-5014-9</t>
  </si>
  <si>
    <t>Shakespeare and the Arab World</t>
  </si>
  <si>
    <t>1-78920-260-4</t>
  </si>
  <si>
    <t>1-78920-258-2</t>
  </si>
  <si>
    <t>Setsuko's Secret: Heart Mountain and the Legacy of the Japanese American Incarceration</t>
  </si>
  <si>
    <t>0-299-32788-4</t>
  </si>
  <si>
    <t>0-299-32780-9</t>
  </si>
  <si>
    <t>Scots and the Spanish Civil War: Solidarity, Activism and Humanitarianism</t>
  </si>
  <si>
    <t>1-4744-9136-7</t>
  </si>
  <si>
    <t>1-4744-5947-1</t>
  </si>
  <si>
    <t>A Sad Fiasco: Colonial Concentration Camps in Southern Africa, 1900–1908</t>
  </si>
  <si>
    <t>1-78920-327-9</t>
  </si>
  <si>
    <t>1-78920-326-0</t>
  </si>
  <si>
    <t>Romantic Periodicals in the Twenty-First Century: Eleven Case Studies from Blackwood's Edinburgh Magazine</t>
  </si>
  <si>
    <t>1-4744-9093-X</t>
  </si>
  <si>
    <t>1-4744-4812-7</t>
  </si>
  <si>
    <t>Restitution and the Politics of Repair: Tropes, Imaginaries, Theory</t>
  </si>
  <si>
    <t>1-4744-9110-3</t>
  </si>
  <si>
    <t>1-4744-5309-0</t>
  </si>
  <si>
    <t>Remapping Emergent Islam: Texts, Social Settings, and Ideological Trajectories</t>
  </si>
  <si>
    <t>90-485-6123-X</t>
  </si>
  <si>
    <t>90-485-4010-0</t>
  </si>
  <si>
    <t>Religion, Colonization and Decolonization in Congo, 1885-1960. Religion, colonisation et décolonisation au Congo, 1885-1960</t>
  </si>
  <si>
    <t>94-6166-294-7</t>
  </si>
  <si>
    <t>94-6270-142-3</t>
  </si>
  <si>
    <t>ReFocus: The Films of Pablo Larraín</t>
  </si>
  <si>
    <t>1-4744-9068-9</t>
  </si>
  <si>
    <t>1-4744-4828-3</t>
  </si>
  <si>
    <t>ReFocus: The Films of Michel Gondry</t>
  </si>
  <si>
    <t>1-4744-9067-0</t>
  </si>
  <si>
    <t>1-4744-5601-4</t>
  </si>
  <si>
    <t>Reading Du Fu: Nine Views</t>
  </si>
  <si>
    <t>988-220-991-2</t>
  </si>
  <si>
    <t>988-8528-44-0</t>
  </si>
  <si>
    <t>Public Gardens and Livable Cities: Partnerships Connecting People, Plants, and Place</t>
  </si>
  <si>
    <t>1-5017-0259-9</t>
  </si>
  <si>
    <t>1-5017-5176-X</t>
  </si>
  <si>
    <t>The Poetics of Friendship in Early Modern Spain: A Study in Literary Form</t>
  </si>
  <si>
    <t>1-4744-9089-1</t>
  </si>
  <si>
    <t>1-4744-5804-1</t>
  </si>
  <si>
    <t>Planning for the Planet: Environmental Expertise and the International Union for Conservation of Nature and Natural Resources, 1960–1980</t>
  </si>
  <si>
    <t>1-78920-299-X</t>
  </si>
  <si>
    <t>1-78920-298-1</t>
  </si>
  <si>
    <t>The Phonetics/Phonology Interface</t>
  </si>
  <si>
    <t>0-7486-8180-9</t>
  </si>
  <si>
    <t>0-7486-8178-7</t>
  </si>
  <si>
    <t>Peace at All Costs: Catholic Intellectuals, Journalists, and Media in Postwar Polish–German Reconciliation</t>
  </si>
  <si>
    <t>1-78920-025-3</t>
  </si>
  <si>
    <t>1-78920-024-5</t>
  </si>
  <si>
    <t>Painted Pomegranates and Needlepoint Rabbis: How Jews Craft Resilience and Create Community</t>
  </si>
  <si>
    <t>979-88-908594-8-8</t>
  </si>
  <si>
    <t>1-4696-6065-2</t>
  </si>
  <si>
    <t>The Ordering of Time: Meditations on the History of Philosophy</t>
  </si>
  <si>
    <t>1-4744-7858-1</t>
  </si>
  <si>
    <t>1-4744-7855-7</t>
  </si>
  <si>
    <t>Obama's Fractured Legacy: The Politics and Policies of an Embattled Presidency</t>
  </si>
  <si>
    <t>1-4744-5495-X</t>
  </si>
  <si>
    <t>1-4744-5493-3</t>
  </si>
  <si>
    <t>Música para la formación ciudadana. La escucha de la música como experiencia transversal</t>
  </si>
  <si>
    <t>958-619-017-X</t>
  </si>
  <si>
    <t>958-619-015-3</t>
  </si>
  <si>
    <t>Mothers of the Revolution</t>
  </si>
  <si>
    <t>1-77922-358-7</t>
  </si>
  <si>
    <t>1-77922-360-9</t>
  </si>
  <si>
    <t>Material Poetics in Hemispheric America: Words and Objects 1950-2010</t>
  </si>
  <si>
    <t>1-4744-9092-1</t>
  </si>
  <si>
    <t>1-4744-7460-8</t>
  </si>
  <si>
    <t>Lewis Henry Morgan's Comparisons: Reassessing Terminology, Anarchy and Worldview in Indigenous Societies of America, Australia and Highland Middle India</t>
  </si>
  <si>
    <t>1-78920-318-X</t>
  </si>
  <si>
    <t>1-78920-317-1</t>
  </si>
  <si>
    <t>Kentuckians and Pearl Harbor: Stories from the Day of Infamy</t>
  </si>
  <si>
    <t>1-949669-28-9</t>
  </si>
  <si>
    <t>The Invention of China</t>
  </si>
  <si>
    <t>0-300-25606-X</t>
  </si>
  <si>
    <t>0-300-23482-1</t>
  </si>
  <si>
    <t>The Impact of Human Rights Prosecutions: Insights from European, Latin American, and African Post-Conflict Societies</t>
  </si>
  <si>
    <t>94-6270-249-7</t>
  </si>
  <si>
    <t>94-6166-353-6</t>
  </si>
  <si>
    <t>The Image in Early Cinema: Form and Material</t>
  </si>
  <si>
    <t>0-253-03442-6</t>
  </si>
  <si>
    <t>0-253-03439-6</t>
  </si>
  <si>
    <t>Hazardous Chemicals: Agents of Risk and Change, 1800-2000</t>
  </si>
  <si>
    <t>1-78920-320-1</t>
  </si>
  <si>
    <t>1-78920-319-8</t>
  </si>
  <si>
    <t>The Haitians: A Decolonial History</t>
  </si>
  <si>
    <t>979-88-908583-3-7</t>
  </si>
  <si>
    <t>1-4696-6050-4</t>
  </si>
  <si>
    <t>Guía para navegantes. Anotaciones ilustradas en torno a lo digital</t>
  </si>
  <si>
    <t>958-619-048-X</t>
  </si>
  <si>
    <t>958-619-046-3</t>
  </si>
  <si>
    <t>German-Balkan Entangled Histories in the Twentieth Century</t>
  </si>
  <si>
    <t>0-8229-4645-9</t>
  </si>
  <si>
    <t>0-8229-8791-0</t>
  </si>
  <si>
    <t>Geraldine Chaplin: The Gift of Film Performance</t>
  </si>
  <si>
    <t>1-4744-9065-4</t>
  </si>
  <si>
    <t>1-4744-2796-0</t>
  </si>
  <si>
    <t>Gaelic in Scotland: Policies, Movements, Ideologies</t>
  </si>
  <si>
    <t>1-4744-9139-1</t>
  </si>
  <si>
    <t>1-4744-6239-1</t>
  </si>
  <si>
    <t>Citadel</t>
  </si>
  <si>
    <t>1-80085-833-7</t>
  </si>
  <si>
    <t>1-78962-102-X</t>
  </si>
  <si>
    <t>Cinematic Realism: Lukás, Kracauer and Theories of the Filmic Real</t>
  </si>
  <si>
    <t>1-4744-9532-X</t>
  </si>
  <si>
    <t>1-4744-4134-3</t>
  </si>
  <si>
    <t>Ciceronian Tradition in Political Theory</t>
  </si>
  <si>
    <t>0-299-33013-3</t>
  </si>
  <si>
    <t>0-299-33010-9</t>
  </si>
  <si>
    <t>Chronology of revolution: communism, culture, and civil society in twentieth-century Britain</t>
  </si>
  <si>
    <t>1-4875-3616-X</t>
  </si>
  <si>
    <t>1-4875-0739-9</t>
  </si>
  <si>
    <t>汉语与文化读本 Chinese Language and Culture An Intermediate Reader/#/Chinese Language and Culture: An Intermediate Reader</t>
  </si>
  <si>
    <t>962-996-006-0</t>
  </si>
  <si>
    <t>988-237-790-4</t>
  </si>
  <si>
    <t>Chen Yi</t>
  </si>
  <si>
    <t>0-252-04354-5</t>
  </si>
  <si>
    <t>0-252-05242-0</t>
  </si>
  <si>
    <t>Cheers!</t>
  </si>
  <si>
    <t>1-68435-147-2</t>
  </si>
  <si>
    <t>1-68435-145-6</t>
  </si>
  <si>
    <t>Causal Inference: The Mixtape</t>
  </si>
  <si>
    <t>0-300-25588-8</t>
  </si>
  <si>
    <t>0-300-25168-8</t>
  </si>
  <si>
    <t>Case for Charpentier</t>
  </si>
  <si>
    <t>0-253-05165-7</t>
  </si>
  <si>
    <t>0-253-05163-0</t>
  </si>
  <si>
    <t>Casanova in the Enlightenment: From the Margins to the Centre</t>
  </si>
  <si>
    <t>1-4875-3457-4</t>
  </si>
  <si>
    <t>1-4875-0664-3</t>
  </si>
  <si>
    <t>Canada's Fluid Borders</t>
  </si>
  <si>
    <t>0-7766-2936-0</t>
  </si>
  <si>
    <t>0-7766-2937-9</t>
  </si>
  <si>
    <t>Business Chinese</t>
  </si>
  <si>
    <t>962-996-216-0</t>
  </si>
  <si>
    <t>988-237-866-8</t>
  </si>
  <si>
    <t>Bubanj: The Eneolithic and the Early Bronze Age Tell in Southeastern Serbia. With contributions by Jelena Bulatović, Dragana Filipović, Aleksandar Kapuran, Josip Šarić, Marc Vander Linden and Selena Vitezović</t>
  </si>
  <si>
    <t>3-7001-8510-3</t>
  </si>
  <si>
    <t>Broken Seals</t>
  </si>
  <si>
    <t>962-201-602-2</t>
  </si>
  <si>
    <t>988-237-862-5</t>
  </si>
  <si>
    <t>Bitter Shade: The Ecological Challenge of Human Consciousness</t>
  </si>
  <si>
    <t>0-300-25807-0</t>
  </si>
  <si>
    <t>0-300-25174-2</t>
  </si>
  <si>
    <t>Biopolitics, Materiality and Meaning in Modern European Drama</t>
  </si>
  <si>
    <t>1-4744-9105-7</t>
  </si>
  <si>
    <t>1-4744-6743-1</t>
  </si>
  <si>
    <t>Beyond Indulgences: Luther’s Reform of Late Medieval Piety, 1518–1520</t>
  </si>
  <si>
    <t>1-61248-213-9</t>
  </si>
  <si>
    <t>1-61248-212-0</t>
  </si>
  <si>
    <t>Best China</t>
  </si>
  <si>
    <t>988-237-197-3</t>
  </si>
  <si>
    <t>988-237-857-9</t>
  </si>
  <si>
    <t>Being Bewitched: A True Tale of Madness, Witchcraft, and Property Development Gone Wrong</t>
  </si>
  <si>
    <t>1-61248-166-3</t>
  </si>
  <si>
    <t>1-61248-165-5</t>
  </si>
  <si>
    <t>Becoming Nisei</t>
  </si>
  <si>
    <t>0-295-74823-0</t>
  </si>
  <si>
    <t>0-295-74821-4</t>
  </si>
  <si>
    <t>Be Opened! The Catholic Church and Deaf Culture</t>
  </si>
  <si>
    <t>0-8132-3340-2</t>
  </si>
  <si>
    <t>0-8132-3339-9</t>
  </si>
  <si>
    <t>The Battle of Negro Fort: The Rise and Fall of a Fugitive Slave Community</t>
  </si>
  <si>
    <t>1-4798-6857-4</t>
  </si>
  <si>
    <t>1-4798-3733-4</t>
  </si>
  <si>
    <t>Bargaining with the Machine: Technology, Surveillence, and the Social Contract</t>
  </si>
  <si>
    <t>0-7006-2985-8</t>
  </si>
  <si>
    <t>0-7006-2986-6</t>
  </si>
  <si>
    <t>Banned: Immigration Enforcement in the Time of Trump</t>
  </si>
  <si>
    <t>1-4798-1617-5</t>
  </si>
  <si>
    <t>1-4798-5746-7</t>
  </si>
  <si>
    <t>Banking on the State: The Political Economy of Public Savings Banks</t>
  </si>
  <si>
    <t>1-78821-197-9</t>
  </si>
  <si>
    <t>1-78821-195-2</t>
  </si>
  <si>
    <t>Avidly Reads Theory</t>
  </si>
  <si>
    <t>1-4798-5811-0</t>
  </si>
  <si>
    <t>1-4798-2739-8</t>
  </si>
  <si>
    <t>Avidly Reads Board Games</t>
  </si>
  <si>
    <t>1-4798-1582-9</t>
  </si>
  <si>
    <t>1-4798-5634-7</t>
  </si>
  <si>
    <t>Avant-Garde Nationalism at the Dublin Gate Theatre, 1928-1940</t>
  </si>
  <si>
    <t>0-8156-3643-1</t>
  </si>
  <si>
    <t>0-8156-5471-5</t>
  </si>
  <si>
    <t>Art of Siege Warfare and Military Architecture from the Classical World to the Middle Ages</t>
  </si>
  <si>
    <t>1-78925-409-4</t>
  </si>
  <si>
    <t>1-78925-406-X</t>
  </si>
  <si>
    <t>Armonización europea de las prácticas comerciales desleales: nuevas medidas para equilibrar la negociación en la cadena alimentaria</t>
  </si>
  <si>
    <t>84-1377-236-2</t>
  </si>
  <si>
    <t>Aristotle on Practical Wisdom</t>
  </si>
  <si>
    <t>0-674-26101-1</t>
  </si>
  <si>
    <t>0-674-07210-3</t>
  </si>
  <si>
    <t>Are We There Yet?</t>
  </si>
  <si>
    <t>0-252-04356-1</t>
  </si>
  <si>
    <t>0-252-05244-7</t>
  </si>
  <si>
    <t>Archive, Photography and the Language of Administration</t>
  </si>
  <si>
    <t>90-485-6171-X</t>
  </si>
  <si>
    <t>90-485-5315-6</t>
  </si>
  <si>
    <t>Archaeological Mission of Chieti University in Libya: Reports 2006-2008</t>
  </si>
  <si>
    <t>1-78969-447-7</t>
  </si>
  <si>
    <t>1-78969-446-9</t>
  </si>
  <si>
    <t>Arab Americans in Film</t>
  </si>
  <si>
    <t>0-8156-3681-4</t>
  </si>
  <si>
    <t>0-8156-5496-0</t>
  </si>
  <si>
    <t>Antonioni and the Aesthetics of Impurity: Remaking the Image in the 1960s</t>
  </si>
  <si>
    <t>1-4744-9057-3</t>
  </si>
  <si>
    <t>1-4744-4404-0</t>
  </si>
  <si>
    <t>András Bodor and the History of Classical Studies in Transylvania in the 20th century</t>
  </si>
  <si>
    <t>1-78969-835-9</t>
  </si>
  <si>
    <t>1-78969-834-0</t>
  </si>
  <si>
    <t>And Now for Something Completely Different: Critical Approaches to Monty Python</t>
  </si>
  <si>
    <t>1-4744-7517-5</t>
  </si>
  <si>
    <t>1-4744-7515-9</t>
  </si>
  <si>
    <t>America's Public Philosopher: Essays on Social Justice, Economics, Education, and the Future of Democracy</t>
  </si>
  <si>
    <t>0-231-55288-2</t>
  </si>
  <si>
    <t>0-231-19894-9</t>
  </si>
  <si>
    <t>American Fatherhood: A History</t>
  </si>
  <si>
    <t>1-4798-0474-6</t>
  </si>
  <si>
    <t>1-4798-9227-0</t>
  </si>
  <si>
    <t>Aleksei P. Okladnikov: The Great Explorer of the Past. Volume 2</t>
  </si>
  <si>
    <t>1-78969-708-5</t>
  </si>
  <si>
    <t>1-78969-707-7</t>
  </si>
  <si>
    <t>'Ain el-Gedida: 2006-2008 Excavations of a Late Antique Site in Egypt's Western Desert (Amheida IV)</t>
  </si>
  <si>
    <t>1-4798-4803-4</t>
  </si>
  <si>
    <t>1-4798-0301-4</t>
  </si>
  <si>
    <t>Aimlessness</t>
  </si>
  <si>
    <t>0-231-55306-4</t>
  </si>
  <si>
    <t>0-231-19934-1</t>
  </si>
  <si>
    <t>Ageing in the Modern Arabic Novel</t>
  </si>
  <si>
    <t>1-4744-9123-5</t>
  </si>
  <si>
    <t>1-4744-6675-3</t>
  </si>
  <si>
    <t>After Democracy: Imagining Our Political Future</t>
  </si>
  <si>
    <t>0-300-25864-X</t>
  </si>
  <si>
    <t>0-300-24596-3</t>
  </si>
  <si>
    <t>African perspectives in international investment law</t>
  </si>
  <si>
    <t>1-5261-5127-8</t>
  </si>
  <si>
    <t>1-5261-5128-6</t>
  </si>
  <si>
    <t>The Aeneid</t>
  </si>
  <si>
    <t>0-300-25875-5</t>
  </si>
  <si>
    <t>0-300-24010-4</t>
  </si>
  <si>
    <t>Abortion in Early Modern Italy</t>
  </si>
  <si>
    <t>0-674-24936-4</t>
  </si>
  <si>
    <t>0-674-24809-0</t>
  </si>
  <si>
    <t>Abolitionist Socialist Feminism: Radicalizing the Next Revolution</t>
  </si>
  <si>
    <t>1-58367-764-X</t>
  </si>
  <si>
    <t>1-58367-762-3</t>
  </si>
  <si>
    <t>Trouble of the World: Slavery and Empire in the Age of Capital</t>
  </si>
  <si>
    <t>1-4696-6045-8</t>
  </si>
  <si>
    <t>1-4696-6047-4</t>
  </si>
  <si>
    <t>Terror Flyers: The Lynching of American Airmen in Nazi Germany</t>
  </si>
  <si>
    <t>0-253-05016-2</t>
  </si>
  <si>
    <t>0-253-05015-4</t>
  </si>
  <si>
    <t>Going Coed: Women's Experiences in Formerly Men's Colleges and Universities, 1950-2000</t>
  </si>
  <si>
    <t>0-8265-9180-9</t>
  </si>
  <si>
    <t>Contest of Civilizations</t>
  </si>
  <si>
    <t>979-88-908701-6-2</t>
  </si>
  <si>
    <t>1-4696-6009-1</t>
  </si>
  <si>
    <t>Union Renegades: Miners, Capitalism, and Organizing in the Gilded Age</t>
  </si>
  <si>
    <t>0-252-04350-2</t>
  </si>
  <si>
    <t>0-252-05238-2</t>
  </si>
  <si>
    <t>Monumental Harm: Reckoning with Jim Crow Era Confederate Monuments</t>
  </si>
  <si>
    <t>1-64336-168-6</t>
  </si>
  <si>
    <t>1-64336-170-8</t>
  </si>
  <si>
    <t>The Variorum Edition of the Poetry of John Donne: The Divine Poems</t>
  </si>
  <si>
    <t>0-253-05041-3</t>
  </si>
  <si>
    <t>0-253-05039-1</t>
  </si>
  <si>
    <t>Global Perspectives on Amateur Film Histories and Cultures</t>
  </si>
  <si>
    <t>0-253-05203-3</t>
  </si>
  <si>
    <t>0-253-05205-X</t>
  </si>
  <si>
    <t>Telltale Women: Chronicling Gender in Early Modern Historiography</t>
  </si>
  <si>
    <t>1-4962-0849-8</t>
  </si>
  <si>
    <t>1-4962-2446-9</t>
  </si>
  <si>
    <t>Misanthropoetics: Social Flight and Literary Form in Early Modern England</t>
  </si>
  <si>
    <t>1-4962-2262-8</t>
  </si>
  <si>
    <t>1-4962-2383-7</t>
  </si>
  <si>
    <t>Massive Resistance and Southern Womanhood: White Women, Class, and Segregation</t>
  </si>
  <si>
    <t>0-8203-5835-5</t>
  </si>
  <si>
    <t>0-8203-5834-7</t>
  </si>
  <si>
    <t>Legumes of the Great Plains: An Illustrated Guide</t>
  </si>
  <si>
    <t>1-4962-1775-6</t>
  </si>
  <si>
    <t>1-4962-2458-2</t>
  </si>
  <si>
    <t>Gifted Greek: The Enigma of Andreas Papandreou</t>
  </si>
  <si>
    <t>1-64012-329-6</t>
  </si>
  <si>
    <t>1-64012-425-X</t>
  </si>
  <si>
    <t>Dingo Bold: The Life and Death of K’gari Dingoes</t>
  </si>
  <si>
    <t>1-74332-732-3</t>
  </si>
  <si>
    <t>1-74332-731-5</t>
  </si>
  <si>
    <t>The Business of Leisure: Tourism History in Latin America and the Caribbean</t>
  </si>
  <si>
    <t>1-4962-1322-X</t>
  </si>
  <si>
    <t>1-4962-2410-8</t>
  </si>
  <si>
    <t>101 Women Who Shaped South Carolina</t>
  </si>
  <si>
    <t>1-64336-158-9</t>
  </si>
  <si>
    <t>1-64336-160-0</t>
  </si>
  <si>
    <t>Ulysses by Numbers</t>
  </si>
  <si>
    <t>0-231-54647-5</t>
  </si>
  <si>
    <t>0-231-18604-5</t>
  </si>
  <si>
    <t>Revolting Things: An Archaeology of Shameful Histories and Repulsive Realities</t>
  </si>
  <si>
    <t>0-8130-5889-9</t>
  </si>
  <si>
    <t>0-8130-6671-9</t>
  </si>
  <si>
    <t>Literacy as Conversation: Learning Networks in Urban and Rural Communities</t>
  </si>
  <si>
    <t>0-8229-4624-6</t>
  </si>
  <si>
    <t>0-8229-8765-1</t>
  </si>
  <si>
    <t>Empire of Convicts: Indian Penal Labor in Colonial Southeast Asia</t>
  </si>
  <si>
    <t>0-520-96759-3</t>
  </si>
  <si>
    <t>0-520-29456-4</t>
  </si>
  <si>
    <t>Compound Remedies</t>
  </si>
  <si>
    <t>0-8229-4649-1</t>
  </si>
  <si>
    <t>0-8229-8794-5</t>
  </si>
  <si>
    <t>Chocolate Crisis: Climate Change and Other Threats to the Future of Cacao</t>
  </si>
  <si>
    <t>1-68340-282-0</t>
  </si>
  <si>
    <t>1-68340-167-0</t>
  </si>
  <si>
    <t>Women of Discriminating Taste: White Sororities and the Making of American Ladyhood</t>
  </si>
  <si>
    <t>0-8203-5814-2</t>
  </si>
  <si>
    <t>0-8203-5815-0</t>
  </si>
  <si>
    <t>Victory Banner Over the Reichstag: Film, Document and Ritual in Russia's Contested Memory of World War II</t>
  </si>
  <si>
    <t>0-8229-4650-5</t>
  </si>
  <si>
    <t>0-8229-8796-1</t>
  </si>
  <si>
    <t>Tonal Intelligence: The Aesthetics of Asian Inscrutability During the Long Cold War</t>
  </si>
  <si>
    <t>0-231-55191-6</t>
  </si>
  <si>
    <t>0-231-19696-2</t>
  </si>
  <si>
    <t>Shipwrecked: Coastal Disasters and the Making of the American Beach</t>
  </si>
  <si>
    <t>1-4696-6089-X</t>
  </si>
  <si>
    <t>1-4696-6092-X</t>
  </si>
  <si>
    <t>The Scholar and the Struggle: Lawrence Reddick's Crusade for Black History and Black Power</t>
  </si>
  <si>
    <t>1-4696-6097-0</t>
  </si>
  <si>
    <t>1-4696-6098-9</t>
  </si>
  <si>
    <t>Saul Steinberg’s Literary Journeys: Nabokov, Joyce, and Others</t>
  </si>
  <si>
    <t>0-8139-4512-7</t>
  </si>
  <si>
    <t>Sapphic Crossings: Cross-Dressing Women in Eighteenth-Century British Literature</t>
  </si>
  <si>
    <t>0-8139-4550-X</t>
  </si>
  <si>
    <t>0-8139-4552-6</t>
  </si>
  <si>
    <t>Rival Visions: How Jefferson and His Contemporaries Defined the Early American Republic</t>
  </si>
  <si>
    <t>0-8139-4447-3</t>
  </si>
  <si>
    <t>0-8139-4448-1</t>
  </si>
  <si>
    <t>Revolution in Development: Mexico and the Governance of the Global Economy</t>
  </si>
  <si>
    <t>0-520-96963-4</t>
  </si>
  <si>
    <t>0-520-29715-6</t>
  </si>
  <si>
    <t>Researching Perpetrators of Genocide</t>
  </si>
  <si>
    <t>0-299-32970-4</t>
  </si>
  <si>
    <t>0-299-32973-9</t>
  </si>
  <si>
    <t>Research Exposed: How Empirical Social Science Gets Done in the Digital Age</t>
  </si>
  <si>
    <t>0-231-54800-1</t>
  </si>
  <si>
    <t>0-231-18876-5</t>
  </si>
  <si>
    <t>Reading Reality: Nineteenth-Century American Experiments in the Real</t>
  </si>
  <si>
    <t>0-8139-4561-5</t>
  </si>
  <si>
    <t>A Queer History of Adolescence: Developmental Pasts, Relational Futures</t>
  </si>
  <si>
    <t>0-8203-5745-6</t>
  </si>
  <si>
    <t>0-8203-5747-2</t>
  </si>
  <si>
    <t>The Quebec Connection: A Poetics of Solidarity in Global Francophone Literatures</t>
  </si>
  <si>
    <t>0-8139-4488-0</t>
  </si>
  <si>
    <t>0-8139-4490-2</t>
  </si>
  <si>
    <t>The Punitive Turn in American Life: How the United States Learned to Fight Crime Like a War</t>
  </si>
  <si>
    <t>1-4696-6070-9</t>
  </si>
  <si>
    <t>1-4696-6072-5</t>
  </si>
  <si>
    <t>Of Courtiers and Princes: Stories of Lower Court Clerks and Their Judges</t>
  </si>
  <si>
    <t>0-8139-4459-7</t>
  </si>
  <si>
    <t>0-8139-4460-0</t>
  </si>
  <si>
    <t>Interest and Connection in the Eighteenth Century: Hervey, Johnson, Smith, Equiano</t>
  </si>
  <si>
    <t>0-8139-4504-6</t>
  </si>
  <si>
    <t>0-8139-4506-2</t>
  </si>
  <si>
    <t>I Don't Like the Blues: Race, Place, and the Backbeat of Black Life</t>
  </si>
  <si>
    <t>1-4696-6043-1</t>
  </si>
  <si>
    <t>1-4696-6044-X</t>
  </si>
  <si>
    <t>How the Streets Were Made: Housing Segregation and Black Life in America</t>
  </si>
  <si>
    <t>1-4696-6058-X</t>
  </si>
  <si>
    <t>1-4696-6061-X</t>
  </si>
  <si>
    <t>A German Barber-Surgeon in the Atlantic Slave Trade: The Seventeenth-Century Journal of Johann Peter Oettinger</t>
  </si>
  <si>
    <t>0-8139-4445-7</t>
  </si>
  <si>
    <t>0-8139-4446-5</t>
  </si>
  <si>
    <t>Conquered Conquerors: Love and War in the Song of Songs</t>
  </si>
  <si>
    <t>0-88414-468-2</t>
  </si>
  <si>
    <t>0-88414-467-4</t>
  </si>
  <si>
    <t>Bach Perspectives, Volume 13</t>
  </si>
  <si>
    <t>0-252-04822-9</t>
  </si>
  <si>
    <t>0-252-05251-X</t>
  </si>
  <si>
    <t>And So the Tomb Remained</t>
  </si>
  <si>
    <t>1-78925-503-1</t>
  </si>
  <si>
    <t>1-78925-502-3</t>
  </si>
  <si>
    <t>Against Popery</t>
  </si>
  <si>
    <t>0-8139-4491-0</t>
  </si>
  <si>
    <t>0-8139-4492-9</t>
  </si>
  <si>
    <t>Wholesome Dwellings: Housing Need in Oxford and the Municipal Response, 1800-1939</t>
  </si>
  <si>
    <t>1-78969-736-0</t>
  </si>
  <si>
    <t>1-78969-735-2</t>
  </si>
  <si>
    <t>The Urbanisation of the North-Western Provinces of the Roman Empire: A Juridical and Functional Approach to Town Life in Roman Gaul, Germania Inferior and Britain</t>
  </si>
  <si>
    <t>1-78969-775-1</t>
  </si>
  <si>
    <t>1-78969-774-3</t>
  </si>
  <si>
    <t>The Turkish Long-Necked Lute Saz or Bağlama</t>
  </si>
  <si>
    <t>1-78969-433-7</t>
  </si>
  <si>
    <t>1-78969-432-9</t>
  </si>
  <si>
    <t>The Truth about Nature: Environmentalism in the Era of Post-truth Politics and Platform Capitalism</t>
  </si>
  <si>
    <t>0-520-97615-0</t>
  </si>
  <si>
    <t>0-520-37144-5</t>
  </si>
  <si>
    <t>Transcultural Italies: Mobility, Memory and Translation</t>
  </si>
  <si>
    <t>1-80085-209-6</t>
  </si>
  <si>
    <t>1-78962-255-7</t>
  </si>
  <si>
    <t>Science under Fire: Challenges to Scientific Authority in Modern America</t>
  </si>
  <si>
    <t>0-674-24708-6</t>
  </si>
  <si>
    <t>0-674-98791-8</t>
  </si>
  <si>
    <t>Sanctions with Chinese Characteristics: Rhetoric and Restraint in China's Diplomacy</t>
  </si>
  <si>
    <t>90-485-5342-3</t>
  </si>
  <si>
    <t>94-6372-235-1</t>
  </si>
  <si>
    <t>Samuel Johnson: Selected Works</t>
  </si>
  <si>
    <t>0-300-25800-3</t>
  </si>
  <si>
    <t>0-300-11303-X</t>
  </si>
  <si>
    <t>Right to an age-friendly city: redistribution, recognition, and senior citizen rights in urban spaces</t>
  </si>
  <si>
    <t>0-2280-0468-3</t>
  </si>
  <si>
    <t>0-2280-0394-6</t>
  </si>
  <si>
    <t>Portraiture and Friendship in Enlightenment France</t>
  </si>
  <si>
    <t>1-64453-201-8</t>
  </si>
  <si>
    <t>1-64453-202-6</t>
  </si>
  <si>
    <t>From Bullies to Officers and Gentlemen: How Notions of Professionalism and Civility Transformed the Ghana Armed Forces</t>
  </si>
  <si>
    <t>1-78920-295-7</t>
  </si>
  <si>
    <t>1-78920-294-9</t>
  </si>
  <si>
    <t>France and the German Question, 1945–1990</t>
  </si>
  <si>
    <t>1-78920-227-2</t>
  </si>
  <si>
    <t>1-78920-226-4</t>
  </si>
  <si>
    <t>Fragmented Memories and Screening Nostalgia for the Cultural Revolution</t>
  </si>
  <si>
    <t>988-8053-49-3</t>
  </si>
  <si>
    <t>988-8528-46-7</t>
  </si>
  <si>
    <t>Finding Balanchine's Lost Ballets: Exploring the Early Choreography of a Master</t>
  </si>
  <si>
    <t>0-8130-5883-X</t>
  </si>
  <si>
    <t>0-8130-5766-3</t>
  </si>
  <si>
    <t>Fierce Medicines, Fragile Socialities: Grounding Global HIV Treatment in Tanzania</t>
  </si>
  <si>
    <t>1-78920-322-8</t>
  </si>
  <si>
    <t>1-78920-321-X</t>
  </si>
  <si>
    <t>Everyday Movies: Portable Film Projectors and the Transformation of American Culture</t>
  </si>
  <si>
    <t>0-520-97437-9</t>
  </si>
  <si>
    <t>0-520-33168-0</t>
  </si>
  <si>
    <t>EU GDPR – An international guide to compliance</t>
  </si>
  <si>
    <t>1-78778-253-0</t>
  </si>
  <si>
    <t>1-78778-252-2</t>
  </si>
  <si>
    <t>Essential Dads: The Inequalities and Politics of Fathering</t>
  </si>
  <si>
    <t>0-520-97438-7</t>
  </si>
  <si>
    <t>0-520-33522-8</t>
  </si>
  <si>
    <t>Entertaining Entrepreneurs: Reality TV's Shark Tank and the American Dream in Uncertain Times</t>
  </si>
  <si>
    <t>1-4696-5944-1</t>
  </si>
  <si>
    <t>1-4696-5945-X</t>
  </si>
  <si>
    <t>Empresa virtual pyme. Más que colaboración</t>
  </si>
  <si>
    <t>958-619-001-3</t>
  </si>
  <si>
    <t>958-8994-99-3</t>
  </si>
  <si>
    <t>Ella Baker's Catalytic Leadership: A Primer on Community Engagement and Communication for Social Justice</t>
  </si>
  <si>
    <t>0-520-97209-0</t>
  </si>
  <si>
    <t>0-520-30090-4</t>
  </si>
  <si>
    <t>Educating Air Forces: Global Perspectives on Airpower Learning</t>
  </si>
  <si>
    <t>0-8131-8025-2</t>
  </si>
  <si>
    <t>0-8131-8024-4</t>
  </si>
  <si>
    <t>Dialect Writing and the North of England</t>
  </si>
  <si>
    <t>1-4744-9076-X</t>
  </si>
  <si>
    <t>1-4744-4256-0</t>
  </si>
  <si>
    <t>The Dead of the Irish Revolution</t>
  </si>
  <si>
    <t>0-300-25747-3</t>
  </si>
  <si>
    <t>0-300-12382-5</t>
  </si>
  <si>
    <t>Critique of Identity Thinking</t>
  </si>
  <si>
    <t>1-78920-283-3</t>
  </si>
  <si>
    <t>1-78920-282-5</t>
  </si>
  <si>
    <t>Crafting History</t>
  </si>
  <si>
    <t>1-5017-5215-4</t>
  </si>
  <si>
    <t>1-5017-5183-2</t>
  </si>
  <si>
    <t>Comfort Women Activism: Critical Voices from the Perpetrator State</t>
  </si>
  <si>
    <t>988-220-993-9</t>
  </si>
  <si>
    <t>988-8528-45-9</t>
  </si>
  <si>
    <t>Cognitive Bias in Intelligence Analysis: Testing the Analysis of Competing Hypotheses Method</t>
  </si>
  <si>
    <t>1-4744-9111-1</t>
  </si>
  <si>
    <t>1-4744-6634-6</t>
  </si>
  <si>
    <t>City and the Wilderness</t>
  </si>
  <si>
    <t>0-520-96426-8</t>
  </si>
  <si>
    <t>0-520-28968-4</t>
  </si>
  <si>
    <t>Christianity in Malawi: A Source Book</t>
  </si>
  <si>
    <t>99960-60-89-6</t>
  </si>
  <si>
    <t>99960-60-88-8</t>
  </si>
  <si>
    <t>Cedar Forests, Cedar Ships</t>
  </si>
  <si>
    <t>1-78491-366-9</t>
  </si>
  <si>
    <t>1-78491-365-0</t>
  </si>
  <si>
    <t>Cartographies of Youth Resistance</t>
  </si>
  <si>
    <t>0-520-97558-8</t>
  </si>
  <si>
    <t>0-520-34461-8</t>
  </si>
  <si>
    <t>The Bishop's Burden: Reforming the Catholic Church in Early Modern Italy</t>
  </si>
  <si>
    <t>0-8132-3358-5</t>
  </si>
  <si>
    <t>0-8132-3357-7</t>
  </si>
  <si>
    <t>Avizandum Statutes on Scots Family Law: 2020-21</t>
  </si>
  <si>
    <t>1-4744-8444-1</t>
  </si>
  <si>
    <t>1-4744-8287-2</t>
  </si>
  <si>
    <t>Archaeological Activities of James Douglas in Sussex between 1809 and 1819</t>
  </si>
  <si>
    <t>1-78491-649-8</t>
  </si>
  <si>
    <t>1-78491-648-X</t>
  </si>
  <si>
    <t>Anti-Social Contract</t>
  </si>
  <si>
    <t>1-78533-247-3</t>
  </si>
  <si>
    <t>1-78533-246-5</t>
  </si>
  <si>
    <t>Agamben's Philosophical Trajectory</t>
  </si>
  <si>
    <t>1-4744-7602-3</t>
  </si>
  <si>
    <t>1-4744-7600-7</t>
  </si>
  <si>
    <t>Acción colectiva y redes transnacionales. La lucha por los derechos humanos del movimiento afrocolombiano 2002-2010</t>
  </si>
  <si>
    <t>958-619-029-3</t>
  </si>
  <si>
    <t>958-619-027-7</t>
  </si>
  <si>
    <t>Why Containment Works: Power, Proliferation, and Preventive War</t>
  </si>
  <si>
    <t>1-5017-4948-X</t>
  </si>
  <si>
    <t>1-5017-4950-1</t>
  </si>
  <si>
    <t>West of Jim Crow: The Fight against California's Color Line</t>
  </si>
  <si>
    <t>0-252-04334-0</t>
  </si>
  <si>
    <t>0-252-05222-6</t>
  </si>
  <si>
    <t>Vaudeville and the Making of Modern Entertainment, 1890–1925</t>
  </si>
  <si>
    <t>1-4696-6056-3</t>
  </si>
  <si>
    <t>1-4696-6054-7</t>
  </si>
  <si>
    <t>Unlivable Lives: Violence and Identity in Transgender Activism</t>
  </si>
  <si>
    <t>0-520-97415-8</t>
  </si>
  <si>
    <t>0-520-31658-4</t>
  </si>
  <si>
    <t>Unlikely Angel: The Songs of Dolly Parton</t>
  </si>
  <si>
    <t>0-252-04352-9</t>
  </si>
  <si>
    <t>0-252-05240-4</t>
  </si>
  <si>
    <t>The Truth Society: Science, Disinformation, and Politics in Berlusconi's Italy</t>
  </si>
  <si>
    <t>1-5017-5080-1</t>
  </si>
  <si>
    <t>1-5017-5079-8</t>
  </si>
  <si>
    <t>Theorizing Film Through Contemporary Art: Expanding Cinema</t>
  </si>
  <si>
    <t>90-485-4202-2</t>
  </si>
  <si>
    <t>That Middle World: Race, Performance, and the Politics of Passing</t>
  </si>
  <si>
    <t>1-4696-5957-3</t>
  </si>
  <si>
    <t>1-4696-5959-X</t>
  </si>
  <si>
    <t>Tampa: Impressions of an Emigrant</t>
  </si>
  <si>
    <t>0-8130-5878-3</t>
  </si>
  <si>
    <t>0-8130-5764-7</t>
  </si>
  <si>
    <t>Storming Vicksburg: Grant, Pemberton, and the Battles of May 19-22, 1863</t>
  </si>
  <si>
    <t>1-4696-8410-1</t>
  </si>
  <si>
    <t>1-4696-6019-9</t>
  </si>
  <si>
    <t>SNCC's Stories: The African American Freedom Movement in the Civil Rights South</t>
  </si>
  <si>
    <t>0-8203-5803-7</t>
  </si>
  <si>
    <t>0-8203-5804-5</t>
  </si>
  <si>
    <t>The Rise of the Arabic Book</t>
  </si>
  <si>
    <t>0-674-25026-5</t>
  </si>
  <si>
    <t>0-674-98781-0</t>
  </si>
  <si>
    <t>Public Sector Reform in the Middle East and North Africa: Lessons of Experience for a Region in Transition</t>
  </si>
  <si>
    <t>0-8157-3698-3</t>
  </si>
  <si>
    <t>0-8157-3697-5</t>
  </si>
  <si>
    <t>Piercing the Structure of Tradition: Flute Performance, Continuity, and Freedom in the Music of Noh Drama</t>
  </si>
  <si>
    <t>1-939161-97-5</t>
  </si>
  <si>
    <t>1-5017-5580-3</t>
  </si>
  <si>
    <t>Morozov: The Story of a Family and a Lost Collection</t>
  </si>
  <si>
    <t>0-300-25623-X</t>
  </si>
  <si>
    <t>0-300-24982-9</t>
  </si>
  <si>
    <t>Madam C. J. Walker's Gospel of Giving: Black Women's Philanthropy during Jim Crow</t>
  </si>
  <si>
    <t>0-252-05233-1</t>
  </si>
  <si>
    <t>0-252-04345-6</t>
  </si>
  <si>
    <t>Lula and His Politics of Cunning: From Metalworker to President of Brazil</t>
  </si>
  <si>
    <t>1-4696-5576-4</t>
  </si>
  <si>
    <t>1-4696-5578-0</t>
  </si>
  <si>
    <t>Living by the Sword: Weapons and Material Culture in France and Britain, 600–1600</t>
  </si>
  <si>
    <t>1-5017-5213-8</t>
  </si>
  <si>
    <t>1-5017-5212-X</t>
  </si>
  <si>
    <t>Imperial Romance: Fictions of Colonial Intimacy in Korea, 1905–1945</t>
  </si>
  <si>
    <t>1-5017-5189-1</t>
  </si>
  <si>
    <t>1-5017-5188-3</t>
  </si>
  <si>
    <t>Ideal Minds: Raising Consciousness in the Antisocial Seventies</t>
  </si>
  <si>
    <t>1-5017-5243-X</t>
  </si>
  <si>
    <t>1-5017-5244-8</t>
  </si>
  <si>
    <t>How to Prevent Coups d'État: Counterbalancing and Regime Survival</t>
  </si>
  <si>
    <t>1-5017-5192-1</t>
  </si>
  <si>
    <t>1-5017-5193-X</t>
  </si>
  <si>
    <t>Historical Sex Work: New Contributions from History and Archaeology</t>
  </si>
  <si>
    <t>0-8130-6659-X</t>
  </si>
  <si>
    <t>0-8130-5759-0</t>
  </si>
  <si>
    <t>Hiding the Guillotine: Public Executions in France, 1870–1939</t>
  </si>
  <si>
    <t>1-5017-5094-1</t>
  </si>
  <si>
    <t>1-5017-5095-X</t>
  </si>
  <si>
    <t>Here Comes your King!: Christ, Church and Nation in Malawi</t>
  </si>
  <si>
    <t>99960-66-35-5</t>
  </si>
  <si>
    <t>99960-66-34-7</t>
  </si>
  <si>
    <t>Henry Adams in Washington: Linking the Personal and Public Lives of America’s Man of Letters</t>
  </si>
  <si>
    <t>0-8139-4463-5</t>
  </si>
  <si>
    <t>0-8139-4465-1</t>
  </si>
  <si>
    <t>God, Tsar, and People: The Political Culture of Early Modern Russia</t>
  </si>
  <si>
    <t>1-5017-5210-3</t>
  </si>
  <si>
    <t>1-5017-5372-X</t>
  </si>
  <si>
    <t>Fyodor Dostoevsky—The Gathering Storm (1846–1847): A Life in Letters, Memoirs, and Criticism</t>
  </si>
  <si>
    <t>1-5017-5186-7</t>
  </si>
  <si>
    <t>1-5017-5185-9</t>
  </si>
  <si>
    <t>Everything You Need to Know About Caregiving for Parkinson’s Disease</t>
  </si>
  <si>
    <t>1-55753-995-2</t>
  </si>
  <si>
    <t>1-55753-997-9</t>
  </si>
  <si>
    <t>EU General Data Protection Regulation (GDPR) – An implementation and compliance guide, fourth edition</t>
  </si>
  <si>
    <t>1-5231-3647-2</t>
  </si>
  <si>
    <t>1-78778-248-4</t>
  </si>
  <si>
    <t>Disability is not Inability: A Quest for Inclusion and Participation of People with Disability in Society</t>
  </si>
  <si>
    <t>99960-60-80-2</t>
  </si>
  <si>
    <t>99960-60-81-0</t>
  </si>
  <si>
    <t>Development, architecture, and the formation of heritage in late twentieth-century Iran: A vital past</t>
  </si>
  <si>
    <t>1-5261-5837-X</t>
  </si>
  <si>
    <t>1-5261-5016-6</t>
  </si>
  <si>
    <t>Delivering Health: Midwifery and Development in Mexico</t>
  </si>
  <si>
    <t>0-8265-0113-3</t>
  </si>
  <si>
    <t>0-8265-0116-8</t>
  </si>
  <si>
    <t>Culture matters: Anglo-American relations and the intangibles of ‘specialness’</t>
  </si>
  <si>
    <t>1-5261-5836-1</t>
  </si>
  <si>
    <t>1-5261-5143-X</t>
  </si>
  <si>
    <t>The Complete Guide for People With Parkinson’s Disease and Their Loved Ones</t>
  </si>
  <si>
    <t>1-55753-660-0</t>
  </si>
  <si>
    <t>1-55753-686-4</t>
  </si>
  <si>
    <t>Church, Law and Political Transition in Malawi 1992-1994</t>
  </si>
  <si>
    <t>99960-66-54-1</t>
  </si>
  <si>
    <t>99960-66-55-X</t>
  </si>
  <si>
    <t>China and the End of Global Silver, 1873–1937</t>
  </si>
  <si>
    <t>1-5017-5240-5</t>
  </si>
  <si>
    <t>1-5017-5242-1</t>
  </si>
  <si>
    <t>Black Freedom in the Age of Slavery</t>
  </si>
  <si>
    <t>1-64336-123-6</t>
  </si>
  <si>
    <t>1-64336-124-4</t>
  </si>
  <si>
    <t>Behind the Times</t>
  </si>
  <si>
    <t>1-5017-5247-2</t>
  </si>
  <si>
    <t>1-5017-5248-0</t>
  </si>
  <si>
    <t>Anti-Capitalist Chronicles</t>
  </si>
  <si>
    <t>1-78680-775-0</t>
  </si>
  <si>
    <t>0-7453-4209-4</t>
  </si>
  <si>
    <t>101 African Americans Who Shaped South Carolina</t>
  </si>
  <si>
    <t>1-64336-139-2</t>
  </si>
  <si>
    <t>1-64336-141-4</t>
  </si>
  <si>
    <t>Wroxeter, the Cornovii and the Urban Process. Volume 2: Characterizing the City. Final Report of the Wroxeter Hinterland Project, 1994-1997</t>
  </si>
  <si>
    <t>1-78491-074-0</t>
  </si>
  <si>
    <t>1-905739-61-3</t>
  </si>
  <si>
    <t>Writing That Breaks Stones: African Child Soldier Narratives</t>
  </si>
  <si>
    <t>1-62895-410-8</t>
  </si>
  <si>
    <t>1-61186-375-9</t>
  </si>
  <si>
    <t>A World Out of Reach: Dispatches from Life under Lockdown</t>
  </si>
  <si>
    <t>0-300-25736-8</t>
  </si>
  <si>
    <t>0-300-25735-X</t>
  </si>
  <si>
    <t>World Archaeology at the Pitt Rivers Museum: A Characterization</t>
  </si>
  <si>
    <t>1-78491-075-9</t>
  </si>
  <si>
    <t>1-905739-58-3</t>
  </si>
  <si>
    <t>Workers against the City: The Fight for Free Speech in Hague v. CIO</t>
  </si>
  <si>
    <t>0-252-04346-4</t>
  </si>
  <si>
    <t>0-252-05234-X</t>
  </si>
  <si>
    <t>Women on the River of Life: A Fifty-Year Study of Adult Development</t>
  </si>
  <si>
    <t>0-520-97101-9</t>
  </si>
  <si>
    <t>0-520-29915-9</t>
  </si>
  <si>
    <t>Wildlife of Nebraska: A Natural History</t>
  </si>
  <si>
    <t>1-4962-2296-2</t>
  </si>
  <si>
    <t>1-4962-2026-9</t>
  </si>
  <si>
    <t>Who pays for Canada?: taxes and fairness</t>
  </si>
  <si>
    <t>0-2280-0260-5</t>
  </si>
  <si>
    <t>0-2280-0123-4</t>
  </si>
  <si>
    <t>We Have Always Been Minimalist: The Construction and Triumph of a Musical Style</t>
  </si>
  <si>
    <t>0-520-96808-5</t>
  </si>
  <si>
    <t>0-520-29526-9</t>
  </si>
  <si>
    <t>Violence interrupted: confronting sexual violence on university campuses</t>
  </si>
  <si>
    <t>0-2280-0239-7</t>
  </si>
  <si>
    <t>0-2280-0099-8</t>
  </si>
  <si>
    <t>An Urban Geography of the Roman World, 100 BC to AD 300</t>
  </si>
  <si>
    <t>1-78491-473-8</t>
  </si>
  <si>
    <t>1-78491-472-X</t>
  </si>
  <si>
    <t>Unearthing Alexandria’s Archaeology: The Italian Contribution</t>
  </si>
  <si>
    <t>1-78491-866-0</t>
  </si>
  <si>
    <t>1-78491-865-2</t>
  </si>
  <si>
    <t>Unbeaten Tracks in Japan: Revisiting Isabella Bird</t>
  </si>
  <si>
    <t>1-898823-80-4</t>
  </si>
  <si>
    <t>1-898823-79-0</t>
  </si>
  <si>
    <t>Tomb Security in Ancient Egypt from the Predynastic to the Pyramid Age</t>
  </si>
  <si>
    <t>1-78491-300-6</t>
  </si>
  <si>
    <t>1-78491-299-9</t>
  </si>
  <si>
    <t>To Rule Eurasia’s Waves: The New Great Power Competition at Sea</t>
  </si>
  <si>
    <t>0-300-25601-9</t>
  </si>
  <si>
    <t>0-300-23484-8</t>
  </si>
  <si>
    <t>Technologies of Speculation: The Limits of Knowledge in a Data-Driven Society</t>
  </si>
  <si>
    <t>1-4798-5575-8</t>
  </si>
  <si>
    <t>Technical Knowledge in Early Modern Japan</t>
  </si>
  <si>
    <t>1-912961-01-6</t>
  </si>
  <si>
    <t>1-912961-00-8</t>
  </si>
  <si>
    <t>Taming cannabis: drugs and empire in nineteenth-century France</t>
  </si>
  <si>
    <t>0-2280-0256-7</t>
  </si>
  <si>
    <t>0-2280-0119-6</t>
  </si>
  <si>
    <t>Suyanggae and Her Neighbours in Haifa, Israel: Proceedings of the 20th (1) Congress June 21–28, 2015</t>
  </si>
  <si>
    <t>1-78491-539-4</t>
  </si>
  <si>
    <t>1-78491-538-6</t>
  </si>
  <si>
    <t>Stuck with Tourism: Space, Power, and Labor in Contemporary Yucatan</t>
  </si>
  <si>
    <t>0-520-97555-3</t>
  </si>
  <si>
    <t>0-520-34448-0</t>
  </si>
  <si>
    <t>Strangers to neighbours: refugee sponsorship in context</t>
  </si>
  <si>
    <t>0-2280-0276-1</t>
  </si>
  <si>
    <t>0-2280-0136-6</t>
  </si>
  <si>
    <t>Storytelling in Opera and Musical Theater</t>
  </si>
  <si>
    <t>0-253-04997-0</t>
  </si>
  <si>
    <t>0-253-04996-2</t>
  </si>
  <si>
    <t>Spinoza, the Transindividual</t>
  </si>
  <si>
    <t>1-4744-5430-5</t>
  </si>
  <si>
    <t>1-4744-5427-5</t>
  </si>
  <si>
    <t>Soliloquies: St. Augustine's Cassiciacum Dialogues, Volume 4</t>
  </si>
  <si>
    <t>0-300-25577-2</t>
  </si>
  <si>
    <t>0-300-23854-1</t>
  </si>
  <si>
    <t>Social Identity and Status in the Classical and Hellenistic Northern Peloponnese: The Evidence from Burials</t>
  </si>
  <si>
    <t>1-78491-507-6</t>
  </si>
  <si>
    <t>1-78491-506-8</t>
  </si>
  <si>
    <t>The Small Finds and Vessel Glass from Insula VI.1 Pompeii: Excavations 1995-2006</t>
  </si>
  <si>
    <t>1-78491-453-3</t>
  </si>
  <si>
    <t>1-78491-452-5</t>
  </si>
  <si>
    <t>Shifting Sand: Journal of a cub archaeologist, Palestine 1964</t>
  </si>
  <si>
    <t>1-78491-660-9</t>
  </si>
  <si>
    <t>1-78491-659-5</t>
  </si>
  <si>
    <t>Settlement and Land Use on the Periphery: The Bouros-Kastri Peninsula, Southern Euboia</t>
  </si>
  <si>
    <t>1-78491-820-2</t>
  </si>
  <si>
    <t>1-78491-819-9</t>
  </si>
  <si>
    <t>Saxa loquuntur: Roman Epitaphs from North-Western Croatia: Rimski epitafi iz sjeverozapadne Hrvatske</t>
  </si>
  <si>
    <t>1-78491-567-X</t>
  </si>
  <si>
    <t>1-78491-566-1</t>
  </si>
  <si>
    <t>Romano-Celtic Mask Puzzle Padlocks: A study in their Design, Technology and Security</t>
  </si>
  <si>
    <t>1-78491-565-3</t>
  </si>
  <si>
    <t>1-78491-564-5</t>
  </si>
  <si>
    <t>Roman Pottery in the Near East: Local Production and Regional Trade: Proceedings of the round table held in Berlin, 19-20 February 2010</t>
  </si>
  <si>
    <t>1-78491-068-6</t>
  </si>
  <si>
    <t>1-905739-67-2</t>
  </si>
  <si>
    <t>Roman Frontier Studies 2009: Proceedings of the XXI International Congress of Roman Frontier Studies (Limes Congress) held at Newcastle upon Tyne in August 2009</t>
  </si>
  <si>
    <t>1-78491-591-2</t>
  </si>
  <si>
    <t>1-78491-590-4</t>
  </si>
  <si>
    <t>Road Archaeology in the Middle Nile: Volume 2: Excavations from Meroe to Atbara 1994</t>
  </si>
  <si>
    <t>1-78491-647-1</t>
  </si>
  <si>
    <t>1-78491-646-3</t>
  </si>
  <si>
    <t>Rez Metal: Inside the Navajo Nation Heavy Metal Scene</t>
  </si>
  <si>
    <t>1-4962-2250-4</t>
  </si>
  <si>
    <t>1-4962-0509-X</t>
  </si>
  <si>
    <t>Re-Membering and Surviving: African American Fiction of the Vietnam War</t>
  </si>
  <si>
    <t>1-62895-406-X</t>
  </si>
  <si>
    <t>1-61186-371-6</t>
  </si>
  <si>
    <t>Recovering Histories: Life and Labor after Heroin in Reform-Era China</t>
  </si>
  <si>
    <t>0-520-97537-5</t>
  </si>
  <si>
    <t>0-520-34411-1</t>
  </si>
  <si>
    <t>Recognition and revelation: short nonfiction writings</t>
  </si>
  <si>
    <t>0-2280-0476-4</t>
  </si>
  <si>
    <t>0-2280-0346-6</t>
  </si>
  <si>
    <t>Rage: Narcissism, Patriarchy, and the Culture of Terrorism</t>
  </si>
  <si>
    <t>1-64012-397-0</t>
  </si>
  <si>
    <t>1-64012-231-1</t>
  </si>
  <si>
    <t>Quick Hits for Teaching with Digital Humanities: Successful Strategies from Award-Winning Teachers</t>
  </si>
  <si>
    <t>0-253-05022-7</t>
  </si>
  <si>
    <t>0-253-05021-9</t>
  </si>
  <si>
    <t>Property, liberty, and self-ownership in seventeenth-century England</t>
  </si>
  <si>
    <t>0-2280-0304-0</t>
  </si>
  <si>
    <t>0-2280-0168-4</t>
  </si>
  <si>
    <t>Prepared for Eternity: A study of human embalming techniques in ancient Egypt using computerised tomography scans of mummies</t>
  </si>
  <si>
    <t>1-78491-111-9</t>
  </si>
  <si>
    <t>1-78491-110-0</t>
  </si>
  <si>
    <t>Practical Form: Abstraction, Technique, and Beauty in Eighteenth-Century Aesthetics</t>
  </si>
  <si>
    <t>0-300-25571-3</t>
  </si>
  <si>
    <t>0-300-24456-8</t>
  </si>
  <si>
    <t>Places of Memory: Spatialised Practices of Remembrance from Prehistory to Today</t>
  </si>
  <si>
    <t>1-78969-614-3</t>
  </si>
  <si>
    <t>1-78969-613-5</t>
  </si>
  <si>
    <t>Picturing Indians: Native Americans in Film, 1941-1960</t>
  </si>
  <si>
    <t>1-4962-2375-6</t>
  </si>
  <si>
    <t>0-8032-9680-0</t>
  </si>
  <si>
    <t>Peter de Rivo on Chronology and the Calendar</t>
  </si>
  <si>
    <t>94-6166-347-1</t>
  </si>
  <si>
    <t>94-6270-244-6</t>
  </si>
  <si>
    <t>The Passport That Does Not Pass Ports: African Literature of Travel in the Twenty-First Century</t>
  </si>
  <si>
    <t>1-62895-408-6</t>
  </si>
  <si>
    <t>1-61186-373-2</t>
  </si>
  <si>
    <t>Parian Polyandreia: The Late Geometric Funerary Legacy of Cremated Soldiers’ Bones on Socio-Political Affairs and Military Organizational Preparedness in Ancient Greece</t>
  </si>
  <si>
    <t>1-78491-720-6</t>
  </si>
  <si>
    <t>1-78491-719-2</t>
  </si>
  <si>
    <t>Palmyrena: Palmyra and the Surrounding Territory from the Roman to the Early Islamic period</t>
  </si>
  <si>
    <t>1-78491-708-7</t>
  </si>
  <si>
    <t>1-78491-707-9</t>
  </si>
  <si>
    <t>Our Cups Are Full: Pottery and Society in the Aegean Bronze Age. Papers Presented to Jeremy B. Rutter on the Occasion of his 65th Birthday</t>
  </si>
  <si>
    <t>1-78491-324-3</t>
  </si>
  <si>
    <t>1-905739-39-7</t>
  </si>
  <si>
    <t>On Resurrection</t>
  </si>
  <si>
    <t>0-8132-3308-9</t>
  </si>
  <si>
    <t>0-8132-3307-0</t>
  </si>
  <si>
    <t>On Order: St. Augustine's Cassiciacum Dialogues, Volume 3</t>
  </si>
  <si>
    <t>0-300-25576-4</t>
  </si>
  <si>
    <t>0-300-23853-3</t>
  </si>
  <si>
    <t>Old Tip vs. the Sly Fox: The 1840 Election and the Making of a Partisan Nation</t>
  </si>
  <si>
    <t>0-7006-2945-9</t>
  </si>
  <si>
    <t>0-7006-2946-7</t>
  </si>
  <si>
    <t>Nepantla Squared: Transgender Mestiz@ Histories in Times of Global Shift</t>
  </si>
  <si>
    <t>1-4962-2241-5</t>
  </si>
  <si>
    <t>1-4962-1340-8</t>
  </si>
  <si>
    <t>National project: Syrian refugee resettlement in Canada</t>
  </si>
  <si>
    <t>0-2280-0258-3</t>
  </si>
  <si>
    <t>0-2280-0121-8</t>
  </si>
  <si>
    <t>The Mycenaean Cemetery at Agios Vasileios, Chalandritsa, in Achaea</t>
  </si>
  <si>
    <t>1-78491-698-6</t>
  </si>
  <si>
    <t>1-78491-697-8</t>
  </si>
  <si>
    <t>My dear Miss Ransom: Letters between Caroline Ransom Williams and James Henry Breasted, 1898-1935</t>
  </si>
  <si>
    <t>1-78491-783-4</t>
  </si>
  <si>
    <t>1-78491-782-6</t>
  </si>
  <si>
    <t>Museum Diplomacy: Transnational Public History and the U.S. Department of State</t>
  </si>
  <si>
    <t>1-61376-738-2</t>
  </si>
  <si>
    <t>1-62534-492-9</t>
  </si>
  <si>
    <t>Moroccan Cinema Uncut: Decentred Voices, Transnational Perspectives</t>
  </si>
  <si>
    <t>1-4744-7795-X</t>
  </si>
  <si>
    <t>1-4744-7793-3</t>
  </si>
  <si>
    <t>Metaphysical Africa: Truth and Blackness in the Ansaru Allah Community</t>
  </si>
  <si>
    <t>0-271-08709-9</t>
  </si>
  <si>
    <t>0-271-08855-9</t>
  </si>
  <si>
    <t>Mass Murder in California's Empty Quarter: A Tale of Tribal Treachery at the Cedarville Rancheria</t>
  </si>
  <si>
    <t>1-4962-2486-8</t>
  </si>
  <si>
    <t>1-4962-1756-X</t>
  </si>
  <si>
    <t>Maryport: A Roman Fort and Its Community</t>
  </si>
  <si>
    <t>1-78491-802-4</t>
  </si>
  <si>
    <t>1-78491-801-6</t>
  </si>
  <si>
    <t>LRFW 1. Late Roman Fine Wares. Solving problems of typology and chronology.: A review of the evidence, debate and new contexts</t>
  </si>
  <si>
    <t>1-78491-066-X</t>
  </si>
  <si>
    <t>1-905739-46-X</t>
  </si>
  <si>
    <t>Lost and Now Found: Explorers, Diplomats and Artists in Egypt and the Near East</t>
  </si>
  <si>
    <t>1-78491-628-5</t>
  </si>
  <si>
    <t>1-78491-627-7</t>
  </si>
  <si>
    <t>The Little Art Colony and US Modernism: Carmel, Provincetown, Taos</t>
  </si>
  <si>
    <t>1-4744-9095-6</t>
  </si>
  <si>
    <t>1-4744-3975-6</t>
  </si>
  <si>
    <t>Legions of Pigs in the Early Medieval West</t>
  </si>
  <si>
    <t>0-300-25555-1</t>
  </si>
  <si>
    <t>0-300-24629-3</t>
  </si>
  <si>
    <t>Búsqueda de la verdad a través del tiempo. Historia de la filosofía. Volumen 1</t>
  </si>
  <si>
    <t>84-1324-975-9</t>
  </si>
  <si>
    <t>84-1324-859-0</t>
  </si>
  <si>
    <t>Katherine Mansfield and Bliss and Other Stories</t>
  </si>
  <si>
    <t>1-4744-7732-1</t>
  </si>
  <si>
    <t>1-4744-7730-5</t>
  </si>
  <si>
    <t>Kant and the Spirit of Critique</t>
  </si>
  <si>
    <t>0-253-04981-4</t>
  </si>
  <si>
    <t>0-253-04979-2</t>
  </si>
  <si>
    <t>Jurists and jurisprudence in medieval Italy: texts and contexts</t>
  </si>
  <si>
    <t>1-4875-3634-8</t>
  </si>
  <si>
    <t>1-4875-0748-8</t>
  </si>
  <si>
    <t>Jews and Germans: Promise, Tragedy, and the Search for Normalcy</t>
  </si>
  <si>
    <t>0-8276-1851-4</t>
  </si>
  <si>
    <t>0-8276-1503-5</t>
  </si>
  <si>
    <t>The Huayan University Network: The Teaching and Practice of Avataṃsaka Buddhism in Twentieth-Century China</t>
  </si>
  <si>
    <t>0-231-55075-8</t>
  </si>
  <si>
    <t>0-231-19430-7</t>
  </si>
  <si>
    <t>A Guide to EU Environmental Law</t>
  </si>
  <si>
    <t>0-520-96805-0</t>
  </si>
  <si>
    <t>0-520-29521-8</t>
  </si>
  <si>
    <t>Governance for a Higgledy-Piggledy Planet: Crafting a Balance between Local Autonomy and External Openness</t>
  </si>
  <si>
    <t>0-8157-3871-4</t>
  </si>
  <si>
    <t>0-8157-3872-2</t>
  </si>
  <si>
    <t>Gone but Not Forgotten: Atlantans Commemorate the Civil War</t>
  </si>
  <si>
    <t>0-8203-5812-6</t>
  </si>
  <si>
    <t>0-8203-5813-4</t>
  </si>
  <si>
    <t>Germany’s Urban Frontiers: Nature and History on the Edge of the Nineteenth-Century City</t>
  </si>
  <si>
    <t>0-8229-4641-6</t>
  </si>
  <si>
    <t>0-8229-8785-6</t>
  </si>
  <si>
    <t>Georgia: from autocracy to democracy</t>
  </si>
  <si>
    <t>1-4875-3709-3</t>
  </si>
  <si>
    <t>1-4875-0785-2</t>
  </si>
  <si>
    <t>The Fullness of Free Time: A Theological Account of Leisure and Recreation in the Moral Life</t>
  </si>
  <si>
    <t>1-64712-014-4</t>
  </si>
  <si>
    <t>1-64712-015-2</t>
  </si>
  <si>
    <t>Film Reboots</t>
  </si>
  <si>
    <t>1-4744-9064-6</t>
  </si>
  <si>
    <t>1-4744-5136-5</t>
  </si>
  <si>
    <t>Famine Pots: The Choctaw–Irish Gift Exchange, 1847–Present</t>
  </si>
  <si>
    <t>1-62895-404-3</t>
  </si>
  <si>
    <t>1-61186-369-4</t>
  </si>
  <si>
    <t>Ex Parte Milligan Reconsidered: Race and Civil Liberties from the Lincoln Administration to the War on Terror</t>
  </si>
  <si>
    <t>0-7006-2936-X</t>
  </si>
  <si>
    <t>0-7006-2937-8</t>
  </si>
  <si>
    <t>España en el recuerdo, México en la esperanza. Juristas republicanos del exilio</t>
  </si>
  <si>
    <t>84-1324-834-5</t>
  </si>
  <si>
    <t>84-1324-773-X</t>
  </si>
  <si>
    <t>England’s Co-operative Movement: An Architectural History</t>
  </si>
  <si>
    <t>1-80085-901-5</t>
  </si>
  <si>
    <t>1-78962-239-5</t>
  </si>
  <si>
    <t>The Ends of Kinship: Connecting Himalayan Lives between Nepal and New York</t>
  </si>
  <si>
    <t>0-295-74770-6</t>
  </si>
  <si>
    <t>0-295-74768-4</t>
  </si>
  <si>
    <t>Embodying Geopolitics: Generations of Women’s Activism in Egypt, Jordan, and Lebanon</t>
  </si>
  <si>
    <t>0-520-95765-2</t>
  </si>
  <si>
    <t>0-520-28175-6</t>
  </si>
  <si>
    <t>Elevate the Masses: Alexander Gardner, Photography, and Democracy in Nineteenth-Century America</t>
  </si>
  <si>
    <t>0-271-08610-6</t>
  </si>
  <si>
    <t>0-271-08754-4</t>
  </si>
  <si>
    <t>Elemental Narratives: Reading Environmental Entanglements in Modern Italy</t>
  </si>
  <si>
    <t>0-271-08773-0</t>
  </si>
  <si>
    <t>0-271-08849-4</t>
  </si>
  <si>
    <t>Derecho a la libertad religiosa en las relaciones iglesia-estado. Perspectiva histórica e implicaciones actuales</t>
  </si>
  <si>
    <t>84-1324-855-8</t>
  </si>
  <si>
    <t>84-1324-821-3</t>
  </si>
  <si>
    <t>Delito de tráfico de drogas . Cometido por personas que pertenecen a una organización delictiva</t>
  </si>
  <si>
    <t>84-1377-081-5</t>
  </si>
  <si>
    <t>84-1377-027-0</t>
  </si>
  <si>
    <t>Edición y comunismo</t>
  </si>
  <si>
    <t>1-945234-78-4</t>
  </si>
  <si>
    <t>1-945234-80-6</t>
  </si>
  <si>
    <t>Echo in the mountains: Al Purdy after a century</t>
  </si>
  <si>
    <t>0-2280-0430-6</t>
  </si>
  <si>
    <t>0-2280-0336-9</t>
  </si>
  <si>
    <t>Early Japanese Trade, Administration and Interactions with the West</t>
  </si>
  <si>
    <t>1-912961-07-5</t>
  </si>
  <si>
    <t>1-912961-06-7</t>
  </si>
  <si>
    <t>Distant sisters: Australasian women and the international struggle for the vote, 1880–1914</t>
  </si>
  <si>
    <t>1-5261-5834-5</t>
  </si>
  <si>
    <t>1-5261-4096-9</t>
  </si>
  <si>
    <t>Diplomacy and the modern novel: France, Britain, and the mission of literature</t>
  </si>
  <si>
    <t>1-4875-3754-9</t>
  </si>
  <si>
    <t>1-4875-0809-3</t>
  </si>
  <si>
    <t>A Different Manifest Destiny: U.S. Southern Identity and Citizenship in Nineteenth-Century South America</t>
  </si>
  <si>
    <t>1-4962-2333-0</t>
  </si>
  <si>
    <t>1-4962-0790-4</t>
  </si>
  <si>
    <t>Deviant Opera: Sex, Power, and Perversion on Stage</t>
  </si>
  <si>
    <t>0-520-97470-0</t>
  </si>
  <si>
    <t>0-520-34325-5</t>
  </si>
  <si>
    <t>Defense Engagement since 1900: Global Lessons in Soft Power</t>
  </si>
  <si>
    <t>0-7006-2948-3</t>
  </si>
  <si>
    <t>0-7006-2949-1</t>
  </si>
  <si>
    <t>Death penalty and sex murder in Canadian history</t>
  </si>
  <si>
    <t>1-4875-3811-1</t>
  </si>
  <si>
    <t>1-4875-0837-9</t>
  </si>
  <si>
    <t>Creating the South Caroliniana Library</t>
  </si>
  <si>
    <t>1-64336-065-5</t>
  </si>
  <si>
    <t>1-64336-064-7</t>
  </si>
  <si>
    <t>The Corpus Phonology of English: Multifocal Analyses of Variation</t>
  </si>
  <si>
    <t>1-4744-6701-6</t>
  </si>
  <si>
    <t>1-4744-6699-0</t>
  </si>
  <si>
    <t>Corporate cataclysm: Abitibi Power &amp; Paper and the collapse of the newsprint industry, 1912-1946</t>
  </si>
  <si>
    <t>1-4875-3232-6</t>
  </si>
  <si>
    <t>1-4875-0556-6</t>
  </si>
  <si>
    <t>Constituent Power: Law, Popular Rule and Politics</t>
  </si>
  <si>
    <t>1-4744-9073-5</t>
  </si>
  <si>
    <t>1-4744-5497-6</t>
  </si>
  <si>
    <t>Conspiracy culture: post-Soviet paranoia and the Russian imagination</t>
  </si>
  <si>
    <t>1-4875-3612-7</t>
  </si>
  <si>
    <t>1-4875-0737-2</t>
  </si>
  <si>
    <t>Conflict on Mount Lebanon: The Druze, the Maronites and Collective Memory</t>
  </si>
  <si>
    <t>1-4744-7419-5</t>
  </si>
  <si>
    <t>1-4744-7417-9</t>
  </si>
  <si>
    <t>Cold War Resistance: The International Struggle over Antibiotics</t>
  </si>
  <si>
    <t>1-64012-105-6</t>
  </si>
  <si>
    <t>1-64012-368-7</t>
  </si>
  <si>
    <t>Classical Caledonia: Roman History and Myth in Eighteenth-Century Scotland</t>
  </si>
  <si>
    <t>1-4744-9126-X</t>
  </si>
  <si>
    <t>1-4744-4564-0</t>
  </si>
  <si>
    <t>Chesterfield Smith, America's Lawyer</t>
  </si>
  <si>
    <t>0-8130-5885-6</t>
  </si>
  <si>
    <t>0-8130-5765-5</t>
  </si>
  <si>
    <t>Case Studies in Suburban Sustainability</t>
  </si>
  <si>
    <t>1-68340-159-X</t>
  </si>
  <si>
    <t>1-68340-187-5</t>
  </si>
  <si>
    <t>Canadian federalism and its future: actors and institutions</t>
  </si>
  <si>
    <t>0-2280-0251-6</t>
  </si>
  <si>
    <t>0-2280-0112-9</t>
  </si>
  <si>
    <t>Blaming the Jews: Politics and Delusion</t>
  </si>
  <si>
    <t>0-253-04992-X</t>
  </si>
  <si>
    <t>0-253-04990-3</t>
  </si>
  <si>
    <t>Archaeology of Medieval Towns: Case Studies from Japan and Europe</t>
  </si>
  <si>
    <t>1-78969-427-2</t>
  </si>
  <si>
    <t>1-78969-426-4</t>
  </si>
  <si>
    <t>Archaeology in Dominica: Everyday Ecologies and Economies at Morne Patate</t>
  </si>
  <si>
    <t>1-68340-160-3</t>
  </si>
  <si>
    <t>1-68340-188-3</t>
  </si>
  <si>
    <t>Anxious Joburg: The inner lives of a global South city</t>
  </si>
  <si>
    <t>1-77614-629-8</t>
  </si>
  <si>
    <t>1-77614-628-X</t>
  </si>
  <si>
    <t>Anxious Days and Tearful Nights</t>
  </si>
  <si>
    <t>0-2280-0460-8</t>
  </si>
  <si>
    <t>0-2280-0366-0</t>
  </si>
  <si>
    <t>American Gamelan and the Ethnomusicological Imagination</t>
  </si>
  <si>
    <t>0-252-04338-3</t>
  </si>
  <si>
    <t>0-252-05226-9</t>
  </si>
  <si>
    <t>After the Revival</t>
  </si>
  <si>
    <t>0-2280-0524-8</t>
  </si>
  <si>
    <t>0-2280-0364-4</t>
  </si>
  <si>
    <t>Towards Japan: A Personal Journey</t>
  </si>
  <si>
    <t>1-912961-11-3</t>
  </si>
  <si>
    <t>1-912961-10-5</t>
  </si>
  <si>
    <t>Organizing the Presidency</t>
  </si>
  <si>
    <t>0-8157-3841-2</t>
  </si>
  <si>
    <t>0-8157-3842-0</t>
  </si>
  <si>
    <t>Muhammad's Body: Baraka Networks and the Prophetic Assemblage</t>
  </si>
  <si>
    <t>979-88-908597-2-3</t>
  </si>
  <si>
    <t>1-4696-5893-3</t>
  </si>
  <si>
    <t>Kratos &amp; Krater: Reconstructing an Athenian Protohistory</t>
  </si>
  <si>
    <t>1-78491-623-4</t>
  </si>
  <si>
    <t>1-78491-622-6</t>
  </si>
  <si>
    <t>Insolación: Historia amorosa: by Emilia Pardo Bazán</t>
  </si>
  <si>
    <t>1-80034-530-5</t>
  </si>
  <si>
    <t>1-78962-114-3</t>
  </si>
  <si>
    <t>Immagini del tempo degli dei, immagini del tempo degli uomini: Un’analisi delle iconografie dei mesi nei calendari figurati romani e bizantini e del loro contest storico-culturale</t>
  </si>
  <si>
    <t>1-78491-735-4</t>
  </si>
  <si>
    <t>1-78491-734-6</t>
  </si>
  <si>
    <t>Glassware and Glassworking in Thessaloniki: 1st Century BC – 6th Century AD</t>
  </si>
  <si>
    <t>1-78491-680-3</t>
  </si>
  <si>
    <t>1-78491-679-X</t>
  </si>
  <si>
    <t>Egypt 2015: Perspectives of Research: Proceedings of the Seventh European Conference of Egyptologists (2nd-7th June, 2015, Zagreb – Croatia)</t>
  </si>
  <si>
    <t>1-78491-585-8</t>
  </si>
  <si>
    <t>1-78491-584-X</t>
  </si>
  <si>
    <t>Diana Umbronensis a Scoglietto: Santuario, Territorio e Cultura Materiale (200 a.C. - 550 d.C.)</t>
  </si>
  <si>
    <t>1-78491-053-8</t>
  </si>
  <si>
    <t>1-78491-052-X</t>
  </si>
  <si>
    <t>Cycladic Archaeology and Research: New Approaches and Discoveries</t>
  </si>
  <si>
    <t>1-78491-810-5</t>
  </si>
  <si>
    <t>1-78491-809-1</t>
  </si>
  <si>
    <t>Chronicle of King Pedro Volumes 1 - 3: Pero López de Ayala</t>
  </si>
  <si>
    <t>1-80034-531-3</t>
  </si>
  <si>
    <t>1-78962-134-8</t>
  </si>
  <si>
    <t>Bridging Times and Spaces: Papers in Ancient Near Eastern, Mediterranean and Armenian Studies</t>
  </si>
  <si>
    <t>1-78491-700-1</t>
  </si>
  <si>
    <t>1-78491-699-4</t>
  </si>
  <si>
    <t>Blurring the Lines of Race and Freedom: Mulattoes and Mixed Bloods in English Colonial America</t>
  </si>
  <si>
    <t>979-88-908588-4-9</t>
  </si>
  <si>
    <t>1-4696-5901-8</t>
  </si>
  <si>
    <t>Amphorae from the Kops Plateau (Nijmegen): trade and supply to the Lower-Rhineland from the Augustan period to AD 69/70</t>
  </si>
  <si>
    <t>1-78491-543-2</t>
  </si>
  <si>
    <t>1-78491-542-4</t>
  </si>
  <si>
    <t>Alexandria and Qumran: Back to the Beginning</t>
  </si>
  <si>
    <t>1-78491-729-X</t>
  </si>
  <si>
    <t>1-78491-728-1</t>
  </si>
  <si>
    <t>The United States of War: A Global History of America's Endless Conflicts, from Columbus to the Islamic State</t>
  </si>
  <si>
    <t>0-520-97207-4</t>
  </si>
  <si>
    <t>0-520-30087-4</t>
  </si>
  <si>
    <t>A Struggle for Heritage: Archaeology and Civil Rights in a Long Island Community</t>
  </si>
  <si>
    <t>0-8130-5887-2</t>
  </si>
  <si>
    <t>0-8130-5768-X</t>
  </si>
  <si>
    <t>Soul Gravity: Haiku Sequences</t>
  </si>
  <si>
    <t>9956-551-28-7</t>
  </si>
  <si>
    <t>9956-551-29-5</t>
  </si>
  <si>
    <t>Securitising Monstrous Bottoms in the Age of Posthuman Carnivalesque?: Decolonising the Environment, Human Beings and African Heritages</t>
  </si>
  <si>
    <t>9956-551-04-X</t>
  </si>
  <si>
    <t>9956-551-17-1</t>
  </si>
  <si>
    <t>Sacred Cows and Chicken Manchurian: The Everyday Politics of Eating Meat in India</t>
  </si>
  <si>
    <t>0-295-74789-7</t>
  </si>
  <si>
    <t>0-295-74787-0</t>
  </si>
  <si>
    <t>Outside the EU: Options for Britain</t>
  </si>
  <si>
    <t>1-78821-315-7</t>
  </si>
  <si>
    <t>1-78821-312-2</t>
  </si>
  <si>
    <t>On the Judgment of History</t>
  </si>
  <si>
    <t>0-231-55190-8</t>
  </si>
  <si>
    <t>0-231-19694-6</t>
  </si>
  <si>
    <t>Nestor Makhno and Rural Anarchism in Ukraine, 1917-1921</t>
  </si>
  <si>
    <t>1-78680-527-8</t>
  </si>
  <si>
    <t>0-7453-3887-9</t>
  </si>
  <si>
    <t>The Mountain Girl from La Vera: by Luis Vélez de Guevara</t>
  </si>
  <si>
    <t>1-80034-528-3</t>
  </si>
  <si>
    <t>1-78694-191-0</t>
  </si>
  <si>
    <t>Modeling Entradas: Sixteenth-Century Assemblages in North America</t>
  </si>
  <si>
    <t>1-68340-158-1</t>
  </si>
  <si>
    <t>1-68340-186-7</t>
  </si>
  <si>
    <t>Making Kantha, Making Home: Women at Work in Colonial Bengal</t>
  </si>
  <si>
    <t>0-295-74700-5</t>
  </si>
  <si>
    <t>0-295-74699-8</t>
  </si>
  <si>
    <t>Leprosy: Past and Present</t>
  </si>
  <si>
    <t>1-68340-289-8</t>
  </si>
  <si>
    <t>1-68340-225-1</t>
  </si>
  <si>
    <t>The Iron Age and Romano-British Settlement at Crick Covert Farm: Excavations 1997-1998: (DIRFT Volume I)</t>
  </si>
  <si>
    <t>1-78491-209-3</t>
  </si>
  <si>
    <t>1-78491-208-5</t>
  </si>
  <si>
    <t>Innovation in the Italian Counter-Reformation</t>
  </si>
  <si>
    <t>1-64453-187-9</t>
  </si>
  <si>
    <t>1-64453-189-5</t>
  </si>
  <si>
    <t>Growing Up with America: Youth, Myth, and National Identity, 1945 to Present</t>
  </si>
  <si>
    <t>0-8203-5781-2</t>
  </si>
  <si>
    <t>0-8203-5779-0</t>
  </si>
  <si>
    <t>Fulfilling the Promise: Virginia Commonwealth University and the City of Richmond, 1968–2009</t>
  </si>
  <si>
    <t>0-8139-4482-1</t>
  </si>
  <si>
    <t>0-8139-4483-X</t>
  </si>
  <si>
    <t>The Force of Habit (La fuerza de la costumbre) by Guillén de Castro</t>
  </si>
  <si>
    <t>1-80034-529-1</t>
  </si>
  <si>
    <t>1-78694-144-9</t>
  </si>
  <si>
    <t>Finntopia: What we can learn from the world's happiest country</t>
  </si>
  <si>
    <t>1-78821-347-5</t>
  </si>
  <si>
    <t>1-78821-215-0</t>
  </si>
  <si>
    <t>Interpreting modernity: essays on the work of Charles Taylor</t>
  </si>
  <si>
    <t>0-2280-0283-4</t>
  </si>
  <si>
    <t>0-2280-0143-9</t>
  </si>
  <si>
    <t>International education as public policy in Canada</t>
  </si>
  <si>
    <t>0-2280-0311-3</t>
  </si>
  <si>
    <t>0-2280-0175-7</t>
  </si>
  <si>
    <t>Idi Amin: The Story of Africa's Icon of Evil</t>
  </si>
  <si>
    <t>0-300-15440-2</t>
  </si>
  <si>
    <t>0-300-15439-9</t>
  </si>
  <si>
    <t>Heinrich Heine: Writing the Revolution</t>
  </si>
  <si>
    <t>0-300-25562-4</t>
  </si>
  <si>
    <t>0-300-23654-9</t>
  </si>
  <si>
    <t>The Heart of California: Exploring the San Joaquin Valley</t>
  </si>
  <si>
    <t>1-4962-2310-1</t>
  </si>
  <si>
    <t>1-4962-1863-9</t>
  </si>
  <si>
    <t>The Great British Reboot: How the UK Can Thrive in a Turbulent World</t>
  </si>
  <si>
    <t>0-300-25251-X</t>
  </si>
  <si>
    <t>0-300-24349-9</t>
  </si>
  <si>
    <t>From Back Alley to the Border: Criminal Abortion in California, 1920-1969</t>
  </si>
  <si>
    <t>1-4962-2313-6</t>
  </si>
  <si>
    <t>1-4962-1183-9</t>
  </si>
  <si>
    <t>Empire Builder: John D. Spreckels and the Making of San Diego</t>
  </si>
  <si>
    <t>1-4962-2291-1</t>
  </si>
  <si>
    <t>1-4962-2380-2</t>
  </si>
  <si>
    <t>Eden's Endemics: Narratives of Biodiversity on Earth and Beyond</t>
  </si>
  <si>
    <t>0-8139-4456-2</t>
  </si>
  <si>
    <t>0-8139-4458-9</t>
  </si>
  <si>
    <t>Critical theory and demagogic populism</t>
  </si>
  <si>
    <t>1-5261-2343-6</t>
  </si>
  <si>
    <t>1-5261-2344-4</t>
  </si>
  <si>
    <t>Communication Convergence in Contemporary China: International Perspectives on Politics, Platforms, and Participation</t>
  </si>
  <si>
    <t>1-62895-411-6</t>
  </si>
  <si>
    <t>1-60917-650-2</t>
  </si>
  <si>
    <t>Children's Senator</t>
  </si>
  <si>
    <t>0-2280-0434-9</t>
  </si>
  <si>
    <t>0-2280-0380-6</t>
  </si>
  <si>
    <t>Cautiously Hopeful</t>
  </si>
  <si>
    <t>0-2280-0436-5</t>
  </si>
  <si>
    <t>0-2280-0381-4</t>
  </si>
  <si>
    <t>Bloody Bay: Grassroots Policing in Nineteenth-Century San Francisco</t>
  </si>
  <si>
    <t>1-4962-1753-5</t>
  </si>
  <si>
    <t>1-4962-2392-6</t>
  </si>
  <si>
    <t>Beyond Blue Skies: The Rocket Plane Programs That Led to the Space Age</t>
  </si>
  <si>
    <t>1-4962-1876-0</t>
  </si>
  <si>
    <t>1-4962-2355-1</t>
  </si>
  <si>
    <t>Animated Lands: Studies in Territoriology</t>
  </si>
  <si>
    <t>1-4962-1339-4</t>
  </si>
  <si>
    <t>1-4962-2238-5</t>
  </si>
  <si>
    <t>America's Entangling Alliances</t>
  </si>
  <si>
    <t>1-64712-029-2</t>
  </si>
  <si>
    <t>1-64712-030-6</t>
  </si>
  <si>
    <t>Ambulance on Safari</t>
  </si>
  <si>
    <t>0-2280-0424-1</t>
  </si>
  <si>
    <t>0-2280-0329-6</t>
  </si>
  <si>
    <t>All Souls Day: The World War II Battle and the Search for a Lost U.S. Battalion</t>
  </si>
  <si>
    <t>1-64012-225-7</t>
  </si>
  <si>
    <t>1-64012-422-5</t>
  </si>
  <si>
    <t>The US Volunteers in the Southern Philippines: Counterinsurgency, Pacification, and Collaboration, 1899-1901</t>
  </si>
  <si>
    <t>0-7006-2972-6</t>
  </si>
  <si>
    <t>0-7006-2973-4</t>
  </si>
  <si>
    <t>Sweet Greeks: First-Generation Immigrant Confectioners in the Heartland</t>
  </si>
  <si>
    <t>0-252-04340-5</t>
  </si>
  <si>
    <t>0-252-05228-5</t>
  </si>
  <si>
    <t>Soul on Soul: The Life and Music of Mary Lou Williams</t>
  </si>
  <si>
    <t>0-252-05248-X</t>
  </si>
  <si>
    <t>0-252-04360-X</t>
  </si>
  <si>
    <t>Silvio Berlusconi: A study in failure</t>
  </si>
  <si>
    <t>1-5261-3394-6</t>
  </si>
  <si>
    <t>0-7190-7597-1</t>
  </si>
  <si>
    <t>Shihkakubi . Música etnica y composición contemporanea</t>
  </si>
  <si>
    <t>958-759-218-2</t>
  </si>
  <si>
    <t>958-759-198-4</t>
  </si>
  <si>
    <t>Rhetorical Crossover: The Black Presence in White Culture</t>
  </si>
  <si>
    <t>0-8229-4620-3</t>
  </si>
  <si>
    <t>0-8229-8761-9</t>
  </si>
  <si>
    <t>Revolutions of All Colors: A Novel</t>
  </si>
  <si>
    <t>0-8156-1126-9</t>
  </si>
  <si>
    <t>0-8156-5515-0</t>
  </si>
  <si>
    <t>Remaking Muslim Lives: Everyday Islam in Postwar Bosnia and Herzegovina</t>
  </si>
  <si>
    <t>0-252-04329-4</t>
  </si>
  <si>
    <t>0-252-05217-X</t>
  </si>
  <si>
    <t>Refiguring childhood: Encounters with biosocial power</t>
  </si>
  <si>
    <t>1-5261-4861-7</t>
  </si>
  <si>
    <t>1-5261-4862-5</t>
  </si>
  <si>
    <t>Queer and Trans Migrations: Dynamics of Illegalization, Detention, and Deportation</t>
  </si>
  <si>
    <t>0-252-04331-6</t>
  </si>
  <si>
    <t>0-252-05219-6</t>
  </si>
  <si>
    <t>Prefaces to Canon Law Books in Latin Christianity: Selected Translations, 500-1317, second edition</t>
  </si>
  <si>
    <t>0-8132-3342-9</t>
  </si>
  <si>
    <t>0-8132-3341-0</t>
  </si>
  <si>
    <t>Metodología del entrenamiento deportivo</t>
  </si>
  <si>
    <t>958-759-182-8</t>
  </si>
  <si>
    <t>Marvels of Medicine: Literature and Scientific Enquiry in Early Colonial Spanish America</t>
  </si>
  <si>
    <t>1-80085-101-4</t>
  </si>
  <si>
    <t>1-78962-250-6</t>
  </si>
  <si>
    <t>Viajes de tespis</t>
  </si>
  <si>
    <t>958-759-237-9</t>
  </si>
  <si>
    <t>958-759-193-3</t>
  </si>
  <si>
    <t>A Latin Lexicon: An Illustrated Compendium of Latin Words and English Derivatives</t>
  </si>
  <si>
    <t>1-78969-763-8</t>
  </si>
  <si>
    <t>1-78969-762-X</t>
  </si>
  <si>
    <t>The implementation of environmental policy in Ireland: Lessons from translating EU directives into action</t>
  </si>
  <si>
    <t>1-5261-2756-3</t>
  </si>
  <si>
    <t>0-7190-8887-9</t>
  </si>
  <si>
    <t>Human Transgression – Divine Retribution: A Study of Religious Transgressions and Punishments in Greek Cultic Regulation and Lydian-Phrygian Propitiatory Inscriptions (‘Confession Inscriptions’)</t>
  </si>
  <si>
    <t>1-78969-526-0</t>
  </si>
  <si>
    <t>1-78969-525-2</t>
  </si>
  <si>
    <t>Guía ilustrada de enfermedades y patógenos en cultivos hortícolas</t>
  </si>
  <si>
    <t>958-759-236-0</t>
  </si>
  <si>
    <t>958-759-210-7</t>
  </si>
  <si>
    <t>Film and the Anarchist Imagination: Expanded Second Edition</t>
  </si>
  <si>
    <t>0-252-04333-2</t>
  </si>
  <si>
    <t>0-252-05221-8</t>
  </si>
  <si>
    <t>Feudalism, venality, and revolution: Provincial assemblies in late-Old Regime France</t>
  </si>
  <si>
    <t>1-5261-5835-3</t>
  </si>
  <si>
    <t>1-5261-4838-2</t>
  </si>
  <si>
    <t>The Faure Song Cycles: Poetry and Music, 1861–1921</t>
  </si>
  <si>
    <t>0-520-96990-1</t>
  </si>
  <si>
    <t>0-520-29762-8</t>
  </si>
  <si>
    <t>Do Running Mates Matter?: The Influence of Vice Presidential Candidates in Presidential Elections</t>
  </si>
  <si>
    <t>0-7006-2970-X</t>
  </si>
  <si>
    <t>0-7006-2971-8</t>
  </si>
  <si>
    <t>Diseño para la salud . Arquitectura de la elección para el control del sobrepeso y la obesidad</t>
  </si>
  <si>
    <t>958-759-187-9</t>
  </si>
  <si>
    <t>Didi-Huberman and the image</t>
  </si>
  <si>
    <t>1-5261-5827-2</t>
  </si>
  <si>
    <t>1-5261-4927-3</t>
  </si>
  <si>
    <t>Deco Dandy: Designing masculinity in 1920s Paris</t>
  </si>
  <si>
    <t>1-5261-5828-0</t>
  </si>
  <si>
    <t>1-5261-3480-2</t>
  </si>
  <si>
    <t>The Culture of War: Literature of the Siege of Paris 1870-1871</t>
  </si>
  <si>
    <t>1-80034-162-8</t>
  </si>
  <si>
    <t>1-78962-192-5</t>
  </si>
  <si>
    <t>Civic identity and public space</t>
  </si>
  <si>
    <t>1-5261-6366-7</t>
  </si>
  <si>
    <t>0-7190-8636-1</t>
  </si>
  <si>
    <t>The Centaur's Dilemma: National Security Law for the Coming AI Revolution</t>
  </si>
  <si>
    <t>0-8157-3799-8</t>
  </si>
  <si>
    <t>0-8157-3800-5</t>
  </si>
  <si>
    <t>Brutish Museums</t>
  </si>
  <si>
    <t>1-78680-684-3</t>
  </si>
  <si>
    <t>0-7453-4176-4</t>
  </si>
  <si>
    <t>Bound in the Bond of Life</t>
  </si>
  <si>
    <t>0-8229-4651-3</t>
  </si>
  <si>
    <t>0-8229-8797-X</t>
  </si>
  <si>
    <t>Abdelkébir Khatibi: Postcolonialism, Transnationalism, and Culture in the Maghreb and Beyond</t>
  </si>
  <si>
    <t>1-80034-127-X</t>
  </si>
  <si>
    <t>1-78962-233-6</t>
  </si>
  <si>
    <t>Workers' Inquiry and Global Class Struggle: Strategies, Tactics, Objectives</t>
  </si>
  <si>
    <t>1-78680-645-2</t>
  </si>
  <si>
    <t>0-7453-4086-5</t>
  </si>
  <si>
    <t>Women, Writing and the Iraqi Ba‘thist State: Contending Discourses of Resistance and Collaboration, 1968-2003</t>
  </si>
  <si>
    <t>1-4744-9134-0</t>
  </si>
  <si>
    <t>1-4744-4175-0</t>
  </si>
  <si>
    <t>Whose Blues?: Facing Up to Race and the Future of the Music</t>
  </si>
  <si>
    <t>1-4696-6035-0</t>
  </si>
  <si>
    <t>1-4696-6038-5</t>
  </si>
  <si>
    <t>White Utopias: The Religious Exoticism of Transformational Festivals</t>
  </si>
  <si>
    <t>0-520-97633-9</t>
  </si>
  <si>
    <t>0-520-37694-3</t>
  </si>
  <si>
    <t>White Ferocity: The Genocides of Non-Whites and Non-Aryans from 1492 to Date</t>
  </si>
  <si>
    <t>2-86978-723-5</t>
  </si>
  <si>
    <t>2-86978-981-5</t>
  </si>
  <si>
    <t>Ways of the World: Theater and Cosmopolitanism in the Restoration and Beyond</t>
  </si>
  <si>
    <t>1-5017-5159-X</t>
  </si>
  <si>
    <t>1-5017-5160-3</t>
  </si>
  <si>
    <t>Water and Energy Engineering for Sustainable Buildings: Mihouse Project</t>
  </si>
  <si>
    <t>958-619-042-0</t>
  </si>
  <si>
    <t>958-619-040-4</t>
  </si>
  <si>
    <t>Wastelands: Recycled Commodities and the Perpetual Displacement of Ashkali and Romani Scavengers</t>
  </si>
  <si>
    <t>0-520-97613-4</t>
  </si>
  <si>
    <t>0-520-36849-5</t>
  </si>
  <si>
    <t>U.S.-Vatican Relations, 1975–1980: A Diplomatic Study</t>
  </si>
  <si>
    <t>0-268-10683-5</t>
  </si>
  <si>
    <t>0-268-10681-9</t>
  </si>
  <si>
    <t>Fighting for Citizenship: Black Northerners and the Debate over Military Service in the Civil War</t>
  </si>
  <si>
    <t>979-88-908569-1-3</t>
  </si>
  <si>
    <t>1-4696-5979-4</t>
  </si>
  <si>
    <t>A Fashionable Century: Textile Artistry and Commerce in the Late Qing</t>
  </si>
  <si>
    <t>0-295-74719-6</t>
  </si>
  <si>
    <t>0-295-74718-8</t>
  </si>
  <si>
    <t>Fascism: History and Theory</t>
  </si>
  <si>
    <t>1-78680-651-7</t>
  </si>
  <si>
    <t>0-7453-4120-9</t>
  </si>
  <si>
    <t>Estudios para la configuración de las facies cerámicas altoimperiales en el Sur de la Península Ibérica</t>
  </si>
  <si>
    <t>1-78491-812-1</t>
  </si>
  <si>
    <t>1-78491-811-3</t>
  </si>
  <si>
    <t>Dialogues in Climate and Environmental Research, Policy and Planning: A Special Focus on Zimbabwe</t>
  </si>
  <si>
    <t>9956-551-16-3</t>
  </si>
  <si>
    <t>9956-551-41-4</t>
  </si>
  <si>
    <t>Croatia at the Crossroads: A consideration of archaeological and historical connectivity</t>
  </si>
  <si>
    <t>1-78491-531-9</t>
  </si>
  <si>
    <t>1-78491-530-0</t>
  </si>
  <si>
    <t>Catalogue of Etruscan Objects in World Museum, Liverpool</t>
  </si>
  <si>
    <t>1-78491-639-0</t>
  </si>
  <si>
    <t>1-78491-638-2</t>
  </si>
  <si>
    <t>Catalogue of Artefacts from Malta in the British Museum</t>
  </si>
  <si>
    <t>1-78491-589-0</t>
  </si>
  <si>
    <t>1-78491-588-2</t>
  </si>
  <si>
    <t>Bombay Hustle: Making Movies in a Colonial City</t>
  </si>
  <si>
    <t>0-231-55167-3</t>
  </si>
  <si>
    <t>0-231-19614-8</t>
  </si>
  <si>
    <t>Body Wars</t>
  </si>
  <si>
    <t>0-8229-8783-X</t>
  </si>
  <si>
    <t>0-8229-6624-7</t>
  </si>
  <si>
    <t>Blockchain and the Digital Economy: The Socio-Economic Impact of Blockchain Technology</t>
  </si>
  <si>
    <t>1-78821-226-6</t>
  </si>
  <si>
    <t>1-78821-224-X</t>
  </si>
  <si>
    <t>Austerity: When is it a mistake and when is it necessary?</t>
  </si>
  <si>
    <t>1-911116-94-0</t>
  </si>
  <si>
    <t>1-911116-92-4</t>
  </si>
  <si>
    <t>Amphorae in the Eastern Mediterranean</t>
  </si>
  <si>
    <t>1-78491-517-3</t>
  </si>
  <si>
    <t>1-78491-516-5</t>
  </si>
  <si>
    <t>Writing Cities: Exploring Early Modern Urban Discourse</t>
  </si>
  <si>
    <t>963-7326-53-7</t>
  </si>
  <si>
    <t>963-7326-54-5</t>
  </si>
  <si>
    <t>When Birds Are Near: Dispatches from Contemporary Writers</t>
  </si>
  <si>
    <t>1-5017-5091-7</t>
  </si>
  <si>
    <t>1-5017-5093-3</t>
  </si>
  <si>
    <t>We Walk: Life with Severe Autism</t>
  </si>
  <si>
    <t>1-5017-5139-5</t>
  </si>
  <si>
    <t>1-5017-5141-7</t>
  </si>
  <si>
    <t>Wars and Betweenness: Big Powers and Middle Europe, 1918-1945</t>
  </si>
  <si>
    <t>963-386-335-X</t>
  </si>
  <si>
    <t>963-386-336-8</t>
  </si>
  <si>
    <t>Visualizing Equality: African American Rights and Visual Culture in the Nineteenth Century</t>
  </si>
  <si>
    <t>979-88-908566-7-8</t>
  </si>
  <si>
    <t>1-4696-5995-6</t>
  </si>
  <si>
    <t>Visitors at the End of Life: Finding Meaning and Purpose in Near-Death Phenomena</t>
  </si>
  <si>
    <t>0-231-54402-2</t>
  </si>
  <si>
    <t>0-231-18214-7</t>
  </si>
  <si>
    <t>Upon the Altar of Work: Child Labor and the Rise of a New American Sectionalism</t>
  </si>
  <si>
    <t>0-252-04344-8</t>
  </si>
  <si>
    <t>0-252-05232-3</t>
  </si>
  <si>
    <t>Uneasy Military Encounters: The Imperial Politics of Counterinsurgency in Southern Thailand</t>
  </si>
  <si>
    <t>1-5017-5134-4</t>
  </si>
  <si>
    <t>1-5017-5135-2</t>
  </si>
  <si>
    <t>Ukrainian Witchcraft Trials: Volhynia, Podolia, and Ruthenia, 17th–18th Centuries</t>
  </si>
  <si>
    <t>615-5053-11-1</t>
  </si>
  <si>
    <t>615-5053-12-X</t>
  </si>
  <si>
    <t>To Make the Wounded Whole: The African American Struggle against HIV/AIDS</t>
  </si>
  <si>
    <t>1-4696-5951-4</t>
  </si>
  <si>
    <t>1-4696-5950-6</t>
  </si>
  <si>
    <t>Taking Care of Our Own: When Family Caregivers Do Medical Work</t>
  </si>
  <si>
    <t>1-5017-5145-X</t>
  </si>
  <si>
    <t>1-5017-5147-6</t>
  </si>
  <si>
    <t>Systems, Institutions, and Values in East and West: Engaging with János Kornai's Scholarship</t>
  </si>
  <si>
    <t>963-386-373-2</t>
  </si>
  <si>
    <t>963-386-372-4</t>
  </si>
  <si>
    <t>The Sport Marriage: Women Who Make It Work</t>
  </si>
  <si>
    <t>0-252-04316-2</t>
  </si>
  <si>
    <t>0-252-05204-8</t>
  </si>
  <si>
    <t>A Round Indiana: Round Barns in the Hoosier State, Second Edition</t>
  </si>
  <si>
    <t>1-55753-994-4</t>
  </si>
  <si>
    <t>1-61249-647-4</t>
  </si>
  <si>
    <t>Rivers of Iron: Railroads and Chinese Power in Southeast Asia</t>
  </si>
  <si>
    <t>0-520-97616-9</t>
  </si>
  <si>
    <t>0-520-37299-9</t>
  </si>
  <si>
    <t>Rational Fog</t>
  </si>
  <si>
    <t>0-674-25022-2</t>
  </si>
  <si>
    <t>0-674-91918-1</t>
  </si>
  <si>
    <t>Race-ing Fargo: Refugees, Citizenship, and the Transformation of Small Cities</t>
  </si>
  <si>
    <t>1-5017-5119-0</t>
  </si>
  <si>
    <t>1-5017-5114-X</t>
  </si>
  <si>
    <t>Queer Representations in Chinese-language Film and the Cultural Landscape</t>
  </si>
  <si>
    <t>90-485-4007-0</t>
  </si>
  <si>
    <t>The Politics of Veteran Benefits in the Twentieth Century: A Comparative History</t>
  </si>
  <si>
    <t>1-5017-5163-8</t>
  </si>
  <si>
    <t>1-5017-5165-4</t>
  </si>
  <si>
    <t>NFL Football: A History of America's New National Pastime</t>
  </si>
  <si>
    <t>0-252-05246-3</t>
  </si>
  <si>
    <t>0-252-04358-8</t>
  </si>
  <si>
    <t>Muthanna / Mirror Writing in Islamic Calligraphy: History, Theory, and Aesthetics</t>
  </si>
  <si>
    <t>0-253-04923-7</t>
  </si>
  <si>
    <t>0-253-04920-2</t>
  </si>
  <si>
    <t>Lyric as Comedy: The Poetics of Abjection in Postwar America</t>
  </si>
  <si>
    <t>1-5017-5097-6</t>
  </si>
  <si>
    <t>1-5017-5099-2</t>
  </si>
  <si>
    <t>Lviv and Wrocław, Cities in Parallel ?: Myth, Memory and Migration, c. 1890-Present</t>
  </si>
  <si>
    <t>963-386-323-6</t>
  </si>
  <si>
    <t>963-386-324-4</t>
  </si>
  <si>
    <t>Letters to Australia, Volume 2: Essays from the 1940s</t>
  </si>
  <si>
    <t>1-74332-709-9</t>
  </si>
  <si>
    <t>1-74332-391-3</t>
  </si>
  <si>
    <t>Letters to Australia, Volume 1: Essays from the 1940s</t>
  </si>
  <si>
    <t>1-74332-704-8</t>
  </si>
  <si>
    <t>1-74332-390-5</t>
  </si>
  <si>
    <t>Labor in State Socialist Europe, 1945-1989: Contributions to a Global History of Work</t>
  </si>
  <si>
    <t>963-386-338-4</t>
  </si>
  <si>
    <t>963-386-337-6</t>
  </si>
  <si>
    <t>Naturaleza ante la tríada divina: Marx, Durkheim, Weber</t>
  </si>
  <si>
    <t>607-564-168-8</t>
  </si>
  <si>
    <t>607-628-910-4</t>
  </si>
  <si>
    <t>Kyoto’s Renaissance: Ancient Capital for Modern Japan</t>
  </si>
  <si>
    <t>1-898823-93-6</t>
  </si>
  <si>
    <t>1-898823-92-8</t>
  </si>
  <si>
    <t>Inventing the Critic in Renaissance England</t>
  </si>
  <si>
    <t>1-64453-190-9</t>
  </si>
  <si>
    <t>1-64453-192-5</t>
  </si>
  <si>
    <t>In the Name of History</t>
  </si>
  <si>
    <t>963-386-348-1</t>
  </si>
  <si>
    <t>963-386-349-X</t>
  </si>
  <si>
    <t>Identity in a Secular Age: Science, Religion, and Public Perceptions</t>
  </si>
  <si>
    <t>0-8229-8769-4</t>
  </si>
  <si>
    <t>0-8229-4628-9</t>
  </si>
  <si>
    <t>Hunting Nature</t>
  </si>
  <si>
    <t>1-5017-5084-4</t>
  </si>
  <si>
    <t>1-5017-5086-0</t>
  </si>
  <si>
    <t>The Haunt of Home: A Journey through America's Heartland</t>
  </si>
  <si>
    <t>1-5017-5180-8</t>
  </si>
  <si>
    <t>1-5017-5181-6</t>
  </si>
  <si>
    <t>Hamilton and the Law: Reading Today's Most Contentious Legal Issues through the Hit Musical</t>
  </si>
  <si>
    <t>1-5017-5338-X</t>
  </si>
  <si>
    <t>1-5017-5223-5</t>
  </si>
  <si>
    <t>First and Always: A New Portrait of George Washington</t>
  </si>
  <si>
    <t>0-8139-4481-3</t>
  </si>
  <si>
    <t>0-8139-4480-5</t>
  </si>
  <si>
    <t>Feeding the Hungry: Advocacy and Blame in the Global Fight against Hunger</t>
  </si>
  <si>
    <t>1-5017-5116-6</t>
  </si>
  <si>
    <t>1-5017-5118-2</t>
  </si>
  <si>
    <t>Escaping Extermination: Hungarian Prodigy to American Musician, Feminist, and Activist</t>
  </si>
  <si>
    <t>1-55753-984-7</t>
  </si>
  <si>
    <t>1-55753-986-3</t>
  </si>
  <si>
    <t>Engaging the Evil Empire: Washington, Moscow, and the Beginning of the End of the Cold War</t>
  </si>
  <si>
    <t>1-5017-5169-7</t>
  </si>
  <si>
    <t>1-5017-5170-0</t>
  </si>
  <si>
    <t>The end of the small party?: Change UK and the challenges of parliamentary politics</t>
  </si>
  <si>
    <t>1-5261-4558-8</t>
  </si>
  <si>
    <t>1-5261-5302-5</t>
  </si>
  <si>
    <t>Disruptions of Daily Life: Japanese Literary Modernism in the World</t>
  </si>
  <si>
    <t>1-5017-5291-X</t>
  </si>
  <si>
    <t>1-5017-5293-6</t>
  </si>
  <si>
    <t>Diagnosing Dissent: Hysterics, Deserters, and Conscientious Objectors in Germany during World War One</t>
  </si>
  <si>
    <t>1-5017-5121-2</t>
  </si>
  <si>
    <t>1-5017-5122-0</t>
  </si>
  <si>
    <t>Detestable and Wicked Arts: New England and Witchcraft in the Early Modern Atlantic World</t>
  </si>
  <si>
    <t>1-5017-5161-1</t>
  </si>
  <si>
    <t>1-5017-5106-9</t>
  </si>
  <si>
    <t>Crossings and Encounters: Race, Gender, and Sexuality in the Atlantic World</t>
  </si>
  <si>
    <t>1-64336-084-1</t>
  </si>
  <si>
    <t>1-64336-085-X</t>
  </si>
  <si>
    <t>Critique and Praxis: A Critical Philosophy of Illusions, Values, and Action</t>
  </si>
  <si>
    <t>0-231-55145-2</t>
  </si>
  <si>
    <t>0-231-19572-9</t>
  </si>
  <si>
    <t>Comrades Betrayed</t>
  </si>
  <si>
    <t>1-5017-5101-8</t>
  </si>
  <si>
    <t>1-5017-5103-4</t>
  </si>
  <si>
    <t>Century of Populist Demagogues</t>
  </si>
  <si>
    <t>963-386-333-3</t>
  </si>
  <si>
    <t>963-386-334-1</t>
  </si>
  <si>
    <t>Case for Identity Politics</t>
  </si>
  <si>
    <t>0-8139-4498-8</t>
  </si>
  <si>
    <t>0-8139-4499-6</t>
  </si>
  <si>
    <t>The Call of Japan: A Continuing Story-1950 to the Present Day</t>
  </si>
  <si>
    <t>1-912961-15-6</t>
  </si>
  <si>
    <t>1-912961-14-8</t>
  </si>
  <si>
    <t>Buffalo at the Crossroads</t>
  </si>
  <si>
    <t>1-5017-4978-1</t>
  </si>
  <si>
    <t>1-5017-4979-X</t>
  </si>
  <si>
    <t>Bowling for Communism</t>
  </si>
  <si>
    <t>1-5017-5166-2</t>
  </si>
  <si>
    <t>1-5017-5168-9</t>
  </si>
  <si>
    <t>Bernard of Clairvaux</t>
  </si>
  <si>
    <t>1-5017-5104-2</t>
  </si>
  <si>
    <t>1-5017-5155-7</t>
  </si>
  <si>
    <t>Battling over the Balkans</t>
  </si>
  <si>
    <t>963-386-325-2</t>
  </si>
  <si>
    <t>963-386-326-0</t>
  </si>
  <si>
    <t>Austerities and Aspirations</t>
  </si>
  <si>
    <t>963-386-351-1</t>
  </si>
  <si>
    <t>963-386-352-X</t>
  </si>
  <si>
    <t>Architecture of Middle Tennessee</t>
  </si>
  <si>
    <t>0-8265-0020-X</t>
  </si>
  <si>
    <t>0-8265-0022-6</t>
  </si>
  <si>
    <t>Amsterdam's Canal District: origins, evolution, and future prospects</t>
  </si>
  <si>
    <t>1-4875-1079-9</t>
  </si>
  <si>
    <t>1-4875-0034-3</t>
  </si>
  <si>
    <t>Writing Revolution in Latin America</t>
  </si>
  <si>
    <t>0-8265-2260-2</t>
  </si>
  <si>
    <t>0-8265-2258-0</t>
  </si>
  <si>
    <t>Universality and Identity Politics</t>
  </si>
  <si>
    <t>0-231-55230-0</t>
  </si>
  <si>
    <t>0-231-19770-5</t>
  </si>
  <si>
    <t>Transoceanic Animals as Spectacle in Early Modern Spain</t>
  </si>
  <si>
    <t>90-485-5225-7</t>
  </si>
  <si>
    <t>Transforming Therapy: Mental Health Practice and Cultural Change in Mexico</t>
  </si>
  <si>
    <t>0-8265-2199-1</t>
  </si>
  <si>
    <t>0-8265-2197-5</t>
  </si>
  <si>
    <t>Three Rings: A Tale of Exile, Narrative, and Fate</t>
  </si>
  <si>
    <t>0-8139-4467-8</t>
  </si>
  <si>
    <t>0-8139-4466-X</t>
  </si>
  <si>
    <t>Spanish and Empire</t>
  </si>
  <si>
    <t>0-8265-1567-3</t>
  </si>
  <si>
    <t>0-8265-0163-X</t>
  </si>
  <si>
    <t>A Simple Justice: Kentucky Women Fight for the Vote</t>
  </si>
  <si>
    <t>0-8131-8018-X</t>
  </si>
  <si>
    <t>0-8131-8019-8</t>
  </si>
  <si>
    <t>The Service Desk Handbook ??? A guide to service desk implementation, management and support</t>
  </si>
  <si>
    <t>1-78778-237-9</t>
  </si>
  <si>
    <t>1-78778-235-2</t>
  </si>
  <si>
    <t>Scholarship and Freedom</t>
  </si>
  <si>
    <t>0-674-25029-X</t>
  </si>
  <si>
    <t>0-674-24501-6</t>
  </si>
  <si>
    <t>Republican Jesus: How the Right Has Rewritten the Gospels</t>
  </si>
  <si>
    <t>0-520-97602-9</t>
  </si>
  <si>
    <t>0-520-35623-3</t>
  </si>
  <si>
    <t>Removing the Emperor's Clothes: Australia and Tobacco Plain Packaging</t>
  </si>
  <si>
    <t>1-74332-398-0</t>
  </si>
  <si>
    <t>1-74332-397-2</t>
  </si>
  <si>
    <t>A Reluctant Icon: Letters to Neil Armstrong</t>
  </si>
  <si>
    <t>1-55753-970-7</t>
  </si>
  <si>
    <t>1-55753-969-3</t>
  </si>
  <si>
    <t>Pittsburgh and the Urban League Movement: A Century of Social Service and Activism</t>
  </si>
  <si>
    <t>0-8131-7992-0</t>
  </si>
  <si>
    <t>0-8131-7991-2</t>
  </si>
  <si>
    <t>Nationalism and Sexuality: Middle-Class Morality and Sexual Norms in Modern Europe</t>
  </si>
  <si>
    <t>0-299-32964-X</t>
  </si>
  <si>
    <t>0-299-32963-1</t>
  </si>
  <si>
    <t>Minor Greek Tragedians, Volume 1: The Fifth Century: Fragments from the Tragedies with Selected Testimonia</t>
  </si>
  <si>
    <t>1-80034-576-3</t>
  </si>
  <si>
    <t>1-78694-202-X</t>
  </si>
  <si>
    <t>Memoriam: roman</t>
  </si>
  <si>
    <t>2-7603-3178-4</t>
  </si>
  <si>
    <t>2-7603-3175-X</t>
  </si>
  <si>
    <t>The Korean Vernacular Story: Telling Tales of Contemporary Chosŏn in Sinographic Writing</t>
  </si>
  <si>
    <t>0-231-55132-0</t>
  </si>
  <si>
    <t>0-231-19542-7</t>
  </si>
  <si>
    <t>Kentucky Bourbon Country: The Essential Travel Guide</t>
  </si>
  <si>
    <t>0-8131-8029-5</t>
  </si>
  <si>
    <t>0-8131-8031-7</t>
  </si>
  <si>
    <t>In the Rebel Cafe: Interviews with Ed Sanders</t>
  </si>
  <si>
    <t>1-942954-96-4</t>
  </si>
  <si>
    <t>1-942954-95-6</t>
  </si>
  <si>
    <t>From Slave Cabins to the White House: Homemade Citizenship in African American Culture</t>
  </si>
  <si>
    <t>0-252-04332-4</t>
  </si>
  <si>
    <t>0-252-05220-X</t>
  </si>
  <si>
    <t>Exporting Jim Crow: Blackface Minstrelsy in South Africa and Beyond</t>
  </si>
  <si>
    <t>1-61376-766-8</t>
  </si>
  <si>
    <t>1-62534-516-X</t>
  </si>
  <si>
    <t>Encountering Water in Early Modern Europe and Beyond: Redefining the Universe through Natural Philosophy, Religious Reformations, and Sea Voyaging</t>
  </si>
  <si>
    <t>90-485-4105-0</t>
  </si>
  <si>
    <t>Cross-Racial Class Protest in Antebellum American Literature</t>
  </si>
  <si>
    <t>1-61376-742-0</t>
  </si>
  <si>
    <t>1-62534-496-1</t>
  </si>
  <si>
    <t>Conceiving Agency: Reproductive Authority among Haredi Women</t>
  </si>
  <si>
    <t>0-253-05002-2</t>
  </si>
  <si>
    <t>0-253-05001-4</t>
  </si>
  <si>
    <t>Community-Centered Journalism</t>
  </si>
  <si>
    <t>0-252-04330-8</t>
  </si>
  <si>
    <t>0-252-05218-8</t>
  </si>
  <si>
    <t>Common Sense : The Investor's Guide to Equality, Opportunity, and Growth</t>
  </si>
  <si>
    <t>0-231-55286-6</t>
  </si>
  <si>
    <t>0-231-19890-6</t>
  </si>
  <si>
    <t>City of Lake and Prairie</t>
  </si>
  <si>
    <t>0-8229-8772-4</t>
  </si>
  <si>
    <t>0-8229-4631-9</t>
  </si>
  <si>
    <t>Chinese "Cancer Villages": Rural Development, Environmental Change and Public Health</t>
  </si>
  <si>
    <t>90-485-2457-1</t>
  </si>
  <si>
    <t>Bradbury Beyond Apollo</t>
  </si>
  <si>
    <t>0-252-04341-3</t>
  </si>
  <si>
    <t>0-252-05229-3</t>
  </si>
  <si>
    <t>The Bible in the American Experience</t>
  </si>
  <si>
    <t>0-88414-438-0</t>
  </si>
  <si>
    <t>0-88414-437-2</t>
  </si>
  <si>
    <t>Ascent to Glory: How One Hundred Years of Solitude Was Written and Became a Global Classic</t>
  </si>
  <si>
    <t>0-231-54543-6</t>
  </si>
  <si>
    <t>0-231-18432-8</t>
  </si>
  <si>
    <t>A World Safe for Democracy: Liberal Internationalism and the Crises of Global Order</t>
  </si>
  <si>
    <t>0-300-25609-4</t>
  </si>
  <si>
    <t>0-300-23098-2</t>
  </si>
  <si>
    <t>Violence, Slavery and Freedom between Hegel and Fanon</t>
  </si>
  <si>
    <t>1-77614-624-7</t>
  </si>
  <si>
    <t>1-77614-623-9</t>
  </si>
  <si>
    <t>Victorian touring actresses: Crossing boundaries and negotiating the cultural landscape</t>
  </si>
  <si>
    <t>1-5261-5546-X</t>
  </si>
  <si>
    <t>1-5261-3333-4</t>
  </si>
  <si>
    <t>United States and Africa Relations, 1400s to the Present</t>
  </si>
  <si>
    <t>0-300-25591-8</t>
  </si>
  <si>
    <t>0-300-23483-X</t>
  </si>
  <si>
    <t>Unforgotten in the Gulf of Tonkin: A Story of the U.S. Military's Commitment to Leave No One Behind</t>
  </si>
  <si>
    <t>1-64012-365-2</t>
  </si>
  <si>
    <t>1-64012-191-9</t>
  </si>
  <si>
    <t>Trump's Democrats</t>
  </si>
  <si>
    <t>0-8157-3863-3</t>
  </si>
  <si>
    <t>0-8157-3864-1</t>
  </si>
  <si>
    <t>Trump, the Administrative Presidency, and Federalism</t>
  </si>
  <si>
    <t>0-8157-3819-6</t>
  </si>
  <si>
    <t>0-8157-3820-X</t>
  </si>
  <si>
    <t>The Torture Doctors: Human Rights Crimes and the Road to Justice</t>
  </si>
  <si>
    <t>1-62616-752-4</t>
  </si>
  <si>
    <t>1-62616-754-0</t>
  </si>
  <si>
    <t>Too Strong to Be Broken: The Life of Edward J. Driving Hawk</t>
  </si>
  <si>
    <t>1-4962-2349-7</t>
  </si>
  <si>
    <t>1-4962-2288-1</t>
  </si>
  <si>
    <t>Through Astronaut Eyes: Photographing Early Human Spaceflight</t>
  </si>
  <si>
    <t>1-55753-932-4</t>
  </si>
  <si>
    <t>1-55753-931-6</t>
  </si>
  <si>
    <t>Thinking about the Prophets: A Philosopher Reads the Bible</t>
  </si>
  <si>
    <t>0-8276-1854-9</t>
  </si>
  <si>
    <t>0-8276-1505-1</t>
  </si>
  <si>
    <t>That Light, All at Once: Selected Poems</t>
  </si>
  <si>
    <t>0-300-25563-2</t>
  </si>
  <si>
    <t>0-300-21420-0</t>
  </si>
  <si>
    <t>Sporting Realities: Critical Readings of the Sports Documentary</t>
  </si>
  <si>
    <t>1-4962-2247-4</t>
  </si>
  <si>
    <t>1-4962-1757-8</t>
  </si>
  <si>
    <t>The Southern Wildlife Watcher: Notes of a Naturalist</t>
  </si>
  <si>
    <t>1-64336-093-0</t>
  </si>
  <si>
    <t>1-64336-092-2</t>
  </si>
  <si>
    <t>The Social and Political Thought of Archie Mafeje</t>
  </si>
  <si>
    <t>1-77614-595-X</t>
  </si>
  <si>
    <t>1-77614-594-1</t>
  </si>
  <si>
    <t>Scelte tecnologiche, expertise e aspetti sociali della produzione: Una metodologia multidisciplinare applicata allo studio della ceramica eneolitica</t>
  </si>
  <si>
    <t>1-78969-670-4</t>
  </si>
  <si>
    <t>1-78969-669-0</t>
  </si>
  <si>
    <t>Cold War Mary : Ideologies, Politics, and Marian Devotional Culture</t>
  </si>
  <si>
    <t>94-6270-251-9</t>
  </si>
  <si>
    <t>94-6270-257-8</t>
  </si>
  <si>
    <t>The Right to Live in Health: Medical Politics in Postindependence Havana</t>
  </si>
  <si>
    <t>979-88-908599-9-0</t>
  </si>
  <si>
    <t>1-4696-5972-7</t>
  </si>
  <si>
    <t>Ricerche Archeologiche a Sant’Andrea di Loppio (Trento, Italia): L'Area della Chiesa</t>
  </si>
  <si>
    <t>1-78969-537-6</t>
  </si>
  <si>
    <t>1-78969-536-8</t>
  </si>
  <si>
    <t>A Revolution in Movement: Dancers, Painters, and the Image of Modern Mexico</t>
  </si>
  <si>
    <t>0-8130-5872-4</t>
  </si>
  <si>
    <t>0-8130-5757-4</t>
  </si>
  <si>
    <t>Repatriation and Erasing the Past</t>
  </si>
  <si>
    <t>1-68340-223-5</t>
  </si>
  <si>
    <t>1-68340-185-9</t>
  </si>
  <si>
    <t>Re-engaging the Middle East: A New Vision for U.S. Policy</t>
  </si>
  <si>
    <t>0-8157-3740-8</t>
  </si>
  <si>
    <t>0-8157-3762-9</t>
  </si>
  <si>
    <t>Reading Philosophy, Writing Poetry: Intertextual Modes of Making Meaning in Early Medieval China</t>
  </si>
  <si>
    <t>1-68417-095-8</t>
  </si>
  <si>
    <t>0-674-98382-3</t>
  </si>
  <si>
    <t>Prosperity Gospel Latinos and Their American Dream</t>
  </si>
  <si>
    <t>979-88-908600-6-4</t>
  </si>
  <si>
    <t>1-4696-5894-1</t>
  </si>
  <si>
    <t>Power on the Precipice: The Six Choices America Faces in a Turbulent World</t>
  </si>
  <si>
    <t>0-300-25610-8</t>
  </si>
  <si>
    <t>0-300-24350-2</t>
  </si>
  <si>
    <t>A Pictorial History of the School of Engineering Education at Purdue University</t>
  </si>
  <si>
    <t>1-55753-910-3</t>
  </si>
  <si>
    <t>1-55753-771-2</t>
  </si>
  <si>
    <t>Opera, Society, and Politics in Modern China</t>
  </si>
  <si>
    <t>1-68417-101-6</t>
  </si>
  <si>
    <t>0-674-98716-0</t>
  </si>
  <si>
    <t>The Nose and Other Stories</t>
  </si>
  <si>
    <t>0-231-54906-7</t>
  </si>
  <si>
    <t>0-231-19068-9</t>
  </si>
  <si>
    <t>Nahmanides: Law and Mysticism</t>
  </si>
  <si>
    <t>0-300-25701-5</t>
  </si>
  <si>
    <t>0-300-14091-6</t>
  </si>
  <si>
    <t>The Mysteries of Haditha: A Memoir</t>
  </si>
  <si>
    <t>1-64012-393-8</t>
  </si>
  <si>
    <t>1-64012-302-4</t>
  </si>
  <si>
    <t>More Stories from Langley: Another Glimpse inside the CIA</t>
  </si>
  <si>
    <t>1-64012-375-X</t>
  </si>
  <si>
    <t>1-64012-369-5</t>
  </si>
  <si>
    <t>Modernity through Letter Writing: Cherokee and Seneca Political Representations in Response to Removal, 1830–1857</t>
  </si>
  <si>
    <t>1-4962-2293-8</t>
  </si>
  <si>
    <t>1-4962-1567-2</t>
  </si>
  <si>
    <t>Modern Sufis and the State: The Politics of Islam in South Asia and Beyond</t>
  </si>
  <si>
    <t>0-231-55146-0</t>
  </si>
  <si>
    <t>0-231-19574-5</t>
  </si>
  <si>
    <t>The Moderate Imagination: The Political Thought of John Updike and the Decline of New Deal Liberalism</t>
  </si>
  <si>
    <t>0-7006-2952-1</t>
  </si>
  <si>
    <t>0-7006-2953-X</t>
  </si>
  <si>
    <t>MI9: A History of the Secret Service for Escape and Evasion in World War Two</t>
  </si>
  <si>
    <t>0-300-25592-6</t>
  </si>
  <si>
    <t>0-300-23320-5</t>
  </si>
  <si>
    <t>Literary Drowning: Postcolonial Memory in Irish and Caribbean Writing</t>
  </si>
  <si>
    <t>0-8156-3682-2</t>
  </si>
  <si>
    <t>0-8156-5497-9</t>
  </si>
  <si>
    <t>Library Technical Services: Adapting to a Changing Environment</t>
  </si>
  <si>
    <t>1-61249-584-2</t>
  </si>
  <si>
    <t>1-55753-842-5</t>
  </si>
  <si>
    <t>L’Egitto dei Flavi: Sintesi e prospettive d’indagine alla luce della documentazione papirologica ed epigrafica egiziana</t>
  </si>
  <si>
    <t>1-78969-674-7</t>
  </si>
  <si>
    <t>1-78969-673-9</t>
  </si>
  <si>
    <t>Commerce régional et international au Xe siècle en Syrie</t>
  </si>
  <si>
    <t>1-78969-530-9</t>
  </si>
  <si>
    <t>1-78969-529-5</t>
  </si>
  <si>
    <t>Avenir du passé: identité, mémoire et récits de la jeunesse québécoise et franco-ontarienne</t>
  </si>
  <si>
    <t>2-7603-3162-8</t>
  </si>
  <si>
    <t>2-7603-3163-6</t>
  </si>
  <si>
    <t>Primera era exportadora reconsiderada: una revaloración de su contribución a las economías latinoamericanas</t>
  </si>
  <si>
    <t>607-564-159-9</t>
  </si>
  <si>
    <t>607-628-955-4</t>
  </si>
  <si>
    <t>Knowing Native Arts</t>
  </si>
  <si>
    <t>1-4962-2192-3</t>
  </si>
  <si>
    <t>1-4962-0212-0</t>
  </si>
  <si>
    <t>Judaism for the World: Reflections on God, Life, and Love</t>
  </si>
  <si>
    <t>0-300-25600-0</t>
  </si>
  <si>
    <t>0-300-24998-5</t>
  </si>
  <si>
    <t>John Houbolt: The Unsung Hero of the Apollo Moon Landings</t>
  </si>
  <si>
    <t>1-55753-947-2</t>
  </si>
  <si>
    <t>1-55753-946-4</t>
  </si>
  <si>
    <t>An Intimate Economy: Enslaved Women, Work, and America's Domestic Slave Trade</t>
  </si>
  <si>
    <t>979-88-908571-3-2</t>
  </si>
  <si>
    <t>1-4696-5511-X</t>
  </si>
  <si>
    <t>In My Mother's House: A Daughter's Story</t>
  </si>
  <si>
    <t>1-61249-598-2</t>
  </si>
  <si>
    <t>1-55753-871-9</t>
  </si>
  <si>
    <t>Images in the making</t>
  </si>
  <si>
    <t>1-5261-4284-8</t>
  </si>
  <si>
    <t>1-5261-4285-6</t>
  </si>
  <si>
    <t>A History of Zinnias: Flower for the Ages</t>
  </si>
  <si>
    <t>1-55753-907-3</t>
  </si>
  <si>
    <t>1-55753-906-5</t>
  </si>
  <si>
    <t>Historia política de Sudáfrica: de la paz de Vereeniging a la primera elección democrática</t>
  </si>
  <si>
    <t>607-564-155-6</t>
  </si>
  <si>
    <t>607-628-515-X</t>
  </si>
  <si>
    <t>Historia mínima de Uruguay</t>
  </si>
  <si>
    <t>607-564-160-2</t>
  </si>
  <si>
    <t>607-628-567-2</t>
  </si>
  <si>
    <t>Historia mínima de los judíos en la antigüedad</t>
  </si>
  <si>
    <t>607-564-193-9</t>
  </si>
  <si>
    <t>607-564-157-2</t>
  </si>
  <si>
    <t>Historia mínima de Filipinas</t>
  </si>
  <si>
    <t>607-564-158-0</t>
  </si>
  <si>
    <t>607-628-802-7</t>
  </si>
  <si>
    <t>Green Communication and China: On Crisis, Care, and Global Futures</t>
  </si>
  <si>
    <t>1-62895-403-5</t>
  </si>
  <si>
    <t>1-61186-367-8</t>
  </si>
  <si>
    <t>Folklore Concepts: Histories and Critiques</t>
  </si>
  <si>
    <t>0-253-04956-3</t>
  </si>
  <si>
    <t>0-253-04955-5</t>
  </si>
  <si>
    <t>Figuring Faith and Female Power in the Art of Rubens</t>
  </si>
  <si>
    <t>90-485-6678-9</t>
  </si>
  <si>
    <t>94-6298-551-0</t>
  </si>
  <si>
    <t>Ephyra-Epirus: The Mycenaean Acropolis: Results of the Excavations 1975-1986 and 2007-2008</t>
  </si>
  <si>
    <t>1-78969-372-1</t>
  </si>
  <si>
    <t>1-78969-371-3</t>
  </si>
  <si>
    <t>The Emperor’s New Road: China and the Project of the Century</t>
  </si>
  <si>
    <t>0-300-25607-8</t>
  </si>
  <si>
    <t>0-300-24458-4</t>
  </si>
  <si>
    <t>Ecclesiastical Landscapes in Medieval Europe: An Archaeological Perspective</t>
  </si>
  <si>
    <t>1-78969-542-2</t>
  </si>
  <si>
    <t>1-78969-541-4</t>
  </si>
  <si>
    <t>Divided Loyalties: Young Somali Americans and the Lure of Extremism</t>
  </si>
  <si>
    <t>1-62895-407-8</t>
  </si>
  <si>
    <t>1-61186-372-4</t>
  </si>
  <si>
    <t>Dear Neil Armstrong: Letters to the First Man from All Mankind</t>
  </si>
  <si>
    <t>1-61249-602-4</t>
  </si>
  <si>
    <t>1-55753-874-3</t>
  </si>
  <si>
    <t>The Daughters of the American Revolution and Patriotic Memory in the Twentieth Century</t>
  </si>
  <si>
    <t>0-8130-5875-9</t>
  </si>
  <si>
    <t>0-8130-5761-2</t>
  </si>
  <si>
    <t>The Crown and the Courts: Separation of Powers in the Early Jewish Imagination</t>
  </si>
  <si>
    <t>0-674-24958-5</t>
  </si>
  <si>
    <t>0-674-73710-5</t>
  </si>
  <si>
    <t>A College of Her Own: The History of Barnard</t>
  </si>
  <si>
    <t>0-231-55200-9</t>
  </si>
  <si>
    <t>0-231-17800-X</t>
  </si>
  <si>
    <t>Classical Archaeologist's Life: The Story so Far</t>
  </si>
  <si>
    <t>1-78969-344-6</t>
  </si>
  <si>
    <t>1-78969-343-8</t>
  </si>
  <si>
    <t>Chicago Sociology</t>
  </si>
  <si>
    <t>0-231-54420-0</t>
  </si>
  <si>
    <t>0-231-18250-3</t>
  </si>
  <si>
    <t>Building between the Two Rivers: An Introduction to the Building Archaeology of Ancient Mesopotamia</t>
  </si>
  <si>
    <t>1-78969-604-6</t>
  </si>
  <si>
    <t>1-78969-603-8</t>
  </si>
  <si>
    <t>Britain and Europe in a Troubled World</t>
  </si>
  <si>
    <t>0-300-25568-3</t>
  </si>
  <si>
    <t>0-300-24561-0</t>
  </si>
  <si>
    <t>Bridges and More</t>
  </si>
  <si>
    <t>1-55753-911-1</t>
  </si>
  <si>
    <t>1-55753-638-4</t>
  </si>
  <si>
    <t>Blue Metros, Red States: The Shifting Urban-Rural Divide in America's Swing States</t>
  </si>
  <si>
    <t>0-8157-3847-1</t>
  </si>
  <si>
    <t>0-8157-3848-X</t>
  </si>
  <si>
    <t>'Blood Is Thicker Than Water' – Non-Royal Consanguineous Marriage in Ancient Egypt</t>
  </si>
  <si>
    <t>1-78969-544-9</t>
  </si>
  <si>
    <t>1-78969-543-0</t>
  </si>
  <si>
    <t>The Bhutto Dynasty: The Struggle for Power in Pakistan</t>
  </si>
  <si>
    <t>0-300-25580-2</t>
  </si>
  <si>
    <t>0-300-24667-6</t>
  </si>
  <si>
    <t>Beyond Regimes: China and India Compared</t>
  </si>
  <si>
    <t>1-68417-124-5</t>
  </si>
  <si>
    <t>0-674-98710-1</t>
  </si>
  <si>
    <t>Beyond Donkeys and Elephants: Minor Political Parties in Contemporary American Politics</t>
  </si>
  <si>
    <t>0-7006-2928-9</t>
  </si>
  <si>
    <t>0-7006-2929-7</t>
  </si>
  <si>
    <t>Better Business: How the B Corp Movement Is Remaking Capitalism</t>
  </si>
  <si>
    <t>0-300-25615-9</t>
  </si>
  <si>
    <t>0-300-24715-X</t>
  </si>
  <si>
    <t>Before March Madness: The Wars for the Soul of College Basketball</t>
  </si>
  <si>
    <t>0-252-04326-X</t>
  </si>
  <si>
    <t>0-252-05214-5</t>
  </si>
  <si>
    <t>Athens and Attica in Prehistory: Proceedings of the International Conference, Athens, 27–31 May 2015</t>
  </si>
  <si>
    <t>1-78969-672-0</t>
  </si>
  <si>
    <t>1-78969-671-2</t>
  </si>
  <si>
    <t>Assignment: Pentagon: How to Excel in a Bureaucracy</t>
  </si>
  <si>
    <t>1-64012-372-5</t>
  </si>
  <si>
    <t>1-64012-356-3</t>
  </si>
  <si>
    <t>The Art of the Game of Chess</t>
  </si>
  <si>
    <t>0-8132-3282-1</t>
  </si>
  <si>
    <t>0-8132-3281-3</t>
  </si>
  <si>
    <t>Toward a Sound Ecology: New and Selected Essays</t>
  </si>
  <si>
    <t>0-253-04969-5</t>
  </si>
  <si>
    <t>0-253-04967-9</t>
  </si>
  <si>
    <t>Topographic Memory and Victorian Travellers in the Dolomite Mountains: Peaks of Venice</t>
  </si>
  <si>
    <t>90-485-3931-5</t>
  </si>
  <si>
    <t>94-6298-761-0</t>
  </si>
  <si>
    <t>Southeast Asia on Screen: From Independence to Financial Crisis (1945-1998)</t>
  </si>
  <si>
    <t>90-485-4190-5</t>
  </si>
  <si>
    <t>The Shell Builders: Tabby Architecture of Beaufort, South Carolina, and the Sea Islands</t>
  </si>
  <si>
    <t>1-64336-072-8</t>
  </si>
  <si>
    <t>1-64336-071-X</t>
  </si>
  <si>
    <t>Poussin's Women: Sex and Gender in the Artist's Works</t>
  </si>
  <si>
    <t>90-485-6684-3</t>
  </si>
  <si>
    <t>94-6372-184-3</t>
  </si>
  <si>
    <t>Lincoln and Democratic Statesmanship</t>
  </si>
  <si>
    <t>0-7006-2938-6</t>
  </si>
  <si>
    <t>0-7006-2939-4</t>
  </si>
  <si>
    <t>Introduction to International and Global Studies, Third Edition</t>
  </si>
  <si>
    <t>1-4696-6001-6</t>
  </si>
  <si>
    <t>1-4696-5999-9</t>
  </si>
  <si>
    <t>Insults in Classical Athens</t>
  </si>
  <si>
    <t>0-299-32803-1</t>
  </si>
  <si>
    <t>0-299-32800-7</t>
  </si>
  <si>
    <t>Inclusive Curating in Contemporary Art: A Practical Guide</t>
  </si>
  <si>
    <t>1-64189-264-1</t>
  </si>
  <si>
    <t>1-64189-265-X</t>
  </si>
  <si>
    <t>In the Ruins of the Japanese Empire: Imperial Violence, State Destruction, and the Reordering of Modern East Asia</t>
  </si>
  <si>
    <t>988-220-657-3</t>
  </si>
  <si>
    <t>988-8528-28-9</t>
  </si>
  <si>
    <t>Hong Kong in Revolt: The Protest Movement and the Future of China</t>
  </si>
  <si>
    <t>1-78680-678-9</t>
  </si>
  <si>
    <t>0-7453-4146-2</t>
  </si>
  <si>
    <t>A Guide to Formation Advising for Seminarians</t>
  </si>
  <si>
    <t>0-8132-3312-7</t>
  </si>
  <si>
    <t>0-8132-3311-9</t>
  </si>
  <si>
    <t>Extraterritorial: A Political Geography of Contemporary Fiction</t>
  </si>
  <si>
    <t>0-231-54780-3</t>
  </si>
  <si>
    <t>0-231-18838-2</t>
  </si>
  <si>
    <t>Everyday Masculinities in 21st-Century China: The Making of Able-Responsible Men</t>
  </si>
  <si>
    <t>988-220-357-4</t>
  </si>
  <si>
    <t>988-8528-42-4</t>
  </si>
  <si>
    <t>The Discourse of Marriage in the Greco-Roman World</t>
  </si>
  <si>
    <t>0-299-32843-0</t>
  </si>
  <si>
    <t>0-299-32840-6</t>
  </si>
  <si>
    <t>Disaster Cinema in Historical Perspective: Mediations of the Sublime</t>
  </si>
  <si>
    <t>90-485-6162-0</t>
  </si>
  <si>
    <t>94-6372-012-X</t>
  </si>
  <si>
    <t>Dictionary of Archaeological Terms: English–German/ German–English</t>
  </si>
  <si>
    <t>1-78969-164-8</t>
  </si>
  <si>
    <t>1-905739-56-7</t>
  </si>
  <si>
    <t>Demons of Leonard Cohen</t>
  </si>
  <si>
    <t>0-7766-3120-9</t>
  </si>
  <si>
    <t>0-7766-3121-7</t>
  </si>
  <si>
    <t>Death and Afterlife in the Pages of Gregory of Tours: Religion and Society in Late Antique Gaul</t>
  </si>
  <si>
    <t>90-485-4008-9</t>
  </si>
  <si>
    <t>94-6298-804-8</t>
  </si>
  <si>
    <t>Chinese Diaspora Charity and the Cantonese Pacific, 1850–1949</t>
  </si>
  <si>
    <t>988-8528-26-2</t>
  </si>
  <si>
    <t>962-209-431-7</t>
  </si>
  <si>
    <t>Canadian Light Source: a story of scientific collaboration</t>
  </si>
  <si>
    <t>1-4875-3748-4</t>
  </si>
  <si>
    <t>1-4875-0806-9</t>
  </si>
  <si>
    <t>Artful Noise</t>
  </si>
  <si>
    <t>0-252-04313-8</t>
  </si>
  <si>
    <t>0-252-05201-3</t>
  </si>
  <si>
    <t>Adaptable Project Management – A combination of Agile and Project Management for All (PM4A)</t>
  </si>
  <si>
    <t>1-5231-3385-6</t>
  </si>
  <si>
    <t>1-78778-231-X</t>
  </si>
  <si>
    <t>World of Echo: Noise and Knowing in Late Medieval England</t>
  </si>
  <si>
    <t>1-5017-4961-7</t>
  </si>
  <si>
    <t>1-5017-4962-5</t>
  </si>
  <si>
    <t>When Blame Backfires: Syrian Refugees and Citizen Grievances in Jordan and Lebanon</t>
  </si>
  <si>
    <t>1-5017-5151-4</t>
  </si>
  <si>
    <t>1-5017-5153-0</t>
  </si>
  <si>
    <t>U.S. Strategy in the Asian Century: Empowering Allies and Partners</t>
  </si>
  <si>
    <t>0-231-55227-0</t>
  </si>
  <si>
    <t>0-231-19764-0</t>
  </si>
  <si>
    <t>Transatlantic Upper Canada: portraits in literature, land, and British-Indigenous relations</t>
  </si>
  <si>
    <t>0-2280-0266-4</t>
  </si>
  <si>
    <t>0-2280-0128-5</t>
  </si>
  <si>
    <t>Touch of fire: Marie-André Duplessis, the Hôtel-Dieu of Quebec, and the writing of New France</t>
  </si>
  <si>
    <t>0-2280-0235-4</t>
  </si>
  <si>
    <t>0-2280-0094-7</t>
  </si>
  <si>
    <t>Subterranean Fanon: An Underground Theory of Radical Change</t>
  </si>
  <si>
    <t>0-231-55043-X</t>
  </si>
  <si>
    <t>0-231-19364-5</t>
  </si>
  <si>
    <t>State of the system: a reality check on Canada's schools</t>
  </si>
  <si>
    <t>0-2280-0227-3</t>
  </si>
  <si>
    <t>0-2280-0083-1</t>
  </si>
  <si>
    <t>Social Appearances: A Philosophy of Display and Prestige</t>
  </si>
  <si>
    <t>0-231-54698-X</t>
  </si>
  <si>
    <t>0-231-18706-8</t>
  </si>
  <si>
    <t>Sex, Love, and Letters: Writing Simone de Beauvoir</t>
  </si>
  <si>
    <t>1-5017-5055-0</t>
  </si>
  <si>
    <t>1-5017-5056-9</t>
  </si>
  <si>
    <t>Seeing with the Eyes of the Heart: Cultivating a Sacramental Imagination in an Age of Pornography</t>
  </si>
  <si>
    <t>0-8132-3290-2</t>
  </si>
  <si>
    <t>0-8132-3289-9</t>
  </si>
  <si>
    <t>Sachiko: A Novel</t>
  </si>
  <si>
    <t>0-231-55210-6</t>
  </si>
  <si>
    <t>0-231-19730-6</t>
  </si>
  <si>
    <t>Renewing Our Hope: Essays for the New Evangelization</t>
  </si>
  <si>
    <t>0-8132-3306-2</t>
  </si>
  <si>
    <t>0-8132-3305-4</t>
  </si>
  <si>
    <t>Polymaths of Islam: Power and Networks of Knowledge in Central Asia</t>
  </si>
  <si>
    <t>1-5017-5025-9</t>
  </si>
  <si>
    <t>1-5017-5083-6</t>
  </si>
  <si>
    <t>Political adaptation in Canadian theatre</t>
  </si>
  <si>
    <t>0-2280-0324-5</t>
  </si>
  <si>
    <t>0-2280-0189-7</t>
  </si>
  <si>
    <t>Plants, people, and places: the roles of ethnobotany and ethnoecology in indigenous peoples' land rights in Canada and beyond</t>
  </si>
  <si>
    <t>0-2280-0317-2</t>
  </si>
  <si>
    <t>0-2280-0183-8</t>
  </si>
  <si>
    <t>Ole Hendricks and His Tunebook: Folk Music and Community on the Frontier</t>
  </si>
  <si>
    <t>0-299-32873-2</t>
  </si>
  <si>
    <t>0-299-32870-8</t>
  </si>
  <si>
    <t>Bats of Southern and Central Africa: A biogeographic and taxonomic synthesis, second edition</t>
  </si>
  <si>
    <t>1-77614-583-6</t>
  </si>
  <si>
    <t>1-77614-582-8</t>
  </si>
  <si>
    <t>Avizandum Statutes on the Scots Law of Property, Trusts and Succession: 2020-21</t>
  </si>
  <si>
    <t>1-4744-8366-6</t>
  </si>
  <si>
    <t>1-4744-8286-4</t>
  </si>
  <si>
    <t>Avizandum Statutes on Scots Public Law</t>
  </si>
  <si>
    <t>1-4744-8362-3</t>
  </si>
  <si>
    <t>1-4744-8361-5</t>
  </si>
  <si>
    <t>Avizandum Legislation on International Private Law</t>
  </si>
  <si>
    <t>1-4744-8370-4</t>
  </si>
  <si>
    <t>1-4744-7407-1</t>
  </si>
  <si>
    <t>Older and Wiser</t>
  </si>
  <si>
    <t>0-674-25010-9</t>
  </si>
  <si>
    <t>0-674-24807-4</t>
  </si>
  <si>
    <t>Miramichi fire: a history</t>
  </si>
  <si>
    <t>0-2280-0285-0</t>
  </si>
  <si>
    <t>0-2280-0148-X</t>
  </si>
  <si>
    <t>Midcentury Suspension: Literature and Feeling in the Wake of World War II</t>
  </si>
  <si>
    <t>0-231-55094-4</t>
  </si>
  <si>
    <t>0-231-19468-4</t>
  </si>
  <si>
    <t>The Last Brahmin: Henry Cabot Lodge Jr. and the Making of the Cold War</t>
  </si>
  <si>
    <t>0-300-25617-5</t>
  </si>
  <si>
    <t>0-300-21780-3</t>
  </si>
  <si>
    <t>Language ethics</t>
  </si>
  <si>
    <t>0-2280-0293-1</t>
  </si>
  <si>
    <t>0-2280-0158-7</t>
  </si>
  <si>
    <t>Landscapes of injustice: a new perspective on the internment and dispossession of Japanese Canadians</t>
  </si>
  <si>
    <t>0-2280-0307-5</t>
  </si>
  <si>
    <t>0-2280-0171-4</t>
  </si>
  <si>
    <t>Valeur des informations: ressorts et contraintes du marché des idées</t>
  </si>
  <si>
    <t>2-7603-3159-8</t>
  </si>
  <si>
    <t>2-7603-3157-1</t>
  </si>
  <si>
    <t>Vague nationale des années 1968: une comparaison internationale</t>
  </si>
  <si>
    <t>2-7603-3144-X</t>
  </si>
  <si>
    <t>2-7603-3145-8</t>
  </si>
  <si>
    <t>Keeping the faith: A history of northern soul</t>
  </si>
  <si>
    <t>1-5261-5839-6</t>
  </si>
  <si>
    <t>1-5261-5097-2</t>
  </si>
  <si>
    <t>The Justice Dilemma: Leaders and Exile in an Era of Accountability</t>
  </si>
  <si>
    <t>1-5017-5022-4</t>
  </si>
  <si>
    <t>1-5017-5023-2</t>
  </si>
  <si>
    <t>Harnessing Harmony: Music, Power, and Politics in the United States, 1788–1865</t>
  </si>
  <si>
    <t>979-88-908565-5-5</t>
  </si>
  <si>
    <t>1-4696-5887-9</t>
  </si>
  <si>
    <t>A Guide to Scenes of Daily Life on Athenian Vases</t>
  </si>
  <si>
    <t>0-299-32723-X</t>
  </si>
  <si>
    <t>0-299-32720-5</t>
  </si>
  <si>
    <t>Global white nationalism: From apartheid to Trump</t>
  </si>
  <si>
    <t>1-5261-4706-8</t>
  </si>
  <si>
    <t>1-5261-4708-4</t>
  </si>
  <si>
    <t>Future of action research in education: a Canadian perspective</t>
  </si>
  <si>
    <t>0-2280-0237-0</t>
  </si>
  <si>
    <t>0-2280-0097-1</t>
  </si>
  <si>
    <t>The Fury Archives: Female Citizenship, Human Rights, and the International Avant-Gardes</t>
  </si>
  <si>
    <t>0-231-55198-3</t>
  </si>
  <si>
    <t>0-231-19710-1</t>
  </si>
  <si>
    <t>Fluid Jurisdictions: Colonial Law and Arabs in Southeast Asia</t>
  </si>
  <si>
    <t>1-5017-5087-9</t>
  </si>
  <si>
    <t>1-5017-5089-5</t>
  </si>
  <si>
    <t>Éthiques de l'hospitalité, du don et du care: Actualité, regards croisés</t>
  </si>
  <si>
    <t>2-7603-3148-2</t>
  </si>
  <si>
    <t>2-7603-3149-0</t>
  </si>
  <si>
    <t>Ecological Solidarities: Mobilizing Faith and Justice for an Entangled World</t>
  </si>
  <si>
    <t>0-271-08557-6</t>
  </si>
  <si>
    <t>0-271-08462-6</t>
  </si>
  <si>
    <t>Confronting Desire</t>
  </si>
  <si>
    <t>1-5017-5175-1</t>
  </si>
  <si>
    <t>1-5017-5173-5</t>
  </si>
  <si>
    <t>Civilizational Imperatives</t>
  </si>
  <si>
    <t>1-5017-5072-0</t>
  </si>
  <si>
    <t>1-5017-5073-9</t>
  </si>
  <si>
    <t>China's fintech explosion : disruption, innovation, and survival</t>
  </si>
  <si>
    <t>0-231-55171-1</t>
  </si>
  <si>
    <t>0-231-19656-3</t>
  </si>
  <si>
    <t>Chasing Indiana's Game: The Hoosier Hardwood Project</t>
  </si>
  <si>
    <t>0-253-04817-6</t>
  </si>
  <si>
    <t>0-253-04815-X</t>
  </si>
  <si>
    <t>Big Moves</t>
  </si>
  <si>
    <t>0-2280-0295-8</t>
  </si>
  <si>
    <t>0-2280-0160-9</t>
  </si>
  <si>
    <t>Aristocratic Education and the Making of the American Republic</t>
  </si>
  <si>
    <t>1-4696-5954-9</t>
  </si>
  <si>
    <t>1-4696-6136-5</t>
  </si>
  <si>
    <t>Anti-Christian Violence in India</t>
  </si>
  <si>
    <t>1-5017-5068-2</t>
  </si>
  <si>
    <t>1-5017-5143-3</t>
  </si>
  <si>
    <t>Agriculture and Industry in Brazil: Innovation and Competitiveness</t>
  </si>
  <si>
    <t>0-231-54952-0</t>
  </si>
  <si>
    <t>0-231-19170-7</t>
  </si>
  <si>
    <t>Zoltan Kodaly's World of Music</t>
  </si>
  <si>
    <t>0-520-97160-4</t>
  </si>
  <si>
    <t>0-520-30004-1</t>
  </si>
  <si>
    <t>Tarjetas y créditos revolving o rotativos. La usura y el control de transparencia</t>
  </si>
  <si>
    <t>84-1324-786-1</t>
  </si>
  <si>
    <t>84-1324-776-4</t>
  </si>
  <si>
    <t>The Sensuous Pedagogies of Virginia Woolf and D.H. Lawrence</t>
  </si>
  <si>
    <t>1-80034-169-5</t>
  </si>
  <si>
    <t>1-949979-27-X</t>
  </si>
  <si>
    <t>Retos actuales de la cooperación penal en la Unión Europea</t>
  </si>
  <si>
    <t>84-1324-741-1</t>
  </si>
  <si>
    <t>84-1324-713-6</t>
  </si>
  <si>
    <t>Pen, print and communication in the eighteenth century</t>
  </si>
  <si>
    <t>1-80034-150-4</t>
  </si>
  <si>
    <t>1-78962-230-1</t>
  </si>
  <si>
    <t>The Paradox of Being: Truth, Identity, and Images in Daoism</t>
  </si>
  <si>
    <t>1-68417-104-0</t>
  </si>
  <si>
    <t>0-674-24110-X</t>
  </si>
  <si>
    <t>Made in Britain: Nation and Emigration in Nineteenth-Century America</t>
  </si>
  <si>
    <t>0-520-97563-4</t>
  </si>
  <si>
    <t>0-520-34470-7</t>
  </si>
  <si>
    <t>Mujeres y las profesiones jurídicas</t>
  </si>
  <si>
    <t>84-1324-811-6</t>
  </si>
  <si>
    <t>84-1324-648-2</t>
  </si>
  <si>
    <t>Jewish Sports Legends: The International Jewish Sports Hall of Fame</t>
  </si>
  <si>
    <t>1-4962-0188-4</t>
  </si>
  <si>
    <t>1-4962-2212-1</t>
  </si>
  <si>
    <t>Identities under construction: religion, gender, and sexuality among youth in Canada</t>
  </si>
  <si>
    <t>0-2280-0245-1</t>
  </si>
  <si>
    <t>0-2280-0105-6</t>
  </si>
  <si>
    <t>A Guide to Formation Advising for Seminary Faculty: Accompaniment, Participation, and Evaluation</t>
  </si>
  <si>
    <t>0-8132-3314-3</t>
  </si>
  <si>
    <t>0-8132-3313-5</t>
  </si>
  <si>
    <t>The Gifting Logos: Expertise in the Digital Commons</t>
  </si>
  <si>
    <t>0-520-97444-1</t>
  </si>
  <si>
    <t>0-520-33963-0</t>
  </si>
  <si>
    <t>Gardens of Gold: Place-Making in Papua New Guinea</t>
  </si>
  <si>
    <t>0-295-74761-7</t>
  </si>
  <si>
    <t>0-295-74759-5</t>
  </si>
  <si>
    <t>The Forgotten Radical Peter Maurin: Easy Essays from the Catholic Worker</t>
  </si>
  <si>
    <t>0-8232-8752-1</t>
  </si>
  <si>
    <t>0-8232-8754-8</t>
  </si>
  <si>
    <t>Derecho público y privado ante las nuevas tecnologías</t>
  </si>
  <si>
    <t>84-1324-758-6</t>
  </si>
  <si>
    <t>Criminology Explains School Bullying</t>
  </si>
  <si>
    <t>0-520-97046-2</t>
  </si>
  <si>
    <t>0-520-29826-8</t>
  </si>
  <si>
    <t>The Worship of Confucius in Japan</t>
  </si>
  <si>
    <t>1-68417-599-2</t>
  </si>
  <si>
    <t>0-674-23726-9</t>
  </si>
  <si>
    <t>A World Free from Nuclear Weapons: The Vatican Conference on Disarmament</t>
  </si>
  <si>
    <t>1-62616-805-9</t>
  </si>
  <si>
    <t>1-62616-803-2</t>
  </si>
  <si>
    <t>Wings for the Rising Sun: A Transnational History of Japanese Aviation</t>
  </si>
  <si>
    <t>1-68417-610-7</t>
  </si>
  <si>
    <t>0-674-24441-9</t>
  </si>
  <si>
    <t>Why Nation-Building Matters: Political Consolidation, Building Security Forces, and Economic Development in Failed and Fragile States</t>
  </si>
  <si>
    <t>1-64012-339-3</t>
  </si>
  <si>
    <t>1-64012-282-6</t>
  </si>
  <si>
    <t>The Whigs' America: Middle-Class Political Thought in the Age of Jackson and Clay</t>
  </si>
  <si>
    <t>0-8131-7973-4</t>
  </si>
  <si>
    <t>0-8131-7972-6</t>
  </si>
  <si>
    <t>What Is a Complex System?</t>
  </si>
  <si>
    <t>0-300-25613-2</t>
  </si>
  <si>
    <t>0-300-25110-6</t>
  </si>
  <si>
    <t>Weird Westerns: Race, Gender, Genre</t>
  </si>
  <si>
    <t>1-4962-2176-1</t>
  </si>
  <si>
    <t>1-4962-2116-8</t>
  </si>
  <si>
    <t>Unreal Houses: Character, Gender, and Geneaology in the Tale of Genji</t>
  </si>
  <si>
    <t>1-68417-612-3</t>
  </si>
  <si>
    <t>0-674-24443-5</t>
  </si>
  <si>
    <t>Troubled in the Land of Enchantment: Adolescent Experience of Psychiatric Treatment</t>
  </si>
  <si>
    <t>0-520-97501-4</t>
  </si>
  <si>
    <t>0-520-34351-4</t>
  </si>
  <si>
    <t>Transcending Gender Ideology: A Philosophy of Sexual Difference</t>
  </si>
  <si>
    <t>0-8132-3280-5</t>
  </si>
  <si>
    <t>0-8132-3279-1</t>
  </si>
  <si>
    <t>Tragedy</t>
  </si>
  <si>
    <t>0-300-25590-X</t>
  </si>
  <si>
    <t>0-300-25221-8</t>
  </si>
  <si>
    <t>Thinking about God: Jewish Views</t>
  </si>
  <si>
    <t>0-8276-1848-4</t>
  </si>
  <si>
    <t>0-8276-1301-6</t>
  </si>
  <si>
    <t>Talking Books with Mario Vargas Llosa: A Retrospective</t>
  </si>
  <si>
    <t>1-4962-2081-1</t>
  </si>
  <si>
    <t>1-4962-2025-0</t>
  </si>
  <si>
    <t>Substate Dictatorship: Networks, Loyalty, and Institutional Change in the Soviet Union</t>
  </si>
  <si>
    <t>0-300-25560-8</t>
  </si>
  <si>
    <t>0-300-23081-8</t>
  </si>
  <si>
    <t>Sparta's Second Attic War: The Grand Strategy of Classical Sparta, 446-418 B.C</t>
  </si>
  <si>
    <t>0-300-25575-6</t>
  </si>
  <si>
    <t>0-300-24262-X</t>
  </si>
  <si>
    <t>Rising Subjects: The 1905 Revolution and the Origins of Modern Polish Politics</t>
  </si>
  <si>
    <t>0-8229-8748-1</t>
  </si>
  <si>
    <t>0-8229-4612-2</t>
  </si>
  <si>
    <t>Regional Literature and the Transmission of Culture: Chinese Drum Ballads, 1800-1937</t>
  </si>
  <si>
    <t>1-68417-607-7</t>
  </si>
  <si>
    <t>0-674-24118-5</t>
  </si>
  <si>
    <t>Racing the Street: Race, Rhetoric, and Technology in Metropolitan London, 1840-1900</t>
  </si>
  <si>
    <t>0-520-97505-7</t>
  </si>
  <si>
    <t>0-520-34360-3</t>
  </si>
  <si>
    <t>PROCESOS Y TÉCNICAS EN CONSTRUCCIÓN SEPTIMA EDICION</t>
  </si>
  <si>
    <t>956-14-2511-4</t>
  </si>
  <si>
    <t>956-14-2510-6</t>
  </si>
  <si>
    <t>Performing the testimonial: Rethinking verbatim dramaturgies</t>
  </si>
  <si>
    <t>1-5261-5830-2</t>
  </si>
  <si>
    <t>1-5261-4574-X</t>
  </si>
  <si>
    <t>PENSAR EL ARTE. Un recorrido histórico por las ideas estéticas</t>
  </si>
  <si>
    <t>956-14-2402-9</t>
  </si>
  <si>
    <t>956-14-2401-0</t>
  </si>
  <si>
    <t>A Path Twice Traveled: My Journey as a Historian Of China</t>
  </si>
  <si>
    <t>1-68417-640-9</t>
  </si>
  <si>
    <t>0-674-23729-3</t>
  </si>
  <si>
    <t>Other Moons: Vietnamese Short Stories of the American War and Its Aftermath</t>
  </si>
  <si>
    <t>0-231-55163-0</t>
  </si>
  <si>
    <t>0-231-19608-3</t>
  </si>
  <si>
    <t>Nature Shock: Getting Lost in America</t>
  </si>
  <si>
    <t>0-300-25586-1</t>
  </si>
  <si>
    <t>0-300-22714-0</t>
  </si>
  <si>
    <t>Natural Law Ethics in Theory and Practic: A Joseph Boyle Reader</t>
  </si>
  <si>
    <t>0-8132-3296-1</t>
  </si>
  <si>
    <t>0-8132-3295-3</t>
  </si>
  <si>
    <t>The Naked Blogger of Cairo</t>
  </si>
  <si>
    <t>0-674-96950-2</t>
  </si>
  <si>
    <t>0-674-73708-3</t>
  </si>
  <si>
    <t>The Michiana Potters: Art, Community, and Collaboration in the Midwest</t>
  </si>
  <si>
    <t>0-253-04966-0</t>
  </si>
  <si>
    <t>0-253-04964-4</t>
  </si>
  <si>
    <t>Marriage Equality: From Outlaws to In-Laws</t>
  </si>
  <si>
    <t>0-300-25574-8</t>
  </si>
  <si>
    <t>0-300-22181-9</t>
  </si>
  <si>
    <t>The Life of the Syrian Saint Barsauma: Eulogy of a Hero of the Resistance to the Council of Chalcedon</t>
  </si>
  <si>
    <t>0-520-97298-8</t>
  </si>
  <si>
    <t>0-520-30416-0</t>
  </si>
  <si>
    <t>Let's Ask Marion: What You Need to Know about the Politics of Food, Nutrition, and Health</t>
  </si>
  <si>
    <t>0-520-97469-7</t>
  </si>
  <si>
    <t>0-520-34323-9</t>
  </si>
  <si>
    <t>Indiana University Olympians: From Leroy Samse to Lilly King</t>
  </si>
  <si>
    <t>0-253-05009-X</t>
  </si>
  <si>
    <t>0-253-05007-3</t>
  </si>
  <si>
    <t>In Stravinsky's Orbit: Responses to Modernism in Russian Paris</t>
  </si>
  <si>
    <t>0-520-97552-9</t>
  </si>
  <si>
    <t>0-520-34442-1</t>
  </si>
  <si>
    <t>Impersonating Animals: Rhetoric, Ecofeminism, and Animal Rights Law</t>
  </si>
  <si>
    <t>1-62895-402-7</t>
  </si>
  <si>
    <t>1-61186-366-X</t>
  </si>
  <si>
    <t>Human Shields: A History of People in the Line of Fire</t>
  </si>
  <si>
    <t>0-520-97228-7</t>
  </si>
  <si>
    <t>0-520-30184-6</t>
  </si>
  <si>
    <t>A Higher Mission: The Careers of Alonzo and Althea Brown Edmiston in Central Africa</t>
  </si>
  <si>
    <t>0-8131-7982-3</t>
  </si>
  <si>
    <t>0-8131-7981-5</t>
  </si>
  <si>
    <t>GUYnecology: The Missing Science of Men's Reproductive Health</t>
  </si>
  <si>
    <t>0-520-96398-9</t>
  </si>
  <si>
    <t>0-520-28925-0</t>
  </si>
  <si>
    <t>The Great Inoculator: The Untold Story of Daniel Sutton and his Medical Revolution</t>
  </si>
  <si>
    <t>0-300-25631-0</t>
  </si>
  <si>
    <t>0-300-24144-5</t>
  </si>
  <si>
    <t>Grasses, Sedges, Rushes: An Identification Guide</t>
  </si>
  <si>
    <t>0-300-25265-X</t>
  </si>
  <si>
    <t>0-300-23677-8</t>
  </si>
  <si>
    <t>Friendly Enemies: Soldier Fraternization throughout the American Civil War</t>
  </si>
  <si>
    <t>1-4962-2162-1</t>
  </si>
  <si>
    <t>1-4962-0245-7</t>
  </si>
  <si>
    <t>Every Hill a Burial Place: The Peace Corps Murder Trial in East Africa</t>
  </si>
  <si>
    <t>0-8131-7999-8</t>
  </si>
  <si>
    <t>0-8131-7998-X</t>
  </si>
  <si>
    <t>Ethnicity, Commodity, In/Corporation</t>
  </si>
  <si>
    <t>0-253-04794-3</t>
  </si>
  <si>
    <t>0-253-04792-7</t>
  </si>
  <si>
    <t>A Doctor for Rural America: The Reforms of Frances Sage Bradley</t>
  </si>
  <si>
    <t>0-8131-7978-5</t>
  </si>
  <si>
    <t>0-8131-7977-7</t>
  </si>
  <si>
    <t>The Diary of 1636: The Second Manchu Invasion of Korea</t>
  </si>
  <si>
    <t>0-231-55223-8</t>
  </si>
  <si>
    <t>0-231-19756-X</t>
  </si>
  <si>
    <t>Diabetes: A History of Race and Disease</t>
  </si>
  <si>
    <t>0-300-25630-2</t>
  </si>
  <si>
    <t>0-300-22899-6</t>
  </si>
  <si>
    <t>Deza and Its Moriscos: Religion and Community in Early Modern Spain</t>
  </si>
  <si>
    <t>1-4962-2161-3</t>
  </si>
  <si>
    <t>1-4962-1672-5</t>
  </si>
  <si>
    <t>The Crusader Strategy: Defending the Holy Land</t>
  </si>
  <si>
    <t>0-300-25629-9</t>
  </si>
  <si>
    <t>0-300-25311-7</t>
  </si>
  <si>
    <t>Chinese Ways of Seeing and Open-Air Painting</t>
  </si>
  <si>
    <t>1-68417-613-1</t>
  </si>
  <si>
    <t>0-674-24444-3</t>
  </si>
  <si>
    <t>Art Effects</t>
  </si>
  <si>
    <t>1-4962-2153-2</t>
  </si>
  <si>
    <t>1-4962-2044-7</t>
  </si>
  <si>
    <t>The Anatomy of Grief</t>
  </si>
  <si>
    <t>0-300-25608-6</t>
  </si>
  <si>
    <t>0-300-22623-3</t>
  </si>
  <si>
    <t>Anatomy of Fake News</t>
  </si>
  <si>
    <t>0-520-97584-7</t>
  </si>
  <si>
    <t>0-520-34786-2</t>
  </si>
  <si>
    <t>The Age of Reform, 1250-1550: An Intellectual and Religious History of Late Medieval and Reformation Europe</t>
  </si>
  <si>
    <t>0-300-25618-3</t>
  </si>
  <si>
    <t>0-300-20355-1</t>
  </si>
  <si>
    <t>After the Gig</t>
  </si>
  <si>
    <t>0-520-97422-0</t>
  </si>
  <si>
    <t>0-520-32505-2</t>
  </si>
  <si>
    <t>African Diasporic Cinema: Aesthetics of Reconstruction</t>
  </si>
  <si>
    <t>1-62895-401-9</t>
  </si>
  <si>
    <t>1-61186-364-3</t>
  </si>
  <si>
    <t>A World Art History and Its Objects</t>
  </si>
  <si>
    <t>0-271-03606-0</t>
  </si>
  <si>
    <t>0-271-03414-9</t>
  </si>
  <si>
    <t>What Things Do: Philosophical Reflections on Technology, Agency, and Design</t>
  </si>
  <si>
    <t>0-271-03322-3</t>
  </si>
  <si>
    <t>0-271-02540-9</t>
  </si>
  <si>
    <t>The Uncertainty Mindset: Innovation Insights from the Frontiers of Food</t>
  </si>
  <si>
    <t>0-231-55187-8</t>
  </si>
  <si>
    <t>0-231-19688-1</t>
  </si>
  <si>
    <t>Truth in Many Tongues: Religious Conversion and the Languages of the Early Spanish Empire</t>
  </si>
  <si>
    <t>0-271-08668-8</t>
  </si>
  <si>
    <t>0-271-08599-1</t>
  </si>
  <si>
    <t>Troublesome Women: Gender, Crime, and Punishment in Antebellum Pennsylvania</t>
  </si>
  <si>
    <t>0-271-08424-3</t>
  </si>
  <si>
    <t>0-271-08226-7</t>
  </si>
  <si>
    <t>Translated Christianities: Nahuatl and Maya Religious Texts</t>
  </si>
  <si>
    <t>0-271-06551-6</t>
  </si>
  <si>
    <t>0-271-06361-0</t>
  </si>
  <si>
    <t>Trade in Strangers: The Beginnings of Mass Migration to North America</t>
  </si>
  <si>
    <t>0-271-04376-8</t>
  </si>
  <si>
    <t>0-271-01832-1</t>
  </si>
  <si>
    <t>Tortured Logic: Why Some Americans Support the Use of Torture in Counterterrorism</t>
  </si>
  <si>
    <t>0-231-54809-5</t>
  </si>
  <si>
    <t>0-231-18896-X</t>
  </si>
  <si>
    <t>“The Spanish Element in Our Nationality": Spain and America at the World’s Fairs and Centennial Celebrations, 1876–1915</t>
  </si>
  <si>
    <t>0-271-08526-6</t>
  </si>
  <si>
    <t>0-271-08331-X</t>
  </si>
  <si>
    <t>Songs of the Lisu Hills: Practicing Christianity in Southwest China</t>
  </si>
  <si>
    <t>0-271-08584-3</t>
  </si>
  <si>
    <t>0-271-08507-X</t>
  </si>
  <si>
    <t>Signs of Continuity: The Function of Miracles in Jesus and Paul</t>
  </si>
  <si>
    <t>1-64602-048-0</t>
  </si>
  <si>
    <t>1-57506-978-4</t>
  </si>
  <si>
    <t>Sentenced to Science: One Black Man's Story of Imprisonment in America</t>
  </si>
  <si>
    <t>0-271-07428-0</t>
  </si>
  <si>
    <t>0-271-03336-3</t>
  </si>
  <si>
    <t>The Sculpted Ear: Aurality and Statuary in the West</t>
  </si>
  <si>
    <t>0-271-08749-8</t>
  </si>
  <si>
    <t>0-271-08692-0</t>
  </si>
  <si>
    <t>Robert Burton’s Rhetoric: An Anatomy of Early Modern Knowledge</t>
  </si>
  <si>
    <t>0-271-08550-9</t>
  </si>
  <si>
    <t>0-271-08467-7</t>
  </si>
  <si>
    <t>Right Romance: Heroic Subjectivity and Elect Community in Seventeenth-Century England</t>
  </si>
  <si>
    <t>0-271-08544-4</t>
  </si>
  <si>
    <t>0-271-08492-8</t>
  </si>
  <si>
    <t>Reservoir Year: A Walker’s Book of Days</t>
  </si>
  <si>
    <t>0-8156-5507-X</t>
  </si>
  <si>
    <t>0-8156-1124-2</t>
  </si>
  <si>
    <t>Religion Around Emily Dickinson</t>
  </si>
  <si>
    <t>0-271-06476-5</t>
  </si>
  <si>
    <t>0-271-06585-0</t>
  </si>
  <si>
    <t>Religion Around Bono: Evangelical Enchantment and Neoliberal Capitalism</t>
  </si>
  <si>
    <t>0-271-08627-0</t>
  </si>
  <si>
    <t>0-271-08489-8</t>
  </si>
  <si>
    <t>Recreación, ocio y sociedad. Procesos de intervención e investigación educativos</t>
  </si>
  <si>
    <t>958-51-3842-5</t>
  </si>
  <si>
    <t>958-51-3840-9</t>
  </si>
  <si>
    <t>Radicals in Exile: English Catholic Books During the Reign of Philip II</t>
  </si>
  <si>
    <t>0-271-08675-0</t>
  </si>
  <si>
    <t>0-271-08601-7</t>
  </si>
  <si>
    <t>Race and Multiraciality in Brazil and the United States: Converging Paths?</t>
  </si>
  <si>
    <t>0-271-02884-X</t>
  </si>
  <si>
    <t>0-271-02883-1</t>
  </si>
  <si>
    <t>Rabies in the Streets: Interspecies Camaraderie in Urban India</t>
  </si>
  <si>
    <t>0-271-08686-6</t>
  </si>
  <si>
    <t>0-271-08595-9</t>
  </si>
  <si>
    <t>Projecting Citizenship: Photography and Belonging in the British Empire</t>
  </si>
  <si>
    <t>0-271-08285-2</t>
  </si>
  <si>
    <t>0-271-08127-9</t>
  </si>
  <si>
    <t>Practicing Citizenship: Women’s Rhetoric at the 1893 Chicago World’s Fair</t>
  </si>
  <si>
    <t>0-271-08443-X</t>
  </si>
  <si>
    <t>0-271-08350-6</t>
  </si>
  <si>
    <t>The Powers of Sound and Song in Early Modern Paris</t>
  </si>
  <si>
    <t>0-271-08551-7</t>
  </si>
  <si>
    <t>0-271-08471-5</t>
  </si>
  <si>
    <t>The Politics of the Book: A Study on the Materiality of Ideas</t>
  </si>
  <si>
    <t>0-271-08391-3</t>
  </si>
  <si>
    <t>0-271-08342-5</t>
  </si>
  <si>
    <t>The Paradoxes of Posterity</t>
  </si>
  <si>
    <t>0-271-08837-0</t>
  </si>
  <si>
    <t>0-271-08703-X</t>
  </si>
  <si>
    <t>A New Look at Atonement in Leviticus: The Meaning and Purpose of Kipper Revisited</t>
  </si>
  <si>
    <t>1-64602-053-7</t>
  </si>
  <si>
    <t>1-57506-976-8</t>
  </si>
  <si>
    <t>The Native Conquistador: Alva Ixtlilxochitl’s Account of the Conquest of New Spain</t>
  </si>
  <si>
    <t>0-271-07206-7</t>
  </si>
  <si>
    <t>0-271-06685-7</t>
  </si>
  <si>
    <t>Narrative Change: How Changing the Story Can Transform Society, Business, and Ourselves</t>
  </si>
  <si>
    <t>0-231-54548-7</t>
  </si>
  <si>
    <t>0-231-18442-5</t>
  </si>
  <si>
    <t>Meyer Schapiro’s Critical Debates: Art Through a Modern American Mind</t>
  </si>
  <si>
    <t>0-271-08554-1</t>
  </si>
  <si>
    <t>0-271-08464-2</t>
  </si>
  <si>
    <t>Mexican Messiah: Andrés Manuel López Obrador</t>
  </si>
  <si>
    <t>0-271-08576-2</t>
  </si>
  <si>
    <t>0-271-03262-6</t>
  </si>
  <si>
    <t>Metanoia: Rhetoric, Authenticity, and the Transformation of the Self</t>
  </si>
  <si>
    <t>0-271-08678-5</t>
  </si>
  <si>
    <t>0-271-08592-4</t>
  </si>
  <si>
    <t>Mary Ellen Bute: Pioneer Animator</t>
  </si>
  <si>
    <t>0-86196-971-5</t>
  </si>
  <si>
    <t>0-86196-744-5</t>
  </si>
  <si>
    <t>Making Magic in Elizabethan England: Two Early Modern Vernacular Books of Magic</t>
  </si>
  <si>
    <t>0-271-08515-0</t>
  </si>
  <si>
    <t>0-271-08368-9</t>
  </si>
  <si>
    <t>The Long Life of Magical Objects: A Study in the Solomonic Tradition</t>
  </si>
  <si>
    <t>0-271-08533-9</t>
  </si>
  <si>
    <t>0-271-08366-2</t>
  </si>
  <si>
    <t>Life and Mortality in Ugaritic: A Lexical and Literary Study</t>
  </si>
  <si>
    <t>1-64602-036-7</t>
  </si>
  <si>
    <t>1-57506-663-7</t>
  </si>
  <si>
    <t>Lessons from America: Liberal French Nobles in Exile, 1793–1798</t>
  </si>
  <si>
    <t>0-271-07437-X</t>
  </si>
  <si>
    <t>0-271-03637-0</t>
  </si>
  <si>
    <t>The Law’s Universal Condemning and Enslaving Power: Reading Paul, the Old Testament, and Second Temple Jewish Literature</t>
  </si>
  <si>
    <t>1-64602-045-6</t>
  </si>
  <si>
    <t>1-57506-979-2</t>
  </si>
  <si>
    <t>Promesa de la curación en la medicina tradicional y alternativa</t>
  </si>
  <si>
    <t>958-784-410-6</t>
  </si>
  <si>
    <t>958-784-409-2</t>
  </si>
  <si>
    <t>Kenyan, Christian, Queer: Religion, LGBT Activism, and Arts of Resistance in Africa</t>
  </si>
  <si>
    <t>0-271-08562-2</t>
  </si>
  <si>
    <t>0-271-08380-8</t>
  </si>
  <si>
    <t>Jules Michelet: Writing Art and History in Nineteenth-Century France</t>
  </si>
  <si>
    <t>0-271-08530-4</t>
  </si>
  <si>
    <t>0-271-08356-5</t>
  </si>
  <si>
    <t>Jews in China: Cultural Conversations, Changing Perceptions</t>
  </si>
  <si>
    <t>0-271-08585-1</t>
  </si>
  <si>
    <t>0-271-08496-0</t>
  </si>
  <si>
    <t>Jewish Christianity: The Making of the Christianity-Judaism Divide</t>
  </si>
  <si>
    <t>0-300-18237-6</t>
  </si>
  <si>
    <t>0-300-18013-6</t>
  </si>
  <si>
    <t>“I Will Walk Among You": The Rhetorical Function of Allusion to Genesis 1–3 in the Book of Leviticus</t>
  </si>
  <si>
    <t>1-64602-054-5</t>
  </si>
  <si>
    <t>1-57506-973-3</t>
  </si>
  <si>
    <t>How St. Petersburg Learned to Study Itself: The Russian Idea of Kraevedenie</t>
  </si>
  <si>
    <t>0-271-03037-2</t>
  </si>
  <si>
    <t>0-271-02872-6</t>
  </si>
  <si>
    <t>Henry Hunter Calvert’s Collection of Amphora Stamps and that of Sidney Smith Saunders</t>
  </si>
  <si>
    <t>1-78969-644-5</t>
  </si>
  <si>
    <t>1-78969-643-7</t>
  </si>
  <si>
    <t>Green Worlds of Renaissance Venice</t>
  </si>
  <si>
    <t>0-271-08401-4</t>
  </si>
  <si>
    <t>0-271-08202-X</t>
  </si>
  <si>
    <t>The Greek Girl's Story</t>
  </si>
  <si>
    <t>0-271-06483-8</t>
  </si>
  <si>
    <t>0-271-06391-2</t>
  </si>
  <si>
    <t>Gothic Architecture and Sexuality in the Circle of Horace Walpole</t>
  </si>
  <si>
    <t>0-271-08657-2</t>
  </si>
  <si>
    <t>0-271-08588-6</t>
  </si>
  <si>
    <t>The Francis Daniel Pastorius Reader: Writings by an Early American Polymath</t>
  </si>
  <si>
    <t>0-271-08388-3</t>
  </si>
  <si>
    <t>0-271-08328-X</t>
  </si>
  <si>
    <t>Fragments from the History of Loss: The Nature Industry and the Postcolony</t>
  </si>
  <si>
    <t>0-271-08758-7</t>
  </si>
  <si>
    <t>0-271-08701-3</t>
  </si>
  <si>
    <t>Forming Sleep: Representing Consciousness in the English Renaissance</t>
  </si>
  <si>
    <t>0-271-08654-8</t>
  </si>
  <si>
    <t>0-271-08611-4</t>
  </si>
  <si>
    <t>Final Judgement and the Dead in Medieval Jewish Thought</t>
  </si>
  <si>
    <t>1-80085-108-1</t>
  </si>
  <si>
    <t>1-906764-97-2</t>
  </si>
  <si>
    <t>The Female Secession: Art and the Decorative at the Viennese Women’s Academy</t>
  </si>
  <si>
    <t>0-271-08650-5</t>
  </si>
  <si>
    <t>0-271-08504-5</t>
  </si>
  <si>
    <t>Fault, Responsibility, and Administrative Law in Late Babylonian Legal Texts</t>
  </si>
  <si>
    <t>1-64602-024-3</t>
  </si>
  <si>
    <t>1-57506-990-3</t>
  </si>
  <si>
    <t>Exploring Emotion, Care, and Enthusiasm in “Unloved" Museum Collections</t>
  </si>
  <si>
    <t>1-64189-056-8</t>
  </si>
  <si>
    <t>1-64189-055-X</t>
  </si>
  <si>
    <t>The Enthymeme: Syllogism, Reasoning, and Narrative in Ancient Greek Rhetoric</t>
  </si>
  <si>
    <t>0-271-08683-1</t>
  </si>
  <si>
    <t>0-271-08613-0</t>
  </si>
  <si>
    <t>Electromagnetism and the Metonymic Imagination</t>
  </si>
  <si>
    <t>0-271-08736-6</t>
  </si>
  <si>
    <t>0-271-08605-X</t>
  </si>
  <si>
    <t>Turismo como herramienta de desarrollo local en comunidades rurales</t>
  </si>
  <si>
    <t>958-5478-14-5</t>
  </si>
  <si>
    <t>958-5478-13-7</t>
  </si>
  <si>
    <t>Duchamp Is My Lawyer: The Polemics, Pragmatics, and Poetics of UbuWeb</t>
  </si>
  <si>
    <t>0-231-54691-2</t>
  </si>
  <si>
    <t>0-231-18694-0</t>
  </si>
  <si>
    <t>Disillusioned: Victorian Photography and the Discerning Subject</t>
  </si>
  <si>
    <t>0-271-08928-8</t>
  </si>
  <si>
    <t>0-271-06501-X</t>
  </si>
  <si>
    <t>Defending the Conquest: Bernardo de Vargas Machuca's Defense and Discourse of the Western Conquests</t>
  </si>
  <si>
    <t>0-271-05650-9</t>
  </si>
  <si>
    <t>0-271-02937-4</t>
  </si>
  <si>
    <t>Critical race theory and inequality in the labour market</t>
  </si>
  <si>
    <t>1-5261-5840-X</t>
  </si>
  <si>
    <t>1-5261-3439-X</t>
  </si>
  <si>
    <t>Contraband Guides</t>
  </si>
  <si>
    <t>0-271-08820-6</t>
  </si>
  <si>
    <t>0-271-08385-9</t>
  </si>
  <si>
    <t>Conceived in Crisis</t>
  </si>
  <si>
    <t>0-8139-4455-4</t>
  </si>
  <si>
    <t>0-8139-4454-6</t>
  </si>
  <si>
    <t>Christians in Caesar’s Household: The Emperors’ Slaves in the Makings of Christianity</t>
  </si>
  <si>
    <t>0-271-08409-X</t>
  </si>
  <si>
    <t>0-271-08233-X</t>
  </si>
  <si>
    <t>Bonds of Humanity</t>
  </si>
  <si>
    <t>0-271-08665-3</t>
  </si>
  <si>
    <t>0-271-08500-2</t>
  </si>
  <si>
    <t>Baal, St. George, and Khidr: A Study of the Historical Geography of the Levant</t>
  </si>
  <si>
    <t>1-64602-023-5</t>
  </si>
  <si>
    <t>1-57506-989-X</t>
  </si>
  <si>
    <t>Anticipating Future Environments</t>
  </si>
  <si>
    <t>0-295-74748-X</t>
  </si>
  <si>
    <t>0-295-74729-3</t>
  </si>
  <si>
    <t>After Gun Violence: Deliberation and Memory in an Age of Political Gridlock</t>
  </si>
  <si>
    <t>0-271-08545-2</t>
  </si>
  <si>
    <t>0-271-08383-2</t>
  </si>
  <si>
    <t>Writing the Survivor: The Rape Novel in Late Twentieth-Century American Fiction</t>
  </si>
  <si>
    <t>1-80034-183-0</t>
  </si>
  <si>
    <t>1-942954-83-2</t>
  </si>
  <si>
    <t>War in Space: Strategy, Spacepower, Geopolitics</t>
  </si>
  <si>
    <t>1-4744-8502-2</t>
  </si>
  <si>
    <t>1-4744-5048-2</t>
  </si>
  <si>
    <t>Virginia Woolf, Europe, and Peace: Vol. 2 Aesthetics and Theory</t>
  </si>
  <si>
    <t>1-80034-179-2</t>
  </si>
  <si>
    <t>1-949979-37-7</t>
  </si>
  <si>
    <t>Victorians on Broadway: Literature, Adaptation, and the Modern American Musical</t>
  </si>
  <si>
    <t>0-8139-4433-3</t>
  </si>
  <si>
    <t>0-8139-4431-7</t>
  </si>
  <si>
    <t>Urban Legends: The South Bronx in Representation and Ruin</t>
  </si>
  <si>
    <t>0-674-24648-9</t>
  </si>
  <si>
    <t>0-674-23807-9</t>
  </si>
  <si>
    <t>Understanding and Teaching the Holocaust</t>
  </si>
  <si>
    <t>0-299-32863-5</t>
  </si>
  <si>
    <t>0-299-32860-0</t>
  </si>
  <si>
    <t>The sword is not enough: Arabs, Israelis, and the limits of military force</t>
  </si>
  <si>
    <t>1-5261-4616-9</t>
  </si>
  <si>
    <t>1-5261-4617-7</t>
  </si>
  <si>
    <t>Same old: Queer theory, literature and the politics of sameness</t>
  </si>
  <si>
    <t>1-5261-5833-7</t>
  </si>
  <si>
    <t>1-5261-3283-4</t>
  </si>
  <si>
    <t>Ruth Davidson's Conservatives: The Scottish Tory Party, 2011-19</t>
  </si>
  <si>
    <t>1-4744-9118-9</t>
  </si>
  <si>
    <t>1-4744-5562-X</t>
  </si>
  <si>
    <t>Power, Piety, and People: The Politics of Holy Cities in the Twenty-First Century</t>
  </si>
  <si>
    <t>0-231-54566-5</t>
  </si>
  <si>
    <t>0-231-18476-X</t>
  </si>
  <si>
    <t>Patriots in Exile: Charleston Rebels in St. Augustine during the American Revolution</t>
  </si>
  <si>
    <t>1-64336-080-9</t>
  </si>
  <si>
    <t>1-64336-079-5</t>
  </si>
  <si>
    <t>The Yellow Emperor’s Inner: Transmission of Acupuncture</t>
  </si>
  <si>
    <t>988-237-849-8</t>
  </si>
  <si>
    <t>988-237-113-2</t>
  </si>
  <si>
    <t>White Kids: Growing Up with Privilege in a Racially Divided America</t>
  </si>
  <si>
    <t>1-4798-8052-3</t>
  </si>
  <si>
    <t>1-4798-0368-5</t>
  </si>
  <si>
    <t>The Wayfarer's End: Bonaventure and Aquinas on Divine Rewards in Scripture and Sacred Doctrine</t>
  </si>
  <si>
    <t>0-8132-3292-9</t>
  </si>
  <si>
    <t>0-8132-3291-0</t>
  </si>
  <si>
    <t>War Songs</t>
  </si>
  <si>
    <t>1-4798-0655-2</t>
  </si>
  <si>
    <t>1-4798-5879-X</t>
  </si>
  <si>
    <t>1-4798-7986-X</t>
  </si>
  <si>
    <t>1-4798-8090-6</t>
  </si>
  <si>
    <t>Wanamaker's Temple: The Business of Religion in an Iconic Department Store</t>
  </si>
  <si>
    <t>1-4798-9392-7</t>
  </si>
  <si>
    <t>1-4798-3593-5</t>
  </si>
  <si>
    <t>Waging Peace in Vietnam: US Soldiers and Veterans Who Opposed the War</t>
  </si>
  <si>
    <t>1-61332-109-0</t>
  </si>
  <si>
    <t>1-61332-106-6</t>
  </si>
  <si>
    <t>Vulnerability Politics: The Uses and Abuses of Precarity in Political Debate</t>
  </si>
  <si>
    <t>1-4798-3867-5</t>
  </si>
  <si>
    <t>1-4798-5584-7</t>
  </si>
  <si>
    <t>The Varieties of Nonreligious Experience: Atheism in American Culture</t>
  </si>
  <si>
    <t>1-4798-5739-4</t>
  </si>
  <si>
    <t>1-4798-7420-5</t>
  </si>
  <si>
    <t>Usages et appropriation des technologies éducatives en Afrique: quelques pistes de réflexion</t>
  </si>
  <si>
    <t>9956-551-05-8</t>
  </si>
  <si>
    <t>9956-551-15-5</t>
  </si>
  <si>
    <t>Upending the Ivory Tower: Civil Rights, Black Power, and the Ivy League</t>
  </si>
  <si>
    <t>1-4798-1145-9</t>
  </si>
  <si>
    <t>1-4798-7399-3</t>
  </si>
  <si>
    <t>Unravelling the mysteries of Africa's underdevelopment : changing Africa, one idea at a time</t>
  </si>
  <si>
    <t>9956-551-88-0</t>
  </si>
  <si>
    <t>9956-551-39-2</t>
  </si>
  <si>
    <t>The Universal Service Desk (USD): Implementing, controlling and improving service delivery</t>
  </si>
  <si>
    <t>1-78778-149-6</t>
  </si>
  <si>
    <t>1-78778-148-8</t>
  </si>
  <si>
    <t>The United Nations Organization: (In)Securing Global Peace and Security</t>
  </si>
  <si>
    <t>9956-551-64-3</t>
  </si>
  <si>
    <t>9956-551-63-5</t>
  </si>
  <si>
    <t>Troublemakers: Students’ Rights and Racial Justice in the Long 1960s</t>
  </si>
  <si>
    <t>1-4798-2136-5</t>
  </si>
  <si>
    <t>1-4798-7513-9</t>
  </si>
  <si>
    <t>Tribute and Trade: China and Global Modernity, 1784–1935</t>
  </si>
  <si>
    <t>1-74332-599-1</t>
  </si>
  <si>
    <t>1-74332-600-9</t>
  </si>
  <si>
    <t>Treatise on the Whole-World: by Édouard Glissant</t>
  </si>
  <si>
    <t>1-80034-176-8</t>
  </si>
  <si>
    <t>1-78962-098-8</t>
  </si>
  <si>
    <t>Transcendental Heresies: Harvard and the Modern American Practice of Unbelief</t>
  </si>
  <si>
    <t>1-61376-734-X</t>
  </si>
  <si>
    <t>1-62534-488-0</t>
  </si>
  <si>
    <t>Tragedy of the Commons (Poetry)</t>
  </si>
  <si>
    <t>9956-551-52-X</t>
  </si>
  <si>
    <t>9956-551-27-9</t>
  </si>
  <si>
    <t>The Sword of Ambition: Bureaucratic Rivalry in Medieval Egypt</t>
  </si>
  <si>
    <t>1-4798-3976-0</t>
  </si>
  <si>
    <t>1-4798-2478-X</t>
  </si>
  <si>
    <t>Sustainability: Approaches to Environmental Justice and Social Power</t>
  </si>
  <si>
    <t>1-4798-2244-2</t>
  </si>
  <si>
    <t>1-4798-9456-7</t>
  </si>
  <si>
    <t>Sugar, Cigars, and Revolution: The Making of Cuban New York</t>
  </si>
  <si>
    <t>1-4798-4264-8</t>
  </si>
  <si>
    <t>0-8147-6727-3</t>
  </si>
  <si>
    <t>The Structural Crisis of Capital</t>
  </si>
  <si>
    <t>1-58367-497-7</t>
  </si>
  <si>
    <t>1-58367-209-5</t>
  </si>
  <si>
    <t>The Strange Careers of the Jim Crow North: Segregation and Struggle outside of the South</t>
  </si>
  <si>
    <t>1-4798-5431-X</t>
  </si>
  <si>
    <t>1-4798-0131-3</t>
  </si>
  <si>
    <t>The Soul of Judaism: Jews of African Descent in America</t>
  </si>
  <si>
    <t>1-4798-8792-7</t>
  </si>
  <si>
    <t>1-4798-1123-8</t>
  </si>
  <si>
    <t>Social Poverty: Low-Income Parents and the Struggle for Family and Community Ties</t>
  </si>
  <si>
    <t>1-4798-5743-2</t>
  </si>
  <si>
    <t>1-4798-9121-5</t>
  </si>
  <si>
    <t>Social Media Entertainment: The New Intersection of Hollywood and Silicon Valley</t>
  </si>
  <si>
    <t>1-4798-3855-1</t>
  </si>
  <si>
    <t>1-4798-9028-6</t>
  </si>
  <si>
    <t>The Social Context of Technology: Non-ferrous Metalworking in Later Prehistoric Britain and Ireland</t>
  </si>
  <si>
    <t>1-78925-177-X</t>
  </si>
  <si>
    <t>1-78925-176-1</t>
  </si>
  <si>
    <t>Singing Bones: Ancestral Creativity and Collaboration</t>
  </si>
  <si>
    <t>1-74332-678-5</t>
  </si>
  <si>
    <t>1-74332-677-7</t>
  </si>
  <si>
    <t>Signs of the Spirit: Music and the Experience of Meaning in Ndau Ceremonial Life</t>
  </si>
  <si>
    <t>0-252-05213-7</t>
  </si>
  <si>
    <t>0-252-04325-1</t>
  </si>
  <si>
    <t>Signature Wounds: The Untold Story of the Military's Mental Health Crisis</t>
  </si>
  <si>
    <t>1-4798-4150-1</t>
  </si>
  <si>
    <t>1-4798-9236-X</t>
  </si>
  <si>
    <t>Shadowlands: Expanding Being-becoming beyond Liminality, Crossroads and Borderlands</t>
  </si>
  <si>
    <t>9956-551-76-7</t>
  </si>
  <si>
    <t>9956-551-87-2</t>
  </si>
  <si>
    <t>Seamus Heaney and the End of Catholic Ireland</t>
  </si>
  <si>
    <t>0-8132-3272-4</t>
  </si>
  <si>
    <t>0-8132-3271-6</t>
  </si>
  <si>
    <t>Screening Art: Modernist Aesthetics and the Socialist Imaginary in East German Cinema</t>
  </si>
  <si>
    <t>1-78533-968-0</t>
  </si>
  <si>
    <t>1-78533-967-2</t>
  </si>
  <si>
    <t>The Russians Are Coming, Again: The First Cold War as Tragedy, the Second as Farce</t>
  </si>
  <si>
    <t>1-58367-697-X</t>
  </si>
  <si>
    <t>1-58367-695-3</t>
  </si>
  <si>
    <t>A Rosenberg by Any Other Name: A History of Jewish Name Changing in America</t>
  </si>
  <si>
    <t>1-4798-8719-6</t>
  </si>
  <si>
    <t>1-4798-6720-9</t>
  </si>
  <si>
    <t>Rome and Barbaricum: Contributions to the Archaeology and History of Interaction in European Protohistory</t>
  </si>
  <si>
    <t>1-78969-104-4</t>
  </si>
  <si>
    <t>1-78969-103-6</t>
  </si>
  <si>
    <t>Roma prima del mito: Abitati e necropoli dal neolitico alla prima eta’ dei metalli nel territorio di roma (VI-III millennio a.C.)</t>
  </si>
  <si>
    <t>1-78969-309-8</t>
  </si>
  <si>
    <t>1-78969-308-X</t>
  </si>
  <si>
    <t>Robert J. Walker: The History and Archaeology of a U.S. Coast Survey Steamship</t>
  </si>
  <si>
    <t>0-8130-5864-3</t>
  </si>
  <si>
    <t>0-8130-6643-3</t>
  </si>
  <si>
    <t>Armed Citizens</t>
  </si>
  <si>
    <t>0-8139-4462-7</t>
  </si>
  <si>
    <t>0-8139-4461-9</t>
  </si>
  <si>
    <t>The Archaeology of the Logging Industry</t>
  </si>
  <si>
    <t>0-8130-6658-1</t>
  </si>
  <si>
    <t>0-8130-5758-2</t>
  </si>
  <si>
    <t>Ancestors, Kings, and the Dao</t>
  </si>
  <si>
    <t>1-68417-091-5</t>
  </si>
  <si>
    <t>0-674-97695-9</t>
  </si>
  <si>
    <t>American Contagions: Epidemics and the Law from Smallpox to COVID-19</t>
  </si>
  <si>
    <t>0-300-25777-5</t>
  </si>
  <si>
    <t>0-300-25727-9</t>
  </si>
  <si>
    <t>Against Demagogues</t>
  </si>
  <si>
    <t>0-520-97536-7</t>
  </si>
  <si>
    <t>0-520-34410-3</t>
  </si>
  <si>
    <t>Utopia and Utopianism in the Contemporary Chinese Context: Texts, Ideas, Spaces</t>
  </si>
  <si>
    <t>988-8528-36-X</t>
  </si>
  <si>
    <t>988-220-084-2</t>
  </si>
  <si>
    <t>Transnational identity and memory making in the lives of Iraqi women in diaspora</t>
  </si>
  <si>
    <t>1-4875-1732-7</t>
  </si>
  <si>
    <t>1-4875-0316-4</t>
  </si>
  <si>
    <t>Rethinking and Unthinking Development: Perspectives on Inequality and Poverty in South Africa and Zimbabwe</t>
  </si>
  <si>
    <t>1-78920-177-2</t>
  </si>
  <si>
    <t>1-78920-176-4</t>
  </si>
  <si>
    <t>Reproductive Injustice: Racism, Pregnancy, and Premature Birth</t>
  </si>
  <si>
    <t>1-4798-0566-1</t>
  </si>
  <si>
    <t>1-4798-1227-7</t>
  </si>
  <si>
    <t>Reorganizing Government: A Functional and Dimensional Framework</t>
  </si>
  <si>
    <t>1-4798-1164-5</t>
  </si>
  <si>
    <t>1-4798-2967-6</t>
  </si>
  <si>
    <t>Religious Conflict in Brazil: Protestants, Catholics, and the Rise of Religious Pluralism in the Early Twentieth Century</t>
  </si>
  <si>
    <t>0-300-25216-1</t>
  </si>
  <si>
    <t>0-300-24335-9</t>
  </si>
  <si>
    <t>Religion, Law, USA</t>
  </si>
  <si>
    <t>1-4798-1241-2</t>
  </si>
  <si>
    <t>1-4798-9336-6</t>
  </si>
  <si>
    <t>Refugees Welcome?: Difference and Diversity in a Changing Germany</t>
  </si>
  <si>
    <t>1-78920-129-2</t>
  </si>
  <si>
    <t>1-78920-128-4</t>
  </si>
  <si>
    <t>Raccomandazione: Clientelism and Connections in Italy</t>
  </si>
  <si>
    <t>1-78920-198-5</t>
  </si>
  <si>
    <t>1-78920-197-7</t>
  </si>
  <si>
    <t>Queer Chinese Cultures and Mobilities: Kinship, Migration, and Middle Classes</t>
  </si>
  <si>
    <t>988-220-630-1</t>
  </si>
  <si>
    <t>988-8528-27-0</t>
  </si>
  <si>
    <t>Public Engagement and Education: Developing and Fostering Stewardship for an Archaeological Future</t>
  </si>
  <si>
    <t>1-78920-145-4</t>
  </si>
  <si>
    <t>1-78920-144-6</t>
  </si>
  <si>
    <t>The Psychology of Family Law</t>
  </si>
  <si>
    <t>1-4798-8260-7</t>
  </si>
  <si>
    <t>1-4798-6541-9</t>
  </si>
  <si>
    <t>Properties of Empire: Indians, Colonists, and Land Speculators on the New England Frontier</t>
  </si>
  <si>
    <t>1-4798-6052-2</t>
  </si>
  <si>
    <t>1-4798-3212-X</t>
  </si>
  <si>
    <t>Promoting Democracy: The Force of Political Settlements in Uncertain Times</t>
  </si>
  <si>
    <t>1-4798-9876-7</t>
  </si>
  <si>
    <t>1-4798-1138-6</t>
  </si>
  <si>
    <t>Presumed Criminal: Black Youth and the Justice System in Postwar New York</t>
  </si>
  <si>
    <t>1-4798-1269-2</t>
  </si>
  <si>
    <t>1-4798-4762-3</t>
  </si>
  <si>
    <t>The Power of Sports: Media and Spectacle in American Culture</t>
  </si>
  <si>
    <t>1-4798-6960-0</t>
  </si>
  <si>
    <t>1-4798-8731-5</t>
  </si>
  <si>
    <t>Politics of Scale: New Directions in Critical Heritage Studies</t>
  </si>
  <si>
    <t>1-78920-017-2</t>
  </si>
  <si>
    <t>1-78920-016-4</t>
  </si>
  <si>
    <t>The Politics of Protest: Task Force on Violent Aspects of Protest and Confrontation of the National Commission on the Causes and Prevention of Violence</t>
  </si>
  <si>
    <t>0-8147-0891-9</t>
  </si>
  <si>
    <t>0-8147-4098-7</t>
  </si>
  <si>
    <t>The Politics of Higher Education: The Imperial University in Northern Song China</t>
  </si>
  <si>
    <t>988-220-554-2</t>
  </si>
  <si>
    <t>988-8528-19-X</t>
  </si>
  <si>
    <t>The Politicization of Safety: Critical Perspectives on Domestic Violence Responses</t>
  </si>
  <si>
    <t>1-4798-8873-7</t>
  </si>
  <si>
    <t>1-4798-0564-5</t>
  </si>
  <si>
    <t>Political Legitimacy</t>
  </si>
  <si>
    <t>1-4798-6920-1</t>
  </si>
  <si>
    <t>1-4798-8869-9</t>
  </si>
  <si>
    <t>Pocahontas and the English Boys: Caught between Cultures in Early Virginia</t>
  </si>
  <si>
    <t>1-4798-6880-9</t>
  </si>
  <si>
    <t>1-4798-2582-4</t>
  </si>
  <si>
    <t>Picturing Peter Bogdanovich: My Conversations with the New Hollywood Director</t>
  </si>
  <si>
    <t>0-8131-7941-6</t>
  </si>
  <si>
    <t>0-8131-4731-X</t>
  </si>
  <si>
    <t>Parleying with the Devil: Prisoner Exchange in Yugoslavia, 1941‒1945</t>
  </si>
  <si>
    <t>1-949668-09-6</t>
  </si>
  <si>
    <t>1-949668-08-8</t>
  </si>
  <si>
    <t>Our Rightful Place: A History of Women at the University of Kentucky, 1880--1945</t>
  </si>
  <si>
    <t>0-8131-7938-6</t>
  </si>
  <si>
    <t>0-8131-7937-8</t>
  </si>
  <si>
    <t>Old Futures: Speculative Fiction and Queer Possibility</t>
  </si>
  <si>
    <t>1-4798-5458-1</t>
  </si>
  <si>
    <t>1-4798-1174-2</t>
  </si>
  <si>
    <t>Newest Born of Nations: European Nationalist Movements and the Making of the Confederacy</t>
  </si>
  <si>
    <t>0-8139-4429-5</t>
  </si>
  <si>
    <t>0-8139-4428-7</t>
  </si>
  <si>
    <t>The New American Servitude: Political Belonging among African Immigrant Home Care Workers</t>
  </si>
  <si>
    <t>1-4798-5092-6</t>
  </si>
  <si>
    <t>1-4798-3101-8</t>
  </si>
  <si>
    <t>Negotiating the Secular and the Religious in the German Empire: Transnational Approaches</t>
  </si>
  <si>
    <t>1-78920-152-7</t>
  </si>
  <si>
    <t>1-78920-151-9</t>
  </si>
  <si>
    <t>Mythologies of State and Monopoly Power</t>
  </si>
  <si>
    <t>1-58367-745-3</t>
  </si>
  <si>
    <t>1-58367-743-7</t>
  </si>
  <si>
    <t>Multiracials and Civil Rights: Mixed-Race Stories of Discrimination</t>
  </si>
  <si>
    <t>1-4798-4074-2</t>
  </si>
  <si>
    <t>1-4798-3032-1</t>
  </si>
  <si>
    <t>A Mortuary of Books: The Rescue of Jewish Culture after the Holocaust</t>
  </si>
  <si>
    <t>1-4798-4167-6</t>
  </si>
  <si>
    <t>1-4798-3395-9</t>
  </si>
  <si>
    <t>Monetising the Dividual Self: The Emergence of the Lifestyle Blog and Influencers in Malaysia</t>
  </si>
  <si>
    <t>1-78920-118-7</t>
  </si>
  <si>
    <t>Miseducating for the Global Economy: How Corporate Power Damages Education and Subverts Students’ Futures</t>
  </si>
  <si>
    <t>1-58367-693-7</t>
  </si>
  <si>
    <t>1-58367-691-0</t>
  </si>
  <si>
    <t>Managing Diabetes: The Cultural Politics of Disease</t>
  </si>
  <si>
    <t>1-4798-2127-6</t>
  </si>
  <si>
    <t>1-4798-3043-7</t>
  </si>
  <si>
    <t>Locked Out: Regional Restrictions in Digital Entertainment Culture</t>
  </si>
  <si>
    <t>1-4798-0226-3</t>
  </si>
  <si>
    <t>1-4798-3057-7</t>
  </si>
  <si>
    <t>The Limits of Community Policing: Civilian Power and Police Accountability in Black and Brown Los Angeles</t>
  </si>
  <si>
    <t>1-4798-7031-5</t>
  </si>
  <si>
    <t>1-4798-7120-6</t>
  </si>
  <si>
    <t>Korean American Families in Immigrant America: How Teens and Parents Navigate Race</t>
  </si>
  <si>
    <t>1-4798-3485-8</t>
  </si>
  <si>
    <t>1-4798-0420-7</t>
  </si>
  <si>
    <t>Killing with Prejudice: Institutionalized Racism in American Capital Punishment</t>
  </si>
  <si>
    <t>1-4798-5307-0</t>
  </si>
  <si>
    <t>1-4798-8860-5</t>
  </si>
  <si>
    <t>Kids at Work: Latinx Families Selling Food on the Streets of Los Angeles</t>
  </si>
  <si>
    <t>1-4798-8107-4</t>
  </si>
  <si>
    <t>1-4798-1151-3</t>
  </si>
  <si>
    <t>Justice in a New World: Negotiating Legal Intelligibility in British, Iberian, and Indigenous America</t>
  </si>
  <si>
    <t>1-4798-3839-X</t>
  </si>
  <si>
    <t>1-4798-5012-8</t>
  </si>
  <si>
    <t>The Jews and the Reformation</t>
  </si>
  <si>
    <t>0-300-18702-5</t>
  </si>
  <si>
    <t>0-300-18629-0</t>
  </si>
  <si>
    <t>Introduction to a Poetics of Diversity: by Édouard Glissant</t>
  </si>
  <si>
    <t>1-80034-141-5</t>
  </si>
  <si>
    <t>1-78962-097-X</t>
  </si>
  <si>
    <t>Inn Civility: Urban Taverns and Early American Civil Society</t>
  </si>
  <si>
    <t>1-4798-1520-9</t>
  </si>
  <si>
    <t>1-4798-6492-7</t>
  </si>
  <si>
    <t>Inky Fingers: The Making of Books in Early Modern Europe</t>
  </si>
  <si>
    <t>0-674-24565-2</t>
  </si>
  <si>
    <t>0-674-23717-X</t>
  </si>
  <si>
    <t>Inequalities of Aging: Paradoxes of Independence in American Home Care</t>
  </si>
  <si>
    <t>1-4798-1014-2</t>
  </si>
  <si>
    <t>1-4798-1073-8</t>
  </si>
  <si>
    <t>India after Naxalbari: Unfinished History</t>
  </si>
  <si>
    <t>1-58367-709-7</t>
  </si>
  <si>
    <t>1-58367-707-0</t>
  </si>
  <si>
    <t>In the Company of Rebels: A Generational Memoir of Bohemians, Deep Heads, and History Makers</t>
  </si>
  <si>
    <t>1-61332-098-1</t>
  </si>
  <si>
    <t>1-61332-096-5</t>
  </si>
  <si>
    <t>In Space We Read Time: On the History of Civilization and Geopolitics</t>
  </si>
  <si>
    <t>1-941792-09-X</t>
  </si>
  <si>
    <t>1-941792-08-1</t>
  </si>
  <si>
    <t>Imperialism: From the Colonial Age to the Present</t>
  </si>
  <si>
    <t>1-58367-821-2</t>
  </si>
  <si>
    <t>0-85345-498-1</t>
  </si>
  <si>
    <t>Illegal Encounters: The Effect of Detention and Deportation on Young People</t>
  </si>
  <si>
    <t>1-4798-6041-7</t>
  </si>
  <si>
    <t>1-4798-8779-X</t>
  </si>
  <si>
    <t>The Identity Trade: Selling Privacy and Reputation Online</t>
  </si>
  <si>
    <t>1-4798-8305-0</t>
  </si>
  <si>
    <t>1-4798-9565-2</t>
  </si>
  <si>
    <t>How to Play Video Games</t>
  </si>
  <si>
    <t>1-4798-3040-2</t>
  </si>
  <si>
    <t>1-4798-0214-X</t>
  </si>
  <si>
    <t>How Materials Matter: Design, Innovation and Materiality in the Pacific</t>
  </si>
  <si>
    <t>1-78920-202-7</t>
  </si>
  <si>
    <t>1-78920-201-9</t>
  </si>
  <si>
    <t>Homeboy Came to Orange: A Story of People's Power</t>
  </si>
  <si>
    <t>1-61332-035-3</t>
  </si>
  <si>
    <t>1-61332-033-7</t>
  </si>
  <si>
    <t>The Hollywood Jim Crow: The Racial Politics of the Movie Industry</t>
  </si>
  <si>
    <t>1-4798-1664-7</t>
  </si>
  <si>
    <t>1-4798-8664-5</t>
  </si>
  <si>
    <t>Health Care in Crisis: Hospitals, Nurses, and the Consequences of Policy Change</t>
  </si>
  <si>
    <t>1-4798-3420-3</t>
  </si>
  <si>
    <t>1-4798-1352-4</t>
  </si>
  <si>
    <t>Hands Up, Don’t Shoot: Why the Protests in Ferguson and Baltimore Matter, and How They Changed America</t>
  </si>
  <si>
    <t>1-4798-1974-3</t>
  </si>
  <si>
    <t>1-4798-1856-9</t>
  </si>
  <si>
    <t>God on the Big Screen: A History of Hollywood Prayer from the Silent Era to Today</t>
  </si>
  <si>
    <t>1-4798-7564-3</t>
  </si>
  <si>
    <t>1-4798-8674-2</t>
  </si>
  <si>
    <t>The Geological Unconscious: German Literature and the Mineral Imaginary</t>
  </si>
  <si>
    <t>0-8232-8812-9</t>
  </si>
  <si>
    <t>0-8232-8809-9</t>
  </si>
  <si>
    <t>The Gay Marriage Generation: How the LGBTQ Movement Transformed American Culture</t>
  </si>
  <si>
    <t>1-4798-2394-5</t>
  </si>
  <si>
    <t>1-4798-0051-1</t>
  </si>
  <si>
    <t>The Future of Tech Is Female: How to Achieve Gender Diversity</t>
  </si>
  <si>
    <t>1-4798-1970-0</t>
  </si>
  <si>
    <t>1-4798-7517-1</t>
  </si>
  <si>
    <t>From Commune to Capitalism: How China’s Peasants Lost Collective Farming and Gained Urban Poverty</t>
  </si>
  <si>
    <t>1-58367-701-1</t>
  </si>
  <si>
    <t>1-58367-699-6</t>
  </si>
  <si>
    <t>Form and Event: Principles for an Interpretation of the Greek World</t>
  </si>
  <si>
    <t>0-8232-8794-7</t>
  </si>
  <si>
    <t>0-8232-8792-0</t>
  </si>
  <si>
    <t>Fighting Fascist Spain: Worker Protest from the Printing Press</t>
  </si>
  <si>
    <t>0-252-05212-9</t>
  </si>
  <si>
    <t>0-252-04324-3</t>
  </si>
  <si>
    <t>Fate Calculation Experts: Diviners Seeking Legitimation in Contemporary China</t>
  </si>
  <si>
    <t>1-78533-995-8</t>
  </si>
  <si>
    <t>1-78533-994-X</t>
  </si>
  <si>
    <t>Extinct Monsters to Deep Time: Conflict, Compromise, and the Making of Smithsonian's Fossil Halls</t>
  </si>
  <si>
    <t>1-78920-123-3</t>
  </si>
  <si>
    <t>1-78920-122-5</t>
  </si>
  <si>
    <t>Ex Voto: Votive Giving Across Cultures</t>
  </si>
  <si>
    <t>1-941792-06-5</t>
  </si>
  <si>
    <t>1-941792-05-7</t>
  </si>
  <si>
    <t>Emergent Worlds: Alternative States in Nineteenth-Century American Culture</t>
  </si>
  <si>
    <t>1-4798-4343-1</t>
  </si>
  <si>
    <t>1-4798-9969-0</t>
  </si>
  <si>
    <t>Dot-Com Design: The Rise of a Usable, Social, Commercial Web</t>
  </si>
  <si>
    <t>1-4798-6007-7</t>
  </si>
  <si>
    <t>1-4798-7272-5</t>
  </si>
  <si>
    <t>Diwan 'Antarah ibn Shaddad: A Literary-Historical Study</t>
  </si>
  <si>
    <t>1-4798-2181-0</t>
  </si>
  <si>
    <t>1-4798-6188-X</t>
  </si>
  <si>
    <t>The Devil's Art: Divination and Discipline in Early Modern Germany</t>
  </si>
  <si>
    <t>0-8139-4408-2</t>
  </si>
  <si>
    <t>0-8139-4407-4</t>
  </si>
  <si>
    <t>The Decisive Network: Magnum Photos and the Postwar Image Market</t>
  </si>
  <si>
    <t>0-520-97179-5</t>
  </si>
  <si>
    <t>0-520-30035-1</t>
  </si>
  <si>
    <t>The Dark Fantastic: Race and the Imagination from Harry Potter to the Hunger Games</t>
  </si>
  <si>
    <t>1-4798-6419-6</t>
  </si>
  <si>
    <t>1-4798-0065-1</t>
  </si>
  <si>
    <t>Daniel Johnston: A Portrait of the Artist as a Potter in North Carolina</t>
  </si>
  <si>
    <t>0-253-04889-3</t>
  </si>
  <si>
    <t>0-253-04843-5</t>
  </si>
  <si>
    <t>Culture as Politics: Selected Writings of Christopher Caudwell</t>
  </si>
  <si>
    <t>1-58367-689-9</t>
  </si>
  <si>
    <t>1-58367-687-2</t>
  </si>
  <si>
    <t>The Crisis of Connection: Roots, Consequences, and Solutions</t>
  </si>
  <si>
    <t>1-4798-8017-5</t>
  </si>
  <si>
    <t>1-4798-0278-6</t>
  </si>
  <si>
    <t>Criminal Trials and Mental Disorders</t>
  </si>
  <si>
    <t>1-4798-5075-6</t>
  </si>
  <si>
    <t>1-4798-0485-1</t>
  </si>
  <si>
    <t>Criminal Trajectories: A Developmental Perspective</t>
  </si>
  <si>
    <t>1-4798-8827-3</t>
  </si>
  <si>
    <t>1-4798-8005-1</t>
  </si>
  <si>
    <t>Coton Park, Rugby, Warwickshire: A Middle Iron Age Settlement with Copper Alloy Casting</t>
  </si>
  <si>
    <t>1-78969-646-1</t>
  </si>
  <si>
    <t>1-78969-645-3</t>
  </si>
  <si>
    <t>Conformity: The Power of Social Influences</t>
  </si>
  <si>
    <t>1-4798-9658-6</t>
  </si>
  <si>
    <t>1-4798-6783-7</t>
  </si>
  <si>
    <t>Coming Out of Communism: The Emergence of LGBT Activism in Eastern Europe</t>
  </si>
  <si>
    <t>1-4798-7782-4</t>
  </si>
  <si>
    <t>1-4798-7663-1</t>
  </si>
  <si>
    <t>Co-conspirator for Justice: The Revolutionary Life of Dr. Alan Berkman</t>
  </si>
  <si>
    <t>979-88-908593-5-8</t>
  </si>
  <si>
    <t>1-4696-5625-6</t>
  </si>
  <si>
    <t>Christianity and Social Change in Contemporary Africa: Volume One</t>
  </si>
  <si>
    <t>9956-551-40-6</t>
  </si>
  <si>
    <t>9956-551-99-6</t>
  </si>
  <si>
    <t>Chartist drama</t>
  </si>
  <si>
    <t>1-5261-4208-2</t>
  </si>
  <si>
    <t>1-5261-4206-6</t>
  </si>
  <si>
    <t>Changing Meanings of the Welfare State</t>
  </si>
  <si>
    <t>1-78920-125-X</t>
  </si>
  <si>
    <t>1-78920-124-1</t>
  </si>
  <si>
    <t>Celestial Mirror: The Astronomical Observatories of Jai Singh II</t>
  </si>
  <si>
    <t>0-300-25243-9</t>
  </si>
  <si>
    <t>0-300-24627-7</t>
  </si>
  <si>
    <t>Categories in Context</t>
  </si>
  <si>
    <t>1-78920-188-8</t>
  </si>
  <si>
    <t>1-78920-187-X</t>
  </si>
  <si>
    <t>Catechesis for the New Evangelization: Vatican II, John Paul II, and the Unity of Revelation and Experience</t>
  </si>
  <si>
    <t>0-8132-3274-0</t>
  </si>
  <si>
    <t>0-8132-3273-2</t>
  </si>
  <si>
    <t>Capital Defense: Inside the Lives of America's Death Penalty Lawyers</t>
  </si>
  <si>
    <t>1-4798-0697-8</t>
  </si>
  <si>
    <t>1-4798-7375-6</t>
  </si>
  <si>
    <t>Can the Working Class Change the World?</t>
  </si>
  <si>
    <t>1-58367-713-5</t>
  </si>
  <si>
    <t>1-58367-711-9</t>
  </si>
  <si>
    <t>Bukharan Crisis</t>
  </si>
  <si>
    <t>0-8229-8733-3</t>
  </si>
  <si>
    <t>0-8229-4597-5</t>
  </si>
  <si>
    <t>Brown Beauty: Color, Sex, and Race from the Harlem Renaissance to World War II</t>
  </si>
  <si>
    <t>1-4798-6549-4</t>
  </si>
  <si>
    <t>1-4798-7510-4</t>
  </si>
  <si>
    <t>Brick City Vanguard: Amiri Baraka, Black Music, Black Modernity</t>
  </si>
  <si>
    <t>1-61376-764-1</t>
  </si>
  <si>
    <t>1-62534-514-3</t>
  </si>
  <si>
    <t>Brains Confounded by the Ode of Abū Shādūf Expounded, with Risible Rhymes: Volume Two</t>
  </si>
  <si>
    <t>1-4798-4683-X</t>
  </si>
  <si>
    <t>1-4798-2966-8</t>
  </si>
  <si>
    <t>Brains Confounded by the Ode of Abū Shādūf Expounded: Volume One</t>
  </si>
  <si>
    <t>1-4798-5294-5</t>
  </si>
  <si>
    <t>1-4798-4021-1</t>
  </si>
  <si>
    <t>Boundaries of Love: Interracial Marriage and the Meaning of Race</t>
  </si>
  <si>
    <t>1-4798-5549-9</t>
  </si>
  <si>
    <t>1-4798-7861-8</t>
  </si>
  <si>
    <t>The Biofuels Deception: Going Hungry on the Green Carbon Diet</t>
  </si>
  <si>
    <t>1-58367-705-4</t>
  </si>
  <si>
    <t>1-58367-703-8</t>
  </si>
  <si>
    <t>Biocitizenship: The Politics of Bodies, Governance, and Power</t>
  </si>
  <si>
    <t>1-4798-4630-9</t>
  </si>
  <si>
    <t>1-4798-4519-1</t>
  </si>
  <si>
    <t>Before Chicano: Citizenship and the Making of Mexican American Manhood, 1848-1959</t>
  </si>
  <si>
    <t>1-4798-6882-5</t>
  </si>
  <si>
    <t>1-4798-6396-3</t>
  </si>
  <si>
    <t>At Home on the Waves</t>
  </si>
  <si>
    <t>1-78920-143-8</t>
  </si>
  <si>
    <t>1-78920-142-X</t>
  </si>
  <si>
    <t>The Arkansas Regulators</t>
  </si>
  <si>
    <t>1-78920-138-1</t>
  </si>
  <si>
    <t>1-78920-137-3</t>
  </si>
  <si>
    <t>Arab New York: Politics and Community in the Everyday Lives of Arab Americans</t>
  </si>
  <si>
    <t>1-4798-8136-8</t>
  </si>
  <si>
    <t>1-4798-9765-5</t>
  </si>
  <si>
    <t>Antiracism: An Introduction</t>
  </si>
  <si>
    <t>1-4798-6271-1</t>
  </si>
  <si>
    <t>1-4798-4928-6</t>
  </si>
  <si>
    <t>Anna of Denmark</t>
  </si>
  <si>
    <t>1-5261-5554-0</t>
  </si>
  <si>
    <t>1-5261-4249-X</t>
  </si>
  <si>
    <t>American Unemployment</t>
  </si>
  <si>
    <t>0-252-05203-X</t>
  </si>
  <si>
    <t>0-252-04315-4</t>
  </si>
  <si>
    <t>Ages of Anxiety: Historical and Transnational Perspectives on Juvenile Justice</t>
  </si>
  <si>
    <t>1-4798-6580-X</t>
  </si>
  <si>
    <t>1-4798-3321-5</t>
  </si>
  <si>
    <t>Working at Home in the Ancient Near East</t>
  </si>
  <si>
    <t>1-78969-592-9</t>
  </si>
  <si>
    <t>1-78969-591-0</t>
  </si>
  <si>
    <t>Women of war: Gender, modernity and the First Aid Nursing Yeomanry</t>
  </si>
  <si>
    <t>1-5261-5558-3</t>
  </si>
  <si>
    <t>1-5261-4565-0</t>
  </si>
  <si>
    <t>Women and Community in Medieval and Early Modern Iberia</t>
  </si>
  <si>
    <t>1-4962-1969-4</t>
  </si>
  <si>
    <t>1-4962-0511-1</t>
  </si>
  <si>
    <t>Windows on Worlds: International Collections at Indiana University</t>
  </si>
  <si>
    <t>0-253-05494-X</t>
  </si>
  <si>
    <t>0-253-05493-1</t>
  </si>
  <si>
    <t>We Who Work the West: Class, Labor, and Space in Western American Literature</t>
  </si>
  <si>
    <t>1-4962-2093-5</t>
  </si>
  <si>
    <t>1-4962-0884-6</t>
  </si>
  <si>
    <t>Unsettling Native Art Histories on the Northwest Coast</t>
  </si>
  <si>
    <t>0-295-74714-5</t>
  </si>
  <si>
    <t>0-295-74713-7</t>
  </si>
  <si>
    <t>Teaching Western American Literature</t>
  </si>
  <si>
    <t>1-4962-2127-3</t>
  </si>
  <si>
    <t>1-4962-2038-2</t>
  </si>
  <si>
    <t>Studies in the Latin Literature and Epigraphy of Italian Fascism</t>
  </si>
  <si>
    <t>94-6166-312-9</t>
  </si>
  <si>
    <t>94-6270-207-1</t>
  </si>
  <si>
    <t>Start Up Myths and Models : What You Won't Learn in Business School</t>
  </si>
  <si>
    <t>0-231-55087-1</t>
  </si>
  <si>
    <t>0-231-19452-8</t>
  </si>
  <si>
    <t>Shocks and Rivalries in the Middle East and North Africa</t>
  </si>
  <si>
    <t>1-62616-769-9</t>
  </si>
  <si>
    <t>1-62616-768-0</t>
  </si>
  <si>
    <t>Russian Cyber Operations: Coding the Boundaries of Conflict</t>
  </si>
  <si>
    <t>1-62616-799-0</t>
  </si>
  <si>
    <t>1-62616-797-4</t>
  </si>
  <si>
    <t>Roots of the Black Chicago Renaissance: New Negro Writers, Artists, and Intellectuals, 1893-1930</t>
  </si>
  <si>
    <t>0-252-05191-2</t>
  </si>
  <si>
    <t>0-252-04305-7</t>
  </si>
  <si>
    <t>The Rock-Art Landscapes of Rombalds Moor, West Yorkshire: Standing on Holy Ground</t>
  </si>
  <si>
    <t>1-78969-459-0</t>
  </si>
  <si>
    <t>1-78969-458-2</t>
  </si>
  <si>
    <t>Robert Schumann: Szenen aus Goethes Faust</t>
  </si>
  <si>
    <t>94-6166-335-8</t>
  </si>
  <si>
    <t>94-6270-235-7</t>
  </si>
  <si>
    <t>The River That Made Seattle: A Human and Natural History of the Duwamish</t>
  </si>
  <si>
    <t>0-295-74744-7</t>
  </si>
  <si>
    <t>0-295-74743-9</t>
  </si>
  <si>
    <t>Rising from the Ashes: Survival, Sovereignty, and Native America</t>
  </si>
  <si>
    <t>1-4962-2105-2</t>
  </si>
  <si>
    <t>1-4962-1900-7</t>
  </si>
  <si>
    <t>Reinventing bankruptcy law: a history of the Companies' Creditors Arrangement Act</t>
  </si>
  <si>
    <t>1-4875-3413-2</t>
  </si>
  <si>
    <t>1-4875-0642-2</t>
  </si>
  <si>
    <t>Pleasure in the News: African American Readership and Sexuality in the Black Press</t>
  </si>
  <si>
    <t>0-252-05210-2</t>
  </si>
  <si>
    <t>0-252-04322-7</t>
  </si>
  <si>
    <t>Our fundamental problem: a revolutionary approach to philosophy</t>
  </si>
  <si>
    <t>0-2280-0286-9</t>
  </si>
  <si>
    <t>0-2280-0151-X</t>
  </si>
  <si>
    <t>Operation Rising Sun: The Sinking of Japan's Secret Submarine I-52</t>
  </si>
  <si>
    <t>1-64012-320-2</t>
  </si>
  <si>
    <t>1-64012-169-2</t>
  </si>
  <si>
    <t>On the Prowl: In Search of Big Cat Origins</t>
  </si>
  <si>
    <t>0-231-54552-5</t>
  </si>
  <si>
    <t>0-231-18450-6</t>
  </si>
  <si>
    <t>Millennial Cervantes: New Currents in Cervantes Studies</t>
  </si>
  <si>
    <t>1-4962-1970-8</t>
  </si>
  <si>
    <t>1-4962-1762-4</t>
  </si>
  <si>
    <t>Mediating Empire: An English Family in China, 1817-1927</t>
  </si>
  <si>
    <t>1-912961-03-2</t>
  </si>
  <si>
    <t>1-912961-02-4</t>
  </si>
  <si>
    <t>Meals matter : a radical economics through gastronomy</t>
  </si>
  <si>
    <t>0-231-55160-6</t>
  </si>
  <si>
    <t>0-231-19602-4</t>
  </si>
  <si>
    <t>Like Wildfire: The Rhetoric of the Civil Rights Sit-Ins</t>
  </si>
  <si>
    <t>1-64336-083-3</t>
  </si>
  <si>
    <t>1-64336-066-3</t>
  </si>
  <si>
    <t>Khirbat Faris: Rural Settlement, Continuity and Change in Southern Jordan. The Nabatean to Modern Periods (1st century BC – 20th century AD): Volume 1: Stratigraphy, Finds and Architecture</t>
  </si>
  <si>
    <t>1-78969-390-X</t>
  </si>
  <si>
    <t>1-78969-389-6</t>
  </si>
  <si>
    <t>Joys of Compounding : The Passionate Pursuit of Lifelong Learning, Revised and Updated</t>
  </si>
  <si>
    <t>0-231-55211-4</t>
  </si>
  <si>
    <t>0-231-19732-2</t>
  </si>
  <si>
    <t>John Francis Bentley: Architect of Westminster Cathedral</t>
  </si>
  <si>
    <t>1-80034-673-5</t>
  </si>
  <si>
    <t>1-78962-199-2</t>
  </si>
  <si>
    <t>Italian neorealism: a cultural history</t>
  </si>
  <si>
    <t>1-4875-3558-9</t>
  </si>
  <si>
    <t>1-4875-0710-0</t>
  </si>
  <si>
    <t>An Introduction to English Phonology 2nd edition</t>
  </si>
  <si>
    <t>1-4744-6371-1</t>
  </si>
  <si>
    <t>1-4744-6368-1</t>
  </si>
  <si>
    <t>Intermarriage from Central Europe to Central Asia: Mixed Families in the Age of Extremes</t>
  </si>
  <si>
    <t>1-4962-2086-2</t>
  </si>
  <si>
    <t>1-4962-0211-2</t>
  </si>
  <si>
    <t>Industry, Reform and Empire</t>
  </si>
  <si>
    <t>0-7486-2848-7</t>
  </si>
  <si>
    <t>0-7486-1512-1</t>
  </si>
  <si>
    <t>Imagining the Mulatta: Blackness in U.S. and Brazilian Media</t>
  </si>
  <si>
    <t>0-252-05216-1</t>
  </si>
  <si>
    <t>0-252-04328-6</t>
  </si>
  <si>
    <t>How We Vote: Innovation in American Elections</t>
  </si>
  <si>
    <t>1-62616-780-X</t>
  </si>
  <si>
    <t>1-62616-778-8</t>
  </si>
  <si>
    <t>The History of the Fujiwara House: A Study and Annotated Translation of the Toshi Kaden</t>
  </si>
  <si>
    <t>1-912961-19-9</t>
  </si>
  <si>
    <t>1-912961-18-0</t>
  </si>
  <si>
    <t>The Hippodrome of Gerasa: A Provincial Roman Circus</t>
  </si>
  <si>
    <t>1-78491-814-8</t>
  </si>
  <si>
    <t>1-78491-813-X</t>
  </si>
  <si>
    <t>Gestión del conocimiento para la innovación de los programas de Derecho e Ingeniería de Sistemas y Telecomunicaciones</t>
  </si>
  <si>
    <t>958-784-396-7</t>
  </si>
  <si>
    <t>958-784-394-0</t>
  </si>
  <si>
    <t>The Future of Microfinance</t>
  </si>
  <si>
    <t>0-8157-3764-5</t>
  </si>
  <si>
    <t>0-8157-3763-7</t>
  </si>
  <si>
    <t>From Hispalis to Ishbiliyya: The Ancient Port of Seville, from the Roman Empire to the End of the Islamic Period (45 BC - AD 1248)</t>
  </si>
  <si>
    <t>1-78969-059-5</t>
  </si>
  <si>
    <t>1-78969-058-7</t>
  </si>
  <si>
    <t>Framing risky choices: Brexit and the dynamics of high-stakes referendums</t>
  </si>
  <si>
    <t>0-2280-0224-9</t>
  </si>
  <si>
    <t>0-2280-0079-3</t>
  </si>
  <si>
    <t>Fallen Among Reformers: Miles Franklin, Modernity and the New Woman</t>
  </si>
  <si>
    <t>1-74332-690-4</t>
  </si>
  <si>
    <t>1-74332-688-2</t>
  </si>
  <si>
    <t>Excavation, Analysis and Interpretation of Early Bronze Age Barrows at Guiting Power, Gloucestershire</t>
  </si>
  <si>
    <t>1-78969-360-8</t>
  </si>
  <si>
    <t>1-78969-359-4</t>
  </si>
  <si>
    <t>English Syntax</t>
  </si>
  <si>
    <t>1-4744-2553-4</t>
  </si>
  <si>
    <t>1-4744-2551-8</t>
  </si>
  <si>
    <t>Degrees of Difference: Reflections of Women of Color on Graduate School</t>
  </si>
  <si>
    <t>0-252-05206-4</t>
  </si>
  <si>
    <t>0-252-04318-9</t>
  </si>
  <si>
    <t>The Congo in Flemish Literature: An Anthology of Flemish Prose on the Congo, 1870s - 1990s</t>
  </si>
  <si>
    <t>94-6166-336-6</t>
  </si>
  <si>
    <t>94-6270-217-9</t>
  </si>
  <si>
    <t>Conflict and Negotiation in the Early Church: Letters from Late Antiquity, Translated from the Greek, Latin, and Syriac</t>
  </si>
  <si>
    <t>0-8132-3278-3</t>
  </si>
  <si>
    <t>0-8132-3277-5</t>
  </si>
  <si>
    <t>Cities of Splendour in the Shaping of Sephardi History</t>
  </si>
  <si>
    <t>1-78962-801-6</t>
  </si>
  <si>
    <t>1-904113-30-3</t>
  </si>
  <si>
    <t>Bluecoat, Liverpool: The UK's first arts centre</t>
  </si>
  <si>
    <t>1-80034-747-2</t>
  </si>
  <si>
    <t>1-78962-163-1</t>
  </si>
  <si>
    <t>Before Chappaquiddick: The Untold Story of Mary Jo Kopechne and the Kennedy Brothers</t>
  </si>
  <si>
    <t>1-64012-348-2</t>
  </si>
  <si>
    <t>1-64012-269-9</t>
  </si>
  <si>
    <t>Beckoning Frontiers</t>
  </si>
  <si>
    <t>1-4962-2078-1</t>
  </si>
  <si>
    <t>0-8032-8846-8</t>
  </si>
  <si>
    <t>Autonomous Vehicles: The Road to Economic Growth?</t>
  </si>
  <si>
    <t>0-8157-3858-7</t>
  </si>
  <si>
    <t>0-8157-3857-9</t>
  </si>
  <si>
    <t>At the Crossroads of Greco-Roman History, Culture, and Religion</t>
  </si>
  <si>
    <t>1-78969-014-5</t>
  </si>
  <si>
    <t>1-78969-013-7</t>
  </si>
  <si>
    <t>Anthropomorphic Images in Rock Art Paintings and Rock Carvings</t>
  </si>
  <si>
    <t>1-78969-358-6</t>
  </si>
  <si>
    <t>1-78969-357-8</t>
  </si>
  <si>
    <t>Anselm's Pursuit of Joy: A Commentary on the Proslogion</t>
  </si>
  <si>
    <t>0-8132-3276-7</t>
  </si>
  <si>
    <t>0-8132-3275-9</t>
  </si>
  <si>
    <t>Alternative Dispute Resolution in the Regulatory Process</t>
  </si>
  <si>
    <t>1-62895-381-0</t>
  </si>
  <si>
    <t>1-61186-342-2</t>
  </si>
  <si>
    <t>The Alchemy of Disease: How Chemicals and Toxins Cause Cancer and Other Illnesses</t>
  </si>
  <si>
    <t>0-231-54950-4</t>
  </si>
  <si>
    <t>0-231-19166-9</t>
  </si>
  <si>
    <t>Ages of globalization : geography, technology, and institutions</t>
  </si>
  <si>
    <t>0-231-55048-0</t>
  </si>
  <si>
    <t>0-231-19374-2</t>
  </si>
  <si>
    <t>Visions in a Seer Stone: Joseph Smith and the Making of the Book of Mormon</t>
  </si>
  <si>
    <t>979-88-908577-9-8</t>
  </si>
  <si>
    <t>1-4696-5565-9</t>
  </si>
  <si>
    <t>Virginians and Their Histories</t>
  </si>
  <si>
    <t>0-8139-4393-0</t>
  </si>
  <si>
    <t>0-8139-4392-2</t>
  </si>
  <si>
    <t>Readings of Dōgen's "Treasury of the True Dharma Eye"</t>
  </si>
  <si>
    <t>0-231-54408-1</t>
  </si>
  <si>
    <t>0-231-18228-7</t>
  </si>
  <si>
    <t>Race and Modern Architecture: A Critical History from the Enlightenment to the Present</t>
  </si>
  <si>
    <t>0-8229-8741-4</t>
  </si>
  <si>
    <t>0-8229-4605-X</t>
  </si>
  <si>
    <t>The power of pragmatism: Knowledge production and social inquiry</t>
  </si>
  <si>
    <t>1-5261-5548-6</t>
  </si>
  <si>
    <t>1-5261-3494-2</t>
  </si>
  <si>
    <t>A Pioneer of Connection: Recovering the Life and Work of Oliver Lodge</t>
  </si>
  <si>
    <t>0-8229-8731-7</t>
  </si>
  <si>
    <t>0-8229-4595-9</t>
  </si>
  <si>
    <t>Marking Time: Art in the Age of Mass Incarceration</t>
  </si>
  <si>
    <t>0-674-25090-7</t>
  </si>
  <si>
    <t>0-674-91922-X</t>
  </si>
  <si>
    <t>Legislating Gender and Sexuality in Africa: Human Rights, Society, and the State</t>
  </si>
  <si>
    <t>0-299-32743-4</t>
  </si>
  <si>
    <t>0-299-32740-X</t>
  </si>
  <si>
    <t>Haboo: Native American Stories from Puget Sound</t>
  </si>
  <si>
    <t>0-295-74698-X</t>
  </si>
  <si>
    <t>0-295-74696-3</t>
  </si>
  <si>
    <t>The Election of the Evangelical: Jimmy Carter, Gerald Ford, and the Presidential Contest of 1976</t>
  </si>
  <si>
    <t>0-7006-2913-0</t>
  </si>
  <si>
    <t>0-7006-2912-2</t>
  </si>
  <si>
    <t>Valor histórico-arqueológico del mar</t>
  </si>
  <si>
    <t>958-746-253-X</t>
  </si>
  <si>
    <t>958-746-251-3</t>
  </si>
  <si>
    <t>Razonamiento lógico en el lenguaje simbólico y en el lenguaje natural</t>
  </si>
  <si>
    <t>958-746-259-9</t>
  </si>
  <si>
    <t>958-746-257-2</t>
  </si>
  <si>
    <t>Guion cinematográfico como pieza audiovisual autónoma</t>
  </si>
  <si>
    <t>958-746-255-6</t>
  </si>
  <si>
    <t>958-746-254-8</t>
  </si>
  <si>
    <t>The Edwardians and the Making of a Modern Spanish Obsession</t>
  </si>
  <si>
    <t>1-80034-165-2</t>
  </si>
  <si>
    <t>1-78962-132-1</t>
  </si>
  <si>
    <t>Conscript Nation</t>
  </si>
  <si>
    <t>0-8229-8738-4</t>
  </si>
  <si>
    <t>0-8229-4602-5</t>
  </si>
  <si>
    <t>Treatises on Noah and David</t>
  </si>
  <si>
    <t>0-8132-3268-6</t>
  </si>
  <si>
    <t>0-8132-3239-2</t>
  </si>
  <si>
    <t>Thriving in Crisis: Buddhism and Political Disruption in China, 1522–1620</t>
  </si>
  <si>
    <t>0-231-55193-2</t>
  </si>
  <si>
    <t>0-231-19700-4</t>
  </si>
  <si>
    <t>Staging Discomfort: Performance and Queerness in Contemporary Cuba</t>
  </si>
  <si>
    <t>1-68340-221-9</t>
  </si>
  <si>
    <t>1-68340-154-9</t>
  </si>
  <si>
    <t>The social significance of dining out: A study of continuity and change</t>
  </si>
  <si>
    <t>1-5261-5547-8</t>
  </si>
  <si>
    <t>1-5261-3475-6</t>
  </si>
  <si>
    <t>The road to Brexit: A cultural perspective on British attitudes to Europe</t>
  </si>
  <si>
    <t>1-5261-5555-9</t>
  </si>
  <si>
    <t>1-5261-4508-1</t>
  </si>
  <si>
    <t>Revolutionary Pairs: Marx and Engels, Lenin and Trotsky, Gandhi and Nehru, Mao and Zhou, Castro and Guevara</t>
  </si>
  <si>
    <t>0-8131-7944-0</t>
  </si>
  <si>
    <t>0-8131-7919-X</t>
  </si>
  <si>
    <t>Revenge Capitalism: The Ghosts of Empire, the Demons of Capital, and the Settling of Unpayable Debts</t>
  </si>
  <si>
    <t>1-78680-617-7</t>
  </si>
  <si>
    <t>0-7453-4056-3</t>
  </si>
  <si>
    <t>Redefining the Immigrant South: Indian and Pakistani Immigration to Houston during the Cold War</t>
  </si>
  <si>
    <t>979-88-908586-7-2</t>
  </si>
  <si>
    <t>1-4696-5518-7</t>
  </si>
  <si>
    <t>Reason and Revelation in Byzantine Antioch: The Christian Translation Program of Abdallah ibn al-Fadl</t>
  </si>
  <si>
    <t>0-520-97482-4</t>
  </si>
  <si>
    <t>0-520-34349-2</t>
  </si>
  <si>
    <t>Reading Job with St. Thomas Aquinas</t>
  </si>
  <si>
    <t>0-8132-3284-8</t>
  </si>
  <si>
    <t>0-8132-3283-X</t>
  </si>
  <si>
    <t>The Pro-Life Pregnancy Help Movement: Serving Women or Saving Babies?</t>
  </si>
  <si>
    <t>0-7006-2901-7</t>
  </si>
  <si>
    <t>0-7006-2900-9</t>
  </si>
  <si>
    <t>Power after Carbon: Building a Clean, Resilient Grid</t>
  </si>
  <si>
    <t>0-674-24562-8</t>
  </si>
  <si>
    <t>0-674-24107-X</t>
  </si>
  <si>
    <t>A People's History of Tennis</t>
  </si>
  <si>
    <t>1-78680-633-9</t>
  </si>
  <si>
    <t>0-7453-3965-4</t>
  </si>
  <si>
    <t>The New Brazilian Mediascape: Television Production in the Digital Streaming Age</t>
  </si>
  <si>
    <t>1-68340-334-7</t>
  </si>
  <si>
    <t>1-68340-183-2</t>
  </si>
  <si>
    <t>The Myth of the Nuclear Revolution: Power Politics in the Atomic Age</t>
  </si>
  <si>
    <t>1-5017-4931-5</t>
  </si>
  <si>
    <t>1-5017-4930-7</t>
  </si>
  <si>
    <t>Mining Language: Racial Thinking, Indigenous Knowledge, and Colonial Metallurgy in the Early Modern Iberian World</t>
  </si>
  <si>
    <t>979-88-908594-4-0</t>
  </si>
  <si>
    <t>1-4696-5438-5</t>
  </si>
  <si>
    <t>Latin America and the Global Cold War</t>
  </si>
  <si>
    <t>1-4696-8464-0</t>
  </si>
  <si>
    <t>1-4696-5569-1</t>
  </si>
  <si>
    <t>Kissinger and Latin America: Intervention, Human Rights, and Diplomacy</t>
  </si>
  <si>
    <t>1-5017-4947-1</t>
  </si>
  <si>
    <t>1-5017-4946-3</t>
  </si>
  <si>
    <t>If Adam Had Not Sinned: The Reason for the Incarnation from Anselm to Scotus</t>
  </si>
  <si>
    <t>0-8132-3286-4</t>
  </si>
  <si>
    <t>0-8132-3285-6</t>
  </si>
  <si>
    <t>Home Care Fault Lines: Understanding Tensions and Creating Alliances</t>
  </si>
  <si>
    <t>1-5017-4926-9</t>
  </si>
  <si>
    <t>1-5017-4925-0</t>
  </si>
  <si>
    <t>Holding on and holding out: Jewish diaries from wartime France</t>
  </si>
  <si>
    <t>1-4875-3644-5</t>
  </si>
  <si>
    <t>1-4875-2519-2</t>
  </si>
  <si>
    <t>Herstories on Screen: Feminist Subversions of Frontier Myths</t>
  </si>
  <si>
    <t>0-231-85129-4</t>
  </si>
  <si>
    <t>0-231-18950-8</t>
  </si>
  <si>
    <t>Handmade in Cuba: Rolando Estévez and the Beautiful Books of Ediciones Vigía</t>
  </si>
  <si>
    <t>1-68340-219-7</t>
  </si>
  <si>
    <t>1-68340-152-2</t>
  </si>
  <si>
    <t>The Greek Orthodox Church in America: A Modern History</t>
  </si>
  <si>
    <t>1-5017-4944-7</t>
  </si>
  <si>
    <t>1-5017-4991-9</t>
  </si>
  <si>
    <t>The Godly Image: Christian Satisfaction in Aquinas</t>
  </si>
  <si>
    <t>0-8132-3294-5</t>
  </si>
  <si>
    <t>0-8132-3293-7</t>
  </si>
  <si>
    <t>God on the Grounds: A History of Religion at Thomas Jefferson’s University</t>
  </si>
  <si>
    <t>0-8139-4406-6</t>
  </si>
  <si>
    <t>0-8139-4405-8</t>
  </si>
  <si>
    <t>Geopolitical amnesia: the rise of the right and the crisis of liberal memory</t>
  </si>
  <si>
    <t>0-2280-0313-X</t>
  </si>
  <si>
    <t>0-2280-0179-X</t>
  </si>
  <si>
    <t>From seminary to university: an institutional history of the study of religion in Canada</t>
  </si>
  <si>
    <t>1-4875-3127-3</t>
  </si>
  <si>
    <t>1-4875-0497-7</t>
  </si>
  <si>
    <t>Frequencies: international spectrum policy</t>
  </si>
  <si>
    <t>0-2280-0312-1</t>
  </si>
  <si>
    <t>0-2280-0177-3</t>
  </si>
  <si>
    <t>Enjeux criminologiques contemporains</t>
  </si>
  <si>
    <t>2-7603-3153-9</t>
  </si>
  <si>
    <t>2-7603-3152-0</t>
  </si>
  <si>
    <t>Early American Rebels: Pursuing Democracy from Maryland to Carolina, 1640–1700</t>
  </si>
  <si>
    <t>1-4696-5607-8</t>
  </si>
  <si>
    <t>1-4696-5605-1</t>
  </si>
  <si>
    <t>Dictionary Poetics: Toward a Radical Lexicography</t>
  </si>
  <si>
    <t>0-8232-9032-8</t>
  </si>
  <si>
    <t>0-8232-8798-X</t>
  </si>
  <si>
    <t>Contingent Citizens</t>
  </si>
  <si>
    <t>1-5017-1675-1</t>
  </si>
  <si>
    <t>1-5017-1673-5</t>
  </si>
  <si>
    <t>Contemporary Practices of Citizenship in Asia and the West: Care of the Self</t>
  </si>
  <si>
    <t>90-485-3551-4</t>
  </si>
  <si>
    <t>94-6298-472-7</t>
  </si>
  <si>
    <t>Contemporary Criminological Issues</t>
  </si>
  <si>
    <t>0-7766-2871-2</t>
  </si>
  <si>
    <t>0-7766-2870-4</t>
  </si>
  <si>
    <t>Chinese Revolution on the Tibetan Frontier</t>
  </si>
  <si>
    <t>1-5017-7230-9</t>
  </si>
  <si>
    <t>1-5017-4941-2</t>
  </si>
  <si>
    <t>Capturing the ineffable: an anthropology of wisdom</t>
  </si>
  <si>
    <t>1-4875-1726-2</t>
  </si>
  <si>
    <t>1-4875-0313-X</t>
  </si>
  <si>
    <t>British Imperial Air Power: The Royal Air Forces and the Defense of Australia and New Zealand Between the World Wars</t>
  </si>
  <si>
    <t>1-55753-941-3</t>
  </si>
  <si>
    <t>1-55753-940-5</t>
  </si>
  <si>
    <t>Brazil's Revolution in Commerce</t>
  </si>
  <si>
    <t>1-4696-5637-X</t>
  </si>
  <si>
    <t>1-4696-5636-1</t>
  </si>
  <si>
    <t>Measuring the Effects of Racism: Guidelines for the Assessment and Treatment of Race-Based Traumatic Stress Injury</t>
  </si>
  <si>
    <t>0-231-55013-8</t>
  </si>
  <si>
    <t>0-231-19306-8</t>
  </si>
  <si>
    <t>Language Acquisition by Children: A Linguistic Introduction</t>
  </si>
  <si>
    <t>1-4744-5817-3</t>
  </si>
  <si>
    <t>1-4744-5815-7</t>
  </si>
  <si>
    <t>Karl Polanyi and twenty-first-century capitalism</t>
  </si>
  <si>
    <t>1-5261-5545-1</t>
  </si>
  <si>
    <t>1-5261-2788-1</t>
  </si>
  <si>
    <t>Hollywood's Artists: The Directors Guild of America and the Construction of Authorship</t>
  </si>
  <si>
    <t>0-231-55143-6</t>
  </si>
  <si>
    <t>0-231-19568-0</t>
  </si>
  <si>
    <t>The Great Quake Debate: The Crusader, the Skeptic, and the Rise of Modern Seismology</t>
  </si>
  <si>
    <t>0-295-74737-4</t>
  </si>
  <si>
    <t>0-295-74736-6</t>
  </si>
  <si>
    <t>The English Folly: The Edifice Complex</t>
  </si>
  <si>
    <t>1-80034-672-7</t>
  </si>
  <si>
    <t>1-78962-212-3</t>
  </si>
  <si>
    <t>Doctors' Orders: The Making of Status Hierarchies in an Elite Profession</t>
  </si>
  <si>
    <t>0-231-54829-X</t>
  </si>
  <si>
    <t>0-231-18934-6</t>
  </si>
  <si>
    <t>Disposing of Modernity: The Archaeology of Garbage and Consumerism during Chicago's 1893 World's Fair</t>
  </si>
  <si>
    <t>0-8130-5870-8</t>
  </si>
  <si>
    <t>0-8130-6649-2</t>
  </si>
  <si>
    <t>Disciplined agency: Neoliberal precarity, generational dispossession and call centre labour in Portugal</t>
  </si>
  <si>
    <t>1-5261-5841-8</t>
  </si>
  <si>
    <t>1-5261-3498-5</t>
  </si>
  <si>
    <t>Currículo decolonial. Prácticas curriculares y colonialidad de la educación</t>
  </si>
  <si>
    <t>958-746-228-9</t>
  </si>
  <si>
    <t>958-746-227-0</t>
  </si>
  <si>
    <t>The Cost of Free Money: How Unfettered Capital Threatens Our Economic Future</t>
  </si>
  <si>
    <t>0-300-25260-9</t>
  </si>
  <si>
    <t>0-300-24404-5</t>
  </si>
  <si>
    <t>Brandeis Modern Hebrew</t>
  </si>
  <si>
    <t>1-68458-055-2</t>
  </si>
  <si>
    <t>1-61168-918-X</t>
  </si>
  <si>
    <t>The Turkish Arms Embargo: Drugs, Ethnic Lobbies, and US Domestic Politics</t>
  </si>
  <si>
    <t>0-8131-7970-X</t>
  </si>
  <si>
    <t>0-8131-9591-8</t>
  </si>
  <si>
    <t>Turfgrass Insects of the United States and Canada</t>
  </si>
  <si>
    <t>1-5017-4797-5</t>
  </si>
  <si>
    <t>1-5017-4795-9</t>
  </si>
  <si>
    <t>A Theory of System Justification</t>
  </si>
  <si>
    <t>0-674-24717-5</t>
  </si>
  <si>
    <t>0-674-24465-6</t>
  </si>
  <si>
    <t>Tales from Albarado: Ponzi Logics of Accumulation in Postsocialist Albania</t>
  </si>
  <si>
    <t>1-5017-5035-6</t>
  </si>
  <si>
    <t>1-5017-5034-8</t>
  </si>
  <si>
    <t>Social Reproduction and the City: Welfare Reform, Child Care, and Resistance in Neoliberal New York</t>
  </si>
  <si>
    <t>0-8203-5753-7</t>
  </si>
  <si>
    <t>0-8203-5754-5</t>
  </si>
  <si>
    <t>Soccer Diplomacy: International Relations and Football since 1914</t>
  </si>
  <si>
    <t>0-8131-7952-1</t>
  </si>
  <si>
    <t>0-8131-7951-3</t>
  </si>
  <si>
    <t>Smoke but No Fire: Convicting the Innocent of Crimes that Never Happened</t>
  </si>
  <si>
    <t>0-520-97194-9</t>
  </si>
  <si>
    <t>0-520-30064-5</t>
  </si>
  <si>
    <t>Shifting Livelihoods: Gold Mining and Subsistence in the Chocó, Colombia</t>
  </si>
  <si>
    <t>0-295-74754-4</t>
  </si>
  <si>
    <t>0-295-74752-8</t>
  </si>
  <si>
    <t>The Roots of Resilience: Party Machines and Grassroots Politics in Southeast Asia</t>
  </si>
  <si>
    <t>1-5017-5006-2</t>
  </si>
  <si>
    <t>1-5017-5004-6</t>
  </si>
  <si>
    <t>Rethinking Readiness: A Brief Guide to Twenty-First-Century Megadisasters</t>
  </si>
  <si>
    <t>0-231-54887-7</t>
  </si>
  <si>
    <t>0-231-19040-9</t>
  </si>
  <si>
    <t>Religion in America</t>
  </si>
  <si>
    <t>0-520-96892-1</t>
  </si>
  <si>
    <t>0-520-29641-9</t>
  </si>
  <si>
    <t>Regular Soldiers, Irregular War: Violence and Restraint in the Second Intifada</t>
  </si>
  <si>
    <t>1-5017-5045-3</t>
  </si>
  <si>
    <t>1-5017-5043-7</t>
  </si>
  <si>
    <t>Peace Corps Volunteers and the Making of Korean Studies in the United States</t>
  </si>
  <si>
    <t>0-295-74814-1</t>
  </si>
  <si>
    <t>0-295-74812-5</t>
  </si>
  <si>
    <t>Pandemonium: Proliferating Borders of Capital and the Pandemic Swerve</t>
  </si>
  <si>
    <t>0-7453-4321-X</t>
  </si>
  <si>
    <t>0-7453-4330-9</t>
  </si>
  <si>
    <t>Our Founders' Warning: The Age of Reason Meets the Age of Trump</t>
  </si>
  <si>
    <t>0-8157-3824-2</t>
  </si>
  <si>
    <t>0-8157-3823-4</t>
  </si>
  <si>
    <t>The One Creator God in Thomas Aquinas and Contemporary Theology</t>
  </si>
  <si>
    <t>0-8132-3288-0</t>
  </si>
  <si>
    <t>0-8132-3287-2</t>
  </si>
  <si>
    <t>Oil Powers: A History of the U.S.-Saudi Alliance</t>
  </si>
  <si>
    <t>0-231-55207-6</t>
  </si>
  <si>
    <t>0-231-19726-8</t>
  </si>
  <si>
    <t>Mixed Messages: Mediating Native Belonging in Asian Russia</t>
  </si>
  <si>
    <t>1-5017-5052-6</t>
  </si>
  <si>
    <t>1-5017-5050-X</t>
  </si>
  <si>
    <t>Military Agility: Ensuring Rapid and Effective Transition from Peace to War</t>
  </si>
  <si>
    <t>0-8131-7995-5</t>
  </si>
  <si>
    <t>0-8131-7884-3</t>
  </si>
  <si>
    <t>Material Transgressions: Beyond Romantic Bodies, Genders, Things</t>
  </si>
  <si>
    <t>1-80034-146-6</t>
  </si>
  <si>
    <t>1-78962-177-1</t>
  </si>
  <si>
    <t>Law and Authors: A Legal Handbook for Writers</t>
  </si>
  <si>
    <t>0-520-97224-4</t>
  </si>
  <si>
    <t>0-520-30180-3</t>
  </si>
  <si>
    <t>Intimacy across the Fencelines: Sex, Marriage, and the U.S. Military in Okinawa</t>
  </si>
  <si>
    <t>1-5017-5042-9</t>
  </si>
  <si>
    <t>1-5017-5041-0</t>
  </si>
  <si>
    <t>International Intervention and the Problem of Legitimacy: Encounters in Postwar Bosnia-Herzegovina</t>
  </si>
  <si>
    <t>1-5017-5028-3</t>
  </si>
  <si>
    <t>1-5017-5026-7</t>
  </si>
  <si>
    <t>The Hologram: Feminist, Peer-to-Peer Health for a Post-Pandemic Future</t>
  </si>
  <si>
    <t>0-7453-4333-3</t>
  </si>
  <si>
    <t>0-7453-4332-5</t>
  </si>
  <si>
    <t>The Early Middle Ages</t>
  </si>
  <si>
    <t>0-88414-381-3</t>
  </si>
  <si>
    <t>0-88414-380-5</t>
  </si>
  <si>
    <t>Divided by the Wall: Progressive and Conservative Immigration Politics at the U.S.-Mexico Border</t>
  </si>
  <si>
    <t>0-520-97450-6</t>
  </si>
  <si>
    <t>0-520-34035-3</t>
  </si>
  <si>
    <t>Colossal Ambitions</t>
  </si>
  <si>
    <t>0-8139-4438-4</t>
  </si>
  <si>
    <t>0-8139-4437-6</t>
  </si>
  <si>
    <t>Beyond Exception</t>
  </si>
  <si>
    <t>1-5017-5030-5</t>
  </si>
  <si>
    <t>1-5017-5031-3</t>
  </si>
  <si>
    <t>Ascent of Market Efficiency</t>
  </si>
  <si>
    <t>1-5017-5039-9</t>
  </si>
  <si>
    <t>1-5017-5038-0</t>
  </si>
  <si>
    <t>Anxious China</t>
  </si>
  <si>
    <t>0-520-97539-1</t>
  </si>
  <si>
    <t>0-520-34418-9</t>
  </si>
  <si>
    <t>America's Israel: The US Congress and American-Israeli Relations, 1967--1975</t>
  </si>
  <si>
    <t>0-8131-7949-1</t>
  </si>
  <si>
    <t>0-8131-9592-6</t>
  </si>
  <si>
    <t>Absence in Cinema: The Art of Showing Nothing</t>
  </si>
  <si>
    <t>0-231-54828-1</t>
  </si>
  <si>
    <t>0-231-18930-3</t>
  </si>
  <si>
    <t>{#289-128}: Poems</t>
  </si>
  <si>
    <t>0-8131-7989-0</t>
  </si>
  <si>
    <t>0-8131-8041-4</t>
  </si>
  <si>
    <t>Wisdom as a Way of Life: Theravāda Buddhism Reimagined</t>
  </si>
  <si>
    <t>0-231-55204-1</t>
  </si>
  <si>
    <t>0-231-19720-9</t>
  </si>
  <si>
    <t>Wild Things 2.0: Further Advances in Palaeolithic and Mesolithic Research</t>
  </si>
  <si>
    <t>1-78570-949-6</t>
  </si>
  <si>
    <t>1-78570-946-1</t>
  </si>
  <si>
    <t>To the End of Revolution: The Chinese Communist Party and Tibet, 1949–1959</t>
  </si>
  <si>
    <t>0-231-55127-4</t>
  </si>
  <si>
    <t>0-231-19526-5</t>
  </si>
  <si>
    <t>The Romanesque Abbey of St Peter at Gloucester</t>
  </si>
  <si>
    <t>1-78925-417-5</t>
  </si>
  <si>
    <t>1-78925-414-0</t>
  </si>
  <si>
    <t>Re-imagining Periphery: Archaeology and Text in Northern Europe from Iron Age to Viking and Early Medieval Periods</t>
  </si>
  <si>
    <t>1-78925-453-1</t>
  </si>
  <si>
    <t>1-78925-450-7</t>
  </si>
  <si>
    <t>The People of the Cobra Province in Egypt: A Local History, 4500 to 1500 BC</t>
  </si>
  <si>
    <t>1-78925-424-8</t>
  </si>
  <si>
    <t>1-78925-421-3</t>
  </si>
  <si>
    <t>Old Oswestry Hillfort and its Landscape: Ancient Past, Uncertain Future</t>
  </si>
  <si>
    <t>1-78969-612-7</t>
  </si>
  <si>
    <t>1-78969-611-9</t>
  </si>
  <si>
    <t>My Life as a Replica: St John's Cross, Iona</t>
  </si>
  <si>
    <t>1-911188-62-3</t>
  </si>
  <si>
    <t>1-911188-59-3</t>
  </si>
  <si>
    <t>Mediterranean Archaeologies of Insularity in an Age of Globalization</t>
  </si>
  <si>
    <t>1-78925-347-0</t>
  </si>
  <si>
    <t>1-78925-344-6</t>
  </si>
  <si>
    <t>Making One's Way in the World: The Footprints and Trackways of Prehistoric People</t>
  </si>
  <si>
    <t>1-78925-405-1</t>
  </si>
  <si>
    <t>1-78925-402-7</t>
  </si>
  <si>
    <t>Japan's New Regional Reality: Geoeconomic Strategy in the Asia-Pacific</t>
  </si>
  <si>
    <t>0-231-54908-3</t>
  </si>
  <si>
    <t>0-231-19072-7</t>
  </si>
  <si>
    <t>Iron Age and Roman Coin Hoards in Britain</t>
  </si>
  <si>
    <t>1-78570-858-9</t>
  </si>
  <si>
    <t>1-78570-855-4</t>
  </si>
  <si>
    <t>Humble Women, Powerful Nuns: A Female Struggle for Autonomy in a Men’s Church</t>
  </si>
  <si>
    <t>94-6166-327-7</t>
  </si>
  <si>
    <t>94-6270-227-6</t>
  </si>
  <si>
    <t>Houses of the Dead</t>
  </si>
  <si>
    <t>1-78925-413-2</t>
  </si>
  <si>
    <t>1-78925-410-8</t>
  </si>
  <si>
    <t>Hidden Texts, Hidden Nation: (Re)Discoveries of Wales in Travel Writing in French and German (1780-2018)</t>
  </si>
  <si>
    <t>1-80034-139-3</t>
  </si>
  <si>
    <t>1-78962-143-7</t>
  </si>
  <si>
    <t>Faster, Higher, Stronger, Comrades!: Sports, Art, and Ideology in Late Russian and Early Soviet Culture</t>
  </si>
  <si>
    <t>0-299-32773-6</t>
  </si>
  <si>
    <t>0-299-32770-1</t>
  </si>
  <si>
    <t>Farmers at the Frontier: A Pan European Perspective on Neolithisation</t>
  </si>
  <si>
    <t>1-78925-143-5</t>
  </si>
  <si>
    <t>1-78925-140-0</t>
  </si>
  <si>
    <t>Ephemeral Cinema Spaces: Stories of Reinvention, Resistance and Community</t>
  </si>
  <si>
    <t>90-485-6161-2</t>
  </si>
  <si>
    <t>94-6298-654-1</t>
  </si>
  <si>
    <t>Ecology of a Tool: The ground stone axes of Irian Jaya (Indonesia)</t>
  </si>
  <si>
    <t>1-78925-389-6</t>
  </si>
  <si>
    <t>1-78925-386-1</t>
  </si>
  <si>
    <t>Early Christianity in South-West Britain: Wessex, Somerset, Devon, Cornwall and the Channel Islands</t>
  </si>
  <si>
    <t>1-911188-58-5</t>
  </si>
  <si>
    <t>1-911188-55-0</t>
  </si>
  <si>
    <t>Domi militiaeque: Militär- und andere Altertümer: Festschrift für Hannsjörg Ubl zum 85. Geburtstag</t>
  </si>
  <si>
    <t>1-78969-533-3</t>
  </si>
  <si>
    <t>1-78969-532-5</t>
  </si>
  <si>
    <t>Disability Rights and Religious Liberty in Education: The Story behind Zobrest v. Catalina Foothills School District</t>
  </si>
  <si>
    <t>0-252-05208-0</t>
  </si>
  <si>
    <t>0-252-04320-0</t>
  </si>
  <si>
    <t>Die vermeintlich pergamenische Importkeramik in Ephesos: Studien zur Typologie, Provenienz und Herstellungstechnik von so genannter Weißgrundiger Ware, Applikenkeramik und Pergamenischer Sigillata</t>
  </si>
  <si>
    <t>1-78969-610-0</t>
  </si>
  <si>
    <t>1-78969-609-7</t>
  </si>
  <si>
    <t>Death in Mycenaean Lakonia (17th to 11th c. BC): A Silent Place</t>
  </si>
  <si>
    <t>1-78925-245-8</t>
  </si>
  <si>
    <t>1-78925-242-3</t>
  </si>
  <si>
    <t>Crafts and Social Networks in Viking Towns</t>
  </si>
  <si>
    <t>1-78925-163-X</t>
  </si>
  <si>
    <t>1-78925-160-5</t>
  </si>
  <si>
    <t>City Walls in Late Antiquity</t>
  </si>
  <si>
    <t>1-78925-367-5</t>
  </si>
  <si>
    <t>1-78925-364-0</t>
  </si>
  <si>
    <t>Christian Sorcerers on Trial: Records of the 1827 Osaka Incident</t>
  </si>
  <si>
    <t>0-231-55188-6</t>
  </si>
  <si>
    <t>0-231-19690-3</t>
  </si>
  <si>
    <t>Butrint 6: Excavations on the Vrina Plain</t>
  </si>
  <si>
    <t>1-78925-224-5</t>
  </si>
  <si>
    <t>1-78925-221-0</t>
  </si>
  <si>
    <t>Butrint 5: Life and Death at a Mediterranean Port</t>
  </si>
  <si>
    <t>1-78570-900-3</t>
  </si>
  <si>
    <t>1-78570-897-X</t>
  </si>
  <si>
    <t>Book Conservation and Digitization: The Challenges of Dialogue and Collaboration</t>
  </si>
  <si>
    <t>1-64189-054-1</t>
  </si>
  <si>
    <t>1-64189-053-3</t>
  </si>
  <si>
    <t>Beyond the Essay Film: Subjectivity, Textuality and Technology</t>
  </si>
  <si>
    <t>90-485-6160-4</t>
  </si>
  <si>
    <t>94-6372-870-8</t>
  </si>
  <si>
    <t>Arras Culture of Eastern Yorkshire – Celebrating the Iron Age</t>
  </si>
  <si>
    <t>1-78925-261-X</t>
  </si>
  <si>
    <t>1-78925-258-X</t>
  </si>
  <si>
    <t>Archaeological History of Montserrat in the West Indies</t>
  </si>
  <si>
    <t>1-78925-393-4</t>
  </si>
  <si>
    <t>1-78925-390-X</t>
  </si>
  <si>
    <t>Animals and Archaeology in Northern Medieval Russia</t>
  </si>
  <si>
    <t>1-78925-420-5</t>
  </si>
  <si>
    <t>1-84217-277-8</t>
  </si>
  <si>
    <t>Ancient Ways of Wessex</t>
  </si>
  <si>
    <t>1-911188-54-2</t>
  </si>
  <si>
    <t>1-911188-51-8</t>
  </si>
  <si>
    <t>Why Globalization Works for America: How Nationalist Trade Policies Are Destroying Our Country</t>
  </si>
  <si>
    <t>1-64012-345-8</t>
  </si>
  <si>
    <t>1-64012-301-6</t>
  </si>
  <si>
    <t>White Balance: How Hollywood Shaped Colorblind Ideology and Undermined Civil Rights</t>
  </si>
  <si>
    <t>979-88-908560-8-1</t>
  </si>
  <si>
    <t>1-4696-5579-9</t>
  </si>
  <si>
    <t>War and enlightenmentin Russia: military culture in the age of Catherine II</t>
  </si>
  <si>
    <t>1-4875-1820-X</t>
  </si>
  <si>
    <t>1-4875-0354-7</t>
  </si>
  <si>
    <t>The Virus in the Age of Madness</t>
  </si>
  <si>
    <t>0-300-25738-4</t>
  </si>
  <si>
    <t>0-300-25737-6</t>
  </si>
  <si>
    <t>Virginia Woolf, Europe, and Peace: Vol. 1 Transnational Circulations</t>
  </si>
  <si>
    <t>1-80034-180-6</t>
  </si>
  <si>
    <t>1-949979-35-0</t>
  </si>
  <si>
    <t>Unruly Cinema: History, Politics, and Bollywood</t>
  </si>
  <si>
    <t>0-252-05200-5</t>
  </si>
  <si>
    <t>0-252-04312-X</t>
  </si>
  <si>
    <t>An Unladylike Profession: American Women War Correspondents in World War I</t>
  </si>
  <si>
    <t>1-64012-319-9</t>
  </si>
  <si>
    <t>1-64012-306-7</t>
  </si>
  <si>
    <t>Uncontrollable Blackness: African American Men and Criminality in Jim Crow New York</t>
  </si>
  <si>
    <t>979-88-908547-7-3</t>
  </si>
  <si>
    <t>1-4696-5572-1</t>
  </si>
  <si>
    <t>Unbinding Isaac: The Significance of the Akedah for Modern Jewish Thought</t>
  </si>
  <si>
    <t>0-8276-1845-X</t>
  </si>
  <si>
    <t>0-8276-1473-X</t>
  </si>
  <si>
    <t>Un sistema per la gestione dell’affidabilità e dell’interpretazione dei dati archeologici: Percezione e potenzialità degli small finds: il caso studio di Festòs e Haghia Triada</t>
  </si>
  <si>
    <t>1-78969-664-X</t>
  </si>
  <si>
    <t>1-78969-663-1</t>
  </si>
  <si>
    <t>Tras las huellas de Pablo Neruda</t>
  </si>
  <si>
    <t>979-88-908618-2-5</t>
  </si>
  <si>
    <t>1-945234-81-4</t>
  </si>
  <si>
    <t>There is no soundtrack: Rethinking art, media, and the audio-visual contract</t>
  </si>
  <si>
    <t>1-5261-5553-2</t>
  </si>
  <si>
    <t>1-5261-4212-0</t>
  </si>
  <si>
    <t>Taking to the streets: crowds, politics, and the urban experience in mid-ninteenth-century Montreal</t>
  </si>
  <si>
    <t>0-2280-0263-X</t>
  </si>
  <si>
    <t>0-2280-0126-9</t>
  </si>
  <si>
    <t>Taking the bite out of rabies: the evolution of rabies management in Canada</t>
  </si>
  <si>
    <t>1-4875-1983-4</t>
  </si>
  <si>
    <t>1-4875-0428-4</t>
  </si>
  <si>
    <t>Taking Back the Constitution: Activist Judges and the Next Age of American Law</t>
  </si>
  <si>
    <t>0-300-25290-0</t>
  </si>
  <si>
    <t>0-300-24598-X</t>
  </si>
  <si>
    <t>Studying Feminist Film Theory</t>
  </si>
  <si>
    <t>1-80085-050-6</t>
  </si>
  <si>
    <t>1-911325-79-5</t>
  </si>
  <si>
    <t>Sports Journalism: A History of Glory, Fame, and Technology</t>
  </si>
  <si>
    <t>1-4962-2191-5</t>
  </si>
  <si>
    <t>1-4962-2023-4</t>
  </si>
  <si>
    <t>Silver Veins, Dusty Lungs: Mining, Water, and Public Health in Zacatecas, 1835-1946</t>
  </si>
  <si>
    <t>1-4962-2158-3</t>
  </si>
  <si>
    <t>0-8032-9089-6</t>
  </si>
  <si>
    <t>Sex-Positive Social Work</t>
  </si>
  <si>
    <t>0-231-54766-8</t>
  </si>
  <si>
    <t>0-231-18810-2</t>
  </si>
  <si>
    <t>Security Empire: The Secret Police in Communist Eastern Europe</t>
  </si>
  <si>
    <t>0-300-25234-X</t>
  </si>
  <si>
    <t>0-300-24257-3</t>
  </si>
  <si>
    <t>Projecting Nation: South African Cinemas after 1994</t>
  </si>
  <si>
    <t>1-62895-400-0</t>
  </si>
  <si>
    <t>1-61186-363-5</t>
  </si>
  <si>
    <t>Placing Papers: The American Literary Archives Market</t>
  </si>
  <si>
    <t>1-61376-730-7</t>
  </si>
  <si>
    <t>1-62534-484-8</t>
  </si>
  <si>
    <t>Performance, Subjectivity, and Experimentation</t>
  </si>
  <si>
    <t>94-6166-331-5</t>
  </si>
  <si>
    <t>94-6270-231-4</t>
  </si>
  <si>
    <t>Pere Marquette: A Michigan Railroad System before 1900</t>
  </si>
  <si>
    <t>1-60917-640-5</t>
  </si>
  <si>
    <t>1-61186-365-1</t>
  </si>
  <si>
    <t>Peak Pursuits: The Emergence of Mountaineering in the Nineteenth Century</t>
  </si>
  <si>
    <t>0-300-25282-X</t>
  </si>
  <si>
    <t>0-300-23194-6</t>
  </si>
  <si>
    <t>Overcoming Necessity: Emergency, Constraint, and the Meanings of American Constitutionalism</t>
  </si>
  <si>
    <t>0-300-18221-X</t>
  </si>
  <si>
    <t>0-300-18161-2</t>
  </si>
  <si>
    <t>On Distant Service: The Life of the First U.S. Foreign Service Officer to Be Assassinated</t>
  </si>
  <si>
    <t>1-64012-354-7</t>
  </si>
  <si>
    <t>1-64012-194-3</t>
  </si>
  <si>
    <t>Money, Marriage, and Madness: The Life of Anna Ott</t>
  </si>
  <si>
    <t>0-252-05202-1</t>
  </si>
  <si>
    <t>0-252-04314-6</t>
  </si>
  <si>
    <t>The Memory Marketplace: Witnessing Pain in Contemporary Irish and International Theatre</t>
  </si>
  <si>
    <t>0-253-04952-0</t>
  </si>
  <si>
    <t>0-253-04950-4</t>
  </si>
  <si>
    <t>Mario Bellatin y las formas de la escritura</t>
  </si>
  <si>
    <t>979-88-908618-4-9</t>
  </si>
  <si>
    <t>1-945234-84-9</t>
  </si>
  <si>
    <t>Lowcountry at High Tide: A History of Flooding, Drainage, and Reclamation in Charleston, South Carolina</t>
  </si>
  <si>
    <t>1-64336-063-9</t>
  </si>
  <si>
    <t>1-64336-062-0</t>
  </si>
  <si>
    <t>Listening to the Other</t>
  </si>
  <si>
    <t>94-6166-329-3</t>
  </si>
  <si>
    <t>94-6270-229-2</t>
  </si>
  <si>
    <t>Late Stalinism: The Aesthetics of Politics</t>
  </si>
  <si>
    <t>0-300-25284-6</t>
  </si>
  <si>
    <t>0-300-19847-7</t>
  </si>
  <si>
    <t>Landscapes of Inequity: Environmental Justice in the Andes-Amazon Region</t>
  </si>
  <si>
    <t>1-4962-2139-7</t>
  </si>
  <si>
    <t>1-4962-0802-1</t>
  </si>
  <si>
    <t>Korean Skilled Workers: Toward a Labor Aristocracy</t>
  </si>
  <si>
    <t>0-295-74722-6</t>
  </si>
  <si>
    <t>0-295-74720-X</t>
  </si>
  <si>
    <t>1-78821-184-7</t>
  </si>
  <si>
    <t>1-78821-050-6</t>
  </si>
  <si>
    <t>Institution Building in Weak States: The Primacy of Local Politics</t>
  </si>
  <si>
    <t>1-62616-796-6</t>
  </si>
  <si>
    <t>1-62616-794-X</t>
  </si>
  <si>
    <t>Inhabiting the Promised Land: Exploring the Complex Relationship between Archaeology and Ancient Israel as Depicted in the Bible</t>
  </si>
  <si>
    <t>1-78925-333-0</t>
  </si>
  <si>
    <t>1-78925-330-6</t>
  </si>
  <si>
    <t>In the Studio: Visual Creation and Its Material Environments</t>
  </si>
  <si>
    <t>0-520-96989-8</t>
  </si>
  <si>
    <t>0-520-29759-8</t>
  </si>
  <si>
    <t>The Heart of a Woman: The Life and Music of Florence B. Price</t>
  </si>
  <si>
    <t>0-252-05211-0</t>
  </si>
  <si>
    <t>0-252-04323-5</t>
  </si>
  <si>
    <t>Grossières indécences: Pratiques et identités homosexuelles à Montréal, 1880-1929</t>
  </si>
  <si>
    <t>0-2280-0242-7</t>
  </si>
  <si>
    <t>0-2280-0103-X</t>
  </si>
  <si>
    <t>German Expressionism: Der Blaue Reiter and its legacies</t>
  </si>
  <si>
    <t>1-5261-5829-9</t>
  </si>
  <si>
    <t>1-5261-2162-X</t>
  </si>
  <si>
    <t>Gentry culture and the politics of religion: Cheshire on the eve of civil war</t>
  </si>
  <si>
    <t>1-5261-5543-5</t>
  </si>
  <si>
    <t>1-5261-1440-2</t>
  </si>
  <si>
    <t>Generations of Dissent: Intellectuals, Cultural Production, and the State in the Middle East and North Africa</t>
  </si>
  <si>
    <t>0-8156-5494-4</t>
  </si>
  <si>
    <t>0-8156-3679-2</t>
  </si>
  <si>
    <t>Free the Land: The Republic of New Afrika and the Pursuit of a Black Nation-State</t>
  </si>
  <si>
    <t>979-88-908553-7-4</t>
  </si>
  <si>
    <t>1-4696-5613-2</t>
  </si>
  <si>
    <t>Free Justice: A History of the Public Defender in Twentieth-Century America</t>
  </si>
  <si>
    <t>979-88-908574-9-1</t>
  </si>
  <si>
    <t>1-4696-5602-7</t>
  </si>
  <si>
    <t>Farming as Financial Asset: Global Finance and the Making of Institutional Landscapes</t>
  </si>
  <si>
    <t>1-78821-320-3</t>
  </si>
  <si>
    <t>1-78821-187-1</t>
  </si>
  <si>
    <t>Every Home a Fortress: Cold War Fatherhood and the Family Fallout Shelter</t>
  </si>
  <si>
    <t>1-61376-728-5</t>
  </si>
  <si>
    <t>1-62534-482-1</t>
  </si>
  <si>
    <t>Eliciting Care: Health and Power in Northern Thailand</t>
  </si>
  <si>
    <t>0-299-32693-4</t>
  </si>
  <si>
    <t>0-299-32690-X</t>
  </si>
  <si>
    <t>Displacement: Global conversations on refuge</t>
  </si>
  <si>
    <t>1-5261-5544-3</t>
  </si>
  <si>
    <t>1-5261-2346-0</t>
  </si>
  <si>
    <t>Desire: Flaubert, Proust, Fitzgerald, Miller, Lana Del Rey</t>
  </si>
  <si>
    <t>1-62895-366-7</t>
  </si>
  <si>
    <t>1-61186-321-X</t>
  </si>
  <si>
    <t>Degenerative Realism: Novel and Nation in Twenty-First-Century France</t>
  </si>
  <si>
    <t>0-231-54603-3</t>
  </si>
  <si>
    <t>0-231-18516-2</t>
  </si>
  <si>
    <t>Deconstructing Dr. Strangelove: The Secret History of Nuclear War Films</t>
  </si>
  <si>
    <t>1-64012-351-2</t>
  </si>
  <si>
    <t>1-64012-192-7</t>
  </si>
  <si>
    <t>Daughters of Darkness</t>
  </si>
  <si>
    <t>1-80034-259-4</t>
  </si>
  <si>
    <t>1-911325-56-6</t>
  </si>
  <si>
    <t>Creepshow</t>
  </si>
  <si>
    <t>1-80085-054-9</t>
  </si>
  <si>
    <t>1-911325-91-4</t>
  </si>
  <si>
    <t>Congress: The First Branch--Companion Readings</t>
  </si>
  <si>
    <t>0-300-24962-4</t>
  </si>
  <si>
    <t>0-300-22063-4</t>
  </si>
  <si>
    <t>Bounded Rationality</t>
  </si>
  <si>
    <t>1-78821-259-2</t>
  </si>
  <si>
    <t>1-78821-257-6</t>
  </si>
  <si>
    <t>Bodies of Stone in the Media, Visual Culture and the Arts</t>
  </si>
  <si>
    <t>90-485-6158-2</t>
  </si>
  <si>
    <t>90-8964-852-6</t>
  </si>
  <si>
    <t>Blood and Black Lace</t>
  </si>
  <si>
    <t>1-80085-060-3</t>
  </si>
  <si>
    <t>1-911325-93-0</t>
  </si>
  <si>
    <t>Black Market</t>
  </si>
  <si>
    <t>979-88-908521-7-5</t>
  </si>
  <si>
    <t>1-4696-5557-8</t>
  </si>
  <si>
    <t>Between Remembrance and Repair</t>
  </si>
  <si>
    <t>979-88-908577-4-3</t>
  </si>
  <si>
    <t>1-4696-5632-9</t>
  </si>
  <si>
    <t>Archaeological Interpretations: Symbolic Meaning within Andes Prehistory</t>
  </si>
  <si>
    <t>0-8130-5865-1</t>
  </si>
  <si>
    <t>0-8130-6644-1</t>
  </si>
  <si>
    <t>Anthropology after Gluckman</t>
  </si>
  <si>
    <t>1-5261-5549-4</t>
  </si>
  <si>
    <t>1-5261-3800-X</t>
  </si>
  <si>
    <t>Angrynomics</t>
  </si>
  <si>
    <t>1-78821-280-0</t>
  </si>
  <si>
    <t>1-78821-278-9</t>
  </si>
  <si>
    <t>Anger: The Conflicted History of an Emotion</t>
  </si>
  <si>
    <t>0-300-25215-3</t>
  </si>
  <si>
    <t>0-300-22142-8</t>
  </si>
  <si>
    <t>Along the Silk Roads in Mongol Eurasia</t>
  </si>
  <si>
    <t>0-520-97078-0</t>
  </si>
  <si>
    <t>0-520-29874-8</t>
  </si>
  <si>
    <t>African Art Reframed</t>
  </si>
  <si>
    <t>0-252-05215-3</t>
  </si>
  <si>
    <t>0-252-04327-8</t>
  </si>
  <si>
    <t>The Vanishing Tradition: Perspectives on American Conservatism</t>
  </si>
  <si>
    <t>1-5017-6057-2</t>
  </si>
  <si>
    <t>1-5017-4986-2</t>
  </si>
  <si>
    <t>Unity and Struggle: Speeches and Writings of Amilcar Cabral</t>
  </si>
  <si>
    <t>1-58367-817-4</t>
  </si>
  <si>
    <t>0-85345-625-9</t>
  </si>
  <si>
    <t>Turning Point: Policymaking in the Era of Artificial Intelligence</t>
  </si>
  <si>
    <t>0-8157-3860-9</t>
  </si>
  <si>
    <t>0-8157-3859-5</t>
  </si>
  <si>
    <t>Tabernacles of Clay: Sexuality and Gender in Modern Mormonism</t>
  </si>
  <si>
    <t>979-88-908590-1-3</t>
  </si>
  <si>
    <t>1-4696-5621-3</t>
  </si>
  <si>
    <t>Stories of Piety and Prayer: Deliverance Follows Adversity</t>
  </si>
  <si>
    <t>1-4798-2065-2</t>
  </si>
  <si>
    <t>1-4798-5596-0</t>
  </si>
  <si>
    <t>Steppe Dreams: Time, Mediation, and Postsocialist Celebrations in Kazakhstan</t>
  </si>
  <si>
    <t>0-8229-8750-3</t>
  </si>
  <si>
    <t>0-8229-4614-9</t>
  </si>
  <si>
    <t>Seeds of Control: Japan’s Empire of Forestry in Colonial Korea</t>
  </si>
  <si>
    <t>0-295-74747-1</t>
  </si>
  <si>
    <t>0-295-74745-5</t>
  </si>
  <si>
    <t>The Saigon Sisters: Privileged Women in the Resistance</t>
  </si>
  <si>
    <t>1-5017-4975-7</t>
  </si>
  <si>
    <t>1-5017-4974-9</t>
  </si>
  <si>
    <t>Russia's Entangled Embrace: The Tsarist Empire and the Armenians, 1801-1914</t>
  </si>
  <si>
    <t>1-5017-5013-5</t>
  </si>
  <si>
    <t>1-5017-5011-9</t>
  </si>
  <si>
    <t>Power of and : responsible business without trade-offs</t>
  </si>
  <si>
    <t>0-231-54789-7</t>
  </si>
  <si>
    <t>0-231-18850-1</t>
  </si>
  <si>
    <t>Postracial Resistance: Black Women, Media, and the Uses of Strategic Ambiguity</t>
  </si>
  <si>
    <t>1-4798-1842-9</t>
  </si>
  <si>
    <t>1-4798-6282-7</t>
  </si>
  <si>
    <t>Pope Paul III and the Cultural Politics of Reform: 1534-1549</t>
  </si>
  <si>
    <t>90-485-5025-4</t>
  </si>
  <si>
    <t>94-6372-252-1</t>
  </si>
  <si>
    <t>The Perilous Public Square: Structural Threats to Free Expression Today</t>
  </si>
  <si>
    <t>0-231-55199-1</t>
  </si>
  <si>
    <t>0-231-19712-8</t>
  </si>
  <si>
    <t>Pandemic Solidarity: Mutual Aid during the Covid-19 Crisis</t>
  </si>
  <si>
    <t>0-7453-4318-X</t>
  </si>
  <si>
    <t>0-7453-4316-3</t>
  </si>
  <si>
    <t>An Old French Trilogy: Texts from the William of Orange Cycle</t>
  </si>
  <si>
    <t>0-8130-5863-5</t>
  </si>
  <si>
    <t>0-8130-6646-8</t>
  </si>
  <si>
    <t>The Magnificent Reverend Peter Thomas Stanford, Transatlantic Reformer and Race Man</t>
  </si>
  <si>
    <t>0-8203-5654-9</t>
  </si>
  <si>
    <t>0-8203-5655-7</t>
  </si>
  <si>
    <t>Infowhelm: Environmental Art and Literature in an Age of Data</t>
  </si>
  <si>
    <t>0-231-54720-X</t>
  </si>
  <si>
    <t>0-231-18732-7</t>
  </si>
  <si>
    <t>Homelands: Shifting Borders and Territorial Disputes</t>
  </si>
  <si>
    <t>1-5017-0972-0</t>
  </si>
  <si>
    <t>0-8014-5348-8</t>
  </si>
  <si>
    <t>History, Metaphors, Fables: A Hans Blumenberg Reader</t>
  </si>
  <si>
    <t>1-5017-4798-3</t>
  </si>
  <si>
    <t>1-5017-3282-X</t>
  </si>
  <si>
    <t>Hamlet's Choice: Religion and Resistance in Shakespeare's Revenge Tragedies</t>
  </si>
  <si>
    <t>0-300-25670-1</t>
  </si>
  <si>
    <t>0-300-24781-8</t>
  </si>
  <si>
    <t>Ghost Citizens: Jewish Return to a Postwar City</t>
  </si>
  <si>
    <t>0-674-24574-1</t>
  </si>
  <si>
    <t>0-674-98466-8</t>
  </si>
  <si>
    <t>Foucault's Strange Eros</t>
  </si>
  <si>
    <t>0-231-55201-7</t>
  </si>
  <si>
    <t>0-231-19714-4</t>
  </si>
  <si>
    <t>The Festivals of Opet, the Valley, and the New Year: Their Socio-Religious Functions</t>
  </si>
  <si>
    <t>1-78969-596-1</t>
  </si>
  <si>
    <t>1-78969-595-3</t>
  </si>
  <si>
    <t>Ethnic Boundaries in Turkish Politics: The Secular Kurdish Movement and Islam</t>
  </si>
  <si>
    <t>1-4798-2118-7</t>
  </si>
  <si>
    <t>1-4798-8216-X</t>
  </si>
  <si>
    <t>Early Judaism: New Insights and Scholarship</t>
  </si>
  <si>
    <t>1-4798-2570-0</t>
  </si>
  <si>
    <t>1-4798-9695-0</t>
  </si>
  <si>
    <t>Dynamic Form: How Intermediality Made Modernism</t>
  </si>
  <si>
    <t>1-5017-4919-6</t>
  </si>
  <si>
    <t>1-5017-4918-8</t>
  </si>
  <si>
    <t>Downsizing: Confronting Our Possessions in Later Life</t>
  </si>
  <si>
    <t>0-231-54855-9</t>
  </si>
  <si>
    <t>0-231-18980-X</t>
  </si>
  <si>
    <t>Contesting Precarity in Japan</t>
  </si>
  <si>
    <t>1-5017-4994-3</t>
  </si>
  <si>
    <t>1-5017-4992-7</t>
  </si>
  <si>
    <t>Contagions of Empire</t>
  </si>
  <si>
    <t>979-88-908481-7-8</t>
  </si>
  <si>
    <t>1-4696-5549-7</t>
  </si>
  <si>
    <t>Comrade Sister</t>
  </si>
  <si>
    <t>0-8139-4427-9</t>
  </si>
  <si>
    <t>0-8139-4425-2</t>
  </si>
  <si>
    <t>The Coming of the American Behemoth: The Origins of Fascism in the United States, 1920 -1940</t>
  </si>
  <si>
    <t>1-58367-734-8</t>
  </si>
  <si>
    <t>1-58367-732-1</t>
  </si>
  <si>
    <t>The Baton Rouge Interviews: with Édouard Glissant and Alexandre Leupin</t>
  </si>
  <si>
    <t>1-78962-724-9</t>
  </si>
  <si>
    <t>1-78962-130-5</t>
  </si>
  <si>
    <t>Asian Place, Filipino Nation: A Global Intellectual History of the Philippine Revolution, 1887–1912</t>
  </si>
  <si>
    <t>0-231-54968-7</t>
  </si>
  <si>
    <t>0-231-19214-2</t>
  </si>
  <si>
    <t>Arabian Romantic: Poems on Bedouin Life and Love</t>
  </si>
  <si>
    <t>1-4798-6686-5</t>
  </si>
  <si>
    <t>1-4798-3766-0</t>
  </si>
  <si>
    <t>American Slavery and Russian Serfdom in the Post-Emancipation Imagination</t>
  </si>
  <si>
    <t>979-88-908573-3-0</t>
  </si>
  <si>
    <t>1-4696-5553-5</t>
  </si>
  <si>
    <t>Always the Queen</t>
  </si>
  <si>
    <t>0-252-05193-9</t>
  </si>
  <si>
    <t>0-252-04307-3</t>
  </si>
  <si>
    <t>Bioarchaeology and Identity Revisited</t>
  </si>
  <si>
    <t>1-68340-180-8</t>
  </si>
  <si>
    <t>1-68340-153-0</t>
  </si>
  <si>
    <t>Aaron McDuffie Moore: An African American Physician, Educator, and Founder of Durham's Black Wall Street</t>
  </si>
  <si>
    <t>979-88-908545-5-1</t>
  </si>
  <si>
    <t>1-4696-5585-3</t>
  </si>
  <si>
    <t>Undelivered: From the Great Postal Strike of 1970 to the Manufactured Crisis of the U.S. Postal Service</t>
  </si>
  <si>
    <t>979-88-908478-3-6</t>
  </si>
  <si>
    <t>1-4696-5545-4</t>
  </si>
  <si>
    <t>Tigres de papel: recuerdos de película</t>
  </si>
  <si>
    <t>958-5416-11-5</t>
  </si>
  <si>
    <t>958-5416-08-5</t>
  </si>
  <si>
    <t>The Slave Yards: A Novel</t>
  </si>
  <si>
    <t>0-8156-5509-6</t>
  </si>
  <si>
    <t>0-8156-1125-0</t>
  </si>
  <si>
    <t>Pauli Murray: A Personal and Political Life</t>
  </si>
  <si>
    <t>979-88-908542-1-6</t>
  </si>
  <si>
    <t>1-4696-5492-X</t>
  </si>
  <si>
    <t>In Camps: Vietnamese Refugees, Asylum Seekers, and Repatriates</t>
  </si>
  <si>
    <t>0-520-97506-5</t>
  </si>
  <si>
    <t>0-520-34365-4</t>
  </si>
  <si>
    <t>Genealogías de la pedagogía</t>
  </si>
  <si>
    <t>958-5503-59-X</t>
  </si>
  <si>
    <t>958-5503-57-3</t>
  </si>
  <si>
    <t>Cultural Entanglements: Langston Hughes and the Rise of African and Caribbean Literature</t>
  </si>
  <si>
    <t>0-8139-4410-4</t>
  </si>
  <si>
    <t>0-8139-4409-0</t>
  </si>
  <si>
    <t>Constantinople</t>
  </si>
  <si>
    <t>0-520-97318-6</t>
  </si>
  <si>
    <t>0-520-30455-1</t>
  </si>
  <si>
    <t>Citizen Countess</t>
  </si>
  <si>
    <t>0-299-32533-4</t>
  </si>
  <si>
    <t>0-299-32530-X</t>
  </si>
  <si>
    <t>Chile Pepper in China</t>
  </si>
  <si>
    <t>0-231-55130-4</t>
  </si>
  <si>
    <t>0-231-19532-X</t>
  </si>
  <si>
    <t>Trade Wars Are Class Wars: How Rising Inequality Distorts the Global Economy and Threatens International Peace</t>
  </si>
  <si>
    <t>0-300-25275-7</t>
  </si>
  <si>
    <t>0-300-24417-7</t>
  </si>
  <si>
    <t>That Is Not Who We Are!: Populism and Peoplehood</t>
  </si>
  <si>
    <t>0-300-25289-7</t>
  </si>
  <si>
    <t>0-300-22939-9</t>
  </si>
  <si>
    <t>The Storied Landscape of Iroquoia: History, Conquest, and Memory in the Native Northeast</t>
  </si>
  <si>
    <t>1-4962-2126-5</t>
  </si>
  <si>
    <t>1-4962-1865-5</t>
  </si>
  <si>
    <t>Sovereignty and Sustainability: Indigenous Literary Stewardship in New England</t>
  </si>
  <si>
    <t>1-4962-1994-5</t>
  </si>
  <si>
    <t>0-8032-9677-0</t>
  </si>
  <si>
    <t>Ruling the Savage Periphery: Frontier Governance and the Making of the Modern State</t>
  </si>
  <si>
    <t>0-674-24614-4</t>
  </si>
  <si>
    <t>0-674-98070-0</t>
  </si>
  <si>
    <t>Representing from Life in Seventeenth-century Italy</t>
  </si>
  <si>
    <t>90-485-3326-0</t>
  </si>
  <si>
    <t>94-6298-328-3</t>
  </si>
  <si>
    <t>Radiance: Creative Mitzvah Living</t>
  </si>
  <si>
    <t>0-8276-1842-5</t>
  </si>
  <si>
    <t>0-8276-1502-7</t>
  </si>
  <si>
    <t>Predictable Pleasures: Food and the Pursuit of Balance in Rural Yucatán</t>
  </si>
  <si>
    <t>1-4962-2110-9</t>
  </si>
  <si>
    <t>1-4962-0131-0</t>
  </si>
  <si>
    <t>Picturing Worlds: Visuality and Visual Sovereignty in Contemporary Anishinaabe Literature</t>
  </si>
  <si>
    <t>1-62895-388-8</t>
  </si>
  <si>
    <t>1-61186-352-X</t>
  </si>
  <si>
    <t>Peppermint Kings: A Rural American History</t>
  </si>
  <si>
    <t>0-300-25262-5</t>
  </si>
  <si>
    <t>0-300-23682-4</t>
  </si>
  <si>
    <t>Pakistan's Political Parties: Surviving between Dictatorship and Democracy</t>
  </si>
  <si>
    <t>1-62616-772-9</t>
  </si>
  <si>
    <t>1-62616-771-0</t>
  </si>
  <si>
    <t>Out of the Crazywoods</t>
  </si>
  <si>
    <t>1-4962-2017-X</t>
  </si>
  <si>
    <t>1-4962-1903-1</t>
  </si>
  <si>
    <t>No Finish Line: Lessons on Life and Career</t>
  </si>
  <si>
    <t>0-231-55179-7</t>
  </si>
  <si>
    <t>0-231-19672-5</t>
  </si>
  <si>
    <t>Moravian Soundscapes: A Sonic History of the Moravian Missions in Early Pennsylvania</t>
  </si>
  <si>
    <t>0-253-04775-7</t>
  </si>
  <si>
    <t>0-253-04766-8</t>
  </si>
  <si>
    <t>Moral Agency within Social Structures and Culture: A Primer on Critical Realism for Christian Ethics</t>
  </si>
  <si>
    <t>1-62616-802-4</t>
  </si>
  <si>
    <t>1-62616-801-6</t>
  </si>
  <si>
    <t>Matters of Justice: Pueblos, the Judiciary, and Agrarian Reform in Revolutionary Mexico</t>
  </si>
  <si>
    <t>1-4962-2002-1</t>
  </si>
  <si>
    <t>1-4962-1558-3</t>
  </si>
  <si>
    <t>Lie Machines: How to Save Democracy from Troll Armies, Deceitful Robots, Junk News Operations, and Political Operatives</t>
  </si>
  <si>
    <t>0-300-25241-2</t>
  </si>
  <si>
    <t>0-300-25020-7</t>
  </si>
  <si>
    <t>Latinos and the 2016 Election: Latino Resistance and the Election of Donald Trump</t>
  </si>
  <si>
    <t>1-62895-398-5</t>
  </si>
  <si>
    <t>1-61186-361-9</t>
  </si>
  <si>
    <t>A Just Peace Ethic Primer: Building Sustainable Peace and Breaking Cycles of Violence</t>
  </si>
  <si>
    <t>1-62616-757-5</t>
  </si>
  <si>
    <t>1-62616-756-7</t>
  </si>
  <si>
    <t>Just Like Us: The American Struggle to Understand Foreigners</t>
  </si>
  <si>
    <t>0-231-55035-9</t>
  </si>
  <si>
    <t>0-231-19352-1</t>
  </si>
  <si>
    <t>Isabel “Lefty" Alvarez: The Improbable Life of a Cuban American Baseball Star</t>
  </si>
  <si>
    <t>1-4962-2165-6</t>
  </si>
  <si>
    <t>1-4962-1882-5</t>
  </si>
  <si>
    <t>Innovations in Collaborative Modeling</t>
  </si>
  <si>
    <t>1-62895-391-8</t>
  </si>
  <si>
    <t>1-61186-354-6</t>
  </si>
  <si>
    <t>Henry III: The Rise to Power and Personal Rule, 1207–1258</t>
  </si>
  <si>
    <t>0-300-25550-0</t>
  </si>
  <si>
    <t>0-300-23835-5</t>
  </si>
  <si>
    <t>Henry Crabb Robinson: Romantic Comparatist, 1790-1811</t>
  </si>
  <si>
    <t>1-80034-138-5</t>
  </si>
  <si>
    <t>1-78962-178-X</t>
  </si>
  <si>
    <t>Hearts of Lions: The History of American Bicycle Racing</t>
  </si>
  <si>
    <t>1-4962-2133-8</t>
  </si>
  <si>
    <t>1-4962-1931-7</t>
  </si>
  <si>
    <t>German Song Onstage: Lieder Performance in the Nineteenth and Early Twentieth Centuries</t>
  </si>
  <si>
    <t>0-253-04701-3</t>
  </si>
  <si>
    <t>0-253-04700-5</t>
  </si>
  <si>
    <t>The Genesis of the Textile Industry from Adorned Nudity to Ritual Regalia: The Changing Role of Fibre Crafts and Their Evolving Techniques of Manufacture in the Ancient Near East from the Natufian to the Ghassulian</t>
  </si>
  <si>
    <t>1-78969-449-3</t>
  </si>
  <si>
    <t>1-78969-448-5</t>
  </si>
  <si>
    <t>Galvanized: The Odyssey of a Reluctant Carolina Confederate</t>
  </si>
  <si>
    <t>1-64012-316-4</t>
  </si>
  <si>
    <t>1-64012-122-6</t>
  </si>
  <si>
    <t>Fundamentals of Physics II: Electromagnetism, Optics, and Quantum Mechanics</t>
  </si>
  <si>
    <t>0-300-25244-7</t>
  </si>
  <si>
    <t>0-300-24378-2</t>
  </si>
  <si>
    <t>Friend: A Novel from North Korea</t>
  </si>
  <si>
    <t>0-231-55140-1</t>
  </si>
  <si>
    <t>0-231-19560-5</t>
  </si>
  <si>
    <t>España en Perú (1796-1824). Ensayos sobre los últimos gobiernos virreinales</t>
  </si>
  <si>
    <t>84-9123-789-5</t>
  </si>
  <si>
    <t>84-9123-630-9</t>
  </si>
  <si>
    <t>Engineering Ethics: Contemporary and Enduring Debates</t>
  </si>
  <si>
    <t>0-300-25279-X</t>
  </si>
  <si>
    <t>0-300-20924-X</t>
  </si>
  <si>
    <t>Reconocimiento de las diferencias</t>
  </si>
  <si>
    <t>84-9123-541-8</t>
  </si>
  <si>
    <t>84-9123-213-3</t>
  </si>
  <si>
    <t>Dynamism: The Values That Drive Innovation, Job Satisfaction, and Economic Growth</t>
  </si>
  <si>
    <t>0-674-24666-7</t>
  </si>
  <si>
    <t>0-674-24469-9</t>
  </si>
  <si>
    <t>Diplomacy of Quasi-Alliances in the Middle East: Translated from the Chinese by Jinan Wang. With a Foreword by Tim Niblock</t>
  </si>
  <si>
    <t>3-95994-073-4</t>
  </si>
  <si>
    <t>3-95994-074-2</t>
  </si>
  <si>
    <t>Constitutional Revolution</t>
  </si>
  <si>
    <t>0-300-25288-9</t>
  </si>
  <si>
    <t>0-300-23102-4</t>
  </si>
  <si>
    <t>Complicating, Considering, and Connecting Music Education</t>
  </si>
  <si>
    <t>0-253-04747-1</t>
  </si>
  <si>
    <t>0-253-04737-4</t>
  </si>
  <si>
    <t>The Chinese Atlantic: Seascapes and the Theatricality of Globalization</t>
  </si>
  <si>
    <t>0-253-04753-6</t>
  </si>
  <si>
    <t>0-253-04736-6</t>
  </si>
  <si>
    <t>Bridging the Theory-Practice Divide in International Relations</t>
  </si>
  <si>
    <t>1-62616-783-4</t>
  </si>
  <si>
    <t>1-62616-782-6</t>
  </si>
  <si>
    <t>Bodily Evidence</t>
  </si>
  <si>
    <t>1-64336-101-5</t>
  </si>
  <si>
    <t>1-64336-100-7</t>
  </si>
  <si>
    <t>Blood in the Borderlands</t>
  </si>
  <si>
    <t>1-4962-2205-9</t>
  </si>
  <si>
    <t>1-4962-0242-2</t>
  </si>
  <si>
    <t>Arkography: A Grand Tour through the Taken-for-Granted</t>
  </si>
  <si>
    <t>1-4962-2138-9</t>
  </si>
  <si>
    <t>1-4962-1947-3</t>
  </si>
  <si>
    <t>Women Rapping Revolution: Hip Hop and Community Building in Detroit</t>
  </si>
  <si>
    <t>0-520-97336-4</t>
  </si>
  <si>
    <t>0-520-30531-0</t>
  </si>
  <si>
    <t>Transhumanizing war: performance enhancement and the implications for policy, society, and the soldier</t>
  </si>
  <si>
    <t>0-7735-5967-1</t>
  </si>
  <si>
    <t>0-7735-5947-7</t>
  </si>
  <si>
    <t>The Shortest Way with Defoe: Robinson Crusoe, Deism, and the Novel</t>
  </si>
  <si>
    <t>0-8139-4366-3</t>
  </si>
  <si>
    <t>0-8139-4364-7</t>
  </si>
  <si>
    <t>Seeking Urban Transformation: Alternative Urban Futures in Zimbabwe</t>
  </si>
  <si>
    <t>1-77922-368-4</t>
  </si>
  <si>
    <t>1-77922-367-6</t>
  </si>
  <si>
    <t>Secret history: writing the rise of Britain's intelligence services</t>
  </si>
  <si>
    <t>0-2280-0220-6</t>
  </si>
  <si>
    <t>0-2280-0081-5</t>
  </si>
  <si>
    <t>Roman Imperial Coinage II.3: From AD 117 to AD 138 - Hadrian</t>
  </si>
  <si>
    <t>1-912667-55-X</t>
  </si>
  <si>
    <t>1-912667-18-5</t>
  </si>
  <si>
    <t>The Rise of West Lake: A Cultural Landmark in the Song Dynasty</t>
  </si>
  <si>
    <t>0-295-74711-0</t>
  </si>
  <si>
    <t>0-295-74710-2</t>
  </si>
  <si>
    <t>A Redder Shade of Green: Intersections of Science and Socialism</t>
  </si>
  <si>
    <t>1-58367-647-3</t>
  </si>
  <si>
    <t>1-58367-645-7</t>
  </si>
  <si>
    <t>Reckoning with Rebellion: War and Sovereignty in the Nineteenth Century</t>
  </si>
  <si>
    <t>0-8130-5862-7</t>
  </si>
  <si>
    <t>0-8130-6642-5</t>
  </si>
  <si>
    <t>Politics, Christianity and Society in Malawi: Essays in Honour of John McCracken</t>
  </si>
  <si>
    <t>99960-60-79-9</t>
  </si>
  <si>
    <t>99960-60-78-0</t>
  </si>
  <si>
    <t>Poetry Unbound: Poems and New Media from the Magic Lantern to Instagram</t>
  </si>
  <si>
    <t>0-231-54808-7</t>
  </si>
  <si>
    <t>0-231-18894-3</t>
  </si>
  <si>
    <t>The Persian Presence in Victorian Poetry</t>
  </si>
  <si>
    <t>1-4744-8486-7</t>
  </si>
  <si>
    <t>1-4744-4816-X</t>
  </si>
  <si>
    <t>A Party for Lazarus: Six Generations of Ancestral Devotion in a Cuban Town</t>
  </si>
  <si>
    <t>0-520-97411-5</t>
  </si>
  <si>
    <t>0-520-31597-9</t>
  </si>
  <si>
    <t>Objectively engaged journalism: an ethic</t>
  </si>
  <si>
    <t>0-2280-0214-1</t>
  </si>
  <si>
    <t>0-2280-0188-9</t>
  </si>
  <si>
    <t>New Rhetorics for Contemporary Legal Discourse</t>
  </si>
  <si>
    <t>1-4744-5058-X</t>
  </si>
  <si>
    <t>1-4744-5056-3</t>
  </si>
  <si>
    <t>New Realism: Contemporary British Cinema</t>
  </si>
  <si>
    <t>1-4744-1304-8</t>
  </si>
  <si>
    <t>1-4744-1303-X</t>
  </si>
  <si>
    <t>Miracles of Healing: Psychotherapy and Religion in Twentieth-Century Scotland</t>
  </si>
  <si>
    <t>1-4744-4698-1</t>
  </si>
  <si>
    <t>1-4744-4696-5</t>
  </si>
  <si>
    <t>Mean Streets: Homelessness, Public Space, and the Limits of Capital</t>
  </si>
  <si>
    <t>0-8203-5691-3</t>
  </si>
  <si>
    <t>0-8203-5689-1</t>
  </si>
  <si>
    <t>Maps for Time Travelers: How Archaeologists Use Technology to Bring Us Closer to the Past</t>
  </si>
  <si>
    <t>0-520-97265-1</t>
  </si>
  <si>
    <t>0-520-30316-4</t>
  </si>
  <si>
    <t>Making Worlds: Affect and Collectivity in Contemporary European Cinema</t>
  </si>
  <si>
    <t>0-231-55069-3</t>
  </si>
  <si>
    <t>0-231-19418-8</t>
  </si>
  <si>
    <t>The Likeness: Semblance and Self in Slovene Society</t>
  </si>
  <si>
    <t>0-520-97417-4</t>
  </si>
  <si>
    <t>0-520-32003-4</t>
  </si>
  <si>
    <t>The Life of a Pest: An Ethnography of Biological Invasion in Mexico</t>
  </si>
  <si>
    <t>0-520-97253-8</t>
  </si>
  <si>
    <t>0-520-30262-1</t>
  </si>
  <si>
    <t>ITIL® 4 Essentials: Your essential guide for the ITIL 4 Foundation exam and beyond, second edition</t>
  </si>
  <si>
    <t>1-78778-219-0</t>
  </si>
  <si>
    <t>1-78778-218-2</t>
  </si>
  <si>
    <t>Islands and Oceans: Reimagining Sovereignty and Social Change</t>
  </si>
  <si>
    <t>0-8203-5734-0</t>
  </si>
  <si>
    <t>0-8203-5733-2</t>
  </si>
  <si>
    <t>How the Suburbs Were Segregated: Developers and the Business of Exclusionary Housing, 1890–1960</t>
  </si>
  <si>
    <t>0-231-54249-6</t>
  </si>
  <si>
    <t>0-231-17998-7</t>
  </si>
  <si>
    <t>A History of Christian-Muslim Relations</t>
  </si>
  <si>
    <t>1-4744-6682-6</t>
  </si>
  <si>
    <t>1-4744-6680-X</t>
  </si>
  <si>
    <t>Hidden in Plain Sight: Slave Capitalism in Poe, Hawthorne, and Joel Chandler Harris</t>
  </si>
  <si>
    <t>0-8203-5671-9</t>
  </si>
  <si>
    <t>0-8203-5670-0</t>
  </si>
  <si>
    <t>Fruteros: Street Vending, Illegality, and Ethnic Community in Los Angeles</t>
  </si>
  <si>
    <t>0-520-97416-6</t>
  </si>
  <si>
    <t>0-520-31984-2</t>
  </si>
  <si>
    <t>From internationalism to postcolonialism: literature and cinema between the Second and the Third Worlds</t>
  </si>
  <si>
    <t>0-2280-0201-X</t>
  </si>
  <si>
    <t>0-2280-0109-9</t>
  </si>
  <si>
    <t>Early Modern Écologies: Beyond English Ecocriticism</t>
  </si>
  <si>
    <t>90-485-3721-5</t>
  </si>
  <si>
    <t>94-6298-597-9</t>
  </si>
  <si>
    <t>Crossroads of Culture: Christianity, Ancestral Spiritualism, and the Search for Wellness in Northern Malawi</t>
  </si>
  <si>
    <t>99960-60-42-X</t>
  </si>
  <si>
    <t>99960-60-41-1</t>
  </si>
  <si>
    <t>Brain Magnet: Research Triangle Park and the Idea of the Idea Economy</t>
  </si>
  <si>
    <t>0-231-54574-6</t>
  </si>
  <si>
    <t>0-231-18490-5</t>
  </si>
  <si>
    <t>Being at large: freedom in the age of alternative facts</t>
  </si>
  <si>
    <t>0-2280-0325-3</t>
  </si>
  <si>
    <t>0-2280-0191-9</t>
  </si>
  <si>
    <t>Arguing until Doomsday: Stephen Douglas, Jefferson Davis, and the Struggle for American Democracy</t>
  </si>
  <si>
    <t>979-88-908525-7-1</t>
  </si>
  <si>
    <t>1-4696-5639-6</t>
  </si>
  <si>
    <t>The Archaeology of Magic: Gender and Domestic Protection in Seventeenth-Century New England</t>
  </si>
  <si>
    <t>0-8130-5859-7</t>
  </si>
  <si>
    <t>0-8130-6611-5</t>
  </si>
  <si>
    <t>Arabic Sociolinguistics</t>
  </si>
  <si>
    <t>1-62616-788-5</t>
  </si>
  <si>
    <t>1-62616-787-7</t>
  </si>
  <si>
    <t>Anxious Cinephilia</t>
  </si>
  <si>
    <t>0-231-54330-1</t>
  </si>
  <si>
    <t>0-231-18086-1</t>
  </si>
  <si>
    <t>American Roulette</t>
  </si>
  <si>
    <t>0-520-97550-2</t>
  </si>
  <si>
    <t>0-520-34438-3</t>
  </si>
  <si>
    <t>Words That Matter: How the News and Social Media Shaped the 2016 Presidential Campaign</t>
  </si>
  <si>
    <t>0-8157-3192-2</t>
  </si>
  <si>
    <t>0-8157-3191-4</t>
  </si>
  <si>
    <t>Weather, Climate, and the Geographical Imagination: Placing Atmospheric Knowledges</t>
  </si>
  <si>
    <t>0-8229-8755-4</t>
  </si>
  <si>
    <t>0-8229-4616-5</t>
  </si>
  <si>
    <t>The Urban Landscape of Bakchias: A Town of the Fayyūm from the Ptolemaic-Roman Period to Late Antiquity</t>
  </si>
  <si>
    <t>1-78969-568-6</t>
  </si>
  <si>
    <t>1-78969-567-8</t>
  </si>
  <si>
    <t>A Time of Lost Gods: Mediumship, Madness, and the Ghost after Mao</t>
  </si>
  <si>
    <t>0-520-30303-2</t>
  </si>
  <si>
    <t>0-520-30302-4</t>
  </si>
  <si>
    <t>Tales of Three Worlds - Archaeology and Beyond: Asia, Italy, Africa: A Tribute to Sandro Salvatori</t>
  </si>
  <si>
    <t>1-78969-441-8</t>
  </si>
  <si>
    <t>1-78969-440-X</t>
  </si>
  <si>
    <t>Spaces Mapped and Monstrous: Digital 3D Cinema and Visual Culture</t>
  </si>
  <si>
    <t>0-231-55071-5</t>
  </si>
  <si>
    <t>0-231-19422-6</t>
  </si>
  <si>
    <t>Singing the Law: Oral Jurisprudence and the Crisis of Colonial Modernity in East African Literature</t>
  </si>
  <si>
    <t>1-80034-122-9</t>
  </si>
  <si>
    <t>1-78962-113-5</t>
  </si>
  <si>
    <t>Regulating Difference: Religious Diversity and Nationhood in the Secular West</t>
  </si>
  <si>
    <t>1-9788-0963-8</t>
  </si>
  <si>
    <t>1-9788-0960-3</t>
  </si>
  <si>
    <t>Recursos digitales para la diversidad funcional</t>
  </si>
  <si>
    <t>84-1324-473-0</t>
  </si>
  <si>
    <t>Post-Keynesian Theory Revisited: Money, Uncertainty and Employment</t>
  </si>
  <si>
    <t>1-78821-319-X</t>
  </si>
  <si>
    <t>1-78821-149-9</t>
  </si>
  <si>
    <t>Oregon: This Storied Land</t>
  </si>
  <si>
    <t>0-295-74726-9</t>
  </si>
  <si>
    <t>0-295-74724-2</t>
  </si>
  <si>
    <t>Middle Bronze Age and Roman Settlement at Manor Pit, Baston, Lincolnshire: Excavations 2002-2014</t>
  </si>
  <si>
    <t>1-78969-584-8</t>
  </si>
  <si>
    <t>1-78969-583-X</t>
  </si>
  <si>
    <t>ITIL Foundation Essentials ITIL 4 Edition - The ultimate revision guide, second edition</t>
  </si>
  <si>
    <t>1-5231-4850-0</t>
  </si>
  <si>
    <t>1-78778-213-1</t>
  </si>
  <si>
    <t>I templi del Fayyum di epoca tolemaico-romana: tra fonti scritte e contesti archeologici: Per una classificazione degli edifici sacri nell’Egitto tolemaico e romano</t>
  </si>
  <si>
    <t>1-78969-496-5</t>
  </si>
  <si>
    <t>1-78969-495-7</t>
  </si>
  <si>
    <t>How media and conflicts make migrants</t>
  </si>
  <si>
    <t>1-5261-3814-X</t>
  </si>
  <si>
    <t>1-5261-3811-5</t>
  </si>
  <si>
    <t>Holiday in the Islands of Grief: Poems</t>
  </si>
  <si>
    <t>0-8229-8747-3</t>
  </si>
  <si>
    <t>0-8229-6610-7</t>
  </si>
  <si>
    <t>Harmful Interaction between the Living and the Dead in Greek Tragedy</t>
  </si>
  <si>
    <t>1-80034-137-7</t>
  </si>
  <si>
    <t>1-78962-150-X</t>
  </si>
  <si>
    <t>The Glass Church: Robert H. Schuller, the Crystal Cathedral, and the Strain of Megachurch Ministry</t>
  </si>
  <si>
    <t>0-8135-8908-8</t>
  </si>
  <si>
    <t>0-8135-8905-3</t>
  </si>
  <si>
    <t>Freedom of speech, 1500–1850</t>
  </si>
  <si>
    <t>1-5261-5556-7</t>
  </si>
  <si>
    <t>1-5261-4710-6</t>
  </si>
  <si>
    <t>Freedom Incorporated: Anticommunism and Philippine Independence in the Age of Decolonization</t>
  </si>
  <si>
    <t>1-5017-4915-3</t>
  </si>
  <si>
    <t>1-5017-4913-7</t>
  </si>
  <si>
    <t>The Experiment of Faith: Pope Benedict XVI on Living the Theological Virtues in a Secular Age</t>
  </si>
  <si>
    <t>0-8132-3270-8</t>
  </si>
  <si>
    <t>0-8132-3269-4</t>
  </si>
  <si>
    <t>Environments of Empire: Networks and Agents of Ecological Change</t>
  </si>
  <si>
    <t>979-88-908589-3-1</t>
  </si>
  <si>
    <t>1-4696-5592-6</t>
  </si>
  <si>
    <t>Entre fuegos, memoria y violencia de Estado</t>
  </si>
  <si>
    <t>979-88-908596-3-1</t>
  </si>
  <si>
    <t>1-945234-69-5</t>
  </si>
  <si>
    <t>Entre el río y la montaña Nuevos datos para el poblamiento temprano del Cauca medio colombiano</t>
  </si>
  <si>
    <t>958-5526-35-2</t>
  </si>
  <si>
    <t>958-5526-34-4</t>
  </si>
  <si>
    <t>Ending Gender-Based Violence: Justice and Community in South Africa</t>
  </si>
  <si>
    <t>0-252-05197-1</t>
  </si>
  <si>
    <t>0-252-04309-X</t>
  </si>
  <si>
    <t>Mercado único en la Unión Europea. Balance y perspectivas jurídico-políticas</t>
  </si>
  <si>
    <t>84-1324-022-0</t>
  </si>
  <si>
    <t>El instrumental de pesca en el Fretum Gaditanum (siglos V a.C. - VI d.C.): Análisis tipo-cronológico y comparativa atlántico-mediterránea</t>
  </si>
  <si>
    <t>1-78969-386-1</t>
  </si>
  <si>
    <t>1-78969-385-3</t>
  </si>
  <si>
    <t>Derecho civil. Derecho de obligaciones</t>
  </si>
  <si>
    <t>84-13-24596-6</t>
  </si>
  <si>
    <t>Decolonising Science, Technology, Engineering and Mathematics (STEM) in an Age of Technocolonialism: Recentring African Indigenous Knowledge and Belief Systems</t>
  </si>
  <si>
    <t>9956-551-98-8</t>
  </si>
  <si>
    <t>9956-551-86-4</t>
  </si>
  <si>
    <t>The Death of Idealism: Development and Anti-Politics in the Peace Corps</t>
  </si>
  <si>
    <t>0-231-54846-X</t>
  </si>
  <si>
    <t>0-231-18968-0</t>
  </si>
  <si>
    <t>Crafting Country: Aboriginal Archaeology in the Eastern Chichester Ranges, Northwest Australia</t>
  </si>
  <si>
    <t>1-74332-617-3</t>
  </si>
  <si>
    <t>1-74332-616-5</t>
  </si>
  <si>
    <t>Challenge of African Potentials</t>
  </si>
  <si>
    <t>9956-551-75-9</t>
  </si>
  <si>
    <t>9956-551-14-7</t>
  </si>
  <si>
    <t>Broad Arrow</t>
  </si>
  <si>
    <t>1-74332-480-4</t>
  </si>
  <si>
    <t>1-920899-74-X</t>
  </si>
  <si>
    <t>Bite Back</t>
  </si>
  <si>
    <t>0-520-96405-5</t>
  </si>
  <si>
    <t>0-520-28935-8</t>
  </si>
  <si>
    <t>Beneath the Backbone of the World</t>
  </si>
  <si>
    <t>1-4696-5516-0</t>
  </si>
  <si>
    <t>1-4696-5514-4</t>
  </si>
  <si>
    <t>Alaska</t>
  </si>
  <si>
    <t>0-295-74687-4</t>
  </si>
  <si>
    <t>0-295-74685-8</t>
  </si>
  <si>
    <t>Where Caciques and Mapmakers Met: Border Making in Eighteenth-Century South America</t>
  </si>
  <si>
    <t>979-88-908568-7-6</t>
  </si>
  <si>
    <t>1-4696-5503-9</t>
  </si>
  <si>
    <t>Ultimate Price: The Value We Place on Life</t>
  </si>
  <si>
    <t>0-520-97468-9</t>
  </si>
  <si>
    <t>0-520-34322-0</t>
  </si>
  <si>
    <t>Traversing: Embodied Lifeworlds in the Czech Republic</t>
  </si>
  <si>
    <t>1-5017-4924-2</t>
  </si>
  <si>
    <t>1-5017-4922-6</t>
  </si>
  <si>
    <t>Transforming History: A Guide to Effective, Inclusive, and Evidence-Based Teaching</t>
  </si>
  <si>
    <t>0-299-32683-7</t>
  </si>
  <si>
    <t>0-299-32680-2</t>
  </si>
  <si>
    <t>To Bring the Good News to All Nations: Evangelical Influence on Human Rights and U.S. Foreign Relations</t>
  </si>
  <si>
    <t>1-5017-6819-0</t>
  </si>
  <si>
    <t>1-5017-4892-0</t>
  </si>
  <si>
    <t>This ghostly poetry: history and memory of exiled Spanish Republican poets</t>
  </si>
  <si>
    <t>1-4875-1885-4</t>
  </si>
  <si>
    <t>1-4875-0381-4</t>
  </si>
  <si>
    <t>Tasting Difference: Food, Race, and Cultural Encounters in Early Modern Literature</t>
  </si>
  <si>
    <t>1-5017-4872-6</t>
  </si>
  <si>
    <t>1-5017-4871-8</t>
  </si>
  <si>
    <t>Spies and Scholars: Chinese Secrets and Imperial Russia’s Quest for World Power</t>
  </si>
  <si>
    <t>0-674-24657-8</t>
  </si>
  <si>
    <t>0-674-24185-1</t>
  </si>
  <si>
    <t>Saving History: How White Evangelicals Tour the Nation's Capital and Redeem a Christian America</t>
  </si>
  <si>
    <t>979-88-908591-4-3</t>
  </si>
  <si>
    <t>1-4696-5589-6</t>
  </si>
  <si>
    <t>The Running Boy and Other Stories</t>
  </si>
  <si>
    <t>1-5017-4989-7</t>
  </si>
  <si>
    <t>1-5017-4990-0</t>
  </si>
  <si>
    <t>Religious Truth: Towards a Jewish Theology of Religions</t>
  </si>
  <si>
    <t>1-80034-328-0</t>
  </si>
  <si>
    <t>1-78694-228-3</t>
  </si>
  <si>
    <t>Regulación de la sanidad. Motivos, modelos y concesiones</t>
  </si>
  <si>
    <t>84-1324-614-8</t>
  </si>
  <si>
    <t>84-1324-534-6</t>
  </si>
  <si>
    <t>Rabbi, Mystic, or Impostor?: The Eighteenth-Century Ba'al Shem of London</t>
  </si>
  <si>
    <t>1-80034-329-9</t>
  </si>
  <si>
    <t>1-904113-03-6</t>
  </si>
  <si>
    <t>The Picky Eagle: How Democracy and Xenophobia Limited U.S. Territorial Expansion</t>
  </si>
  <si>
    <t>1-5017-7229-5</t>
  </si>
  <si>
    <t>1-5017-4875-0</t>
  </si>
  <si>
    <t>Pensando el sujeto: Aristóteles y Quine</t>
  </si>
  <si>
    <t>84-1324-508-7</t>
  </si>
  <si>
    <t>84-1324-453-6</t>
  </si>
  <si>
    <t>New World A-Coming: Black Religion and Racial Identity during the Great Migration</t>
  </si>
  <si>
    <t>1-4798-5368-2</t>
  </si>
  <si>
    <t>1-4798-8880-X</t>
  </si>
  <si>
    <t>The Multifarious Mr. Banks: From Botany Bay to Kew, The Natural Historian Who Shaped the World</t>
  </si>
  <si>
    <t>0-300-25213-7</t>
  </si>
  <si>
    <t>0-300-22383-8</t>
  </si>
  <si>
    <t>Modern Imperialism, Monopoly Finance Capital, and Marx's Law of Value: Monopoly Capital and Marx's Law of Value</t>
  </si>
  <si>
    <t>1-58367-658-9</t>
  </si>
  <si>
    <t>1-58367-656-2</t>
  </si>
  <si>
    <t>Mobilizing for Development: The Modernization of Rural East Asia</t>
  </si>
  <si>
    <t>1-5017-4886-6</t>
  </si>
  <si>
    <t>1-5017-4884-X</t>
  </si>
  <si>
    <t>Migración y seguridad fronteriza</t>
  </si>
  <si>
    <t>84-1324-680-6</t>
  </si>
  <si>
    <t>84-1324-646-6</t>
  </si>
  <si>
    <t>Markets, Minds, and Money: Why America Leads the World in University Research</t>
  </si>
  <si>
    <t>0-674-24660-8</t>
  </si>
  <si>
    <t>0-674-24423-0</t>
  </si>
  <si>
    <t>Manual de accesibilidad en museos</t>
  </si>
  <si>
    <t>84-1324-666-0</t>
  </si>
  <si>
    <t>84-1324-578-8</t>
  </si>
  <si>
    <t>Luttes paysannes en Colombie 1970-2016</t>
  </si>
  <si>
    <t>2-7603-3095-8</t>
  </si>
  <si>
    <t>2-7603-3094-X</t>
  </si>
  <si>
    <t>Conflictos en el ámbito universitario</t>
  </si>
  <si>
    <t>84-13-24632-6</t>
  </si>
  <si>
    <t>84-1324-563-X</t>
  </si>
  <si>
    <t>Landscape of Migration: Mobility and Environmental Change on Bolivia's Tropical Frontier, 1952 to the Present</t>
  </si>
  <si>
    <t>979-88-908564-4-9</t>
  </si>
  <si>
    <t>1-4696-5609-4</t>
  </si>
  <si>
    <t>Arena viscosa del foro: El mundo de la justicia ante el espejo de la sátira</t>
  </si>
  <si>
    <t>84-1324-608-3</t>
  </si>
  <si>
    <t>84-1324-546-X</t>
  </si>
  <si>
    <t>Katherine Jackson French: Kentucky's Forgotten Ballad Collector</t>
  </si>
  <si>
    <t>0-8131-7853-3</t>
  </si>
  <si>
    <t>0-8131-7852-5</t>
  </si>
  <si>
    <t>The German-Jewish Cookbook: Recipes and History of a Cuisine</t>
  </si>
  <si>
    <t>1-5126-0115-2</t>
  </si>
  <si>
    <t>1-61168-873-6</t>
  </si>
  <si>
    <t>Genre and Openness in Proverbs 10: 1-22:16</t>
  </si>
  <si>
    <t>0-88414-434-8</t>
  </si>
  <si>
    <t>0-88414-433-X</t>
  </si>
  <si>
    <t>French and Germans, Germans and French: A Personal Interpretation of France under Two Occupations, 1914–1918/1940–1944</t>
  </si>
  <si>
    <t>1-5126-0338-4</t>
  </si>
  <si>
    <t>1-5126-0337-6</t>
  </si>
  <si>
    <t>Fourteen Points for the Twenty-First Century: A Renewed Appeal for Cooperative Internationalism</t>
  </si>
  <si>
    <t>0-8131-7901-7</t>
  </si>
  <si>
    <t>0-8131-7900-9</t>
  </si>
  <si>
    <t>Filosofía de la vulnerabilidad. Percepción, discriminación, derecho</t>
  </si>
  <si>
    <t>84-1324-659-8</t>
  </si>
  <si>
    <t>84-1324-587-7</t>
  </si>
  <si>
    <t>Fast-Food Kids: French Fries, Lunch Lines and Social Ties</t>
  </si>
  <si>
    <t>1-4798-6013-1</t>
  </si>
  <si>
    <t>1-4798-4270-2</t>
  </si>
  <si>
    <t>European Studies: Past, Present, Future</t>
  </si>
  <si>
    <t>1-78821-285-1</t>
  </si>
  <si>
    <t>1-78821-282-7</t>
  </si>
  <si>
    <t>Estudios sobre Derechos Humanos. Prof. Dr. D. Jesus Lima Torrado in memoriam</t>
  </si>
  <si>
    <t>84-1324-606-7</t>
  </si>
  <si>
    <t>84-1324-345-9</t>
  </si>
  <si>
    <t>An Environmental History of the Civil War</t>
  </si>
  <si>
    <t>979-88-908471-0-2</t>
  </si>
  <si>
    <t>1-4696-5538-1</t>
  </si>
  <si>
    <t>Uso de las tecnologías en la innovación docente</t>
  </si>
  <si>
    <t>84-1324-628-8</t>
  </si>
  <si>
    <t>84-1324-571-0</t>
  </si>
  <si>
    <t>The Divine Spark of Syracuse</t>
  </si>
  <si>
    <t>1-5126-0306-6</t>
  </si>
  <si>
    <t>1-5126-0304-X</t>
  </si>
  <si>
    <t>Despotism on Demand: How Power Operates in the Flexible Workplace</t>
  </si>
  <si>
    <t>1-5017-4889-0</t>
  </si>
  <si>
    <t>1-5017-4888-2</t>
  </si>
  <si>
    <t>Derecho penal aplicado. Parte especial. Delitos contra el patrimonio y contra el orden socioeconómico</t>
  </si>
  <si>
    <t>84-1324-507-9</t>
  </si>
  <si>
    <t>84-1324-448-X</t>
  </si>
  <si>
    <t>Current issues on Human Rights</t>
  </si>
  <si>
    <t>84-1324-595-8</t>
  </si>
  <si>
    <t>84-1324-552-4</t>
  </si>
  <si>
    <t>Culture Jamming: Activism and the Art of Cultural Resistance</t>
  </si>
  <si>
    <t>1-4798-5081-0</t>
  </si>
  <si>
    <t>1-4798-7096-X</t>
  </si>
  <si>
    <t>Conservative Challenge to Globalization</t>
  </si>
  <si>
    <t>1-78821-318-1</t>
  </si>
  <si>
    <t>1-78821-096-4</t>
  </si>
  <si>
    <t>Confessions of a Free Speech Lawyer</t>
  </si>
  <si>
    <t>1-5017-4967-6</t>
  </si>
  <si>
    <t>1-5017-4966-8</t>
  </si>
  <si>
    <t>City of Big Shoulders</t>
  </si>
  <si>
    <t>1-5017-4835-1</t>
  </si>
  <si>
    <t>1-5017-4959-5</t>
  </si>
  <si>
    <t>Citizens of Beauty</t>
  </si>
  <si>
    <t>0-295-74703-X</t>
  </si>
  <si>
    <t>0-295-74701-3</t>
  </si>
  <si>
    <t>Bring Now the Angels</t>
  </si>
  <si>
    <t>0-8229-8730-9</t>
  </si>
  <si>
    <t>0-8229-6607-7</t>
  </si>
  <si>
    <t>Border Jumping and Migration Control in Southern Africa</t>
  </si>
  <si>
    <t>0-253-04716-1</t>
  </si>
  <si>
    <t>0-253-04714-5</t>
  </si>
  <si>
    <t>Beatriz Allende</t>
  </si>
  <si>
    <t>979-88-908575-9-0</t>
  </si>
  <si>
    <t>1-4696-5429-6</t>
  </si>
  <si>
    <t>Know Your Price: Valuing Black Lives and Property in America’s Black Cities</t>
  </si>
  <si>
    <t>0-8157-3728-9</t>
  </si>
  <si>
    <t>0-8157-3727-0</t>
  </si>
  <si>
    <t>Imperial Liquor: Poems</t>
  </si>
  <si>
    <t>0-8229-8729-5</t>
  </si>
  <si>
    <t>0-8229-6606-9</t>
  </si>
  <si>
    <t>Immigrant Japan: Mobility and Belonging in an Ethno-nationalist Society</t>
  </si>
  <si>
    <t>1-5017-4863-7</t>
  </si>
  <si>
    <t>1-5017-4864-5</t>
  </si>
  <si>
    <t>Greek Warfare beyond the Polis: Defense, Strategy, and the Making of Ancient Federal States</t>
  </si>
  <si>
    <t>1-5017-4761-4</t>
  </si>
  <si>
    <t>1-5017-4762-2</t>
  </si>
  <si>
    <t>Economic Warfare and the Sea: Grand Strategies for Maritime Powers, 1650-1945</t>
  </si>
  <si>
    <t>1-80034-116-4</t>
  </si>
  <si>
    <t>1-78962-159-3</t>
  </si>
  <si>
    <t>Disturbed Forests, Fragmented Memories: Jarai and Other Lives in the Cambodian Highlands</t>
  </si>
  <si>
    <t>0-295-74691-2</t>
  </si>
  <si>
    <t>0-295-74690-4</t>
  </si>
  <si>
    <t>Democracy's Defenders: U.S. Embassy Prague, the Fall of Communism in Czechoslovakia, and Its Aftermath</t>
  </si>
  <si>
    <t>0-8157-3822-6</t>
  </si>
  <si>
    <t>0-8157-3821-8</t>
  </si>
  <si>
    <t>Crippling Leviathan</t>
  </si>
  <si>
    <t>1-5017-4837-8</t>
  </si>
  <si>
    <t>1-5017-4838-6</t>
  </si>
  <si>
    <t>Creating the Suburban School Advantage</t>
  </si>
  <si>
    <t>1-5017-6462-4</t>
  </si>
  <si>
    <t>1-5017-4840-8</t>
  </si>
  <si>
    <t>Comstocks of Cornell—The Definitive Autobiography</t>
  </si>
  <si>
    <t>1-5017-1628-X</t>
  </si>
  <si>
    <t>1-5017-1629-8</t>
  </si>
  <si>
    <t>Clash of Values</t>
  </si>
  <si>
    <t>0-231-55052-9</t>
  </si>
  <si>
    <t>0-231-19382-3</t>
  </si>
  <si>
    <t>Circulating the Code</t>
  </si>
  <si>
    <t>0-295-74717-X</t>
  </si>
  <si>
    <t>0-295-74715-3</t>
  </si>
  <si>
    <t>Bonfire Opera</t>
  </si>
  <si>
    <t>0-8229-8728-7</t>
  </si>
  <si>
    <t>0-8229-6605-0</t>
  </si>
  <si>
    <t>Absent the Archive: Cultural Traces of a Massacre in Paris, 17 October 1961</t>
  </si>
  <si>
    <t>1-80034-819-3</t>
  </si>
  <si>
    <t>1-78962-238-7</t>
  </si>
  <si>
    <t>Accidental wilderness: the origins and ecology of Toronto's Tommy Thompson Park</t>
  </si>
  <si>
    <t>1-4875-3805-7</t>
  </si>
  <si>
    <t>1-4875-0834-4</t>
  </si>
  <si>
    <t>American Gold Digger</t>
  </si>
  <si>
    <t>1-4696-6027-X</t>
  </si>
  <si>
    <t>1-4696-6030-X</t>
  </si>
  <si>
    <t>Arms and letters: military life writing in early modern Spain</t>
  </si>
  <si>
    <t>1-4875-3545-7</t>
  </si>
  <si>
    <t>1-4875-0704-6</t>
  </si>
  <si>
    <t>Black Landscapes Matter</t>
  </si>
  <si>
    <t>0-8139-4485-6</t>
  </si>
  <si>
    <t>0-8139-4487-2</t>
  </si>
  <si>
    <t>Cajetan on Sacred Doctrine</t>
  </si>
  <si>
    <t>0-8132-3348-8</t>
  </si>
  <si>
    <t>0-8132-3347-X</t>
  </si>
  <si>
    <t>Chicago's Industrial Decline</t>
  </si>
  <si>
    <t>1-5017-5262-6</t>
  </si>
  <si>
    <t>1-5017-5264-2</t>
  </si>
  <si>
    <t>China's Muslims and Japan's Empire</t>
  </si>
  <si>
    <t>979-88-908603-1-6</t>
  </si>
  <si>
    <t>1-4696-5967-0</t>
  </si>
  <si>
    <t>Christian Divination in Late Antiquity</t>
  </si>
  <si>
    <t>90-485-4101-8</t>
  </si>
  <si>
    <t>94-6298-870-6</t>
  </si>
  <si>
    <t>Cinema and the Cultural Cold War</t>
  </si>
  <si>
    <t>1-5017-5391-6</t>
  </si>
  <si>
    <t>1-5017-5232-4</t>
  </si>
  <si>
    <t>Commons in an age of uncertainty: decolonizing nature, economy, and society</t>
  </si>
  <si>
    <t>1-4875-3761-1</t>
  </si>
  <si>
    <t>1-4875-0176-5</t>
  </si>
  <si>
    <t>Decolonizing Palestine: Hamas between the Anticolonial and the Postcolonial</t>
  </si>
  <si>
    <t>1-5017-5274-X</t>
  </si>
  <si>
    <t>1-5017-5276-6</t>
  </si>
  <si>
    <t>Deep Knowledge: Ways of Knowing in Sufism and Ifa, Two West African Intellectual Traditions</t>
  </si>
  <si>
    <t>0-271-08761-7</t>
  </si>
  <si>
    <t>0-271-08690-4</t>
  </si>
  <si>
    <t>Desertion: Trust and Mistrust in Civil Wars</t>
  </si>
  <si>
    <t>1-5017-5294-4</t>
  </si>
  <si>
    <t>1-5017-5296-0</t>
  </si>
  <si>
    <t>Diners, Dudes, and Diets: How Gender and Power Collide in Food Media and Culture</t>
  </si>
  <si>
    <t>979-88-908600-3-3</t>
  </si>
  <si>
    <t>1-4696-6076-8</t>
  </si>
  <si>
    <t>Education for Democracy: Renewing the Wisconsin Idea</t>
  </si>
  <si>
    <t>0-299-32890-2</t>
  </si>
  <si>
    <t>0-299-32893-7</t>
  </si>
  <si>
    <t>The free speech wars: How did we get here and why does it matter?</t>
  </si>
  <si>
    <t>1-5261-5116-2</t>
  </si>
  <si>
    <t>1-5261-5255-X</t>
  </si>
  <si>
    <t>From Environmental Loss to Resistance: Infrastructure and the Struggle for Justice in North America</t>
  </si>
  <si>
    <t>1-62534-504-6</t>
  </si>
  <si>
    <t>1-61376-752-8</t>
  </si>
  <si>
    <t>From the Mountains to the Sea: Protecting Nature in Postwar New Hampshire</t>
  </si>
  <si>
    <t>1-62534-500-3</t>
  </si>
  <si>
    <t>1-61376-746-3</t>
  </si>
  <si>
    <t>Fulfilling the Sacred Trust: The UN Campaign for International Accountability for Dependent Territories in the Era of Decolonization</t>
  </si>
  <si>
    <t>1-5017-5270-7</t>
  </si>
  <si>
    <t>1-5017-5272-3</t>
  </si>
  <si>
    <t>George Frederick Bristow</t>
  </si>
  <si>
    <t>0-252-04342-1</t>
  </si>
  <si>
    <t>0-252-05230-7</t>
  </si>
  <si>
    <t>The Greek Fire: American-Ottoman Relations and Democratic Fervor in the Age of Revolutions</t>
  </si>
  <si>
    <t>1-5017-8560-5</t>
  </si>
  <si>
    <t>1-5017-1580-1</t>
  </si>
  <si>
    <t>Harbin: a cross-cultural biography</t>
  </si>
  <si>
    <t>1-4875-3375-6</t>
  </si>
  <si>
    <t>1-4875-0628-7</t>
  </si>
  <si>
    <t>Illness and authority: disability in the life and lives of Francis of Assisi</t>
  </si>
  <si>
    <t>1-4875-3620-8</t>
  </si>
  <si>
    <t>1-4875-0741-0</t>
  </si>
  <si>
    <t>The Imperial Discipline: Race and the Founding of International Relations</t>
  </si>
  <si>
    <t>1-78680-660-6</t>
  </si>
  <si>
    <t>0-7453-4062-8</t>
  </si>
  <si>
    <t>Laura Nader: Letters to and from an Anthropologist</t>
  </si>
  <si>
    <t>1-5017-5226-X</t>
  </si>
  <si>
    <t>1-5017-5225-1</t>
  </si>
  <si>
    <t>Climate Change Science: A Primer for Sustainable Development</t>
  </si>
  <si>
    <t>0-231-54972-5</t>
  </si>
  <si>
    <t>0-231-19222-3</t>
  </si>
  <si>
    <t>Buried Histories</t>
  </si>
  <si>
    <t>0-299-32733-7</t>
  </si>
  <si>
    <t>0-299-32730-2</t>
  </si>
  <si>
    <t>Bans, Walls, Raids, Sanctuary</t>
  </si>
  <si>
    <t>0-520-97326-7</t>
  </si>
  <si>
    <t>0-520-30511-6</t>
  </si>
  <si>
    <t>Away from Chaos: The Middle East and the Challenge to the West</t>
  </si>
  <si>
    <t>0-231-55194-0</t>
  </si>
  <si>
    <t>0-231-19702-0</t>
  </si>
  <si>
    <t>Women art workers and the Arts and Crafts movement</t>
  </si>
  <si>
    <t>1-5261-5551-6</t>
  </si>
  <si>
    <t>1-5261-4043-8</t>
  </si>
  <si>
    <t>William Wordsworth and Modern Travel: Railways, Motorcars and the Lake District, 1830-1940</t>
  </si>
  <si>
    <t>1-80034-181-4</t>
  </si>
  <si>
    <t>1-78962-118-6</t>
  </si>
  <si>
    <t>Why Associations Matter: The Case for First Amendment Pluralism</t>
  </si>
  <si>
    <t>0-7006-2926-2</t>
  </si>
  <si>
    <t>0-7006-2925-4</t>
  </si>
  <si>
    <t>Who Wrote That?: Authorship Controversies from Moses to Sholokhov</t>
  </si>
  <si>
    <t>1-5017-5082-8</t>
  </si>
  <si>
    <t>1-5017-4971-4</t>
  </si>
  <si>
    <t>Who Needs a World View?</t>
  </si>
  <si>
    <t>0-674-24720-5</t>
  </si>
  <si>
    <t>0-674-24593-8</t>
  </si>
  <si>
    <t>What the Emperor Built: Architecture and Empire in the Early Ming</t>
  </si>
  <si>
    <t>0-295-74689-0</t>
  </si>
  <si>
    <t>0-295-74688-2</t>
  </si>
  <si>
    <t>The Wandering Holy Man: The Life of Barsauma, Christian Asceticism, and Religious Conflict in Late Antique Palestine</t>
  </si>
  <si>
    <t>0-520-97295-3</t>
  </si>
  <si>
    <t>0-520-30414-4</t>
  </si>
  <si>
    <t>Walking the High Desert: Encounters with Rural America along the Oregon Desert Trail</t>
  </si>
  <si>
    <t>0-295-74751-X</t>
  </si>
  <si>
    <t>0-295-74750-1</t>
  </si>
  <si>
    <t>Lawmaking under Pressure: International Humanitarian Law and Internal Armed Conflict</t>
  </si>
  <si>
    <t>1-5017-5258-8</t>
  </si>
  <si>
    <t>1-5017-5260-X</t>
  </si>
  <si>
    <t>The Laziness Myth: Narratives of Work and the Good Life in South Africa</t>
  </si>
  <si>
    <t>1-5017-5250-2</t>
  </si>
  <si>
    <t>1-5017-5253-7</t>
  </si>
  <si>
    <t>Libraries amid Protest: Books, Organizing, and Global Activism</t>
  </si>
  <si>
    <t>1-62534-490-2</t>
  </si>
  <si>
    <t>1-61376-736-6</t>
  </si>
  <si>
    <t>Loisaida as Urban Laboratory: Puerto Rican Community Activism in New York</t>
  </si>
  <si>
    <t>0-8203-5798-7</t>
  </si>
  <si>
    <t>0-8203-5799-5</t>
  </si>
  <si>
    <t>Money and Society: A Critical Companion</t>
  </si>
  <si>
    <t>1-78680-712-2</t>
  </si>
  <si>
    <t>0-7453-4196-9</t>
  </si>
  <si>
    <t>Penetrating critiques: emasculated empire and Victorian identity in Africa</t>
  </si>
  <si>
    <t>1-4875-1342-9</t>
  </si>
  <si>
    <t>1-4875-0152-8</t>
  </si>
  <si>
    <t>Principles in Power: Latin America and the Politics of U.S. Human Rights Diplomacy</t>
  </si>
  <si>
    <t>1-5017-5268-5</t>
  </si>
  <si>
    <t>1-5017-5269-3</t>
  </si>
  <si>
    <t>Queering the Global Filipina Body: Contested Nationalisms in the Filipina/o Diaspora</t>
  </si>
  <si>
    <t>0-252-04347-2</t>
  </si>
  <si>
    <t>0-252-05235-8</t>
  </si>
  <si>
    <t>Reading Old English Biblical poetry: the book and the poem in Junius 11</t>
  </si>
  <si>
    <t>1-4875-3630-5</t>
  </si>
  <si>
    <t>1-4875-0746-1</t>
  </si>
  <si>
    <t>Reason, Revelation, and Metaphysics: The Transcendental Analogies</t>
  </si>
  <si>
    <t>0-8132-3352-6</t>
  </si>
  <si>
    <t>0-8132-3351-8</t>
  </si>
  <si>
    <t>Recasting the Vote: How Women of Color Transformed the Suffrage Movement</t>
  </si>
  <si>
    <t>1-4696-5932-8</t>
  </si>
  <si>
    <t>1-4696-5934-4</t>
  </si>
  <si>
    <t>Rescued from Oblivion: Historical Cultures in the Early United States</t>
  </si>
  <si>
    <t>1-62534-498-8</t>
  </si>
  <si>
    <t>1-61376-744-7</t>
  </si>
  <si>
    <t>Shaker Fever: America's Twentieth-Century Fascination with a Communitarian Sect</t>
  </si>
  <si>
    <t>1-62534-508-9</t>
  </si>
  <si>
    <t>1-61376-756-0</t>
  </si>
  <si>
    <t>Social Reproduction Theory and the Socialist Horizon: Work, Power and Political Strategy</t>
  </si>
  <si>
    <t>1-78680-636-3</t>
  </si>
  <si>
    <t>0-7453-4054-7</t>
  </si>
  <si>
    <t>Survival on the Margins</t>
  </si>
  <si>
    <t>0-674-25046-X</t>
  </si>
  <si>
    <t>0-674-98802-7</t>
  </si>
  <si>
    <t>The Tar Heel State: A New History of North Carolina</t>
  </si>
  <si>
    <t>1-64336-097-3</t>
  </si>
  <si>
    <t>1-64336-099-X</t>
  </si>
  <si>
    <t>The Things of Life: Materiality in Late Soviet Russia</t>
  </si>
  <si>
    <t>1-5017-5288-X</t>
  </si>
  <si>
    <t>1-5017-5290-1</t>
  </si>
  <si>
    <t>Transfer Thinking in Translation Studies: Playing with the Black Box of Cultural Transfer</t>
  </si>
  <si>
    <t>94-6166-372-2</t>
  </si>
  <si>
    <t>94-6270-263-2</t>
  </si>
  <si>
    <t>Turkish-Saudi Relations: Cooperation and Competition in the Middle East</t>
  </si>
  <si>
    <t>3-95994-135-8</t>
  </si>
  <si>
    <t>3-95994-134-X</t>
  </si>
  <si>
    <t>Univision, Telemundo, and the Rise of Spanish-Language Television in the United States</t>
  </si>
  <si>
    <t>1-68340-231-6</t>
  </si>
  <si>
    <t>1-68340-191-3</t>
  </si>
  <si>
    <t>The Virtuous and Violent Women of Seventeenth-Century Massachusetts</t>
  </si>
  <si>
    <t>1-62534-512-7</t>
  </si>
  <si>
    <t>1-61376-762-5</t>
  </si>
  <si>
    <t>Witchcraft in Russia and Ukraine, 1000–1900: A Sourcebook</t>
  </si>
  <si>
    <t>1-5017-5064-X</t>
  </si>
  <si>
    <t>1-5017-5067-4</t>
  </si>
  <si>
    <t>Writing across the Color Line: U.S. Print Culture and the Rise of Ethnic Literature, 1877-1920</t>
  </si>
  <si>
    <t>1-62534-486-4</t>
  </si>
  <si>
    <t>1-61376-732-3</t>
  </si>
  <si>
    <t>Smoke Signals: Selected Writing</t>
  </si>
  <si>
    <t>1-921364-62-9</t>
  </si>
  <si>
    <t>1-921364-59-9</t>
  </si>
  <si>
    <t>Is two-tier health care the future?</t>
  </si>
  <si>
    <t>0-7766-2809-7</t>
  </si>
  <si>
    <t>0-7766-2807-0</t>
  </si>
  <si>
    <t>Seeking the Historical Cook: Exploring Eighteenth-Century Southern Foodways</t>
  </si>
  <si>
    <t>1-61117-260-8</t>
  </si>
  <si>
    <t>1-64336-222-4</t>
  </si>
  <si>
    <t>Red Hills and Cotton: An Upcountry Memory</t>
  </si>
  <si>
    <t>0-87249-306-7</t>
  </si>
  <si>
    <t>1-64336-231-3</t>
  </si>
  <si>
    <t>Catalogue de Timbres de France 2019</t>
  </si>
  <si>
    <t>1-912667-05-3</t>
  </si>
  <si>
    <t>1-907427-92-9</t>
  </si>
  <si>
    <t>From the Trinity: The Coming of God in Revelation and Theology</t>
  </si>
  <si>
    <t>0-8132-3302-X</t>
  </si>
  <si>
    <t>0-8132-3301-1</t>
  </si>
  <si>
    <t>Counter Institution</t>
  </si>
  <si>
    <t>0-8232-7928-6</t>
  </si>
  <si>
    <t>0-8232-7926-X</t>
  </si>
  <si>
    <t>The Birds of Kentucky</t>
  </si>
  <si>
    <t>0-8131-5166-X</t>
  </si>
  <si>
    <t>0-8131-5141-4</t>
  </si>
  <si>
    <t>Muslim Medical Ethics: From Theory to Practice</t>
  </si>
  <si>
    <t>1-64336-207-0</t>
  </si>
  <si>
    <t>1-57003-753-1</t>
  </si>
  <si>
    <t>Uncertain future: voices of a French Jewish community, 1940-2012 : the Jews of Dijon</t>
  </si>
  <si>
    <t>1-4426-0561-8</t>
  </si>
  <si>
    <t>1-4426-0559-6</t>
  </si>
  <si>
    <t>Selling diversity: immigration, multiculturalism, employment equity, and globalization</t>
  </si>
  <si>
    <t>1-4426-0845-5</t>
  </si>
  <si>
    <t>1-55111-398-8</t>
  </si>
  <si>
    <t>Rethinking the School of Chartres</t>
  </si>
  <si>
    <t>1-4426-0675-4</t>
  </si>
  <si>
    <t>1-4426-0009-8</t>
  </si>
  <si>
    <t>Prologues to ancient and medieval history: a reader</t>
  </si>
  <si>
    <t>1-4426-0505-7</t>
  </si>
  <si>
    <t>1-4426-0798-X</t>
  </si>
  <si>
    <t>Mothers of the Nation: Women, Families, and Nationalism in Twentieth-Century Europe</t>
  </si>
  <si>
    <t>1-281-99168-6</t>
  </si>
  <si>
    <t>0-8020-9015-X</t>
  </si>
  <si>
    <t>The matter of miracles: Neapolitan baroque architecture and sanctity</t>
  </si>
  <si>
    <t>1-5261-6193-1</t>
  </si>
  <si>
    <t>0-7190-8474-1</t>
  </si>
  <si>
    <t>Fields of play: an ethnography of children's sports</t>
  </si>
  <si>
    <t>1-4426-0417-4</t>
  </si>
  <si>
    <t>1-4426-0079-9</t>
  </si>
  <si>
    <t>European roots of Canadian identity</t>
  </si>
  <si>
    <t>1-4426-0858-7</t>
  </si>
  <si>
    <t>1-55111-705-3</t>
  </si>
  <si>
    <t>Consuming Mexican labor: from the Bracero Program to NAFTA</t>
  </si>
  <si>
    <t>1-4426-0409-3</t>
  </si>
  <si>
    <t>1-4426-0157-4</t>
  </si>
  <si>
    <t>Black Marxism, Revised and Updated Third Edition: The Making of the Black Radical Tradition</t>
  </si>
  <si>
    <t>1-4696-6371-6</t>
  </si>
  <si>
    <t>1-4696-6374-0</t>
  </si>
  <si>
    <t>Jewish Cuisine in Hungary: A Cultural History with 83 Authentic Recipes</t>
  </si>
  <si>
    <t>963-386-273-6</t>
  </si>
  <si>
    <t>963-386-274-4</t>
  </si>
  <si>
    <t>The Orphanage: A Novel</t>
  </si>
  <si>
    <t>0-300-25815-1</t>
  </si>
  <si>
    <t>0-300-24301-4</t>
  </si>
  <si>
    <t>Bachelors of a different sort</t>
  </si>
  <si>
    <t>1-78499-109-0</t>
  </si>
  <si>
    <t>1-5261-5932-5</t>
  </si>
  <si>
    <t>Twin Peaks: Fire Walk with Me</t>
  </si>
  <si>
    <t>1-80085-045-X</t>
  </si>
  <si>
    <t>1-911325-64-7</t>
  </si>
  <si>
    <t>Studying Ida</t>
  </si>
  <si>
    <t>1-80034-237-3</t>
  </si>
  <si>
    <t>1-911325-62-0</t>
  </si>
  <si>
    <t>State of Madness: Psychiatry, Literature, and Dissent After Stalin</t>
  </si>
  <si>
    <t>1-60909-233-3</t>
  </si>
  <si>
    <t>0-87580-775-5</t>
  </si>
  <si>
    <t>Rollerball</t>
  </si>
  <si>
    <t>1-80085-046-8</t>
  </si>
  <si>
    <t>1-911325-66-3</t>
  </si>
  <si>
    <t>RoboCop</t>
  </si>
  <si>
    <t>1-80085-030-1</t>
  </si>
  <si>
    <t>1-911325-25-6</t>
  </si>
  <si>
    <t>Rainy Days / Dias de Lluvia: Short Stories by Contemporary Spanish Women Writers</t>
  </si>
  <si>
    <t>1-910572-30-6</t>
  </si>
  <si>
    <t>1-910572-29-2</t>
  </si>
  <si>
    <t>Our Country: Northern Evangelicals and the Union during the Civil War Era</t>
  </si>
  <si>
    <t>0-8232-7993-6</t>
  </si>
  <si>
    <t>0-8232-7990-1</t>
  </si>
  <si>
    <t>On the Periphery of Europe, 1762–1825: The Self-Invention of the Russian Elite</t>
  </si>
  <si>
    <t>1-60909-241-4</t>
  </si>
  <si>
    <t>0-87580-785-2</t>
  </si>
  <si>
    <t>Moving Up, Moving Out: The Rise of the Black Middle Class in Chicago</t>
  </si>
  <si>
    <t>1-60909-243-0</t>
  </si>
  <si>
    <t>0-87580-787-9</t>
  </si>
  <si>
    <t>It Follows</t>
  </si>
  <si>
    <t>1-80085-042-5</t>
  </si>
  <si>
    <t>1-911325-58-2</t>
  </si>
  <si>
    <t>In the shadow of Enoch Powell: Race, locality and resistance</t>
  </si>
  <si>
    <t>1-5261-2740-7</t>
  </si>
  <si>
    <t>1-5261-2739-3</t>
  </si>
  <si>
    <t>Have Fun in Burma: A Novel</t>
  </si>
  <si>
    <t>1-60909-236-8</t>
  </si>
  <si>
    <t>0-87580-777-1</t>
  </si>
  <si>
    <t>The Granny and the Heist / La estanquera de Vallecas</t>
  </si>
  <si>
    <t>1-80034-525-9</t>
  </si>
  <si>
    <t>1-78694-105-8</t>
  </si>
  <si>
    <t>Framing Mary: The Mother of God in Modern, Revolutionary, and Post-Soviet Russian Culture</t>
  </si>
  <si>
    <t>1-60909-235-X</t>
  </si>
  <si>
    <t>0-87580-776-3</t>
  </si>
  <si>
    <t>The Fly</t>
  </si>
  <si>
    <t>1-80085-037-9</t>
  </si>
  <si>
    <t>1-911325-42-6</t>
  </si>
  <si>
    <t>Federico García Lorca, Selected Suites</t>
  </si>
  <si>
    <t>1-80034-526-7</t>
  </si>
  <si>
    <t>1-78694-107-4</t>
  </si>
  <si>
    <t>The Excursion and Wordsworth’s Iconography</t>
  </si>
  <si>
    <t>1-80085-177-4</t>
  </si>
  <si>
    <t>1-78694-133-3</t>
  </si>
  <si>
    <t>ESTUDIOS PATRIMONIALES</t>
  </si>
  <si>
    <t>956-14-2366-9</t>
  </si>
  <si>
    <t>956-14-2365-0</t>
  </si>
  <si>
    <t>SISTEMA DE SEGURIDAD SOCIAL CHILENO. Descripción y aspectos generales</t>
  </si>
  <si>
    <t>956-14-2241-7</t>
  </si>
  <si>
    <t>956-14-2227-1</t>
  </si>
  <si>
    <t>El muerto disimulado / Presumed Dead: Ângela de Azevedo</t>
  </si>
  <si>
    <t>1-80034-524-0</t>
  </si>
  <si>
    <t>1-78694-071-X</t>
  </si>
  <si>
    <t>The diplomacy of decolonisation: America, Britain and the United Nations during the Congo crisis 1960-1964</t>
  </si>
  <si>
    <t>1-5261-1628-6</t>
  </si>
  <si>
    <t>1-5261-1626-X</t>
  </si>
  <si>
    <t>Connected Jews: Expressions of Community in Analogue and Digital Culture</t>
  </si>
  <si>
    <t>1-80034-337-X</t>
  </si>
  <si>
    <t>1-906764-86-7</t>
  </si>
  <si>
    <t>Candyman</t>
  </si>
  <si>
    <t>1-80085-041-7</t>
  </si>
  <si>
    <t>1-911325-54-X</t>
  </si>
  <si>
    <t>Bandstands: Pavilions for music, entertainment and leisure</t>
  </si>
  <si>
    <t>1-80085-791-8</t>
  </si>
  <si>
    <t>1-84802-372-3</t>
  </si>
  <si>
    <t>Gertrude Bell: The Arabian Diaries, 1913-1914</t>
  </si>
  <si>
    <t>0-8156-0664-8</t>
  </si>
  <si>
    <t>Corruption and Democracy in Brazil: The Struggle for Accountability</t>
  </si>
  <si>
    <t>0-268-03894-5</t>
  </si>
  <si>
    <t>0-268-08980-9</t>
  </si>
  <si>
    <t>The Bonds of Womanhood: "Woman's Sphere" in New England, 1780-1835</t>
  </si>
  <si>
    <t>0-300-25798-8</t>
  </si>
  <si>
    <t>0-300-25408-3</t>
  </si>
  <si>
    <t>0-300-23139-3</t>
  </si>
  <si>
    <t>0-300-22888-0</t>
  </si>
  <si>
    <t>War Baby / Love Child: Mixed Race Asian American Art</t>
  </si>
  <si>
    <t>0-295-74920-2</t>
  </si>
  <si>
    <t>0-295-99225-5</t>
  </si>
  <si>
    <t>For Dear Life</t>
  </si>
  <si>
    <t>0-8229-6386-8</t>
  </si>
  <si>
    <t>0-8229-8112-2</t>
  </si>
  <si>
    <t>Moses: A Human Life</t>
  </si>
  <si>
    <t>0-300-20962-2</t>
  </si>
  <si>
    <t>Iran: A Modern History</t>
  </si>
  <si>
    <t>0-300-23146-6</t>
  </si>
  <si>
    <t>0-300-11254-8</t>
  </si>
  <si>
    <t>Introducation to Mariology</t>
  </si>
  <si>
    <t>0-8132-3338-0</t>
  </si>
  <si>
    <t>0-8132-3337-2</t>
  </si>
  <si>
    <t>Personal Catholicism: The Theological Epistemologies of John Henry Newman and Michal Polanyi</t>
  </si>
  <si>
    <t>0-8132-3364-X</t>
  </si>
  <si>
    <t>0-8132-3363-1</t>
  </si>
  <si>
    <t>On Democracy</t>
  </si>
  <si>
    <t>0-300-25799-6</t>
  </si>
  <si>
    <t>0-300-25405-9</t>
  </si>
  <si>
    <t>None of Your Business: World Data Flows, Electronic Commerce, and the European Privacy Directive</t>
  </si>
  <si>
    <t>0-8157-1871-3</t>
  </si>
  <si>
    <t>0-8157-8239-X</t>
  </si>
  <si>
    <t>Science, politics and society in early nineteenth-century Ireland: The Reverend William Richardson</t>
  </si>
  <si>
    <t>1-5261-1180-2</t>
  </si>
  <si>
    <t>0-7190-8518-7</t>
  </si>
  <si>
    <t>Religion and Rights: The Oxford Amnesty Lectures</t>
  </si>
  <si>
    <t>0-7190-9521-2</t>
  </si>
  <si>
    <t>0-7190-8254-4</t>
  </si>
  <si>
    <t>The relic state: St Francis Xavier and the politics of ritual in Portuguese India</t>
  </si>
  <si>
    <t>1-5261-1216-7</t>
  </si>
  <si>
    <t>0-7190-9061-X</t>
  </si>
  <si>
    <t>The far right in the Balkans</t>
  </si>
  <si>
    <t>1-78170-647-6</t>
  </si>
  <si>
    <t>0-7190-8973-5</t>
  </si>
  <si>
    <t>English Benedictine nuns in exile in the seventeenth century: Living spirituality</t>
  </si>
  <si>
    <t>1-5261-2422-X</t>
  </si>
  <si>
    <t>1-5261-1002-4</t>
  </si>
  <si>
    <t>Conspiracy theory and American foreign policy</t>
  </si>
  <si>
    <t>1-78499-781-1</t>
  </si>
  <si>
    <t>0-7190-9919-6</t>
  </si>
  <si>
    <t>Chaplains in early modern England</t>
  </si>
  <si>
    <t>1-5261-1069-5</t>
  </si>
  <si>
    <t>0-7190-8834-8</t>
  </si>
  <si>
    <t>Calculating compassion</t>
  </si>
  <si>
    <t>1-5261-1064-4</t>
  </si>
  <si>
    <t>0-7190-7810-5</t>
  </si>
  <si>
    <t>The State and the Arts: Articulating Power and Subversion</t>
  </si>
  <si>
    <t>0-85745-072-7</t>
  </si>
  <si>
    <t>1-84545-578-9</t>
  </si>
  <si>
    <t>Serving a Wired World: London's Telecommunications Workers and the Making of an Information Capital</t>
  </si>
  <si>
    <t>0-520-97566-9</t>
  </si>
  <si>
    <t>0-520-34473-1</t>
  </si>
  <si>
    <t>Science, Magic and Religion: The Ritual Processes of Museum Magic</t>
  </si>
  <si>
    <t>1-57181-520-1</t>
  </si>
  <si>
    <t>Psychiatry: The Science of Lies</t>
  </si>
  <si>
    <t>0-8156-5044-2</t>
  </si>
  <si>
    <t>0-8156-0792-X</t>
  </si>
  <si>
    <t>The Cosmonaut Who Couldn’t Stop Smiling: The Life and Legend of Yuri Gagarin</t>
  </si>
  <si>
    <t>1-5017-5286-3</t>
  </si>
  <si>
    <t>0-87580-447-0</t>
  </si>
  <si>
    <t>Constitutional Courts in Comparison: The US Supreme Court and the German Federal Constitutional Court</t>
  </si>
  <si>
    <t>1-78533-096-9</t>
  </si>
  <si>
    <t>Cinema in Service of the State</t>
  </si>
  <si>
    <t>1-78238-997-0</t>
  </si>
  <si>
    <t>1-78238-996-2</t>
  </si>
  <si>
    <t>The Story of My Campaign: The Civil War Memoir of Captain Francis T. Moore, Second Illinois Calvary</t>
  </si>
  <si>
    <t>1-60909-025-X</t>
  </si>
  <si>
    <t>0-87580-441-1</t>
  </si>
  <si>
    <t>The Story of a Life: Memoirs of a Young Jewish Woman in the Russian Empire</t>
  </si>
  <si>
    <t>1-5017-5794-6</t>
  </si>
  <si>
    <t>0-87580-671-6</t>
  </si>
  <si>
    <t>Separate Schools: Gender, Policy, and Practice in Postwar Soviet Education</t>
  </si>
  <si>
    <t>1-5017-5756-3</t>
  </si>
  <si>
    <t>0-87580-434-9</t>
  </si>
  <si>
    <t>Remembering Occupied Warsaw: Polish Narratives of World War II</t>
  </si>
  <si>
    <t>1-5017-5748-2</t>
  </si>
  <si>
    <t>0-87580-655-4</t>
  </si>
  <si>
    <t>The Reagan Rhetoric: History and Memory in 1980s America</t>
  </si>
  <si>
    <t>1-60909-024-1</t>
  </si>
  <si>
    <t>0-87580-654-6</t>
  </si>
  <si>
    <t>Interpreting Emotions in Russia and Eastern Europe</t>
  </si>
  <si>
    <t>1-60909-023-3</t>
  </si>
  <si>
    <t>0-87580-653-8</t>
  </si>
  <si>
    <t>Campaign State</t>
  </si>
  <si>
    <t>1-60909-229-5</t>
  </si>
  <si>
    <t>0-87580-771-2</t>
  </si>
  <si>
    <t>Unamuno: Saint Manuel Bueno, Martyr</t>
  </si>
  <si>
    <t>1-80034-496-1</t>
  </si>
  <si>
    <t>0-85668-773-1</t>
  </si>
  <si>
    <t>The Trial of Gustav Graef: Art, Sex, and Scandal in Late Nineteenth-Century Germany</t>
  </si>
  <si>
    <t>1-60909-226-0</t>
  </si>
  <si>
    <t>0-87580-767-4</t>
  </si>
  <si>
    <t>Senator Benton and the People: Master Race Democracy on the Early American Frontier</t>
  </si>
  <si>
    <t>0-87580-700-3</t>
  </si>
  <si>
    <t>1-60909-151-5</t>
  </si>
  <si>
    <t>Pepita Jimenez: A Novel by Juan Valera</t>
  </si>
  <si>
    <t>1-80034-505-4</t>
  </si>
  <si>
    <t>0-85668-885-1</t>
  </si>
  <si>
    <t>Parading Patriotism: Independence Day Celebrations in the Urban Midwest, 1826–1876</t>
  </si>
  <si>
    <t>1-5017-5739-3</t>
  </si>
  <si>
    <t>0-87580-692-9</t>
  </si>
  <si>
    <t>Notes of a Plenipotentiary: Russian Diplomacy and War in the Balkans, 1914–1917</t>
  </si>
  <si>
    <t>1-5017-5732-6</t>
  </si>
  <si>
    <t>0-87580-726-7</t>
  </si>
  <si>
    <t>Lorca: Blood Wedding</t>
  </si>
  <si>
    <t>1-80034-497-X</t>
  </si>
  <si>
    <t>0-85668-786-3</t>
  </si>
  <si>
    <t>Galdos: Dona Perfecta</t>
  </si>
  <si>
    <t>1-80034-499-6</t>
  </si>
  <si>
    <t>0-85668-893-2</t>
  </si>
  <si>
    <t>Gabriela Mistral: Selected Poems</t>
  </si>
  <si>
    <t>1-80034-491-0</t>
  </si>
  <si>
    <t>0-85668-763-4</t>
  </si>
  <si>
    <t>From Realism to the Silver Age: New Studies in Russian Artistic Culture</t>
  </si>
  <si>
    <t>0-87580-703-8</t>
  </si>
  <si>
    <t>1-60909-162-0</t>
  </si>
  <si>
    <t>Claude La Colombière Sermons</t>
  </si>
  <si>
    <t>1-5017-5688-5</t>
  </si>
  <si>
    <t>0-87580-472-1</t>
  </si>
  <si>
    <t>Boundary</t>
  </si>
  <si>
    <t>1-60909-201-5</t>
  </si>
  <si>
    <t>0-87580-740-2</t>
  </si>
  <si>
    <t>Antonio Machado: Lands of Castile and Other Poems</t>
  </si>
  <si>
    <t>1-80034-489-9</t>
  </si>
  <si>
    <t>0-85668-742-1</t>
  </si>
  <si>
    <t>Tirso de Molina: Marta the Divine</t>
  </si>
  <si>
    <t>1-80034-508-9</t>
  </si>
  <si>
    <t>1-908343-00-1</t>
  </si>
  <si>
    <t>Dear Diego</t>
  </si>
  <si>
    <t>1-80034-506-2</t>
  </si>
  <si>
    <t>0-85668-880-0</t>
  </si>
  <si>
    <t>Boys of St. Columb's</t>
  </si>
  <si>
    <t>0-268-10755-6</t>
  </si>
  <si>
    <t>0-268-10754-8</t>
  </si>
  <si>
    <t>The Art of Being a Tiger: Poems by Ana Luisa Amaral</t>
  </si>
  <si>
    <t>1-80034-521-6</t>
  </si>
  <si>
    <t>1-911226-41-X</t>
  </si>
  <si>
    <t>African Renaissance</t>
  </si>
  <si>
    <t>0-87081-688-8</t>
  </si>
  <si>
    <t>1-64642-161-2</t>
  </si>
  <si>
    <t>The Hamlet Fire: A Tragic Story of Cheap Food, Cheap Government, and Cheap Lives</t>
  </si>
  <si>
    <t>979-88-908529-9-1</t>
  </si>
  <si>
    <t>1-4696-6026-1</t>
  </si>
  <si>
    <t>Tel Aviv: Mythography of a City</t>
  </si>
  <si>
    <t>0-8156-5502-9</t>
  </si>
  <si>
    <t>0-8156-3689-X</t>
  </si>
  <si>
    <t>DISEÑO ESTRUCTURAL</t>
  </si>
  <si>
    <t>956-14-2663-3</t>
  </si>
  <si>
    <t>956-14-2249-2</t>
  </si>
  <si>
    <t>Civil Tongues and Polite Letters in British America</t>
  </si>
  <si>
    <t>979-88-908686-9-5</t>
  </si>
  <si>
    <t>0-8078-2351-1</t>
  </si>
  <si>
    <t>Wells Cathedral: Excavations and structural studies, 1978-93, Volumes 1 and 2</t>
  </si>
  <si>
    <t>1-84802-220-4</t>
  </si>
  <si>
    <t>Suffolk's Defended Shore: Coastal Fortifications from the Air</t>
  </si>
  <si>
    <t>1-84802-211-5</t>
  </si>
  <si>
    <t>The Neolithic Flint Mines of England</t>
  </si>
  <si>
    <t>1-84802-188-7</t>
  </si>
  <si>
    <t>English Prisons: An Architectural History</t>
  </si>
  <si>
    <t>1-84802-182-8</t>
  </si>
  <si>
    <t>Dangerous Energy: The archaeology of gunpowder and military explosives manufacture</t>
  </si>
  <si>
    <t>1-84802-181-X</t>
  </si>
  <si>
    <t>1-85074-718-0</t>
  </si>
  <si>
    <t>Carlisle Castle: A survey and documentary history</t>
  </si>
  <si>
    <t>1-84802-141-0</t>
  </si>
  <si>
    <t>Bodmin Moor: An archaeological survey: Volume 2: The industrial and post-medieval landscapes</t>
  </si>
  <si>
    <t>1-84802-138-0</t>
  </si>
  <si>
    <t>Bodmin Moor: An archaeological survey: Volume 1: The human landscape to c 1800</t>
  </si>
  <si>
    <t>1-84802-137-2</t>
  </si>
  <si>
    <t>The Role of Intellectuals in the State-Society Nexus</t>
  </si>
  <si>
    <t>1-928341-04-7</t>
  </si>
  <si>
    <t>1-928341-03-9</t>
  </si>
  <si>
    <t>The Rise and Decline and Rise of China: Searching for an Organising Philosophy</t>
  </si>
  <si>
    <t>1-920655-92-1</t>
  </si>
  <si>
    <t>1-920655-84-0</t>
  </si>
  <si>
    <t>Mapungubwe Reconsidered: A Living Legacy: Exploring Beyond the Rise and Decline of the Mapungubwe State</t>
  </si>
  <si>
    <t>1-928509-03-7</t>
  </si>
  <si>
    <t>0-6399238-9-5</t>
  </si>
  <si>
    <t>20 Years of South African Democracy: So Where to now?</t>
  </si>
  <si>
    <t>1-920655-00-X</t>
  </si>
  <si>
    <t>1-920655-23-9</t>
  </si>
  <si>
    <t>Markets in Early Medieval Europe: Trading and 'Productive' Sites, 650-850</t>
  </si>
  <si>
    <t>1-911188-50-X</t>
  </si>
  <si>
    <t>1-911188-47-X</t>
  </si>
  <si>
    <t>Interpreting the English Village: Landscape and Community at Shapwick, Somerset</t>
  </si>
  <si>
    <t>1-909686-08-5</t>
  </si>
  <si>
    <t>1-905119-45-3</t>
  </si>
  <si>
    <t>The Historic Landscape of Devon: A Study in Change and Continuity</t>
  </si>
  <si>
    <t>1-905119-98-4</t>
  </si>
  <si>
    <t>1-905119-38-0</t>
  </si>
  <si>
    <t>Beacons in the Landscape</t>
  </si>
  <si>
    <t>1-909686-27-1</t>
  </si>
  <si>
    <t>1-905119-22-4</t>
  </si>
  <si>
    <t>Studying Hammer Horror</t>
  </si>
  <si>
    <t>1-80085-063-8</t>
  </si>
  <si>
    <t>1-906733-32-5</t>
  </si>
  <si>
    <t>The Shining</t>
  </si>
  <si>
    <t>1-80085-038-7</t>
  </si>
  <si>
    <t>1-911325-44-2</t>
  </si>
  <si>
    <t>1-80085-039-5</t>
  </si>
  <si>
    <t>1-911325-48-5</t>
  </si>
  <si>
    <t>Doing Text: Media After the Subject</t>
  </si>
  <si>
    <t>1-80085-064-6</t>
  </si>
  <si>
    <t>1-911325-02-7</t>
  </si>
  <si>
    <t>Cannibal Holocaust</t>
  </si>
  <si>
    <t>1-80085-065-4</t>
  </si>
  <si>
    <t>1-911325-11-6</t>
  </si>
  <si>
    <t>Roger Martin du Gard and Maumort: The Nobel Laureate and His Unfinished Creation</t>
  </si>
  <si>
    <t>1-5017-5546-3</t>
  </si>
  <si>
    <t>1-5017-4783-5</t>
  </si>
  <si>
    <t>Scots Commercial Law</t>
  </si>
  <si>
    <t>1-4744-7550-7</t>
  </si>
  <si>
    <t>1-904968-56-2</t>
  </si>
  <si>
    <t>Adventures of Sayf Ben Dhi Yazan</t>
  </si>
  <si>
    <t>0-253-05659-4</t>
  </si>
  <si>
    <t>0-253-21342-8</t>
  </si>
  <si>
    <t>Conversations With Maida Springer</t>
  </si>
  <si>
    <t>0-8229-7083-X</t>
  </si>
  <si>
    <t>0-8229-4231-3</t>
  </si>
  <si>
    <t>Alien Ocean</t>
  </si>
  <si>
    <t>0-520-94260-4</t>
  </si>
  <si>
    <t>0-520-25061-3</t>
  </si>
  <si>
    <t>American Art to 1900</t>
  </si>
  <si>
    <t>0-520-94382-1</t>
  </si>
  <si>
    <t>0-520-25756-1</t>
  </si>
  <si>
    <t>Mainframe Experimentalism: Early Computing and the Foundations of the Digital Arts</t>
  </si>
  <si>
    <t>0-520-95373-8</t>
  </si>
  <si>
    <t>0-520-26838-5</t>
  </si>
  <si>
    <t>The Stranger, the Tears, the Photograph, the Touch: Divine Presence in Spain and Europe since 1500</t>
  </si>
  <si>
    <t>615-5225-41-9</t>
  </si>
  <si>
    <t>615-5225-29-X</t>
  </si>
  <si>
    <t>Hearing the Voices of Jonestown: Putting a Human Face on an American Tragedy</t>
  </si>
  <si>
    <t>0-8156-5046-9</t>
  </si>
  <si>
    <t>0-8156-1122-6</t>
  </si>
  <si>
    <t>Forbidden Memory: Tibet during the Cultural Revolution</t>
  </si>
  <si>
    <t>1-64012-295-8</t>
  </si>
  <si>
    <t>1-61234-969-2</t>
  </si>
  <si>
    <t>Katherine Mansfield and the Fantastic</t>
  </si>
  <si>
    <t>1-4744-6587-0</t>
  </si>
  <si>
    <t>0-7486-8473-5</t>
  </si>
  <si>
    <t>Katherine Mansfield and the Arts</t>
  </si>
  <si>
    <t>1-4744-6586-2</t>
  </si>
  <si>
    <t>0-7486-8472-7</t>
  </si>
  <si>
    <t>The Journey of Liu Xiaobo: From Dark Horse to Nobel Laureate</t>
  </si>
  <si>
    <t>1-64012-294-X</t>
  </si>
  <si>
    <t>1-64012-224-9</t>
  </si>
  <si>
    <t>Cities as Built and Lived Environments: Scholarship from Muslim Contexts, 1875 to 2011</t>
  </si>
  <si>
    <t>1-4744-6981-7</t>
  </si>
  <si>
    <t>0-7486-9618-0</t>
  </si>
  <si>
    <t>The Acts of Robert I, King of Scots 1306-1329</t>
  </si>
  <si>
    <t>1-4744-6789-X</t>
  </si>
  <si>
    <t>0-85224-543-2</t>
  </si>
  <si>
    <t>The Acts of David II, King of Scots 1329-1371</t>
  </si>
  <si>
    <t>1-4744-7351-2</t>
  </si>
  <si>
    <t>0-85224-395-2</t>
  </si>
  <si>
    <t>The Wonders of Creation and the Singularities of Painting: A Study of the Ilkhanid London Qazvīnī</t>
  </si>
  <si>
    <t>1-4744-6563-3</t>
  </si>
  <si>
    <t>0-7486-8324-0</t>
  </si>
  <si>
    <t>Whaleback City: Poems from Dundee and its Hinterlands</t>
  </si>
  <si>
    <t>1-4744-6953-1</t>
  </si>
  <si>
    <t>1-84586-144-2</t>
  </si>
  <si>
    <t>Waverley</t>
  </si>
  <si>
    <t>1-4744-6834-9</t>
  </si>
  <si>
    <t>0-7486-9787-X</t>
  </si>
  <si>
    <t>The Sources of Islamic Law: Islamic Theories of Abrogation</t>
  </si>
  <si>
    <t>1-4744-6557-9</t>
  </si>
  <si>
    <t>0-7486-0108-2</t>
  </si>
  <si>
    <t>Shut Up and Listen: A Brief Guide to Clinical Communications Skills</t>
  </si>
  <si>
    <t>1-4744-6952-3</t>
  </si>
  <si>
    <t>1-84586-017-9</t>
  </si>
  <si>
    <t>The Shrines of the 'Alids in Medieval Syria: Sunnis, Shi'is and the Architecture of Coexistence</t>
  </si>
  <si>
    <t>1-4744-7116-1</t>
  </si>
  <si>
    <t>0-7486-4579-9</t>
  </si>
  <si>
    <t>Popular Politics in Early Industrial Britain: Bolton, 1825-185</t>
  </si>
  <si>
    <t>1-4744-7309-1</t>
  </si>
  <si>
    <t>1-85331-059-X</t>
  </si>
  <si>
    <t>The Poetry and Critical Writings of Katherine Mansfield</t>
  </si>
  <si>
    <t>1-4744-6988-4</t>
  </si>
  <si>
    <t>0-7486-8501-4</t>
  </si>
  <si>
    <t>The Poetics of Impersonality: T. S. Eliot and Ezra Pound</t>
  </si>
  <si>
    <t>1-4744-6805-5</t>
  </si>
  <si>
    <t>0-7486-9129-4</t>
  </si>
  <si>
    <t>Philosophy of Religion: A Reader and Guide</t>
  </si>
  <si>
    <t>1-4744-6590-0</t>
  </si>
  <si>
    <t>0-7486-1462-1</t>
  </si>
  <si>
    <t>The Philosophy of Music: Theme and Variations</t>
  </si>
  <si>
    <t>1-4744-7203-6</t>
  </si>
  <si>
    <t>0-7486-1162-2</t>
  </si>
  <si>
    <t>The New Islamic Dynasties: A Chronological and Genealogical Manual</t>
  </si>
  <si>
    <t>1-4744-6462-9</t>
  </si>
  <si>
    <t>0-7486-2137-7</t>
  </si>
  <si>
    <t>Literary Autobiography and Arab National Struggles</t>
  </si>
  <si>
    <t>1-4744-2023-0</t>
  </si>
  <si>
    <t>1-4744-2022-2</t>
  </si>
  <si>
    <t>Katherine Mansfield: The Story-Teller</t>
  </si>
  <si>
    <t>1-4744-6962-0</t>
  </si>
  <si>
    <t>0-7486-5065-2</t>
  </si>
  <si>
    <t>Jurisprudence Essentials</t>
  </si>
  <si>
    <t>1-4744-7280-X</t>
  </si>
  <si>
    <t>1-84586-109-4</t>
  </si>
  <si>
    <t>The Diaries of Katherine Mansfield: Including Miscellaneous Works</t>
  </si>
  <si>
    <t>1-4744-6987-6</t>
  </si>
  <si>
    <t>0-7486-8505-7</t>
  </si>
  <si>
    <t>The Democratic Intellect: Scotland and her Universities in the Nineteenth Century</t>
  </si>
  <si>
    <t>0-7486-8479-4</t>
  </si>
  <si>
    <t>0-7486-8478-6</t>
  </si>
  <si>
    <t>Creative Criticism</t>
  </si>
  <si>
    <t>0-7486-7434-9</t>
  </si>
  <si>
    <t>0-7486-7433-0</t>
  </si>
  <si>
    <t>Company Law Essentials</t>
  </si>
  <si>
    <t>0-7486-9811-6</t>
  </si>
  <si>
    <t>1-84586-080-2</t>
  </si>
  <si>
    <t>The Collected Poems of Katherine Mansfield</t>
  </si>
  <si>
    <t>1-4744-1728-0</t>
  </si>
  <si>
    <t>1-4744-1727-2</t>
  </si>
  <si>
    <t>Christians and Chiefs in Zimbabwe: A Social History of the Hwesa People, 1870s -1990s</t>
  </si>
  <si>
    <t>1-4744-7080-7</t>
  </si>
  <si>
    <t>0-7486-1130-4</t>
  </si>
  <si>
    <t>The Centennial History of the Independent Labour Party</t>
  </si>
  <si>
    <t>1-4744-6958-2</t>
  </si>
  <si>
    <t>1-85331-037-9</t>
  </si>
  <si>
    <t>Censorship in Theatre and Cinema</t>
  </si>
  <si>
    <t>1-4744-6387-8</t>
  </si>
  <si>
    <t>0-7486-1961-5</t>
  </si>
  <si>
    <t>Calligraphy and Architecture in the Muslim World</t>
  </si>
  <si>
    <t>1-4744-6842-X</t>
  </si>
  <si>
    <t>0-7486-6922-1</t>
  </si>
  <si>
    <t>Burmese (Myanmar): An Introduction to the Script</t>
  </si>
  <si>
    <t>1-5017-5657-5</t>
  </si>
  <si>
    <t>1-60909-220-1</t>
  </si>
  <si>
    <t>The British Labour Government and The Greek Civil War: 1945-1949</t>
  </si>
  <si>
    <t>1-4744-7249-4</t>
  </si>
  <si>
    <t>1-85331-048-4</t>
  </si>
  <si>
    <t>Between God, the Dead and the Wild: Chamba Interpretations of Ritual &amp; Religion</t>
  </si>
  <si>
    <t>1-4744-6814-4</t>
  </si>
  <si>
    <t>0-7486-0284-4</t>
  </si>
  <si>
    <t>The Beckett Critical Reader: Archives, Theories and Translations</t>
  </si>
  <si>
    <t>1-4744-6855-1</t>
  </si>
  <si>
    <t>0-7486-6570-6</t>
  </si>
  <si>
    <t>Barbarossa: The Axis and the Allies</t>
  </si>
  <si>
    <t>1-4744-6806-3</t>
  </si>
  <si>
    <t>0-7486-1111-8</t>
  </si>
  <si>
    <t>Augustus</t>
  </si>
  <si>
    <t>1-4744-6796-2</t>
  </si>
  <si>
    <t>0-7486-1595-4</t>
  </si>
  <si>
    <t>Asian Cinemas</t>
  </si>
  <si>
    <t>1-4744-6803-9</t>
  </si>
  <si>
    <t>0-7486-1777-9</t>
  </si>
  <si>
    <t>The Acts of William I (1165-1214)</t>
  </si>
  <si>
    <t>1-4744-6421-1</t>
  </si>
  <si>
    <t>0-85224-142-9</t>
  </si>
  <si>
    <t>21st-Century Novel</t>
  </si>
  <si>
    <t>1-4744-6425-4</t>
  </si>
  <si>
    <t>0-7486-9834-5</t>
  </si>
  <si>
    <t>Thomas Aquinas on Faith, Hope, and Love: A Summa of the Summa on the Theological Virtues</t>
  </si>
  <si>
    <t>0-8132-3360-7</t>
  </si>
  <si>
    <t>0-8132-3359-3</t>
  </si>
  <si>
    <t>Thomas Aquinas on the Cardinal Virtues: A Summa of the Summa on Justice, Courage, Temperance, and Practical Wisdom</t>
  </si>
  <si>
    <t>0-8132-3362-3</t>
  </si>
  <si>
    <t>0-8132-3361-5</t>
  </si>
  <si>
    <t>How Do Changing U. S. Interest Rates Affect Banks in the Gulf Cooperation Council (GCC) Countries?</t>
  </si>
  <si>
    <t>1-5135-2295-7</t>
  </si>
  <si>
    <t>1-5135-1931-X</t>
  </si>
  <si>
    <t>Informality and Aggregate Productivity: The Case of Mexico</t>
  </si>
  <si>
    <t>1-5135-2232-9</t>
  </si>
  <si>
    <t>1-5135-1992-1</t>
  </si>
  <si>
    <t>In Search of Lost Time: Examining the Duration of Sudden Stops in Capital Flows</t>
  </si>
  <si>
    <t>1-5135-1940-9</t>
  </si>
  <si>
    <t>1-5135-1608-6</t>
  </si>
  <si>
    <t>Structural Unemployment in Luxembourg: Bad Luck or Rational Choice?</t>
  </si>
  <si>
    <t>1-5135-1999-9</t>
  </si>
  <si>
    <t>1-5135-1542-X</t>
  </si>
  <si>
    <t>Income Inequality and Government Transfers in Mexico</t>
  </si>
  <si>
    <t>1-4983-2638-2</t>
  </si>
  <si>
    <t>1-4983-2086-4</t>
  </si>
  <si>
    <t>New Insights into ECCU's Tourism Sector Competitiveness</t>
  </si>
  <si>
    <t>1-5135-0805-9</t>
  </si>
  <si>
    <t>1-4983-2081-3</t>
  </si>
  <si>
    <t>Demographic Headwinds in Central and Eastern Europe</t>
  </si>
  <si>
    <t>1-4983-2571-8</t>
  </si>
  <si>
    <t>1-4983-1976-9</t>
  </si>
  <si>
    <t>Productivity Drag from Small and Medium-Sized Enterprises in Japan</t>
  </si>
  <si>
    <t>1-4983-2542-4</t>
  </si>
  <si>
    <t>1-4983-1747-2</t>
  </si>
  <si>
    <t>The Optimal Turnover Threshold and Tax Rate for SMEs</t>
  </si>
  <si>
    <t>1-4983-1426-0</t>
  </si>
  <si>
    <t>1-4983-1229-2</t>
  </si>
  <si>
    <t>Demographics and the Natural Rate of Interest in Japan</t>
  </si>
  <si>
    <t>1-4983-0114-2</t>
  </si>
  <si>
    <t>1-4843-9623-5</t>
  </si>
  <si>
    <t>Macroeconomic Consequences of Tariffs</t>
  </si>
  <si>
    <t>1-4843-9489-5</t>
  </si>
  <si>
    <t>1-4843-9006-7</t>
  </si>
  <si>
    <t>Does an Inclusive Citizenship Law Promote Economic Development?</t>
  </si>
  <si>
    <t>1-4843-9366-X</t>
  </si>
  <si>
    <t>1-4843-8307-9</t>
  </si>
  <si>
    <t>Road to Industrialized Africa: Role of Efficient Factor Market in Firm Growth</t>
  </si>
  <si>
    <t>1-4843-7325-1</t>
  </si>
  <si>
    <t>1-4843-7308-1</t>
  </si>
  <si>
    <t>Are Remittances Good for Labor Markets in LICs, MICs and Fragile States?</t>
  </si>
  <si>
    <t>1-4843-5609-8</t>
  </si>
  <si>
    <t>1-4843-5361-7</t>
  </si>
  <si>
    <t>How to Strengthen the Management of Government Guarantees</t>
  </si>
  <si>
    <t>1-4983-2151-8</t>
  </si>
  <si>
    <t>1-4843-1643-6</t>
  </si>
  <si>
    <t>Achieving the Bank of Japan's Inflation Target</t>
  </si>
  <si>
    <t>1-5135-1954-9</t>
  </si>
  <si>
    <t>1-5135-1835-6</t>
  </si>
  <si>
    <t>Fiscal Monitor, October 2017 : Tackling Inequality</t>
  </si>
  <si>
    <t>1-4843-1749-1</t>
  </si>
  <si>
    <t>1-4843-1248-1</t>
  </si>
  <si>
    <t>Internal Trade in Canada: Case for Liberalization</t>
  </si>
  <si>
    <t>1-5135-0872-5</t>
  </si>
  <si>
    <t>1-4983-2665-X</t>
  </si>
  <si>
    <t>The Long Shadow of the Global Financial Crisis: Public Interventions in the Financial Sector</t>
  </si>
  <si>
    <t>1-5135-0943-8</t>
  </si>
  <si>
    <t>1-5135-0833-4</t>
  </si>
  <si>
    <t>Arqueología de los paisajes fluviales. Ocupación, comunicación y explotación</t>
  </si>
  <si>
    <t>84-1324-693-8</t>
  </si>
  <si>
    <t>84-1324-585-0</t>
  </si>
  <si>
    <t>American Travellers in Liverpool</t>
  </si>
  <si>
    <t>1-80034-346-9</t>
  </si>
  <si>
    <t>1-78962-204-2</t>
  </si>
  <si>
    <t>Acoso escolar y ciberbullying: tutela civil y penal</t>
  </si>
  <si>
    <t>84-1324-485-4</t>
  </si>
  <si>
    <t>84-1324-435-8</t>
  </si>
  <si>
    <t>222 Claves para ser un buen profesor universitario</t>
  </si>
  <si>
    <t>84-13-24611-3</t>
  </si>
  <si>
    <t>84-1324-572-9</t>
  </si>
  <si>
    <t>Yumeji Modern: Designing the Everyday in Twentieth-Century Japan</t>
  </si>
  <si>
    <t>0-295-74684-X</t>
  </si>
  <si>
    <t>0-295-74683-1</t>
  </si>
  <si>
    <t>The Yellow Demon of Fever: Fighting Disease in the Nineteenth-Century Transatlantic Slave Trade</t>
  </si>
  <si>
    <t>0-300-25201-3</t>
  </si>
  <si>
    <t>0-300-21585-1</t>
  </si>
  <si>
    <t>What Would You Do If You Suddenly Went Blind?</t>
  </si>
  <si>
    <t>988-237-845-5</t>
  </si>
  <si>
    <t>988-237-169-8</t>
  </si>
  <si>
    <t>Walking through Elysium: Vergil's underworld and the poetics of tradition</t>
  </si>
  <si>
    <t>1-4875-3265-2</t>
  </si>
  <si>
    <t>1-4875-0577-9</t>
  </si>
  <si>
    <t>The Urban Church Imagined: Religion, Race, and Authenticity in the City</t>
  </si>
  <si>
    <t>1-4798-0237-9</t>
  </si>
  <si>
    <t>1-4798-7766-2</t>
  </si>
  <si>
    <t>Union Power: The United Electrical Workers in Erie, Pennsylvania</t>
  </si>
  <si>
    <t>1-58367-620-1</t>
  </si>
  <si>
    <t>1-58367-618-X</t>
  </si>
  <si>
    <t>Under the Red White and Blue: Patriotism, Disenchantment and the Stubborn Myth of the Great Gatsby</t>
  </si>
  <si>
    <t>0-300-25250-1</t>
  </si>
  <si>
    <t>0-300-22890-2</t>
  </si>
  <si>
    <t>Today Matsuo Bashō Cooks</t>
  </si>
  <si>
    <t>988-237-830-7</t>
  </si>
  <si>
    <t>988-237-154-X</t>
  </si>
  <si>
    <t>Those that Rise from Mediocrity</t>
  </si>
  <si>
    <t>988-237-828-5</t>
  </si>
  <si>
    <t>988-237-152-3</t>
  </si>
  <si>
    <t>Things We Lost in the Fire</t>
  </si>
  <si>
    <t>988-237-837-4</t>
  </si>
  <si>
    <t>988-237-161-2</t>
  </si>
  <si>
    <t>Sunday Sparrows</t>
  </si>
  <si>
    <t>988-237-847-1</t>
  </si>
  <si>
    <t>988-237-179-5</t>
  </si>
  <si>
    <t>Strategic Planning in the Arts: A Practical Guide</t>
  </si>
  <si>
    <t>1-5126-0321-X</t>
  </si>
  <si>
    <t>1-5126-0174-8</t>
  </si>
  <si>
    <t>Staging Personhood: Costuming in Early Qing Drama</t>
  </si>
  <si>
    <t>0-231-54957-1</t>
  </si>
  <si>
    <t>0-231-19190-1</t>
  </si>
  <si>
    <t>Spouses at Keyboards</t>
  </si>
  <si>
    <t>988-237-831-5</t>
  </si>
  <si>
    <t>988-237-155-8</t>
  </si>
  <si>
    <t>Sovereignty, RIP</t>
  </si>
  <si>
    <t>0-300-25287-0</t>
  </si>
  <si>
    <t>0-300-24772-9</t>
  </si>
  <si>
    <t>The Soul of the Stranger: Reading God and Torah from a Transgender Perspective</t>
  </si>
  <si>
    <t>1-5126-0294-9</t>
  </si>
  <si>
    <t>1-5126-0066-0</t>
  </si>
  <si>
    <t>Sons of the Waves: The Common Seaman in the Heroic Age of Sail</t>
  </si>
  <si>
    <t>0-300-25261-7</t>
  </si>
  <si>
    <t>0-300-24571-8</t>
  </si>
  <si>
    <t>Slowdown: The End of the Great Acceleration-and Why It's Good for the Planet, the Economy, and Our Lives</t>
  </si>
  <si>
    <t>0-300-25240-4</t>
  </si>
  <si>
    <t>0-300-24340-5</t>
  </si>
  <si>
    <t>Skateboarding LA: Inside Professional Street Skateboarding</t>
  </si>
  <si>
    <t>0-8147-3784-6</t>
  </si>
  <si>
    <t>0-8147-6986-1</t>
  </si>
  <si>
    <t>The Situationist International: A Critical Handbook</t>
  </si>
  <si>
    <t>1-78680-545-6</t>
  </si>
  <si>
    <t>0-7453-3889-5</t>
  </si>
  <si>
    <t>Silk Poems</t>
  </si>
  <si>
    <t>988-237-820-X</t>
  </si>
  <si>
    <t>988-237-143-4</t>
  </si>
  <si>
    <t>Silence and Blood</t>
  </si>
  <si>
    <t>988-237-821-8</t>
  </si>
  <si>
    <t>988-237-146-9</t>
  </si>
  <si>
    <t>Ship of Poets</t>
  </si>
  <si>
    <t>988-237-823-4</t>
  </si>
  <si>
    <t>988-237-144-2</t>
  </si>
  <si>
    <t>Semióticas del cine y del audiovisual</t>
  </si>
  <si>
    <t>958-725-263-2</t>
  </si>
  <si>
    <t>958-725-261-6</t>
  </si>
  <si>
    <t>Self-Portrait with a Swarm of Bees</t>
  </si>
  <si>
    <t>988-237-839-0</t>
  </si>
  <si>
    <t>988-237-163-9</t>
  </si>
  <si>
    <t>Searching for Japan: 20th Century Italy’s Fascination with Japanese Culture</t>
  </si>
  <si>
    <t>1-80034-119-9</t>
  </si>
  <si>
    <t>1-78962-107-0</t>
  </si>
  <si>
    <t>The Scribe’s Confession</t>
  </si>
  <si>
    <t>988-237-818-8</t>
  </si>
  <si>
    <t>988-237-141-8</t>
  </si>
  <si>
    <t>Russia and the Media: The Makings of a New Cold War</t>
  </si>
  <si>
    <t>1-78680-524-3</t>
  </si>
  <si>
    <t>0-7453-3765-1</t>
  </si>
  <si>
    <t>The Road to September 1939: Polish Jews, Zionists, and the Yishuv on the Eve of World War II</t>
  </si>
  <si>
    <t>1-5126-0154-3</t>
  </si>
  <si>
    <t>1-5126-0153-5</t>
  </si>
  <si>
    <t>Righteous anger in contemporary Italian literary and cinematic narratives</t>
  </si>
  <si>
    <t>1-4875-3509-0</t>
  </si>
  <si>
    <t>1-4875-0688-0</t>
  </si>
  <si>
    <t>Rethinking Democracy: Socialist Register 2018</t>
  </si>
  <si>
    <t>1-58367-673-2</t>
  </si>
  <si>
    <t>1-58367-671-6</t>
  </si>
  <si>
    <t>A Republic in the Ranks: Loyalty and Dissent in the Army of the Potomac</t>
  </si>
  <si>
    <t>979-88-908569-9-9</t>
  </si>
  <si>
    <t>1-4696-5445-8</t>
  </si>
  <si>
    <t>Reificación mediática</t>
  </si>
  <si>
    <t>958-725-270-5</t>
  </si>
  <si>
    <t>958-725-269-1</t>
  </si>
  <si>
    <t>Prophetic Authority: Democratic Hierarchy and the Mormon Priesthood</t>
  </si>
  <si>
    <t>0-252-05187-4</t>
  </si>
  <si>
    <t>0-252-04301-4</t>
  </si>
  <si>
    <t>Privatising Justice: The Security Industry, War and Crime Control</t>
  </si>
  <si>
    <t>1-78680-167-1</t>
  </si>
  <si>
    <t>0-7453-9923-1</t>
  </si>
  <si>
    <t>Pennies for Heaven: The History of American Synagogues and Money</t>
  </si>
  <si>
    <t>1-5126-0276-0</t>
  </si>
  <si>
    <t>1-5126-0275-2</t>
  </si>
  <si>
    <t>Pablo Escobar and Colombian Narcoculture</t>
  </si>
  <si>
    <t>1-68340-218-9</t>
  </si>
  <si>
    <t>1-68340-151-4</t>
  </si>
  <si>
    <t>On the Preeminence of the Working Class</t>
  </si>
  <si>
    <t>988-237-822-6</t>
  </si>
  <si>
    <t>988-237-147-7</t>
  </si>
  <si>
    <t>On the Cold Mountain</t>
  </si>
  <si>
    <t>988-237-827-7</t>
  </si>
  <si>
    <t>988-237-151-5</t>
  </si>
  <si>
    <t>Off the Wild Poles of Love Games</t>
  </si>
  <si>
    <t>988-237-833-1</t>
  </si>
  <si>
    <t>988-237-157-4</t>
  </si>
  <si>
    <t>Nude: A Study in Poignancy</t>
  </si>
  <si>
    <t>988-237-817-X</t>
  </si>
  <si>
    <t>988-237-140-X</t>
  </si>
  <si>
    <t>Newsmakers : artificial intelligence and the future of journalism</t>
  </si>
  <si>
    <t>0-231-54935-0</t>
  </si>
  <si>
    <t>0-231-19136-7</t>
  </si>
  <si>
    <t>New Life for Old Ideas: Chinese Philosophy in the Contemporary World: A Festschrift in Honour of Donald J. Munro</t>
  </si>
  <si>
    <t>988-237-782-3</t>
  </si>
  <si>
    <t>Neoliberalism on the Ground: Architecture and Transformation from the 1960s to the Present</t>
  </si>
  <si>
    <t>0-8229-8737-6</t>
  </si>
  <si>
    <t>0-8229-4601-7</t>
  </si>
  <si>
    <t>A Needle Hole through the Constellations</t>
  </si>
  <si>
    <t>988-237-844-7</t>
  </si>
  <si>
    <t>988-237-168-X</t>
  </si>
  <si>
    <t>My Body Is a Central Committee</t>
  </si>
  <si>
    <t>988-237-834-X</t>
  </si>
  <si>
    <t>988-237-158-2</t>
  </si>
  <si>
    <t>Musical Ethics and Islam: The Art of Playing the Ney</t>
  </si>
  <si>
    <t>0-252-05188-2</t>
  </si>
  <si>
    <t>0-252-04302-2</t>
  </si>
  <si>
    <t>The Moon in the Glass</t>
  </si>
  <si>
    <t>988-237-838-2</t>
  </si>
  <si>
    <t>988-237-162-0</t>
  </si>
  <si>
    <t>Métodos analíticos de microbiología general y aplicada</t>
  </si>
  <si>
    <t>958-746-250-5</t>
  </si>
  <si>
    <t>958-746-248-3</t>
  </si>
  <si>
    <t>Memories of Peking: South Side Stories</t>
  </si>
  <si>
    <t>988-237-814-5</t>
  </si>
  <si>
    <t>988-237-129-9</t>
  </si>
  <si>
    <t>Mapping My Way Home: Activism, Nostalgia, and the Downfall of Apartheid South Africa</t>
  </si>
  <si>
    <t>1-58367-670-8</t>
  </si>
  <si>
    <t>1-58367-668-6</t>
  </si>
  <si>
    <t>The Lost Library: The Legacy of Vilna's Strashun Library in the Aftermath of the Holocaust</t>
  </si>
  <si>
    <t>1-5126-0310-4</t>
  </si>
  <si>
    <t>1-5126-0308-2</t>
  </si>
  <si>
    <t>LGBTQ Film Festivals: Curating Queerness</t>
  </si>
  <si>
    <t>90-485-6157-4</t>
  </si>
  <si>
    <t>94-6372-840-6</t>
  </si>
  <si>
    <t>Leaving: A Narrative of Assisted Suicide</t>
  </si>
  <si>
    <t>0-520-97554-5</t>
  </si>
  <si>
    <t>0-520-34446-4</t>
  </si>
  <si>
    <t>Keepsake</t>
  </si>
  <si>
    <t>988-237-841-2</t>
  </si>
  <si>
    <t>988-237-165-5</t>
  </si>
  <si>
    <t>Jewish Legal Theories: Writings on State, Religion, and Morality</t>
  </si>
  <si>
    <t>1-5126-0135-7</t>
  </si>
  <si>
    <t>1-58465-743-X</t>
  </si>
  <si>
    <t>In the Presence of Power: Court and Performance in the Pre-Modern Middle East</t>
  </si>
  <si>
    <t>1-4798-8413-8</t>
  </si>
  <si>
    <t>1-4798-7936-3</t>
  </si>
  <si>
    <t>In Jerusalem</t>
  </si>
  <si>
    <t>988-237-816-1</t>
  </si>
  <si>
    <t>988-237-145-0</t>
  </si>
  <si>
    <t>How to Go to the Tao Temple</t>
  </si>
  <si>
    <t>988-237-832-3</t>
  </si>
  <si>
    <t>988-237-156-6</t>
  </si>
  <si>
    <t>Hong Kong in the Belt and Road Initiative</t>
  </si>
  <si>
    <t>988-237-848-X</t>
  </si>
  <si>
    <t>988-237-178-7</t>
  </si>
  <si>
    <t>A History of the University of Wisconsin System</t>
  </si>
  <si>
    <t>0-299-32643-8</t>
  </si>
  <si>
    <t>0-299-32640-3</t>
  </si>
  <si>
    <t>Health Care Under the Knife: Moving Beyond Capitalism for Our Health</t>
  </si>
  <si>
    <t>1-58367-677-5</t>
  </si>
  <si>
    <t>1-58367-675-9</t>
  </si>
  <si>
    <t>The Haunted Hand</t>
  </si>
  <si>
    <t>988-237-825-0</t>
  </si>
  <si>
    <t>988-237-149-3</t>
  </si>
  <si>
    <t>The Hangover: A Literary and Cultural History</t>
  </si>
  <si>
    <t>1-80034-123-7</t>
  </si>
  <si>
    <t>1-78962-119-4</t>
  </si>
  <si>
    <t>Handbook of Citizen Science in Ecology and Conservation</t>
  </si>
  <si>
    <t>0-520-96047-5</t>
  </si>
  <si>
    <t>0-520-28477-1</t>
  </si>
  <si>
    <t>Goodbye Eros: recasting forms and norms of love in the age of Cervantes</t>
  </si>
  <si>
    <t>1-4875-1967-2</t>
  </si>
  <si>
    <t>1-4875-0421-7</t>
  </si>
  <si>
    <t>The Flower Dies under a Skin of Glass</t>
  </si>
  <si>
    <t>988-237-835-8</t>
  </si>
  <si>
    <t>988-237-159-0</t>
  </si>
  <si>
    <t>Falling Short: The Bildungsroman and the Crisis of Self-Fashioning</t>
  </si>
  <si>
    <t>0-8139-4404-X</t>
  </si>
  <si>
    <t>0-8139-4402-3</t>
  </si>
  <si>
    <t>Entering the Landscape</t>
  </si>
  <si>
    <t>988-237-829-3</t>
  </si>
  <si>
    <t>988-237-153-1</t>
  </si>
  <si>
    <t>An Encounter in Shadows</t>
  </si>
  <si>
    <t>988-237-842-0</t>
  </si>
  <si>
    <t>988-237-166-3</t>
  </si>
  <si>
    <t>East-Europe Triptych</t>
  </si>
  <si>
    <t>988-237-836-6</t>
  </si>
  <si>
    <t>988-237-160-4</t>
  </si>
  <si>
    <t>傍晚在鰂鱼涌（Dusk at Quarry Bay）/#/Dusk at Quarry Bay</t>
  </si>
  <si>
    <t>988-237-824-2</t>
  </si>
  <si>
    <t>988-237-148-5</t>
  </si>
  <si>
    <t>Distributed democracy: health care governance in Ontario</t>
  </si>
  <si>
    <t>1-4875-3588-0</t>
  </si>
  <si>
    <t>1-4875-0725-9</t>
  </si>
  <si>
    <t>A defence of armed Art/Struggle</t>
  </si>
  <si>
    <t>958-725-257-8</t>
  </si>
  <si>
    <t>958-725-271-3</t>
  </si>
  <si>
    <t>The Clock Mirage: Our Myth of Measured Time</t>
  </si>
  <si>
    <t>0-300-25242-0</t>
  </si>
  <si>
    <t>0-300-22932-1</t>
  </si>
  <si>
    <t>Climate Policy Revolution</t>
  </si>
  <si>
    <t>0-674-24679-9</t>
  </si>
  <si>
    <t>0-674-97212-0</t>
  </si>
  <si>
    <t>Chu Silk Manuscripts from Zidanku, Changsha (Hunan Province)</t>
  </si>
  <si>
    <t>988-237-777-7</t>
  </si>
  <si>
    <t>988-237-097-7</t>
  </si>
  <si>
    <t>Chrysanthemums</t>
  </si>
  <si>
    <t>988-237-840-4</t>
  </si>
  <si>
    <t>988-237-164-7</t>
  </si>
  <si>
    <t>The Christians Who Became Jews: Acts of the Apostles and Ethnicity in the Roman City</t>
  </si>
  <si>
    <t>0-300-25218-8</t>
  </si>
  <si>
    <t>0-300-24789-3</t>
  </si>
  <si>
    <t>Celebrity, fame, and infamy in the Hellenistic world</t>
  </si>
  <si>
    <t>1-4875-3179-6</t>
  </si>
  <si>
    <t>1-4875-0522-1</t>
  </si>
  <si>
    <t>Canadian Perspectives on Community Development</t>
  </si>
  <si>
    <t>0-7766-2866-6</t>
  </si>
  <si>
    <t>0-7766-2864-X</t>
  </si>
  <si>
    <t>A Brief Natural History of Civilization: Why a Balance Between Cooperation &amp; Competition Is Vital to Humanity</t>
  </si>
  <si>
    <t>0-300-25264-1</t>
  </si>
  <si>
    <t>0-300-24591-2</t>
  </si>
  <si>
    <t>Bread Winner: An Intimate History of the Victorian Economy</t>
  </si>
  <si>
    <t>0-300-25209-9</t>
  </si>
  <si>
    <t>0-300-23006-0</t>
  </si>
  <si>
    <t>Being Property Once Myself</t>
  </si>
  <si>
    <t>0-674-24546-6</t>
  </si>
  <si>
    <t>0-674-98030-1</t>
  </si>
  <si>
    <t>Beckoned</t>
  </si>
  <si>
    <t>988-237-826-9</t>
  </si>
  <si>
    <t>988-237-150-7</t>
  </si>
  <si>
    <t>Architecture of Good Behavior</t>
  </si>
  <si>
    <t>0-8229-8703-1</t>
  </si>
  <si>
    <t>0-8229-4573-8</t>
  </si>
  <si>
    <t>Archipelago of Justice: Law in France's Early Modern Empire</t>
  </si>
  <si>
    <t>0-300-25238-2</t>
  </si>
  <si>
    <t>0-300-24400-2</t>
  </si>
  <si>
    <t>The Apocalypse of Settler Colonialism: The Roots of Slavery, White Supremacy, and Capitalism in 17th Century North America and the Caribbean</t>
  </si>
  <si>
    <t>1-58367-666-X</t>
  </si>
  <si>
    <t>1-58367-664-3</t>
  </si>
  <si>
    <t>The Anthropocene and the Humanities: From Climate Change to a New Age of Sustainability</t>
  </si>
  <si>
    <t>0-300-27432-7</t>
  </si>
  <si>
    <t>0-300-24423-1</t>
  </si>
  <si>
    <t>American Catholics: A History</t>
  </si>
  <si>
    <t>0-300-25219-6</t>
  </si>
  <si>
    <t>0-300-21964-4</t>
  </si>
  <si>
    <t>Against the Body</t>
  </si>
  <si>
    <t>988-237-843-9</t>
  </si>
  <si>
    <t>988-237-167-1</t>
  </si>
  <si>
    <t>After the Blast</t>
  </si>
  <si>
    <t>0-295-74694-7</t>
  </si>
  <si>
    <t>0-295-74693-9</t>
  </si>
  <si>
    <t>Whistleblowing Nation: The History of National Security Disclosures and the Cult of State Secrecy</t>
  </si>
  <si>
    <t>0-231-55068-5</t>
  </si>
  <si>
    <t>0-231-19416-1</t>
  </si>
  <si>
    <t>When Sunflowers Bloomed Red: Kansas and the Rise of Socialism in America</t>
  </si>
  <si>
    <t>1-4962-1980-5</t>
  </si>
  <si>
    <t>1-4962-1623-7</t>
  </si>
  <si>
    <t>The Wax Pack: On the Open Road in Search of Baseball's Afterlife</t>
  </si>
  <si>
    <t>1-4962-2150-8</t>
  </si>
  <si>
    <t>1-4962-1874-4</t>
  </si>
  <si>
    <t>The Union Assaults at Vicksburg: Grant Attacks Pemberton, May 17–22, 1863</t>
  </si>
  <si>
    <t>0-7006-2907-6</t>
  </si>
  <si>
    <t>0-7006-2906-8</t>
  </si>
  <si>
    <t>The Umbrella Movement: Civil Resistance and Contentious Space in Hong Kong, Revised Edition</t>
  </si>
  <si>
    <t>90-485-5254-0</t>
  </si>
  <si>
    <t>94-6372-334-X</t>
  </si>
  <si>
    <t>Transforming US Intelligence for Irregular War: Task Force 714 in Iraq</t>
  </si>
  <si>
    <t>1-58901-069-8</t>
  </si>
  <si>
    <t>1-62616-765-6</t>
  </si>
  <si>
    <t>That Place Where You Opened Your Hands</t>
  </si>
  <si>
    <t>1-61376-758-7</t>
  </si>
  <si>
    <t>1-62534-510-0</t>
  </si>
  <si>
    <t>Stories from a migrant city: Living and working together in the shadow of Brexit</t>
  </si>
  <si>
    <t>1-5261-3175-7</t>
  </si>
  <si>
    <t>1-5261-3174-9</t>
  </si>
  <si>
    <t>Soul of the Indian: An Interpretation</t>
  </si>
  <si>
    <t>1-4962-1973-2</t>
  </si>
  <si>
    <t>1-4962-0059-4</t>
  </si>
  <si>
    <t>The shifting border: Legal cartographies of migration and mobility: Ayelet Shachar in dialogue</t>
  </si>
  <si>
    <t>1-5261-4534-0</t>
  </si>
  <si>
    <t>1-5261-4531-6</t>
  </si>
  <si>
    <t>Shelter from the Machine: Homesteaders in the Age of Capitalism</t>
  </si>
  <si>
    <t>0-252-05189-0</t>
  </si>
  <si>
    <t>0-252-04303-0</t>
  </si>
  <si>
    <t>Roadside Americans: The Rise and Fall of Hitchhiking in a Changing Nation</t>
  </si>
  <si>
    <t>979-88-908562-5-8</t>
  </si>
  <si>
    <t>1-4696-5500-4</t>
  </si>
  <si>
    <t>Risking Immeasurable Harm: Immigration Restriction and U.S.-Mexican Diplomatic Relations, 1924–1932</t>
  </si>
  <si>
    <t>1-4962-1988-0</t>
  </si>
  <si>
    <t>1-4962-0129-9</t>
  </si>
  <si>
    <t>The Rise and Evolution of Meiji Japan</t>
  </si>
  <si>
    <t>1-898823-95-2</t>
  </si>
  <si>
    <t>1-898823-94-4</t>
  </si>
  <si>
    <t>The reputation of philanthropy since 1750: Britain and beyond</t>
  </si>
  <si>
    <t>1-5261-5207-X</t>
  </si>
  <si>
    <t>1-5261-4638-X</t>
  </si>
  <si>
    <t>Put Your Hands on Your Hips and Act Like a Woman: Black History and Poetics in Performance</t>
  </si>
  <si>
    <t>1-4962-2092-7</t>
  </si>
  <si>
    <t>1-4962-1768-3</t>
  </si>
  <si>
    <t>The Price of Democracy: How Money Shapes Politics and What to Do about It</t>
  </si>
  <si>
    <t>0-674-24611-X</t>
  </si>
  <si>
    <t>0-674-98728-4</t>
  </si>
  <si>
    <t>Pier 21: a history</t>
  </si>
  <si>
    <t>0-7766-3137-3</t>
  </si>
  <si>
    <t>0-7766-3136-5</t>
  </si>
  <si>
    <t>Papers of the Forty-Ninth Algonquian Conference</t>
  </si>
  <si>
    <t>1-60917-620-0</t>
  </si>
  <si>
    <t>1-61186-344-9</t>
  </si>
  <si>
    <t>Other Natures: Environmental Encounters with Ancient Greek Ethnography</t>
  </si>
  <si>
    <t>0-520-97481-6</t>
  </si>
  <si>
    <t>0-520-34348-4</t>
  </si>
  <si>
    <t>Ons verste verleden: Historisch denken over de prehistorische mens in de oude wereld</t>
  </si>
  <si>
    <t>94-6166-311-0</t>
  </si>
  <si>
    <t>94-6270-204-7</t>
  </si>
  <si>
    <t>On an Empty Stomach: Two Hundred Years of Hunger Relief</t>
  </si>
  <si>
    <t>1-5017-4867-X</t>
  </si>
  <si>
    <t>1-5017-4866-1</t>
  </si>
  <si>
    <t>Northern Light: Norway Past and Present</t>
  </si>
  <si>
    <t>1-898823-91-X</t>
  </si>
  <si>
    <t>1-898823-90-1</t>
  </si>
  <si>
    <t>Neoliberal Nonfictions: The Documentary Aesthetic from Joan Didion to Jay-Z</t>
  </si>
  <si>
    <t>0-8139-4417-1</t>
  </si>
  <si>
    <t>0-8139-4415-5</t>
  </si>
  <si>
    <t>Muhammad and the Empires of Faith: The Making of the Prophet of Islam</t>
  </si>
  <si>
    <t>0-520-97452-2</t>
  </si>
  <si>
    <t>0-520-34041-8</t>
  </si>
  <si>
    <t>More Than Medicine: Nurse Practitioners and the Problems They Solve for Patients, Health Care Organizations, and the State</t>
  </si>
  <si>
    <t>1-5017-4816-5</t>
  </si>
  <si>
    <t>1-5017-4815-7</t>
  </si>
  <si>
    <t>Me, not you: The trouble with mainstream feminism</t>
  </si>
  <si>
    <t>1-5261-4718-1</t>
  </si>
  <si>
    <t>1-5261-4717-3</t>
  </si>
  <si>
    <t>The Man in the Dog Park: Coming Up Close to Homelessness</t>
  </si>
  <si>
    <t>1-5017-7904-4</t>
  </si>
  <si>
    <t>1-5017-4878-5</t>
  </si>
  <si>
    <t>Latin American Culture and the Limits of the Human</t>
  </si>
  <si>
    <t>1-68340-216-2</t>
  </si>
  <si>
    <t>1-68340-149-2</t>
  </si>
  <si>
    <t>Language as Prayer in Finnegans Wake</t>
  </si>
  <si>
    <t>0-8130-5858-9</t>
  </si>
  <si>
    <t>0-8130-6637-9</t>
  </si>
  <si>
    <t>A Kingdom of Water: Adaptation and Survival in the Houma Nation</t>
  </si>
  <si>
    <t>1-4962-2006-4</t>
  </si>
  <si>
    <t>1-4962-1879-5</t>
  </si>
  <si>
    <t>Issei Baseball: The Story of the First Japanese American Ballplayers</t>
  </si>
  <si>
    <t>1-4962-2087-0</t>
  </si>
  <si>
    <t>1-4962-1348-3</t>
  </si>
  <si>
    <t>Industrial-Strength Denial: Eight Stories of Corporations Defending the Indefensible, from the Slave Trade to Climate Change</t>
  </si>
  <si>
    <t>0-520-96885-9</t>
  </si>
  <si>
    <t>0-520-29628-1</t>
  </si>
  <si>
    <t>In the Mean Time: Temporal Colonization and the Mexican American Literary Tradition</t>
  </si>
  <si>
    <t>1-4962-2171-0</t>
  </si>
  <si>
    <t>1-4962-1182-0</t>
  </si>
  <si>
    <t>The history of marriage equality in Ireland: A social revolution begins</t>
  </si>
  <si>
    <t>1-5261-5214-2</t>
  </si>
  <si>
    <t>1-5261-4599-5</t>
  </si>
  <si>
    <t>Gender, Health, and Healing, 1250-1550</t>
  </si>
  <si>
    <t>90-485-4446-7</t>
  </si>
  <si>
    <t>94-6372-451-6</t>
  </si>
  <si>
    <t>Fires of Gold: Law, Spirit, and Sacrificial Labor in Ghana</t>
  </si>
  <si>
    <t>0-520-97473-5</t>
  </si>
  <si>
    <t>0-520-34332-8</t>
  </si>
  <si>
    <t>A Field Guide to Climate Anxiety: How to Keep Your Cool on a Warming Planet</t>
  </si>
  <si>
    <t>0-520-97472-7</t>
  </si>
  <si>
    <t>0-520-34330-1</t>
  </si>
  <si>
    <t>Fantastic Fossils: A Guide to Finding and Identifying Prehistoric Life</t>
  </si>
  <si>
    <t>0-231-55148-7</t>
  </si>
  <si>
    <t>0-231-19578-8</t>
  </si>
  <si>
    <t>The Estrada Plot: How the FBI Captured a Secret Army and Stopped the Invasion of Mexico</t>
  </si>
  <si>
    <t>1-64012-298-2</t>
  </si>
  <si>
    <t>1-64012-211-7</t>
  </si>
  <si>
    <t>Early modern war narratives and the Revolt in the Low Countries</t>
  </si>
  <si>
    <t>1-5261-5550-8</t>
  </si>
  <si>
    <t>1-5261-4086-1</t>
  </si>
  <si>
    <t>Defiant Geographies: Race and Urban Space in 1920s Rio de Janeiro</t>
  </si>
  <si>
    <t>0-8229-8736-8</t>
  </si>
  <si>
    <t>0-8229-4600-9</t>
  </si>
  <si>
    <t>Cursed Questions: On Music and Its Social Practices</t>
  </si>
  <si>
    <t>0-520-97545-6</t>
  </si>
  <si>
    <t>0-520-34428-6</t>
  </si>
  <si>
    <t>Critical design in Japan</t>
  </si>
  <si>
    <t>1-5261-5203-7</t>
  </si>
  <si>
    <t>1-5261-3997-9</t>
  </si>
  <si>
    <t>The Cost of War: War, Return and the Re-Shaping of Australian Culture</t>
  </si>
  <si>
    <t>1-74332-682-3</t>
  </si>
  <si>
    <t>1-74332-675-0</t>
  </si>
  <si>
    <t>Connecting centre and locality</t>
  </si>
  <si>
    <t>1-5261-5552-4</t>
  </si>
  <si>
    <t>1-5261-4715-7</t>
  </si>
  <si>
    <t>Closed Circle</t>
  </si>
  <si>
    <t>0-231-55044-8</t>
  </si>
  <si>
    <t>0-231-19366-1</t>
  </si>
  <si>
    <t>Cities at War: Global Insecurity and Urban Resistance</t>
  </si>
  <si>
    <t>0-231-54613-0</t>
  </si>
  <si>
    <t>0-231-18538-3</t>
  </si>
  <si>
    <t>Cancer Crisis in Appalachia</t>
  </si>
  <si>
    <t>1-950690-04-0</t>
  </si>
  <si>
    <t>1-950690-03-2</t>
  </si>
  <si>
    <t>Bad Men</t>
  </si>
  <si>
    <t>0-8139-4414-7</t>
  </si>
  <si>
    <t>0-8139-4412-0</t>
  </si>
  <si>
    <t>America's Largest Classroom</t>
  </si>
  <si>
    <t>0-520-97455-7</t>
  </si>
  <si>
    <t>0-520-34063-9</t>
  </si>
  <si>
    <t>After Print</t>
  </si>
  <si>
    <t>0-8139-4349-3</t>
  </si>
  <si>
    <t>0-8139-4347-7</t>
  </si>
  <si>
    <t>Watermelon Democracy: Egypt’s Turbulent Transition</t>
  </si>
  <si>
    <t>0-8156-5500-2</t>
  </si>
  <si>
    <t>0-8156-3687-3</t>
  </si>
  <si>
    <t>Voicing the Cinema: Film Music and the Integrated Soundtrack</t>
  </si>
  <si>
    <t>0-252-05186-6</t>
  </si>
  <si>
    <t>0-252-04300-6</t>
  </si>
  <si>
    <t>Text and Image in Medieval Persian Art</t>
  </si>
  <si>
    <t>1-4744-6449-1</t>
  </si>
  <si>
    <t>0-7486-5578-6</t>
  </si>
  <si>
    <t>A Secular Need: Islamic Law and State Governance in Contemporary India</t>
  </si>
  <si>
    <t>0-295-74709-9</t>
  </si>
  <si>
    <t>0-295-74707-2</t>
  </si>
  <si>
    <t>Sameness in Diversity: Food and Globalization in Modern America</t>
  </si>
  <si>
    <t>0-520-97528-6</t>
  </si>
  <si>
    <t>0-520-34395-6</t>
  </si>
  <si>
    <t>The Rivals and Other Stories</t>
  </si>
  <si>
    <t>0-8156-5493-6</t>
  </si>
  <si>
    <t>0-8156-1120-X</t>
  </si>
  <si>
    <t>Men Is Cheap: Exposing the Frauds of Free Labor in Civil War America</t>
  </si>
  <si>
    <t>1-4696-8838-7</t>
  </si>
  <si>
    <t>1-4696-5432-6</t>
  </si>
  <si>
    <t>A Life of Ill Repute: Public Prostitution in the Middle Ages</t>
  </si>
  <si>
    <t>0-2280-0208-7</t>
  </si>
  <si>
    <t>0-2280-0153-6</t>
  </si>
  <si>
    <t>Itineraries of Expertise: Science, Technology, and the Environment in Latin America’s Long Cold War</t>
  </si>
  <si>
    <t>0-8229-8732-5</t>
  </si>
  <si>
    <t>0-8229-4596-7</t>
  </si>
  <si>
    <t>Israeli Foreign Policy: A People Shall Not Dwell Alone</t>
  </si>
  <si>
    <t>0-253-04622-X</t>
  </si>
  <si>
    <t>0-253-04620-3</t>
  </si>
  <si>
    <t>A History of Discriminated Buraku Communities in Japan</t>
  </si>
  <si>
    <t>1-898823-97-9</t>
  </si>
  <si>
    <t>1-898823-96-0</t>
  </si>
  <si>
    <t>Hillbilly Maidens, Okies, and Cowgirls: Women’s Country Music, 1930-1960</t>
  </si>
  <si>
    <t>0-252-05194-7</t>
  </si>
  <si>
    <t>0-252-04308-1</t>
  </si>
  <si>
    <t>Graphic News: How Sensational Images Transformed Nineteenth-Century Journalism</t>
  </si>
  <si>
    <t>0-252-05183-1</t>
  </si>
  <si>
    <t>0-252-04298-0</t>
  </si>
  <si>
    <t>Geopolitics, Culture, and the Scientific Imaginary in Latin America</t>
  </si>
  <si>
    <t>1-68340-215-4</t>
  </si>
  <si>
    <t>1-68340-148-4</t>
  </si>
  <si>
    <t>Gendered Ecologies: New Materialist Interpretations of Women Writers in the Long Nineteenth Century</t>
  </si>
  <si>
    <t>1-78962-970-5</t>
  </si>
  <si>
    <t>1-949979-04-0</t>
  </si>
  <si>
    <t>Gaia, Queen of Ants</t>
  </si>
  <si>
    <t>0-8156-5489-8</t>
  </si>
  <si>
    <t>0-8156-1115-3</t>
  </si>
  <si>
    <t>Fine Meshwork: Philip Roth, Edna O'Brien, and Jewish-Irish Literature</t>
  </si>
  <si>
    <t>0-8156-5467-7</t>
  </si>
  <si>
    <t>0-8156-3639-3</t>
  </si>
  <si>
    <t>Ezra Pound, Italy, and the Cantos</t>
  </si>
  <si>
    <t>1-78962-967-5</t>
  </si>
  <si>
    <t>1-949979-00-8</t>
  </si>
  <si>
    <t>Early Photography in Vietnam</t>
  </si>
  <si>
    <t>1-912961-05-9</t>
  </si>
  <si>
    <t>1-912961-04-0</t>
  </si>
  <si>
    <t>Cool Town: How Athens, Georgia, Launched Alternative Music and Changed American Culture</t>
  </si>
  <si>
    <t>979-88-908484-7-5</t>
  </si>
  <si>
    <t>1-4696-5487-3</t>
  </si>
  <si>
    <t>Britain's Black Past</t>
  </si>
  <si>
    <t>1-80034-113-X</t>
  </si>
  <si>
    <t>1-78962-160-7</t>
  </si>
  <si>
    <t>Borderland Generation</t>
  </si>
  <si>
    <t>0-8156-5465-0</t>
  </si>
  <si>
    <t>0-8156-3637-7</t>
  </si>
  <si>
    <t>Autocratic Parliament</t>
  </si>
  <si>
    <t>0-8156-5501-0</t>
  </si>
  <si>
    <t>0-8156-3688-1</t>
  </si>
  <si>
    <t>Archives of Conjure: Stories of the Dead in Afrolatinx Cultures</t>
  </si>
  <si>
    <t>0-231-55076-6</t>
  </si>
  <si>
    <t>0-231-19432-3</t>
  </si>
  <si>
    <t>A Wall of Our Own: An American History of the Berlin Wall</t>
  </si>
  <si>
    <t>1-4696-5509-8</t>
  </si>
  <si>
    <t>1-4696-5507-1</t>
  </si>
  <si>
    <t>Vernacular Industrialism in China: Local Innovation and Translated Technologies in the Making of a Cosmetics Empire, 1900–1940</t>
  </si>
  <si>
    <t>0-231-55033-2</t>
  </si>
  <si>
    <t>0-231-19348-3</t>
  </si>
  <si>
    <t>Unlocking Africa's Business Potential: Trends, Opportunities, Risks, and Strategies</t>
  </si>
  <si>
    <t>0-8157-3739-4</t>
  </si>
  <si>
    <t>0-8157-3738-6</t>
  </si>
  <si>
    <t>Undermining Racial Justice: How One University Embraced Inclusion and Inequality</t>
  </si>
  <si>
    <t>1-5017-6817-4</t>
  </si>
  <si>
    <t>1-5017-4859-9</t>
  </si>
  <si>
    <t>Silent Serial Sensations: The Wharton Brothers and the Magic of Early Cinema</t>
  </si>
  <si>
    <t>1-5017-4820-3</t>
  </si>
  <si>
    <t>1-5017-4819-X</t>
  </si>
  <si>
    <t>Sharing spaces: essays in honour of Sherry Olson</t>
  </si>
  <si>
    <t>0-7766-2859-3</t>
  </si>
  <si>
    <t>0-7766-2858-5</t>
  </si>
  <si>
    <t>Saving the Georgia Coast: A Political History of the Coastal Marshlands Protection Act</t>
  </si>
  <si>
    <t>0-8203-5736-7</t>
  </si>
  <si>
    <t>0-8203-5730-8</t>
  </si>
  <si>
    <t>Rise of the Brao: Ethnic Minorities in Northeastern Cambodia during Vietnamese Occupation</t>
  </si>
  <si>
    <t>0-299-32613-6</t>
  </si>
  <si>
    <t>0-299-32610-1</t>
  </si>
  <si>
    <t>Reputation for Resolve: How Leaders Signal Determination in International Politics</t>
  </si>
  <si>
    <t>1-5017-4772-X</t>
  </si>
  <si>
    <t>1-5017-4773-8</t>
  </si>
  <si>
    <t>Radiation Evangelists: Technology, Therapy, and Uncertainty at the Turn of the Century</t>
  </si>
  <si>
    <t>0-8229-8743-0</t>
  </si>
  <si>
    <t>0-8229-4609-2</t>
  </si>
  <si>
    <t>Playing Politics with Natural Disaster: Hurricane Agnes, the 1972 Election, and the Origins of FEMA</t>
  </si>
  <si>
    <t>1-5017-4854-8</t>
  </si>
  <si>
    <t>1-5017-4855-6</t>
  </si>
  <si>
    <t>Perpetrator Cinema: Confronting Genocide in Cambodian Documentary</t>
  </si>
  <si>
    <t>0-231-85117-0</t>
  </si>
  <si>
    <t>0-231-18508-1</t>
  </si>
  <si>
    <t>Performing Ethics Through Film Style: Levinas with the Dardenne Brothers, Barbet Schroeder and Paul Schrader</t>
  </si>
  <si>
    <t>1-4744-7662-7</t>
  </si>
  <si>
    <t>1-4744-4400-8</t>
  </si>
  <si>
    <t>The Painted Bunting's Last Molt: Poems</t>
  </si>
  <si>
    <t>0-8229-8746-5</t>
  </si>
  <si>
    <t>0-8229-6609-3</t>
  </si>
  <si>
    <t>Muslims of Central Asia: An Introduction</t>
  </si>
  <si>
    <t>1-4744-1634-9</t>
  </si>
  <si>
    <t>1-4744-1633-0</t>
  </si>
  <si>
    <t>Medieval Sicily, al-Andalus, and the Maghrib: Writing in Times of Turmoil</t>
  </si>
  <si>
    <t>1-64189-386-9</t>
  </si>
  <si>
    <t>1-64189-385-0</t>
  </si>
  <si>
    <t>Alamos Primer</t>
  </si>
  <si>
    <t>0-520-37433-9</t>
  </si>
  <si>
    <t>0-520-34417-0</t>
  </si>
  <si>
    <t>La laisse du tigre: F(r)ictions humanimales en Amérique du Nord</t>
  </si>
  <si>
    <t>2-7603-3073-7</t>
  </si>
  <si>
    <t>2-7603-3070-2</t>
  </si>
  <si>
    <t>U.S. Investment Since the Tax Cuts and Jobs Act of 2017</t>
  </si>
  <si>
    <t>1-4983-1775-8</t>
  </si>
  <si>
    <t>1-4983-1704-9</t>
  </si>
  <si>
    <t>Credit Supply and Productivity Growth</t>
  </si>
  <si>
    <t>1-4983-1591-7</t>
  </si>
  <si>
    <t>1-4983-1525-9</t>
  </si>
  <si>
    <t>The African Continental Free Trade Agreement: Welfare Gains Estimates From a General Equilibrium Model</t>
  </si>
  <si>
    <t>1-4983-1878-9</t>
  </si>
  <si>
    <t>1-4983-1439-2</t>
  </si>
  <si>
    <t>Aging, Secular Stagnation and the Business Cycle</t>
  </si>
  <si>
    <t>1-4843-4861-3</t>
  </si>
  <si>
    <t>1-4843-4540-1</t>
  </si>
  <si>
    <t>A New Smartphone for Every Fifth Person on Earth: Quantifying the New Tech Cycle</t>
  </si>
  <si>
    <t>1-4843-4470-7</t>
  </si>
  <si>
    <t>1-4843-3969-X</t>
  </si>
  <si>
    <t>A Comprehensive Multi-Sector Tool for Analysis of Systemic Risk and Interconnectedness (SyRIN)</t>
  </si>
  <si>
    <t>1-4843-3899-5</t>
  </si>
  <si>
    <t>1-4843-3860-X</t>
  </si>
  <si>
    <t>Credit and Fiscal Multipliers in China</t>
  </si>
  <si>
    <t>1-4843-3218-0</t>
  </si>
  <si>
    <t>1-4843-3216-4</t>
  </si>
  <si>
    <t>Corruption, Taxes and Compliance</t>
  </si>
  <si>
    <t>1-4843-3018-8</t>
  </si>
  <si>
    <t>1-4843-2603-2</t>
  </si>
  <si>
    <t>Global Declining Competition</t>
  </si>
  <si>
    <t>1-4983-1163-6</t>
  </si>
  <si>
    <t>1-4983-1111-3</t>
  </si>
  <si>
    <t>NAFTA to USMCA: What Is Gained?</t>
  </si>
  <si>
    <t>1-4983-0551-2</t>
  </si>
  <si>
    <t>1-4983-0328-5</t>
  </si>
  <si>
    <t>Indonesia's Public Wealth: a Balance Sheet Approach to Fiscal Policy Analysis</t>
  </si>
  <si>
    <t>1-4983-1159-8</t>
  </si>
  <si>
    <t>1-4983-0379-X</t>
  </si>
  <si>
    <t>Policy Trade-Offs in Building Resilience to Natural Disasters: the Case of St. Lucia</t>
  </si>
  <si>
    <t>1-4983-0342-0</t>
  </si>
  <si>
    <t>1-4983-0265-3</t>
  </si>
  <si>
    <t>Shadow Banking and Market Discipline on Traditional Banks</t>
  </si>
  <si>
    <t>1-4843-3621-6</t>
  </si>
  <si>
    <t>1-4843-3537-6</t>
  </si>
  <si>
    <t>Second-Generation Fiscal Rules</t>
  </si>
  <si>
    <t>1-4843-5097-9</t>
  </si>
  <si>
    <t>1-4843-5068-5</t>
  </si>
  <si>
    <t>Calculating Trade in Value Added</t>
  </si>
  <si>
    <t>1-4843-1448-4</t>
  </si>
  <si>
    <t>1-4843-1149-3</t>
  </si>
  <si>
    <t>Still Attached? Are Social Safety Nets Working? Labor Force Participation in European Regions</t>
  </si>
  <si>
    <t>1-4843-6918-1</t>
  </si>
  <si>
    <t>1-4843-6763-4</t>
  </si>
  <si>
    <t>Housing Price, Credit, and Output Cycles: How Domestic and External Shocks Impact Lithuania's Credit</t>
  </si>
  <si>
    <t>1-4843-6838-X</t>
  </si>
  <si>
    <t>1-4843-6751-0</t>
  </si>
  <si>
    <t>Losing to Blackouts: Evidence from Firm Level Data</t>
  </si>
  <si>
    <t>1-4843-6820-7</t>
  </si>
  <si>
    <t>1-4843-6397-3</t>
  </si>
  <si>
    <t>Is the Cycle the Trend? Evidence from the Views of International Forecasters</t>
  </si>
  <si>
    <t>1-4843-6904-1</t>
  </si>
  <si>
    <t>1-4843-6398-1</t>
  </si>
  <si>
    <t>Estimates of Potential Output and the Neutral Rate for the U. S. Economy</t>
  </si>
  <si>
    <t>1-4843-6776-6</t>
  </si>
  <si>
    <t>1-4843-6632-8</t>
  </si>
  <si>
    <t>Central Bank Communication and Monetary Policy Surprises in Chile</t>
  </si>
  <si>
    <t>1-4843-6794-4</t>
  </si>
  <si>
    <t>1-4843-6310-8</t>
  </si>
  <si>
    <t>International Corporate Tax Avoidance: a Review of the Channels, Magnitudes, and Blind Spots</t>
  </si>
  <si>
    <t>1-4843-7053-8</t>
  </si>
  <si>
    <t>1-4843-6399-X</t>
  </si>
  <si>
    <t>Public Investment Efficiency in Sub-Saharan African Countries</t>
  </si>
  <si>
    <t>1-4843-6640-9</t>
  </si>
  <si>
    <t>1-4843-6001-X</t>
  </si>
  <si>
    <t>Who Pays for Financial Crises? Price and Quantity Rationing of Different Borrowers by Domestic and Foreign Banks</t>
  </si>
  <si>
    <t>1-4843-6809-6</t>
  </si>
  <si>
    <t>1-4843-5819-8</t>
  </si>
  <si>
    <t>Extensive Margin Adjustment of Multi-Product Firm and Risk Diversification</t>
  </si>
  <si>
    <t>1-4843-0702-X</t>
  </si>
  <si>
    <t>1-4843-0376-8</t>
  </si>
  <si>
    <t>Fundamental Drivers of House Prices in Advanced Economies</t>
  </si>
  <si>
    <t>1-4843-6912-2</t>
  </si>
  <si>
    <t>1-4843-6762-6</t>
  </si>
  <si>
    <t>Investment Slowdown in Denmark: Diagnosis and Policy Options</t>
  </si>
  <si>
    <t>1-4843-6847-9</t>
  </si>
  <si>
    <t>1-4843-6753-7</t>
  </si>
  <si>
    <t>Building Resilient Banking Sectors in the Caucasus and Central Asia</t>
  </si>
  <si>
    <t>1-4843-6633-6</t>
  </si>
  <si>
    <t>1-4843-6077-X</t>
  </si>
  <si>
    <t>Self-Insurance Against Natural Disasters: the Use of Pension Funds in Pacific Island Countries</t>
  </si>
  <si>
    <t>1-4843-6789-8</t>
  </si>
  <si>
    <t>1-4843-6683-2</t>
  </si>
  <si>
    <t>Commodity Price Movements and Banking Crises</t>
  </si>
  <si>
    <t>1-4843-6782-0</t>
  </si>
  <si>
    <t>1-4843-6677-8</t>
  </si>
  <si>
    <t>Understanding Revenue Administration</t>
  </si>
  <si>
    <t>1-4843-1046-2</t>
  </si>
  <si>
    <t>1-4843-0191-9</t>
  </si>
  <si>
    <t>Global Trade and the Dollar</t>
  </si>
  <si>
    <t>1-4843-2885-X</t>
  </si>
  <si>
    <t>1-4843-2797-7</t>
  </si>
  <si>
    <t>Singapore</t>
  </si>
  <si>
    <t>0-19-046952-8</t>
  </si>
  <si>
    <t>0-19-046950-1</t>
  </si>
  <si>
    <t>The Financing of Ideas and the Great Deviation</t>
  </si>
  <si>
    <t>1-4843-1451-4</t>
  </si>
  <si>
    <t>1-4843-1113-2</t>
  </si>
  <si>
    <t>Cyber Risk, Market Failures, and Financial Stability</t>
  </si>
  <si>
    <t>1-4843-1413-1</t>
  </si>
  <si>
    <t>1-4843-1378-X</t>
  </si>
  <si>
    <t>Government Financial Assets and Debt Sustainability</t>
  </si>
  <si>
    <t>1-4843-1327-5</t>
  </si>
  <si>
    <t>1-4843-1105-1</t>
  </si>
  <si>
    <t>Why Is Labor Receiving a Smaller Share of Global Income? Theory and Empirical Evidence</t>
  </si>
  <si>
    <t>1-4843-1305-4</t>
  </si>
  <si>
    <t>1-4843-1104-3</t>
  </si>
  <si>
    <t>What Explains the Decline of the U.S. Labor Share of Income? An Analysis of State and Industry Level Data</t>
  </si>
  <si>
    <t>1-4843-1297-X</t>
  </si>
  <si>
    <t>1-4843-1100-0</t>
  </si>
  <si>
    <t>Basel Compliance and Financial Stability</t>
  </si>
  <si>
    <t>1-4843-1150-7</t>
  </si>
  <si>
    <t>1-4843-0921-9</t>
  </si>
  <si>
    <t>Financial Stability Analysis: What are the Data Needs?</t>
  </si>
  <si>
    <t>1-4843-0888-3</t>
  </si>
  <si>
    <t>1-4843-0621-X</t>
  </si>
  <si>
    <t>Exchange Rate Choices with Inflexible Markets and Costly Price Adjustments</t>
  </si>
  <si>
    <t>1-4843-0893-X</t>
  </si>
  <si>
    <t>1-4843-0598-1</t>
  </si>
  <si>
    <t>Bottom-Up Default Analysis of Corporate Solvency Risk</t>
  </si>
  <si>
    <t>1-4843-0397-0</t>
  </si>
  <si>
    <t>1-4843-0281-8</t>
  </si>
  <si>
    <t>Benefits of Global and Regional Financial Integration in Latin America</t>
  </si>
  <si>
    <t>1-4755-6883-5</t>
  </si>
  <si>
    <t>1-4755-6868-1</t>
  </si>
  <si>
    <t>The Role of Newly Industrialized Economies in Global Value Chains</t>
  </si>
  <si>
    <t>1-4755-4569-X</t>
  </si>
  <si>
    <t>1-4755-4545-2</t>
  </si>
  <si>
    <t>Assessing Liquidity Buffers in the Panamanian Banking Sector</t>
  </si>
  <si>
    <t>1-4755-4483-9</t>
  </si>
  <si>
    <t>1-4755-4482-0</t>
  </si>
  <si>
    <t>Behind the scenes with data at the IMF : an IEO evaluation</t>
  </si>
  <si>
    <t>1-4843-3634-8</t>
  </si>
  <si>
    <t>1-4983-8598-2</t>
  </si>
  <si>
    <t>Strategic Corporate Layoffs</t>
  </si>
  <si>
    <t>1-4755-6772-3</t>
  </si>
  <si>
    <t>1-4755-6392-2</t>
  </si>
  <si>
    <t>Does Balance Sheet Strength Drive the Investment Cycle? Evidence From Pre- and Post-Crisis Cyprus</t>
  </si>
  <si>
    <t>1-4755-6818-5</t>
  </si>
  <si>
    <t>1-4755-6312-4</t>
  </si>
  <si>
    <t>Does Gross or Net Debt Matter More for Emerging Market Spreads?</t>
  </si>
  <si>
    <t>1-4755-6898-3</t>
  </si>
  <si>
    <t>1-4755-6310-8</t>
  </si>
  <si>
    <t>Real Effects of Capital Inflows in Emerging Markets</t>
  </si>
  <si>
    <t>1-4755-5856-2</t>
  </si>
  <si>
    <t>1-4755-5855-4</t>
  </si>
  <si>
    <t>How to Improve the Financial Oversight of Public Corporations</t>
  </si>
  <si>
    <t>1-4755-5667-5</t>
  </si>
  <si>
    <t>1-4755-5198-3</t>
  </si>
  <si>
    <t>U.S. Monetary Policy Normalization and Global Interest Rates</t>
  </si>
  <si>
    <t>1-4755-4306-9</t>
  </si>
  <si>
    <t>1-4755-4305-0</t>
  </si>
  <si>
    <t>Fading Ricardian Equivalence in Ageing Japan</t>
  </si>
  <si>
    <t>1-4755-4173-2</t>
  </si>
  <si>
    <t>1-4755-4164-3</t>
  </si>
  <si>
    <t>Regulating Local Government Financing Vehicles and Public-Private Partnerships in China</t>
  </si>
  <si>
    <t>1-4755-3766-2</t>
  </si>
  <si>
    <t>1-4755-3676-3</t>
  </si>
  <si>
    <t>What Does Aid Do to Fiscal Policy? : New Evidence</t>
  </si>
  <si>
    <t>1-4755-4038-8</t>
  </si>
  <si>
    <t>1-4843-8269-2</t>
  </si>
  <si>
    <t>GENDER EQUALITY AND ECONOMIC DIVERSIFICATION</t>
  </si>
  <si>
    <t>1-4755-2405-6</t>
  </si>
  <si>
    <t>1-4983-6773-9</t>
  </si>
  <si>
    <t>Monetary and Fiscal Policies and the Dynamics of the Yield Curve in Morocco</t>
  </si>
  <si>
    <t>1-4755-2629-6</t>
  </si>
  <si>
    <t>1-4843-6546-1</t>
  </si>
  <si>
    <t>Reassessing the Productivity Gains From Trade Liberalization</t>
  </si>
  <si>
    <t>1-4755-2531-1</t>
  </si>
  <si>
    <t>1-4755-4677-7</t>
  </si>
  <si>
    <t>Monetary Policy in the Presence of Islamic Banking</t>
  </si>
  <si>
    <t>1-4755-1524-3</t>
  </si>
  <si>
    <t>1-4755-2394-7</t>
  </si>
  <si>
    <t>ReRAM-based Machine Learning</t>
  </si>
  <si>
    <t>1-5231-3657-X</t>
  </si>
  <si>
    <t>1-83953-081-2</t>
  </si>
  <si>
    <t>E-learning Methodologies: Fundamentals, technologies and applications</t>
  </si>
  <si>
    <t>1-5231-3656-1</t>
  </si>
  <si>
    <t>1-83953-120-7</t>
  </si>
  <si>
    <t>Advances in Communications Satellite Systems : Proceedings of the 37th International Communications Satellite Systems Conference (ICSSC-2019)</t>
  </si>
  <si>
    <t>1-83953-146-0</t>
  </si>
  <si>
    <t>1-83953-145-2</t>
  </si>
  <si>
    <t>Secured Hardware Accelerators for DSP and Image Processing Applications</t>
  </si>
  <si>
    <t>1-5231-3529-8</t>
  </si>
  <si>
    <t>1-83953-306-4</t>
  </si>
  <si>
    <t>Advances in Mathematical Methods for Electromagnetics</t>
  </si>
  <si>
    <t>1-78561-385-5</t>
  </si>
  <si>
    <t>1-78561-384-7</t>
  </si>
  <si>
    <t>Patient-Centered Digital Healthcare Technology</t>
  </si>
  <si>
    <t>1-5231-3535-2</t>
  </si>
  <si>
    <t>1-78561-565-3</t>
  </si>
  <si>
    <t>Integrated Optics</t>
  </si>
  <si>
    <t>1-5231-3526-3</t>
  </si>
  <si>
    <t>1-83953-343-9</t>
  </si>
  <si>
    <t>1-5231-3525-5</t>
  </si>
  <si>
    <t>1-83953-341-2</t>
  </si>
  <si>
    <t>Deep Neural Network Design for Radar Applications</t>
  </si>
  <si>
    <t>1-5231-3514-X</t>
  </si>
  <si>
    <t>1-78561-852-0</t>
  </si>
  <si>
    <t>Ultra-Wideband Surveillance Radar</t>
  </si>
  <si>
    <t>1-5231-3591-3</t>
  </si>
  <si>
    <t>1-83953-077-4</t>
  </si>
  <si>
    <t>Signal Processing for Fault Detection and Diagnosis in Electric Machines and Systems</t>
  </si>
  <si>
    <t>1-5231-3655-3</t>
  </si>
  <si>
    <t>1-78561-957-8</t>
  </si>
  <si>
    <t>Electronic Scanned Array Design</t>
  </si>
  <si>
    <t>1-5231-3539-5</t>
  </si>
  <si>
    <t>1-78561-929-2</t>
  </si>
  <si>
    <t>AI for Emerging Verticals</t>
  </si>
  <si>
    <t>1-5231-3516-6</t>
  </si>
  <si>
    <t>1-78561-982-9</t>
  </si>
  <si>
    <t>Theory and Practice of Modern Antenna Range Measurements, 2nd Expanded Edition, Volume 2</t>
  </si>
  <si>
    <t>1-5231-4235-9</t>
  </si>
  <si>
    <t>1-83953-128-2</t>
  </si>
  <si>
    <t>Theory and Practice of Modern Antenna Range Measurements, 2nd Expanded Edition, Volume 1</t>
  </si>
  <si>
    <t>1-5231-3593-X</t>
  </si>
  <si>
    <t>1-83953-126-6</t>
  </si>
  <si>
    <t>The Nine Pillars of Technologies for Industry 4.0</t>
  </si>
  <si>
    <t>1-83953-006-5</t>
  </si>
  <si>
    <t>1-83953-005-7</t>
  </si>
  <si>
    <t>Radio Wave Propagation in Vehicular Environments</t>
  </si>
  <si>
    <t>1-5231-3513-1</t>
  </si>
  <si>
    <t>1-78561-823-7</t>
  </si>
  <si>
    <t>Modeling and Simulation of HVDC Transmission</t>
  </si>
  <si>
    <t>1-5231-3517-4</t>
  </si>
  <si>
    <t>1-78561-380-4</t>
  </si>
  <si>
    <t>Electromagnetic Reverberation Chambers : Recent Advances and Innovative Applications</t>
  </si>
  <si>
    <t>1-5231-3523-9</t>
  </si>
  <si>
    <t>1-78561-931-4</t>
  </si>
  <si>
    <t>Blockchain and Machine Learning for e-Healthcare Systems</t>
  </si>
  <si>
    <t>1-5231-3528-X</t>
  </si>
  <si>
    <t>1-83953-114-2</t>
  </si>
  <si>
    <t>Advanced Sparsity-Driven Models and Methods for Radar Applications</t>
  </si>
  <si>
    <t>1-5231-3530-1</t>
  </si>
  <si>
    <t>1-83953-075-8</t>
  </si>
  <si>
    <t>Traffic Information and Control</t>
  </si>
  <si>
    <t>1-5231-3532-8</t>
  </si>
  <si>
    <t>1-83953-025-1</t>
  </si>
  <si>
    <t>Smart Sensing for Traffic Monitoring</t>
  </si>
  <si>
    <t>1-78561-775-3</t>
  </si>
  <si>
    <t>1-78561-774-5</t>
  </si>
  <si>
    <t>Power Grids with Renewable Energy: Storage, integration and digitalization</t>
  </si>
  <si>
    <t>1-5231-3592-1</t>
  </si>
  <si>
    <t>1-83953-027-8</t>
  </si>
  <si>
    <t>Maritime Surveillance with Synthetic Aperture Radar</t>
  </si>
  <si>
    <t>1-5231-3520-4</t>
  </si>
  <si>
    <t>1-78561-601-3</t>
  </si>
  <si>
    <t>Collection and Delivery of Traffic and Travel Information</t>
  </si>
  <si>
    <t>1-5231-3536-0</t>
  </si>
  <si>
    <t>1-78561-772-9</t>
  </si>
  <si>
    <t>Control of Prosthetic Hands: Challenges and emerging avenues</t>
  </si>
  <si>
    <t>1-5231-3531-X</t>
  </si>
  <si>
    <t>1-78561-984-5</t>
  </si>
  <si>
    <t>Blockchains for Network Security: Principles, technologies and applications</t>
  </si>
  <si>
    <t>1-5231-3521-2</t>
  </si>
  <si>
    <t>1-78561-873-3</t>
  </si>
  <si>
    <t>Modern Power Electronic Devices: Physics, applications, and reliability</t>
  </si>
  <si>
    <t>1-78561-918-7</t>
  </si>
  <si>
    <t>1-78561-917-9</t>
  </si>
  <si>
    <t>Lightning-Induced Effects in Electrical and Telecommunication Systems</t>
  </si>
  <si>
    <t>1-5231-3522-0</t>
  </si>
  <si>
    <t>1-78561-353-7</t>
  </si>
  <si>
    <t>Green Communications for Energy-Efficient Wireless Systems and Networks</t>
  </si>
  <si>
    <t>1-5231-3634-0</t>
  </si>
  <si>
    <t>1-83953-067-7</t>
  </si>
  <si>
    <t>Cross-Layer Reliability of Computing Systems</t>
  </si>
  <si>
    <t>1-5231-3348-1</t>
  </si>
  <si>
    <t>1-78561-797-4</t>
  </si>
  <si>
    <t>Frontiers in Hardware Security and Trust; Theory, design and practice</t>
  </si>
  <si>
    <t>1-5231-3519-0</t>
  </si>
  <si>
    <t>1-78561-927-6</t>
  </si>
  <si>
    <t>Advanced Dielectric Materials for Electrostatic Capacitors</t>
  </si>
  <si>
    <t>1-78561-989-6</t>
  </si>
  <si>
    <t>1-78561-988-8</t>
  </si>
  <si>
    <t>Advanced Characterization of Thin Film Solar Cells</t>
  </si>
  <si>
    <t>1-5231-3350-3</t>
  </si>
  <si>
    <t>1-83953-023-5</t>
  </si>
  <si>
    <t>Wireless Medical Sensor Networks for IoT-based eHealth</t>
  </si>
  <si>
    <t>1-5231-3534-4</t>
  </si>
  <si>
    <t>1-83953-056-1</t>
  </si>
  <si>
    <t>Transforming the Grid Towards Fully Renewable Energy</t>
  </si>
  <si>
    <t>1-83953-022-7</t>
  </si>
  <si>
    <t>1-83953-021-9</t>
  </si>
  <si>
    <t>Nanoantennas and Plasmonics : Modelling, Design and Fabrication</t>
  </si>
  <si>
    <t>1-5231-3351-1</t>
  </si>
  <si>
    <t>1-78561-837-7</t>
  </si>
  <si>
    <t>Flexible and Cognitive Radio Access Technologies for 5G and Beyond</t>
  </si>
  <si>
    <t>1-5231-3352-X</t>
  </si>
  <si>
    <t>1-83953-079-0</t>
  </si>
  <si>
    <t>Radar Waveform Design Based on Optimization Theory</t>
  </si>
  <si>
    <t>1-5231-3349-X</t>
  </si>
  <si>
    <t>1-78561-943-8</t>
  </si>
  <si>
    <t>Numerical Methods for Engineering An introduction using MATLABÂ® and computational electromagnetics examples</t>
  </si>
  <si>
    <t>1-83953-074-X</t>
  </si>
  <si>
    <t>1-83953-073-1</t>
  </si>
  <si>
    <t>Mobile Technologies for Delivering Healthcare in Remote, Rural or Developing Regions</t>
  </si>
  <si>
    <t>1-5231-3353-8</t>
  </si>
  <si>
    <t>1-83953-047-2</t>
  </si>
  <si>
    <t>Tensorial Analysis of Networks (TAN) Modelling for PCB Signal Integrity and EMC Analysis</t>
  </si>
  <si>
    <t>1-5231-3346-5</t>
  </si>
  <si>
    <t>1-83953-049-9</t>
  </si>
  <si>
    <t>Micro-Doppler Radar and Its Applications</t>
  </si>
  <si>
    <t>1-5231-3345-7</t>
  </si>
  <si>
    <t>1-78561-933-0</t>
  </si>
  <si>
    <t>Antennas and Propagation for 5G and Beyond</t>
  </si>
  <si>
    <t>1-5231-3347-3</t>
  </si>
  <si>
    <t>1-83953-097-9</t>
  </si>
  <si>
    <t>Imaging Sensor Technologies and Applications</t>
  </si>
  <si>
    <t>1-78561-498-3</t>
  </si>
  <si>
    <t>1-78561-497-5</t>
  </si>
  <si>
    <t>Monitoring and Control using Synchrophasors in Power Systems with Renewables</t>
  </si>
  <si>
    <t>1-5231-3533-6</t>
  </si>
  <si>
    <t>1-78561-477-0</t>
  </si>
  <si>
    <t>Edge Computing: Models, technologies and applications</t>
  </si>
  <si>
    <t>1-5231-4242-1</t>
  </si>
  <si>
    <t>1-78561-940-3</t>
  </si>
  <si>
    <t>Autonomous Underwater Vehicles</t>
  </si>
  <si>
    <t>1-5231-3230-2</t>
  </si>
  <si>
    <t>1-78561-703-6</t>
  </si>
  <si>
    <t>Analysis and Design of CMOS Clocking Circuits for Low Phase Noise</t>
  </si>
  <si>
    <t>1-5231-3527-1</t>
  </si>
  <si>
    <t>1-78561-801-6</t>
  </si>
  <si>
    <t>Transparency for Robots and Autonomous Systems</t>
  </si>
  <si>
    <t>1-5231-3229-9</t>
  </si>
  <si>
    <t>1-78561-994-2</t>
  </si>
  <si>
    <t>Microgrids for Rural Areas</t>
  </si>
  <si>
    <t>1-5231-2971-9</t>
  </si>
  <si>
    <t>1-78561-998-5</t>
  </si>
  <si>
    <t>Gyrators, Simulated Inductors and Related Immittances</t>
  </si>
  <si>
    <t>1-5231-2970-0</t>
  </si>
  <si>
    <t>1-78561-670-6</t>
  </si>
  <si>
    <t>Fault Diagnosis and Fault-tolerant Control of Robotic and Autonomous Systems</t>
  </si>
  <si>
    <t>1-5231-3512-3</t>
  </si>
  <si>
    <t>1-78561-830-X</t>
  </si>
  <si>
    <t>Distribution Systems Analysis and Automation</t>
  </si>
  <si>
    <t>1-5231-2978-6</t>
  </si>
  <si>
    <t>1-78561-871-7</t>
  </si>
  <si>
    <t>Neurotechnology</t>
  </si>
  <si>
    <t>1-5231-2981-6</t>
  </si>
  <si>
    <t>1-78561-813-X</t>
  </si>
  <si>
    <t>Condition Monitoring of Rotating Electrical Machines</t>
  </si>
  <si>
    <t>1-5231-2976-X</t>
  </si>
  <si>
    <t>1-78561-865-2</t>
  </si>
  <si>
    <t>Advances in Telemedicine for Health Monitoring</t>
  </si>
  <si>
    <t>1-5231-2975-1</t>
  </si>
  <si>
    <t>1-78561-986-1</t>
  </si>
  <si>
    <t>Signal Processing to Drive Human-Computer Interaction: EEG and eye-controlled interfaces</t>
  </si>
  <si>
    <t>1-5231-2979-4</t>
  </si>
  <si>
    <t>1-78561-919-5</t>
  </si>
  <si>
    <t>Phase-Locked Frequency Generation and Clocking</t>
  </si>
  <si>
    <t>1-5231-2973-5</t>
  </si>
  <si>
    <t>1-78561-885-7</t>
  </si>
  <si>
    <t>MEMS Resonator Filters</t>
  </si>
  <si>
    <t>1-5231-2980-8</t>
  </si>
  <si>
    <t>1-78561-896-2</t>
  </si>
  <si>
    <t>IoT Technologies in Smart-Cities</t>
  </si>
  <si>
    <t>1-5231-2972-7</t>
  </si>
  <si>
    <t>1-78561-869-5</t>
  </si>
  <si>
    <t>Imaging and Sensing for Unmanned Aircraft Systems: Volume 2: Deployment and Applications</t>
  </si>
  <si>
    <t>1-5231-3518-2</t>
  </si>
  <si>
    <t>1-78561-644-7</t>
  </si>
  <si>
    <t>Imaging and Sensing for Unmanned Aircraft Systems. Volume 1: Control and Performance</t>
  </si>
  <si>
    <t>1-5231-3515-8</t>
  </si>
  <si>
    <t>1-78561-642-0</t>
  </si>
  <si>
    <t>Energy Storage for Power Systems</t>
  </si>
  <si>
    <t>1-5231-2974-3</t>
  </si>
  <si>
    <t>1-78561-867-9</t>
  </si>
  <si>
    <t>Advanced Technologies for Next Generation Integrated Circuits</t>
  </si>
  <si>
    <t>1-5231-2977-8</t>
  </si>
  <si>
    <t>1-78561-664-1</t>
  </si>
  <si>
    <t>Modelling Methodologies in Analogue Integrated Circuit Design</t>
  </si>
  <si>
    <t>1-5231-2875-5</t>
  </si>
  <si>
    <t>1-78561-695-1</t>
  </si>
  <si>
    <t>Hardware Architectures for Deep Learning</t>
  </si>
  <si>
    <t>1-5231-2969-7</t>
  </si>
  <si>
    <t>1-78561-768-0</t>
  </si>
  <si>
    <t>Visual Communication for Cybersecurity : Beyond Awareness to Advocacy</t>
  </si>
  <si>
    <t>1-00-334002-4</t>
  </si>
  <si>
    <t>87-7022-090-5</t>
  </si>
  <si>
    <t>Virtual Reality: Recent Advancements, Applications and Challenges</t>
  </si>
  <si>
    <t>1-00-334000-8</t>
  </si>
  <si>
    <t>87-7022-142-1</t>
  </si>
  <si>
    <t>University-Industry Collaboration and the Success Mechanism of Collaboration</t>
  </si>
  <si>
    <t>1-00-333994-8</t>
  </si>
  <si>
    <t>87-93379-04-8</t>
  </si>
  <si>
    <t>Understanding Nanoelectromechanical Quantum Circuits and Systems (NEMX) for the Internet of Things (IoT) Era</t>
  </si>
  <si>
    <t>1-00-333993-X</t>
  </si>
  <si>
    <t>87-7022-128-6</t>
  </si>
  <si>
    <t>Ultra-Low Power FM-UWB Transceivers for IoT</t>
  </si>
  <si>
    <t>1-00-333990-5</t>
  </si>
  <si>
    <t>87-7022-144-8</t>
  </si>
  <si>
    <t>The Business Plan Reference Manual for IT Businesses</t>
  </si>
  <si>
    <t>1-00-333970-0</t>
  </si>
  <si>
    <t>87-7022-039-5</t>
  </si>
  <si>
    <t>Structural Analysis using Computational Chemistry</t>
  </si>
  <si>
    <t>1-00-333963-8</t>
  </si>
  <si>
    <t>87-93379-95-1</t>
  </si>
  <si>
    <t>RSS-AoA-based Target Localization and Tracking in Wireless Sensor Networks</t>
  </si>
  <si>
    <t>1-00-333933-6</t>
  </si>
  <si>
    <t>87-93519-88-5</t>
  </si>
  <si>
    <t>Role of ICT for Multi-Disciplinary Applications in 2030</t>
  </si>
  <si>
    <t>1-00-333932-8</t>
  </si>
  <si>
    <t>87-93379-48-X</t>
  </si>
  <si>
    <t>Reducing Inequalities Towards Sustainable Development Goals</t>
  </si>
  <si>
    <t>1-00-333925-5</t>
  </si>
  <si>
    <t>87-7022-126-X</t>
  </si>
  <si>
    <t>Rad-Hard Semiconductor Memories</t>
  </si>
  <si>
    <t>1-00-333918-2</t>
  </si>
  <si>
    <t>87-7022-020-4</t>
  </si>
  <si>
    <t>Q Fever</t>
  </si>
  <si>
    <t>1-00-333915-8</t>
  </si>
  <si>
    <t>87-93519-49-4</t>
  </si>
  <si>
    <t>Practical LTE Based Security Forces PMR Networks</t>
  </si>
  <si>
    <t>1-00-333912-3</t>
  </si>
  <si>
    <t>87-93609-79-5</t>
  </si>
  <si>
    <t>Photonic Interconnects for Computing Systems : Understanding and Pushing Design Challenges</t>
  </si>
  <si>
    <t>1-00-333907-7</t>
  </si>
  <si>
    <t>87-93519-80-X</t>
  </si>
  <si>
    <t>Music Science</t>
  </si>
  <si>
    <t>1-00-333889-5</t>
  </si>
  <si>
    <t>87-7022-130-8</t>
  </si>
  <si>
    <t>MEMS Silicon Oscillating Accelerometers and Readout Circuits</t>
  </si>
  <si>
    <t>1-00-333882-8</t>
  </si>
  <si>
    <t>87-7022-045-X</t>
  </si>
  <si>
    <t>Linear Electronics</t>
  </si>
  <si>
    <t>1-00-333875-5</t>
  </si>
  <si>
    <t>87-7022-146-4</t>
  </si>
  <si>
    <t>Key Factors in Postgraduate Research Supervision A Guide for Supervisors</t>
  </si>
  <si>
    <t>1-00-333874-7</t>
  </si>
  <si>
    <t>87-93379-44-7</t>
  </si>
  <si>
    <t>Introduction to Wireless Communication Circuits</t>
  </si>
  <si>
    <t>1-00-333871-2</t>
  </si>
  <si>
    <t>87-7022-140-5</t>
  </si>
  <si>
    <t>Insights on Education Reform in China</t>
  </si>
  <si>
    <t>1-00-333858-5</t>
  </si>
  <si>
    <t>87-93379-64-1</t>
  </si>
  <si>
    <t>Handbook on ICT in Developing Countries: 5G Perspective</t>
  </si>
  <si>
    <t>1-00-333837-2</t>
  </si>
  <si>
    <t>87-93379-91-9</t>
  </si>
  <si>
    <t>Green Web-II - Standards and Perspectives from the IUCN : Program and Policy Development in Environment Conservation Domain - a Comparative Study of India, Pakistan, Nepal, and Bangladesh</t>
  </si>
  <si>
    <t>1-00-333834-8</t>
  </si>
  <si>
    <t>87-7022-012-3</t>
  </si>
  <si>
    <t>Getting Started for Internet of Things with Launch Pad and ESP8266</t>
  </si>
  <si>
    <t>1-00-333828-3</t>
  </si>
  <si>
    <t>87-7022-068-9</t>
  </si>
  <si>
    <t>Journal of Cyber Security and Mobility (5-3)</t>
  </si>
  <si>
    <t>1-00-333825-9</t>
  </si>
  <si>
    <t>87-93609-13-2</t>
  </si>
  <si>
    <t>FM-UWB Transceivers for Autonomous Wireless Systems</t>
  </si>
  <si>
    <t>1-00-333818-6</t>
  </si>
  <si>
    <t>87-93519-16-8</t>
  </si>
  <si>
    <t>Emerging Trends in Advanced Spectroscopy</t>
  </si>
  <si>
    <t>1-00-333809-7</t>
  </si>
  <si>
    <t>87-7022-082-4</t>
  </si>
  <si>
    <t>Electronic System-Level HW/SW Co-Design of Heterogeneous Multi-Processor Embedded Systems</t>
  </si>
  <si>
    <t>1-00-333807-0</t>
  </si>
  <si>
    <t>87-93379-38-2</t>
  </si>
  <si>
    <t>Electronic Interfaces for Differential Capacitive Sensors</t>
  </si>
  <si>
    <t>1-00-333804-6</t>
  </si>
  <si>
    <t>87-7022-150-2</t>
  </si>
  <si>
    <t>Developing a Cybersecurity Immune System for Industry 4. 0</t>
  </si>
  <si>
    <t>1-00-333787-2</t>
  </si>
  <si>
    <t>87-7022-188-X</t>
  </si>
  <si>
    <t>Cyber Resilience</t>
  </si>
  <si>
    <t>1-00-333777-5</t>
  </si>
  <si>
    <t>87-7022-116-2</t>
  </si>
  <si>
    <t>Compressive Sensing for Wireless Communication: Challenges and Opportunities</t>
  </si>
  <si>
    <t>1-00-333765-1</t>
  </si>
  <si>
    <t>87-93379-85-4</t>
  </si>
  <si>
    <t>Cognitive Radio - An Enabler for Internet of Things</t>
  </si>
  <si>
    <t>1-00-333759-7</t>
  </si>
  <si>
    <t>87-93519-40-0</t>
  </si>
  <si>
    <t>Bringing Forth Prosperity: Capacity Innovation in Africa</t>
  </si>
  <si>
    <t>1-00-333741-4</t>
  </si>
  <si>
    <t>87-93519-29-X</t>
  </si>
  <si>
    <t>Big Data: Concepts, Warehousing, and Analytics</t>
  </si>
  <si>
    <t>1-00-333736-8</t>
  </si>
  <si>
    <t>87-7022-184-7</t>
  </si>
  <si>
    <t>Beijing Model of Gifted Education and Talent Development</t>
  </si>
  <si>
    <t>1-00-333734-1</t>
  </si>
  <si>
    <t>87-93519-44-3</t>
  </si>
  <si>
    <t>Applied Data Analytics - Principles and Applications</t>
  </si>
  <si>
    <t>1-00-333722-8</t>
  </si>
  <si>
    <t>87-7022-096-4</t>
  </si>
  <si>
    <t>Adult Competencies for Lifelong Learning</t>
  </si>
  <si>
    <t>1-00-333697-3</t>
  </si>
  <si>
    <t>87-93379-23-4</t>
  </si>
  <si>
    <t>Acceleration of Biomedical Image Processing with Dataflow on FPGAs</t>
  </si>
  <si>
    <t>1-00-333694-9</t>
  </si>
  <si>
    <t>87-93379-36-6</t>
  </si>
  <si>
    <t>Organization and Duties of the European Union Institutions</t>
  </si>
  <si>
    <t>606-94978-0-5</t>
  </si>
  <si>
    <t>Administrative Law in Romania</t>
  </si>
  <si>
    <t>606-94978-1-3</t>
  </si>
  <si>
    <t>The internal market of the European Union. Fundamental freedoms</t>
  </si>
  <si>
    <t>606-94312-7-8</t>
  </si>
  <si>
    <t>Current Issues in Business Law</t>
  </si>
  <si>
    <t>606-94312-5-1</t>
  </si>
  <si>
    <t>Practical Aspects Regarding the Role of Administrative Law in the Modernization of Public Administration : Contributions to the 2nd International ConferenceContemporary Challenges in Administrative Law from an Interdisciplinary Perspective,May 17, 2019,</t>
  </si>
  <si>
    <t>606-94312-8-6</t>
  </si>
  <si>
    <t>Energy Security in Times of Economic Transition</t>
  </si>
  <si>
    <t>1-83982-464-6</t>
  </si>
  <si>
    <t>1-83982-465-4</t>
  </si>
  <si>
    <t>Reviving Arab Reform : Development Challenges and Opportunities</t>
  </si>
  <si>
    <t>1-83982-318-6</t>
  </si>
  <si>
    <t>1-83982-319-4</t>
  </si>
  <si>
    <t>Collaborative R&amp;D and the National Research Joint Venture Database</t>
  </si>
  <si>
    <t>1-83909-574-1</t>
  </si>
  <si>
    <t>1-83909-575-X</t>
  </si>
  <si>
    <t>Migration Practice As Creative Practice</t>
  </si>
  <si>
    <t>1-83867-765-8</t>
  </si>
  <si>
    <t>1-83867-766-6</t>
  </si>
  <si>
    <t>Tourism in the Mediterranean Sea</t>
  </si>
  <si>
    <t>1-80043-900-8</t>
  </si>
  <si>
    <t>1-80043-901-6</t>
  </si>
  <si>
    <t>Managing NGOs in the Developing World</t>
  </si>
  <si>
    <t>1-80043-782-X</t>
  </si>
  <si>
    <t>1-80043-783-8</t>
  </si>
  <si>
    <t>Emotional Self-management in Academia</t>
  </si>
  <si>
    <t>1-78973-511-4</t>
  </si>
  <si>
    <t>1-78973-512-2</t>
  </si>
  <si>
    <t>Statistics in Medicine (Fourth Edition)</t>
  </si>
  <si>
    <t>0-12-815329-6</t>
  </si>
  <si>
    <t>Artificial Intelligence in Healthcare</t>
  </si>
  <si>
    <t>0-12-818438-8</t>
  </si>
  <si>
    <t>Animal Biotechnology</t>
  </si>
  <si>
    <t>0-12-811710-9</t>
  </si>
  <si>
    <t>0-12-811725-7</t>
  </si>
  <si>
    <t>Evolutionary Neuroscience</t>
  </si>
  <si>
    <t>0-12-820606-3</t>
  </si>
  <si>
    <t>0-12-820584-9</t>
  </si>
  <si>
    <t>Corrosion of Aluminium (Second Edition)</t>
  </si>
  <si>
    <t>0-08-099925-5</t>
  </si>
  <si>
    <t>Manual of Engineering Drawing (Fifth Edition)</t>
  </si>
  <si>
    <t>0-12-820949-6</t>
  </si>
  <si>
    <t>Comparative Kinesiology of the Human Body</t>
  </si>
  <si>
    <t>0-12-812240-4</t>
  </si>
  <si>
    <t>Trust in Human-Robot Interaction</t>
  </si>
  <si>
    <t>0-12-819473-1</t>
  </si>
  <si>
    <t>Handbook of Small Modular Nuclear Reactors : Second Edition</t>
  </si>
  <si>
    <t>0-12-823917-4</t>
  </si>
  <si>
    <t>0-12-823916-6</t>
  </si>
  <si>
    <t>Understanding Injection Molds</t>
  </si>
  <si>
    <t>1-5231-3613-8</t>
  </si>
  <si>
    <t>1-56990-843-5</t>
  </si>
  <si>
    <t>Arabic as One Language</t>
  </si>
  <si>
    <t>1-62616-505-X</t>
  </si>
  <si>
    <t>1-62616-504-1</t>
  </si>
  <si>
    <t>Integrating the Digital Humanities into the Second Language Classroom: A Practical Guide</t>
  </si>
  <si>
    <t>1-62616-776-1</t>
  </si>
  <si>
    <t>1-62616-777-X</t>
  </si>
  <si>
    <t>Beside the Bard</t>
  </si>
  <si>
    <t>1-68448-183-X</t>
  </si>
  <si>
    <t>1-68448-182-1</t>
  </si>
  <si>
    <t>The Spirit of Hispanism</t>
  </si>
  <si>
    <t>0-268-10695-9</t>
  </si>
  <si>
    <t>0-268-10693-2</t>
  </si>
  <si>
    <t>Techno-fixers: origins and implications of technological faith</t>
  </si>
  <si>
    <t>0-2280-0204-4</t>
  </si>
  <si>
    <t>0-2280-0132-3</t>
  </si>
  <si>
    <t>Defending Privilege : Rights, Status, and Legal Peril in the British Novel</t>
  </si>
  <si>
    <t>1-4214-3375-3</t>
  </si>
  <si>
    <t>1-4214-3373-7</t>
  </si>
  <si>
    <t>Emergent Masculinities : Gendered Power and Social Change in the Biafran Atlantic Age</t>
  </si>
  <si>
    <t>0-8214-4685-1</t>
  </si>
  <si>
    <t>0-8214-2389-4</t>
  </si>
  <si>
    <t>Artifacts : How We Think and Write about Found Objects</t>
  </si>
  <si>
    <t>1-4214-3651-5</t>
  </si>
  <si>
    <t>1-4214-3649-3</t>
  </si>
  <si>
    <t>An Insider's Guide to University Administration</t>
  </si>
  <si>
    <t>1-4214-3708-2</t>
  </si>
  <si>
    <t>1-4214-3707-4</t>
  </si>
  <si>
    <t>Woodrow Wilson and the Reimagining of Eastern Europe</t>
  </si>
  <si>
    <t>1-5036-1120-5</t>
  </si>
  <si>
    <t>1-5036-1118-3</t>
  </si>
  <si>
    <t>Experimental : American Literature and the Aesthetics of Knowledge</t>
  </si>
  <si>
    <t>1-4214-3378-8</t>
  </si>
  <si>
    <t>1-4214-3376-1</t>
  </si>
  <si>
    <t>10% Less Democracy</t>
  </si>
  <si>
    <t>1-5036-1121-3</t>
  </si>
  <si>
    <t>1-5036-0357-1</t>
  </si>
  <si>
    <t>Fight the Tower : Asian American Women Scholars' Resistance and Renewal in the Academy</t>
  </si>
  <si>
    <t>1-9788-0640-X</t>
  </si>
  <si>
    <t>1-9788-0637-X</t>
  </si>
  <si>
    <t>The Inconvenient Generation : Migrant Youth Coming of Age on Shanghai's Edge</t>
  </si>
  <si>
    <t>1-5036-1077-2</t>
  </si>
  <si>
    <t>1-5036-0997-9</t>
  </si>
  <si>
    <t>Comics and Pop Culture</t>
  </si>
  <si>
    <t>1-4773-1941-7</t>
  </si>
  <si>
    <t>1-4773-1938-7</t>
  </si>
  <si>
    <t>Waste Siege</t>
  </si>
  <si>
    <t>1-5036-1090-X</t>
  </si>
  <si>
    <t>1-5036-0730-5</t>
  </si>
  <si>
    <t>Revolutionizing world trade : how disruptive technologies open opportunities for all</t>
  </si>
  <si>
    <t>1-5036-1072-1</t>
  </si>
  <si>
    <t>1-5036-0360-1</t>
  </si>
  <si>
    <t>Organizations for people : caring cultures, basic needs, and better lives</t>
  </si>
  <si>
    <t>1-5036-1105-1</t>
  </si>
  <si>
    <t>1-5036-0254-0</t>
  </si>
  <si>
    <t>Surrender : Feminist Rhetoric and Ethics in Love and Illness</t>
  </si>
  <si>
    <t>0-8093-3715-0</t>
  </si>
  <si>
    <t>0-8093-3714-2</t>
  </si>
  <si>
    <t>The Black Heavens</t>
  </si>
  <si>
    <t>0-8093-3703-7</t>
  </si>
  <si>
    <t>0-8093-3702-9</t>
  </si>
  <si>
    <t>Children's Biographies of African American Women: Rhetoric, Public Memory, and Agency</t>
  </si>
  <si>
    <t>1-61117-916-5</t>
  </si>
  <si>
    <t>1-61117-915-7</t>
  </si>
  <si>
    <t>Lincoln and the Natural Environment</t>
  </si>
  <si>
    <t>0-8093-3699-5</t>
  </si>
  <si>
    <t>0-8093-3698-7</t>
  </si>
  <si>
    <t>Bread, Justice, and Liberty</t>
  </si>
  <si>
    <t>0-299-31613-0</t>
  </si>
  <si>
    <t>0-299-31610-6</t>
  </si>
  <si>
    <t>Demystifying the Big House : Exploring Prison Experience and Media Representations</t>
  </si>
  <si>
    <t>0-8093-3658-8</t>
  </si>
  <si>
    <t>0-8093-3657-X</t>
  </si>
  <si>
    <t>The Independent Republic of Arequipa : Making Regional Culture in the Andes</t>
  </si>
  <si>
    <t>1-4773-1461-X</t>
  </si>
  <si>
    <t>1-4773-1459-8</t>
  </si>
  <si>
    <t>Archaeological Remote Sensing in North America : Innovative Techniques for Anthropological Applications</t>
  </si>
  <si>
    <t>0-8173-9141-X</t>
  </si>
  <si>
    <t>0-8173-1959-X</t>
  </si>
  <si>
    <t>The Ottoman Scramble for Africa : Empire and Diplomacy in the Sahara and the Hijaz</t>
  </si>
  <si>
    <t>0-8047-9929-6</t>
  </si>
  <si>
    <t>0-8047-9514-2</t>
  </si>
  <si>
    <t>Restoring Tropical Forests : A Practical Guide (Spanish Edition)</t>
  </si>
  <si>
    <t>1-84246-584-8</t>
  </si>
  <si>
    <t>1-84246-484-1</t>
  </si>
  <si>
    <t>BilderDiskurs : Multiples in Pre-Modern Art</t>
  </si>
  <si>
    <t>3-03734-809-7</t>
  </si>
  <si>
    <t>3-03734-374-5</t>
  </si>
  <si>
    <t>Islamic Science and Engineering</t>
  </si>
  <si>
    <t>1-4744-6913-2</t>
  </si>
  <si>
    <t>0-7486-9651-2</t>
  </si>
  <si>
    <t>Islamic Political Thought</t>
  </si>
  <si>
    <t>1-4744-7348-2</t>
  </si>
  <si>
    <t>0-7486-9654-7</t>
  </si>
  <si>
    <t>Islamic Names: An Introduction</t>
  </si>
  <si>
    <t>1-4744-7233-8</t>
  </si>
  <si>
    <t>0-85224-563-7</t>
  </si>
  <si>
    <t>Henry Raeburn: Context, Reception and Reputation</t>
  </si>
  <si>
    <t>1-4744-6584-6</t>
  </si>
  <si>
    <t>0-7486-5483-6</t>
  </si>
  <si>
    <t>Harry Haft: Survivor of Auschwitz, Challenger of Rocky Marciano</t>
  </si>
  <si>
    <t>0-8156-0800-4</t>
  </si>
  <si>
    <t>0-8156-1119-6</t>
  </si>
  <si>
    <t>Greek Athletics</t>
  </si>
  <si>
    <t>1-4744-6992-2</t>
  </si>
  <si>
    <t>0-7486-3944-6</t>
  </si>
  <si>
    <t>A Glossary of Morphology</t>
  </si>
  <si>
    <t>1-4744-6427-0</t>
  </si>
  <si>
    <t>0-7486-1853-8</t>
  </si>
  <si>
    <t>Gaston Bachelard: A Philosophy of the Surreal</t>
  </si>
  <si>
    <t>1-4744-6994-9</t>
  </si>
  <si>
    <t>1-4744-3223-9</t>
  </si>
  <si>
    <t>European Film Theory and Cinema: A Critical Introduction</t>
  </si>
  <si>
    <t>0-7486-7334-2</t>
  </si>
  <si>
    <t>0-7486-1168-1</t>
  </si>
  <si>
    <t>Ethical Criticism: Reading After Levinas</t>
  </si>
  <si>
    <t>1-4744-6795-4</t>
  </si>
  <si>
    <t>0-7486-0955-5</t>
  </si>
  <si>
    <t>Emergence of Modern Humans: An Archaeological Perspective</t>
  </si>
  <si>
    <t>1-4744-7095-5</t>
  </si>
  <si>
    <t>0-7486-0130-9</t>
  </si>
  <si>
    <t>Elizabeth Cary: The Tragedy of Mariam</t>
  </si>
  <si>
    <t>1-4744-6918-3</t>
  </si>
  <si>
    <t>1-85331-181-2</t>
  </si>
  <si>
    <t>The Edinburgh Companion to the Bible and the Arts</t>
  </si>
  <si>
    <t>1-4744-7179-X</t>
  </si>
  <si>
    <t>0-7486-3933-0</t>
  </si>
  <si>
    <t>The Dundee Whaling Fleet: Ships, Masters and Men</t>
  </si>
  <si>
    <t>1-4744-6396-7</t>
  </si>
  <si>
    <t>1-84586-159-0</t>
  </si>
  <si>
    <t>Rhetorical Feminism and This Thing Called Hope</t>
  </si>
  <si>
    <t>0-8093-3695-2</t>
  </si>
  <si>
    <t>0-8093-3694-4</t>
  </si>
  <si>
    <t>From Boas to Black Power</t>
  </si>
  <si>
    <t>1-5036-0788-7</t>
  </si>
  <si>
    <t>1-5036-0728-3</t>
  </si>
  <si>
    <t>George Cartwright's The Labrador companion</t>
  </si>
  <si>
    <t>0-7735-4840-8</t>
  </si>
  <si>
    <t>0-7735-4805-X</t>
  </si>
  <si>
    <t>The Resilience of Religion in American Higher Education</t>
  </si>
  <si>
    <t>1-4813-0888-2</t>
  </si>
  <si>
    <t>1-4813-0871-8</t>
  </si>
  <si>
    <t>Sport and diplomacy: Games within games</t>
  </si>
  <si>
    <t>1-5261-4370-4</t>
  </si>
  <si>
    <t>1-5261-3105-6</t>
  </si>
  <si>
    <t>Developing Africa : Concepts and Practices in Twentieth-century Colonialism</t>
  </si>
  <si>
    <t>1-78170-682-4</t>
  </si>
  <si>
    <t>0-7190-9180-2</t>
  </si>
  <si>
    <t>States of apology</t>
  </si>
  <si>
    <t>1-78170-765-0</t>
  </si>
  <si>
    <t>0-7190-8926-3</t>
  </si>
  <si>
    <t>From treaties to reserves: the federal government and Native peoples in territorial Alberta, 1870-1905</t>
  </si>
  <si>
    <t>0-7735-9769-7</t>
  </si>
  <si>
    <t>0-7735-4594-8</t>
  </si>
  <si>
    <t>Antigone Undone</t>
  </si>
  <si>
    <t>0-88977-523-0</t>
  </si>
  <si>
    <t>0-88977-521-4</t>
  </si>
  <si>
    <t>The Circuit of Apollo: Eighteenth-Century Women's Tributes to Women</t>
  </si>
  <si>
    <t>1-64453-005-8</t>
  </si>
  <si>
    <t>1-64453-003-1</t>
  </si>
  <si>
    <t>History in financial times</t>
  </si>
  <si>
    <t>1-5036-0946-4</t>
  </si>
  <si>
    <t>1-5036-0890-5</t>
  </si>
  <si>
    <t>Water Brings No Harm : Management Knowledge and the Struggle for the Waters of Kilimanjaro</t>
  </si>
  <si>
    <t>0-8214-4678-9</t>
  </si>
  <si>
    <t>0-8214-2359-2</t>
  </si>
  <si>
    <t>Governing the Wind Energy Commons : Renewable Energy and Community Development</t>
  </si>
  <si>
    <t>1-946684-86-4</t>
  </si>
  <si>
    <t>1-946684-84-8</t>
  </si>
  <si>
    <t>O'Neil Ford on Architecture</t>
  </si>
  <si>
    <t>1-4773-1861-5</t>
  </si>
  <si>
    <t>1-4773-1638-8</t>
  </si>
  <si>
    <t>The Art of Pere Joan</t>
  </si>
  <si>
    <t>1-4773-1814-3</t>
  </si>
  <si>
    <t>1-4773-1812-7</t>
  </si>
  <si>
    <t>Believing Women in Islam</t>
  </si>
  <si>
    <t>1-4773-1593-4</t>
  </si>
  <si>
    <t>1-4773-1591-8</t>
  </si>
  <si>
    <t>Violence and Naming</t>
  </si>
  <si>
    <t>1-4773-1799-6</t>
  </si>
  <si>
    <t>1-4773-1796-1</t>
  </si>
  <si>
    <t>1-4773-1590-X</t>
  </si>
  <si>
    <t>1-4773-1588-8</t>
  </si>
  <si>
    <t>Neighborhood politics of last resort: post-Katrina New Orleans and the right to the city</t>
  </si>
  <si>
    <t>0-7735-5589-7</t>
  </si>
  <si>
    <t>0-7735-5488-2</t>
  </si>
  <si>
    <t>Hollywood in San Francisco : Location Shooting and the Aesthetics of Urban Decline</t>
  </si>
  <si>
    <t>1-4773-1757-0</t>
  </si>
  <si>
    <t>1-4773-1645-0</t>
  </si>
  <si>
    <t>Managed Migrations : Growers, Farmworkers, and Border Enforcement in the Twentieth Century</t>
  </si>
  <si>
    <t>1-4773-1616-7</t>
  </si>
  <si>
    <t>1-4773-1614-0</t>
  </si>
  <si>
    <t>Homeless Youth and the Search for Stability</t>
  </si>
  <si>
    <t>1-77112-335-4</t>
  </si>
  <si>
    <t>1-77112-333-8</t>
  </si>
  <si>
    <t>Beyond the Altar</t>
  </si>
  <si>
    <t>1-77112-295-1</t>
  </si>
  <si>
    <t>1-77112-294-3</t>
  </si>
  <si>
    <t>The Many Cinemas of Michael Curtiz</t>
  </si>
  <si>
    <t>1-4773-1557-8</t>
  </si>
  <si>
    <t>1-4773-1555-1</t>
  </si>
  <si>
    <t>Palestinian Cinema in the Days of Revolution</t>
  </si>
  <si>
    <t>1-4773-1597-7</t>
  </si>
  <si>
    <t>1-4773-1595-0</t>
  </si>
  <si>
    <t>Gender Justice and Legal Reform in Egypt : Negotiating Muslim Family Law</t>
  </si>
  <si>
    <t>1-61797-783-7</t>
  </si>
  <si>
    <t>977-416-775-9</t>
  </si>
  <si>
    <t>George Washington Carver</t>
  </si>
  <si>
    <t>0-8262-7396-3</t>
  </si>
  <si>
    <t>0-8262-2139-4</t>
  </si>
  <si>
    <t>Ancient Greek Law in the 21st Century</t>
  </si>
  <si>
    <t>1-4773-1572-1</t>
  </si>
  <si>
    <t>1-4773-1521-7</t>
  </si>
  <si>
    <t>Religion and public discourse in an age of transition: reflections on Bahá'í practice and thought</t>
  </si>
  <si>
    <t>1-77112-332-X</t>
  </si>
  <si>
    <t>1-77112-330-3</t>
  </si>
  <si>
    <t>After Prison</t>
  </si>
  <si>
    <t>1-77112-318-4</t>
  </si>
  <si>
    <t>1-77112-316-8</t>
  </si>
  <si>
    <t>Where No Black Woman Has Gone Before : Subversive Portrayals in Speculative Film and TV</t>
  </si>
  <si>
    <t>1-4773-1524-1</t>
  </si>
  <si>
    <t>1-4773-1522-5</t>
  </si>
  <si>
    <t>Screening Stephen King : Adaptation and the Horror Genre in Film and Television</t>
  </si>
  <si>
    <t>1-4773-1493-8</t>
  </si>
  <si>
    <t>1-4773-1492-X</t>
  </si>
  <si>
    <t>Eugenics in the Garden : Transatlantic Architecture and the Crafting of Modernity</t>
  </si>
  <si>
    <t>1-4773-1498-9</t>
  </si>
  <si>
    <t>1-4773-1496-2</t>
  </si>
  <si>
    <t>Living with Nkrumahism : Nation, State, and Pan-Africanism in Ghana</t>
  </si>
  <si>
    <t>0-8214-4615-0</t>
  </si>
  <si>
    <t>0-8214-2292-8</t>
  </si>
  <si>
    <t>Not Your Average Zombie : Rehumanizing the Undead from Voodoo to Zombie Walks</t>
  </si>
  <si>
    <t>1-4773-1318-4</t>
  </si>
  <si>
    <t>1-4773-1330-3</t>
  </si>
  <si>
    <t>Westminster 1640-60 : A Royal City in a Time of Revolution</t>
  </si>
  <si>
    <t>1-78170-703-0</t>
  </si>
  <si>
    <t>0-7190-9040-7</t>
  </si>
  <si>
    <t>On the Trail</t>
  </si>
  <si>
    <t>0-300-22498-2</t>
  </si>
  <si>
    <t>0-300-21911-3</t>
  </si>
  <si>
    <t>A History of the Grandparents I Never Had</t>
  </si>
  <si>
    <t>0-8047-9938-5</t>
  </si>
  <si>
    <t>0-8047-9544-4</t>
  </si>
  <si>
    <t>The Plot Thickens : Illustrated Victorian Serial Fiction from Dickens to du Maurier</t>
  </si>
  <si>
    <t>0-8214-4649-5</t>
  </si>
  <si>
    <t>0-8214-2334-7</t>
  </si>
  <si>
    <t>Something's Happening Here : A Sixties Odyssey from Brooklyn to Woodstock</t>
  </si>
  <si>
    <t>1-4384-7463-6</t>
  </si>
  <si>
    <t>1-4384-7462-8</t>
  </si>
  <si>
    <t>China and the Barbarians</t>
  </si>
  <si>
    <t>94-006-0290-1</t>
  </si>
  <si>
    <t>90-8728-278-8</t>
  </si>
  <si>
    <t>Magdala of Galilee</t>
  </si>
  <si>
    <t>1-4813-0902-1</t>
  </si>
  <si>
    <t>1-4813-0293-0</t>
  </si>
  <si>
    <t>Via Roma</t>
  </si>
  <si>
    <t>1-4813-0908-0</t>
  </si>
  <si>
    <t>1-4813-0904-8</t>
  </si>
  <si>
    <t>Aztec, Salmon, and the Puebloan Heartland of the Middle San Juan</t>
  </si>
  <si>
    <t>0-8263-5993-0</t>
  </si>
  <si>
    <t>0-8263-5992-2</t>
  </si>
  <si>
    <t>Satan and Apocalypse : And Other Essays in Political Theology</t>
  </si>
  <si>
    <t>1-4384-6674-9</t>
  </si>
  <si>
    <t>1-4384-6673-0</t>
  </si>
  <si>
    <t>Recollections : The French Revolution of 1848 and Its Aftermath</t>
  </si>
  <si>
    <t>0-8139-3902-X</t>
  </si>
  <si>
    <t>0-8139-3901-1</t>
  </si>
  <si>
    <t>Aztlán</t>
  </si>
  <si>
    <t>0-8263-5676-1</t>
  </si>
  <si>
    <t>0-8263-5675-3</t>
  </si>
  <si>
    <t>The Powers That Be : Rethinking the Separation of Powers</t>
  </si>
  <si>
    <t>94-006-0251-0</t>
  </si>
  <si>
    <t>90-8728-251-6</t>
  </si>
  <si>
    <t>Walter Ruttmann and the Cinema of Multiplicity: Avant-Garde Film - Advertising - Modernity</t>
  </si>
  <si>
    <t>90-485-2189-0</t>
  </si>
  <si>
    <t>90-8964-584-5</t>
  </si>
  <si>
    <t>The politics of space security: strategic restraint and the pursuit of national interests</t>
  </si>
  <si>
    <t>1-5036-0940-5</t>
  </si>
  <si>
    <t>1-5036-0893-X</t>
  </si>
  <si>
    <t>Paradoxes of the Popular</t>
  </si>
  <si>
    <t>1-5036-0948-0</t>
  </si>
  <si>
    <t>1-5036-0886-7</t>
  </si>
  <si>
    <t>Engineering Mountain Landscapes : An Anthropology of Social Investment</t>
  </si>
  <si>
    <t>1-60781-434-X</t>
  </si>
  <si>
    <t>1-60781-433-1</t>
  </si>
  <si>
    <t>Medical Entanglements : Rethinking Feminist Debates about Healthcare</t>
  </si>
  <si>
    <t>1-9788-0663-9</t>
  </si>
  <si>
    <t>1-9788-0660-4</t>
  </si>
  <si>
    <t>Costs of Connection</t>
  </si>
  <si>
    <t>1-5036-0975-8</t>
  </si>
  <si>
    <t>1-5036-0366-0</t>
  </si>
  <si>
    <t>Feminist praxis revisited: critical reflections on university-community engagement</t>
  </si>
  <si>
    <t>1-77112-378-8</t>
  </si>
  <si>
    <t>1-77112-377-X</t>
  </si>
  <si>
    <t>Women in Revolutionary Egypt</t>
  </si>
  <si>
    <t>1-61797-729-2</t>
  </si>
  <si>
    <t>977-416-747-3</t>
  </si>
  <si>
    <t>The Political Economy of the New Egyptian Republic : Cairo Papers Vol. 33, No. 4</t>
  </si>
  <si>
    <t>1-61797-850-7</t>
  </si>
  <si>
    <t>Dividing the Nile</t>
  </si>
  <si>
    <t>1-61797-619-9</t>
  </si>
  <si>
    <t>977-416-638-8</t>
  </si>
  <si>
    <t>Brill's Companion to Classics and Early Anthropology</t>
  </si>
  <si>
    <t>90-04-36500-1</t>
  </si>
  <si>
    <t>90-04-24936-2</t>
  </si>
  <si>
    <t>Emblems in Scotland: Motifs and Meanings</t>
  </si>
  <si>
    <t>90-04-36406-4</t>
  </si>
  <si>
    <t>90-04-36405-6</t>
  </si>
  <si>
    <t>Memory of Empires: Ancient Egypt - Ancient Greece - Persian Empire - Roman Empire - Byzantine Empire</t>
  </si>
  <si>
    <t>1-64461-817-6</t>
  </si>
  <si>
    <t>1-64699-193-1</t>
  </si>
  <si>
    <t>Archaeology: What It Is, Where It Is, and How to Do It</t>
  </si>
  <si>
    <t>1-78969-560-0</t>
  </si>
  <si>
    <t>1-78969-531-7</t>
  </si>
  <si>
    <t>Reluctant Editor : The Singapore media as seen through the eyes of a veteran newspaper journalist</t>
  </si>
  <si>
    <t>981-4868-03-5</t>
  </si>
  <si>
    <t>981-4828-20-3</t>
  </si>
  <si>
    <t>Life in a Northern Town : Cooking, Eating, and Other Adventures along Lake Superior</t>
  </si>
  <si>
    <t>0-87020-829-2</t>
  </si>
  <si>
    <t>0-87020-828-4</t>
  </si>
  <si>
    <t>The Accurate Chain</t>
  </si>
  <si>
    <t>1-928314-02-3</t>
  </si>
  <si>
    <t>1-919985-48-4</t>
  </si>
  <si>
    <t>Bush League Boys</t>
  </si>
  <si>
    <t>0-8263-5522-6</t>
  </si>
  <si>
    <t>0-8263-5521-8</t>
  </si>
  <si>
    <t>Rediscovering National Parks in the Spirit of John Muir</t>
  </si>
  <si>
    <t>1-60781-419-6</t>
  </si>
  <si>
    <t>1-60781-418-8</t>
  </si>
  <si>
    <t>Physics in Motion, Grade K : STEM Road Map for Elementary School</t>
  </si>
  <si>
    <t>1-68140-460-5</t>
  </si>
  <si>
    <t>1-68140-459-1</t>
  </si>
  <si>
    <t>Influence of Waves, Grade 1 : STEM Road Map for Elementary School</t>
  </si>
  <si>
    <t>1-68140-505-9</t>
  </si>
  <si>
    <t>1-68140-504-0</t>
  </si>
  <si>
    <t>Conquering Second Grade</t>
  </si>
  <si>
    <t>1-4258-9625-1</t>
  </si>
  <si>
    <t>Conquering First Grade</t>
  </si>
  <si>
    <t>1-4258-3526-0</t>
  </si>
  <si>
    <t>Conquering Kindergarten</t>
  </si>
  <si>
    <t>1-4258-9584-0</t>
  </si>
  <si>
    <t>Staging Family Science Nights</t>
  </si>
  <si>
    <t>1-68140-624-1</t>
  </si>
  <si>
    <t>1-68140-623-3</t>
  </si>
  <si>
    <t>Now You Know Canada : 150 Years of Fascinating Facts</t>
  </si>
  <si>
    <t>1-4597-3943-4</t>
  </si>
  <si>
    <t>1-4597-3942-6</t>
  </si>
  <si>
    <t>The Pop Art Tradition - Responding to Mass-Culture</t>
  </si>
  <si>
    <t>1-78310-749-9</t>
  </si>
  <si>
    <t>1-85995-995-4</t>
  </si>
  <si>
    <t>Madman and the Assassin : The Strange Life of Boston Corbett, the Man Who Killed John Wilkes Booth</t>
  </si>
  <si>
    <t>1-61373-020-9</t>
  </si>
  <si>
    <t>1-61373-018-7</t>
  </si>
  <si>
    <t>Akira Yoshizawa, Japan's Greatest Origami Master : Featuring over 60 Models and 1000 Diagrams by the Master</t>
  </si>
  <si>
    <t>1-4629-1871-9</t>
  </si>
  <si>
    <t>4-8053-1393-5</t>
  </si>
  <si>
    <t>Preston Tucker and His Battle to Build the Car of Tomorrow</t>
  </si>
  <si>
    <t>1-61374-954-6</t>
  </si>
  <si>
    <t>1-61374-953-8</t>
  </si>
  <si>
    <t>Behind Closed Doors : Stories From the Coaching Room</t>
  </si>
  <si>
    <t>1-909818-95-X</t>
  </si>
  <si>
    <t>1-909818-76-3</t>
  </si>
  <si>
    <t>Arthur Elrod : Desert Modern Design</t>
  </si>
  <si>
    <t>1-4236-4879-X</t>
  </si>
  <si>
    <t>1-4236-4878-1</t>
  </si>
  <si>
    <t>How the French Live : Modern French Style</t>
  </si>
  <si>
    <t>1-4236-4817-X</t>
  </si>
  <si>
    <t>1-4236-4816-1</t>
  </si>
  <si>
    <t>MR Architecture + Decor</t>
  </si>
  <si>
    <t>1-68335-013-8</t>
  </si>
  <si>
    <t>1-4197-2402-9</t>
  </si>
  <si>
    <t>Yoga and the Pursuit of Happiness</t>
  </si>
  <si>
    <t>1-62625-288-2</t>
  </si>
  <si>
    <t>1-62625-287-4</t>
  </si>
  <si>
    <t>The Corridors of Strange Darkness : Struggling with the Experience of Glaucoma</t>
  </si>
  <si>
    <t>1-4982-3166-7</t>
  </si>
  <si>
    <t>1-4982-3165-9</t>
  </si>
  <si>
    <t>Academic and Professional Writing in an Age of Accountability</t>
  </si>
  <si>
    <t>0-8093-3692-8</t>
  </si>
  <si>
    <t>0-8093-3691-X</t>
  </si>
  <si>
    <t>Healthcare and Human Dignity : Law Matters</t>
  </si>
  <si>
    <t>1-9788-0299-4</t>
  </si>
  <si>
    <t>1-9788-0296-X</t>
  </si>
  <si>
    <t>At the Wilderness Edge</t>
  </si>
  <si>
    <t>0-7735-5647-8</t>
  </si>
  <si>
    <t>0-7735-5630-3</t>
  </si>
  <si>
    <t>The Preschool Inclusion Toolbox</t>
  </si>
  <si>
    <t>1-59857-845-6</t>
  </si>
  <si>
    <t>1-59857-667-4</t>
  </si>
  <si>
    <t>Meeting the challenge of teaching information literacy</t>
  </si>
  <si>
    <t>0-8389-4714-X</t>
  </si>
  <si>
    <t>0-8389-4684-4</t>
  </si>
  <si>
    <t>Medieval Art in the Christian West</t>
  </si>
  <si>
    <t>1-78160-304-9</t>
  </si>
  <si>
    <t>1-64699-171-0</t>
  </si>
  <si>
    <t>Linked Data for the Perplexed Librarian</t>
  </si>
  <si>
    <t>0-8389-4712-3</t>
  </si>
  <si>
    <t>0-8389-4746-8</t>
  </si>
  <si>
    <t>Index Investing : A Low Cost, Low Risk Strategy to Investment Success</t>
  </si>
  <si>
    <t>93-5388-577-9</t>
  </si>
  <si>
    <t>93-5388-325-3</t>
  </si>
  <si>
    <t>Data Structures and Program Design Using Java : A Self-Teaching Introduction</t>
  </si>
  <si>
    <t>1-68392-462-2</t>
  </si>
  <si>
    <t>1-68392-464-9</t>
  </si>
  <si>
    <t>Python 3 for Machine Learning</t>
  </si>
  <si>
    <t>1-68392-493-2</t>
  </si>
  <si>
    <t>1-68392-495-9</t>
  </si>
  <si>
    <t>Cut to the Chase</t>
  </si>
  <si>
    <t>93-5388-272-9</t>
  </si>
  <si>
    <t>93-5388-270-2</t>
  </si>
  <si>
    <t>The Perfect Pill</t>
  </si>
  <si>
    <t>93-5388-253-2</t>
  </si>
  <si>
    <t>93-5388-251-6</t>
  </si>
  <si>
    <t>The Entrepreneur's Guide to Risk and Decisions : Building Successful Early-Stage Ventures</t>
  </si>
  <si>
    <t>1-83867-871-9</t>
  </si>
  <si>
    <t>1-83867-874-3</t>
  </si>
  <si>
    <t>Atmospheric Turn in Culture and Tourism</t>
  </si>
  <si>
    <t>1-83867-070-X</t>
  </si>
  <si>
    <t>1-83867-071-8</t>
  </si>
  <si>
    <t>Assessment Strategies for Knowledge Organizations</t>
  </si>
  <si>
    <t>1-83867-607-4</t>
  </si>
  <si>
    <t>1-83867-610-4</t>
  </si>
  <si>
    <t>Reality Television</t>
  </si>
  <si>
    <t>1-83909-023-5</t>
  </si>
  <si>
    <t>1-83909-024-3</t>
  </si>
  <si>
    <t>Delivering Tourism Intelligence</t>
  </si>
  <si>
    <t>1-78769-811-4</t>
  </si>
  <si>
    <t>1-78769-810-6</t>
  </si>
  <si>
    <t>Fundamentals of HR Analytics</t>
  </si>
  <si>
    <t>1-78973-963-2</t>
  </si>
  <si>
    <t>1-78973-964-0</t>
  </si>
  <si>
    <t>30-Minute Website Marketing</t>
  </si>
  <si>
    <t>1-83867-080-7</t>
  </si>
  <si>
    <t>1-83867-081-5</t>
  </si>
  <si>
    <t>Job Man : My Life in Professional Wrestling</t>
  </si>
  <si>
    <t>0-87020-926-4</t>
  </si>
  <si>
    <t>0-87020-925-6</t>
  </si>
  <si>
    <t>The Quirks of Digital Culture</t>
  </si>
  <si>
    <t>1-78769-915-3</t>
  </si>
  <si>
    <t>1-78769-916-1</t>
  </si>
  <si>
    <t>What’s Your Superpower? : Ultra Special Senses and You</t>
  </si>
  <si>
    <t>93-5388-601-5</t>
  </si>
  <si>
    <t>93-5328-613-1</t>
  </si>
  <si>
    <t>Global Aspects of Reputation and Strategic Management</t>
  </si>
  <si>
    <t>1-78754-495-8</t>
  </si>
  <si>
    <t>1-78754-314-5</t>
  </si>
  <si>
    <t>Going Real: The Value of Design in the Era of PostCapitalism</t>
  </si>
  <si>
    <t>1-62273-740-7</t>
  </si>
  <si>
    <t>1-62273-605-2</t>
  </si>
  <si>
    <t>Hands-On Robotics Programming with C++ : Leverage Raspberry Pi 3 and C++ libraries to build intelligent robotics applications</t>
  </si>
  <si>
    <t>1-78913-107-3</t>
  </si>
  <si>
    <t>1-78913-900-7</t>
  </si>
  <si>
    <t>Buying and Selling</t>
  </si>
  <si>
    <t>90-04-34039-4</t>
  </si>
  <si>
    <t>90-04-34032-7</t>
  </si>
  <si>
    <t>Machine Learning Quick Reference</t>
  </si>
  <si>
    <t>1-78883-057-1</t>
  </si>
  <si>
    <t>Multi-Tiered Systems of Support for Young Children : Driving Change in Early Education</t>
  </si>
  <si>
    <t>1-68125-307-0</t>
  </si>
  <si>
    <t>1-68125-194-9</t>
  </si>
  <si>
    <t>Time, Consciousness and Writing: Peter Malekin Illuminating the Divine Darkness</t>
  </si>
  <si>
    <t>90-04-38273-9</t>
  </si>
  <si>
    <t>90-04-38272-0</t>
  </si>
  <si>
    <t>The Rhetoric of Tenses in Adam Smiths The Wealth of Nations</t>
  </si>
  <si>
    <t>90-04-35686-X</t>
  </si>
  <si>
    <t>90-04-34790-9</t>
  </si>
  <si>
    <t>Credit Ratings and Market Over-reliance</t>
  </si>
  <si>
    <t>90-04-34185-4</t>
  </si>
  <si>
    <t>90-04-34184-6</t>
  </si>
  <si>
    <t>Researching Music Censorship</t>
  </si>
  <si>
    <t>1-4438-7867-7</t>
  </si>
  <si>
    <t>1-4438-8617-3</t>
  </si>
  <si>
    <t>Helping Groups Heal</t>
  </si>
  <si>
    <t>1-59947-486-7</t>
  </si>
  <si>
    <t>1-59947-485-9</t>
  </si>
  <si>
    <t>Entrepreneurship in the Arab World</t>
  </si>
  <si>
    <t>1-61797-700-4</t>
  </si>
  <si>
    <t>977-416-700-7</t>
  </si>
  <si>
    <t>Entrepreneurship and Innovation in Egypt</t>
  </si>
  <si>
    <t>1-61797-703-9</t>
  </si>
  <si>
    <t>977-416-727-9</t>
  </si>
  <si>
    <t>Managing Change in Organizations : A Practice Guide</t>
  </si>
  <si>
    <t>1-62825-097-6</t>
  </si>
  <si>
    <t>1-62825-015-1</t>
  </si>
  <si>
    <t>Nudibranchs and Related Molluscs</t>
  </si>
  <si>
    <t>1-921833-08-4</t>
  </si>
  <si>
    <t>0-9803813-8-X</t>
  </si>
  <si>
    <t>The Complete Multi-Engine Pilot</t>
  </si>
  <si>
    <t>1-61954-739-2</t>
  </si>
  <si>
    <t>1-61954-736-8</t>
  </si>
  <si>
    <t>The Writer's Portable Mentor</t>
  </si>
  <si>
    <t>0-8263-6006-8</t>
  </si>
  <si>
    <t>0-8263-6005-X</t>
  </si>
  <si>
    <t>Spirituality and the Writer : A Personal Inquiry</t>
  </si>
  <si>
    <t>0-8040-4104-0</t>
  </si>
  <si>
    <t>0-8040-1212-1</t>
  </si>
  <si>
    <t>Introduction to Radar Using Python and MATLAB</t>
  </si>
  <si>
    <t>1-63081-599-3</t>
  </si>
  <si>
    <t>1-63081-597-7</t>
  </si>
  <si>
    <t>Direct Energy Conversion Technologies</t>
  </si>
  <si>
    <t>1-5231-4009-7</t>
  </si>
  <si>
    <t>1-68392-453-3</t>
  </si>
  <si>
    <t>Microalgae : Current Research and Applications</t>
  </si>
  <si>
    <t>1-910190-28-4</t>
  </si>
  <si>
    <t>1-910190-27-6</t>
  </si>
  <si>
    <t>Shigella : Molecular and Cellular Biology</t>
  </si>
  <si>
    <t>1-910190-20-9</t>
  </si>
  <si>
    <t>1-910190-19-5</t>
  </si>
  <si>
    <t>Media Literacy in the Digital Age</t>
  </si>
  <si>
    <t>1-925339-97-1</t>
  </si>
  <si>
    <t>1-925339-96-3</t>
  </si>
  <si>
    <t>Road Safety Management in Africa: The Need to Calibrate Effort</t>
  </si>
  <si>
    <t>1-5275-3584-3</t>
  </si>
  <si>
    <t>1-5275-3530-4</t>
  </si>
  <si>
    <t>Tourism and Intercultural Communication and Innovations</t>
  </si>
  <si>
    <t>1-5275-3378-6</t>
  </si>
  <si>
    <t>1-5275-3317-4</t>
  </si>
  <si>
    <t>Microsoft Excel Functions and Formulas</t>
  </si>
  <si>
    <t>1-5231-4002-X</t>
  </si>
  <si>
    <t>1-68392-373-1</t>
  </si>
  <si>
    <t>India’s Football Dream</t>
  </si>
  <si>
    <t>93-5328-307-8</t>
  </si>
  <si>
    <t>93-5328-305-1</t>
  </si>
  <si>
    <t>Mastering PostgreSQL 11 - Second Edition</t>
  </si>
  <si>
    <t>1-78953-781-9</t>
  </si>
  <si>
    <t>Project-Based Learning in the First Year</t>
  </si>
  <si>
    <t>1-00-344649-3</t>
  </si>
  <si>
    <t>1-62036-688-6</t>
  </si>
  <si>
    <t>Children and Youth with Complex Cerebral Palsy</t>
  </si>
  <si>
    <t>1-908316-00-4</t>
  </si>
  <si>
    <t>1-909962-98-8</t>
  </si>
  <si>
    <t>Disabled Theater</t>
  </si>
  <si>
    <t>3-03734-581-0</t>
  </si>
  <si>
    <t>3-03734-524-1</t>
  </si>
  <si>
    <t>Data Science Algorithms in a Week - Second Edition</t>
  </si>
  <si>
    <t>1-78980-607-0</t>
  </si>
  <si>
    <t>Applied Data Science with Python and Jupyter</t>
  </si>
  <si>
    <t>1-78995-817-2</t>
  </si>
  <si>
    <t>Brill’s Companion to the Classics Fascist Italy and Nazi Germany</t>
  </si>
  <si>
    <t>90-04-29906-8</t>
  </si>
  <si>
    <t>90-04-24604-5</t>
  </si>
  <si>
    <t>Practical Time Series Analysis</t>
  </si>
  <si>
    <t>1-78829-419-X</t>
  </si>
  <si>
    <t>1-78829-022-4</t>
  </si>
  <si>
    <t>Provost : Experiences, Reflections and Advice From a Former Number Two on Campus</t>
  </si>
  <si>
    <t>1-00-344657-4</t>
  </si>
  <si>
    <t>1-57922-969-7</t>
  </si>
  <si>
    <t>The Chief Diversity Officer : Strategy, Structure, and Change Management</t>
  </si>
  <si>
    <t>1-00-344767-8</t>
  </si>
  <si>
    <t>1-57922-235-8</t>
  </si>
  <si>
    <t>Disorders of the Auditory System</t>
  </si>
  <si>
    <t>1-63550-229-2</t>
  </si>
  <si>
    <t>1-63550-216-0</t>
  </si>
  <si>
    <t>Introduction to Communication Sciences and Disorders</t>
  </si>
  <si>
    <t>1-63550-316-7</t>
  </si>
  <si>
    <t>1-59756-297-1</t>
  </si>
  <si>
    <t>Climate Change and Sustainable Heritage</t>
  </si>
  <si>
    <t>1-5275-2045-5</t>
  </si>
  <si>
    <t>1-5275-0595-2</t>
  </si>
  <si>
    <t>A Brief Economic History of the Amazon (1720-1970)</t>
  </si>
  <si>
    <t>1-5275-2311-X</t>
  </si>
  <si>
    <t>1-5275-2121-4</t>
  </si>
  <si>
    <t>Aspects of Entrepreneurship</t>
  </si>
  <si>
    <t>1-5275-2347-0</t>
  </si>
  <si>
    <t>1-5275-0824-2</t>
  </si>
  <si>
    <t>ADHD and the Criminal Justice System</t>
  </si>
  <si>
    <t>1-5275-2395-0</t>
  </si>
  <si>
    <t>1-5275-1335-1</t>
  </si>
  <si>
    <t>Anti-obesity Drug Discovery and Development: Volume 4</t>
  </si>
  <si>
    <t>1-68108-558-5</t>
  </si>
  <si>
    <t>1-68108-559-3</t>
  </si>
  <si>
    <t>Health at Work, Ageing and Environmental Effects on Future Social Security and Labour Law Systems</t>
  </si>
  <si>
    <t>1-5275-2570-8</t>
  </si>
  <si>
    <t>1-5275-1401-3</t>
  </si>
  <si>
    <t>Stolen Generations and the Way Ahead</t>
  </si>
  <si>
    <t>1-925339-75-0</t>
  </si>
  <si>
    <t>1-925339-74-2</t>
  </si>
  <si>
    <t>Collecting Prints and Drawings</t>
  </si>
  <si>
    <t>1-5275-2654-2</t>
  </si>
  <si>
    <t>1-4438-2272-8</t>
  </si>
  <si>
    <t>Introduction to Speech Sound Disorders</t>
  </si>
  <si>
    <t>1-63550-273-X</t>
  </si>
  <si>
    <t>1-59756-803-1</t>
  </si>
  <si>
    <t>Clinical Research Methods in Speech-Language Pathology and Audiology, Third Edition</t>
  </si>
  <si>
    <t>1-63550-102-4</t>
  </si>
  <si>
    <t>1-63550-101-6</t>
  </si>
  <si>
    <t>Elements of Statistics: A Hands-on Primer</t>
  </si>
  <si>
    <t>1-5275-2768-9</t>
  </si>
  <si>
    <t>1-5275-0034-9</t>
  </si>
  <si>
    <t>Clinical Voice Pathology : Theory and Management, Sixth Edition</t>
  </si>
  <si>
    <t>1-63550-029-X</t>
  </si>
  <si>
    <t>1-63550-028-1</t>
  </si>
  <si>
    <t>Coming of Age in Films</t>
  </si>
  <si>
    <t>1-5275-2836-7</t>
  </si>
  <si>
    <t>1-5275-2628-3</t>
  </si>
  <si>
    <t>Exploring Research in Sports Coaching and Pedagogy : Context and Contingency</t>
  </si>
  <si>
    <t>1-5275-3081-7</t>
  </si>
  <si>
    <t>1-5275-2828-6</t>
  </si>
  <si>
    <t>Energy, Climate and Tourism : A Dynamic Standardization Process for the Planet</t>
  </si>
  <si>
    <t>1-5275-3103-1</t>
  </si>
  <si>
    <t>1-5275-2773-5</t>
  </si>
  <si>
    <t>Global Agricultural Revolutions, Trade, Policies and Vision</t>
  </si>
  <si>
    <t>1-5275-3223-2</t>
  </si>
  <si>
    <t>1-5275-3154-6</t>
  </si>
  <si>
    <t>Desert Warriors : Iranian Army Aviation at War</t>
  </si>
  <si>
    <t>1-913118-32-0</t>
  </si>
  <si>
    <t>1-910777-56-0</t>
  </si>
  <si>
    <t>Communicating Specialized Knowledge: Old Genres and New Media</t>
  </si>
  <si>
    <t>1-5275-3595-9</t>
  </si>
  <si>
    <t>1-5275-3168-6</t>
  </si>
  <si>
    <t>Democracy and Economy : An Inseparable Relationship from Ancient Times to Today</t>
  </si>
  <si>
    <t>1-5275-3567-3</t>
  </si>
  <si>
    <t>1-5275-3404-9</t>
  </si>
  <si>
    <t>Big Data Analysis Using Machine Learning for Social Scientists and Criminologists</t>
  </si>
  <si>
    <t>1-5275-3679-3</t>
  </si>
  <si>
    <t>1-5275-3388-3</t>
  </si>
  <si>
    <t>Guidelines for Practice Success: Managing Professional Risks</t>
  </si>
  <si>
    <t>1-68447-063-3</t>
  </si>
  <si>
    <t>Art in Rome : From Antiquity to the Present</t>
  </si>
  <si>
    <t>1-5275-3752-8</t>
  </si>
  <si>
    <t>1-5275-3447-2</t>
  </si>
  <si>
    <t>Studies in Sports Coaching</t>
  </si>
  <si>
    <t>1-5275-3916-4</t>
  </si>
  <si>
    <t>1-5275-3528-2</t>
  </si>
  <si>
    <t>Practical Safety Management Systems</t>
  </si>
  <si>
    <t>1-61954-887-9</t>
  </si>
  <si>
    <t>1-61954-884-4</t>
  </si>
  <si>
    <t>Introduction to Particle Physics</t>
  </si>
  <si>
    <t>1-5275-3419-7</t>
  </si>
  <si>
    <t>1-5275-2808-1</t>
  </si>
  <si>
    <t>The Nature of Goods and the Goods of Nature : Why Anti-Globalisation Is Not the Answer</t>
  </si>
  <si>
    <t>1-78836-002-8</t>
  </si>
  <si>
    <t>1-84540-978-7</t>
  </si>
  <si>
    <t>A Quick Glance at Paediatrics</t>
  </si>
  <si>
    <t>1-5275-2249-0</t>
  </si>
  <si>
    <t>1-5275-2083-8</t>
  </si>
  <si>
    <t>Black Lives Matter</t>
  </si>
  <si>
    <t>1-5275-2146-X</t>
  </si>
  <si>
    <t>1-5275-0657-6</t>
  </si>
  <si>
    <t>Leadership, Ethics, and Trust</t>
  </si>
  <si>
    <t>1-5275-1922-8</t>
  </si>
  <si>
    <t>1-5275-1344-0</t>
  </si>
  <si>
    <t>Climate Change and Developing Countries</t>
  </si>
  <si>
    <t>1-5275-1827-2</t>
  </si>
  <si>
    <t>1-5275-1174-X</t>
  </si>
  <si>
    <t>Making America Green and Safe : A History of Sustainable Development and Climate Change</t>
  </si>
  <si>
    <t>1-5275-1791-8</t>
  </si>
  <si>
    <t>1-5275-1378-5</t>
  </si>
  <si>
    <t>Crossing Borders in Gender and Culture</t>
  </si>
  <si>
    <t>1-5275-1683-0</t>
  </si>
  <si>
    <t>1-5275-1355-6</t>
  </si>
  <si>
    <t>Voluntary and Involuntary Childlessness</t>
  </si>
  <si>
    <t>1-78754-361-7</t>
  </si>
  <si>
    <t>1-78754-362-5</t>
  </si>
  <si>
    <t>Pathos in Late-Medieval Religious Drama and Art: A Communicative Strategy</t>
  </si>
  <si>
    <t>90-04-35558-8</t>
  </si>
  <si>
    <t>90-04-35556-1</t>
  </si>
  <si>
    <t>The Limits of Identity: Early Modern Venice Dalmatia and the Representation of Difference</t>
  </si>
  <si>
    <t>90-04-33151-4</t>
  </si>
  <si>
    <t>90-04-33150-6</t>
  </si>
  <si>
    <t>Contesting Environmental Imaginaries</t>
  </si>
  <si>
    <t>90-04-33508-0</t>
  </si>
  <si>
    <t>90-04-33507-2</t>
  </si>
  <si>
    <t>Business Guide</t>
  </si>
  <si>
    <t>1-78719-797-2</t>
  </si>
  <si>
    <t>Argument and Design: The Unity of the Mahābhārata</t>
  </si>
  <si>
    <t>90-04-31140-8</t>
  </si>
  <si>
    <t>90-04-31139-4</t>
  </si>
  <si>
    <t>The Collapse of Rural Order in Ottoman Anatolia</t>
  </si>
  <si>
    <t>90-04-31124-6</t>
  </si>
  <si>
    <t>90-04-30971-3</t>
  </si>
  <si>
    <t>A Companion to the Huguenots</t>
  </si>
  <si>
    <t>90-04-31037-1</t>
  </si>
  <si>
    <t>90-04-31035-5</t>
  </si>
  <si>
    <t>Freedom of Religion in the 21st Century</t>
  </si>
  <si>
    <t>90-04-30439-8</t>
  </si>
  <si>
    <t>90-04-29677-8</t>
  </si>
  <si>
    <t>Japan’s Sexual Gods</t>
  </si>
  <si>
    <t>90-04-29378-7</t>
  </si>
  <si>
    <t>90-04-28891-0</t>
  </si>
  <si>
    <t>Companion to Aelred of Rievaulx (1110–1167)</t>
  </si>
  <si>
    <t>90-04-18355-8</t>
  </si>
  <si>
    <t>Anthropologische Differenz und animalische Konvenienz</t>
  </si>
  <si>
    <t>90-04-28047-2</t>
  </si>
  <si>
    <t>The Asanids</t>
  </si>
  <si>
    <t>90-04-33319-3</t>
  </si>
  <si>
    <t>90-04-32501-8</t>
  </si>
  <si>
    <t>The United Nations Special Procedures System</t>
  </si>
  <si>
    <t>90-04-30470-3</t>
  </si>
  <si>
    <t>90-04-30469-X</t>
  </si>
  <si>
    <t>NASCAR Sturgis and the New Economy of Spectacle</t>
  </si>
  <si>
    <t>90-04-30061-9</t>
  </si>
  <si>
    <t>90-04-30060-0</t>
  </si>
  <si>
    <t>The Enigma of the Origin of Portolan Charts</t>
  </si>
  <si>
    <t>90-04-28512-1</t>
  </si>
  <si>
    <t>90-04-28297-1</t>
  </si>
  <si>
    <t>Postkolonialismus und Kanon</t>
  </si>
  <si>
    <t>3-8498-1491-2</t>
  </si>
  <si>
    <t>3-89528-872-1</t>
  </si>
  <si>
    <t>Schreiben im 'Grenzland zwischen Einsamkeit und Gemeinschaft'</t>
  </si>
  <si>
    <t>3-8498-1490-4</t>
  </si>
  <si>
    <t>3-89528-951-5</t>
  </si>
  <si>
    <t>Im Schatten des Schönen. Die Ästhetik des Häßlichen in historischen Ansätzen und aktuellen Debatten</t>
  </si>
  <si>
    <t>3-8498-1462-9</t>
  </si>
  <si>
    <t>3-89528-560-9</t>
  </si>
  <si>
    <t>Materialismus und Messianismus. Zu Walter Benjamins Thesen 'Über den Begriff der Geschichte'. AISTHESIS Essay Bd. 29</t>
  </si>
  <si>
    <t>3-8498-1460-2</t>
  </si>
  <si>
    <t>3-89528-695-8</t>
  </si>
  <si>
    <t>Höhlengleichnisse. Thema mit Variationen</t>
  </si>
  <si>
    <t>3-8498-1457-2</t>
  </si>
  <si>
    <t>3-89528-448-3</t>
  </si>
  <si>
    <t>Walter Benjamin und Wilhelm Speyer.  Freundschaft und Zusammenarbeit</t>
  </si>
  <si>
    <t>3-8498-1425-4</t>
  </si>
  <si>
    <t>3-8498-1231-6</t>
  </si>
  <si>
    <t>Betriebsamkeit als Literatur. Prosa der Weimarer Republik zwischen Massenpresse und Buch</t>
  </si>
  <si>
    <t>3-8498-1419-X</t>
  </si>
  <si>
    <t>3-89528-730-X</t>
  </si>
  <si>
    <t>Bugs and Bullets</t>
  </si>
  <si>
    <t>1-59211-107-6</t>
  </si>
  <si>
    <t>1-59211-015-0</t>
  </si>
  <si>
    <t>A History of Romania</t>
  </si>
  <si>
    <t>1-59211-109-2</t>
  </si>
  <si>
    <t>1-59211-013-4</t>
  </si>
  <si>
    <t>Nhakanomics: Harvesting Knowledge and Value for Re-generation Through Social Innovation</t>
  </si>
  <si>
    <t>1-77929-466-2</t>
  </si>
  <si>
    <t>1-77929-534-0</t>
  </si>
  <si>
    <t>Zwischen Münster und Paris</t>
  </si>
  <si>
    <t>3-8498-1626-5</t>
  </si>
  <si>
    <t>3-8498-1539-0</t>
  </si>
  <si>
    <t>Children and Youth in Africa</t>
  </si>
  <si>
    <t>2-86978-600-X</t>
  </si>
  <si>
    <t>2-86978-587-9</t>
  </si>
  <si>
    <t>Enduring Truth</t>
  </si>
  <si>
    <t>1-4336-9203-1</t>
  </si>
  <si>
    <t>1-4336-9204-X</t>
  </si>
  <si>
    <t>Bir Messaouda Basilica</t>
  </si>
  <si>
    <t>1-78570-683-7</t>
  </si>
  <si>
    <t>1-78570-680-2</t>
  </si>
  <si>
    <t>Art in the Eurasian Iron Age</t>
  </si>
  <si>
    <t>1-78925-397-7</t>
  </si>
  <si>
    <t>1-78925-394-2</t>
  </si>
  <si>
    <t>Chambered Tombs of the Isle of Man</t>
  </si>
  <si>
    <t>1-78491-469-X</t>
  </si>
  <si>
    <t>1-78491-468-1</t>
  </si>
  <si>
    <t>Worlds Apart Trading Together: The organisation of long-distance trade between Rome and India in Antiquity</t>
  </si>
  <si>
    <t>1-78491-743-5</t>
  </si>
  <si>
    <t>1-78491-742-7</t>
  </si>
  <si>
    <t>The Nature and Origin of the Cult of Silvanus in the Roman Provinces of Dalmatia and Pannonia</t>
  </si>
  <si>
    <t>1-78491-513-0</t>
  </si>
  <si>
    <t>1-78491-512-2</t>
  </si>
  <si>
    <t>Interpreting the Seventh Century BC: Tradition and Innovation</t>
  </si>
  <si>
    <t>1-78491-573-4</t>
  </si>
  <si>
    <t>1-78491-572-6</t>
  </si>
  <si>
    <t>Knossos and the Near East: A contextual approach to imports and imitations in Early Iron Age tombs</t>
  </si>
  <si>
    <t>1-78491-641-2</t>
  </si>
  <si>
    <t>1-78491-640-4</t>
  </si>
  <si>
    <t>Homines, Funera, Astra 2: Life Beyond Death in Ancient Times (Romanian Case Studies)</t>
  </si>
  <si>
    <t>1-78491-207-7</t>
  </si>
  <si>
    <t>1-78491-206-9</t>
  </si>
  <si>
    <t>Commemorating Conflict: Greek Monuments of the Persian Wars</t>
  </si>
  <si>
    <t>1-78491-840-7</t>
  </si>
  <si>
    <t>1-78491-839-3</t>
  </si>
  <si>
    <t>Innovative Approaches and Explorations in Ceramic Studies</t>
  </si>
  <si>
    <t>1-78491-737-0</t>
  </si>
  <si>
    <t>1-78491-736-2</t>
  </si>
  <si>
    <t>The Emerald Handbook of ICT in Tourism and Hospitality</t>
  </si>
  <si>
    <t>1-83982-688-6</t>
  </si>
  <si>
    <t>1-83982-689-4</t>
  </si>
  <si>
    <t>Tourism Destination Quality : Attributes and Dimensions</t>
  </si>
  <si>
    <t>1-83909-558-X</t>
  </si>
  <si>
    <t>1-83909-559-8</t>
  </si>
  <si>
    <t>Migrant Entrepreneurship : Emerging Themes and Interpretations with Insights from Italy</t>
  </si>
  <si>
    <t>1-83867-491-8</t>
  </si>
  <si>
    <t>1-83867-492-6</t>
  </si>
  <si>
    <t>Application of Big Data and Business Analytics</t>
  </si>
  <si>
    <t>1-80043-884-2</t>
  </si>
  <si>
    <t>1-80043-885-0</t>
  </si>
  <si>
    <t>Data Science and Analytics</t>
  </si>
  <si>
    <t>1-80043-876-1</t>
  </si>
  <si>
    <t>1-80043-877-X</t>
  </si>
  <si>
    <t>Contemporary Global Issues in Human Resource Management</t>
  </si>
  <si>
    <t>1-80043-392-1</t>
  </si>
  <si>
    <t>1-80043-393-X</t>
  </si>
  <si>
    <t>The Definitive Guide to Blockchain for Accounting and Business : Understanding the Revolutionary Technology</t>
  </si>
  <si>
    <t>1-78973-865-2</t>
  </si>
  <si>
    <t>1-78973-868-7</t>
  </si>
  <si>
    <t>Big Data Analytics and Intelligence : A Perspective for Health Care</t>
  </si>
  <si>
    <t>1-83909-099-5</t>
  </si>
  <si>
    <t>1-83909-100-2</t>
  </si>
  <si>
    <t>Managing Talent</t>
  </si>
  <si>
    <t>1-83909-093-6</t>
  </si>
  <si>
    <t>1-83909-094-4</t>
  </si>
  <si>
    <t>Tourism, Terrorism and Security</t>
  </si>
  <si>
    <t>1-83867-905-7</t>
  </si>
  <si>
    <t>1-83867-906-5</t>
  </si>
  <si>
    <t>Proleptic Leadership on the Commons</t>
  </si>
  <si>
    <t>1-83867-799-2</t>
  </si>
  <si>
    <t>1-83867-800-X</t>
  </si>
  <si>
    <t>The Overtourism Debate</t>
  </si>
  <si>
    <t>1-83867-487-X</t>
  </si>
  <si>
    <t>1-83867-488-8</t>
  </si>
  <si>
    <t>The New Generation Z in Asia</t>
  </si>
  <si>
    <t>1-80043-220-8</t>
  </si>
  <si>
    <t>1-80043-221-6</t>
  </si>
  <si>
    <t>Sustainable Entrepreneurship</t>
  </si>
  <si>
    <t>1-80043-147-3</t>
  </si>
  <si>
    <t>1-80043-150-3</t>
  </si>
  <si>
    <t>Uncertainty and Challenges in Contemporary Economic Behaviour</t>
  </si>
  <si>
    <t>1-80043-095-7</t>
  </si>
  <si>
    <t>1-80043-096-5</t>
  </si>
  <si>
    <t>International Perspectives on Democratization and Peace</t>
  </si>
  <si>
    <t>1-80043-067-1</t>
  </si>
  <si>
    <t>1-80043-068-X</t>
  </si>
  <si>
    <t>Circular Economy in Developed and Developing Countries</t>
  </si>
  <si>
    <t>1-78973-981-0</t>
  </si>
  <si>
    <t>1-78973-982-9</t>
  </si>
  <si>
    <t>Living History in the Classroom</t>
  </si>
  <si>
    <t>1-78973-595-5</t>
  </si>
  <si>
    <t>1-78973-596-3</t>
  </si>
  <si>
    <t>Entrepreneurial Behaviour</t>
  </si>
  <si>
    <t>1-78973-507-6</t>
  </si>
  <si>
    <t>1-78973-508-4</t>
  </si>
  <si>
    <t>Corporate Fraud Exposed</t>
  </si>
  <si>
    <t>1-78973-417-7</t>
  </si>
  <si>
    <t>1-78973-418-5</t>
  </si>
  <si>
    <t>A Guide to Planning and Managing Open Innovative Ecosystems</t>
  </si>
  <si>
    <t>1-78973-409-6</t>
  </si>
  <si>
    <t>1-78973-410-X</t>
  </si>
  <si>
    <t>‘Counting Black and White Beans’</t>
  </si>
  <si>
    <t>1-78973-405-3</t>
  </si>
  <si>
    <t>1-78973-406-1</t>
  </si>
  <si>
    <t>A History of the World Tourism Organization</t>
  </si>
  <si>
    <t>1-78769-797-5</t>
  </si>
  <si>
    <t>1-78769-798-3</t>
  </si>
  <si>
    <t>Sport Entrepreneurship : An Economic, Social and Sustainability Perspective</t>
  </si>
  <si>
    <t>1-83982-836-6</t>
  </si>
  <si>
    <t>1-83982-837-4</t>
  </si>
  <si>
    <t>Beyond Confrontation</t>
  </si>
  <si>
    <t>1-83982-560-X</t>
  </si>
  <si>
    <t>1-83982-563-4</t>
  </si>
  <si>
    <t>Entrepreneurship As Empowerment</t>
  </si>
  <si>
    <t>1-83982-550-2</t>
  </si>
  <si>
    <t>1-83982-551-0</t>
  </si>
  <si>
    <t>Refugee Crises and Third-World Economies</t>
  </si>
  <si>
    <t>1-83982-190-6</t>
  </si>
  <si>
    <t>1-83982-191-4</t>
  </si>
  <si>
    <t>Insights on Financial Services Regulation</t>
  </si>
  <si>
    <t>1-83982-068-3</t>
  </si>
  <si>
    <t>1-83982-067-5</t>
  </si>
  <si>
    <t>Transforming Information Security</t>
  </si>
  <si>
    <t>1-83909-930-5</t>
  </si>
  <si>
    <t>1-83909-931-3</t>
  </si>
  <si>
    <t>Marketing in Customer Technology Environments</t>
  </si>
  <si>
    <t>1-83909-602-0</t>
  </si>
  <si>
    <t>1-83909-601-2</t>
  </si>
  <si>
    <t>Entrepreneurs' Creative Responses to Institutional Challenges : Insider Perspectives from Sub-Saharan Africa</t>
  </si>
  <si>
    <t>1-83909-542-3</t>
  </si>
  <si>
    <t>1-83909-545-8</t>
  </si>
  <si>
    <t>Entrepreneurial Opportunities</t>
  </si>
  <si>
    <t>1-83909-285-8</t>
  </si>
  <si>
    <t>1-83909-286-6</t>
  </si>
  <si>
    <t>The Heroic Leadership Imperative</t>
  </si>
  <si>
    <t>1-83909-177-0</t>
  </si>
  <si>
    <t>1-83909-178-9</t>
  </si>
  <si>
    <t>The History of Entrepreneurship in Mexico : Contextualizing Theory, Theorizing Context</t>
  </si>
  <si>
    <t>1-83909-171-1</t>
  </si>
  <si>
    <t>1-83909-172-X</t>
  </si>
  <si>
    <t>Australian Franchising Code of Conduct</t>
  </si>
  <si>
    <t>1-83909-167-3</t>
  </si>
  <si>
    <t>1-83909-168-1</t>
  </si>
  <si>
    <t>Strategy, Power and CSR</t>
  </si>
  <si>
    <t>1-83867-973-1</t>
  </si>
  <si>
    <t>1-83867-974-X</t>
  </si>
  <si>
    <t>Simplifying the Complex : A Guide to Transition and Activation Planning for Healthcare Construction Projects</t>
  </si>
  <si>
    <t>1-83867-969-3</t>
  </si>
  <si>
    <t>1-83867-972-3</t>
  </si>
  <si>
    <t>The Rebirth of Bourbon</t>
  </si>
  <si>
    <t>1-83867-711-9</t>
  </si>
  <si>
    <t>1-83867-714-3</t>
  </si>
  <si>
    <t>Issues and Challenges in the Malaysian Economy</t>
  </si>
  <si>
    <t>1-83867-481-0</t>
  </si>
  <si>
    <t>1-83867-482-9</t>
  </si>
  <si>
    <t>Communicating Social and Environmental Issues Effectively</t>
  </si>
  <si>
    <t>1-83867-469-1</t>
  </si>
  <si>
    <t>1-83867-468-3</t>
  </si>
  <si>
    <t>Post-Merger Management</t>
  </si>
  <si>
    <t>1-83867-453-5</t>
  </si>
  <si>
    <t>1-83867-452-7</t>
  </si>
  <si>
    <t>Econaissance</t>
  </si>
  <si>
    <t>1-80043-516-9</t>
  </si>
  <si>
    <t>1-80043-517-7</t>
  </si>
  <si>
    <t>Tech Development Through HRM : Driving Innovation with Knowledge-Based Cultures</t>
  </si>
  <si>
    <t>1-80043-312-3</t>
  </si>
  <si>
    <t>1-80043-315-8</t>
  </si>
  <si>
    <t>Legal Protection for Traditional Knowledge</t>
  </si>
  <si>
    <t>1-80043-063-9</t>
  </si>
  <si>
    <t>1-80043-066-3</t>
  </si>
  <si>
    <t>Entrepreneurship for Deprived Communities : Developing Opportunities, Capabilities and Enterprise Culture</t>
  </si>
  <si>
    <t>1-78973-985-3</t>
  </si>
  <si>
    <t>1-78973-988-8</t>
  </si>
  <si>
    <t>Understanding Interactive Network Branding in SME Firms</t>
  </si>
  <si>
    <t>1-78973-979-9</t>
  </si>
  <si>
    <t>1-78973-978-0</t>
  </si>
  <si>
    <t>Methodological Issues in Management Research</t>
  </si>
  <si>
    <t>1-78973-975-6</t>
  </si>
  <si>
    <t>1-78973-974-8</t>
  </si>
  <si>
    <t>Organic Growth Disciplines</t>
  </si>
  <si>
    <t>1-78973-877-6</t>
  </si>
  <si>
    <t>1-78973-876-8</t>
  </si>
  <si>
    <t>Governance-Led Corporate Performance</t>
  </si>
  <si>
    <t>1-78973-849-0</t>
  </si>
  <si>
    <t>1-78973-848-2</t>
  </si>
  <si>
    <t>Gastronomy for Tourism Development</t>
  </si>
  <si>
    <t>1-78973-757-5</t>
  </si>
  <si>
    <t>1-78973-756-7</t>
  </si>
  <si>
    <t>Mentoring Millennials in an Asian Context</t>
  </si>
  <si>
    <t>1-78973-483-5</t>
  </si>
  <si>
    <t>1-78973-484-3</t>
  </si>
  <si>
    <t>Advocacy and Organizational Engagement</t>
  </si>
  <si>
    <t>1-78973-437-1</t>
  </si>
  <si>
    <t>1-78973-438-X</t>
  </si>
  <si>
    <t>Libraries and Reading</t>
  </si>
  <si>
    <t>1-78973-385-5</t>
  </si>
  <si>
    <t>1-78973-386-3</t>
  </si>
  <si>
    <t>The Entrepreneurial Dilemma in the Life Cycle of the Small Firm</t>
  </si>
  <si>
    <t>1-78973-317-0</t>
  </si>
  <si>
    <t>1-78973-316-2</t>
  </si>
  <si>
    <t>Connecting Values to Action</t>
  </si>
  <si>
    <t>1-78973-309-X</t>
  </si>
  <si>
    <t>1-78973-308-1</t>
  </si>
  <si>
    <t>Modeling Economic Growth in Contemporary Russia</t>
  </si>
  <si>
    <t>1-78973-267-0</t>
  </si>
  <si>
    <t>1-78973-266-2</t>
  </si>
  <si>
    <t>Financial Derivatives : A Blessing or a Curse?</t>
  </si>
  <si>
    <t>1-78973-245-X</t>
  </si>
  <si>
    <t>1-78973-246-8</t>
  </si>
  <si>
    <t>The Red Taylorist</t>
  </si>
  <si>
    <t>1-78769-985-4</t>
  </si>
  <si>
    <t>1-78769-986-2</t>
  </si>
  <si>
    <t>Green Behavior and Corporate Social Responsibility in Asia</t>
  </si>
  <si>
    <t>1-78756-685-4</t>
  </si>
  <si>
    <t>1-78756-684-6</t>
  </si>
  <si>
    <t>Business Models and Cognition</t>
  </si>
  <si>
    <t>1-83982-062-4</t>
  </si>
  <si>
    <t>1-83982-063-2</t>
  </si>
  <si>
    <t>Urban Mobility and Social Equity in Latin America : Evidence, Concepts, Methods</t>
  </si>
  <si>
    <t>1-78769-009-1</t>
  </si>
  <si>
    <t>1-78769-010-5</t>
  </si>
  <si>
    <t>Negative Interest Rates : The Black Hole of Financial Capitalism</t>
  </si>
  <si>
    <t>1-83982-378-X</t>
  </si>
  <si>
    <t>1-83982-377-1</t>
  </si>
  <si>
    <t>CSR in an age of Isolationism</t>
  </si>
  <si>
    <t>1-80043-268-2</t>
  </si>
  <si>
    <t>1-80043-269-0</t>
  </si>
  <si>
    <t>Indigenous African Enterprise : The Igbo Traditional Business School (I-TBS)</t>
  </si>
  <si>
    <t>1-83909-033-2</t>
  </si>
  <si>
    <t>1-83909-034-0</t>
  </si>
  <si>
    <t>Sustainable Hospitality Management : Designing Meaningful Encounters with Talent and Technology</t>
  </si>
  <si>
    <t>1-83909-265-3</t>
  </si>
  <si>
    <t>1-83909-266-1</t>
  </si>
  <si>
    <t>1-83982-384-4</t>
  </si>
  <si>
    <t>1-83982-385-2</t>
  </si>
  <si>
    <t>Educating for Ethical Survival</t>
  </si>
  <si>
    <t>1-80043-252-6</t>
  </si>
  <si>
    <t>1-80043-253-4</t>
  </si>
  <si>
    <t>Environmentalism and NGO Accountability</t>
  </si>
  <si>
    <t>1-83909-001-4</t>
  </si>
  <si>
    <t>1-83909-002-2</t>
  </si>
  <si>
    <t>Aesthetics and Style in Strategy</t>
  </si>
  <si>
    <t>1-80043-236-4</t>
  </si>
  <si>
    <t>1-80043-237-2</t>
  </si>
  <si>
    <t>Organizational Hybridity : Perspectives, Processes, Promises</t>
  </si>
  <si>
    <t>1-83909-354-4</t>
  </si>
  <si>
    <t>1-83909-355-2</t>
  </si>
  <si>
    <t>The Capitalist Commodification of Animals</t>
  </si>
  <si>
    <t>1-83982-680-0</t>
  </si>
  <si>
    <t>1-83982-681-9</t>
  </si>
  <si>
    <t>Roles and Responsibilities of Libraries in Increasing Consumer Health Literacy and Reducing Health Disparities</t>
  </si>
  <si>
    <t>1-83909-340-4</t>
  </si>
  <si>
    <t>1-83909-341-2</t>
  </si>
  <si>
    <t>Contemporary Issues in Business, Economics and Finance</t>
  </si>
  <si>
    <t>1-83909-606-3</t>
  </si>
  <si>
    <t>1-83909-605-5</t>
  </si>
  <si>
    <t>1-83867-363-6</t>
  </si>
  <si>
    <t>1-83867-364-4</t>
  </si>
  <si>
    <t>Information Experience in Theory and Design</t>
  </si>
  <si>
    <t>1-83909-368-4</t>
  </si>
  <si>
    <t>1-83909-369-2</t>
  </si>
  <si>
    <t>Government and Public Policy in the Pacific Islands</t>
  </si>
  <si>
    <t>1-78973-615-3</t>
  </si>
  <si>
    <t>1-78973-616-1</t>
  </si>
  <si>
    <t>Governance and Sustainability</t>
  </si>
  <si>
    <t>1-80043-151-1</t>
  </si>
  <si>
    <t>1-80043-152-X</t>
  </si>
  <si>
    <t>Emotions and Service in the Digital Age</t>
  </si>
  <si>
    <t>1-83909-259-9</t>
  </si>
  <si>
    <t>1-83909-260-2</t>
  </si>
  <si>
    <t>Philosophy, Politics, and Austrian Economics</t>
  </si>
  <si>
    <t>1-83867-405-5</t>
  </si>
  <si>
    <t>1-83867-406-3</t>
  </si>
  <si>
    <t>War, Peace and Organizational Ethics</t>
  </si>
  <si>
    <t>1-83982-776-9</t>
  </si>
  <si>
    <t>1-83982-777-7</t>
  </si>
  <si>
    <t>Transforming Healthcare</t>
  </si>
  <si>
    <t>1-83982-956-7</t>
  </si>
  <si>
    <t>1-83982-957-5</t>
  </si>
  <si>
    <t>Resistance and Accountability</t>
  </si>
  <si>
    <t>1-83867-993-6</t>
  </si>
  <si>
    <t>1-83867-994-4</t>
  </si>
  <si>
    <t>The Econometrics of Networks</t>
  </si>
  <si>
    <t>1-83867-575-2</t>
  </si>
  <si>
    <t>1-83867-576-0</t>
  </si>
  <si>
    <t>1-83909-179-7</t>
  </si>
  <si>
    <t>1-83909-180-0</t>
  </si>
  <si>
    <t>Applications of Management Science</t>
  </si>
  <si>
    <t>1-83867-002-5</t>
  </si>
  <si>
    <t>1-83867-001-7</t>
  </si>
  <si>
    <t>Public Policy and Governance Frontiers in New Zealand</t>
  </si>
  <si>
    <t>1-83867-455-1</t>
  </si>
  <si>
    <t>1-83867-456-X</t>
  </si>
  <si>
    <t>Writing Differently</t>
  </si>
  <si>
    <t>1-83867-337-7</t>
  </si>
  <si>
    <t>1-83867-338-5</t>
  </si>
  <si>
    <t>Resistance, Resilience, and Recovery from Disasters : Perspectives from Southeast Asia</t>
  </si>
  <si>
    <t>1-83909-790-6</t>
  </si>
  <si>
    <t>1-83909-791-4</t>
  </si>
  <si>
    <t>HRM 4.0 For Human-Centered Organizations</t>
  </si>
  <si>
    <t>1-78973-537-8</t>
  </si>
  <si>
    <t>1-78973-536-X</t>
  </si>
  <si>
    <t>Multinational Enterprises and Terrorism</t>
  </si>
  <si>
    <t>1-83867-585-X</t>
  </si>
  <si>
    <t>1-83867-586-8</t>
  </si>
  <si>
    <t>How Do Leaders Make Decisions?</t>
  </si>
  <si>
    <t>1-83867-811-5</t>
  </si>
  <si>
    <t>1-83867-812-3</t>
  </si>
  <si>
    <t>1-78743-462-1</t>
  </si>
  <si>
    <t>1-78743-394-3</t>
  </si>
  <si>
    <t>Entrepreneurial and Small Business Stressors, Experienced Stress, and Well Being</t>
  </si>
  <si>
    <t>1-83982-398-4</t>
  </si>
  <si>
    <t>1-83982-397-6</t>
  </si>
  <si>
    <t>New Insights on Trust in Business-to-Business Relationships</t>
  </si>
  <si>
    <t>1-83867-064-5</t>
  </si>
  <si>
    <t>1-83867-063-7</t>
  </si>
  <si>
    <t>Research in the History of Economic Thought and Methodology: Including a Symposium on Economists and Authoritarian Regimes in the 20th Century</t>
  </si>
  <si>
    <t>1-83867-707-0</t>
  </si>
  <si>
    <t>1-83867-708-9</t>
  </si>
  <si>
    <t>Advances in Industrial and Labor Relations</t>
  </si>
  <si>
    <t>1-83909-191-6</t>
  </si>
  <si>
    <t>1-83909-192-4</t>
  </si>
  <si>
    <t>Theorizing the Sharing Economy</t>
  </si>
  <si>
    <t>1-78756-181-X</t>
  </si>
  <si>
    <t>1-78756-180-1</t>
  </si>
  <si>
    <t>Microfoundations of institutions</t>
  </si>
  <si>
    <t>1-78769-127-6</t>
  </si>
  <si>
    <t>1-78769-128-4</t>
  </si>
  <si>
    <t>Managing Inter-Organizational Collaborations</t>
  </si>
  <si>
    <t>1-78756-593-9</t>
  </si>
  <si>
    <t>1-78756-592-0</t>
  </si>
  <si>
    <t>Contested Moralities of Markets</t>
  </si>
  <si>
    <t>1-78769-121-7</t>
  </si>
  <si>
    <t>1-78769-120-9</t>
  </si>
  <si>
    <t>Critical Librarianship</t>
  </si>
  <si>
    <t>1-83909-486-9</t>
  </si>
  <si>
    <t>1-83909-485-0</t>
  </si>
  <si>
    <t>Essays in Honor of Cheng Hsiao</t>
  </si>
  <si>
    <t>1-78973-957-8</t>
  </si>
  <si>
    <t>1-78973-958-6</t>
  </si>
  <si>
    <t>Anthropological Enquiries Into Policy, Debt, Business And Capitalism</t>
  </si>
  <si>
    <t>1-83909-660-8</t>
  </si>
  <si>
    <t>1-83909-659-4</t>
  </si>
  <si>
    <t>Plastics Industry 4.0: Potentials and Applications in Plastics Technology</t>
  </si>
  <si>
    <t>1-5231-3616-2</t>
  </si>
  <si>
    <t>1-56990-796-X</t>
  </si>
  <si>
    <t>Biogeochemistry</t>
  </si>
  <si>
    <t>0-12-814609-5</t>
  </si>
  <si>
    <t>0-12-814608-7</t>
  </si>
  <si>
    <t>Extrusion Cooking</t>
  </si>
  <si>
    <t>0-12-815361-X</t>
  </si>
  <si>
    <t>0-12-815360-1</t>
  </si>
  <si>
    <t>Excavations at the Mycenaean Cemetery at Aigion – 1967: Rescue Excavations by the late Ephor of Antiquities, E. Mastrokostas</t>
  </si>
  <si>
    <t>1-78491-619-6</t>
  </si>
  <si>
    <t>1-78491-618-8</t>
  </si>
  <si>
    <t>El Eternauta, Daytripper, and Beyond</t>
  </si>
  <si>
    <t>1-4773-1086-X</t>
  </si>
  <si>
    <t>1-4773-1084-3</t>
  </si>
  <si>
    <t>Public Pages</t>
  </si>
  <si>
    <t>1-4773-1520-9</t>
  </si>
  <si>
    <t>1-4773-1517-9</t>
  </si>
  <si>
    <t>Ženy s kufříkem a nadějí</t>
  </si>
  <si>
    <t>80-246-4590-4</t>
  </si>
  <si>
    <t>80-246-4475-4</t>
  </si>
  <si>
    <t>Parallel Computing: Technology Trends</t>
  </si>
  <si>
    <t>1-64368-071-4</t>
  </si>
  <si>
    <t>1-64368-070-6</t>
  </si>
  <si>
    <t>Cestovní ruch pod dohledem třetí říše</t>
  </si>
  <si>
    <t>80-246-4170-4</t>
  </si>
  <si>
    <t>80-246-4127-5</t>
  </si>
  <si>
    <t>Tělesná výchova a sport v politickém životě meziválečného Československa</t>
  </si>
  <si>
    <t>80-246-3966-1</t>
  </si>
  <si>
    <t>80-246-3952-1</t>
  </si>
  <si>
    <t>Archaeology and Ethnography Along the Loango Coast in the South West of the Republic of Congo</t>
  </si>
  <si>
    <t>1-78491-995-0</t>
  </si>
  <si>
    <t>1-78491-994-2</t>
  </si>
  <si>
    <t>Les restes humains badegouliens de la Grotte du Placard: Cannibalisme et guerre il y a 20,000 ans</t>
  </si>
  <si>
    <t>1-78969-370-5</t>
  </si>
  <si>
    <t>1-78969-369-1</t>
  </si>
  <si>
    <t>Deutsche Grammatik</t>
  </si>
  <si>
    <t>80-246-4314-6</t>
  </si>
  <si>
    <t>80-246-4296-4</t>
  </si>
  <si>
    <t>Ceramics and Atlantic Connections: Late Roman and Early Medieval Imported Pottery on the Atlantic Seaboard</t>
  </si>
  <si>
    <t>1-78969-338-1</t>
  </si>
  <si>
    <t>1-78969-337-3</t>
  </si>
  <si>
    <t>Married and No Sex Anymore : Mbulu As a Pastoral Problem in Mzimba in Northern Malawi</t>
  </si>
  <si>
    <t>99960-66-25-8</t>
  </si>
  <si>
    <t>99960-66-24-X</t>
  </si>
  <si>
    <t>Bringing Down the Iron Curtain</t>
  </si>
  <si>
    <t>1-78969-455-8</t>
  </si>
  <si>
    <t>1-78969-454-X</t>
  </si>
  <si>
    <t>New Directions in Theorizing Qualitative Research : Theory As Resistance</t>
  </si>
  <si>
    <t>1-9755-0285-X</t>
  </si>
  <si>
    <t>1-9755-0283-3</t>
  </si>
  <si>
    <t>Krizový management barokní ekonomiky?</t>
  </si>
  <si>
    <t>80-246-4509-2</t>
  </si>
  <si>
    <t>80-246-4503-3</t>
  </si>
  <si>
    <t>AutoCAD 2021 Beginning and Intermediate</t>
  </si>
  <si>
    <t>1-5231-4003-8</t>
  </si>
  <si>
    <t>1-68392-522-X</t>
  </si>
  <si>
    <t>Lux in Tenebris</t>
  </si>
  <si>
    <t>90-04-33495-5</t>
  </si>
  <si>
    <t>90-04-33494-7</t>
  </si>
  <si>
    <t>Mattʿēos Uṙhayecʿi and His Chronicle</t>
  </si>
  <si>
    <t>90-04-33035-6</t>
  </si>
  <si>
    <t>90-04-33034-8</t>
  </si>
  <si>
    <t>Small Countries in a Big Power World: The Belgian-Dutch Conflict at Versailles, 1919</t>
  </si>
  <si>
    <t>90-04-31469-5</t>
  </si>
  <si>
    <t>From Blofeld to Moneypenny</t>
  </si>
  <si>
    <t>1-83867-165-X</t>
  </si>
  <si>
    <t>1-83867-163-3</t>
  </si>
  <si>
    <t>Emotional Intelligence and Critical Thinking for Library Leaders</t>
  </si>
  <si>
    <t>1-78973-871-7</t>
  </si>
  <si>
    <t>1-78973-872-5</t>
  </si>
  <si>
    <t>Integrating Sustainable Development Into the Curriculum</t>
  </si>
  <si>
    <t>1-78769-943-9</t>
  </si>
  <si>
    <t>1-78769-942-0</t>
  </si>
  <si>
    <t>The Fully Functioning University</t>
  </si>
  <si>
    <t>1-83982-498-0</t>
  </si>
  <si>
    <t>1-83982-501-4</t>
  </si>
  <si>
    <t>AutoCAD 2021 3D Modelling</t>
  </si>
  <si>
    <t>1-5231-4004-6</t>
  </si>
  <si>
    <t>1-68392-525-4</t>
  </si>
  <si>
    <t>Advances in Edge Computing: Massive Parallel Processing and Applications</t>
  </si>
  <si>
    <t>1-64368-063-3</t>
  </si>
  <si>
    <t>1-64368-062-5</t>
  </si>
  <si>
    <t>Information Technology and Intelligent Transportation Systems</t>
  </si>
  <si>
    <t>1-64368-061-7</t>
  </si>
  <si>
    <t>1-64368-060-9</t>
  </si>
  <si>
    <t>Cybersecurity : A Self-Teaching Introduction</t>
  </si>
  <si>
    <t>1-5231-4000-3</t>
  </si>
  <si>
    <t>1-68392-498-3</t>
  </si>
  <si>
    <t>Brief History of Credit in UK Higher Education</t>
  </si>
  <si>
    <t>1-83982-168-X</t>
  </si>
  <si>
    <t>1-83982-171-X</t>
  </si>
  <si>
    <t>Non-Financial Disclosure and Integrated Reporting</t>
  </si>
  <si>
    <t>1-83867-965-0</t>
  </si>
  <si>
    <t>1-83867-964-2</t>
  </si>
  <si>
    <t>Knowledge Management for Leadership and Communication</t>
  </si>
  <si>
    <t>1-83982-044-6</t>
  </si>
  <si>
    <t>1-83982-045-4</t>
  </si>
  <si>
    <t>Gender Bias and Digital Financial Services in South Asia</t>
  </si>
  <si>
    <t>1-83867-857-3</t>
  </si>
  <si>
    <t>1-83867-858-1</t>
  </si>
  <si>
    <t>Student Conduct Practice</t>
  </si>
  <si>
    <t>1-00-344717-1</t>
  </si>
  <si>
    <t>1-64267-104-5</t>
  </si>
  <si>
    <t>Mind the Gap</t>
  </si>
  <si>
    <t>1-00-344603-5</t>
  </si>
  <si>
    <t>1-64267-056-1</t>
  </si>
  <si>
    <t>The Power of Place</t>
  </si>
  <si>
    <t>1-4166-2876-2</t>
  </si>
  <si>
    <t>1-4166-2875-4</t>
  </si>
  <si>
    <t>Leading Within Digital Worlds : Strategic Management for Data Science</t>
  </si>
  <si>
    <t>1-83909-806-6</t>
  </si>
  <si>
    <t>1-83909-809-0</t>
  </si>
  <si>
    <t>Artificial Intelligence Basics : A Self-Teaching Introduction</t>
  </si>
  <si>
    <t>1-5231-4001-1</t>
  </si>
  <si>
    <t>1-68392-516-5</t>
  </si>
  <si>
    <t>Library Dementia Services</t>
  </si>
  <si>
    <t>1-83867-691-0</t>
  </si>
  <si>
    <t>1-83867-694-5</t>
  </si>
  <si>
    <t>Drones</t>
  </si>
  <si>
    <t>1-83867-985-5</t>
  </si>
  <si>
    <t>1-83867-988-X</t>
  </si>
  <si>
    <t>Mistakes We Have Made : Implications for Social Justice Educators</t>
  </si>
  <si>
    <t>1-9755-0237-X</t>
  </si>
  <si>
    <t>1-9755-0235-3</t>
  </si>
  <si>
    <t>Education, Retirement and Career Transitions for 'Black' Ex-Professional Footballers</t>
  </si>
  <si>
    <t>1-83867-040-8</t>
  </si>
  <si>
    <t>1-83867-041-6</t>
  </si>
  <si>
    <t>1-83867-699-6</t>
  </si>
  <si>
    <t>1-83867-700-3</t>
  </si>
  <si>
    <t>Cybersecurity Law, Standards and Regulations, 2nd Edition</t>
  </si>
  <si>
    <t>1-944480-58-7</t>
  </si>
  <si>
    <t>1-944480-56-0</t>
  </si>
  <si>
    <t>Acts of Resistance : Subversive Teaching in the English Language Arts Classroom</t>
  </si>
  <si>
    <t>1-9755-0332-5</t>
  </si>
  <si>
    <t>1-9755-0330-9</t>
  </si>
  <si>
    <t>Parental Grief and Photographic Remembrance : A Historical Account of Undying Love</t>
  </si>
  <si>
    <t>1-78769-323-6</t>
  </si>
  <si>
    <t>1-78769-326-0</t>
  </si>
  <si>
    <t>Artificial Intelligence, Machine Learning, and Deep Learning</t>
  </si>
  <si>
    <t>1-68392-465-7</t>
  </si>
  <si>
    <t>1-68392-467-3</t>
  </si>
  <si>
    <t>Changing Academia Forever : Black Student Leaders Analyze the Movement They Led</t>
  </si>
  <si>
    <t>1-9755-0273-6</t>
  </si>
  <si>
    <t>1-9755-0271-X</t>
  </si>
  <si>
    <t>Contemporary Issues in Audit Management and Forensic Accounting</t>
  </si>
  <si>
    <t>1-83867-635-X</t>
  </si>
  <si>
    <t>1-83867-636-8</t>
  </si>
  <si>
    <t>Culture, Class, and Race : Constructive Conversations That Unite and Energize Your School and Community</t>
  </si>
  <si>
    <t>1-4166-2834-7</t>
  </si>
  <si>
    <t>1-4166-2832-0</t>
  </si>
  <si>
    <t>Gender Transformations in Prehistoric and Archaic Societies</t>
  </si>
  <si>
    <t>90-8890-823-0</t>
  </si>
  <si>
    <t>90-8890-821-4</t>
  </si>
  <si>
    <t>Democratic Law in Classical Athens</t>
  </si>
  <si>
    <t>1-4773-2039-3</t>
  </si>
  <si>
    <t>1-4773-2037-7</t>
  </si>
  <si>
    <t>Pediatric Dysphagia</t>
  </si>
  <si>
    <t>1-63550-315-9</t>
  </si>
  <si>
    <t>1-59756-864-3</t>
  </si>
  <si>
    <t>Algorithms, Blockchain &amp; Cryptocurrency</t>
  </si>
  <si>
    <t>1-83867-497-7</t>
  </si>
  <si>
    <t>1-83867-498-5</t>
  </si>
  <si>
    <t>Digesta Seu Pandectae II / Digesta Neboli Pandekty II</t>
  </si>
  <si>
    <t>80-246-4341-3</t>
  </si>
  <si>
    <t>80-246-4332-4</t>
  </si>
  <si>
    <t>Hindutva and Dalits</t>
  </si>
  <si>
    <t>93-81345-51-1</t>
  </si>
  <si>
    <t>93-81345-50-3</t>
  </si>
  <si>
    <t>ADHD: Evaluation and Care</t>
  </si>
  <si>
    <t>1-61002-412-5</t>
  </si>
  <si>
    <t>1-61002-411-7</t>
  </si>
  <si>
    <t>Knowledge Management Philosophy : Communication As a Strategic Asset in Knowledge Management</t>
  </si>
  <si>
    <t>1-83909-636-5</t>
  </si>
  <si>
    <t>1-83909-637-3</t>
  </si>
  <si>
    <t>Changes in European Energy Markets : What the Evidence Tells Us</t>
  </si>
  <si>
    <t>1-83909-107-X</t>
  </si>
  <si>
    <t>1-83909-110-X</t>
  </si>
  <si>
    <t>Nervová Vlákna Diktatury : Regionální Elity a Komunikace Uvnitř KSČ V Letech 1945-1956</t>
  </si>
  <si>
    <t>80-246-4393-6</t>
  </si>
  <si>
    <t>80-246-4333-2</t>
  </si>
  <si>
    <t>Studentské Hnutí Odporu</t>
  </si>
  <si>
    <t>80-246-4421-5</t>
  </si>
  <si>
    <t>80-246-4426-6</t>
  </si>
  <si>
    <t>Uncivil City</t>
  </si>
  <si>
    <t>93-5328-941-6</t>
  </si>
  <si>
    <t>93-5328-940-8</t>
  </si>
  <si>
    <t>1-4773-1989-1</t>
  </si>
  <si>
    <t>1-4773-1987-5</t>
  </si>
  <si>
    <t>Pottery from Roman Malta</t>
  </si>
  <si>
    <t>1-78969-330-6</t>
  </si>
  <si>
    <t>1-78969-329-2</t>
  </si>
  <si>
    <t>Integrating gender in agricultural development : learnings from South Pacific contexts</t>
  </si>
  <si>
    <t>1-78973-055-4</t>
  </si>
  <si>
    <t>1-78973-056-2</t>
  </si>
  <si>
    <t>Education policy as a roadmap for achieving the sustainable development goals : effecting a paradigm shift for peace and prosperity through new partnerships</t>
  </si>
  <si>
    <t>1-83909-297-1</t>
  </si>
  <si>
    <t>1-83909-298-X</t>
  </si>
  <si>
    <t>Kidney Transplants and Scams</t>
  </si>
  <si>
    <t>93-5388-235-4</t>
  </si>
  <si>
    <t>93-5388-234-6</t>
  </si>
  <si>
    <t>The gains and pains of financial integration and trade liberalization : lessons from emerging economies</t>
  </si>
  <si>
    <t>1-78973-999-3</t>
  </si>
  <si>
    <t>1-83867-004-1</t>
  </si>
  <si>
    <t>Cross-Disciplinary Perspectives of Management</t>
  </si>
  <si>
    <t>1-83867-249-4</t>
  </si>
  <si>
    <t>1-83867-250-8</t>
  </si>
  <si>
    <t>Challenge of Progress</t>
  </si>
  <si>
    <t>1-78714-571-9</t>
  </si>
  <si>
    <t>1-78714-572-7</t>
  </si>
  <si>
    <t>The educational intelligent economy : artificial intelligence, machine learning and the Internet of Things in education</t>
  </si>
  <si>
    <t>1-78754-852-X</t>
  </si>
  <si>
    <t>1-78754-853-8</t>
  </si>
  <si>
    <t>Translating knowledge management visions into strategies</t>
  </si>
  <si>
    <t>1-78973-763-X</t>
  </si>
  <si>
    <t>1-78973-766-4</t>
  </si>
  <si>
    <t>California Foundations of Education : Educational Development Within a Diverse Social History</t>
  </si>
  <si>
    <t>1-9755-0218-3</t>
  </si>
  <si>
    <t>1-9755-0216-7</t>
  </si>
  <si>
    <t>Attitude is Everything : Achieving Hair Raising Profits in Business</t>
  </si>
  <si>
    <t>93-5328-800-2</t>
  </si>
  <si>
    <t>93-5328-799-5</t>
  </si>
  <si>
    <t>The Gift of the Gab : The Subtle Art of Communicating</t>
  </si>
  <si>
    <t>93-5328-681-6</t>
  </si>
  <si>
    <t>93-5328-680-8</t>
  </si>
  <si>
    <t>Childbearing and the Changing Nature of Parenthood</t>
  </si>
  <si>
    <t>1-83867-068-8</t>
  </si>
  <si>
    <t>1-83867-067-X</t>
  </si>
  <si>
    <t>Transitions Into Parenthood</t>
  </si>
  <si>
    <t>1-83909-223-8</t>
  </si>
  <si>
    <t>1-83909-222-X</t>
  </si>
  <si>
    <t>New Narratives of Disability</t>
  </si>
  <si>
    <t>1-83909-145-2</t>
  </si>
  <si>
    <t>1-83909-144-4</t>
  </si>
  <si>
    <t>Does The Black Middle Class Exist And Are We Members?</t>
  </si>
  <si>
    <t>1-83867-355-5</t>
  </si>
  <si>
    <t>1-83867-356-3</t>
  </si>
  <si>
    <t>Infants and Children in the Church</t>
  </si>
  <si>
    <t>1-4336-4652-8</t>
  </si>
  <si>
    <t>1-4627-5110-5</t>
  </si>
  <si>
    <t>School Improvement Networks and Collaborative Inquiry : Fostering Systemic Change in Challenging Contexts</t>
  </si>
  <si>
    <t>1-78769-737-1</t>
  </si>
  <si>
    <t>1-78769-738-X</t>
  </si>
  <si>
    <t>Families in Economically Hard Times : Experiences and Coping Strategies in Europe</t>
  </si>
  <si>
    <t>1-83909-071-5</t>
  </si>
  <si>
    <t>1-83909-072-3</t>
  </si>
  <si>
    <t>SDG5 - Gender Equality and Empowerment of Women and Girls</t>
  </si>
  <si>
    <t>1-78973-521-1</t>
  </si>
  <si>
    <t>1-78973-524-6</t>
  </si>
  <si>
    <t>Postcolonial Gateways and Walls</t>
  </si>
  <si>
    <t>90-04-33768-7</t>
  </si>
  <si>
    <t>90-04-33767-9</t>
  </si>
  <si>
    <t>The Impact of International Organizations on International Law</t>
  </si>
  <si>
    <t>90-04-32840-8</t>
  </si>
  <si>
    <t>90-04-32839-4</t>
  </si>
  <si>
    <t>Human Rights and Dynamic Humanism</t>
  </si>
  <si>
    <t>90-04-31552-7</t>
  </si>
  <si>
    <t>90-04-20265-X</t>
  </si>
  <si>
    <t>Transforming Social Media Business Models Through Blockchain</t>
  </si>
  <si>
    <t>1-83867-301-6</t>
  </si>
  <si>
    <t>1-83867-302-4</t>
  </si>
  <si>
    <t>Digital Protest and Activism in Public Education</t>
  </si>
  <si>
    <t>1-83867-104-8</t>
  </si>
  <si>
    <t>1-83867-105-6</t>
  </si>
  <si>
    <t>Critical Capabilities and Competencies for Knowledge Organizations</t>
  </si>
  <si>
    <t>1-78973-769-9</t>
  </si>
  <si>
    <t>1-78973-770-2</t>
  </si>
  <si>
    <t>Assessing Austrian Economics</t>
  </si>
  <si>
    <t>1-78973-937-3</t>
  </si>
  <si>
    <t>1-78973-936-5</t>
  </si>
  <si>
    <t>Atheist Bus Campaign</t>
  </si>
  <si>
    <t>90-04-32165-9</t>
  </si>
  <si>
    <t>Joseph Hazzaya, On Providence: Text, Translation and Introduction</t>
  </si>
  <si>
    <t>90-04-32999-4</t>
  </si>
  <si>
    <t>Knowledge Assets and Knowledge Audits</t>
  </si>
  <si>
    <t>1-78973-773-7</t>
  </si>
  <si>
    <t>1-78973-774-5</t>
  </si>
  <si>
    <t>MeXicana Fashions</t>
  </si>
  <si>
    <t>1-4773-1961-1</t>
  </si>
  <si>
    <t>1-4773-1958-1</t>
  </si>
  <si>
    <t>International Business in a VUCA World</t>
  </si>
  <si>
    <t>1-83867-257-5</t>
  </si>
  <si>
    <t>1-83867-256-7</t>
  </si>
  <si>
    <t>Tales of the Iron Bloomery</t>
  </si>
  <si>
    <t>90-04-33157-3</t>
  </si>
  <si>
    <t>90-04-27879-6</t>
  </si>
  <si>
    <t>Crafting Your Edge for Today's Job Market</t>
  </si>
  <si>
    <t>1-78973-299-9</t>
  </si>
  <si>
    <t>1-78973-298-0</t>
  </si>
  <si>
    <t>Cyanobacteria: Omics and Manipulation</t>
  </si>
  <si>
    <t>1-910190-56-X</t>
  </si>
  <si>
    <t>1-910190-55-1</t>
  </si>
  <si>
    <t>Generations Z in Europe</t>
  </si>
  <si>
    <t>1-78973-493-2</t>
  </si>
  <si>
    <t>1-78973-492-4</t>
  </si>
  <si>
    <t>Energy Economics</t>
  </si>
  <si>
    <t>1-83867-295-8</t>
  </si>
  <si>
    <t>1-83867-294-X</t>
  </si>
  <si>
    <t>Students of Revolution : Youth, Protest, and Coalition Building in Somoza-Era Nicaragua</t>
  </si>
  <si>
    <t>1-4773-1932-8</t>
  </si>
  <si>
    <t>1-4773-1930-1</t>
  </si>
  <si>
    <t>Border Land, Border Water : A History of Construction on the US-Mexico Divide</t>
  </si>
  <si>
    <t>1-4773-1903-4</t>
  </si>
  <si>
    <t>1-4773-1901-8</t>
  </si>
  <si>
    <t>Peace, Reconciliation and Social Justice Leadership in the 21st Century</t>
  </si>
  <si>
    <t>1-83867-195-1</t>
  </si>
  <si>
    <t>1-83867-196-X</t>
  </si>
  <si>
    <t>Examining the Role of Well-Being in the Marketing Discipline</t>
  </si>
  <si>
    <t>1-78973-947-0</t>
  </si>
  <si>
    <t>1-78973-946-2</t>
  </si>
  <si>
    <t>Class History and Class Practices in the Periphery of Capitalism</t>
  </si>
  <si>
    <t>1-78973-593-9</t>
  </si>
  <si>
    <t>1-78973-592-0</t>
  </si>
  <si>
    <t>Funerary Practices in the Netherlands</t>
  </si>
  <si>
    <t>1-78769-875-0</t>
  </si>
  <si>
    <t>1-78769-876-9</t>
  </si>
  <si>
    <t>Experiencing Persian Heritage</t>
  </si>
  <si>
    <t>1-78754-814-7</t>
  </si>
  <si>
    <t>1-78754-813-9</t>
  </si>
  <si>
    <t>1-78754-291-2</t>
  </si>
  <si>
    <t>1-78754-290-4</t>
  </si>
  <si>
    <t>Topics in Identification, Limited Dependent Variables, Partial Observability, Experimentation, and Flexible Modelling</t>
  </si>
  <si>
    <t>1-78973-243-3</t>
  </si>
  <si>
    <t>1-78973-242-5</t>
  </si>
  <si>
    <t>1-78973-305-7</t>
  </si>
  <si>
    <t>1-78973-304-9</t>
  </si>
  <si>
    <t>1-78973-287-5</t>
  </si>
  <si>
    <t>1-78973-286-7</t>
  </si>
  <si>
    <t>Thinking Infrastructures</t>
  </si>
  <si>
    <t>1-78769-559-X</t>
  </si>
  <si>
    <t>1-78769-558-1</t>
  </si>
  <si>
    <t>Specifics of Decision Making in Modern Business Systems</t>
  </si>
  <si>
    <t>1-78756-693-5</t>
  </si>
  <si>
    <t>1-78756-692-7</t>
  </si>
  <si>
    <t>Schooling Multicultural Teachers</t>
  </si>
  <si>
    <t>1-78769-719-3</t>
  </si>
  <si>
    <t>1-78769-720-7</t>
  </si>
  <si>
    <t>Čtvrt století střední Evropy</t>
  </si>
  <si>
    <t>80-246-4003-1</t>
  </si>
  <si>
    <t>80-246-3977-7</t>
  </si>
  <si>
    <t>Professional Identity Crisis</t>
  </si>
  <si>
    <t>1-78769-807-6</t>
  </si>
  <si>
    <t>1-78769-808-4</t>
  </si>
  <si>
    <t>Health and Labor Markets</t>
  </si>
  <si>
    <t>1-78973-863-6</t>
  </si>
  <si>
    <t>1-78973-862-8</t>
  </si>
  <si>
    <t>Art Systems</t>
  </si>
  <si>
    <t>1-4773-0808-3</t>
  </si>
  <si>
    <t>1-4773-0744-3</t>
  </si>
  <si>
    <t>Seminal Ideas for the Next Twenty-Five Years of Advances</t>
  </si>
  <si>
    <t>1-78973-263-8</t>
  </si>
  <si>
    <t>1-78973-262-X</t>
  </si>
  <si>
    <t>Self-Learning and Adaptive Algorithms for Business Applications</t>
  </si>
  <si>
    <t>1-83867-173-0</t>
  </si>
  <si>
    <t>1-83867-174-9</t>
  </si>
  <si>
    <t>Beyond Perceptions, Crafting Meaning</t>
  </si>
  <si>
    <t>1-78973-225-5</t>
  </si>
  <si>
    <t>1-78973-224-7</t>
  </si>
  <si>
    <t>Promoting Social Inclusion</t>
  </si>
  <si>
    <t>1-78769-525-5</t>
  </si>
  <si>
    <t>1-78769-524-7</t>
  </si>
  <si>
    <t>Humiliation</t>
  </si>
  <si>
    <t>1-83867-098-X</t>
  </si>
  <si>
    <t>1-83867-101-3</t>
  </si>
  <si>
    <t>Big Men or Chiefs?</t>
  </si>
  <si>
    <t>1-78925-029-3</t>
  </si>
  <si>
    <t>1-78925-026-9</t>
  </si>
  <si>
    <t>Futbolera</t>
  </si>
  <si>
    <t>1-4773-1858-5</t>
  </si>
  <si>
    <t>1-4773-1042-8</t>
  </si>
  <si>
    <t>Turistická odysea</t>
  </si>
  <si>
    <t>80-246-4265-4</t>
  </si>
  <si>
    <t>80-246-4055-4</t>
  </si>
  <si>
    <t>Philosophy at 3 A.m</t>
  </si>
  <si>
    <t>0-19-996955-8</t>
  </si>
  <si>
    <t>0-19-996953-1</t>
  </si>
  <si>
    <t>Street Occupations : Urban Vending in Rio de Janeiro, 1850-1925</t>
  </si>
  <si>
    <t>1-4773-1358-3</t>
  </si>
  <si>
    <t>1-4773-1356-7</t>
  </si>
  <si>
    <t>From Strangers to Neighbors : Post-Disaster Resettlement and Community Building in Honduras</t>
  </si>
  <si>
    <t>1-4773-1411-3</t>
  </si>
  <si>
    <t>1-4773-1409-1</t>
  </si>
  <si>
    <t>Poet-Librarians in the Library of Babel : Innovative Meditations on Librarianship</t>
  </si>
  <si>
    <t>1-63400-074-9</t>
  </si>
  <si>
    <t>1-63400-028-5</t>
  </si>
  <si>
    <t>The Open-Ended City</t>
  </si>
  <si>
    <t>1-4773-1863-1</t>
  </si>
  <si>
    <t>1-4773-1761-9</t>
  </si>
  <si>
    <t>Trénink mládeže v bězích na střední a dlouhé tratě</t>
  </si>
  <si>
    <t>80-246-3999-8</t>
  </si>
  <si>
    <t>80-246-3970-X</t>
  </si>
  <si>
    <t>Tin in</t>
  </si>
  <si>
    <t>1-000-95138-3</t>
  </si>
  <si>
    <t>1-906540-19-5</t>
  </si>
  <si>
    <t>Mastering Ubuntu Server - Second Edition</t>
  </si>
  <si>
    <t>1-78899-756-5</t>
  </si>
  <si>
    <t>The Handbook of Visual Culture</t>
  </si>
  <si>
    <t>1-350-25077-5</t>
  </si>
  <si>
    <t>1-84788-573-X</t>
  </si>
  <si>
    <t>Lost Battles : Reconstructing the Great Clashes of the Ancient World</t>
  </si>
  <si>
    <t>0-8264-7517-5</t>
  </si>
  <si>
    <t>1-84725-187-0</t>
  </si>
  <si>
    <t>The Complete Guide to Teaching Exercise to Special Populations</t>
  </si>
  <si>
    <t>1-4081-9621-2</t>
  </si>
  <si>
    <t>1-4081-3318-0</t>
  </si>
  <si>
    <t>Library of New Testament Studies : Use of Scripture in the Markan Passion Narrative</t>
  </si>
  <si>
    <t>0-567-39057-8</t>
  </si>
  <si>
    <t>0-567-03379-1</t>
  </si>
  <si>
    <t>Transporting Moments: Mobility, Australian Railways and the Trained Society</t>
  </si>
  <si>
    <t>1-68108-011-7</t>
  </si>
  <si>
    <t>1-68108-012-5</t>
  </si>
  <si>
    <t>Collaborative Teaming, Third Edition</t>
  </si>
  <si>
    <t>1-59857-792-1</t>
  </si>
  <si>
    <t>1-59857-656-9</t>
  </si>
  <si>
    <t>The Hard Road to Reform : The Politics of Zimbabwe's Global Political Agreement</t>
  </si>
  <si>
    <t>1-77922-226-2</t>
  </si>
  <si>
    <t>1-77922-216-5</t>
  </si>
  <si>
    <t>Immunities in the Age of Global Constitutionalism</t>
  </si>
  <si>
    <t>90-04-25163-4</t>
  </si>
  <si>
    <t>90-04-25162-6</t>
  </si>
  <si>
    <t>The Ionian Islands : Aspects of Their History and Culture</t>
  </si>
  <si>
    <t>1-4438-6278-9</t>
  </si>
  <si>
    <t>1-4438-5825-0</t>
  </si>
  <si>
    <t>Traditional Window Designs of Kirklareli, Turkey</t>
  </si>
  <si>
    <t>1-60805-741-0</t>
  </si>
  <si>
    <t>1-60805-742-9</t>
  </si>
  <si>
    <t>Why geography matters: more than ever</t>
  </si>
  <si>
    <t>0-19-997685-6</t>
  </si>
  <si>
    <t>0-19-991374-9</t>
  </si>
  <si>
    <t>Speaking of Sadness</t>
  </si>
  <si>
    <t>0-19-026098-X</t>
  </si>
  <si>
    <t>0-19-026096-3</t>
  </si>
  <si>
    <t>Neo-Latin and the Vernaculars: Bilingual Interactions in the Early Modern Period</t>
  </si>
  <si>
    <t>90-04-38486-3</t>
  </si>
  <si>
    <t>Africa and Emerging Global Dynamics</t>
  </si>
  <si>
    <t>1-5275-3149-X</t>
  </si>
  <si>
    <t>1-5275-1674-1</t>
  </si>
  <si>
    <t>Cat and Mouse Affair</t>
  </si>
  <si>
    <t>1-77906-522-1</t>
  </si>
  <si>
    <t>0-7974-9644-0</t>
  </si>
  <si>
    <t>Electricity Access in Sub-Saharan Africa : Uptake, Reliability, and Complementary Factors for Economic Impact</t>
  </si>
  <si>
    <t>1-4648-1377-9</t>
  </si>
  <si>
    <t>1-4648-1361-2</t>
  </si>
  <si>
    <t>Versatile Video Coding</t>
  </si>
  <si>
    <t>1-00-333999-9</t>
  </si>
  <si>
    <t>87-7022-047-6</t>
  </si>
  <si>
    <t>Optimization Methods for User Admissions and Radio Resource Allocation for Multicasting over High Altitude Platforms</t>
  </si>
  <si>
    <t>1-00-333900-X</t>
  </si>
  <si>
    <t>87-7022-036-0</t>
  </si>
  <si>
    <t>Algorithms for Sample Preparation with Microfluidic Lab-On-Chip</t>
  </si>
  <si>
    <t>1-00-333715-5</t>
  </si>
  <si>
    <t>87-7022-055-7</t>
  </si>
  <si>
    <t>Crossings Problems in Random Processes Theory and Their Applications in Aviation</t>
  </si>
  <si>
    <t>1-5275-3045-0</t>
  </si>
  <si>
    <t>1-5275-2795-6</t>
  </si>
  <si>
    <t>Neuroanatomy and Neurophysiology for Speech and Hearing Sciences</t>
  </si>
  <si>
    <t>1-63550-072-9</t>
  </si>
  <si>
    <t>1-63550-071-0</t>
  </si>
  <si>
    <t>Cochlear Implants: Audiologic Management and Considerations for Implantable Hearing Devices</t>
  </si>
  <si>
    <t>1-63550-274-8</t>
  </si>
  <si>
    <t>1-59756-892-9</t>
  </si>
  <si>
    <t>Empowerment and Fragility: Biopolitics and Ethics in International Relations and Strategic Studies</t>
  </si>
  <si>
    <t>1-5275-2679-8</t>
  </si>
  <si>
    <t>1-5275-2403-5</t>
  </si>
  <si>
    <t>Risk Management Implementation and Solutions for Islamic Banking and Finance</t>
  </si>
  <si>
    <t>1-5275-2635-6</t>
  </si>
  <si>
    <t>1-5275-1145-6</t>
  </si>
  <si>
    <t>Indoor Geolocation Science and Technology</t>
  </si>
  <si>
    <t>1-00-333853-4</t>
  </si>
  <si>
    <t>87-7022-051-4</t>
  </si>
  <si>
    <t>Control Systems - Theory and Applications</t>
  </si>
  <si>
    <t>1-00-333770-8</t>
  </si>
  <si>
    <t>87-7022-024-7</t>
  </si>
  <si>
    <t>Real-Time Multi-Chip Neural Network for Cognitive Systems</t>
  </si>
  <si>
    <t>1-00-333920-4</t>
  </si>
  <si>
    <t>87-7022-034-4</t>
  </si>
  <si>
    <t>Emerging Water Insecurity in India : Lessons from an Agriculturally Advanced State</t>
  </si>
  <si>
    <t>1-5275-2608-9</t>
  </si>
  <si>
    <t>1-5275-1144-8</t>
  </si>
  <si>
    <t>Corpus Linguistics and Sociolinguistics: A Study of Variation and Change in the Modal Systems of World Englishes</t>
  </si>
  <si>
    <t>90-04-38151-1</t>
  </si>
  <si>
    <t>Paedophilia and Child Sexual Abuse in Drama and Theatre</t>
  </si>
  <si>
    <t>1-5275-2472-8</t>
  </si>
  <si>
    <t>1-5275-1162-6</t>
  </si>
  <si>
    <t>Scientific Programming: Numeric, Symbolic, and Graphical Computing with Maxima</t>
  </si>
  <si>
    <t>1-5275-2384-5</t>
  </si>
  <si>
    <t>1-5275-1117-0</t>
  </si>
  <si>
    <t>Narcissism and Sexuality</t>
  </si>
  <si>
    <t>1-5275-2369-1</t>
  </si>
  <si>
    <t>1-5275-0318-6</t>
  </si>
  <si>
    <t>Challenging Inclusive Education Policy and Practice in Africa</t>
  </si>
  <si>
    <t>90-04-39150-9</t>
  </si>
  <si>
    <t>90-04-39149-5</t>
  </si>
  <si>
    <t>Dialogical Argumentation and Reasoning in Elementary Science Classrooms</t>
  </si>
  <si>
    <t>90-04-39257-2</t>
  </si>
  <si>
    <t>90-04-39256-4</t>
  </si>
  <si>
    <t>STEM Education: An Emerging Field of Inquiry</t>
  </si>
  <si>
    <t>90-04-39141-X</t>
  </si>
  <si>
    <t>90-04-39140-1</t>
  </si>
  <si>
    <t>Oral Cancer: From Prevention to Intervention</t>
  </si>
  <si>
    <t>1-5275-2319-5</t>
  </si>
  <si>
    <t>1-5275-2279-2</t>
  </si>
  <si>
    <t>The Multi-Organ Donor: A Guide to Selection, Preservation and Procurement</t>
  </si>
  <si>
    <t>1-68108-756-1</t>
  </si>
  <si>
    <t>1-68108-757-X</t>
  </si>
  <si>
    <t>Human Rights and Citizenship Education: An Intercultural Perspective</t>
  </si>
  <si>
    <t>1-5275-2211-3</t>
  </si>
  <si>
    <t>1-5275-1645-8</t>
  </si>
  <si>
    <t>Circuits and Systems for Biomedical Applications: UKCAS 2018</t>
  </si>
  <si>
    <t>1-00-333754-6</t>
  </si>
  <si>
    <t>87-7022-053-0</t>
  </si>
  <si>
    <t>Cyber Security Innovation for the Digital Economy : A Case Study of the Russian Federation</t>
  </si>
  <si>
    <t>1-00-333778-3</t>
  </si>
  <si>
    <t>87-7022-022-0</t>
  </si>
  <si>
    <t>Moral Principles in Education and My Pedagogic Creed by John Dewey</t>
  </si>
  <si>
    <t>1-9755-0147-0</t>
  </si>
  <si>
    <t>1-9755-0146-2</t>
  </si>
  <si>
    <t>Atlantic Gandhi : Sagarapaar Mahatma</t>
  </si>
  <si>
    <t>93-5328-239-X</t>
  </si>
  <si>
    <t>93-5328-237-3</t>
  </si>
  <si>
    <t>The Beaker Phenomenon? Understanding the Character and Context of Social Practices in Ireland 2500-2000 BC</t>
  </si>
  <si>
    <t>90-8890-465-0</t>
  </si>
  <si>
    <t>90-8890-463-4</t>
  </si>
  <si>
    <t>Theorization and Representations in Linguistics</t>
  </si>
  <si>
    <t>1-5275-2115-X</t>
  </si>
  <si>
    <t>1-5275-0645-2</t>
  </si>
  <si>
    <t>Methods of Using Geoinformation Technologies in Mining Engineers’ Training</t>
  </si>
  <si>
    <t>1-5275-2015-3</t>
  </si>
  <si>
    <t>1-5275-1615-6</t>
  </si>
  <si>
    <t>Designing and Tracking Knowledge Management Metrics</t>
  </si>
  <si>
    <t>1-78973-723-0</t>
  </si>
  <si>
    <t>1-78973-726-5</t>
  </si>
  <si>
    <t>Handbook of Internal Migration in India</t>
  </si>
  <si>
    <t>93-5328-778-2</t>
  </si>
  <si>
    <t>93-5328-560-7</t>
  </si>
  <si>
    <t>Rules for a Flat World</t>
  </si>
  <si>
    <t>0-19-061369-6</t>
  </si>
  <si>
    <t>0-19-991652-7</t>
  </si>
  <si>
    <t>Modeling Economic Growth in Contemporary Belarus</t>
  </si>
  <si>
    <t>1-83867-697-X</t>
  </si>
  <si>
    <t>1-83867-696-1</t>
  </si>
  <si>
    <t>The Culture of Women in Tech</t>
  </si>
  <si>
    <t>1-78973-425-8</t>
  </si>
  <si>
    <t>1-78973-426-6</t>
  </si>
  <si>
    <t>Fluid Physiology : A Handbook for Anaesthesia and Critical Care Practice</t>
  </si>
  <si>
    <t>1-5275-4202-5</t>
  </si>
  <si>
    <t>1-5275-4031-6</t>
  </si>
  <si>
    <t>Eco-Neurobiology, and How the Environment Shapes Our Brains</t>
  </si>
  <si>
    <t>1-5275-4206-8</t>
  </si>
  <si>
    <t>1-5275-4035-9</t>
  </si>
  <si>
    <t>Building an Effective Cybersecurity Program, 2nd Edition</t>
  </si>
  <si>
    <t>1-944480-54-4</t>
  </si>
  <si>
    <t>1-944480-53-6</t>
  </si>
  <si>
    <t>Biotechnology for Treatment of Residual Wastes Containing Metals</t>
  </si>
  <si>
    <t>1-00-333738-4</t>
  </si>
  <si>
    <t>87-7022-114-6</t>
  </si>
  <si>
    <t>Coiled Tubing and Other Stimulation Techniques : Formation Damage, Well Stimulation Techniques for Production Enhancement</t>
  </si>
  <si>
    <t>1-00-333762-7</t>
  </si>
  <si>
    <t>87-7022-074-3</t>
  </si>
  <si>
    <t>Neuromorphic Circuits for Nanoscale Devices</t>
  </si>
  <si>
    <t>1-00-333891-7</t>
  </si>
  <si>
    <t>87-7022-060-3</t>
  </si>
  <si>
    <t>Audit Analytics in the Financial Industry</t>
  </si>
  <si>
    <t>1-78743-173-8</t>
  </si>
  <si>
    <t>1-78743-086-3</t>
  </si>
  <si>
    <t>Progress of Time-Dependent Nuclear Reaction Theory</t>
  </si>
  <si>
    <t>1-68108-764-2</t>
  </si>
  <si>
    <t>1-68108-765-0</t>
  </si>
  <si>
    <t>Practical Wisdom for Conducting Research on Service Learning</t>
  </si>
  <si>
    <t>1-00-344639-6</t>
  </si>
  <si>
    <t>1-62036-467-0</t>
  </si>
  <si>
    <t>Urban Ethnography</t>
  </si>
  <si>
    <t>1-78769-035-0</t>
  </si>
  <si>
    <t>1-78769-034-2</t>
  </si>
  <si>
    <t>Depression and Suicide Prevention</t>
  </si>
  <si>
    <t>1-61002-291-2</t>
  </si>
  <si>
    <t>1-61002-289-0</t>
  </si>
  <si>
    <t>Preventing Radicalisation and Terrorism in Europe : A Comparative Analysis of Policies</t>
  </si>
  <si>
    <t>1-5275-4024-3</t>
  </si>
  <si>
    <t>1-5275-3951-2</t>
  </si>
  <si>
    <t>Démocratie au Canada: l'effritement de nos institutions</t>
  </si>
  <si>
    <t>0-2280-0043-2</t>
  </si>
  <si>
    <t>0-7735-5931-0</t>
  </si>
  <si>
    <t>Brain Stimulation Therapies for Clinicians</t>
  </si>
  <si>
    <t>1-61537-270-9</t>
  </si>
  <si>
    <t>1-61537-167-2</t>
  </si>
  <si>
    <t>Theoretical and Spectroscopic Investigations on Ionogels</t>
  </si>
  <si>
    <t>1-5275-4038-3</t>
  </si>
  <si>
    <t>1-5275-3745-5</t>
  </si>
  <si>
    <t>Electronic Properties of Nanoclusters in Amorphous Materials</t>
  </si>
  <si>
    <t>1-5275-4009-X</t>
  </si>
  <si>
    <t>1-5275-3755-2</t>
  </si>
  <si>
    <t>Antenna Synthesis Through the Characteristics of Desired Amplitude</t>
  </si>
  <si>
    <t>1-5275-3982-2</t>
  </si>
  <si>
    <t>1-5275-3788-9</t>
  </si>
  <si>
    <t>Your Students, My Students, Our Students</t>
  </si>
  <si>
    <t>1-4166-2811-8</t>
  </si>
  <si>
    <t>1-4166-2809-6</t>
  </si>
  <si>
    <t>Predictive Modelling in Food</t>
  </si>
  <si>
    <t>1-5275-3999-7</t>
  </si>
  <si>
    <t>1-5275-3705-6</t>
  </si>
  <si>
    <t>MALDI-TOF Mass Spectrometry in Microbiology</t>
  </si>
  <si>
    <t>1-910190-42-X</t>
  </si>
  <si>
    <t>1-910190-41-1</t>
  </si>
  <si>
    <t>Next-generation Sequencing and Bioinformatics for Plant Science</t>
  </si>
  <si>
    <t>1-910190-66-7</t>
  </si>
  <si>
    <t>1-910190-65-9</t>
  </si>
  <si>
    <t>Postgraduate Handbook</t>
  </si>
  <si>
    <t>1-910190-76-4</t>
  </si>
  <si>
    <t>1-910190-75-6</t>
  </si>
  <si>
    <t>Pathogenic Escherichia Coli</t>
  </si>
  <si>
    <t>1-910190-78-0</t>
  </si>
  <si>
    <t>1-910190-77-2</t>
  </si>
  <si>
    <t>Polymerase Chain Reaction: Theory and Technology</t>
  </si>
  <si>
    <t>1-912530-25-2</t>
  </si>
  <si>
    <t>1-912530-24-4</t>
  </si>
  <si>
    <t>Staphylococcus: Genetics and Physiology</t>
  </si>
  <si>
    <t>1-910190-50-0</t>
  </si>
  <si>
    <t>1-910190-49-7</t>
  </si>
  <si>
    <t>Chloroplasts: Current Research and Future Trends</t>
  </si>
  <si>
    <t>1-910190-48-9</t>
  </si>
  <si>
    <t>1-910190-47-0</t>
  </si>
  <si>
    <t>The CRISPR/Cas System: Emerging  Technology and Application</t>
  </si>
  <si>
    <t>1-910190-64-0</t>
  </si>
  <si>
    <t>1-910190-63-2</t>
  </si>
  <si>
    <t>The Bacteriocins: Current Knowledge and Future Prospects</t>
  </si>
  <si>
    <t>1-910190-38-1</t>
  </si>
  <si>
    <t>1-910190-37-3</t>
  </si>
  <si>
    <t>Grow, Build, Sell, Live</t>
  </si>
  <si>
    <t>1-78756-885-7</t>
  </si>
  <si>
    <t>1-78756-886-5</t>
  </si>
  <si>
    <t>Marine Pollution: Current Status, Impacts and Remedies</t>
  </si>
  <si>
    <t>981-14-1269-3</t>
  </si>
  <si>
    <t>981-14-1268-5</t>
  </si>
  <si>
    <t>Prosocial</t>
  </si>
  <si>
    <t>1-68403-026-9</t>
  </si>
  <si>
    <t>1-68403-024-2</t>
  </si>
  <si>
    <t>A Guide to Financing Mechanisms in International Business Transactions</t>
  </si>
  <si>
    <t>1-5275-3947-4</t>
  </si>
  <si>
    <t>1-5275-3819-2</t>
  </si>
  <si>
    <t>Clinical Examination and Applied Medicine, Volume I</t>
  </si>
  <si>
    <t>1-947083-02-3</t>
  </si>
  <si>
    <t>1-947083-01-5</t>
  </si>
  <si>
    <t>Clinical Examination and Applied Medicine, Volume II</t>
  </si>
  <si>
    <t>1-949449-48-3</t>
  </si>
  <si>
    <t>1-949449-47-5</t>
  </si>
  <si>
    <t>Turning People into Teams : Rituals and Routines That Redesign How We Work</t>
  </si>
  <si>
    <t>1-5230-9575-X</t>
  </si>
  <si>
    <t>1-5230-9574-1</t>
  </si>
  <si>
    <t>Interactive Games and Copyright</t>
  </si>
  <si>
    <t>1-875833-29-3</t>
  </si>
  <si>
    <t>1-875833-02-1</t>
  </si>
  <si>
    <t>An Overview of Technology, Guidance and Leadership in Terms of Education</t>
  </si>
  <si>
    <t>1-5275-1445-5</t>
  </si>
  <si>
    <t>1-5275-0850-1</t>
  </si>
  <si>
    <t>An Introduction to Education</t>
  </si>
  <si>
    <t>1-5275-1440-4</t>
  </si>
  <si>
    <t>1-5275-0932-X</t>
  </si>
  <si>
    <t>Toward Quality Assurance and Excellence in Higher Education</t>
  </si>
  <si>
    <t>1-00-333983-2</t>
  </si>
  <si>
    <t>87-93609-55-8</t>
  </si>
  <si>
    <t>Writing in Online Courses : How the Online Environment Shapes Writing Practices</t>
  </si>
  <si>
    <t>1-9755-0010-5</t>
  </si>
  <si>
    <t>1-9755-0008-3</t>
  </si>
  <si>
    <t>Overwhelmed : Strategies for the Long Haul</t>
  </si>
  <si>
    <t>1-5230-9474-5</t>
  </si>
  <si>
    <t>1-5230-9473-7</t>
  </si>
  <si>
    <t>Effective Literacy Instruction for Learners with Complex Support Needs</t>
  </si>
  <si>
    <t>1-68125-081-0</t>
  </si>
  <si>
    <t>1-68125-059-4</t>
  </si>
  <si>
    <t>Agriculture, Climate Change and Food Security in the 21st Century</t>
  </si>
  <si>
    <t>1-5275-0681-9</t>
  </si>
  <si>
    <t>1-5275-0314-3</t>
  </si>
  <si>
    <t>Creating and Maintaining Resilient Supply Chains : A Rothstein eBook Collection Title</t>
  </si>
  <si>
    <t>1-944480-07-2</t>
  </si>
  <si>
    <t>45 Strategies That Support Young Dual Language Learners</t>
  </si>
  <si>
    <t>1-68125-250-3</t>
  </si>
  <si>
    <t>1-68125-043-8</t>
  </si>
  <si>
    <t>Everyday Life and the Sacred</t>
  </si>
  <si>
    <t>90-04-35379-8</t>
  </si>
  <si>
    <t>90-04-25460-9</t>
  </si>
  <si>
    <t>1-922084-95-6</t>
  </si>
  <si>
    <t>1-922084-94-8</t>
  </si>
  <si>
    <t>Forging a Special Operations Force : The US Army Rangers</t>
  </si>
  <si>
    <t>1-912174-41-3</t>
  </si>
  <si>
    <t>1-910777-36-6</t>
  </si>
  <si>
    <t>Advances in Reading Intervention</t>
  </si>
  <si>
    <t>1-68125-040-3</t>
  </si>
  <si>
    <t>1-59857-968-1</t>
  </si>
  <si>
    <t>The Risk Doctor's Cures for Common Risk Ailments</t>
  </si>
  <si>
    <t>1-56726-460-3</t>
  </si>
  <si>
    <t>1-56726-459-X</t>
  </si>
  <si>
    <t>The Making of Europe : A Geological History</t>
  </si>
  <si>
    <t>1-78046-517-3</t>
  </si>
  <si>
    <t>1-78046-023-6</t>
  </si>
  <si>
    <t>Structural Steel Design</t>
  </si>
  <si>
    <t>1-5231-4006-2</t>
  </si>
  <si>
    <t>1-68392-367-7</t>
  </si>
  <si>
    <t>Womentrepreneurs: inspiring stories of success</t>
  </si>
  <si>
    <t>93-5150-553-7</t>
  </si>
  <si>
    <t>93-5150-554-5</t>
  </si>
  <si>
    <t>Hindu Spirituality and Virtue Politics</t>
  </si>
  <si>
    <t>81-321-1982-7</t>
  </si>
  <si>
    <t>81-321-1345-4</t>
  </si>
  <si>
    <t>Race, Organizations, and the Organizing Process</t>
  </si>
  <si>
    <t>1-78756-493-2</t>
  </si>
  <si>
    <t>1-78756-492-4</t>
  </si>
  <si>
    <t>Concrete in Extreme Environments</t>
  </si>
  <si>
    <t>1-84995-407-0</t>
  </si>
  <si>
    <t>1-84995-327-9</t>
  </si>
  <si>
    <t>Liberation Philosophy: From the Buddha to Omar Khayyam. Human Evolution from Myth-Making to Rational Thinking</t>
  </si>
  <si>
    <t>1-62273-734-2</t>
  </si>
  <si>
    <t>1-62273-531-5</t>
  </si>
  <si>
    <t>Governing Gifts : Faith, Charity, and the Security State</t>
  </si>
  <si>
    <t>0-8263-6034-3</t>
  </si>
  <si>
    <t>0-8263-6033-5</t>
  </si>
  <si>
    <t>Hospitality and Tourism in Transition in Central and Eastern Europe: A Comparative Analysis</t>
  </si>
  <si>
    <t>1-5275-2651-8</t>
  </si>
  <si>
    <t>1-5275-1120-0</t>
  </si>
  <si>
    <t>Traditions and Innovations in Contemporary Tourism</t>
  </si>
  <si>
    <t>1-5275-2360-8</t>
  </si>
  <si>
    <t>1-5275-0829-3</t>
  </si>
  <si>
    <t>A Practical Introduction to Day Trading</t>
  </si>
  <si>
    <t>1-5275-2162-1</t>
  </si>
  <si>
    <t>1-5275-1599-0</t>
  </si>
  <si>
    <t>Baby Boomers, Age, and Beauty</t>
  </si>
  <si>
    <t>1-78743-990-9</t>
  </si>
  <si>
    <t>1-78754-236-X</t>
  </si>
  <si>
    <t>Moving in and Out of Islam</t>
  </si>
  <si>
    <t>1-4773-1750-3</t>
  </si>
  <si>
    <t>1-4773-1748-1</t>
  </si>
  <si>
    <t>Erasing Institutional Bias</t>
  </si>
  <si>
    <t>1-5230-9758-2</t>
  </si>
  <si>
    <t>1-5230-9757-4</t>
  </si>
  <si>
    <t>Alabama</t>
  </si>
  <si>
    <t>0-8173-9166-5</t>
  </si>
  <si>
    <t>0-8173-1974-3</t>
  </si>
  <si>
    <t>Milwaukee : A City Built on Water</t>
  </si>
  <si>
    <t>0-87020-866-7</t>
  </si>
  <si>
    <t>0-87020-865-9</t>
  </si>
  <si>
    <t>The Personal Luther</t>
  </si>
  <si>
    <t>90-04-34888-3</t>
  </si>
  <si>
    <t>90-04-34887-5</t>
  </si>
  <si>
    <t>Effects of Interpersonal Relationships on Shared Reminiscence : Whose Memory is It?</t>
  </si>
  <si>
    <t>1-5275-0062-4</t>
  </si>
  <si>
    <t>1-4438-9521-0</t>
  </si>
  <si>
    <t>Wisconsin on the Air : 100 Years of Public Broadcasting in the State That Invented It</t>
  </si>
  <si>
    <t>0-87020-762-8</t>
  </si>
  <si>
    <t>0-87020-761-X</t>
  </si>
  <si>
    <t>People with Disability</t>
  </si>
  <si>
    <t>1-925339-43-2</t>
  </si>
  <si>
    <t>1-925339-42-4</t>
  </si>
  <si>
    <t>Exile and Gender II: Politics Education and the Arts</t>
  </si>
  <si>
    <t>90-04-34352-0</t>
  </si>
  <si>
    <t>90-04-34351-2</t>
  </si>
  <si>
    <t>A Bloodless Victory : The Battle of New Orleans in History and Memory</t>
  </si>
  <si>
    <t>1-4214-2303-0</t>
  </si>
  <si>
    <t>1-4214-2302-2</t>
  </si>
  <si>
    <t>Jefferson’s Political Philosophy and the Metaphysics of Utopia</t>
  </si>
  <si>
    <t>90-04-33942-6</t>
  </si>
  <si>
    <t>90-04-33941-8</t>
  </si>
  <si>
    <t>Materialism</t>
  </si>
  <si>
    <t>0-300-21880-X</t>
  </si>
  <si>
    <t>The First World War: Analysis and Interpretation, Volume 2</t>
  </si>
  <si>
    <t>1-4438-8672-6</t>
  </si>
  <si>
    <t>1-4438-8531-2</t>
  </si>
  <si>
    <t>First World War : Analysis and Interpretation</t>
  </si>
  <si>
    <t>1-4438-8186-4</t>
  </si>
  <si>
    <t>1-4438-8051-5</t>
  </si>
  <si>
    <t>Captivity Beyond Prisons</t>
  </si>
  <si>
    <t>1-4773-0829-6</t>
  </si>
  <si>
    <t>1-4773-0816-4</t>
  </si>
  <si>
    <t>Party Politics and the Prospects for Democracy in North Africa</t>
  </si>
  <si>
    <t>1-62637-402-3</t>
  </si>
  <si>
    <t>1-58826-958-2</t>
  </si>
  <si>
    <t>Youth and Revolution in the Changing Middle East, 1908-2014</t>
  </si>
  <si>
    <t>1-62637-240-3</t>
  </si>
  <si>
    <t>1-62637-171-7</t>
  </si>
  <si>
    <t>Measuring Voting Behaviour in India</t>
  </si>
  <si>
    <t>81-321-1748-4</t>
  </si>
  <si>
    <t>81-321-1044-7</t>
  </si>
  <si>
    <t>The 5Gs of Family Business</t>
  </si>
  <si>
    <t>93-5280-867-3</t>
  </si>
  <si>
    <t>93-5280-865-7</t>
  </si>
  <si>
    <t>Pocket CIO ? The Guide to Successful IT Asset Management</t>
  </si>
  <si>
    <t>1-78300-100-3</t>
  </si>
  <si>
    <t>Modern Big Data Processing with Hadoop</t>
  </si>
  <si>
    <t>1-78712-276-X</t>
  </si>
  <si>
    <t>Splunk 7 Essentials - Third Edition</t>
  </si>
  <si>
    <t>1-78883-911-0</t>
  </si>
  <si>
    <t>Seven NoSQL Databases in a Week</t>
  </si>
  <si>
    <t>1-78728-886-2</t>
  </si>
  <si>
    <t>C# 7 and .NET Core 2.0 Blueprints</t>
  </si>
  <si>
    <t>1-78839-619-7</t>
  </si>
  <si>
    <t>SQL Server 2017 Developer's Guide</t>
  </si>
  <si>
    <t>1-78847-619-0</t>
  </si>
  <si>
    <t>Java EE 8 High Performance</t>
  </si>
  <si>
    <t>1-78847-306-X</t>
  </si>
  <si>
    <t>Learning Scala Programming</t>
  </si>
  <si>
    <t>1-78839-282-5</t>
  </si>
  <si>
    <t>Internet of Things for Architects</t>
  </si>
  <si>
    <t>1-78847-059-1</t>
  </si>
  <si>
    <t>Practical AWS Networking</t>
  </si>
  <si>
    <t>1-78839-829-7</t>
  </si>
  <si>
    <t>Practical Microwave Circuits</t>
  </si>
  <si>
    <t>1-60807-801-9</t>
  </si>
  <si>
    <t>1-60807-800-0</t>
  </si>
  <si>
    <t>The Political Construction of Brazil : Society, Economy, and State Since Independence</t>
  </si>
  <si>
    <t>1-62637-569-0</t>
  </si>
  <si>
    <t>1-62637-307-8</t>
  </si>
  <si>
    <t>The Manager’s Guide to Enterprise Security Risk Management</t>
  </si>
  <si>
    <t>1-944480-25-0</t>
  </si>
  <si>
    <t>1-944480-52-8</t>
  </si>
  <si>
    <t>Achieving Customer Experience Excellence through a Quality Management System</t>
  </si>
  <si>
    <t>1-953079-68-7</t>
  </si>
  <si>
    <t>0-87389-935-0</t>
  </si>
  <si>
    <t>Senior Management And Quality</t>
  </si>
  <si>
    <t>1-953079-13-X</t>
  </si>
  <si>
    <t>0-87389-965-2</t>
  </si>
  <si>
    <t>Intervision</t>
  </si>
  <si>
    <t>94-6276-163-9</t>
  </si>
  <si>
    <t>94-6276-121-3</t>
  </si>
  <si>
    <t>Preparing Employees for Retirement</t>
  </si>
  <si>
    <t>1-86922-821-9</t>
  </si>
  <si>
    <t>1-86922-820-0</t>
  </si>
  <si>
    <t>International Entrepreneurship in Emerging Markets</t>
  </si>
  <si>
    <t>1-78769-565-4</t>
  </si>
  <si>
    <t>1-78769-564-6</t>
  </si>
  <si>
    <t>The Languages of Leadership : How to Use Your Words, Actions and Behaviours to Influence Your Team, Peers and Boss</t>
  </si>
  <si>
    <t>0-6484100-3-X</t>
  </si>
  <si>
    <t>0-6484100-1-3</t>
  </si>
  <si>
    <t>The Law of Possibilities : How to Get What You Want</t>
  </si>
  <si>
    <t>93-5280-573-9</t>
  </si>
  <si>
    <t>93-5280-572-0</t>
  </si>
  <si>
    <t>The Coaching Leaders' Programme : Facilitation and Supervision Guide</t>
  </si>
  <si>
    <t>1-86922-443-4</t>
  </si>
  <si>
    <t>1-86922-438-8</t>
  </si>
  <si>
    <t>Promoting Collective Bargaining</t>
  </si>
  <si>
    <t>92-2-129234-7</t>
  </si>
  <si>
    <t>92-2-129233-9</t>
  </si>
  <si>
    <t>The Thatcherite Offensive : A Neo-Poulantzasian Analysis</t>
  </si>
  <si>
    <t>90-04-29221-7</t>
  </si>
  <si>
    <t>90-04-23161-7</t>
  </si>
  <si>
    <t>Deter Suppress Extract! : Royal Military Police Close Protection, the Authorised History</t>
  </si>
  <si>
    <t>1-912174-37-5</t>
  </si>
  <si>
    <t>1-910294-02-0</t>
  </si>
  <si>
    <t>Greeks Romans and Pilgrims</t>
  </si>
  <si>
    <t>90-04-35119-1</t>
  </si>
  <si>
    <t>90-04-35117-5</t>
  </si>
  <si>
    <t>Robert Adam’s London</t>
  </si>
  <si>
    <t>1-78491-463-0</t>
  </si>
  <si>
    <t>1-78491-462-2</t>
  </si>
  <si>
    <t>Elis 1969: The Peneios Valley Rescue Excavation Project: British School at Athens Survey 1967 and Rescue Excavations at Kostoureika and Keramidia 1969</t>
  </si>
  <si>
    <t>1-78491-231-X</t>
  </si>
  <si>
    <t>1-78491-230-1</t>
  </si>
  <si>
    <t>Brochs and the Empire</t>
  </si>
  <si>
    <t>1-78491-441-X</t>
  </si>
  <si>
    <t>1-78491-440-1</t>
  </si>
  <si>
    <t>Birds, Beasts and Burials: A study of the human-animal relationship in Romano-British St. Albans</t>
  </si>
  <si>
    <t>1-78491-597-1</t>
  </si>
  <si>
    <t>1-78491-596-3</t>
  </si>
  <si>
    <t>British Royal and Japanese Imperial Relations, 1868-2018: 150 Years of Association, Engagement and Celebration</t>
  </si>
  <si>
    <t>1-898823-87-1</t>
  </si>
  <si>
    <t>1-898823-86-3</t>
  </si>
  <si>
    <t>A Notable Woman: The Romantic Journals of Jean Lucey Pratt</t>
  </si>
  <si>
    <t>1-78211-571-4</t>
  </si>
  <si>
    <t>1-78211-570-6</t>
  </si>
  <si>
    <t>Robert the Bruce, King of Scots</t>
  </si>
  <si>
    <t>1-84767-746-0</t>
  </si>
  <si>
    <t>1-78211-177-8</t>
  </si>
  <si>
    <t>The North East after Brexit : impact and policy</t>
  </si>
  <si>
    <t>1-83909-009-X</t>
  </si>
  <si>
    <t>1-83909-012-X</t>
  </si>
  <si>
    <t>Rites of Spontaneity : Communality and Subjectivity in Traditional Irish Music Sessions</t>
  </si>
  <si>
    <t>1-5275-4146-0</t>
  </si>
  <si>
    <t>1-5275-3954-7</t>
  </si>
  <si>
    <t>Manipulation in Translating British and American Press Articles in the People's Republic of Poland</t>
  </si>
  <si>
    <t>1-5275-3852-4</t>
  </si>
  <si>
    <t>1-5275-1668-7</t>
  </si>
  <si>
    <t>Travels Through History - Northern Ireland and Scotland</t>
  </si>
  <si>
    <t>1-78538-806-1</t>
  </si>
  <si>
    <t>Investigating Language As Social (Inter-)Action : The 15th Conference on British and American Studies</t>
  </si>
  <si>
    <t>1-5275-3548-7</t>
  </si>
  <si>
    <t>1-5275-3467-7</t>
  </si>
  <si>
    <t>Churchill's Secret War With Lenin</t>
  </si>
  <si>
    <t>1-913118-11-8</t>
  </si>
  <si>
    <t>1-911512-10-2</t>
  </si>
  <si>
    <t>The War in The North Sea</t>
  </si>
  <si>
    <t>1-913118-25-8</t>
  </si>
  <si>
    <t>1-911096-38-9</t>
  </si>
  <si>
    <t>Claiming the Ice: Britain and the Antarctic 1900-1950</t>
  </si>
  <si>
    <t>1-5275-3230-5</t>
  </si>
  <si>
    <t>1-5275-3048-5</t>
  </si>
  <si>
    <t>Renaissance and Baroque Art and Culture in the Eastern Polish-Lithuanian Commonwealth (1506-1696)</t>
  </si>
  <si>
    <t>1-5275-2743-3</t>
  </si>
  <si>
    <t>1-5275-1135-9</t>
  </si>
  <si>
    <t>The Medical Pioneers of Nineteenth Century Lancaster</t>
  </si>
  <si>
    <t>1-5275-2487-6</t>
  </si>
  <si>
    <t>1-5275-0819-6</t>
  </si>
  <si>
    <t>Decolonising Peacebuilding: Managing Conflict from Northern Ireland to Sri Lanka and Beyond</t>
  </si>
  <si>
    <t>1-5275-2451-5</t>
  </si>
  <si>
    <t>1-5275-1146-4</t>
  </si>
  <si>
    <t>New Perspectives on Modern Wales: Studies in Welsh Language, Literature and Social Politics</t>
  </si>
  <si>
    <t>1-5275-2438-8</t>
  </si>
  <si>
    <t>1-5275-2191-5</t>
  </si>
  <si>
    <t>The English Reformation Revisited</t>
  </si>
  <si>
    <t>1-5275-2284-9</t>
  </si>
  <si>
    <t>1-5275-0821-8</t>
  </si>
  <si>
    <t>The English Urban Renaissance Revisited</t>
  </si>
  <si>
    <t>1-5275-2281-4</t>
  </si>
  <si>
    <t>1-5275-0673-8</t>
  </si>
  <si>
    <t>Forming Catholic Communities</t>
  </si>
  <si>
    <t>90-04-35435-2</t>
  </si>
  <si>
    <t>The Wrecking Crew : Operation Colossus, 10 February 1941</t>
  </si>
  <si>
    <t>1-4597-4339-3</t>
  </si>
  <si>
    <t>1-4597-4338-5</t>
  </si>
  <si>
    <t>The Irish Country House</t>
  </si>
  <si>
    <t>1-84682-886-4</t>
  </si>
  <si>
    <t>1-84682-589-X</t>
  </si>
  <si>
    <t>Early Irish Kingship and Succession</t>
  </si>
  <si>
    <t>1-84682-909-7</t>
  </si>
  <si>
    <t>1-84682-426-5</t>
  </si>
  <si>
    <t>Richard II and the Irish Kings</t>
  </si>
  <si>
    <t>1-84682-879-1</t>
  </si>
  <si>
    <t>1-84682-602-0</t>
  </si>
  <si>
    <t>The Geraldines and Medieval Ireland</t>
  </si>
  <si>
    <t>1-84682-884-8</t>
  </si>
  <si>
    <t>1-84682-571-7</t>
  </si>
  <si>
    <t>The Queen and the Heretic</t>
  </si>
  <si>
    <t>0-7459-6881-3</t>
  </si>
  <si>
    <t>0-7459-6882-1</t>
  </si>
  <si>
    <t>The Church of Ireland and its Past : History, interpretation and identity</t>
  </si>
  <si>
    <t>1-84682-693-4</t>
  </si>
  <si>
    <t>1-84682-637-3</t>
  </si>
  <si>
    <t>Irish Provincial Cultures in the Long Eighteenth Century</t>
  </si>
  <si>
    <t>1-84682-940-2</t>
  </si>
  <si>
    <t>1-84682-375-7</t>
  </si>
  <si>
    <t>British Shipping in the Mediterranean during the Napoleonic Wars</t>
  </si>
  <si>
    <t>90-04-34328-8</t>
  </si>
  <si>
    <t>90-04-34327-X</t>
  </si>
  <si>
    <t>Outstanding Early Years Provision in Practice : How to Transform Your Setting into an Exceptional Learning Environment Using Simple Ideas</t>
  </si>
  <si>
    <t>1-912611-14-7</t>
  </si>
  <si>
    <t>1-909280-59-3</t>
  </si>
  <si>
    <t>Island Chain: Short Stories From the Cheshire Prize for Literature 2019</t>
  </si>
  <si>
    <t>1-908258-97-7</t>
  </si>
  <si>
    <t>1-908258-34-9</t>
  </si>
  <si>
    <t>100 Years of Women in the Dental Profession in the UK, 1918-2018</t>
  </si>
  <si>
    <t>1-5275-3626-2</t>
  </si>
  <si>
    <t>1-5275-3133-3</t>
  </si>
  <si>
    <t>The Great War and Scottish Nurses' Diaries: â??A World of Distant Rumblingâ?</t>
  </si>
  <si>
    <t>1-5275-3175-9</t>
  </si>
  <si>
    <t>1-5275-3130-9</t>
  </si>
  <si>
    <t>Edward Thring's Theory, Practice and Legacy : Physical Education in Britain Since 1800</t>
  </si>
  <si>
    <t>1-5275-3105-8</t>
  </si>
  <si>
    <t>1-5275-2818-9</t>
  </si>
  <si>
    <t>Jane Austen : A Brief Life</t>
  </si>
  <si>
    <t>0-300-23283-7</t>
  </si>
  <si>
    <t>0-300-23221-7</t>
  </si>
  <si>
    <t>The Invisible Bridge Between the United Kingdom and Piedmont</t>
  </si>
  <si>
    <t>1-5275-3070-1</t>
  </si>
  <si>
    <t>1-5275-2806-5</t>
  </si>
  <si>
    <t>The Pragmatics of Cogent Argumentation in British and American Political Debates</t>
  </si>
  <si>
    <t>1-5275-3066-3</t>
  </si>
  <si>
    <t>1-5275-2957-6</t>
  </si>
  <si>
    <t>Irish women and the creation of modern Catholicism, 1850–1950</t>
  </si>
  <si>
    <t>1-5261-3640-6</t>
  </si>
  <si>
    <t>1-5261-3639-2</t>
  </si>
  <si>
    <t>Essays on English and American Literature</t>
  </si>
  <si>
    <t>1-5275-2396-9</t>
  </si>
  <si>
    <t>1-5275-1342-4</t>
  </si>
  <si>
    <t>Developing Professional Memory</t>
  </si>
  <si>
    <t>90-04-38074-4</t>
  </si>
  <si>
    <t>90-04-38073-6</t>
  </si>
  <si>
    <t>Transcribing the Graves of All Saints Church, Fenagh, County Carlow, Ireland: Sleeping Histories</t>
  </si>
  <si>
    <t>1-5275-2041-2</t>
  </si>
  <si>
    <t>1-5275-1613-X</t>
  </si>
  <si>
    <t>Tracing the cultural legacy of Irish Catholicism: From Galway to Cloyne and beyond</t>
  </si>
  <si>
    <t>1-5261-1720-7</t>
  </si>
  <si>
    <t>1-5261-0106-8</t>
  </si>
  <si>
    <t>Proclaiming a Republic : Ireland, 1916 and the National Collection</t>
  </si>
  <si>
    <t>1-911024-45-0</t>
  </si>
  <si>
    <t>1-911024-48-5</t>
  </si>
  <si>
    <t>Esotericism and Narrative: The Occult Fiction of Charles Williams</t>
  </si>
  <si>
    <t>90-04-36911-2</t>
  </si>
  <si>
    <t>90-04-36903-1</t>
  </si>
  <si>
    <t>The Hymnal : A Reading History</t>
  </si>
  <si>
    <t>1-4214-2593-9</t>
  </si>
  <si>
    <t>1-4214-2592-0</t>
  </si>
  <si>
    <t>Scottish Enlightenment Abroad: The Russells of Braidshaw in Aleppo and on the Coast of Coromandel</t>
  </si>
  <si>
    <t>90-04-36213-4</t>
  </si>
  <si>
    <t>90-04-36212-6</t>
  </si>
  <si>
    <t>Girlhood in British Coming-of-age Novels</t>
  </si>
  <si>
    <t>1-5275-0703-3</t>
  </si>
  <si>
    <t>1-5275-0304-6</t>
  </si>
  <si>
    <t>William Trevor: Revaluations</t>
  </si>
  <si>
    <t>1-5261-1238-8</t>
  </si>
  <si>
    <t>1-78499-357-3</t>
  </si>
  <si>
    <t>Exiles in a Global City</t>
  </si>
  <si>
    <t>90-04-33517-X</t>
  </si>
  <si>
    <t>90-04-33516-1</t>
  </si>
  <si>
    <t>Out of Essex : Re-Imagining a Literary Landscape</t>
  </si>
  <si>
    <t>1-908493-86-0</t>
  </si>
  <si>
    <t>1-908493-79-8</t>
  </si>
  <si>
    <t>Britannia's Calendar of Heroes</t>
  </si>
  <si>
    <t>1-78149-231-X</t>
  </si>
  <si>
    <t>1-84574-238-9</t>
  </si>
  <si>
    <t>Bioactive food as dietary interventions for arthritis and related inflammatory diseases</t>
  </si>
  <si>
    <t>0-12-397156-X</t>
  </si>
  <si>
    <t>Newman's unquiet grave : the reluctant saint</t>
  </si>
  <si>
    <t>1-4411-6901-6</t>
  </si>
  <si>
    <t>1-4411-5084-6</t>
  </si>
  <si>
    <t>Library of New Testament Studies : Reign of God is Such as These : A Socio-Literary Analysis of Daughters in the Gospel of Mark</t>
  </si>
  <si>
    <t>0-567-11363-9</t>
  </si>
  <si>
    <t>0-567-17531-6</t>
  </si>
  <si>
    <t>Noel Coward Collected Verse</t>
  </si>
  <si>
    <t>1-4081-4793-9</t>
  </si>
  <si>
    <t>0-413-55150-4</t>
  </si>
  <si>
    <t>Gandhi and Tagore : Politics, truth and conscience</t>
  </si>
  <si>
    <t>1-317-36873-8</t>
  </si>
  <si>
    <t>0-8153-9315-6</t>
  </si>
  <si>
    <t>War : A Short History</t>
  </si>
  <si>
    <t>1-4725-7812-0</t>
  </si>
  <si>
    <t>1-4411-5541-4</t>
  </si>
  <si>
    <t>Forbearance and Compulsion</t>
  </si>
  <si>
    <t>1-4725-0255-8</t>
  </si>
  <si>
    <t>0-7156-3698-7</t>
  </si>
  <si>
    <t>Kabbalah: A Guide for the Perplexed</t>
  </si>
  <si>
    <t>9786613322098</t>
  </si>
  <si>
    <t>1-4411-1032-1</t>
  </si>
  <si>
    <t>The Lost Ethnographies: Methodological Insights from Projects that Never Were</t>
  </si>
  <si>
    <t>1-78743-931-3</t>
  </si>
  <si>
    <t>1-78714-774-6</t>
  </si>
  <si>
    <t>Taking the Land to Make the City</t>
  </si>
  <si>
    <t>1-4773-1784-8</t>
  </si>
  <si>
    <t>1-4773-1783-X</t>
  </si>
  <si>
    <t>On Their Own Behalf</t>
  </si>
  <si>
    <t>94-012-1147-7</t>
  </si>
  <si>
    <t>90-420-3876-4</t>
  </si>
  <si>
    <t>Thieves of Book Row</t>
  </si>
  <si>
    <t>0-19-933953-8</t>
  </si>
  <si>
    <t>0-19-023971-9</t>
  </si>
  <si>
    <t>Networks, Hacking, and Media – CITA MS@30: Now and Then and Tomorrow</t>
  </si>
  <si>
    <t>1-78769-667-7</t>
  </si>
  <si>
    <t>1-78769-666-9</t>
  </si>
  <si>
    <t>Gender Equality on a Grand Tour</t>
  </si>
  <si>
    <t>90-04-27670-X</t>
  </si>
  <si>
    <t>90-04-31422-9</t>
  </si>
  <si>
    <t>The Stalled Revolution: Is Equality for Women an Impossible Dream?</t>
  </si>
  <si>
    <t>1-78714-601-4</t>
  </si>
  <si>
    <t>1-78714-602-2</t>
  </si>
  <si>
    <t>Again Dangerous Visions: Essays in Cultural Materialism</t>
  </si>
  <si>
    <t>90-04-31415-6</t>
  </si>
  <si>
    <t>90-04-31416-4</t>
  </si>
  <si>
    <t>The Work-Family Interface: Spillover, Complications, and Challenges</t>
  </si>
  <si>
    <t>1-78769-111-X</t>
  </si>
  <si>
    <t>1-78769-112-8</t>
  </si>
  <si>
    <t>Prevent-Teach-Reinforce : The School-Based Model of Individualized Positive Behavior Support</t>
  </si>
  <si>
    <t>1-68125-313-5</t>
  </si>
  <si>
    <t>1-68125-084-5</t>
  </si>
  <si>
    <t>Digital Activism and Cyberconflicts in Nigeria</t>
  </si>
  <si>
    <t>1-78756-014-7</t>
  </si>
  <si>
    <t>1-78756-015-5</t>
  </si>
  <si>
    <t>Research in Social Movements, Conflicts and Change</t>
  </si>
  <si>
    <t>1-78756-897-0</t>
  </si>
  <si>
    <t>1-78756-896-2</t>
  </si>
  <si>
    <t>Marginalized Mothers, Mothering from the Margins</t>
  </si>
  <si>
    <t>1-78756-399-5</t>
  </si>
  <si>
    <t>1-78756-400-2</t>
  </si>
  <si>
    <t>Flying under the Radar with the Royal Chicano Air Force : Mapping a Chicano/a Art History</t>
  </si>
  <si>
    <t>1-4773-1242-0</t>
  </si>
  <si>
    <t>1-4773-1230-7</t>
  </si>
  <si>
    <t>Subcultures, Bodies and Spaces: Essays on Alternativity and Marginalization</t>
  </si>
  <si>
    <t>1-78756-511-4</t>
  </si>
  <si>
    <t>1-78756-512-2</t>
  </si>
  <si>
    <t>Infrastructures of Race</t>
  </si>
  <si>
    <t>1-4773-1261-7</t>
  </si>
  <si>
    <t>1-4773-1244-7</t>
  </si>
  <si>
    <t>A History of Slavery and Emancipation in Iran, 1800-1929</t>
  </si>
  <si>
    <t>1-4773-1187-4</t>
  </si>
  <si>
    <t>1-4773-1175-0</t>
  </si>
  <si>
    <t>The Peculiar Revolution</t>
  </si>
  <si>
    <t>1-4773-1214-5</t>
  </si>
  <si>
    <t>1-4773-1211-0</t>
  </si>
  <si>
    <t>Scholarly Misconduct : Law, Regulation, and Practice</t>
  </si>
  <si>
    <t>0-19-107171-4</t>
  </si>
  <si>
    <t>0-19-875540-6</t>
  </si>
  <si>
    <t>Advances in Applied Mathematical Problems</t>
  </si>
  <si>
    <t>1-00-333707-4</t>
  </si>
  <si>
    <t>87-7022-110-3</t>
  </si>
  <si>
    <t>Sustainable Human Resource Management</t>
  </si>
  <si>
    <t>1-003-33966-2</t>
  </si>
  <si>
    <t>87-7022-120-0</t>
  </si>
  <si>
    <t>Managing People at Work</t>
  </si>
  <si>
    <t>1-00-333880-1</t>
  </si>
  <si>
    <t>87-7022-108-1</t>
  </si>
  <si>
    <t>Engineering Education for Sustainability</t>
  </si>
  <si>
    <t>1-00-333813-5</t>
  </si>
  <si>
    <t>87-7022-104-9</t>
  </si>
  <si>
    <t>Globality, Unequal Development, and Ethics of Duty</t>
  </si>
  <si>
    <t>1-4438-9992-5</t>
  </si>
  <si>
    <t>1-4438-9699-3</t>
  </si>
  <si>
    <t>A Practical Guide to Dissertation and Thesis Writing</t>
  </si>
  <si>
    <t>1-5275-3876-1</t>
  </si>
  <si>
    <t>1-5275-3681-5</t>
  </si>
  <si>
    <t>Educational Bilingualism: New Language Pedagogy</t>
  </si>
  <si>
    <t>1-5275-3865-6</t>
  </si>
  <si>
    <t>1-5275-3685-8</t>
  </si>
  <si>
    <t>Computer-Mediated Communication for Business: Theory to Practice</t>
  </si>
  <si>
    <t>1-5275-3885-0</t>
  </si>
  <si>
    <t>1-5275-3805-2</t>
  </si>
  <si>
    <t>US Politics and the United Nations</t>
  </si>
  <si>
    <t>1-62637-571-2</t>
  </si>
  <si>
    <t>1-62637-456-2</t>
  </si>
  <si>
    <t>Future-fit Leaders</t>
  </si>
  <si>
    <t>1-86922-507-4</t>
  </si>
  <si>
    <t>Medievalism and Metal Music Studies</t>
  </si>
  <si>
    <t>1-78756-397-9</t>
  </si>
  <si>
    <t>1-78756-396-0</t>
  </si>
  <si>
    <t>Sustainability As a Trend for Competitiveness Challenges</t>
  </si>
  <si>
    <t>1-5275-3837-0</t>
  </si>
  <si>
    <t>1-5275-3759-5</t>
  </si>
  <si>
    <t>Ethical Decision-Making</t>
  </si>
  <si>
    <t>1-9755-0084-9</t>
  </si>
  <si>
    <t>1-9755-0082-2</t>
  </si>
  <si>
    <t>Navigating the Principalship : Key Insights for New and Aspiring School Leaders</t>
  </si>
  <si>
    <t>1-4166-2773-1</t>
  </si>
  <si>
    <t>1-4166-2771-5</t>
  </si>
  <si>
    <t>Modern Management in the Global Mining Industry</t>
  </si>
  <si>
    <t>1-78973-789-3</t>
  </si>
  <si>
    <t>1-78973-788-5</t>
  </si>
  <si>
    <t>The Palestinian People: Seeking Sovereignty and State</t>
  </si>
  <si>
    <t>1-62637-874-6</t>
  </si>
  <si>
    <t>1-58826-882-9</t>
  </si>
  <si>
    <t>Clinical Esophagology and Transnasal Esophagoscopy</t>
  </si>
  <si>
    <t>1-944883-92-4</t>
  </si>
  <si>
    <t>1-944883-91-6</t>
  </si>
  <si>
    <t>Photosensitive Polymeric Composites for Information Technologies</t>
  </si>
  <si>
    <t>1-5275-3699-8</t>
  </si>
  <si>
    <t>1-5275-3611-4</t>
  </si>
  <si>
    <t>Central Bank Policy</t>
  </si>
  <si>
    <t>1-78973-753-2</t>
  </si>
  <si>
    <t>1-78973-752-4</t>
  </si>
  <si>
    <t>Erasing Invisibility, Inequity and Social Injustice of Africans in the Diaspora and the Continent</t>
  </si>
  <si>
    <t>1-5275-0416-6</t>
  </si>
  <si>
    <t>1-4438-9497-4</t>
  </si>
  <si>
    <t>Advances in Management Accounting</t>
  </si>
  <si>
    <t>1-78973-279-4</t>
  </si>
  <si>
    <t>1-78973-278-6</t>
  </si>
  <si>
    <t>Labour Law and Welfare Systems in an Era of Demographic, Technological, and Environmental Changes</t>
  </si>
  <si>
    <t>1-5275-3617-3</t>
  </si>
  <si>
    <t>1-5275-3594-0</t>
  </si>
  <si>
    <t>Methods and Tools for Completing Doctor of Business Administration (DBA) Theses</t>
  </si>
  <si>
    <t>1-5275-3605-X</t>
  </si>
  <si>
    <t>1-5275-3534-7</t>
  </si>
  <si>
    <t>Conflict-Free Socio-Economic Systems</t>
  </si>
  <si>
    <t>1-78769-995-1</t>
  </si>
  <si>
    <t>1-78769-994-3</t>
  </si>
  <si>
    <t>Procedural Manual of Neurosonology</t>
  </si>
  <si>
    <t>1-5275-3597-5</t>
  </si>
  <si>
    <t>1-5275-3426-X</t>
  </si>
  <si>
    <t>Assessing the Language of TV Political Interviews: A Corpus-assisted Perspective</t>
  </si>
  <si>
    <t>1-5275-3572-X</t>
  </si>
  <si>
    <t>1-5275-3520-7</t>
  </si>
  <si>
    <t>Contact, Community, and Connections : Current Approaches to Spanish in Multilingual Populations</t>
  </si>
  <si>
    <t>1-62273-772-5</t>
  </si>
  <si>
    <t>1-62273-716-4</t>
  </si>
  <si>
    <t>The Politics and Ethics of the Just Price</t>
  </si>
  <si>
    <t>1-78743-959-3</t>
  </si>
  <si>
    <t>1-78743-574-1</t>
  </si>
  <si>
    <t>Indigenous Adult Language Revitalization and Education</t>
  </si>
  <si>
    <t>1-5275-3539-8</t>
  </si>
  <si>
    <t>1-5275-3475-8</t>
  </si>
  <si>
    <t>Fundamentals of smart contract security</t>
  </si>
  <si>
    <t>1-949449-37-8</t>
  </si>
  <si>
    <t>1-949449-36-X</t>
  </si>
  <si>
    <t>Humanity at the Heart of Practice: A Study of Ethics for Health-Care Students and Practitioners</t>
  </si>
  <si>
    <t>1-5275-3417-0</t>
  </si>
  <si>
    <t>1-5275-3280-1</t>
  </si>
  <si>
    <t>Employing Critical Qualitative Inquiry to Mount Nonviolent Resistance</t>
  </si>
  <si>
    <t>1-9755-0045-8</t>
  </si>
  <si>
    <t>1-9755-0043-1</t>
  </si>
  <si>
    <t>The Economy of Russia and Other Post-Soviet Countries</t>
  </si>
  <si>
    <t>1-5275-3373-5</t>
  </si>
  <si>
    <t>1-5275-3276-3</t>
  </si>
  <si>
    <t>Telematics Solutions in Maritime and Inland Waterway Transport</t>
  </si>
  <si>
    <t>1-5275-3364-6</t>
  </si>
  <si>
    <t>1-5275-3282-8</t>
  </si>
  <si>
    <t>The Diagnosis and Treatment of Spasticity: A Practical Guide</t>
  </si>
  <si>
    <t>1-5275-3328-X</t>
  </si>
  <si>
    <t>1-5275-3286-0</t>
  </si>
  <si>
    <t>Traditions Redirecting Contemporary Indonesian Cultural Productions</t>
  </si>
  <si>
    <t>1-5275-0277-5</t>
  </si>
  <si>
    <t>1-4438-8993-8</t>
  </si>
  <si>
    <t>The Execution of God : Encountering the Death Penalty</t>
  </si>
  <si>
    <t>0-8272-0853-7</t>
  </si>
  <si>
    <t>0-8272-0851-0</t>
  </si>
  <si>
    <t>Transparent Design in Higher Education Teaching and Leadership</t>
  </si>
  <si>
    <t>1-00-344839-9</t>
  </si>
  <si>
    <t>1-62036-822-6</t>
  </si>
  <si>
    <t>African Studies in Russia</t>
  </si>
  <si>
    <t>1-988391-07-5</t>
  </si>
  <si>
    <t>1-988391-06-7</t>
  </si>
  <si>
    <t>A Transformation Journey to Creative and Alternative Planetary Futures</t>
  </si>
  <si>
    <t>1-5275-3177-5</t>
  </si>
  <si>
    <t>1-5275-3097-3</t>
  </si>
  <si>
    <t>The Ecological Crisis and the Logic of Capital</t>
  </si>
  <si>
    <t>90-04-35600-2</t>
  </si>
  <si>
    <t>90-04-35596-0</t>
  </si>
  <si>
    <t>Transnational Marketing Strategy</t>
  </si>
  <si>
    <t>81-224-4204-8</t>
  </si>
  <si>
    <t>81-224-3590-4</t>
  </si>
  <si>
    <t>Paryavaran Bodh</t>
  </si>
  <si>
    <t>93-5280-668-9</t>
  </si>
  <si>
    <t>93-5280-666-2</t>
  </si>
  <si>
    <t>Bhagava Banaam Tiranga: Hindutva, Muslim Asmita aur Bharat ki Sankalpana</t>
  </si>
  <si>
    <t>93-5328-565-8</t>
  </si>
  <si>
    <t>93-5328-563-1</t>
  </si>
  <si>
    <t>The Poisoned Well</t>
  </si>
  <si>
    <t>0-19-062322-5</t>
  </si>
  <si>
    <t>0-19-062320-9</t>
  </si>
  <si>
    <t>Messianism Among Jews and Christians : Biblical and Historical Studies</t>
  </si>
  <si>
    <t>0-567-66276-4</t>
  </si>
  <si>
    <t>0-567-66274-8</t>
  </si>
  <si>
    <t>Understanding music : philosophy and interpretation</t>
  </si>
  <si>
    <t>1-4411-1904-3</t>
  </si>
  <si>
    <t>1-84706-506-6</t>
  </si>
  <si>
    <t>Britain's War: Into Battle, 1937-1941</t>
  </si>
  <si>
    <t>0-19-062181-8</t>
  </si>
  <si>
    <t>0-19-062180-X</t>
  </si>
  <si>
    <t>Excellence and Sustainability: USM and the APEX Journey. Volume 1: The Road Ahead</t>
  </si>
  <si>
    <t>983-861-662-1</t>
  </si>
  <si>
    <t>983-861-552-8</t>
  </si>
  <si>
    <t>Reengineering Local Knowledge: Life, Science and Technology</t>
  </si>
  <si>
    <t>983-861-836-5</t>
  </si>
  <si>
    <t>983-861-634-6</t>
  </si>
  <si>
    <t>Early History of Penang</t>
  </si>
  <si>
    <t>983-861-657-5</t>
  </si>
  <si>
    <t>983-861-524-2</t>
  </si>
  <si>
    <t>Violence de linterprétation XVIe-XVIIe s</t>
  </si>
  <si>
    <t>90-04-33126-3</t>
  </si>
  <si>
    <t>90-04-32882-3</t>
  </si>
  <si>
    <t>Advances in Taxonomy and Phylogeny of Entomopathogenic Nematodes of the Steinernematidae and Heterorhabditidae</t>
  </si>
  <si>
    <t>90-04-28534-2</t>
  </si>
  <si>
    <t>90-04-28533-4</t>
  </si>
  <si>
    <t>The Life of the Madman of U</t>
  </si>
  <si>
    <t>0-19-061504-4</t>
  </si>
  <si>
    <t>0-19-024403-8</t>
  </si>
  <si>
    <t>Schoenberg's Early Correspondence</t>
  </si>
  <si>
    <t>0-19-062323-3</t>
  </si>
  <si>
    <t>0-19-538372-9</t>
  </si>
  <si>
    <t>The Moving Body in the Aural Skills Classroom</t>
  </si>
  <si>
    <t>0-19-061976-7</t>
  </si>
  <si>
    <t>0-19-532612-1</t>
  </si>
  <si>
    <t>The Training Anthology of Santideva</t>
  </si>
  <si>
    <t>0-19-939137-8</t>
  </si>
  <si>
    <t>0-19-939135-1</t>
  </si>
  <si>
    <t>Farming Transformed in Anglo-Saxon England: Agriculture in the Long Eighth Century</t>
  </si>
  <si>
    <t>1-911188-34-8</t>
  </si>
  <si>
    <t>1-911188-31-3</t>
  </si>
  <si>
    <t>Among the Walking Wounded</t>
  </si>
  <si>
    <t>1-4597-3515-3</t>
  </si>
  <si>
    <t>1-4597-3513-7</t>
  </si>
  <si>
    <t>Sexualität und Sehnsucht</t>
  </si>
  <si>
    <t>3-8498-1622-2</t>
  </si>
  <si>
    <t>3-8498-1192-1</t>
  </si>
  <si>
    <t>Unleash Quality</t>
  </si>
  <si>
    <t>1-951058-51-8</t>
  </si>
  <si>
    <t>0-87389-983-0</t>
  </si>
  <si>
    <t>Cooperative Compliance: A New Approach to Managing Taxpayer Relations</t>
  </si>
  <si>
    <t>90-8722-389-7</t>
  </si>
  <si>
    <t>90-8722-388-9</t>
  </si>
  <si>
    <t>Multiethnic books for the middle-school curriculum</t>
  </si>
  <si>
    <t>0-8389-9476-8</t>
  </si>
  <si>
    <t>Democracy - a Work in Progress : An Irreverent Exercise in Political Thought</t>
  </si>
  <si>
    <t>1-78836-019-2</t>
  </si>
  <si>
    <t>1-78836-007-9</t>
  </si>
  <si>
    <t>African Women's Theologies, Spirituality, and Healing: Theological Perspectives from the Circle of Concerned African Women Theologians</t>
  </si>
  <si>
    <t>1-58768-820-4</t>
  </si>
  <si>
    <t>0-8091-5427-7</t>
  </si>
  <si>
    <t>Classical Mechanics and Quantum Mechanics: An Historic-Axiomatic Approach</t>
  </si>
  <si>
    <t>1-68108-449-X</t>
  </si>
  <si>
    <t>1-68108-450-3</t>
  </si>
  <si>
    <t>Becoming a Reflective Librarian and Teacher : Strategies for Mindful Academic Practice</t>
  </si>
  <si>
    <t>0-8389-1539-6</t>
  </si>
  <si>
    <t>0-8389-1529-9</t>
  </si>
  <si>
    <t>First Freedom</t>
  </si>
  <si>
    <t>1-4336-4438-X</t>
  </si>
  <si>
    <t>1-4336-4437-1</t>
  </si>
  <si>
    <t>A History of Israel : From the Bronze Age Through the Jewish Wars</t>
  </si>
  <si>
    <t>1-4336-4317-0</t>
  </si>
  <si>
    <t>1-4336-4318-9</t>
  </si>
  <si>
    <t>Multiculturalism and Australian Identity</t>
  </si>
  <si>
    <t>1-925339-17-3</t>
  </si>
  <si>
    <t>1-925339-16-5</t>
  </si>
  <si>
    <t>Entre corps et psyché : les addictions</t>
  </si>
  <si>
    <t>2-84254-228-2</t>
  </si>
  <si>
    <t>2-84254-146-4</t>
  </si>
  <si>
    <t>Campylobacter Ecology and Evolution</t>
  </si>
  <si>
    <t>1-908230-98-3</t>
  </si>
  <si>
    <t>1-908230-36-3</t>
  </si>
  <si>
    <t>Cell Biology of Cyanobacteria</t>
  </si>
  <si>
    <t>1-908230-92-4</t>
  </si>
  <si>
    <t>1-908230-38-X</t>
  </si>
  <si>
    <t>Next-generation Sequencing : Current Technologies and Applications</t>
  </si>
  <si>
    <t>1-908230-95-9</t>
  </si>
  <si>
    <t>1-908230-33-9</t>
  </si>
  <si>
    <t>Pathogenic Escherichia coli : Molecular and Cellular Microbiology</t>
  </si>
  <si>
    <t>1-908230-99-1</t>
  </si>
  <si>
    <t>1-908230-37-1</t>
  </si>
  <si>
    <t>Bacillus: Cellular and Molecular Biology (Third edition)</t>
  </si>
  <si>
    <t>1-910190-58-6</t>
  </si>
  <si>
    <t>1-910190-57-8</t>
  </si>
  <si>
    <t>Mollicutes : Molecular Biology and Pathogenesis</t>
  </si>
  <si>
    <t>1-908230-93-2</t>
  </si>
  <si>
    <t>1-908230-30-4</t>
  </si>
  <si>
    <t>Aspergillus and Penicillium in the Post-genomic Era</t>
  </si>
  <si>
    <t>1-910190-40-3</t>
  </si>
  <si>
    <t>1-910190-39-X</t>
  </si>
  <si>
    <t>Bacterial Membranes : Structural and Molecular Biology</t>
  </si>
  <si>
    <t>1-908230-91-6</t>
  </si>
  <si>
    <t>1-908230-27-4</t>
  </si>
  <si>
    <t>Cognitive Behavioral Therapy for Christians with Depression</t>
  </si>
  <si>
    <t>1-59947-492-1</t>
  </si>
  <si>
    <t>1-59947-491-3</t>
  </si>
  <si>
    <t>Sex Steroids and Apoptosis In Skeletal Muscle: Molecular Mechanisms</t>
  </si>
  <si>
    <t>981-14-1236-7</t>
  </si>
  <si>
    <t>981-14-1235-9</t>
  </si>
  <si>
    <t>Avian Virology: Current Research and Future Trends</t>
  </si>
  <si>
    <t>1-912530-11-2</t>
  </si>
  <si>
    <t>1-912530-10-4</t>
  </si>
  <si>
    <t>Becoming the Educator They Need</t>
  </si>
  <si>
    <t>1-4166-2822-3</t>
  </si>
  <si>
    <t>1-4166-2820-7</t>
  </si>
  <si>
    <t>Becoming a Globally Competent Teacher</t>
  </si>
  <si>
    <t>1-4166-2753-7</t>
  </si>
  <si>
    <t>1-4166-2751-0</t>
  </si>
  <si>
    <t>The Productive Graduate Student Writer</t>
  </si>
  <si>
    <t>1-00-344803-8</t>
  </si>
  <si>
    <t>1-62036-890-0</t>
  </si>
  <si>
    <t>Psychologie de la perception</t>
  </si>
  <si>
    <t>2-7637-3706-4</t>
  </si>
  <si>
    <t>2-7637-3705-6</t>
  </si>
  <si>
    <t>Théorie psychogénétique de l'identité et l'épreuve Groupements: fondements et applications</t>
  </si>
  <si>
    <t>2-7637-4105-3</t>
  </si>
  <si>
    <t>2-7637-4104-5</t>
  </si>
  <si>
    <t>African Perspectives on Some Contemporary Bioethics Problems</t>
  </si>
  <si>
    <t>1-5275-3562-2</t>
  </si>
  <si>
    <t>1-5275-3466-9</t>
  </si>
  <si>
    <t>Student Activism in the Academy</t>
  </si>
  <si>
    <t>1-9755-0037-7</t>
  </si>
  <si>
    <t>1-9755-0035-0</t>
  </si>
  <si>
    <t>Fundamental Theories of Ethnic Conflict : Explaining the Root Causes of Ethnic and Racial Hate</t>
  </si>
  <si>
    <t>9966-7020-5-9</t>
  </si>
  <si>
    <t>9966-7020-6-7</t>
  </si>
  <si>
    <t>Movies, Myth, and the National Security State</t>
  </si>
  <si>
    <t>1-62637-707-3</t>
  </si>
  <si>
    <t>1-62637-459-7</t>
  </si>
  <si>
    <t>Poverty and Inequality in Australia</t>
  </si>
  <si>
    <t>1-925339-93-9</t>
  </si>
  <si>
    <t>1-925339-92-0</t>
  </si>
  <si>
    <t>Competing Ideologies in Greek Culture, Ancient and Modern</t>
  </si>
  <si>
    <t>1-5275-3271-2</t>
  </si>
  <si>
    <t>1-5275-2612-7</t>
  </si>
  <si>
    <t>Fullness of Time : Ethnohistory Selections from the Writings of Alan R. Tippett</t>
  </si>
  <si>
    <t>0-87808-592-0</t>
  </si>
  <si>
    <t>0-87808-477-0</t>
  </si>
  <si>
    <t>Agriculture Price Stabilisation and Trade Rules</t>
  </si>
  <si>
    <t>90-04-35054-3</t>
  </si>
  <si>
    <t>90-04-31423-7</t>
  </si>
  <si>
    <t>Philanthropy, Hidden Strategy, and Collective Resistance</t>
  </si>
  <si>
    <t>1-9755-0072-5</t>
  </si>
  <si>
    <t>1-9755-0070-9</t>
  </si>
  <si>
    <t>Epistemology of Ordinary Knowledge</t>
  </si>
  <si>
    <t>1-4438-8627-0</t>
  </si>
  <si>
    <t>1-4438-8052-3</t>
  </si>
  <si>
    <t>Cognitive Science in Education and Alternative Teaching Strategies</t>
  </si>
  <si>
    <t>1-4438-9623-3</t>
  </si>
  <si>
    <t>1-4438-5684-3</t>
  </si>
  <si>
    <t>The Political and Economic History of China (1949-1976)</t>
  </si>
  <si>
    <t>981-4332-72-0</t>
  </si>
  <si>
    <t>The Historical Origin of the African Economic Crisis: From Colonialism to China</t>
  </si>
  <si>
    <t>1-5275-2827-8</t>
  </si>
  <si>
    <t>1-5275-2630-5</t>
  </si>
  <si>
    <t>Sukshma Arthshastracha Siddhant</t>
  </si>
  <si>
    <t>93-5280-420-1</t>
  </si>
  <si>
    <t>93-5280-418-X</t>
  </si>
  <si>
    <t>Waste Recycling and Energy Saving</t>
  </si>
  <si>
    <t>1-925339-07-6</t>
  </si>
  <si>
    <t>1-925339-06-8</t>
  </si>
  <si>
    <t>African Life with Known and Unknown Love Partners</t>
  </si>
  <si>
    <t>1-5275-2427-2</t>
  </si>
  <si>
    <t>1-5275-1408-0</t>
  </si>
  <si>
    <t>African Perspectives on Global Development</t>
  </si>
  <si>
    <t>1-5275-2656-9</t>
  </si>
  <si>
    <t>1-5275-1155-3</t>
  </si>
  <si>
    <t>Vargas of Brazil</t>
  </si>
  <si>
    <t>0-292-77175-4</t>
  </si>
  <si>
    <t>0-292-73655-X</t>
  </si>
  <si>
    <t>The Neurobiology-Psychotherapy-Pharmacology Intervention Triangle : The need for common sense in 21st century mental health</t>
  </si>
  <si>
    <t>1-62273-577-3</t>
  </si>
  <si>
    <t>1-62273-433-5</t>
  </si>
  <si>
    <t>Bullying and Victimization</t>
  </si>
  <si>
    <t>1-61002-288-2</t>
  </si>
  <si>
    <t>1-61002-185-1</t>
  </si>
  <si>
    <t>The Arts and Indigenous Knowledge Systems in a Modernized Africa</t>
  </si>
  <si>
    <t>1-5275-2362-4</t>
  </si>
  <si>
    <t>1-5275-0767-X</t>
  </si>
  <si>
    <t>Obliging Need</t>
  </si>
  <si>
    <t>0-292-75965-7</t>
  </si>
  <si>
    <t>0-292-74068-9</t>
  </si>
  <si>
    <t>Polk and the Presidency</t>
  </si>
  <si>
    <t>0-292-74967-8</t>
  </si>
  <si>
    <t>0-292-70111-X</t>
  </si>
  <si>
    <t>Naval Power in the Conquest of Mexico</t>
  </si>
  <si>
    <t>0-292-73513-8</t>
  </si>
  <si>
    <t>0-292-73312-7</t>
  </si>
  <si>
    <t>The Global and the Local: An Environmental Ethics Casebook</t>
  </si>
  <si>
    <t>90-04-33999-X</t>
  </si>
  <si>
    <t>90-04-33997-3</t>
  </si>
  <si>
    <t>Norwegian Perspectives on Education and Cultural Diversity</t>
  </si>
  <si>
    <t>1-5275-2139-7</t>
  </si>
  <si>
    <t>1-5275-0587-1</t>
  </si>
  <si>
    <t>Conflict Analysis and Transformation: An Introduction for Students, Activists and Communities</t>
  </si>
  <si>
    <t>1-5275-2009-9</t>
  </si>
  <si>
    <t>1-5275-1647-4</t>
  </si>
  <si>
    <t>Africana Methodology: A Social Study of Research, Triangulation and Meta-theory</t>
  </si>
  <si>
    <t>1-5275-1940-6</t>
  </si>
  <si>
    <t>1-5275-1623-7</t>
  </si>
  <si>
    <t>Nichts und das Sein: Buddhistische Wissenstheorie und Transzendentalphilosophie</t>
  </si>
  <si>
    <t>90-04-37568-6</t>
  </si>
  <si>
    <t>90-04-37567-8</t>
  </si>
  <si>
    <t>Le plaisir à l’épreuve de la pensée</t>
  </si>
  <si>
    <t>90-04-36559-1</t>
  </si>
  <si>
    <t>90-04-36558-3</t>
  </si>
  <si>
    <t>Unity and Diversity in Contemporary Muslim Thought</t>
  </si>
  <si>
    <t>1-4438-7911-8</t>
  </si>
  <si>
    <t>1-4438-4316-4</t>
  </si>
  <si>
    <t>Transformations: a Mathematical Approach - Fundamental Concepts</t>
  </si>
  <si>
    <t>1-68108-711-1</t>
  </si>
  <si>
    <t>1-68108-712-X</t>
  </si>
  <si>
    <t>Die Glaubensmissionen in Afrika</t>
  </si>
  <si>
    <t>99960-66-01-0</t>
  </si>
  <si>
    <t>99960-66-00-2</t>
  </si>
  <si>
    <t>Complexity Sciences : Theoretical and Empirical Approaches to Social Action</t>
  </si>
  <si>
    <t>1-5275-1433-1</t>
  </si>
  <si>
    <t>1-5275-0901-X</t>
  </si>
  <si>
    <t>Neighborhood Technologies : Media and Mathematics of Dynamic Networks</t>
  </si>
  <si>
    <t>3-03734-569-1</t>
  </si>
  <si>
    <t>3-03734-523-3</t>
  </si>
  <si>
    <t>The History of the Indian Mutiny of 1857-58: Vol 5</t>
  </si>
  <si>
    <t>1-78151-011-3</t>
  </si>
  <si>
    <t>1-283-98002-9</t>
  </si>
  <si>
    <t>Concurrent Powers in Federal Systems</t>
  </si>
  <si>
    <t>90-04-33757-1</t>
  </si>
  <si>
    <t>90-04-33756-3</t>
  </si>
  <si>
    <t>Rezeption und Wirkung des Dekalogs in jüdischen und christlichen Schriften bis 200 n.Chr</t>
  </si>
  <si>
    <t>90-04-32439-9</t>
  </si>
  <si>
    <t>90-04-32438-0</t>
  </si>
  <si>
    <t>Child Labour</t>
  </si>
  <si>
    <t>1-925339-27-0</t>
  </si>
  <si>
    <t>1-925339-26-2</t>
  </si>
  <si>
    <t>Kaizen Kanban : A Visual Facilitation Approach to Create Prioritized Project Pipelines</t>
  </si>
  <si>
    <t>1-953079-59-8</t>
  </si>
  <si>
    <t>0-87389-937-7</t>
  </si>
  <si>
    <t>Understanding Quartz Crystals and Oscillators</t>
  </si>
  <si>
    <t>1-60807-119-7</t>
  </si>
  <si>
    <t>1-60807-118-9</t>
  </si>
  <si>
    <t>Erythropoietic Stimulating Agents</t>
  </si>
  <si>
    <t>1-60805-747-X</t>
  </si>
  <si>
    <t>1-60805-748-8</t>
  </si>
  <si>
    <t>Enhancing Communication for Individuals with Autism</t>
  </si>
  <si>
    <t>1-59857-857-X</t>
  </si>
  <si>
    <t>1-59857-221-0</t>
  </si>
  <si>
    <t>Maximizing Effectiveness of Reading Comprehension Instruction in Diverse Classrooms</t>
  </si>
  <si>
    <t>1-59857-800-6</t>
  </si>
  <si>
    <t>1-59857-306-3</t>
  </si>
  <si>
    <t>Reflection in Action : A Guidebook for Student Affairs Professionals and Teaching Faculty</t>
  </si>
  <si>
    <t>1-00-344671-X</t>
  </si>
  <si>
    <t>1-57922-828-3</t>
  </si>
  <si>
    <t>Advancing Higher Education As a Field of Study : In Quest of Doctoral Degree Guidelines: Commemorating 120 Years of Excellence</t>
  </si>
  <si>
    <t>1-00-344291-9</t>
  </si>
  <si>
    <t>1-62036-111-6</t>
  </si>
  <si>
    <t>Strategic Diversity Leadership : Activating Change and Transformation in Higher Education</t>
  </si>
  <si>
    <t>1-00-344712-0</t>
  </si>
  <si>
    <t>1-57922-819-4</t>
  </si>
  <si>
    <t>Signal Processing for RF Circuit Impairment Mitigation</t>
  </si>
  <si>
    <t>1-60807-572-9</t>
  </si>
  <si>
    <t>1-60807-571-0</t>
  </si>
  <si>
    <t>The Power of RTI and Reading Profiles : A Blueprint for Solving Reading Problems</t>
  </si>
  <si>
    <t>1-59857-796-4</t>
  </si>
  <si>
    <t>1-59857-315-2</t>
  </si>
  <si>
    <t>Ultrawideband Antennas for Microwave Imaging Systems</t>
  </si>
  <si>
    <t>1-60807-716-0</t>
  </si>
  <si>
    <t>1-60807-715-2</t>
  </si>
  <si>
    <t>Water Resources and Rights</t>
  </si>
  <si>
    <t>1-922084-39-5</t>
  </si>
  <si>
    <t>1-922084-38-7</t>
  </si>
  <si>
    <t>Teaching Communication Skills to Students with Severe Disabilities, Third Edition</t>
  </si>
  <si>
    <t>1-59857-579-1</t>
  </si>
  <si>
    <t>1-59857-655-0</t>
  </si>
  <si>
    <t>DSS 2.0 - Supporting Decision Making with New Technologies</t>
  </si>
  <si>
    <t>1-61499-399-8</t>
  </si>
  <si>
    <t>1-61499-398-X</t>
  </si>
  <si>
    <t>An Eleventh-century Egyptian Guide to the Universe : The Book of Curiosities</t>
  </si>
  <si>
    <t>90-04-25699-7</t>
  </si>
  <si>
    <t>90-04-25564-8</t>
  </si>
  <si>
    <t>Advanced Caucasian and Mediterranean Rhinoplasty</t>
  </si>
  <si>
    <t>90-6299-866-6</t>
  </si>
  <si>
    <t>90-6299-238-2</t>
  </si>
  <si>
    <t>Family-Centered Early Intervention : Supporting Infants and Toddlers in Natural Environments</t>
  </si>
  <si>
    <t>1-59857-749-2</t>
  </si>
  <si>
    <t>1-59857-569-4</t>
  </si>
  <si>
    <t>Degenerative Aortic Valve Disease, its Mechanism on Progression, its Effect on the Left Ventricle and the Postoperative Results</t>
  </si>
  <si>
    <t>1-60805-287-7</t>
  </si>
  <si>
    <t>1-60805-605-8</t>
  </si>
  <si>
    <t>Printed MIMO Antenna Engineering</t>
  </si>
  <si>
    <t>1-60807-682-2</t>
  </si>
  <si>
    <t>1-60807-681-4</t>
  </si>
  <si>
    <t>Time, Consumption and Everyday Life</t>
  </si>
  <si>
    <t>1-00-308723-X</t>
  </si>
  <si>
    <t>1-84788-365-6</t>
  </si>
  <si>
    <t>From Cancer Patient to Cancer Survivor - Lost in Transition : An American Society of Clinical Oncology and Institute of Medicine Symposium</t>
  </si>
  <si>
    <t>0-309-65781-4</t>
  </si>
  <si>
    <t>0-309-10123-9</t>
  </si>
  <si>
    <t>The Decameron First Day in Perspective</t>
  </si>
  <si>
    <t>1-4426-8109-8</t>
  </si>
  <si>
    <t>0-8020-8589-X</t>
  </si>
  <si>
    <t>Narrative Settlements: Geographies of British Women's Fiction between the Wars</t>
  </si>
  <si>
    <t>1-4426-7754-6</t>
  </si>
  <si>
    <t>0-8020-8986-0</t>
  </si>
  <si>
    <t>Italo Calvino and the Compass of Literature</t>
  </si>
  <si>
    <t>1-4426-7634-5</t>
  </si>
  <si>
    <t>0-8020-8763-9</t>
  </si>
  <si>
    <t>Disraeli's Disciple: The Scandalous Life of George Smythe</t>
  </si>
  <si>
    <t>1-4426-7397-4</t>
  </si>
  <si>
    <t>0-8020-9092-3</t>
  </si>
  <si>
    <t>Inventing Sam Slick: a biography of Thomas Chandler Haliburton</t>
  </si>
  <si>
    <t>1-4426-2735-2</t>
  </si>
  <si>
    <t>0-8020-5001-8</t>
  </si>
  <si>
    <t>La santé psychique des étudiants</t>
  </si>
  <si>
    <t>2-7598-2166-8</t>
  </si>
  <si>
    <t>2-7598-1707-5</t>
  </si>
  <si>
    <t>Economics and Politics of Climate Change</t>
  </si>
  <si>
    <t>0-19-157149-0</t>
  </si>
  <si>
    <t>0-19-957328-X</t>
  </si>
  <si>
    <t>Master the LSAT</t>
  </si>
  <si>
    <t>1-889057-62-2</t>
  </si>
  <si>
    <t>1-889057-31-2</t>
  </si>
  <si>
    <t>Promoting Student Happiness : Positive Psychology Interventions in Schools</t>
  </si>
  <si>
    <t>1-4625-2681-0</t>
  </si>
  <si>
    <t>1-4625-2680-2</t>
  </si>
  <si>
    <t>Collaborative Coaching for Disciplinary Literacy</t>
  </si>
  <si>
    <t>1-4625-2439-7</t>
  </si>
  <si>
    <t>1-4625-2438-9</t>
  </si>
  <si>
    <t>Reading and Writing in Preschool</t>
  </si>
  <si>
    <t>1-4625-2357-9</t>
  </si>
  <si>
    <t>1-4625-2348-X</t>
  </si>
  <si>
    <t>Black Handbook</t>
  </si>
  <si>
    <t>1-4742-9288-7</t>
  </si>
  <si>
    <t>0-304-33543-6</t>
  </si>
  <si>
    <t>Nonverbal Learning Disabilities</t>
  </si>
  <si>
    <t>1-4625-2759-0</t>
  </si>
  <si>
    <t>1-4625-2758-2</t>
  </si>
  <si>
    <t>Making the Black Atlantic : Britain and the African Diaspora</t>
  </si>
  <si>
    <t>1-4742-9291-7</t>
  </si>
  <si>
    <t>0-304-70216-1</t>
  </si>
  <si>
    <t>The US and Latin America</t>
  </si>
  <si>
    <t>0-7556-2438-6</t>
  </si>
  <si>
    <t>1-86064-741-3</t>
  </si>
  <si>
    <t>Minorities in Wartime : National and Racial Groupings in Europe, North America and Australia during the Two World Wars</t>
  </si>
  <si>
    <t>1-4742-9052-3</t>
  </si>
  <si>
    <t>0-85496-339-1</t>
  </si>
  <si>
    <t>Reclaiming Sovereignty</t>
  </si>
  <si>
    <t>1-4742-8847-2</t>
  </si>
  <si>
    <t>1-85567-456-4</t>
  </si>
  <si>
    <t>The Missing Stratum</t>
  </si>
  <si>
    <t>1-4742-4131-X</t>
  </si>
  <si>
    <t>0-485-11442-9</t>
  </si>
  <si>
    <t>Vocabulary Instruction, Second Edition</t>
  </si>
  <si>
    <t>9786613541796</t>
  </si>
  <si>
    <t>1-4625-0397-7</t>
  </si>
  <si>
    <t>Handbook of Art Therapy, Second Edition</t>
  </si>
  <si>
    <t>1-4625-0990-8</t>
  </si>
  <si>
    <t>1-60918-975-2</t>
  </si>
  <si>
    <t>ADHD in the Schools, Third Edition</t>
  </si>
  <si>
    <t>1-4625-1681-5</t>
  </si>
  <si>
    <t>1-4625-1671-8</t>
  </si>
  <si>
    <t>Literacy Teacher Education</t>
  </si>
  <si>
    <t>1-4625-1842-7</t>
  </si>
  <si>
    <t>1-4625-1841-9</t>
  </si>
  <si>
    <t>Slave's Place, A Master's World : Fashioning Dependency in Rural Brazil</t>
  </si>
  <si>
    <t>1-4742-8746-8</t>
  </si>
  <si>
    <t>0-8264-5295-7</t>
  </si>
  <si>
    <t>Marriage on Trial : Islamic Family Law in Iran and Morocco</t>
  </si>
  <si>
    <t>0-7556-1227-2</t>
  </si>
  <si>
    <t>1-86064-608-5</t>
  </si>
  <si>
    <t>Men in the Mirror : Men's Fashion, Masculinity, and Consumer Society</t>
  </si>
  <si>
    <t>1-4742-8736-0</t>
  </si>
  <si>
    <t>0-304-33790-0</t>
  </si>
  <si>
    <t>U.S. Official Propaganda During the Vietnam War, 1965-1973 : The Limits of Persuasion</t>
  </si>
  <si>
    <t>1-4742-9086-8</t>
  </si>
  <si>
    <t>0-7185-1999-X</t>
  </si>
  <si>
    <t>Tales of Faith : Religion as Political Performance in Central Africa</t>
  </si>
  <si>
    <t>1-350-00557-6</t>
  </si>
  <si>
    <t>0-485-17418-9</t>
  </si>
  <si>
    <t>Cognitive-Behavioral Treatment of Perfectionism</t>
  </si>
  <si>
    <t>1-4625-1704-8</t>
  </si>
  <si>
    <t>1-4625-1698-X</t>
  </si>
  <si>
    <t>Case Formulation with Children and Adolescents</t>
  </si>
  <si>
    <t>1-4625-1568-1</t>
  </si>
  <si>
    <t>1-4625-1560-6</t>
  </si>
  <si>
    <t>You Belong to the Universe</t>
  </si>
  <si>
    <t>0-19-933825-6</t>
  </si>
  <si>
    <t>0-19-933823-X</t>
  </si>
  <si>
    <t>This Thing We Call Literature</t>
  </si>
  <si>
    <t>0-19-027239-2</t>
  </si>
  <si>
    <t>0-19-027237-6</t>
  </si>
  <si>
    <t>Vagrant Nation</t>
  </si>
  <si>
    <t>0-19-026227-3</t>
  </si>
  <si>
    <t>0-19-976844-7</t>
  </si>
  <si>
    <t>The Edge of Evolution: Animality, Inhumanity, and Doctor Moreau</t>
  </si>
  <si>
    <t>0-19-021211-X</t>
  </si>
  <si>
    <t>0-19-021209-8</t>
  </si>
  <si>
    <t>Högutbildade migranter i Sverige</t>
  </si>
  <si>
    <t>91-7924-309-6</t>
  </si>
  <si>
    <t>91-7924-308-8</t>
  </si>
  <si>
    <t>Learn ARCore - Fundamentals of Google ARCore</t>
  </si>
  <si>
    <t>1-78883-040-7</t>
  </si>
  <si>
    <t>Isu-Isu dalam Seni Kontemporari Malaysia</t>
  </si>
  <si>
    <t>967-461-081-2</t>
  </si>
  <si>
    <t>983-861-460-2</t>
  </si>
  <si>
    <t>Learning Robotic Process Automation</t>
  </si>
  <si>
    <t>1-78847-094-X</t>
  </si>
  <si>
    <t>Working with Odoo 11 - Third Edition</t>
  </si>
  <si>
    <t>1-78847-695-6</t>
  </si>
  <si>
    <t>TensorFlow Deep Learning Projects</t>
  </si>
  <si>
    <t>1-78839-806-8</t>
  </si>
  <si>
    <t>Full Stack Development with JHipster</t>
  </si>
  <si>
    <t>1-78847-631-X</t>
  </si>
  <si>
    <t>Mastering Internet of Things</t>
  </si>
  <si>
    <t>1-78839-748-7</t>
  </si>
  <si>
    <t>Money Culture and Well-Being in Romes Economic Development 0-275 CE</t>
  </si>
  <si>
    <t>90-04-35828-5</t>
  </si>
  <si>
    <t>90-04-35827-7</t>
  </si>
  <si>
    <t>Royal and Elite Households in Medieval and Early Modern Europe</t>
  </si>
  <si>
    <t>90-04-36076-X</t>
  </si>
  <si>
    <t>90-04-31432-6</t>
  </si>
  <si>
    <t>Vue.js 2 Design Patterns and Best Practices</t>
  </si>
  <si>
    <t>1-78883-979-X</t>
  </si>
  <si>
    <t>Spring: Microservices with Spring Boot</t>
  </si>
  <si>
    <t>1-78913-258-4</t>
  </si>
  <si>
    <t>The Agile Developer's Handbook</t>
  </si>
  <si>
    <t>1-78728-073-X</t>
  </si>
  <si>
    <t>1-78728-020-9</t>
  </si>
  <si>
    <t>Ansible 2 Cloud Automation Cookbook</t>
  </si>
  <si>
    <t>1-78829-582-X</t>
  </si>
  <si>
    <t>Learn ECMAScript - Second Edition</t>
  </si>
  <si>
    <t>1-78862-006-2</t>
  </si>
  <si>
    <t>Advanced Infrastructure Penetration Testing</t>
  </si>
  <si>
    <t>1-78862-448-3</t>
  </si>
  <si>
    <t>Delphi High Performance</t>
  </si>
  <si>
    <t>1-78862-545-5</t>
  </si>
  <si>
    <t>Web Penetration Testing with Kali Linux - Third Edition</t>
  </si>
  <si>
    <t>1-78862-337-1</t>
  </si>
  <si>
    <t>Windows Presentation Foundation Development Cookbook</t>
  </si>
  <si>
    <t>1-78839-980-3</t>
  </si>
  <si>
    <t>Hybrid Cloud for Architects</t>
  </si>
  <si>
    <t>1-78862-351-7</t>
  </si>
  <si>
    <t>Dynamics 365 Application Development</t>
  </si>
  <si>
    <t>1-78839-978-1</t>
  </si>
  <si>
    <t>Implementing Azure Cloud Design Patterns</t>
  </si>
  <si>
    <t>1-78839-336-8</t>
  </si>
  <si>
    <t>Blood Year : The Unraveling of Western Counterterrorism</t>
  </si>
  <si>
    <t>0-19-060055-1</t>
  </si>
  <si>
    <t>0-19-060054-3</t>
  </si>
  <si>
    <t>Garner's Modern English Usage</t>
  </si>
  <si>
    <t>0-19-049150-7</t>
  </si>
  <si>
    <t>0-19-049148-5</t>
  </si>
  <si>
    <t>Religion and the American constitutional experiment</t>
  </si>
  <si>
    <t>0-19-045944-1</t>
  </si>
  <si>
    <t>0-19-045942-5</t>
  </si>
  <si>
    <t>Shrinking the Earth: The Rise and Decline of American Abundance</t>
  </si>
  <si>
    <t>0-19-026503-5</t>
  </si>
  <si>
    <t>0-19-984495-X</t>
  </si>
  <si>
    <t>Humanity in a Creative Universe</t>
  </si>
  <si>
    <t>0-19-939047-9</t>
  </si>
  <si>
    <t>0-19-939045-2</t>
  </si>
  <si>
    <t>Forked: A New Standard for American Dining</t>
  </si>
  <si>
    <t>0-19-938049-X</t>
  </si>
  <si>
    <t>0-19-938047-3</t>
  </si>
  <si>
    <t>Things Fall Apart</t>
  </si>
  <si>
    <t>81-321-1768-9</t>
  </si>
  <si>
    <t>81-321-1098-6</t>
  </si>
  <si>
    <t>Organizational Development and Alignment : The Tensegrity Mandala Framework</t>
  </si>
  <si>
    <t>81-321-1752-2</t>
  </si>
  <si>
    <t>81-321-1060-9</t>
  </si>
  <si>
    <t>Expérimentation en biologie et physiologie végétales</t>
  </si>
  <si>
    <t>2-7592-0569-X</t>
  </si>
  <si>
    <t>2-7592-0027-2</t>
  </si>
  <si>
    <t>Handbook of Research on Global Environmental Changes and Human Health</t>
  </si>
  <si>
    <t>1-5225-7777-7</t>
  </si>
  <si>
    <t>1-5225-7775-0</t>
  </si>
  <si>
    <t>Ancient Roman Sports, A-Z</t>
  </si>
  <si>
    <t>1-78785-776-X</t>
  </si>
  <si>
    <t>1-4766-7169-9</t>
  </si>
  <si>
    <t>Legal Marijuana: Perspectives on Public Benefits, Risks and Policy Approaches</t>
  </si>
  <si>
    <t>1-78785-778-6</t>
  </si>
  <si>
    <t>1-4766-7309-8</t>
  </si>
  <si>
    <t>Cybersecurity: Current Writings on Threats and Protection</t>
  </si>
  <si>
    <t>1-78785-746-8</t>
  </si>
  <si>
    <t>1-4766-7440-X</t>
  </si>
  <si>
    <t>Quantum Mechanics' Return to Local Realism</t>
  </si>
  <si>
    <t>1-5275-1997-X</t>
  </si>
  <si>
    <t>1-5275-1337-8</t>
  </si>
  <si>
    <t>The Relevance of Philosophy</t>
  </si>
  <si>
    <t>1-5275-1947-3</t>
  </si>
  <si>
    <t>1-5275-1656-3</t>
  </si>
  <si>
    <t>Disadvantageousness, Social Work and Religion</t>
  </si>
  <si>
    <t>1-5275-1916-3</t>
  </si>
  <si>
    <t>1-5275-1322-X</t>
  </si>
  <si>
    <t>Challenges of the Changing Arctic</t>
  </si>
  <si>
    <t>90-04-31425-3</t>
  </si>
  <si>
    <t>90-04-31424-5</t>
  </si>
  <si>
    <t>Cross-Cultural Deception in Polish and American English in Computer-Mediated Communication</t>
  </si>
  <si>
    <t>1-5275-1697-0</t>
  </si>
  <si>
    <t>1-5275-1098-0</t>
  </si>
  <si>
    <t>Defending the Content View of Perceptual Experience</t>
  </si>
  <si>
    <t>1-4438-8468-5</t>
  </si>
  <si>
    <t>1-4438-8275-5</t>
  </si>
  <si>
    <t>Lemesos : A History of Limassol in Cyprus From Antiquity to the Ottoman Conquest</t>
  </si>
  <si>
    <t>1-4438-8462-6</t>
  </si>
  <si>
    <t>1-4438-7561-9</t>
  </si>
  <si>
    <t>City of Empires : Ottoman and British Famagusta</t>
  </si>
  <si>
    <t>1-4438-8406-5</t>
  </si>
  <si>
    <t>1-4438-8095-7</t>
  </si>
  <si>
    <t>Libraries and Copyright</t>
  </si>
  <si>
    <t>1-875833-16-1</t>
  </si>
  <si>
    <t>1-920778-04-7</t>
  </si>
  <si>
    <t>Four Lectures on Ethics : Anthropological Perspectives</t>
  </si>
  <si>
    <t>1-912808-08-0</t>
  </si>
  <si>
    <t>0-9905050-7-3</t>
  </si>
  <si>
    <t>Improving Learning in Secondary Schools : Conditions for Successful Provision and Uptake of Classroom Assessment Feedback</t>
  </si>
  <si>
    <t>1-4438-8244-5</t>
  </si>
  <si>
    <t>1-4438-7693-3</t>
  </si>
  <si>
    <t>International Symposium on East Anatolia—South Caucasus Cultures: Proceedings I</t>
  </si>
  <si>
    <t>1-4438-8154-6</t>
  </si>
  <si>
    <t>1-4438-7234-2</t>
  </si>
  <si>
    <t>Xi Jinping on the Global Stage: Chinese Foreign Policy Under a Powerful but Exposed Leader</t>
  </si>
  <si>
    <t>0-87609-668-2</t>
  </si>
  <si>
    <t>0-87609-667-4</t>
  </si>
  <si>
    <t>Inflammatory Bowel Disease 2nd Edition</t>
  </si>
  <si>
    <t>1-00-333855-0</t>
  </si>
  <si>
    <t>87-93379-19-6</t>
  </si>
  <si>
    <t>Computational Electrodynamics : A Gauge Approach with Applications in Microelectronics</t>
  </si>
  <si>
    <t>1-00-333766-X</t>
  </si>
  <si>
    <t>87-93519-84-2</t>
  </si>
  <si>
    <t>Brought to Bed : Childbearing in America, 1750-1950, 30th Anniversary Edition</t>
  </si>
  <si>
    <t>0-19-026413-6</t>
  </si>
  <si>
    <t>0-19-026412-8</t>
  </si>
  <si>
    <t>Language processing and disorders</t>
  </si>
  <si>
    <t>1-5275-1195-2</t>
  </si>
  <si>
    <t>1-4438-9508-3</t>
  </si>
  <si>
    <t>Multidimensional Poverty among Social Groups in Kerala : Incidence, Intensity and Disparity</t>
  </si>
  <si>
    <t>1-5275-1500-1</t>
  </si>
  <si>
    <t>1-5275-1088-3</t>
  </si>
  <si>
    <t>The Skill Approach in Education : From Theory to Practice</t>
  </si>
  <si>
    <t>1-5275-1546-X</t>
  </si>
  <si>
    <t>1-5275-1086-7</t>
  </si>
  <si>
    <t>The Effects and Consequences of Migration and Immigration on the Lebanese Economy and Tourism Sector</t>
  </si>
  <si>
    <t>1-5275-1566-4</t>
  </si>
  <si>
    <t>1-5275-1148-0</t>
  </si>
  <si>
    <t>Monsters of Film, Fiction, and Fable : The Cultural Links Between the Human and Inhuman</t>
  </si>
  <si>
    <t>1-5275-1483-8</t>
  </si>
  <si>
    <t>1-5275-1089-1</t>
  </si>
  <si>
    <t>Eurasian Politics and Society : Issues and Challenges</t>
  </si>
  <si>
    <t>1-4438-9182-7</t>
  </si>
  <si>
    <t>1-4438-5511-1</t>
  </si>
  <si>
    <t>Audiovisual Posthumanism</t>
  </si>
  <si>
    <t>1-4438-9167-3</t>
  </si>
  <si>
    <t>1-4438-8177-5</t>
  </si>
  <si>
    <t>Countering Terrorist Activities in Cyberspace</t>
  </si>
  <si>
    <t>1-61499-847-7</t>
  </si>
  <si>
    <t>1-61499-846-9</t>
  </si>
  <si>
    <t>Interest Rate Modeling for Risk Management: Market Price of Interest Rate Risk (Second Edition)</t>
  </si>
  <si>
    <t>1-68108-689-1</t>
  </si>
  <si>
    <t>1-68108-690-5</t>
  </si>
  <si>
    <t>The International Legal Order: Current Needs and Possible Responses</t>
  </si>
  <si>
    <t>90-04-31437-7</t>
  </si>
  <si>
    <t>90-04-31436-9</t>
  </si>
  <si>
    <t>1-60132-359-X</t>
  </si>
  <si>
    <t>1-60132-434-0</t>
  </si>
  <si>
    <t>Global Constitutionalism and the Path of International Law</t>
  </si>
  <si>
    <t>90-04-31346-X</t>
  </si>
  <si>
    <t>90-04-31345-1</t>
  </si>
  <si>
    <t>X-ray fluorescence spectrometry and its applications to archaeology: an illustrated guide</t>
  </si>
  <si>
    <t>1-944749-30-6</t>
  </si>
  <si>
    <t>1-944749-29-2</t>
  </si>
  <si>
    <t>Geographies of Trash</t>
  </si>
  <si>
    <t>1-945150-33-5</t>
  </si>
  <si>
    <t>1-940291-64-X</t>
  </si>
  <si>
    <t>Transgender Children and Young People : Born in Your Own Body</t>
  </si>
  <si>
    <t>1-5275-1036-0</t>
  </si>
  <si>
    <t>1-5275-0398-4</t>
  </si>
  <si>
    <t>Mindfulness and Education</t>
  </si>
  <si>
    <t>1-4438-7860-X</t>
  </si>
  <si>
    <t>1-4438-1688-4</t>
  </si>
  <si>
    <t>Indian Ocean Futures</t>
  </si>
  <si>
    <t>1-4438-1288-9</t>
  </si>
  <si>
    <t>1-4438-9492-3</t>
  </si>
  <si>
    <t>Making It Happen : Selected Case Studies of Institutional Reforms in South Africa</t>
  </si>
  <si>
    <t>1-4648-0769-8</t>
  </si>
  <si>
    <t>1-4648-0768-X</t>
  </si>
  <si>
    <t>Governance Reforms in Public Universities of Malaysia</t>
  </si>
  <si>
    <t>967-461-048-0</t>
  </si>
  <si>
    <t>983-861-848-9</t>
  </si>
  <si>
    <t>Internationalisation of Higher Education Insights From Malaysian Higher Education Institutions</t>
  </si>
  <si>
    <t>967-461-049-9</t>
  </si>
  <si>
    <t>983-861-893-4</t>
  </si>
  <si>
    <t>Rengineering Local Knowledge: Current Issues and Practices</t>
  </si>
  <si>
    <t>983-861-835-7</t>
  </si>
  <si>
    <t>983-861-628-1</t>
  </si>
  <si>
    <t>Selected Topics in Power, RF, and Mixed-Signal ICs</t>
  </si>
  <si>
    <t>1-00-333943-3</t>
  </si>
  <si>
    <t>87-93609-40-X</t>
  </si>
  <si>
    <t>Cultural Rights in International Law and Discourse</t>
  </si>
  <si>
    <t>90-04-32858-0</t>
  </si>
  <si>
    <t>90-04-32857-2</t>
  </si>
  <si>
    <t>Being Muslim in Central Asia</t>
  </si>
  <si>
    <t>90-04-35724-6</t>
  </si>
  <si>
    <t>90-04-30680-3</t>
  </si>
  <si>
    <t>GST and Its Aftermath</t>
  </si>
  <si>
    <t>93-5280-649-2</t>
  </si>
  <si>
    <t>93-5280-647-6</t>
  </si>
  <si>
    <t>Languages and Languaging in Deaf Education</t>
  </si>
  <si>
    <t>0-19-045573-X</t>
  </si>
  <si>
    <t>0-19-045571-3</t>
  </si>
  <si>
    <t>Higher Education in Africa: Challenges for Development, Mobility and Cooperation</t>
  </si>
  <si>
    <t>1-4438-6276-2</t>
  </si>
  <si>
    <t>1-4438-1679-5</t>
  </si>
  <si>
    <t>Intercultural Education and Competences: Challenges and Answers for the Global World</t>
  </si>
  <si>
    <t>1-4438-6266-5</t>
  </si>
  <si>
    <t>1-4438-2131-4</t>
  </si>
  <si>
    <t>A Latin American Guide to the International Court of Justice Case Law</t>
  </si>
  <si>
    <t>1-4438-4703-8</t>
  </si>
  <si>
    <t>1-4438-9966-6</t>
  </si>
  <si>
    <t>The Arab World Upended: Revolution and Its Aftermath in Tunisia and Egypt</t>
  </si>
  <si>
    <t>1-62637-631-X</t>
  </si>
  <si>
    <t>1-62637-620-4</t>
  </si>
  <si>
    <t>Experiencing Music Composition : Experiencing Music Composition in Grades 3-5</t>
  </si>
  <si>
    <t>0-19-049767-X</t>
  </si>
  <si>
    <t>0-19-049764-5</t>
  </si>
  <si>
    <t>Contesting the Yellow Dragon</t>
  </si>
  <si>
    <t>90-04-31923-9</t>
  </si>
  <si>
    <t>90-04-31922-0</t>
  </si>
  <si>
    <t>A Cultural History of the Avant-Garde in the Nordic Countries 1950-1975</t>
  </si>
  <si>
    <t>90-04-31050-9</t>
  </si>
  <si>
    <t>90-04-31049-5</t>
  </si>
  <si>
    <t>Quantum Leaps in the Wrong Direction</t>
  </si>
  <si>
    <t>0-19-062031-5</t>
  </si>
  <si>
    <t>0-19-062029-3</t>
  </si>
  <si>
    <t>Drinking From Love's Cup</t>
  </si>
  <si>
    <t>0-19-062410-8</t>
  </si>
  <si>
    <t>0-19-062408-6</t>
  </si>
  <si>
    <t>Violence and the World's Religious Traditions</t>
  </si>
  <si>
    <t>0-19-064968-2</t>
  </si>
  <si>
    <t>0-19-064966-6</t>
  </si>
  <si>
    <t>Social Interactions and Status Markers in the Roman World</t>
  </si>
  <si>
    <t>1-78491-749-4</t>
  </si>
  <si>
    <t>1-78491-748-6</t>
  </si>
  <si>
    <t>Working with the Past: Towards an Archaeology of Recycling</t>
  </si>
  <si>
    <t>1-78491-630-7</t>
  </si>
  <si>
    <t>1-78491-629-3</t>
  </si>
  <si>
    <t>Overcoming Student Learning Bottlenecks : Decode the Critical Thinking of Your Discipline</t>
  </si>
  <si>
    <t>1-00-344625-6</t>
  </si>
  <si>
    <t>1-62036-664-9</t>
  </si>
  <si>
    <t>The Maritime Traditions of the Fishermen of Socotra, Yemen</t>
  </si>
  <si>
    <t>1-78491-483-5</t>
  </si>
  <si>
    <t>1-78491-482-7</t>
  </si>
  <si>
    <t>Soren Bisgaard’s Contributions to Quality Engineering</t>
  </si>
  <si>
    <t>1-953079-35-0</t>
  </si>
  <si>
    <t>0-87389-956-3</t>
  </si>
  <si>
    <t>Making Change in Complex Organizations</t>
  </si>
  <si>
    <t>1-953079-56-3</t>
  </si>
  <si>
    <t>0-87389-928-8</t>
  </si>
  <si>
    <t>Musings on Internal Quality Audits</t>
  </si>
  <si>
    <t>1-953079-21-0</t>
  </si>
  <si>
    <t>0-87389-958-X</t>
  </si>
  <si>
    <t>How to Establish a Document Control System for Compliance with ISO 9001:2015, ISO 13485:2016, and FDA Requirements</t>
  </si>
  <si>
    <t>1-953079-50-4</t>
  </si>
  <si>
    <t>0-87389-917-2</t>
  </si>
  <si>
    <t>Cerámica Común romana en la Bahía Gaditana en Época romana</t>
  </si>
  <si>
    <t>1-78491-537-8</t>
  </si>
  <si>
    <t>1-78491-536-X</t>
  </si>
  <si>
    <t>Iron Age, Roman and Anglo-Saxon Settlement along the Empingham to Hannington Pipeline in Northamptonshire and Rutland</t>
  </si>
  <si>
    <t>1-78491-535-1</t>
  </si>
  <si>
    <t>1-78491-534-3</t>
  </si>
  <si>
    <t>Greek Art: From Oxford to Portugal and Back Again</t>
  </si>
  <si>
    <t>1-78491-587-4</t>
  </si>
  <si>
    <t>1-78491-586-6</t>
  </si>
  <si>
    <t>Elements of Continuity: Stone Cult in the Maltese Islands</t>
  </si>
  <si>
    <t>1-78491-696-X</t>
  </si>
  <si>
    <t>1-78491-695-1</t>
  </si>
  <si>
    <t>Bronze Age Monuments and Bronze Age, Iron Age, Roman and Anglo-Saxon Landscapes at Cambridge Road, Bedford</t>
  </si>
  <si>
    <t>1-78491-605-6</t>
  </si>
  <si>
    <t>1-78491-604-8</t>
  </si>
  <si>
    <t>Le guerrier, le chat, l’aigle, le poisson et la colonne: la voie spiralée des signes: Approche sémiologique, structurale et archéologique du disque de Phaistos</t>
  </si>
  <si>
    <t>1-78491-617-X</t>
  </si>
  <si>
    <t>1-78491-616-1</t>
  </si>
  <si>
    <t>Ländliche Siedlungsstrukturen im römischen Spanien: Das Becken von Vera und das Camp de Tarragona –zwei Mikroregionen im Vergleich</t>
  </si>
  <si>
    <t>1-78491-555-6</t>
  </si>
  <si>
    <t>1-78491-554-8</t>
  </si>
  <si>
    <t>Egyptian and Imported Pottery from the Red Sea port of Mersa Gawsis, Egypt</t>
  </si>
  <si>
    <t>1-78491-904-7</t>
  </si>
  <si>
    <t>1-78491-903-9</t>
  </si>
  <si>
    <t>Trans Structures: Fluid Architecture and Liquid Engineering</t>
  </si>
  <si>
    <t>1-945150-49-1</t>
  </si>
  <si>
    <t>1-940291-44-5</t>
  </si>
  <si>
    <t>Race Talk in the South African Media</t>
  </si>
  <si>
    <t>1-928480-29-2</t>
  </si>
  <si>
    <t>1-928480-28-4</t>
  </si>
  <si>
    <t>New Frontiers in Forensic Linguistics: Themes and Perspectives in Language and Law in Africa and Beyond</t>
  </si>
  <si>
    <t>1-928480-17-9</t>
  </si>
  <si>
    <t>1-928480-16-0</t>
  </si>
  <si>
    <t>Contemporary Military Geosciences in South Africa</t>
  </si>
  <si>
    <t>1-928480-11-X</t>
  </si>
  <si>
    <t>1-928480-10-1</t>
  </si>
  <si>
    <t>Transforming Transformation in Research and Teaching at South African Universities</t>
  </si>
  <si>
    <t>1-928480-07-1</t>
  </si>
  <si>
    <t>1-928480-06-3</t>
  </si>
  <si>
    <t>Indigenous Social Security Systems in Southern and West Africa</t>
  </si>
  <si>
    <t>1-928357-91-1</t>
  </si>
  <si>
    <t>1-928357-90-3</t>
  </si>
  <si>
    <t>The Educational Practices and Pathways of South African Students Across Power-Marginalised Spaces</t>
  </si>
  <si>
    <t>1-928357-89-X</t>
  </si>
  <si>
    <t>1-928357-88-1</t>
  </si>
  <si>
    <t>South Africa and the Case for Renegotiating the Peace</t>
  </si>
  <si>
    <t>1-928357-14-8</t>
  </si>
  <si>
    <t>1-928357-13-X</t>
  </si>
  <si>
    <t>The Grammar of IsiXhosa</t>
  </si>
  <si>
    <t>1-928357-08-3</t>
  </si>
  <si>
    <t>1-928357-07-5</t>
  </si>
  <si>
    <t>The History of Geophysics</t>
  </si>
  <si>
    <t>1-920689-81-8</t>
  </si>
  <si>
    <t>1-920689-80-X</t>
  </si>
  <si>
    <t>Contested Issues in Training Ministers in South Africa</t>
  </si>
  <si>
    <t>0-9922360-1-0</t>
  </si>
  <si>
    <t>0-9922360-0-2</t>
  </si>
  <si>
    <t>Microbial Genetics</t>
  </si>
  <si>
    <t>81-7993-614-7</t>
  </si>
  <si>
    <t>81-7993-323-7</t>
  </si>
  <si>
    <t>Hydro-politics in GBM Basin: the Case of Bangladesh-India Water Relations</t>
  </si>
  <si>
    <t>81-7993-609-0</t>
  </si>
  <si>
    <t>81-7993-570-1</t>
  </si>
  <si>
    <t>Bestiary of Monsters in Greek Mythology</t>
  </si>
  <si>
    <t>1-78491-951-9</t>
  </si>
  <si>
    <t>1-78491-950-0</t>
  </si>
  <si>
    <t>Autour de l'infanterie d'élite macédonienne à l'époque du royaume antigonide</t>
  </si>
  <si>
    <t>1-78491-733-8</t>
  </si>
  <si>
    <t>1-78491-732-X</t>
  </si>
  <si>
    <t>Death and the Maiden : The Curious Relationship Between the Fear of the Feminine and the Fear of Death</t>
  </si>
  <si>
    <t>1-62894-400-5</t>
  </si>
  <si>
    <t>1-62894-399-8</t>
  </si>
  <si>
    <t>Wilhelm Speyer (1887-1952). Zehn Beiträge zu seiner Wiederentdeckung</t>
  </si>
  <si>
    <t>3-8498-1418-1</t>
  </si>
  <si>
    <t>3-89528-652-4</t>
  </si>
  <si>
    <t>Dignaga's Investigation of the Percept</t>
  </si>
  <si>
    <t>0-19-062372-1</t>
  </si>
  <si>
    <t>0-19-062369-1</t>
  </si>
  <si>
    <t>Montessori</t>
  </si>
  <si>
    <t>0-19-998153-1</t>
  </si>
  <si>
    <t>0-19-998152-3</t>
  </si>
  <si>
    <t>Special Tax Zones in the Era of International Tax Coordination</t>
  </si>
  <si>
    <t>90-8722-550-4</t>
  </si>
  <si>
    <t>90-8722-549-0</t>
  </si>
  <si>
    <t>Sharing the Pie</t>
  </si>
  <si>
    <t>90-8722-416-8</t>
  </si>
  <si>
    <t>90-8722-415-X</t>
  </si>
  <si>
    <t>Luxembourg in International Tax, 3rd revised edition</t>
  </si>
  <si>
    <t>90-8722-335-8</t>
  </si>
  <si>
    <t>90-8722-336-6</t>
  </si>
  <si>
    <t>Beyond the Northlands</t>
  </si>
  <si>
    <t>0-19-870129-2</t>
  </si>
  <si>
    <t>0-19-870124-1</t>
  </si>
  <si>
    <t>Fathers, Childcare and Work</t>
  </si>
  <si>
    <t>1-78743-041-3</t>
  </si>
  <si>
    <t>1-78743-042-1</t>
  </si>
  <si>
    <t>Empires and Nations From the Eighteenth to the Twentieth Century : Volume I</t>
  </si>
  <si>
    <t>1-4438-6193-6</t>
  </si>
  <si>
    <t>1-4438-5913-3</t>
  </si>
  <si>
    <t>Re-understanding the Child’s Right to Identity</t>
  </si>
  <si>
    <t>90-04-22367-3</t>
  </si>
  <si>
    <t>90-04-22366-5</t>
  </si>
  <si>
    <t>The Battle for Hearts and Minds in the High North</t>
  </si>
  <si>
    <t>90-04-33059-3</t>
  </si>
  <si>
    <t>90-04-33058-5</t>
  </si>
  <si>
    <t>Toxic Masculinity : Curing the Virus: Making Men Smarter, Healthier, Safer</t>
  </si>
  <si>
    <t>1-78982-190-8</t>
  </si>
  <si>
    <t>1-78982-525-3</t>
  </si>
  <si>
    <t>An Introduction to Computational Macroeconomics</t>
  </si>
  <si>
    <t>1-62273-940-X</t>
  </si>
  <si>
    <t>1-62273-654-0</t>
  </si>
  <si>
    <t>Manual of Pediatric Balance Disorders, Second Edition</t>
  </si>
  <si>
    <t>1-63550-148-2</t>
  </si>
  <si>
    <t>1-63550-146-6</t>
  </si>
  <si>
    <t>Acquired Language Disorders</t>
  </si>
  <si>
    <t>1-63550-098-2</t>
  </si>
  <si>
    <t>1-63550-097-4</t>
  </si>
  <si>
    <t>Supporting Fraternities and Sororities in the Contemporary Era : Advancements in Practice</t>
  </si>
  <si>
    <t>1-9755-0269-8</t>
  </si>
  <si>
    <t>1-9755-0267-1</t>
  </si>
  <si>
    <t>Taking Social-Emotional Learning Schoolwide : The Formative Five Success Skills for Students and Staff</t>
  </si>
  <si>
    <t>1-4166-2839-8</t>
  </si>
  <si>
    <t>1-4166-2837-1</t>
  </si>
  <si>
    <t>Foundations, Research, and Assessment of Fraternities and Sororities : Retrospective and Future Considerations</t>
  </si>
  <si>
    <t>1-9755-0265-5</t>
  </si>
  <si>
    <t>1-9755-0263-9</t>
  </si>
  <si>
    <t>How to Use Evidence-Based Dental Practices to Improve Clinical Decision-Making</t>
  </si>
  <si>
    <t>1-68447-062-5</t>
  </si>
  <si>
    <t>1-68447-061-7</t>
  </si>
  <si>
    <t>RF Electronics for Electronic Warfare</t>
  </si>
  <si>
    <t>1-63081-706-6</t>
  </si>
  <si>
    <t>1-63081-705-8</t>
  </si>
  <si>
    <t>Monsters, Monstrosities, and the Monstrous in Culture and Society</t>
  </si>
  <si>
    <t>1-62273-893-4</t>
  </si>
  <si>
    <t>1-62273-536-6</t>
  </si>
  <si>
    <t>A Multidimensional Perspective on Corruption in Africa: Wealth, Power, Religion and Democracy</t>
  </si>
  <si>
    <t>1-5275-4354-4</t>
  </si>
  <si>
    <t>1-5275-3748-X</t>
  </si>
  <si>
    <t>Indigenous Ancestors and Healing Landscapes : Cultural Memory and Intercultural Communication in the Dominican Republic and Cuba</t>
  </si>
  <si>
    <t>90-8890-763-3</t>
  </si>
  <si>
    <t>90-8890-762-5</t>
  </si>
  <si>
    <t>Psychotherapeutic Approaches to Sexual Problems : An Essential Guide for Mental Health Professionals</t>
  </si>
  <si>
    <t>1-61537-285-7</t>
  </si>
  <si>
    <t>1-61537-283-0</t>
  </si>
  <si>
    <t>Combating Physician Burnout</t>
  </si>
  <si>
    <t>1-61537-272-5</t>
  </si>
  <si>
    <t>1-61537-227-X</t>
  </si>
  <si>
    <t>Obsessive-Compulsive Personality Disorder</t>
  </si>
  <si>
    <t>1-61537-280-6</t>
  </si>
  <si>
    <t>1-61537-224-5</t>
  </si>
  <si>
    <t>Black Immigrants in North America : Essays on Race, Immigration, Identity, Language, Hip-Hop, Pedagogy, and the Politics of Becoming Black</t>
  </si>
  <si>
    <t>1-9755-0198-5</t>
  </si>
  <si>
    <t>1-9755-0196-9</t>
  </si>
  <si>
    <t>Microelectronics Fialure Analysis Desk Reference, Seventh Edition</t>
  </si>
  <si>
    <t>1-62708-247-6</t>
  </si>
  <si>
    <t>1-62708-245-X</t>
  </si>
  <si>
    <t>Designing Effective Teaching and Significant Learning</t>
  </si>
  <si>
    <t>1-00-344411-3</t>
  </si>
  <si>
    <t>1-64267-004-9</t>
  </si>
  <si>
    <t>Snakes, People, and Spirits, Volume One : Traditional Eastern Africa in Its Broader Context</t>
  </si>
  <si>
    <t>1-5275-4292-0</t>
  </si>
  <si>
    <t>1-5275-3767-6</t>
  </si>
  <si>
    <t>A Tale of Seven Scientists and a New Philosophy of Science</t>
  </si>
  <si>
    <t>0-19-023301-X</t>
  </si>
  <si>
    <t>0-19-023299-4</t>
  </si>
  <si>
    <t>La réforme du droit des contrats en France – réflexions de juristes européens</t>
  </si>
  <si>
    <t>83-8142-602-2</t>
  </si>
  <si>
    <t>83-8142-601-4</t>
  </si>
  <si>
    <t>Sylvia Plath: Flying Suicidal</t>
  </si>
  <si>
    <t>1-942585-45-4</t>
  </si>
  <si>
    <t>1-942585-44-6</t>
  </si>
  <si>
    <t>Standardy zwalczania handlu ludźmi w prawie międzynarodowym</t>
  </si>
  <si>
    <t>83-8142-571-9</t>
  </si>
  <si>
    <t>83-8142-570-0</t>
  </si>
  <si>
    <t>Dziennik z getta łódzkiego / Das Tagebuch aus dem Lodzer Getto</t>
  </si>
  <si>
    <t>83-8142-454-2</t>
  </si>
  <si>
    <t>83-8142-453-4</t>
  </si>
  <si>
    <t>Stalinowska codzienność. Łódź w latach 1949–1956</t>
  </si>
  <si>
    <t>83-8142-436-4</t>
  </si>
  <si>
    <t>83-8142-435-6</t>
  </si>
  <si>
    <t>Kapitał ludzki a zarządzanie wieloma pokoleniami w organizacji</t>
  </si>
  <si>
    <t>83-8142-434-8</t>
  </si>
  <si>
    <t>83-8142-433-X</t>
  </si>
  <si>
    <t>Filozofia Donalda Davidsona. Podstawy semantyki. Bibliotheca Philosophica 4 (2019)</t>
  </si>
  <si>
    <t>83-8142-530-1</t>
  </si>
  <si>
    <t>83-8142-529-8</t>
  </si>
  <si>
    <t>Èthos przywódcy politycznego w myśli starożytnej i renesansowej. Platon, Cyceron, Machiavelli, Guicciardini</t>
  </si>
  <si>
    <t>83-8142-343-0</t>
  </si>
  <si>
    <t>83-8142-342-2</t>
  </si>
  <si>
    <t>Elementy teorii mnogości. Bibliotheca Philosophica 3(2018)</t>
  </si>
  <si>
    <t>83-8142-521-2</t>
  </si>
  <si>
    <t>83-8142-520-4</t>
  </si>
  <si>
    <t>Zachowania konsumentów a kształtowanie się ceny dóbr używanych na rynku elektronicznym</t>
  </si>
  <si>
    <t>83-8088-935-5</t>
  </si>
  <si>
    <t>83-8088-934-7</t>
  </si>
  <si>
    <t>Wizerunek władców bizantyńskich w Historii kościelnej Ewagriusza Scholastyka</t>
  </si>
  <si>
    <t>83-8142-033-4</t>
  </si>
  <si>
    <t>83-8142-032-6</t>
  </si>
  <si>
    <t>Wideo w sztukach wizualnych</t>
  </si>
  <si>
    <t>83-8088-984-3</t>
  </si>
  <si>
    <t>83-8088-983-5</t>
  </si>
  <si>
    <t>W cieniu ojca. Awangarda prozatorska lat 30. XX wieku. Rudnicki, Napierski, Schulz, Tarn</t>
  </si>
  <si>
    <t>83-8142-675-8</t>
  </si>
  <si>
    <t>83-8142-674-X</t>
  </si>
  <si>
    <t>Systemy konstytucyjne wybranych państw Azji Południowo-Wschodniej: Singapur, Malezja, Tajlandia, Timor Wschodni</t>
  </si>
  <si>
    <t>83-8142-538-7</t>
  </si>
  <si>
    <t>83-8142-537-9</t>
  </si>
  <si>
    <t>Milk and Dairy Products in the Medicine and Culinary Art of Antiquity and Early Byzantium (1st–7th Centuries AD)</t>
  </si>
  <si>
    <t>83-8142-648-0</t>
  </si>
  <si>
    <t>83-8142-647-2</t>
  </si>
  <si>
    <t>L’oeuvre mobile de Michel Butor</t>
  </si>
  <si>
    <t>80-210-8224-0</t>
  </si>
  <si>
    <t>80-210-6220-7</t>
  </si>
  <si>
    <t>Exploring the virtual world of learning across generations. Information and communications technology for the educational support of immigrant youth</t>
  </si>
  <si>
    <t>83-8142-859-9</t>
  </si>
  <si>
    <t>83-8142-858-0</t>
  </si>
  <si>
    <t>Determinanty zmian współzależności wybranych giełd papierów wartościowych. Analiza relacji GPW w Warszawie z giełdami na świecie</t>
  </si>
  <si>
    <t>83-8142-357-0</t>
  </si>
  <si>
    <t>83-8142-356-2</t>
  </si>
  <si>
    <t>Dějiny sportu: Přehled světových a českých dějin tělesné výchovy a sportu</t>
  </si>
  <si>
    <t>80-210-9112-6</t>
  </si>
  <si>
    <t>80-210-5458-1</t>
  </si>
  <si>
    <t>Człowiek. Filozoficzne wyzwanie</t>
  </si>
  <si>
    <t>83-8142-065-2</t>
  </si>
  <si>
    <t>83-8142-064-4</t>
  </si>
  <si>
    <t>Berufstheater in Brünn 1668–1733</t>
  </si>
  <si>
    <t>80-210-8220-8</t>
  </si>
  <si>
    <t>80-210-6051-4</t>
  </si>
  <si>
    <t>Bariery we współpracy jednostek samorządu terytorialnego miejskich obszarów funkcjonalnych. Przykład województwa łódzkiego</t>
  </si>
  <si>
    <t>83-8142-523-9</t>
  </si>
  <si>
    <t>83-8142-522-0</t>
  </si>
  <si>
    <t>Aspectos problemáticos de la prefijación en español</t>
  </si>
  <si>
    <t>80-210-8210-0</t>
  </si>
  <si>
    <t>80-210-5443-3</t>
  </si>
  <si>
    <t>Akademicki spin off. Wiedza - zasoby i ścieżki rozwoju</t>
  </si>
  <si>
    <t>83-8142-560-3</t>
  </si>
  <si>
    <t>83-8142-559-X</t>
  </si>
  <si>
    <t>Women and Economic Power in Premodern Royal Courts</t>
  </si>
  <si>
    <t>1-64189-272-2</t>
  </si>
  <si>
    <t>1-64189-273-0</t>
  </si>
  <si>
    <t>Urbanization in Viking Age and Medieval Denmark: From Landing Place to Town</t>
  </si>
  <si>
    <t>90-485-3870-X</t>
  </si>
  <si>
    <t>94-6298-720-3</t>
  </si>
  <si>
    <t>Unani Medicine in the Making: Practices and Representations in 21st-century India</t>
  </si>
  <si>
    <t>90-485-4443-2</t>
  </si>
  <si>
    <t>94-6372-421-4</t>
  </si>
  <si>
    <t>Transregional Lordship and the Italian Renaissance: René de Challant, 1504-1565</t>
  </si>
  <si>
    <t>90-485-5067-X</t>
  </si>
  <si>
    <t>94-6372-672-1</t>
  </si>
  <si>
    <t>Towards a Political Aesthetics of Cinema: The Outside of Film</t>
  </si>
  <si>
    <t>90-485-6164-7</t>
  </si>
  <si>
    <t>94-6298-363-1</t>
  </si>
  <si>
    <t>The St. Thomas Way and the Medieval March of Wales: Exploring Place, Heritage, Pilgrimage</t>
  </si>
  <si>
    <t>1-64189-247-1</t>
  </si>
  <si>
    <t>1-64189-246-3</t>
  </si>
  <si>
    <t>The Heritage Turn in China: The Reinvention, Dissemination and Consumption of Heritage</t>
  </si>
  <si>
    <t>90-485-3681-2</t>
  </si>
  <si>
    <t>94-6298-566-9</t>
  </si>
  <si>
    <t>The Spanish Pacific, 1521-1815: A Reader of Primary Sources</t>
  </si>
  <si>
    <t>90-485-5227-3</t>
  </si>
  <si>
    <t>94-6372-064-2</t>
  </si>
  <si>
    <t>Saints, Infirmity, and Community in the Late Middle Ages</t>
  </si>
  <si>
    <t>90-485-3334-1</t>
  </si>
  <si>
    <t>94-6298-337-2</t>
  </si>
  <si>
    <t>The Reputation of Edward II, 1305-1697: A Literary Transformation of History</t>
  </si>
  <si>
    <t>90-485-5214-1</t>
  </si>
  <si>
    <t>Politics and Literature in Mongolia (1921-1948)</t>
  </si>
  <si>
    <t>90-485-3554-9</t>
  </si>
  <si>
    <t>94-6298-475-1</t>
  </si>
  <si>
    <t>Nationalism and Revolution in Europe, 1763-1848</t>
  </si>
  <si>
    <t>90-485-3621-9</t>
  </si>
  <si>
    <t>94-6298-518-9</t>
  </si>
  <si>
    <t>Motion in Maps, Maps in Motion: Mapping Stories and Movement through Time</t>
  </si>
  <si>
    <t>90-485-4295-2</t>
  </si>
  <si>
    <t>Minting, State, and Economy in the Visigothic Kingdom: From Settlement in Aquitaine through the First Decade of the Muslim Conquest of Spain</t>
  </si>
  <si>
    <t>90-485-3130-6</t>
  </si>
  <si>
    <t>94-6298-164-7</t>
  </si>
  <si>
    <t>The Maritime World of Early Modern Britain</t>
  </si>
  <si>
    <t>90-485-4297-9</t>
  </si>
  <si>
    <t>Local Legitimacy and International Peace Intervention</t>
  </si>
  <si>
    <t>1-4744-6628-1</t>
  </si>
  <si>
    <t>1-4744-6626-5</t>
  </si>
  <si>
    <t>Keeping Family in an Age of Long Distance Trade, Imperial Expansion, and Exile, 1550-1850</t>
  </si>
  <si>
    <t>90-485-4425-4</t>
  </si>
  <si>
    <t>Indigenous Spirits and Global Aspirations in a Southeast Asian Borderland: Timor-Leste's Oecussi Enclave</t>
  </si>
  <si>
    <t>90-485-5034-3</t>
  </si>
  <si>
    <t>94-6372-342-0</t>
  </si>
  <si>
    <t>Imagined Geographies in the Indo-Tibetan Borderlands: Culture, Politics, Place</t>
  </si>
  <si>
    <t>90-485-4188-3</t>
  </si>
  <si>
    <t>94-6298-932-X</t>
  </si>
  <si>
    <t>Heritage Discourses in Europe: Responding to Migration, Mobility, and Cultural Identities in the Twenty-First Century</t>
  </si>
  <si>
    <t>1-64189-203-X</t>
  </si>
  <si>
    <t>1-64189-202-1</t>
  </si>
  <si>
    <t>The Hard State, Soft City of Singapore</t>
  </si>
  <si>
    <t>90-485-4400-9</t>
  </si>
  <si>
    <t>94-6372-950-X</t>
  </si>
  <si>
    <t>The Female Baroque in Early Modern English Literary Culture: From Mary Sidney to Aphra Behn</t>
  </si>
  <si>
    <t>90-485-5111-0</t>
  </si>
  <si>
    <t>94-6372-143-6</t>
  </si>
  <si>
    <t>Dangerous Drugs: The Self-Presentation of the Merchant-Poet Joannes Six van Chandelier (1620-1695)</t>
  </si>
  <si>
    <t>90-485-3258-2</t>
  </si>
  <si>
    <t>94-6298-254-6</t>
  </si>
  <si>
    <t>Asian Self-Representation at World's Fairs</t>
  </si>
  <si>
    <t>90-485-3678-2</t>
  </si>
  <si>
    <t>As Empires Fell</t>
  </si>
  <si>
    <t>981-4881-45-7</t>
  </si>
  <si>
    <t>981-4881-44-9</t>
  </si>
  <si>
    <t>Aljubarrota Battle and Its Contemporary Heritage</t>
  </si>
  <si>
    <t>1-64189-960-3</t>
  </si>
  <si>
    <t>1-64189-061-4</t>
  </si>
  <si>
    <t>A Companion to the Global Early Middle Ages</t>
  </si>
  <si>
    <t>1-942401-76-0</t>
  </si>
  <si>
    <t>1-942401-75-2</t>
  </si>
  <si>
    <t>Women, Food, and Diet in the Middle Ages: Balancing the Humours</t>
  </si>
  <si>
    <t>90-485-5652-X</t>
  </si>
  <si>
    <t>90-485-4194-8</t>
  </si>
  <si>
    <t>Vietnamese Migrants in Russia: Mobility in Times of Uncertainty</t>
  </si>
  <si>
    <t>90-485-4463-7</t>
  </si>
  <si>
    <t>94-6372-621-7</t>
  </si>
  <si>
    <t>Transnational Play: Piracy, Urban Art, and Mobile Games</t>
  </si>
  <si>
    <t>90-485-6159-0</t>
  </si>
  <si>
    <t>94-6372-890-2</t>
  </si>
  <si>
    <t>The New Santri</t>
  </si>
  <si>
    <t>981-4881-47-3</t>
  </si>
  <si>
    <t>981-4881-48-1</t>
  </si>
  <si>
    <t>Shadow Exchanges along the New Silk Roads</t>
  </si>
  <si>
    <t>90-485-4134-4</t>
  </si>
  <si>
    <t>94-6298-893-5</t>
  </si>
  <si>
    <t>Navigating Differences</t>
  </si>
  <si>
    <t>981-4881-61-9</t>
  </si>
  <si>
    <t>981-4881-26-0</t>
  </si>
  <si>
    <t>Masculinity, Identity, and Power Politics in the Age of Justinian: A Study of Procopius</t>
  </si>
  <si>
    <t>90-485-4025-9</t>
  </si>
  <si>
    <t>94-6298-823-4</t>
  </si>
  <si>
    <t>The Life and Work of Rosalba Carriera (1673-1757): The Queen of Pastel</t>
  </si>
  <si>
    <t>90-485-6681-9</t>
  </si>
  <si>
    <t>94-6298-899-4</t>
  </si>
  <si>
    <t>Fosterage in Medieval Ireland: An Emotional History</t>
  </si>
  <si>
    <t>90-485-4197-2</t>
  </si>
  <si>
    <t>94-6298-941-9</t>
  </si>
  <si>
    <t>Visual Research Methods</t>
  </si>
  <si>
    <t>1-78330-514-2</t>
  </si>
  <si>
    <t>1-78330-456-1</t>
  </si>
  <si>
    <t>Electronic Legal Deposit</t>
  </si>
  <si>
    <t>1-78330-378-6</t>
  </si>
  <si>
    <t>1-78330-376-X</t>
  </si>
  <si>
    <t>Armenians Beyond Diaspora: Making Lebanon their Own</t>
  </si>
  <si>
    <t>1-4744-5859-9</t>
  </si>
  <si>
    <t>1-4744-5856-4</t>
  </si>
  <si>
    <t>Recordkeeping Cultures</t>
  </si>
  <si>
    <t>1-78330-401-4</t>
  </si>
  <si>
    <t>1-78330-400-6</t>
  </si>
  <si>
    <t>The Responsibility to Understand: Hermeneutical Contours of Ethical Life</t>
  </si>
  <si>
    <t>1-4744-8493-X</t>
  </si>
  <si>
    <t>1-4744-6763-6</t>
  </si>
  <si>
    <t>Debt Relations and European Politics: North/South Divides</t>
  </si>
  <si>
    <t>1-4744-9116-2</t>
  </si>
  <si>
    <t>1-4744-6140-9</t>
  </si>
  <si>
    <t>The Ideology of Democratic Athens: Institutions, Orators and the Mythical Past</t>
  </si>
  <si>
    <t>1-4744-8451-4</t>
  </si>
  <si>
    <t>1-4744-6642-7</t>
  </si>
  <si>
    <t>The Cinema of Disorientation: Inviting Confusions</t>
  </si>
  <si>
    <t>1-4744-9060-3</t>
  </si>
  <si>
    <t>1-4744-6277-4</t>
  </si>
  <si>
    <t>The Administration of Justice in Medieval Egypt: From the 7th to the 12th Century</t>
  </si>
  <si>
    <t>1-4744-8078-0</t>
  </si>
  <si>
    <t>1-4744-5923-4</t>
  </si>
  <si>
    <t>Spinoza, the Epicurean: Authority and Utility in Materialism</t>
  </si>
  <si>
    <t>1-4744-8498-0</t>
  </si>
  <si>
    <t>1-4744-7604-X</t>
  </si>
  <si>
    <t>Specters of World Literature: Orientalism, Modernity, and the Novel in the Middle East</t>
  </si>
  <si>
    <t>1-4744-8467-0</t>
  </si>
  <si>
    <t>1-4744-6703-2</t>
  </si>
  <si>
    <t>Soviet Defectors: Revelations of Renegade Intelligence Officers, 1924-1954</t>
  </si>
  <si>
    <t>1-4744-9114-6</t>
  </si>
  <si>
    <t>1-4744-6723-7</t>
  </si>
  <si>
    <t>Shakespeare's Essays: Sampling Montaigne from Hamlet to The Tempest</t>
  </si>
  <si>
    <t>1-4744-9087-5</t>
  </si>
  <si>
    <t>1-4744-6340-1</t>
  </si>
  <si>
    <t>Sacred Place and Sacred Time in the Medieval Islamic Middle East: An Historical Perspective</t>
  </si>
  <si>
    <t>1-4744-8077-2</t>
  </si>
  <si>
    <t>1-4744-6096-8</t>
  </si>
  <si>
    <t>Rereading Orphanhood: Texts, Inheritance, Kin</t>
  </si>
  <si>
    <t>1-4744-8482-4</t>
  </si>
  <si>
    <t>1-4744-6436-X</t>
  </si>
  <si>
    <t>ReFocus: The Films of Paul Schrader</t>
  </si>
  <si>
    <t>1-4744-9069-7</t>
  </si>
  <si>
    <t>1-4744-6203-0</t>
  </si>
  <si>
    <t>Reading Ideas in Victorian Literature: Literary Content as Artistic Experience</t>
  </si>
  <si>
    <t>1-4744-6063-1</t>
  </si>
  <si>
    <t>1-4744-6060-7</t>
  </si>
  <si>
    <t>Plotting the News in the Victorian Novel</t>
  </si>
  <si>
    <t>1-4744-8473-5</t>
  </si>
  <si>
    <t>1-4744-7434-9</t>
  </si>
  <si>
    <t>Palestinian Citizens in Israel: A History Through Fiction, 1948-2010</t>
  </si>
  <si>
    <t>1-4744-8076-4</t>
  </si>
  <si>
    <t>1-4744-5927-7</t>
  </si>
  <si>
    <t>Muslim Preaching in the Middle East and Beyond: Historical and Contemporary Case Studies</t>
  </si>
  <si>
    <t>1-4744-9120-0</t>
  </si>
  <si>
    <t>1-4744-6747-4</t>
  </si>
  <si>
    <t>Living Jim Crow: The Segregated Town in Mid-Century Southern Fiction</t>
  </si>
  <si>
    <t>1-4744-6159-X</t>
  </si>
  <si>
    <t>1-4744-6157-3</t>
  </si>
  <si>
    <t>George Strachan of the Mearns: Sixteenth Century Orientalist</t>
  </si>
  <si>
    <t>1-4744-9128-6</t>
  </si>
  <si>
    <t>1-4744-6622-2</t>
  </si>
  <si>
    <t>Experimental and Independent Italian Cinema: Legacies and Transformations into the Twenty-First Century</t>
  </si>
  <si>
    <t>1-4744-7405-5</t>
  </si>
  <si>
    <t>1-4744-7403-9</t>
  </si>
  <si>
    <t>EU Diplomacy and the Israeli–Arab Conflict, 1967–2019</t>
  </si>
  <si>
    <t>1-4744-7475-6</t>
  </si>
  <si>
    <t>1-4744-7472-1</t>
  </si>
  <si>
    <t>Empathy and the Strangeness of Fiction: Readings in French Realism</t>
  </si>
  <si>
    <t>1-4744-6305-3</t>
  </si>
  <si>
    <t>1-4744-6303-7</t>
  </si>
  <si>
    <t>Deliberative Theory and Deconstruction: A Democratic Venture</t>
  </si>
  <si>
    <t>1-4744-9101-4</t>
  </si>
  <si>
    <t>1-4744-7528-0</t>
  </si>
  <si>
    <t>Deleuze, A Stoic</t>
  </si>
  <si>
    <t>1-4744-8491-3</t>
  </si>
  <si>
    <t>1-4744-6215-4</t>
  </si>
  <si>
    <t>Creative Practice Research in the Age of Neoliberal Hopelessness</t>
  </si>
  <si>
    <t>1-4744-6358-4</t>
  </si>
  <si>
    <t>1-4744-6356-8</t>
  </si>
  <si>
    <t>Brigid Brophy: Avant-Garde Writer, Critic, Activist</t>
  </si>
  <si>
    <t>1-4744-6268-5</t>
  </si>
  <si>
    <t>1-4744-6266-9</t>
  </si>
  <si>
    <t>Big Data and Democracy</t>
  </si>
  <si>
    <t>1-4744-8501-4</t>
  </si>
  <si>
    <t>1-4744-6352-5</t>
  </si>
  <si>
    <t>Vampires in Italian Cinema, 1956-1975</t>
  </si>
  <si>
    <t>1-4744-9061-1</t>
  </si>
  <si>
    <t>1-4744-5811-4</t>
  </si>
  <si>
    <t>Migration and Border-Making: Reshaping Policies and Identities</t>
  </si>
  <si>
    <t>1-4744-8499-9</t>
  </si>
  <si>
    <t>1-4744-5348-1</t>
  </si>
  <si>
    <t>Towards an Improper Politics</t>
  </si>
  <si>
    <t>1-4744-5405-4</t>
  </si>
  <si>
    <t>1-4744-5403-8</t>
  </si>
  <si>
    <t>The Politics of Association in Hellenistic Rhodes</t>
  </si>
  <si>
    <t>1-4744-5257-4</t>
  </si>
  <si>
    <t>1-4744-5255-8</t>
  </si>
  <si>
    <t>The Modernist Exoskeleton: Insects, War, Literary Form</t>
  </si>
  <si>
    <t>1-4744-5821-1</t>
  </si>
  <si>
    <t>1-4744-5819-X</t>
  </si>
  <si>
    <t>The Literary Afterlife of Raymond Carver: Influence and Craftmanship in the Neoliberal Era</t>
  </si>
  <si>
    <t>1-4744-5552-2</t>
  </si>
  <si>
    <t>1-4744-5550-6</t>
  </si>
  <si>
    <t>The Libyan Novel: Humans, Animals and the Poetics of Vulnerability</t>
  </si>
  <si>
    <t>1-4744-9125-1</t>
  </si>
  <si>
    <t>1-4744-5745-2</t>
  </si>
  <si>
    <t>The Kurds in Erdoğan’s Turkey: Balancing Identity, Resistance and Citizenship</t>
  </si>
  <si>
    <t>1-4744-9124-3</t>
  </si>
  <si>
    <t>1-4744-5919-6</t>
  </si>
  <si>
    <t>The Arab Lefts: Histories and Legacies, 1950s–1970s</t>
  </si>
  <si>
    <t>1-4744-5426-7</t>
  </si>
  <si>
    <t>1-4744-5423-2</t>
  </si>
  <si>
    <t>ReFocus: The Films of Sohrab Shahid-Saless: Exile, Displacement and the Stateless Moving Image</t>
  </si>
  <si>
    <t>1-4744-5641-3</t>
  </si>
  <si>
    <t>1-4744-5639-1</t>
  </si>
  <si>
    <t>Reappraisals of British Colonisation in Atlantic Canada, 1700-1930</t>
  </si>
  <si>
    <t>1-4744-8506-5</t>
  </si>
  <si>
    <t>1-4744-5903-X</t>
  </si>
  <si>
    <t>Principles of Radical CV Phonology: A Theory of Segmental and Syllabic Structure</t>
  </si>
  <si>
    <t>1-4744-9079-4</t>
  </si>
  <si>
    <t>1-4744-5466-6</t>
  </si>
  <si>
    <t>Outlaws and Spies: Legal Exclusion in Law and Literature</t>
  </si>
  <si>
    <t>1-5261-5213-4</t>
  </si>
  <si>
    <t>1-4744-5593-X</t>
  </si>
  <si>
    <t>Music, Philosophy and Gender in Nancy, Lacoue-Labarthe, Badiou</t>
  </si>
  <si>
    <t>1-4744-9102-2</t>
  </si>
  <si>
    <t>1-4744-5831-9</t>
  </si>
  <si>
    <t>Modernism and Still Life: Artists, Writers, Dancers</t>
  </si>
  <si>
    <t>1-4744-8121-3</t>
  </si>
  <si>
    <t>1-4744-5513-1</t>
  </si>
  <si>
    <t>Israel/Palestine</t>
  </si>
  <si>
    <t>1-4744-8072-1</t>
  </si>
  <si>
    <t>1-4744-5612-X</t>
  </si>
  <si>
    <t>Immateriality and Early Modern English Literature: Shakespeare, Donne, Herbert</t>
  </si>
  <si>
    <t>1-4744-5712-6</t>
  </si>
  <si>
    <t>1-4744-5710-X</t>
  </si>
  <si>
    <t>Home and Identity in Nineteenth-Century Literary London</t>
  </si>
  <si>
    <t>1-4744-9081-6</t>
  </si>
  <si>
    <t>1-4744-5788-6</t>
  </si>
  <si>
    <t>Ensemblance</t>
  </si>
  <si>
    <t>1-4744-8086-1</t>
  </si>
  <si>
    <t>1-4744-5419-4</t>
  </si>
  <si>
    <t>Egypt 1919: The Revolution in Literature and Film</t>
  </si>
  <si>
    <t>1-4744-8461-1</t>
  </si>
  <si>
    <t>1-4744-5835-1</t>
  </si>
  <si>
    <t>The Schelling-Eschenmayer Controversy, 1801: Nature and Identity</t>
  </si>
  <si>
    <t>1-4744-3441-X</t>
  </si>
  <si>
    <t>1-4744-3439-8</t>
  </si>
  <si>
    <t>The Literature of Suburban Change: Narrating Spatial Complexity in Metropolitan America</t>
  </si>
  <si>
    <t>1-4744-2650-6</t>
  </si>
  <si>
    <t>1-4744-2648-4</t>
  </si>
  <si>
    <t>The Kizilbash-Alevis in Ottoman Anatolia</t>
  </si>
  <si>
    <t>1-4744-7679-1</t>
  </si>
  <si>
    <t>1-4744-3268-9</t>
  </si>
  <si>
    <t>The History of the Present English Subjunctive: A Corpus-based Study of Mood and Modality</t>
  </si>
  <si>
    <t>1-4744-9075-1</t>
  </si>
  <si>
    <t>1-4744-3799-0</t>
  </si>
  <si>
    <t>Shi’a Minorities in the Contemporary World: Migration, Transnationalism and Multilocality</t>
  </si>
  <si>
    <t>1-4744-6489-0</t>
  </si>
  <si>
    <t>1-4744-3037-6</t>
  </si>
  <si>
    <t>Reading Machines in the Modernist Transatlantic: Avant-Gardes, Technology and the Everyday</t>
  </si>
  <si>
    <t>1-4744-9085-9</t>
  </si>
  <si>
    <t>1-4744-4149-1</t>
  </si>
  <si>
    <t>Ranciere and Music</t>
  </si>
  <si>
    <t>1-4744-8497-2</t>
  </si>
  <si>
    <t>1-4744-4022-3</t>
  </si>
  <si>
    <t>Queer Defamiliarisation: Writing, Mattering, Making Strange</t>
  </si>
  <si>
    <t>1-4744-3416-9</t>
  </si>
  <si>
    <t>1-4744-3414-2</t>
  </si>
  <si>
    <t>Politics, Ontology and Knowledge in Spinoza</t>
  </si>
  <si>
    <t>1-4744-8496-4</t>
  </si>
  <si>
    <t>1-4744-4010-X</t>
  </si>
  <si>
    <t>Cross-Channel Modernisms</t>
  </si>
  <si>
    <t>1-4744-8478-6</t>
  </si>
  <si>
    <t>1-4744-4187-4</t>
  </si>
  <si>
    <t>Conceiving Desire in Lyly and Shakespeare: Metaphor, Cognition and Eros</t>
  </si>
  <si>
    <t>1-4744-8117-5</t>
  </si>
  <si>
    <t>1-4744-2852-5</t>
  </si>
  <si>
    <t>Caught In-Between: Intermediality in Contemporary Eastern European and Russian Cinema</t>
  </si>
  <si>
    <t>1-4744-8107-8</t>
  </si>
  <si>
    <t>1-4744-3549-1</t>
  </si>
  <si>
    <t>British Music Videos 1966 - 2016: Genre, Authenticity and Art</t>
  </si>
  <si>
    <t>1-4744-3533-5</t>
  </si>
  <si>
    <t>1-4744-3532-7</t>
  </si>
  <si>
    <t>Unbecoming Human: Philosophy of Animality After Deleuze</t>
  </si>
  <si>
    <t>1-4744-4341-9</t>
  </si>
  <si>
    <t>1-4744-4339-7</t>
  </si>
  <si>
    <t>The Interaction of Borrowing and Word Formation</t>
  </si>
  <si>
    <t>1-4744-8112-4</t>
  </si>
  <si>
    <t>1-4744-4820-8</t>
  </si>
  <si>
    <t>The Desert in Modern Literature and Philosophy: Wasteland Aesthetics</t>
  </si>
  <si>
    <t>1-4744-4337-0</t>
  </si>
  <si>
    <t>1-4744-4335-4</t>
  </si>
  <si>
    <t>The CIA and the Pursuit of Security: History, Documents and Contexts</t>
  </si>
  <si>
    <t>1-4744-8504-9</t>
  </si>
  <si>
    <t>1-4744-2884-3</t>
  </si>
  <si>
    <t>Standing Up for Scotland: Nationalist Unionism and Scottish Party Politics, 1884-2014</t>
  </si>
  <si>
    <t>1-4744-8500-6</t>
  </si>
  <si>
    <t>1-4744-4781-3</t>
  </si>
  <si>
    <t>Sixties British Cinema Reconsidered</t>
  </si>
  <si>
    <t>1-4744-4390-7</t>
  </si>
  <si>
    <t>1-4744-4388-5</t>
  </si>
  <si>
    <t>Sharīʿa in the Russian Empire</t>
  </si>
  <si>
    <t>1-4744-4431-8</t>
  </si>
  <si>
    <t>1-4744-4429-6</t>
  </si>
  <si>
    <t>Roman Law before the Twelve Tables: An Interdisciplinary Approach</t>
  </si>
  <si>
    <t>1-4744-8063-2</t>
  </si>
  <si>
    <t>1-4744-4396-6</t>
  </si>
  <si>
    <t>Rhythm and Critique: Technics, Modalities, Practices</t>
  </si>
  <si>
    <t>1-4744-9103-0</t>
  </si>
  <si>
    <t>1-4744-4754-6</t>
  </si>
  <si>
    <t>Remapping Persian Literary History, 1700-1900</t>
  </si>
  <si>
    <t>1-4744-5086-5</t>
  </si>
  <si>
    <t>1-4744-5084-9</t>
  </si>
  <si>
    <t>ReFocus: The Films of Teuvo Tulio: An Excessive Outsider</t>
  </si>
  <si>
    <t>1-4744-9071-9</t>
  </si>
  <si>
    <t>1-4744-4215-3</t>
  </si>
  <si>
    <t>Produced by Irving Thalberg: Theory of Studio-Era Filmmaking</t>
  </si>
  <si>
    <t>1-4744-8454-9</t>
  </si>
  <si>
    <t>1-4744-5104-7</t>
  </si>
  <si>
    <t>Placemaking: A New Materialist Theory of Pedagogy</t>
  </si>
  <si>
    <t>1-4744-9098-0</t>
  </si>
  <si>
    <t>1-4744-2877-0</t>
  </si>
  <si>
    <t>Persistent Images: Encountering Film History in Contemporary Cinema</t>
  </si>
  <si>
    <t>1-4744-8453-0</t>
  </si>
  <si>
    <t>1-4744-4072-X</t>
  </si>
  <si>
    <t>Nasty Business: The Marketing and Distribution of the Video Nasties</t>
  </si>
  <si>
    <t>1-4744-5110-1</t>
  </si>
  <si>
    <t>1-4744-5108-X</t>
  </si>
  <si>
    <t>Muslim-Christian Polemics in Safavid Iran</t>
  </si>
  <si>
    <t>1-4744-8465-4</t>
  </si>
  <si>
    <t>1-4744-4046-0</t>
  </si>
  <si>
    <t>Modelling World Englishes: A Joint Approach to Postcolonial and Non-Postcolonial Varieties</t>
  </si>
  <si>
    <t>1-4744-9077-8</t>
  </si>
  <si>
    <t>1-4744-4586-1</t>
  </si>
  <si>
    <t>Making War on Bodies: Militarisation, Aesthetics and Embodiment in International Politics</t>
  </si>
  <si>
    <t>1-4744-8059-4</t>
  </si>
  <si>
    <t>1-4744-4618-3</t>
  </si>
  <si>
    <t>Local States in an Imperial World: Identity, Society and Politics in the Early Modern Deccan</t>
  </si>
  <si>
    <t>1-4744-3609-9</t>
  </si>
  <si>
    <t>1-4744-3607-2</t>
  </si>
  <si>
    <t>Language, Ideology and Sociopolitical Change in the Arabic-speaking World: A Study of the Discourse of Arabic Language Academies</t>
  </si>
  <si>
    <t>1-4744-8471-9</t>
  </si>
  <si>
    <t>1-4744-4994-8</t>
  </si>
  <si>
    <t>Intercultural Screen Adaptation: British and Global Case Studies</t>
  </si>
  <si>
    <t>1-4744-5205-1</t>
  </si>
  <si>
    <t>1-4744-5203-5</t>
  </si>
  <si>
    <t>Hydrofictions: Water, Power and Politics in Israeli and Palestinian Literature</t>
  </si>
  <si>
    <t>1-4744-9131-6</t>
  </si>
  <si>
    <t>1-4744-4380-X</t>
  </si>
  <si>
    <t>Gothic Film: An Edinburgh Companion</t>
  </si>
  <si>
    <t>1-4744-4805-4</t>
  </si>
  <si>
    <t>1-4744-4804-6</t>
  </si>
  <si>
    <t>Gilles Deleuze's Luminous Philosophy</t>
  </si>
  <si>
    <t>1-4744-8084-5</t>
  </si>
  <si>
    <t>1-4744-5071-7</t>
  </si>
  <si>
    <t>Film and Domestic Space: Architectures, Representations, Dispositif</t>
  </si>
  <si>
    <t>1-4744-2894-0</t>
  </si>
  <si>
    <t>1-4744-2892-4</t>
  </si>
  <si>
    <t>Felix Guattari's Schizoanalytic Ecology</t>
  </si>
  <si>
    <t>1-4744-8083-7</t>
  </si>
  <si>
    <t>1-4744-5075-X</t>
  </si>
  <si>
    <t>Donald Trump and American Populism</t>
  </si>
  <si>
    <t>1-4744-5008-3</t>
  </si>
  <si>
    <t>1-4744-5006-7</t>
  </si>
  <si>
    <t>Critical Affect: The Politics of Method</t>
  </si>
  <si>
    <t>1-4744-8488-3</t>
  </si>
  <si>
    <t>1-4744-5132-2</t>
  </si>
  <si>
    <t>Criminality and the Common Law Imagination in the 18th and 19th Centuries</t>
  </si>
  <si>
    <t>1-4744-5012-1</t>
  </si>
  <si>
    <t>1-4744-5010-5</t>
  </si>
  <si>
    <t>Cinema of Crisis: Film and Contemporary Europe</t>
  </si>
  <si>
    <t>1-4744-8457-3</t>
  </si>
  <si>
    <t>1-4744-4850-X</t>
  </si>
  <si>
    <t>A Sociolinguistic History of Scotland</t>
  </si>
  <si>
    <t>1-4744-4856-9</t>
  </si>
  <si>
    <t>1-4744-4854-2</t>
  </si>
  <si>
    <t>A History of Scottish Child Protection Law</t>
  </si>
  <si>
    <t>1-4744-9074-3</t>
  </si>
  <si>
    <t>1-4744-4417-2</t>
  </si>
  <si>
    <t>The Other Side of Glamour: The Left-wing Studio Network in Hong Kong Cinema in the Cold War Era and Beyond</t>
  </si>
  <si>
    <t>1-4744-8456-5</t>
  </si>
  <si>
    <t>1-4744-2462-7</t>
  </si>
  <si>
    <t>The Kaʿba Orientations: Readings in Islam’s Ancient House</t>
  </si>
  <si>
    <t>1-4744-8469-7</t>
  </si>
  <si>
    <t>0-7486-9930-9</t>
  </si>
  <si>
    <t>Short Form American Poetry: The Modernist Tradition</t>
  </si>
  <si>
    <t>1-4744-9088-3</t>
  </si>
  <si>
    <t>0-7486-9532-X</t>
  </si>
  <si>
    <t>Future Law: Emerging Technology, Regulation and Ethics</t>
  </si>
  <si>
    <t>1-4744-1763-9</t>
  </si>
  <si>
    <t>1-4744-1761-2</t>
  </si>
  <si>
    <t>Disordered Violence: How Gender, Race and Heteronormativity Structure Terrorism</t>
  </si>
  <si>
    <t>1-4744-8057-8</t>
  </si>
  <si>
    <t>1-4744-2480-5</t>
  </si>
  <si>
    <t>Anxious Men: Masculinity in American Fiction of the Mid-Twentieth Century</t>
  </si>
  <si>
    <t>1-4744-2388-4</t>
  </si>
  <si>
    <t>1-4744-2387-6</t>
  </si>
  <si>
    <t>Tell Our Story: Multiplying voices in the news media</t>
  </si>
  <si>
    <t>1-77614-578-X</t>
  </si>
  <si>
    <t>1-77614-577-1</t>
  </si>
  <si>
    <t>Power and Loss in South African Journalism: News in the age of social media</t>
  </si>
  <si>
    <t>1-77614-600-X</t>
  </si>
  <si>
    <t>1-77614-599-2</t>
  </si>
  <si>
    <t>Patrick van Rensburg: Rebel, visionary and radical educationist, a biography</t>
  </si>
  <si>
    <t>1-77614-605-0</t>
  </si>
  <si>
    <t>1-77614-604-2</t>
  </si>
  <si>
    <t>Becoming Men: Black masculinities in a South African township</t>
  </si>
  <si>
    <t>1-77614-568-2</t>
  </si>
  <si>
    <t>1-77614-567-4</t>
  </si>
  <si>
    <t>Bafana Republic and Other Satires: A collection of monologues and revues</t>
  </si>
  <si>
    <t>1-77614-587-9</t>
  </si>
  <si>
    <t>1-77614-586-0</t>
  </si>
  <si>
    <t>Babel Unbound: Rage, reason and rethinking public life</t>
  </si>
  <si>
    <t>1-77614-590-9</t>
  </si>
  <si>
    <t>1-77614-589-5</t>
  </si>
  <si>
    <t>Seeing Sense</t>
  </si>
  <si>
    <t>1-78330-443-X</t>
  </si>
  <si>
    <t>1-78330-441-3</t>
  </si>
  <si>
    <t>Practical Data Science for Information Professionals</t>
  </si>
  <si>
    <t>1-78330-346-8</t>
  </si>
  <si>
    <t>1-78330-344-1</t>
  </si>
  <si>
    <t>Introduction to Knowledge Organization</t>
  </si>
  <si>
    <t>1-78330-467-7</t>
  </si>
  <si>
    <t>1-78330-465-0</t>
  </si>
  <si>
    <t>Ceremonial Synagogue Textiles: From Ashkenazi, Sephardi, and Italian Communities</t>
  </si>
  <si>
    <t>1-80034-332-9</t>
  </si>
  <si>
    <t>1-906764-18-2</t>
  </si>
  <si>
    <t>Jewish Theology for a Postmodern Age</t>
  </si>
  <si>
    <t>1-80034-333-7</t>
  </si>
  <si>
    <t>1-906764-68-9</t>
  </si>
  <si>
    <t>Hasidism Beyond Modernity: Essays in Habad Thought and History</t>
  </si>
  <si>
    <t>1-80034-331-0</t>
  </si>
  <si>
    <t>1-906764-70-0</t>
  </si>
  <si>
    <t>Information, Mapping and Power</t>
  </si>
  <si>
    <t>1-78330-418-9</t>
  </si>
  <si>
    <t>1-78330-417-0</t>
  </si>
  <si>
    <t>age of algorithms</t>
  </si>
  <si>
    <t>1-108-60031-X</t>
  </si>
  <si>
    <t>1-108-48457-3</t>
  </si>
  <si>
    <t>A-Z Common Reference Questions for Academic Librarians</t>
  </si>
  <si>
    <t>1-78330-413-8</t>
  </si>
  <si>
    <t>1-78330-411-1</t>
  </si>
  <si>
    <t>Open Heritage Data</t>
  </si>
  <si>
    <t>1-78330-361-1</t>
  </si>
  <si>
    <t>1-78330-359-X</t>
  </si>
  <si>
    <t>Radical Collaborations for Learning: School Librarians As Change Agents</t>
  </si>
  <si>
    <t>979-82-16-13539-5</t>
  </si>
  <si>
    <t>1-4408-7238-4</t>
  </si>
  <si>
    <t>Queer Cinema in America: an Encyclopedia of LGBTQ Films, Characters, and Stories</t>
  </si>
  <si>
    <t>979-82-16-13474-9</t>
  </si>
  <si>
    <t>1-4408-6715-1</t>
  </si>
  <si>
    <t>Propaganda From the American Civil War</t>
  </si>
  <si>
    <t>979-82-16-13323-0</t>
  </si>
  <si>
    <t>1-4408-6443-8</t>
  </si>
  <si>
    <t>Presidents and Presidencies in American History: a Social, Political, and Cultural Encyclopedia and Document Collection [4 Volumes]</t>
  </si>
  <si>
    <t>979-82-16-13204-2</t>
  </si>
  <si>
    <t>1-4408-6590-6</t>
  </si>
  <si>
    <t>The Prescription Drug Problem: A New American Crisis?</t>
  </si>
  <si>
    <t>979-82-16-13184-7</t>
  </si>
  <si>
    <t>1-4408-5769-5</t>
  </si>
  <si>
    <t>Prescription Drug Abuse</t>
  </si>
  <si>
    <t>979-82-16-13181-6</t>
  </si>
  <si>
    <t>1-4408-5919-1</t>
  </si>
  <si>
    <t>Practicing Intellectual Freedom in Libraries</t>
  </si>
  <si>
    <t>979-82-16-00009-9</t>
  </si>
  <si>
    <t>1-4408-6312-1</t>
  </si>
  <si>
    <t>Power up Your Read-Alouds: Building Reading Excitement Through Technology</t>
  </si>
  <si>
    <t>979-82-16-13116-8</t>
  </si>
  <si>
    <t>1-4408-6520-5</t>
  </si>
  <si>
    <t>Political Advocacy for School Librarians: Leveraging Your Influence</t>
  </si>
  <si>
    <t>979-84-00-69782-1</t>
  </si>
  <si>
    <t>1-4408-6388-1</t>
  </si>
  <si>
    <t>Podcasting with Youth: a Quick Guide for Librarians and Educators</t>
  </si>
  <si>
    <t>979-82-16-12887-8</t>
  </si>
  <si>
    <t>1-4408-7035-7</t>
  </si>
  <si>
    <t>Personality Disorders: Elements, History, Examples, and Research</t>
  </si>
  <si>
    <t>979-82-16-12790-1</t>
  </si>
  <si>
    <t>1-4408-6045-9</t>
  </si>
  <si>
    <t>Personal Librarians: Building Relationships for Student Success</t>
  </si>
  <si>
    <t>979-82-16-12783-3</t>
  </si>
  <si>
    <t>1-4408-5824-1</t>
  </si>
  <si>
    <t>Partnering with Parents: Boosting Literacy for All Ages</t>
  </si>
  <si>
    <t>979-82-16-12691-1</t>
  </si>
  <si>
    <t>1-4408-6392-X</t>
  </si>
  <si>
    <t>Operational Psychology: a New Field to Support National Security and Public Safety</t>
  </si>
  <si>
    <t>979-82-16-12513-6</t>
  </si>
  <si>
    <t>1-4408-6620-1</t>
  </si>
  <si>
    <t>On the Go with Senior Services: Library Programs for Any Time and Any Place</t>
  </si>
  <si>
    <t>979-82-16-12474-0</t>
  </si>
  <si>
    <t>1-4408-7228-7</t>
  </si>
  <si>
    <t>Obsessive Compulsive Disorder: Elements, History, Treatments, and Research</t>
  </si>
  <si>
    <t>979-82-16-12425-2</t>
  </si>
  <si>
    <t>1-4408-7130-2</t>
  </si>
  <si>
    <t>Obesity: Your Questions Answered</t>
  </si>
  <si>
    <t>979-84-00-69258-1</t>
  </si>
  <si>
    <t>1-4408-6146-3</t>
  </si>
  <si>
    <t>Novels in Verse for Teens: a Guidebook with Activities for Teachers and Librarians</t>
  </si>
  <si>
    <t>979-82-16-12398-9</t>
  </si>
  <si>
    <t>1-4408-7493-X</t>
  </si>
  <si>
    <t>New Standards-Based Lessons for the Busy Elementary School Librarian: Social Studies</t>
  </si>
  <si>
    <t>979-82-16-12298-2</t>
  </si>
  <si>
    <t>1-4408-7224-4</t>
  </si>
  <si>
    <t>A New Psychology Based on Community, Equality, and Care of the Earth: an Indigenous American Perspective</t>
  </si>
  <si>
    <t>979-82-16-12290-6</t>
  </si>
  <si>
    <t>1-4408-6925-1</t>
  </si>
  <si>
    <t>Natural Hazards and Disasters: from Avalanches and Climate Change to Water Spouts and Wildfires [2 Volumes]</t>
  </si>
  <si>
    <t>979-82-16-12179-4</t>
  </si>
  <si>
    <t>1-4408-6213-3</t>
  </si>
  <si>
    <t>Natural Disasters: A Reference Handbook</t>
  </si>
  <si>
    <t>979-82-16-12178-7</t>
  </si>
  <si>
    <t>1-4408-6761-5</t>
  </si>
  <si>
    <t>NATO Reconsidered: Is the Atlantic Alliance Still in America's Interest?</t>
  </si>
  <si>
    <t>979-82-16-12175-6</t>
  </si>
  <si>
    <t>1-4408-7138-8</t>
  </si>
  <si>
    <t>Music Around the World: a Global Encyclopedia [3 Volumes]</t>
  </si>
  <si>
    <t>979-84-00-68850-8</t>
  </si>
  <si>
    <t>1-61069-498-8</t>
  </si>
  <si>
    <t>Murder Mystery, Graphic Novels, and More: Innovative Programs for Engaging Teens in Your Library</t>
  </si>
  <si>
    <t>979-82-16-12022-3</t>
  </si>
  <si>
    <t>1-4408-6136-6</t>
  </si>
  <si>
    <t>Modern Slavery: a Reference Handbook</t>
  </si>
  <si>
    <t>979-82-16-11876-3</t>
  </si>
  <si>
    <t>1-4408-5976-0</t>
  </si>
  <si>
    <t>Modern Saudi Arabia</t>
  </si>
  <si>
    <t>979-82-16-11873-2</t>
  </si>
  <si>
    <t>1-4408-5704-0</t>
  </si>
  <si>
    <t>Modern Brazil</t>
  </si>
  <si>
    <t>979-82-16-11841-1</t>
  </si>
  <si>
    <t>1-4408-6031-9</t>
  </si>
  <si>
    <t>The Middle Ages: Facts and Fictions</t>
  </si>
  <si>
    <t>979-82-16-11727-8</t>
  </si>
  <si>
    <t>1-4408-6231-1</t>
  </si>
  <si>
    <t>Medical Tests in Context: Innovations and Insights</t>
  </si>
  <si>
    <t>979-82-16-11634-9</t>
  </si>
  <si>
    <t>1-4408-6097-1</t>
  </si>
  <si>
    <t>Media, Journalism, and "Fake News": A Reference Handbook</t>
  </si>
  <si>
    <t>979-82-16-11620-2</t>
  </si>
  <si>
    <t>1-4408-6406-3</t>
  </si>
  <si>
    <t>Maximizing the Impact of Comics in Your Library: Graphic Novels, Manga, and More</t>
  </si>
  <si>
    <t>979-82-16-11577-9</t>
  </si>
  <si>
    <t>1-4408-6885-9</t>
  </si>
  <si>
    <t>Mastering Menopause: Women's Voices on Taking Charge of the Change</t>
  </si>
  <si>
    <t>979-82-16-11546-5</t>
  </si>
  <si>
    <t>1-4408-7471-9</t>
  </si>
  <si>
    <t>Making the Most of Teen Library Volunteers: Energizing and Engaging Community</t>
  </si>
  <si>
    <t>979-82-16-11382-9</t>
  </si>
  <si>
    <t>1-4408-6562-0</t>
  </si>
  <si>
    <t>Library Services for Online Patrons: A Manual for Facilitating Access, Learning, and Engagement</t>
  </si>
  <si>
    <t>979-82-16-11145-0</t>
  </si>
  <si>
    <t>1-4408-5952-3</t>
  </si>
  <si>
    <t>Libraries Supporting Online Learning: Practical Strategies and Best Practices</t>
  </si>
  <si>
    <t>82-16-11111-8</t>
  </si>
  <si>
    <t>1-4408-6175-7</t>
  </si>
  <si>
    <t>Leading Professional Development: Growing Librarians for the Digital Age</t>
  </si>
  <si>
    <t>979-82-16-10997-6</t>
  </si>
  <si>
    <t>1-4408-6909-X</t>
  </si>
  <si>
    <t>Keeping Students Safe and Helping Them Thrive: a Collaborative Handbook on School Safety, Mental Health, and Wellness [2 Volumes]</t>
  </si>
  <si>
    <t>979-84-00-67554-6</t>
  </si>
  <si>
    <t>1-4408-5413-0</t>
  </si>
  <si>
    <t>Iraq War: The Essential Reference Guide</t>
  </si>
  <si>
    <t>979-82-16-10496-4</t>
  </si>
  <si>
    <t>1-4408-5830-6</t>
  </si>
  <si>
    <t>The Emptiness of Asia</t>
  </si>
  <si>
    <t>1-350-11343-3</t>
  </si>
  <si>
    <t>0-7156-2968-9</t>
  </si>
  <si>
    <t>Physical Activity and Learning after School : The PAL Program</t>
  </si>
  <si>
    <t>1-4625-3272-1</t>
  </si>
  <si>
    <t>1-4625-3268-3</t>
  </si>
  <si>
    <t>Emotion Regulation and Psychopathology</t>
  </si>
  <si>
    <t>9786612336355</t>
  </si>
  <si>
    <t>1-60623-450-1</t>
  </si>
  <si>
    <t>Unpacking Complexity in Informational Texts</t>
  </si>
  <si>
    <t>1-4625-1864-8</t>
  </si>
  <si>
    <t>1-4625-1859-1</t>
  </si>
  <si>
    <t>Treating Traumatized Children</t>
  </si>
  <si>
    <t>1-4625-1711-0</t>
  </si>
  <si>
    <t>1-4625-1694-7</t>
  </si>
  <si>
    <t>Messianic Judaism : A Critical Anthology</t>
  </si>
  <si>
    <t>1-4411-2410-1</t>
  </si>
  <si>
    <t>0-304-70132-7</t>
  </si>
  <si>
    <t>West Africa During the Atlantic Slave Trade : Archaeological Perspectives</t>
  </si>
  <si>
    <t>1-4742-9106-6</t>
  </si>
  <si>
    <t>0-7185-0247-7</t>
  </si>
  <si>
    <t>Slavery Obscured : The Social History of the Slave Trade in an English Provincial Port</t>
  </si>
  <si>
    <t>1-4742-9171-6</t>
  </si>
  <si>
    <t>0-8264-4875-5</t>
  </si>
  <si>
    <t>Making the Difference : Gender, Personhood and Theology</t>
  </si>
  <si>
    <t>1-350-00560-6</t>
  </si>
  <si>
    <t>0-264-67346-8</t>
  </si>
  <si>
    <t>What Works for Special-Needs Learners : Power of Peers in the Classroom : Enhancing Learning and Social Skills</t>
  </si>
  <si>
    <t>1-4625-2111-8</t>
  </si>
  <si>
    <t>1-4625-2107-X</t>
  </si>
  <si>
    <t>Trying to Get Over</t>
  </si>
  <si>
    <t>1-4773-0909-8</t>
  </si>
  <si>
    <t>1-4773-0907-1</t>
  </si>
  <si>
    <t>Yuman Texts</t>
  </si>
  <si>
    <t>0-226-34374-X</t>
  </si>
  <si>
    <t>Otomi Parables, Folktales, and Jokes</t>
  </si>
  <si>
    <t>0-226-34360-X</t>
  </si>
  <si>
    <t>Northern California Texts</t>
  </si>
  <si>
    <t>0-226-34410-X</t>
  </si>
  <si>
    <t>Brooklyn Street Style : The No-Rules Guide to Fashion</t>
  </si>
  <si>
    <t>1-61312-816-9</t>
  </si>
  <si>
    <t>1-4197-1795-2</t>
  </si>
  <si>
    <t>Derecho en Español : Terminología y Habilidades Jurídicas para un Ejercicio Legal Exitoso</t>
  </si>
  <si>
    <t>0-292-75858-8</t>
  </si>
  <si>
    <t>0-292-75653-4</t>
  </si>
  <si>
    <t>Settlin' : Stories of Madison's Early African American Families</t>
  </si>
  <si>
    <t>0-87020-886-1</t>
  </si>
  <si>
    <t>0-87020-885-3</t>
  </si>
  <si>
    <t>Internationalizing Education</t>
  </si>
  <si>
    <t>90-04-36462-5</t>
  </si>
  <si>
    <t>90-04-36460-9</t>
  </si>
  <si>
    <t>Research Concepts for the Practitioner of Educational Leadership</t>
  </si>
  <si>
    <t>90-04-36515-X</t>
  </si>
  <si>
    <t>90-04-36511-7</t>
  </si>
  <si>
    <t>Transnational Perspectives on Innovation in Teaching and Learning Technologies</t>
  </si>
  <si>
    <t>90-04-36607-5</t>
  </si>
  <si>
    <t>90-04-36605-9</t>
  </si>
  <si>
    <t>Pedagogika Sportu</t>
  </si>
  <si>
    <t>80-246-4015-5</t>
  </si>
  <si>
    <t>80-246-3986-6</t>
  </si>
  <si>
    <t>Diskursivní Teorie Liberální Demokracie</t>
  </si>
  <si>
    <t>80-246-3903-3</t>
  </si>
  <si>
    <t>80-246-3826-6</t>
  </si>
  <si>
    <t>The political materialities of borders: New theoretical directions</t>
  </si>
  <si>
    <t>1-5261-2591-9</t>
  </si>
  <si>
    <t>1-5261-2385-1</t>
  </si>
  <si>
    <t>Hands-On Penetration Testing on Windows</t>
  </si>
  <si>
    <t>1-78829-566-8</t>
  </si>
  <si>
    <t>Building an RPG with Unity 2018</t>
  </si>
  <si>
    <t>1-78862-346-0</t>
  </si>
  <si>
    <t>Modern Scala Projects</t>
  </si>
  <si>
    <t>1-78862-411-4</t>
  </si>
  <si>
    <t>Learning Concurrency in Kotlin</t>
  </si>
  <si>
    <t>1-78862-716-4</t>
  </si>
  <si>
    <t>Qt5 Python GUI Programming Cookbook</t>
  </si>
  <si>
    <t>1-78883-100-4</t>
  </si>
  <si>
    <t>Unity 2018 Augmented Reality Projects</t>
  </si>
  <si>
    <t>1-78883-876-9</t>
  </si>
  <si>
    <t>ASP.NET Core 2 and Vue.js</t>
  </si>
  <si>
    <t>1-78883-946-3</t>
  </si>
  <si>
    <t>Building Serverless Python Web Services with Zappa</t>
  </si>
  <si>
    <t>1-78883-761-4</t>
  </si>
  <si>
    <t>Learn OpenShift</t>
  </si>
  <si>
    <t>1-78899-232-6</t>
  </si>
  <si>
    <t>Network Security with pfSense</t>
  </si>
  <si>
    <t>1-78953-297-3</t>
  </si>
  <si>
    <t>Hands-On Agile Software Development with JIRA</t>
  </si>
  <si>
    <t>1-78953-213-2</t>
  </si>
  <si>
    <t>The Chimera Principle : An Anthropology of Memory and Imagination</t>
  </si>
  <si>
    <t>1-912808-05-6</t>
  </si>
  <si>
    <t>0-9905050-5-7</t>
  </si>
  <si>
    <t>Gifts and Commodities</t>
  </si>
  <si>
    <t>1-912808-10-2</t>
  </si>
  <si>
    <t>0-9905050-1-4</t>
  </si>
  <si>
    <t>Love, Sex, and Desire in Modern Egypt : Navigating the Margins of Respectability</t>
  </si>
  <si>
    <t>1-4773-1706-6</t>
  </si>
  <si>
    <t>1-4773-1707-4</t>
  </si>
  <si>
    <t>Beyoncé in Formation : Remixing Black Feminism</t>
  </si>
  <si>
    <t>1-4773-1772-4</t>
  </si>
  <si>
    <t>1-4773-1839-9</t>
  </si>
  <si>
    <t>Practical Industrial Internet of Things Security</t>
  </si>
  <si>
    <t>1-5231-2532-2</t>
  </si>
  <si>
    <t>1-78883-268-X</t>
  </si>
  <si>
    <t>Kotlin Standard Library Cookbook</t>
  </si>
  <si>
    <t>1-78883-766-5</t>
  </si>
  <si>
    <t>Star Authors in the Age of Romanticism : Literary Celebrity in the Netherlands</t>
  </si>
  <si>
    <t>94-006-0322-3</t>
  </si>
  <si>
    <t>90-8728-308-3</t>
  </si>
  <si>
    <t>Relations and Networks in South African Indian Writing</t>
  </si>
  <si>
    <t>90-04-36503-6</t>
  </si>
  <si>
    <t>90-04-36496-X</t>
  </si>
  <si>
    <t>The Structure of Modern Standard French : A Student Grammar</t>
  </si>
  <si>
    <t>0-19-103568-8</t>
  </si>
  <si>
    <t>0-19-872373-3</t>
  </si>
  <si>
    <t>Building RESTful Web Services with .NET Core</t>
  </si>
  <si>
    <t>1-78829-157-3</t>
  </si>
  <si>
    <t>Big Data Analytics with Hadoop 3</t>
  </si>
  <si>
    <t>1-78862-884-5</t>
  </si>
  <si>
    <t>Angular 6 for Enterprise-Ready Web Applications</t>
  </si>
  <si>
    <t>1-78646-290-7</t>
  </si>
  <si>
    <t>Artificial Intelligence for Big Data</t>
  </si>
  <si>
    <t>1-78847-217-9</t>
  </si>
  <si>
    <t>Learning Linux Shell Scripting - Second Edition</t>
  </si>
  <si>
    <t>1-78899-319-5</t>
  </si>
  <si>
    <t>PostgreSQL 10 Administration Cookbook</t>
  </si>
  <si>
    <t>1-78847-492-9</t>
  </si>
  <si>
    <t>Learn Red - Fundamentals of Red</t>
  </si>
  <si>
    <t>1-78913-070-0</t>
  </si>
  <si>
    <t>Secret Recipes of the Python Ninja</t>
  </si>
  <si>
    <t>1-78829-487-4</t>
  </si>
  <si>
    <t>Beginning Server-Side Application Development with Angular</t>
  </si>
  <si>
    <t>1-78934-216-3</t>
  </si>
  <si>
    <t>Python GUI Programming with Tkinter</t>
  </si>
  <si>
    <t>1-78883-588-3</t>
  </si>
  <si>
    <t>Mastering pfSense - Second Edition</t>
  </si>
  <si>
    <t>1-78899-317-9</t>
  </si>
  <si>
    <t>Learn Social Engineering</t>
  </si>
  <si>
    <t>1-78883-792-4</t>
  </si>
  <si>
    <t>Phoenix Web Development</t>
  </si>
  <si>
    <t>1-78728-419-0</t>
  </si>
  <si>
    <t>Raspberry Pi 3 Cookbook for Python Programmers - Third Edition</t>
  </si>
  <si>
    <t>1-78862-987-6</t>
  </si>
  <si>
    <t>Windows Server 2016 Security, Certificates, and Remote Access Cookbook</t>
  </si>
  <si>
    <t>1-78913-767-5</t>
  </si>
  <si>
    <t>React 16 Tooling</t>
  </si>
  <si>
    <t>1-78883-501-8</t>
  </si>
  <si>
    <t>Jupyter Cookbook</t>
  </si>
  <si>
    <t>1-78883-944-7</t>
  </si>
  <si>
    <t>CCENT/CCNA: ICND1 100-105 Certification Guide</t>
  </si>
  <si>
    <t>1-78862-143-3</t>
  </si>
  <si>
    <t>RESTful Web API Design with Node.js 10 - Third Edition</t>
  </si>
  <si>
    <t>1-78862-332-0</t>
  </si>
  <si>
    <t>C# 7 and .NET Core 2.0 High Performance</t>
  </si>
  <si>
    <t>1-78847-004-4</t>
  </si>
  <si>
    <t>Windows Server 2016 Administration Cookbook</t>
  </si>
  <si>
    <t>1-78913-593-1</t>
  </si>
  <si>
    <t>Java 9 Dependency Injection</t>
  </si>
  <si>
    <t>1-78829-625-7</t>
  </si>
  <si>
    <t>Reinforcement Learning with TensorFlow</t>
  </si>
  <si>
    <t>1-78883-572-7</t>
  </si>
  <si>
    <t>Learn Docker - Fundamentals of Docker 18.x</t>
  </si>
  <si>
    <t>1-78899-702-6</t>
  </si>
  <si>
    <t>Building Serverless Applications with Python</t>
  </si>
  <si>
    <t>1-78728-867-6</t>
  </si>
  <si>
    <t>Google Cloud Platform Cookbook</t>
  </si>
  <si>
    <t>1-78829-199-9</t>
  </si>
  <si>
    <t>Serverless Design Patterns and Best Practices</t>
  </si>
  <si>
    <t>1-78862-064-X</t>
  </si>
  <si>
    <t>Cahokia's Complexities : Ceremonies and Politics of the First Mississippian Farmers</t>
  </si>
  <si>
    <t>0-8173-9173-8</t>
  </si>
  <si>
    <t>0-8173-1976-X</t>
  </si>
  <si>
    <t>Architecture and Heritage Buildings in George Town, Penang</t>
  </si>
  <si>
    <t>983-861-643-5</t>
  </si>
  <si>
    <t>983-861-537-4</t>
  </si>
  <si>
    <t>Reactive Programming with Swift 4</t>
  </si>
  <si>
    <t>1-78712-021-X</t>
  </si>
  <si>
    <t>Metasploit Penetration Testing Cookbook - Third Edition</t>
  </si>
  <si>
    <t>1-78862-317-7</t>
  </si>
  <si>
    <t>Being Literate in the 21st Century</t>
  </si>
  <si>
    <t>0-19-103612-9</t>
  </si>
  <si>
    <t>0-19-872417-9</t>
  </si>
  <si>
    <t>Everyday Stories</t>
  </si>
  <si>
    <t>0-19-104347-8</t>
  </si>
  <si>
    <t>0-19-872769-0</t>
  </si>
  <si>
    <t>Eyes on the Sky</t>
  </si>
  <si>
    <t>0-19-105360-0</t>
  </si>
  <si>
    <t>0-19-873427-1</t>
  </si>
  <si>
    <t>Cybersecurity - Attack and Defense Strategies</t>
  </si>
  <si>
    <t>1-78847-529-1</t>
  </si>
  <si>
    <t>How Population Change Will Transform Our World</t>
  </si>
  <si>
    <t>0-19-108668-1</t>
  </si>
  <si>
    <t>0-19-878409-0</t>
  </si>
  <si>
    <t>Religion, Media, and Marginality in Modern Africa</t>
  </si>
  <si>
    <t>0-8214-4624-X</t>
  </si>
  <si>
    <t>0-8214-2303-7</t>
  </si>
  <si>
    <t>Hands-On Microservices with Kotlin</t>
  </si>
  <si>
    <t>1-78847-145-8</t>
  </si>
  <si>
    <t>VMware vSphere 6.5 Cookbook - Third Edition</t>
  </si>
  <si>
    <t>1-78712-741-9</t>
  </si>
  <si>
    <t>OpenCV 3.x with Python By Example - Second Edition</t>
  </si>
  <si>
    <t>1-78839-690-1</t>
  </si>
  <si>
    <t>Maximizing Project Value: A Project Manager's Guide</t>
  </si>
  <si>
    <t>1-5230-9737-X</t>
  </si>
  <si>
    <t>1-56726-393-3</t>
  </si>
  <si>
    <t>Worldviews of the Greenlanders : An Inuit Arctic Perspective</t>
  </si>
  <si>
    <t>1-60223-339-X</t>
  </si>
  <si>
    <t>1-60223-338-1</t>
  </si>
  <si>
    <t>Auditive Räume des alten Ägypten: Die Umgestaltung einer Hörkultur in der Amarnazeit</t>
  </si>
  <si>
    <t>90-04-35495-6</t>
  </si>
  <si>
    <t>90-04-35494-8</t>
  </si>
  <si>
    <t>Istanbul as a Global Financial Center</t>
  </si>
  <si>
    <t>1-5275-0066-7</t>
  </si>
  <si>
    <t>1-4438-1704-X</t>
  </si>
  <si>
    <t>Die Gräberfelder von Sedment im Neuen Reich 2 vols</t>
  </si>
  <si>
    <t>90-04-34345-8</t>
  </si>
  <si>
    <t>90-04-34342-3</t>
  </si>
  <si>
    <t>Ästhetik Politik und schiitische Repräsentation im zeitgenössischen Iran</t>
  </si>
  <si>
    <t>90-04-34734-8</t>
  </si>
  <si>
    <t>90-04-34527-2</t>
  </si>
  <si>
    <t>Apparaître</t>
  </si>
  <si>
    <t>90-04-34928-6</t>
  </si>
  <si>
    <t>90-04-34927-8</t>
  </si>
  <si>
    <t>The Implementation of Anti-BEPS Rules in the EU</t>
  </si>
  <si>
    <t>90-8722-447-8</t>
  </si>
  <si>
    <t>90-8722-446-X</t>
  </si>
  <si>
    <t>Spirit in the Rock : The Fierce Battle for Modoc Homelands</t>
  </si>
  <si>
    <t>0-87422-377-6</t>
  </si>
  <si>
    <t>0-87422-350-4</t>
  </si>
  <si>
    <t>Retelling the Siege of Jerusalem in Early Modern England</t>
  </si>
  <si>
    <t>1-64453-014-7</t>
  </si>
  <si>
    <t>1-64453-012-0</t>
  </si>
  <si>
    <t>Načo nám je opozícia? : Inštitucionálne práva parlamentnej opozície v Česku a na Slovensku</t>
  </si>
  <si>
    <t>80-210-9464-8</t>
  </si>
  <si>
    <t>80-210-9463-X</t>
  </si>
  <si>
    <t>Filosofie jako životní cesta : Ad honorem Jan Zouhar</t>
  </si>
  <si>
    <t>80-210-9458-3</t>
  </si>
  <si>
    <t>80-210-9457-5</t>
  </si>
  <si>
    <t>České menšinové školství v Československé republice : Ke každodennosti obecných škol v politickém okresu Ústí nad Labem</t>
  </si>
  <si>
    <t>80-210-9411-7</t>
  </si>
  <si>
    <t>80-210-9410-9</t>
  </si>
  <si>
    <t>DNA jako občanský průkaz : Lekce z genetiky</t>
  </si>
  <si>
    <t>80-210-9399-4</t>
  </si>
  <si>
    <t>80-210-9381-1</t>
  </si>
  <si>
    <t>Liberální demokracie v době krize : Perspektiva politické filosofie</t>
  </si>
  <si>
    <t>80-210-9528-8</t>
  </si>
  <si>
    <t>80-210-9166-5</t>
  </si>
  <si>
    <t>Vybrané kapitoly z fyziky a filosofie</t>
  </si>
  <si>
    <t>80-210-9019-7</t>
  </si>
  <si>
    <t>80-210-9018-9</t>
  </si>
  <si>
    <t>Zátěžová diagnostika v tělovýchovné a sportovní praxi</t>
  </si>
  <si>
    <t>80-210-9432-X</t>
  </si>
  <si>
    <t>80-210-9431-1</t>
  </si>
  <si>
    <t>Paměť míst : Kulturní sociologie vzpomínání</t>
  </si>
  <si>
    <t>80-210-9530-X</t>
  </si>
  <si>
    <t>80-210-7556-2</t>
  </si>
  <si>
    <t>Teaching the World</t>
  </si>
  <si>
    <t>1-4336-9160-4</t>
  </si>
  <si>
    <t>1-4336-9159-0</t>
  </si>
  <si>
    <t>Literatura a sociálno: Bourdieu, Williams a jejich pokračovatelé</t>
  </si>
  <si>
    <t>80-7308-926-2</t>
  </si>
  <si>
    <t>80-7308-925-4</t>
  </si>
  <si>
    <t>Dějiny současné české poezie</t>
  </si>
  <si>
    <t>80-7308-891-6</t>
  </si>
  <si>
    <t>80-7308-890-8</t>
  </si>
  <si>
    <t>Émile Durkheim, sociolog a pedagog</t>
  </si>
  <si>
    <t>80-7308-823-1</t>
  </si>
  <si>
    <t>80-7308-335-3</t>
  </si>
  <si>
    <t>Applications of Molecular Microbiological Methods</t>
  </si>
  <si>
    <t>1-908230-69-X</t>
  </si>
  <si>
    <t>1-908230-31-2</t>
  </si>
  <si>
    <t>Brewing Microbiology: Current Research, Omics and Microbial Ecology</t>
  </si>
  <si>
    <t>1-910190-62-4</t>
  </si>
  <si>
    <t>1-910190-61-6</t>
  </si>
  <si>
    <t>Microbial Biodegradation: From Omics to Function and Application</t>
  </si>
  <si>
    <t>1-910190-46-2</t>
  </si>
  <si>
    <t>1-910190-45-4</t>
  </si>
  <si>
    <t>Viruses of Microorganisms</t>
  </si>
  <si>
    <t>1-910190-86-1</t>
  </si>
  <si>
    <t>1-910190-85-3</t>
  </si>
  <si>
    <t>Aquatic Biofilms: Ecology, Water Quality and Wastewater Treatment</t>
  </si>
  <si>
    <t>1-910190-18-7</t>
  </si>
  <si>
    <t>1-910190-17-9</t>
  </si>
  <si>
    <t>Virus Evolution: Current Research and Future Directions</t>
  </si>
  <si>
    <t>1-910190-24-1</t>
  </si>
  <si>
    <t>1-910190-23-3</t>
  </si>
  <si>
    <t>Insect Molecular Viology</t>
  </si>
  <si>
    <t>1-912530-09-0</t>
  </si>
  <si>
    <t>1-912530-08-2</t>
  </si>
  <si>
    <t>Arboviruses: Molecular Biology, Evolution and Control</t>
  </si>
  <si>
    <t>1-910190-22-5</t>
  </si>
  <si>
    <t>1-910190-21-7</t>
  </si>
  <si>
    <t>Enteroviruses</t>
  </si>
  <si>
    <t>1-910190-74-8</t>
  </si>
  <si>
    <t>1-910190-73-X</t>
  </si>
  <si>
    <t>Inkblot Personality Test : Understanding the Unconscious Mind</t>
  </si>
  <si>
    <t>93-5328-777-4</t>
  </si>
  <si>
    <t>93-5328-461-9</t>
  </si>
  <si>
    <t>Le Droit International Entre la Lettre et L'esprit</t>
  </si>
  <si>
    <t>90-04-34856-5</t>
  </si>
  <si>
    <t>90-04-34846-8</t>
  </si>
  <si>
    <t>Tax Increment Financing and Economic Development, Second Edition</t>
  </si>
  <si>
    <t>1-4384-7499-7</t>
  </si>
  <si>
    <t>1-4384-7497-0</t>
  </si>
  <si>
    <t>Accountability: Taking Ownership of Your Responsibility (Portuguese for Europe)</t>
  </si>
  <si>
    <t>1-60491-953-1</t>
  </si>
  <si>
    <t>1-60491-952-3</t>
  </si>
  <si>
    <t>Business Cultures Across the World Pdf</t>
  </si>
  <si>
    <t>2-7061-4294-4</t>
  </si>
  <si>
    <t>2-7061-4261-8</t>
  </si>
  <si>
    <t>Mindfulness in the Classroom : Strategies for Promoting Concentration, Compassion, and Calm</t>
  </si>
  <si>
    <t>1-4166-2796-0</t>
  </si>
  <si>
    <t>1-4166-2794-4</t>
  </si>
  <si>
    <t>Luxury : a rich history</t>
  </si>
  <si>
    <t>0-19-164027-1</t>
  </si>
  <si>
    <t>0-19-966324-6</t>
  </si>
  <si>
    <t>The selfish gene : Oxford Landmark Science</t>
  </si>
  <si>
    <t>0-19-109306-8</t>
  </si>
  <si>
    <t>0-19-878860-6</t>
  </si>
  <si>
    <t>Na Fianna Éireann and the Irish Revolution, 1909–23: Scouting for rebels</t>
  </si>
  <si>
    <t>1-5261-2775-X</t>
  </si>
  <si>
    <t>0-7190-9683-9</t>
  </si>
  <si>
    <t>Internal exile in Fascist Italy: History and representations of confino</t>
  </si>
  <si>
    <t>1-5261-6387-X</t>
  </si>
  <si>
    <t>0-7190-9059-8</t>
  </si>
  <si>
    <t>On the Forests of Tropical Asia</t>
  </si>
  <si>
    <t>1-84246-516-3</t>
  </si>
  <si>
    <t>1-84246-475-2</t>
  </si>
  <si>
    <t>Stručná mluvnice praindoevropštiny</t>
  </si>
  <si>
    <t>80-7308-602-6</t>
  </si>
  <si>
    <t>80-7308-418-X</t>
  </si>
  <si>
    <t>HNEWO TEYY Posvátná kniha Nuosuů</t>
  </si>
  <si>
    <t>80-7308-600-X</t>
  </si>
  <si>
    <t>80-7308-364-7</t>
  </si>
  <si>
    <t>The divine madness of Philip K. Dick : Inner Lives</t>
  </si>
  <si>
    <t>0-19-049831-5</t>
  </si>
  <si>
    <t>0-19-974325-8</t>
  </si>
  <si>
    <t>The flight of love : a messenger poem of medieval South India</t>
  </si>
  <si>
    <t>0-19-061359-9</t>
  </si>
  <si>
    <t>0-19-049518-9</t>
  </si>
  <si>
    <t>Near-death experiences : understanding our visions of the afterlife</t>
  </si>
  <si>
    <t>0-19-046662-6</t>
  </si>
  <si>
    <t>0-19-046660-X</t>
  </si>
  <si>
    <t>Toward Democracy : The Struggle for Self-Rule in European and American Thought</t>
  </si>
  <si>
    <t>0-19-045768-6</t>
  </si>
  <si>
    <t>0-19-505461-X</t>
  </si>
  <si>
    <t>Thomas Aquinas's Summa contra gentiles : a guide and commentary</t>
  </si>
  <si>
    <t>0-19-045656-6</t>
  </si>
  <si>
    <t>0-19-045654-X</t>
  </si>
  <si>
    <t>Prison Break : Why Conservatives Turned Against Mass Incarceration. : Studies in Post War American Political Development</t>
  </si>
  <si>
    <t>0-19-024646-4</t>
  </si>
  <si>
    <t>0-19-024644-8</t>
  </si>
  <si>
    <t>Bullying Scars : The Impact on Adult Life and Relationships</t>
  </si>
  <si>
    <t>0-19-023369-9</t>
  </si>
  <si>
    <t>0-19-023367-2</t>
  </si>
  <si>
    <t>Asia-Pacific Contemporary Finance and Development</t>
  </si>
  <si>
    <t>1-78973-275-1</t>
  </si>
  <si>
    <t>1-78973-274-3</t>
  </si>
  <si>
    <t>Data-Driven Marketing Content</t>
  </si>
  <si>
    <t>1-78973-819-9</t>
  </si>
  <si>
    <t>1-78973-818-0</t>
  </si>
  <si>
    <t>Creating Entrepreneurial Space</t>
  </si>
  <si>
    <t>1-78769-579-4</t>
  </si>
  <si>
    <t>1-78769-578-6</t>
  </si>
  <si>
    <t>Learning Organisations in a South African Context</t>
  </si>
  <si>
    <t>1-86922-494-9</t>
  </si>
  <si>
    <t>1-86922-488-4</t>
  </si>
  <si>
    <t>Business Ethics</t>
  </si>
  <si>
    <t>1-78973-685-4</t>
  </si>
  <si>
    <t>1-78973-684-6</t>
  </si>
  <si>
    <t>Black South African Autobiography After Deleuze</t>
  </si>
  <si>
    <t>90-04-34644-9</t>
  </si>
  <si>
    <t>90-04-34643-0</t>
  </si>
  <si>
    <t>Learning to Collaborate, Collaborating to Learn</t>
  </si>
  <si>
    <t>1-00-344570-5</t>
  </si>
  <si>
    <t>1-62036-804-8</t>
  </si>
  <si>
    <t>History of Mex American People Revised : Chicano Studies</t>
  </si>
  <si>
    <t>0-268-08155-7</t>
  </si>
  <si>
    <t>0-268-01097-8</t>
  </si>
  <si>
    <t>MOOC Courses and the Future of Higher Education: a New Pedagogical Framework</t>
  </si>
  <si>
    <t>1-00-333887-9</t>
  </si>
  <si>
    <t>87-7022-062-X</t>
  </si>
  <si>
    <t>A New History of the Irish in Australia</t>
  </si>
  <si>
    <t>1-78205-302-6</t>
  </si>
  <si>
    <t>1-78205-305-0</t>
  </si>
  <si>
    <t>Die politische Rolle der stadtrömischen Plebs in der Kaiserzeit</t>
  </si>
  <si>
    <t>90-04-33974-4</t>
  </si>
  <si>
    <t>90-04-25904-X</t>
  </si>
  <si>
    <t>Economics in Action : An Easy Guide for Development Practitioners</t>
  </si>
  <si>
    <t>81-321-1804-9</t>
  </si>
  <si>
    <t>81-321-1124-9</t>
  </si>
  <si>
    <t>Pension Reform in India</t>
  </si>
  <si>
    <t>81-321-1799-9</t>
  </si>
  <si>
    <t>81-321-0979-1</t>
  </si>
  <si>
    <t>Literary Forms of Argument in Early China</t>
  </si>
  <si>
    <t>90-04-29970-X</t>
  </si>
  <si>
    <t>90-04-29160-1</t>
  </si>
  <si>
    <t>Conquering Horse</t>
  </si>
  <si>
    <t>0-8032-5588-8</t>
  </si>
  <si>
    <t>0-8032-4524-6</t>
  </si>
  <si>
    <t>Normaliser au nom du développement durable</t>
  </si>
  <si>
    <t>2-7592-1815-5</t>
  </si>
  <si>
    <t>2-7592-1814-7</t>
  </si>
  <si>
    <t>Erfolgreiche Personalführung der Generationen Y und Z: Mitarbeiterpräferenzen und ihre Auswirkungen auf den Führungserfolg</t>
  </si>
  <si>
    <t>3-8428-3591-4</t>
  </si>
  <si>
    <t>3-8428-8591-1</t>
  </si>
  <si>
    <t>Corpus-based Translation and Interpreting Studies: From description to application</t>
  </si>
  <si>
    <t>3-7329-9885-1</t>
  </si>
  <si>
    <t>3-7329-0084-3</t>
  </si>
  <si>
    <t>How Educated English Speak English</t>
  </si>
  <si>
    <t>3-7329-9915-7</t>
  </si>
  <si>
    <t>3-7329-0062-2</t>
  </si>
  <si>
    <t>Education in Nazi Germany</t>
  </si>
  <si>
    <t>9786612907845</t>
  </si>
  <si>
    <t>1-84520-264-3</t>
  </si>
  <si>
    <t>A Strong Supporting Cast</t>
  </si>
  <si>
    <t>1-4742-4137-9</t>
  </si>
  <si>
    <t>0-485-11435-6</t>
  </si>
  <si>
    <t>Bodies, Lives, Voices : Gender in Theology</t>
  </si>
  <si>
    <t>1-4742-9325-5</t>
  </si>
  <si>
    <t>1-85075-854-9</t>
  </si>
  <si>
    <t>Test and Evaluation of Biological Standoff Detection Systems: Abbreviated Version</t>
  </si>
  <si>
    <t>0-309-13423-4</t>
  </si>
  <si>
    <t>0-309-11443-8</t>
  </si>
  <si>
    <t>English-Chinese, Chinese-English Nuclear Security Glossary</t>
  </si>
  <si>
    <t>0-309-11932-4</t>
  </si>
  <si>
    <t>0-309-11931-6</t>
  </si>
  <si>
    <t>1-4742-8738-7</t>
  </si>
  <si>
    <t>0-8264-5474-7</t>
  </si>
  <si>
    <t>Choosing the Nation's Fiscal Future</t>
  </si>
  <si>
    <t>0-309-15027-2</t>
  </si>
  <si>
    <t>0-309-14723-9</t>
  </si>
  <si>
    <t>Ctesias: On India</t>
  </si>
  <si>
    <t>1-4725-1998-1</t>
  </si>
  <si>
    <t>1-85399-742-0</t>
  </si>
  <si>
    <t>Community Art : An Anthropological Perspective</t>
  </si>
  <si>
    <t>1-00-308498-2</t>
  </si>
  <si>
    <t>1-84788-833-X</t>
  </si>
  <si>
    <t>Psychosomatique et maladie d’Alzheimer</t>
  </si>
  <si>
    <t>2-84254-200-2</t>
  </si>
  <si>
    <t>2-84254-167-7</t>
  </si>
  <si>
    <t>Spanish Trinidad</t>
  </si>
  <si>
    <t>976-637-669-7</t>
  </si>
  <si>
    <t>976-637-623-9</t>
  </si>
  <si>
    <t>Making Waves: How the West Indies Shaped the United States</t>
  </si>
  <si>
    <t>976-637-967-X</t>
  </si>
  <si>
    <t>976-637-954-8</t>
  </si>
  <si>
    <t>Phage Therapy - Current Research and Applications</t>
  </si>
  <si>
    <t>1-908230-74-6</t>
  </si>
  <si>
    <t>1-908230-40-1</t>
  </si>
  <si>
    <t>Genes, Genetics and Transgenics for Virus Resistance in Plants</t>
  </si>
  <si>
    <t>1-910190-82-9</t>
  </si>
  <si>
    <t>1-910190-81-0</t>
  </si>
  <si>
    <t>Brain-eating Amoebae: Biology and Pathogenesis of Naegleria fowleri</t>
  </si>
  <si>
    <t>1-910190-54-3</t>
  </si>
  <si>
    <t>1-910190-53-5</t>
  </si>
  <si>
    <t>Human Pathogenic Fungi - Molecular Biology and Pathogenic Mechanisms</t>
  </si>
  <si>
    <t>1-908230-66-5</t>
  </si>
  <si>
    <t>1-908230-44-4</t>
  </si>
  <si>
    <t>Gas Plasma Sterilization in Microbiology: Theory, Applications, Pitfalls and New Perspectives</t>
  </si>
  <si>
    <t>1-910190-26-8</t>
  </si>
  <si>
    <t>1-910190-25-X</t>
  </si>
  <si>
    <t>Halophiles</t>
  </si>
  <si>
    <t>1-908230-65-7</t>
  </si>
  <si>
    <t>1-908230-42-8</t>
  </si>
  <si>
    <t>Pathogenic Neisseria - Genomics, Molecular Biology and Disease Intervention</t>
  </si>
  <si>
    <t>1-908230-61-4</t>
  </si>
  <si>
    <t>1-908230-47-9</t>
  </si>
  <si>
    <t>Alphaviruses: Current Biology</t>
  </si>
  <si>
    <t>1-910190-16-0</t>
  </si>
  <si>
    <t>1-910190-15-2</t>
  </si>
  <si>
    <t>Molecular Biology of Kinetoplastid Parasites</t>
  </si>
  <si>
    <t>1-910190-72-1</t>
  </si>
  <si>
    <t>1-910190-71-3</t>
  </si>
  <si>
    <t>Antibiotics - Current Innovations and Future Trends</t>
  </si>
  <si>
    <t>1-908230-55-X</t>
  </si>
  <si>
    <t>1-908230-54-1</t>
  </si>
  <si>
    <t>Plant-microbe Interactions in the Rhizosphere</t>
  </si>
  <si>
    <t>1-912530-01-5</t>
  </si>
  <si>
    <t>1-912530-00-7</t>
  </si>
  <si>
    <t>Influenza: Current Research</t>
  </si>
  <si>
    <t>1-910190-44-6</t>
  </si>
  <si>
    <t>1-910190-43-8</t>
  </si>
  <si>
    <t>Molecular Diagnostics - Current Research and Applications</t>
  </si>
  <si>
    <t>1-908230-64-9</t>
  </si>
  <si>
    <t>1-908230-41-X</t>
  </si>
  <si>
    <t>Lactobacillus Genomics and Metabolic Engineering</t>
  </si>
  <si>
    <t>1-910190-90-X</t>
  </si>
  <si>
    <t>1-910190-89-6</t>
  </si>
  <si>
    <t>Myxobacteria : Genomics, Cellular and Molecular Biology</t>
  </si>
  <si>
    <t>1-908230-96-7</t>
  </si>
  <si>
    <t>1-908230-34-7</t>
  </si>
  <si>
    <t>Bioinformatics and Data Analysis in Microbiology</t>
  </si>
  <si>
    <t>1-908230-73-8</t>
  </si>
  <si>
    <t>1-908230-39-8</t>
  </si>
  <si>
    <t>Microbiota: Current Research and Emerging Trends</t>
  </si>
  <si>
    <t>1-910190-94-2</t>
  </si>
  <si>
    <t>1-910190-93-4</t>
  </si>
  <si>
    <t>Omics in Soil Science</t>
  </si>
  <si>
    <t>1-908230-94-0</t>
  </si>
  <si>
    <t>1-908230-32-0</t>
  </si>
  <si>
    <t>Porcine Viruses: From Pathogenesis to Strategies for Control</t>
  </si>
  <si>
    <t>1-910190-92-6</t>
  </si>
  <si>
    <t>1-910190-91-8</t>
  </si>
  <si>
    <t>Bacterial Evasion of the Host Immune System</t>
  </si>
  <si>
    <t>1-910190-70-5</t>
  </si>
  <si>
    <t>1-910190-69-1</t>
  </si>
  <si>
    <t>Foot-and-Mouth Disease Virus: Current Research and Emerging Trends</t>
  </si>
  <si>
    <t>1-910190-52-7</t>
  </si>
  <si>
    <t>1-910190-51-9</t>
  </si>
  <si>
    <t>Handbook of Neuroscience Nursing : Care of the Adult Neurosurgical Patient</t>
  </si>
  <si>
    <t>1-62623-379-9</t>
  </si>
  <si>
    <t>1-62623-378-0</t>
  </si>
  <si>
    <t>Principes des techniques de biologie moléculaire et génomique</t>
  </si>
  <si>
    <t>2-7592-2887-8</t>
  </si>
  <si>
    <t>2-7592-2885-1</t>
  </si>
  <si>
    <t>Om samhällets omvandling: Wigforss och pragmatismens politiska filosofi</t>
  </si>
  <si>
    <t>91-7924-321-5</t>
  </si>
  <si>
    <t>91-7924-235-9</t>
  </si>
  <si>
    <t>Chimie dans la vie quotidienne</t>
  </si>
  <si>
    <t>2-7598-2293-1</t>
  </si>
  <si>
    <t>2-7598-2292-3</t>
  </si>
  <si>
    <t>Il était temps : comprendre enfin la relativité</t>
  </si>
  <si>
    <t>2-7598-2206-0</t>
  </si>
  <si>
    <t>2-7598-2161-7</t>
  </si>
  <si>
    <t>Patrimoine géologique : inventaire national</t>
  </si>
  <si>
    <t>2-7598-2320-2</t>
  </si>
  <si>
    <t>2-7598-2294-X</t>
  </si>
  <si>
    <t>Hledání Dějin : O české Státnosti a Identitě</t>
  </si>
  <si>
    <t>80-246-4103-8</t>
  </si>
  <si>
    <t>80-246-4047-3</t>
  </si>
  <si>
    <t>Le temps des neurones : les horloges du cerveau</t>
  </si>
  <si>
    <t>2-7598-2271-0</t>
  </si>
  <si>
    <t>2-7598-2270-2</t>
  </si>
  <si>
    <t>Banquise : une histoire naturelle et humaine</t>
  </si>
  <si>
    <t>2-7592-2721-9</t>
  </si>
  <si>
    <t>2-7592-2720-0</t>
  </si>
  <si>
    <t>Management responsable</t>
  </si>
  <si>
    <t>2-7637-3907-5</t>
  </si>
  <si>
    <t>2-7637-3906-7</t>
  </si>
  <si>
    <t>Landmarks in the History of Science : Great Scientific Discoveries From a Global-Historical Perspective</t>
  </si>
  <si>
    <t>1-62273-304-5</t>
  </si>
  <si>
    <t>1-62273-200-6</t>
  </si>
  <si>
    <t>Obésité : au-delà de l'impasse</t>
  </si>
  <si>
    <t>2-7598-2181-1</t>
  </si>
  <si>
    <t>2-7598-2154-4</t>
  </si>
  <si>
    <t>Ma thèse en 2 planches : 33 thèmes de recherche à la portée de tous !</t>
  </si>
  <si>
    <t>2-7598-2300-8</t>
  </si>
  <si>
    <t>2-7598-2289-3</t>
  </si>
  <si>
    <t>Direction, Alignment, Commitment: Achieving Better Results Through Leadership (Arabic)</t>
  </si>
  <si>
    <t>1-60491-873-X</t>
  </si>
  <si>
    <t>1-60491-871-3</t>
  </si>
  <si>
    <t>Chimie, aéronautique et espace</t>
  </si>
  <si>
    <t>2-7598-2284-2</t>
  </si>
  <si>
    <t>2-7598-2283-4</t>
  </si>
  <si>
    <t>Faire danser à l'école</t>
  </si>
  <si>
    <t>2-7637-4009-X</t>
  </si>
  <si>
    <t>2-7637-4008-1</t>
  </si>
  <si>
    <t>Active Listening: Improve Your Ability to Listen and Lead (French)</t>
  </si>
  <si>
    <t>1-60491-779-2</t>
  </si>
  <si>
    <t>1-60491-778-4</t>
  </si>
  <si>
    <t>How to Write for Percussion</t>
  </si>
  <si>
    <t>0-19-049952-4</t>
  </si>
  <si>
    <t>0-19-992036-2</t>
  </si>
  <si>
    <t>Fed Power</t>
  </si>
  <si>
    <t>0-19-938898-9</t>
  </si>
  <si>
    <t>0-19-938896-2</t>
  </si>
  <si>
    <t>State Capitalism: How the Return of Statism Is Transforming the World</t>
  </si>
  <si>
    <t>0-19-938572-6</t>
  </si>
  <si>
    <t>0-19-938570-X</t>
  </si>
  <si>
    <t>Invisible Veterans: What Happens When Military Women Become Civilians Again</t>
  </si>
  <si>
    <t>979-82-16-10474-2</t>
  </si>
  <si>
    <t>1-4408-6642-2</t>
  </si>
  <si>
    <t>Internet Addiction</t>
  </si>
  <si>
    <t>979-82-16-10402-5</t>
  </si>
  <si>
    <t>1-4408-6606-6</t>
  </si>
  <si>
    <t>International Relations Theory of War</t>
  </si>
  <si>
    <t>979-82-16-10393-6</t>
  </si>
  <si>
    <t>1-4408-7134-5</t>
  </si>
  <si>
    <t>Intellectual Freedom Issues in School Libraries</t>
  </si>
  <si>
    <t>979-82-16-10331-8</t>
  </si>
  <si>
    <t>1-4408-7236-8</t>
  </si>
  <si>
    <t>Instructional Design for LIS Professionals: A Guide for Teaching Librarians and Information Science Professionals</t>
  </si>
  <si>
    <t>1-4408-6714-3</t>
  </si>
  <si>
    <t>1-4408-6713-5</t>
  </si>
  <si>
    <t>Indigenous Peoples: an Encyclopedia of Culture, History, and Threats to Survival [4 Volumes]</t>
  </si>
  <si>
    <t>979-82-16-10219-9</t>
  </si>
  <si>
    <t>1-4408-6117-X</t>
  </si>
  <si>
    <t>Imagining the End: the Apocalypse in American Popular Culture</t>
  </si>
  <si>
    <t>979-82-16-10108-6</t>
  </si>
  <si>
    <t>1-4408-6101-3</t>
  </si>
  <si>
    <t>If Einstein Ran the Schools: Revitalizing U. S. Education</t>
  </si>
  <si>
    <t>979-82-16-10078-2</t>
  </si>
  <si>
    <t>1-4408-6977-4</t>
  </si>
  <si>
    <t>How to Thrive As a Library Professional: Achieving Success and Satisfaction</t>
  </si>
  <si>
    <t>979-82-16-09944-4</t>
  </si>
  <si>
    <t>1-4408-6711-9</t>
  </si>
  <si>
    <t>Horror Fiction in the 20th Century: Exploring Literature's Most Chilling Genre</t>
  </si>
  <si>
    <t>979-82-16-09899-7</t>
  </si>
  <si>
    <t>1-4408-6205-2</t>
  </si>
  <si>
    <t>The History of the Philippines, 2nd Edition</t>
  </si>
  <si>
    <t>979-82-16-09822-5</t>
  </si>
  <si>
    <t>1-4408-7358-5</t>
  </si>
  <si>
    <t>The History of Taiwan</t>
  </si>
  <si>
    <t>979-82-16-09808-9</t>
  </si>
  <si>
    <t>1-4408-6125-0</t>
  </si>
  <si>
    <t>The History of Libya</t>
  </si>
  <si>
    <t>979-82-16-09767-9</t>
  </si>
  <si>
    <t>1-4408-5606-0</t>
  </si>
  <si>
    <t>The History of Buddhism: Facts and Fictions</t>
  </si>
  <si>
    <t>979-82-16-09718-1</t>
  </si>
  <si>
    <t>1-4408-6404-7</t>
  </si>
  <si>
    <t>High Performance Managerial Leadership: Best Ideas from Around the World</t>
  </si>
  <si>
    <t>979-82-16-09599-6</t>
  </si>
  <si>
    <t>1-4408-7264-3</t>
  </si>
  <si>
    <t>Healthy Living at the Library: Programs for All Ages</t>
  </si>
  <si>
    <t>979-82-16-09525-5</t>
  </si>
  <si>
    <t>1-4408-6314-8</t>
  </si>
  <si>
    <t>The Health Care Consumer's Manifesto: How to Get the Most for Your Money</t>
  </si>
  <si>
    <t>979-82-16-09505-7</t>
  </si>
  <si>
    <t>1-4408-7404-2</t>
  </si>
  <si>
    <t>Health and Medicine Through History: From Ancient Practices to 21st-Century Innovations [3 Volumes]</t>
  </si>
  <si>
    <t>979-82-16-09495-1</t>
  </si>
  <si>
    <t>1-4408-5891-8</t>
  </si>
  <si>
    <t>The Handbook of Occupational and Environmental Medicine: Principles, Practice, Populations, and Problem-Solving, 2nd Edition [2 Volumes]</t>
  </si>
  <si>
    <t>979-82-16-09410-4</t>
  </si>
  <si>
    <t>1-4408-6526-4</t>
  </si>
  <si>
    <t>A Guide to Transgender Health: State-of-the-art Information for Gender-Affirming People and Their Supporters</t>
  </si>
  <si>
    <t>979-82-16-09323-7</t>
  </si>
  <si>
    <t>1-4408-6308-3</t>
  </si>
  <si>
    <t>Great Wartime Escapes and Rescues</t>
  </si>
  <si>
    <t>979-82-16-09200-1</t>
  </si>
  <si>
    <t>1-4408-5915-9</t>
  </si>
  <si>
    <t>The Global Economy</t>
  </si>
  <si>
    <t>979-82-16-09032-8</t>
  </si>
  <si>
    <t>1-4408-6985-5</t>
  </si>
  <si>
    <t>The GLMA Handbook on LGBT Health [2 Volumes]</t>
  </si>
  <si>
    <t>979-84-00-65730-6</t>
  </si>
  <si>
    <t>0-313-39565-9</t>
  </si>
  <si>
    <t>Ghost Guns: Hobbyists, Hackers, and the Homemade Weapons Revolution</t>
  </si>
  <si>
    <t>979-82-16-08997-1</t>
  </si>
  <si>
    <t>1-4408-6564-7</t>
  </si>
  <si>
    <t>The German War Machine in World War II: an Encyclopedia</t>
  </si>
  <si>
    <t>979-82-16-08972-8</t>
  </si>
  <si>
    <t>1-4408-6917-0</t>
  </si>
  <si>
    <t>Geography Today: an Encyclopedia of Concepts, Issues, and Technology</t>
  </si>
  <si>
    <t>979-82-16-08939-1</t>
  </si>
  <si>
    <t>1-4408-7226-0</t>
  </si>
  <si>
    <t>Genre-Based Strategies to Promote Critical Literacy in Grades 4-8</t>
  </si>
  <si>
    <t>979-82-16-08930-8</t>
  </si>
  <si>
    <t>1-4408-6316-4</t>
  </si>
  <si>
    <t>Genetic Testing</t>
  </si>
  <si>
    <t>979-82-16-08917-9</t>
  </si>
  <si>
    <t>1-4408-6650-3</t>
  </si>
  <si>
    <t>Free Speech and Censorship: Examining the Facts</t>
  </si>
  <si>
    <t>979-82-16-08697-0</t>
  </si>
  <si>
    <t>1-4408-6179-X</t>
  </si>
  <si>
    <t>Food Labels: Your Questions Answered</t>
  </si>
  <si>
    <t>979-82-16-08590-4</t>
  </si>
  <si>
    <t>1-4408-6366-0</t>
  </si>
  <si>
    <t>Food Cultures of Israel: Recipes, Customs, and Issues</t>
  </si>
  <si>
    <t>979-82-16-08575-1</t>
  </si>
  <si>
    <t>1-4408-6685-6</t>
  </si>
  <si>
    <t>Food Allergies and Sensitivities: Your Questions Answered</t>
  </si>
  <si>
    <t>979-82-16-08543-0</t>
  </si>
  <si>
    <t>1-4408-5634-6</t>
  </si>
  <si>
    <t>The Failure of the Muslim Brotherhood in the Arab World</t>
  </si>
  <si>
    <t>979-82-16-08294-1</t>
  </si>
  <si>
    <t>1-4408-7396-8</t>
  </si>
  <si>
    <t>Examining War and Conflict Around the World</t>
  </si>
  <si>
    <t>979-82-16-08224-8</t>
  </si>
  <si>
    <t>1-4408-5905-1</t>
  </si>
  <si>
    <t>Examining Internet and Technology Around the World</t>
  </si>
  <si>
    <t>979-82-16-08223-1</t>
  </si>
  <si>
    <t>1-4408-6721-6</t>
  </si>
  <si>
    <t>Evaluating the School Library: Analysis, Techniques, and Research Practices, 2nd Edition</t>
  </si>
  <si>
    <t>979-82-16-08170-8</t>
  </si>
  <si>
    <t>1-4408-5586-2</t>
  </si>
  <si>
    <t>Envisioning the Future of Reference: Trends, Reflections, and Innovations</t>
  </si>
  <si>
    <t>979-82-16-08057-2</t>
  </si>
  <si>
    <t>1-4408-6737-2</t>
  </si>
  <si>
    <t>Environmental Racism in the United States and Canada: Seeking Justice and Sustainability</t>
  </si>
  <si>
    <t>979-82-16-08050-3</t>
  </si>
  <si>
    <t>1-4408-6402-0</t>
  </si>
  <si>
    <t>Environmental Issues Today: Choices and Challenges [2 Volumes]</t>
  </si>
  <si>
    <t>979-84-00-64690-4</t>
  </si>
  <si>
    <t>1-4408-5984-1</t>
  </si>
  <si>
    <t>Engaging Students Through Campus Libraries: High-Impact Learning Models</t>
  </si>
  <si>
    <t>979-82-16-07983-5</t>
  </si>
  <si>
    <t>1-4408-6868-9</t>
  </si>
  <si>
    <t>The Efficient Library: Ten Simple Changes That Save Time and Improve Service</t>
  </si>
  <si>
    <t>979-82-16-07793-0</t>
  </si>
  <si>
    <t>1-4408-6981-2</t>
  </si>
  <si>
    <t>Educational Psychology: History, Practice, Research, and the Future</t>
  </si>
  <si>
    <t>979-82-16-07777-0</t>
  </si>
  <si>
    <t>1-4408-6449-7</t>
  </si>
  <si>
    <t>Eating Disorders in America: A Reference Handbook</t>
  </si>
  <si>
    <t>979-82-16-07706-0</t>
  </si>
  <si>
    <t>1-4408-5859-4</t>
  </si>
  <si>
    <t>Early Learning Through Play: Library Programming for Diverse Communities</t>
  </si>
  <si>
    <t>979-82-16-07678-0</t>
  </si>
  <si>
    <t>1-4408-6582-5</t>
  </si>
  <si>
    <t>Dreams</t>
  </si>
  <si>
    <t>979-84-00-64249-4</t>
  </si>
  <si>
    <t>1-4408-5616-8</t>
  </si>
  <si>
    <t>Documents of the Dust Bowl</t>
  </si>
  <si>
    <t>979-82-16-07574-5</t>
  </si>
  <si>
    <t>1-4408-5497-1</t>
  </si>
  <si>
    <t>Documents of Shakespeare's England</t>
  </si>
  <si>
    <t>979-82-16-07572-1</t>
  </si>
  <si>
    <t>1-4408-6741-0</t>
  </si>
  <si>
    <t>Dietary Supplements: Fact Versus Fiction</t>
  </si>
  <si>
    <t>979-82-16-07443-4</t>
  </si>
  <si>
    <t>1-4408-6422-5</t>
  </si>
  <si>
    <t>Depression: Your Questions Answered</t>
  </si>
  <si>
    <t>979-82-16-07323-9</t>
  </si>
  <si>
    <t>1-4408-6600-7</t>
  </si>
  <si>
    <t>Darfur Genocide: the Essential Reference Guide</t>
  </si>
  <si>
    <t>979-82-16-07178-5</t>
  </si>
  <si>
    <t>1-4408-6550-7</t>
  </si>
  <si>
    <t>Daily Life of U.S. Soldiers: From the American Revolution to the Iraq War [3 Volumes]</t>
  </si>
  <si>
    <t>979-84-00-63743-8</t>
  </si>
  <si>
    <t>1-4408-6358-X</t>
  </si>
  <si>
    <t>Daily Life of African American Slaves in the Antebellum South</t>
  </si>
  <si>
    <t>979-82-16-07132-7</t>
  </si>
  <si>
    <t>1-4408-6324-5</t>
  </si>
  <si>
    <t>Daily Life in Jazz Age America</t>
  </si>
  <si>
    <t>979-82-16-07101-3</t>
  </si>
  <si>
    <t>1-4408-6165-X</t>
  </si>
  <si>
    <t>Daily Life in 1950s America</t>
  </si>
  <si>
    <t>979-82-16-07088-7</t>
  </si>
  <si>
    <t>1-4408-6441-1</t>
  </si>
  <si>
    <t>Cyber Warfare: A Documentary and Reference Guide</t>
  </si>
  <si>
    <t>979-82-16-07053-5</t>
  </si>
  <si>
    <t>1-4408-7278-3</t>
  </si>
  <si>
    <t>Cyber Security: Threats and Responses for Government and Business</t>
  </si>
  <si>
    <t>979-82-16-07050-4</t>
  </si>
  <si>
    <t>1-4408-6173-0</t>
  </si>
  <si>
    <t>Creative Edge</t>
  </si>
  <si>
    <t>979-82-16-06766-5</t>
  </si>
  <si>
    <t>1-4408-6109-9</t>
  </si>
  <si>
    <t>Cooking through History</t>
  </si>
  <si>
    <t>979-82-16-06626-2</t>
  </si>
  <si>
    <t>1-61069-455-4</t>
  </si>
  <si>
    <t>Conflict in the Modern Middle East</t>
  </si>
  <si>
    <t>979-82-16-06477-0</t>
  </si>
  <si>
    <t>1-4408-6502-7</t>
  </si>
  <si>
    <t>Conflict in the Holy Land</t>
  </si>
  <si>
    <t>979-82-16-06476-3</t>
  </si>
  <si>
    <t>1-4408-6747-X</t>
  </si>
  <si>
    <t>Conflict in the 21st Century</t>
  </si>
  <si>
    <t>979-82-16-06473-2</t>
  </si>
  <si>
    <t>1-4408-6000-9</t>
  </si>
  <si>
    <t>Community Partnerships with School Libraries</t>
  </si>
  <si>
    <t>979-82-16-06370-4</t>
  </si>
  <si>
    <t>1-4408-6891-3</t>
  </si>
  <si>
    <t>Columbine, 20 Years Later and Beyond</t>
  </si>
  <si>
    <t>979-82-16-06309-4</t>
  </si>
  <si>
    <t>1-4408-6252-4</t>
  </si>
  <si>
    <t>College Affordability Crisis</t>
  </si>
  <si>
    <t>979-82-16-06287-5</t>
  </si>
  <si>
    <t>1-4408-7723-8</t>
  </si>
  <si>
    <t>979-84-00-62805-4</t>
  </si>
  <si>
    <t>1-4408-6075-0</t>
  </si>
  <si>
    <t>Climate Change Debate</t>
  </si>
  <si>
    <t>979-82-16-06191-5</t>
  </si>
  <si>
    <t>1-4408-7541-3</t>
  </si>
  <si>
    <t>Civil Rights Movement</t>
  </si>
  <si>
    <t>979-82-16-06123-6</t>
  </si>
  <si>
    <t>1-4408-6300-8</t>
  </si>
  <si>
    <t>China's Grand Strategy</t>
  </si>
  <si>
    <t>979-82-16-06025-3</t>
  </si>
  <si>
    <t>1-4408-6790-9</t>
  </si>
  <si>
    <t>Byzantine Empire</t>
  </si>
  <si>
    <t>979-82-16-05736-9</t>
  </si>
  <si>
    <t>1-4408-5146-8</t>
  </si>
  <si>
    <t>Blood-Drenched Sea</t>
  </si>
  <si>
    <t>979-82-16-05483-2</t>
  </si>
  <si>
    <t>1-4408-7102-7</t>
  </si>
  <si>
    <t>Black Women as Leaders</t>
  </si>
  <si>
    <t>979-82-16-05464-1</t>
  </si>
  <si>
    <t>1-4408-6624-4</t>
  </si>
  <si>
    <t>Best Technologies for Public Libraries</t>
  </si>
  <si>
    <t>979-82-16-05255-5</t>
  </si>
  <si>
    <t>1-4408-6928-6</t>
  </si>
  <si>
    <t>979-82-16-05140-4</t>
  </si>
  <si>
    <t>1-4408-5913-2</t>
  </si>
  <si>
    <t>Aztec Codices</t>
  </si>
  <si>
    <t>979-82-16-05101-5</t>
  </si>
  <si>
    <t>1-4408-5180-8</t>
  </si>
  <si>
    <t>Artifacts from American Fashion</t>
  </si>
  <si>
    <t>979-82-16-04974-6</t>
  </si>
  <si>
    <t>1-4408-6457-8</t>
  </si>
  <si>
    <t>Ancient Egypt</t>
  </si>
  <si>
    <t>979-82-16-04784-1</t>
  </si>
  <si>
    <t>1-4408-5493-9</t>
  </si>
  <si>
    <t>American West on Film</t>
  </si>
  <si>
    <t>979-82-16-04754-4</t>
  </si>
  <si>
    <t>1-4408-6676-7</t>
  </si>
  <si>
    <t>American Religious History</t>
  </si>
  <si>
    <t>979-82-16-04685-1</t>
  </si>
  <si>
    <t>1-4408-6160-9</t>
  </si>
  <si>
    <t>American Civil War: Interpreting Conflict Through Primary Documents [2 Volumes]</t>
  </si>
  <si>
    <t>979-84-00-61040-0</t>
  </si>
  <si>
    <t>1-4408-5630-3</t>
  </si>
  <si>
    <t>Alternative Healing in American History</t>
  </si>
  <si>
    <t>979-82-16-04482-6</t>
  </si>
  <si>
    <t>1-4408-6033-5</t>
  </si>
  <si>
    <t>Alexandria Ocasio-Cortez</t>
  </si>
  <si>
    <t>979-82-16-04444-4</t>
  </si>
  <si>
    <t>1-4408-7537-5</t>
  </si>
  <si>
    <t>African American Literature</t>
  </si>
  <si>
    <t>979-84-00-60774-5</t>
  </si>
  <si>
    <t>1-4408-7150-7</t>
  </si>
  <si>
    <t>Advances in Psychedelic Medicine</t>
  </si>
  <si>
    <t>979-82-16-04252-5</t>
  </si>
  <si>
    <t>1-4408-6410-1</t>
  </si>
  <si>
    <t>Addictions</t>
  </si>
  <si>
    <t>979-82-16-04219-8</t>
  </si>
  <si>
    <t>1-4408-6339-3</t>
  </si>
  <si>
    <t>Academic Library Services for Graduate Students</t>
  </si>
  <si>
    <t>979-82-16-04174-0</t>
  </si>
  <si>
    <t>1-4408-6953-7</t>
  </si>
  <si>
    <t>Academic Library Services for First-Generation Students</t>
  </si>
  <si>
    <t>979-82-16-04173-3</t>
  </si>
  <si>
    <t>1-4408-7017-9</t>
  </si>
  <si>
    <t>Academic Library Makerspaces</t>
  </si>
  <si>
    <t>979-82-16-04171-9</t>
  </si>
  <si>
    <t>1-4408-7206-6</t>
  </si>
  <si>
    <t>Geometry of Black Holes</t>
  </si>
  <si>
    <t>0-19-188923-7</t>
  </si>
  <si>
    <t>0-19-885541-9</t>
  </si>
  <si>
    <t>Redesigning Life: How genome editing will transform the world</t>
  </si>
  <si>
    <t>0-19-191895-4</t>
  </si>
  <si>
    <t>0-19-876682-3</t>
  </si>
  <si>
    <t>Fierce Green Fire: Aldo Leopold's Life and Legacy</t>
  </si>
  <si>
    <t>0-19-756331-7</t>
  </si>
  <si>
    <t>0-19-996503-X</t>
  </si>
  <si>
    <t>Rebirth of the Sacred: Science, Religion, and the New Environmental Ethos</t>
  </si>
  <si>
    <t>0-19-756329-5</t>
  </si>
  <si>
    <t>0-19-994236-6</t>
  </si>
  <si>
    <t>Wind Power Politics and Policy</t>
  </si>
  <si>
    <t>0-19-756323-6</t>
  </si>
  <si>
    <t>0-19-986272-9</t>
  </si>
  <si>
    <t>Bioorganic Synthesis: An Introduction</t>
  </si>
  <si>
    <t>0-19-756322-8</t>
  </si>
  <si>
    <t>0-19-986053-X</t>
  </si>
  <si>
    <t>Idea of Order: The Circular Archetype in Prehistoric Europe</t>
  </si>
  <si>
    <t>0-19-191812-1</t>
  </si>
  <si>
    <t>0-19-960809-1</t>
  </si>
  <si>
    <t>Prehistoric Copper Mining in Europe: 5500-500 BC</t>
  </si>
  <si>
    <t>0-19-191809-1</t>
  </si>
  <si>
    <t>0-19-960565-3</t>
  </si>
  <si>
    <t>Humans and the Environment: New Archaeological Perspectives for the Twenty-First Century</t>
  </si>
  <si>
    <t>0-19-102993-9</t>
  </si>
  <si>
    <t>0-19-959029-X</t>
  </si>
  <si>
    <t>Shakespeare and Ecology</t>
  </si>
  <si>
    <t>0-19-191785-0</t>
  </si>
  <si>
    <t>0-19-956701-8</t>
  </si>
  <si>
    <t>Low Carbon Energy Transitions: Turning Points in National Policy and Innovation</t>
  </si>
  <si>
    <t>0-19-756290-6</t>
  </si>
  <si>
    <t>0-19-936255-6</t>
  </si>
  <si>
    <t>AI Delusion</t>
  </si>
  <si>
    <t>0-19-191729-X</t>
  </si>
  <si>
    <t>0-19-882430-0</t>
  </si>
  <si>
    <t>Neolithic Britain: The Transformation of Social Worlds</t>
  </si>
  <si>
    <t>0-19-191728-1</t>
  </si>
  <si>
    <t>0-19-882389-4</t>
  </si>
  <si>
    <t>World Population &amp; Human Capital in the Twenty-First Century: An Overview</t>
  </si>
  <si>
    <t>0-19-191926-8</t>
  </si>
  <si>
    <t>0-19-881342-2</t>
  </si>
  <si>
    <t>University Education</t>
  </si>
  <si>
    <t>0-19-191706-0</t>
  </si>
  <si>
    <t>0-19-876726-9</t>
  </si>
  <si>
    <t>Connected Past</t>
  </si>
  <si>
    <t>0-19-191695-1</t>
  </si>
  <si>
    <t>0-19-874851-5</t>
  </si>
  <si>
    <t>Turing Guide</t>
  </si>
  <si>
    <t>0-19-191694-3</t>
  </si>
  <si>
    <t>0-19-874782-9</t>
  </si>
  <si>
    <t>Burning Planet: The Story of Fire Through Time</t>
  </si>
  <si>
    <t>0-19-191684-6</t>
  </si>
  <si>
    <t>0-19-873484-0</t>
  </si>
  <si>
    <t>Critical Service Learning Toolkit: Social Work Strategies for Promoting Healthy Youth Development</t>
  </si>
  <si>
    <t>0-19-755986-7</t>
  </si>
  <si>
    <t>0-19-085872-9</t>
  </si>
  <si>
    <t>Welcoming Practices: Creating Schools that Support Students and Families in Transition</t>
  </si>
  <si>
    <t>0-19-755983-2</t>
  </si>
  <si>
    <t>0-19-084551-1</t>
  </si>
  <si>
    <t>Second Age of Computer Science: From Algol Genes to Neural Nets</t>
  </si>
  <si>
    <t>0-19-755982-4</t>
  </si>
  <si>
    <t>0-19-084386-1</t>
  </si>
  <si>
    <t>Teaching with Vitality: Pathways to Health and Wellness for Teachers and Schools</t>
  </si>
  <si>
    <t>0-19-755979-4</t>
  </si>
  <si>
    <t>0-19-067398-2</t>
  </si>
  <si>
    <t>Orca: How We Came to Know and Love the Ocean's Greatest Predator</t>
  </si>
  <si>
    <t>0-19-755978-6</t>
  </si>
  <si>
    <t>0-19-067309-5</t>
  </si>
  <si>
    <t>Ethical Chemist: Professionalism and Ethics in Science</t>
  </si>
  <si>
    <t>0-19-755977-8</t>
  </si>
  <si>
    <t>0-19-066864-4</t>
  </si>
  <si>
    <t>Mendeleev to Oganesson: A Multidisciplinary Perspective on the Periodic Table</t>
  </si>
  <si>
    <t>0-19-755976-X</t>
  </si>
  <si>
    <t>0-19-066853-9</t>
  </si>
  <si>
    <t>Scientific Sublime: Popular Science Unravels the Mysteries of the Universe</t>
  </si>
  <si>
    <t>0-19-755972-7</t>
  </si>
  <si>
    <t>0-19-063777-3</t>
  </si>
  <si>
    <t>Making Education Work for the Poor: The Potential of Children's Savings Accounts</t>
  </si>
  <si>
    <t>0-19-755969-7</t>
  </si>
  <si>
    <t>0-19-062156-7</t>
  </si>
  <si>
    <t>African American Women Chemists in the Modern Era</t>
  </si>
  <si>
    <t>0-19-755967-0</t>
  </si>
  <si>
    <t>0-19-061517-6</t>
  </si>
  <si>
    <t>Essays in the Philosophy of Chemistry</t>
  </si>
  <si>
    <t>0-19-755966-2</t>
  </si>
  <si>
    <t>0-19-049459-X</t>
  </si>
  <si>
    <t>Sacred Bovines: The Ironies of Misplaced Assumptions in Biology</t>
  </si>
  <si>
    <t>0-19-755965-4</t>
  </si>
  <si>
    <t>0-19-049036-5</t>
  </si>
  <si>
    <t>Icon Project: Architecture, Cities, and Capitalist Globalization</t>
  </si>
  <si>
    <t>0-19-755962-X</t>
  </si>
  <si>
    <t>0-19-046418-6</t>
  </si>
  <si>
    <t>Climate Change and the Health of Nations: Famines, Fevers, and the Fate of Populations</t>
  </si>
  <si>
    <t>0-19-755958-1</t>
  </si>
  <si>
    <t>0-19-026295-8</t>
  </si>
  <si>
    <t>Panpipes &amp; Ponchos: Musical Folklorization and the Rise of the Andean Conjunto Tradition in La Paz, Bolivia</t>
  </si>
  <si>
    <t>0-19-069231-6</t>
  </si>
  <si>
    <t>0-19-069227-8</t>
  </si>
  <si>
    <t>After the Dance, the Drums Are Heavy: Carnival, Politics, and Musical Engagement in Haiti</t>
  </si>
  <si>
    <t>0-19-092809-3</t>
  </si>
  <si>
    <t>0-19-092805-0</t>
  </si>
  <si>
    <t>Enjoy Our Universe: You Have No Other Choice</t>
  </si>
  <si>
    <t>0-19-255018-7</t>
  </si>
  <si>
    <t>0-19-881780-0</t>
  </si>
  <si>
    <t>Power Excel with MrExcel: 617 Excel Mysteries Solved; 2017 Edition</t>
  </si>
  <si>
    <t>1-61547-049-2</t>
  </si>
  <si>
    <t>Unruly Figures: Queerness, Sex Work, and the Politics of Sexuality in Kerala</t>
  </si>
  <si>
    <t>0-295-74555-X</t>
  </si>
  <si>
    <t>0-295-74556-8</t>
  </si>
  <si>
    <t>West Island : Five twentieth-century New Zealanders in Australia</t>
  </si>
  <si>
    <t>1-988592-74-7</t>
  </si>
  <si>
    <t>1-988531-57-8</t>
  </si>
  <si>
    <t>After Jutland</t>
  </si>
  <si>
    <t>1-68247-328-7</t>
  </si>
  <si>
    <t>1-68247-327-9</t>
  </si>
  <si>
    <t>Artefacts of Encounter : Cook’s voyages, colonial collecting and museum histories</t>
  </si>
  <si>
    <t>1-988592-66-6</t>
  </si>
  <si>
    <t>1-877578-69-X</t>
  </si>
  <si>
    <t>Quantum Computing : Progress and Prospects</t>
  </si>
  <si>
    <t>0-309-47972-X</t>
  </si>
  <si>
    <t>0-309-47969-X</t>
  </si>
  <si>
    <t>Selected Poems / Rogha Dánta</t>
  </si>
  <si>
    <t>1-943666-40-7</t>
  </si>
  <si>
    <t>1-930630-90-5</t>
  </si>
  <si>
    <t>The Sea kings : The Late Norse Kingdoms of Man and the Isles c.1066–1275</t>
  </si>
  <si>
    <t>1-78885-148-X</t>
  </si>
  <si>
    <t>1-910900-21-4</t>
  </si>
  <si>
    <t>This Is Your Real Name</t>
  </si>
  <si>
    <t>1-988592-47-X</t>
  </si>
  <si>
    <t>1-988531-92-6</t>
  </si>
  <si>
    <t>Asbestos in Australia : From Boom to Dust</t>
  </si>
  <si>
    <t>1-925835-59-6</t>
  </si>
  <si>
    <t>1-925835-61-8</t>
  </si>
  <si>
    <t>Social Issues of Advertising</t>
  </si>
  <si>
    <t>962-937-530-3</t>
  </si>
  <si>
    <t>962-937-283-5</t>
  </si>
  <si>
    <t>Essential Terms of Chinese Painting</t>
  </si>
  <si>
    <t>962-937-494-3</t>
  </si>
  <si>
    <t>962-937-188-X</t>
  </si>
  <si>
    <t>Traditional Chinese Medicine：Professionalization and Integration in Hong Kong</t>
  </si>
  <si>
    <t>962-937-543-5</t>
  </si>
  <si>
    <t>962-937-379-3</t>
  </si>
  <si>
    <t>Big Data in Healthcare : Statistical Analysis of the Electronic Health Record</t>
  </si>
  <si>
    <t>1-64055-064-X</t>
  </si>
  <si>
    <t>1-64055-063-1</t>
  </si>
  <si>
    <t>Deployment of Deep Decarbonization Technologies : Proceedings of a Workshop</t>
  </si>
  <si>
    <t>0-309-67064-0</t>
  </si>
  <si>
    <t>0-309-67063-2</t>
  </si>
  <si>
    <t>Assuring Data Quality at U. S. Geological Survey Laboratories</t>
  </si>
  <si>
    <t>0-309-49563-6</t>
  </si>
  <si>
    <t>0-309-49562-8</t>
  </si>
  <si>
    <t>Integrating Social Care into the Delivery of Health Care : Moving Upstream to Improve the Nation's Health</t>
  </si>
  <si>
    <t>0-309-49344-7</t>
  </si>
  <si>
    <t>0-309-49343-9</t>
  </si>
  <si>
    <t>Vibrant and Healthy Kids : Aligning Science, Practice, and Policy to Advance Health Equity</t>
  </si>
  <si>
    <t>0-309-49339-0</t>
  </si>
  <si>
    <t>0-309-49338-2</t>
  </si>
  <si>
    <t>Sol Plaatje</t>
  </si>
  <si>
    <t>0-8139-4367-1</t>
  </si>
  <si>
    <t>0-8139-4209-8</t>
  </si>
  <si>
    <t>Introduction To Financial Modelling : How to Excel at Being a Lazy (That Means Efficient!) Modeller</t>
  </si>
  <si>
    <t>1-61547-152-9</t>
  </si>
  <si>
    <t>1-61547-050-6</t>
  </si>
  <si>
    <t>Review of DOD's Approach to Deriving an Occupational Exposure Level for Trichloroethylene</t>
  </si>
  <si>
    <t>0-309-49925-9</t>
  </si>
  <si>
    <t>0-309-49924-0</t>
  </si>
  <si>
    <t>Gapenski's Understanding Healthcare Financial Management</t>
  </si>
  <si>
    <t>1-64055-114-X</t>
  </si>
  <si>
    <t>1-64055-109-3</t>
  </si>
  <si>
    <t>עיונים בחינוך היהודי: The Oral and the Textual in Jewish Tradition and Jewish Education: טו</t>
  </si>
  <si>
    <t>965-7008-24-7</t>
  </si>
  <si>
    <t>965-7008-23-9</t>
  </si>
  <si>
    <t>The Unconventional Career of Muriel Bell</t>
  </si>
  <si>
    <t>1-988592-17-8</t>
  </si>
  <si>
    <t>1-988531-30-6</t>
  </si>
  <si>
    <t>Continuous Improvement of NASA's Innovation Ecosystem : Proceedings of a Workshop</t>
  </si>
  <si>
    <t>0-309-49510-5</t>
  </si>
  <si>
    <t>0-309-49507-5</t>
  </si>
  <si>
    <t>Case Studies in Population and Community Health Management</t>
  </si>
  <si>
    <t>1-64055-128-X</t>
  </si>
  <si>
    <t>1-64055-125-5</t>
  </si>
  <si>
    <t>Hyperbolic Flows</t>
  </si>
  <si>
    <t>3-03719-700-5</t>
  </si>
  <si>
    <t>3-03719-200-3</t>
  </si>
  <si>
    <t>The Early Pioneers of Steam</t>
  </si>
  <si>
    <t>0-7509-9360-X</t>
  </si>
  <si>
    <t>0-7509-9128-3</t>
  </si>
  <si>
    <t>Building a Multimodal Future</t>
  </si>
  <si>
    <t>0-87420-435-6</t>
  </si>
  <si>
    <t>0-87420-426-7</t>
  </si>
  <si>
    <t>Memorial Tributes : Volume 22</t>
  </si>
  <si>
    <t>0-309-49643-8</t>
  </si>
  <si>
    <t>0-309-49640-3</t>
  </si>
  <si>
    <t>Managing the NIH Bethesda Campus Capital Assets for Success in a Highly Competitive Global Biomedical Research Environment</t>
  </si>
  <si>
    <t>0-309-49439-7</t>
  </si>
  <si>
    <t>0-309-49436-2</t>
  </si>
  <si>
    <t>Finding Hazardous Asteroids Using Infrared and Visible Wavelength Telescopes</t>
  </si>
  <si>
    <t>0-309-49399-4</t>
  </si>
  <si>
    <t>0-309-49398-6</t>
  </si>
  <si>
    <t>A Research Agenda for Transforming Separation Science</t>
  </si>
  <si>
    <t>0-309-49173-8</t>
  </si>
  <si>
    <t>0-309-49170-3</t>
  </si>
  <si>
    <t>Reproducibility and Replicability in Science</t>
  </si>
  <si>
    <t>0-309-48619-X</t>
  </si>
  <si>
    <t>0-309-48616-5</t>
  </si>
  <si>
    <t>Microlocal Analysis of Quantum Fields on Curved Spacetimes</t>
  </si>
  <si>
    <t>3-03719-594-0</t>
  </si>
  <si>
    <t>3-03719-094-9</t>
  </si>
  <si>
    <t>Including Culture In Development</t>
  </si>
  <si>
    <t>0-87420-440-2</t>
  </si>
  <si>
    <t>Administrative Actions and Procedures in Comparative Law</t>
  </si>
  <si>
    <t>94-6274-847-0</t>
  </si>
  <si>
    <t>94-6236-842-2</t>
  </si>
  <si>
    <t>Direct Democracy in Comparative Law</t>
  </si>
  <si>
    <t>94-6274-849-7</t>
  </si>
  <si>
    <t>94-6236-844-9</t>
  </si>
  <si>
    <t>Futureproof Competition Law</t>
  </si>
  <si>
    <t>94-6274-831-4</t>
  </si>
  <si>
    <t>94-6236-832-5</t>
  </si>
  <si>
    <t>Depositaries in European Investment Law : Towards Harmonization in Europe</t>
  </si>
  <si>
    <t>94-6274-877-2</t>
  </si>
  <si>
    <t>94-6236-850-3</t>
  </si>
  <si>
    <t>Corporate Governance in the Netherlands : A Practical Guide to the New Corporate Governance Code</t>
  </si>
  <si>
    <t>94-6274-832-2</t>
  </si>
  <si>
    <t>94-6236-831-7</t>
  </si>
  <si>
    <t>Dead Letters : Censorship and subversion in New Zealand 1914–1920</t>
  </si>
  <si>
    <t>1-988531-93-4</t>
  </si>
  <si>
    <t>1-988531-52-7</t>
  </si>
  <si>
    <t>A Third Party Evaluation Report on the Informatization of Chinese Courts</t>
  </si>
  <si>
    <t>1-84464-556-8</t>
  </si>
  <si>
    <t>1-84464-555-X</t>
  </si>
  <si>
    <t>Irish Speakers, Interpreters and the Courts, 1754–1921</t>
  </si>
  <si>
    <t>1-84682-841-4</t>
  </si>
  <si>
    <t>1-84682-811-2</t>
  </si>
  <si>
    <t>Fifteen Million Years in Antarctica</t>
  </si>
  <si>
    <t>1-77656-263-1</t>
  </si>
  <si>
    <t>1-77656-224-0</t>
  </si>
  <si>
    <t>Haare Williams: Words of a Kaumatua</t>
  </si>
  <si>
    <t>1-77671-050-9</t>
  </si>
  <si>
    <t>1-86940-904-3</t>
  </si>
  <si>
    <t>Race, Islam and Power : Ethnic and Religious Violence in Post-Suharto Indonesia</t>
  </si>
  <si>
    <t>1-925835-11-1</t>
  </si>
  <si>
    <t>1-925835-09-X</t>
  </si>
  <si>
    <t>Facilities Staffing Requirements for the Veterans Health Administrationâ¬"Resource Planning and Methodology for the Future</t>
  </si>
  <si>
    <t>0-309-49302-1</t>
  </si>
  <si>
    <t>0-309-49299-8</t>
  </si>
  <si>
    <t>A Decision Framework for Interventions to Increase the Persistence and Resilience of Coral Reefs</t>
  </si>
  <si>
    <t>0-309-49187-8</t>
  </si>
  <si>
    <t>0-309-49184-3</t>
  </si>
  <si>
    <t>Frontiers of Materials Research : A Decadal Survey</t>
  </si>
  <si>
    <t>0-309-48390-5</t>
  </si>
  <si>
    <t>0-309-48387-5</t>
  </si>
  <si>
    <t>Five Disciplines for Zero Patient Harm: How High Reliability Happens</t>
  </si>
  <si>
    <t>1-64055-069-0</t>
  </si>
  <si>
    <t>1-64055-068-2</t>
  </si>
  <si>
    <t>The Healthcare Nonprofit: Keys to Effective Management</t>
  </si>
  <si>
    <t>1-64055-105-0</t>
  </si>
  <si>
    <t>1-64055-104-2</t>
  </si>
  <si>
    <t>An Insider's Guide to Working with Healthcare Consultants</t>
  </si>
  <si>
    <t>1-64055-100-X</t>
  </si>
  <si>
    <t>1-64055-099-2</t>
  </si>
  <si>
    <t>Essentials of Healthcare Management: Cases, Concepts, and Skills</t>
  </si>
  <si>
    <t>1-64055-030-5</t>
  </si>
  <si>
    <t>The Sacking of the Muses</t>
  </si>
  <si>
    <t>1-925950-02-6</t>
  </si>
  <si>
    <t>1-925950-00-X</t>
  </si>
  <si>
    <t>Strategic Management: Theory and Practice</t>
  </si>
  <si>
    <t>1-64287-115-X</t>
  </si>
  <si>
    <t>81-7381-739-1</t>
  </si>
  <si>
    <t>Essentials of Business Management</t>
  </si>
  <si>
    <t>1-64287-014-5</t>
  </si>
  <si>
    <t>81-7381-362-0</t>
  </si>
  <si>
    <t>21st Century Management</t>
  </si>
  <si>
    <t>1-64287-037-4</t>
  </si>
  <si>
    <t>81-7381-785-5</t>
  </si>
  <si>
    <t>In All Fairness</t>
  </si>
  <si>
    <t>1-59813-337-3</t>
  </si>
  <si>
    <t>1-59813-331-4</t>
  </si>
  <si>
    <t>Teaching Resistance : Radicals, Revolutionaries, and Cultural Subversives in the Classroom</t>
  </si>
  <si>
    <t>1-62963-772-6</t>
  </si>
  <si>
    <t>1-62963-709-2</t>
  </si>
  <si>
    <t>Implementing Project Portfolio Management</t>
  </si>
  <si>
    <t>1-5231-1968-3</t>
  </si>
  <si>
    <t>1-62825-557-9</t>
  </si>
  <si>
    <t>Final Report of the Committee on a Strategic Plan for U. S. Burning Plasma Research</t>
  </si>
  <si>
    <t>0-309-48746-3</t>
  </si>
  <si>
    <t>0-309-48743-9</t>
  </si>
  <si>
    <t>Exploring Medical and Public Health Preparedness for a Nuclear Incident : Proceedings of a Workshop</t>
  </si>
  <si>
    <t>0-309-48917-2</t>
  </si>
  <si>
    <t>0-309-48914-8</t>
  </si>
  <si>
    <t>Planetary Protection Classification of Sample Return Missions from the Martian Moons</t>
  </si>
  <si>
    <t>0-309-48860-5</t>
  </si>
  <si>
    <t>0-309-48859-1</t>
  </si>
  <si>
    <t>The Road to Madrid : Diary of Donald Gallie, Member of the Scottish Medical Aid Unit, Serving in the Spanish Civil War, September-December 1936</t>
  </si>
  <si>
    <t>1-78284-664-6</t>
  </si>
  <si>
    <t>1-78976-029-1</t>
  </si>
  <si>
    <t>From There to Here : Selected Poems and Translations</t>
  </si>
  <si>
    <t>1-943666-31-8</t>
  </si>
  <si>
    <t>1-930630-88-3</t>
  </si>
  <si>
    <t>Invoking the Akelarre : Voices of the Accused in the Basque Witch-Craze, 1609-1614</t>
  </si>
  <si>
    <t>1-78284-622-0</t>
  </si>
  <si>
    <t>1-84519-969-3</t>
  </si>
  <si>
    <t>A Leader Must Be a Leader : Encounters With Eleven Prime Ministers</t>
  </si>
  <si>
    <t>1-77161-409-9</t>
  </si>
  <si>
    <t>1-77161-408-0</t>
  </si>
  <si>
    <t>How to Live</t>
  </si>
  <si>
    <t>1-77671-046-0</t>
  </si>
  <si>
    <t>1-86940-905-1</t>
  </si>
  <si>
    <t>Moth Hour</t>
  </si>
  <si>
    <t>1-77671-048-7</t>
  </si>
  <si>
    <t>1-86940-894-2</t>
  </si>
  <si>
    <t>Dragonflies and Damselflies of New Zealand</t>
  </si>
  <si>
    <t>1-77671-043-6</t>
  </si>
  <si>
    <t>1-86940-892-6</t>
  </si>
  <si>
    <t>9/12 : The Epic Battle of the Ground Zero Responders</t>
  </si>
  <si>
    <t>1-64012-267-2</t>
  </si>
  <si>
    <t>1-64012-031-9</t>
  </si>
  <si>
    <t>Medications for Opioid Use Disorder Save Lives</t>
  </si>
  <si>
    <t>0-309-48651-3</t>
  </si>
  <si>
    <t>0-309-48648-3</t>
  </si>
  <si>
    <t>Rainforest: Dispatches From Earth's Most Vital Frontlines</t>
  </si>
  <si>
    <t>1-64283-073-9</t>
  </si>
  <si>
    <t>1-64283-072-0</t>
  </si>
  <si>
    <t>The Military and Political in Authoritarian Brazil : The Aliança Renovadora Nacional (ARENA), 1965-1979</t>
  </si>
  <si>
    <t>1-78284-620-4</t>
  </si>
  <si>
    <t>1-84519-976-6</t>
  </si>
  <si>
    <t>The Women's Revolution</t>
  </si>
  <si>
    <t>1-60846-786-4</t>
  </si>
  <si>
    <t>China's Influence and American Interests</t>
  </si>
  <si>
    <t>0-8179-2288-1</t>
  </si>
  <si>
    <t>0-8179-2285-7</t>
  </si>
  <si>
    <t>Murder Incorporated: America's Favorite Pastime</t>
  </si>
  <si>
    <t>0-9989600-7-1</t>
  </si>
  <si>
    <t>0-9989600-5-5</t>
  </si>
  <si>
    <t>The Locusts : British Critics of Portugal Before the First World War</t>
  </si>
  <si>
    <t>1-78284-582-8</t>
  </si>
  <si>
    <t>1-84519-961-8</t>
  </si>
  <si>
    <t>Social Issues and Solutions in Transitioning China</t>
  </si>
  <si>
    <t>1-84464-531-2</t>
  </si>
  <si>
    <t>1-84464-530-4</t>
  </si>
  <si>
    <t>Celebrating 50 Years of Child Development Research</t>
  </si>
  <si>
    <t>1-68125-278-3</t>
  </si>
  <si>
    <t>1-68125-276-7</t>
  </si>
  <si>
    <t>An Introduction to International Contract Law</t>
  </si>
  <si>
    <t>88-921-8176-9</t>
  </si>
  <si>
    <t>88-921-1979-6</t>
  </si>
  <si>
    <t>Beyond Strategy</t>
  </si>
  <si>
    <t>88-921-8197-1</t>
  </si>
  <si>
    <t>88-921-2035-2</t>
  </si>
  <si>
    <t>Advancing Sustainability of U. S. -Mexico Transboundary Drylands : Proceedings of a Workshop</t>
  </si>
  <si>
    <t>0-309-48427-8</t>
  </si>
  <si>
    <t>0-309-48424-3</t>
  </si>
  <si>
    <t>Our Shoes, Our Selves</t>
  </si>
  <si>
    <t>1-68335-508-3</t>
  </si>
  <si>
    <t>1-4197-3453-9</t>
  </si>
  <si>
    <t>Apocalypse Any Day Now</t>
  </si>
  <si>
    <t>1-61373-642-8</t>
  </si>
  <si>
    <t>1-61373-641-X</t>
  </si>
  <si>
    <t>Benefits Realization Management: A Practice Guide</t>
  </si>
  <si>
    <t>1-5231-2136-X</t>
  </si>
  <si>
    <t>1-62825-480-7</t>
  </si>
  <si>
    <t>Refugee policies in Europe</t>
  </si>
  <si>
    <t>88-921-7973-X</t>
  </si>
  <si>
    <t>88-921-1137-X</t>
  </si>
  <si>
    <t>Green Infrastructure Planning : Reintegrating Landscape in Urban Planning</t>
  </si>
  <si>
    <t>1-84822-287-4</t>
  </si>
  <si>
    <t>1-84822-275-0</t>
  </si>
  <si>
    <t>Himalayan Histories</t>
  </si>
  <si>
    <t>1-4384-7523-3</t>
  </si>
  <si>
    <t>1-4384-7521-7</t>
  </si>
  <si>
    <t>Scars Across Humanity</t>
  </si>
  <si>
    <t>0-8308-8745-8</t>
  </si>
  <si>
    <t>0-8308-5204-2</t>
  </si>
  <si>
    <t>Global Perspectives on Free Trade Zones</t>
  </si>
  <si>
    <t>1-84464-523-1</t>
  </si>
  <si>
    <t>1-84464-522-3</t>
  </si>
  <si>
    <t>Blindsided</t>
  </si>
  <si>
    <t>1-7225-2001-9</t>
  </si>
  <si>
    <t>1-4690-6665-3</t>
  </si>
  <si>
    <t>Preventing Workplace Harassment in a #MeToo World : A Guide to Cultivating a Harassment-Free Culture</t>
  </si>
  <si>
    <t>1-58644-554-5</t>
  </si>
  <si>
    <t>1-58644-553-7</t>
  </si>
  <si>
    <t>Na cestě k porozumění Orientu a Africe</t>
  </si>
  <si>
    <t>80-246-3838-X</t>
  </si>
  <si>
    <t>80-246-3813-4</t>
  </si>
  <si>
    <t>Vybrané kapitoly z ruského myšlení 20. století</t>
  </si>
  <si>
    <t>80-246-3929-7</t>
  </si>
  <si>
    <t>80-246-3898-3</t>
  </si>
  <si>
    <t>Ottoman Dress and Design in the West: A Visual History of Cultural Exchange</t>
  </si>
  <si>
    <t>0-253-04218-6</t>
  </si>
  <si>
    <t>0-253-04215-1</t>
  </si>
  <si>
    <t>Getting Resource Discovery Right for Your User Community</t>
  </si>
  <si>
    <t>1-78330-140-6</t>
  </si>
  <si>
    <t>1-78330-138-4</t>
  </si>
  <si>
    <t>Arabic Print Revolution: Cultural Production and Mass Readership</t>
  </si>
  <si>
    <t>1-316-77608-5</t>
  </si>
  <si>
    <t>1-316-60602-3</t>
  </si>
  <si>
    <t>Menswear Revolution : The Transformation of Contemporary Men's Fashion</t>
  </si>
  <si>
    <t>1-4742-8899-5</t>
  </si>
  <si>
    <t>1-4742-8900-2</t>
  </si>
  <si>
    <t>Fashion Curating : Critical Practice in the Museum and Beyond</t>
  </si>
  <si>
    <t>1-4742-8713-1</t>
  </si>
  <si>
    <t>1-4742-8709-3</t>
  </si>
  <si>
    <t>The Geographies of Fashion : Consumption, Space, and Value</t>
  </si>
  <si>
    <t>1-4742-8609-7</t>
  </si>
  <si>
    <t>1-4725-8955-6</t>
  </si>
  <si>
    <t>House of Fashion : Haute Couture and the Modern Interior</t>
  </si>
  <si>
    <t>1-4742-8338-1</t>
  </si>
  <si>
    <t>1-4742-8339-X</t>
  </si>
  <si>
    <t>Acts of Undressing</t>
  </si>
  <si>
    <t>1-4725-9620-X</t>
  </si>
  <si>
    <t>1-4725-9618-8</t>
  </si>
  <si>
    <t>Artificial body in fashion and art : marionettes, models, and mannequins</t>
  </si>
  <si>
    <t>1-4725-9599-8</t>
  </si>
  <si>
    <t>1-4725-9595-5</t>
  </si>
  <si>
    <t>Faith and Fashion in Turkey : Consumption, Politics and Islamic Identities</t>
  </si>
  <si>
    <t>1-350-98634-8</t>
  </si>
  <si>
    <t>1-78831-166-3</t>
  </si>
  <si>
    <t>Pictorial Embroidery in England</t>
  </si>
  <si>
    <t>1-350-07178-1</t>
  </si>
  <si>
    <t>1-350-07175-7</t>
  </si>
  <si>
    <t>Contemporary Indonesian Fashion</t>
  </si>
  <si>
    <t>1-350-06133-6</t>
  </si>
  <si>
    <t>1-350-06130-1</t>
  </si>
  <si>
    <t>Fashion, Agency, and Empowerment</t>
  </si>
  <si>
    <t>1-350-05829-7</t>
  </si>
  <si>
    <t>1-350-05826-2</t>
  </si>
  <si>
    <t>The Fashion Forecasters</t>
  </si>
  <si>
    <t>1-350-01719-1</t>
  </si>
  <si>
    <t>1-350-01716-7</t>
  </si>
  <si>
    <t>Fashioning Professionals</t>
  </si>
  <si>
    <t>1-350-00187-2</t>
  </si>
  <si>
    <t>1-350-00184-8</t>
  </si>
  <si>
    <t>Spacewear</t>
  </si>
  <si>
    <t>1-350-00035-3</t>
  </si>
  <si>
    <t>1-350-00032-9</t>
  </si>
  <si>
    <t>Transorientalism in Art, Fashion, and Film</t>
  </si>
  <si>
    <t>1-350-06017-8</t>
  </si>
  <si>
    <t>1-350-06014-3</t>
  </si>
  <si>
    <t>Questions from NeoReviews: a Study Guide for Neonatal-Perinatal Medicine</t>
  </si>
  <si>
    <t>1-61002-399-4</t>
  </si>
  <si>
    <t>1-61002-398-6</t>
  </si>
  <si>
    <t>Pediatric Plastic and Reconstructive Surgery for Primary Care</t>
  </si>
  <si>
    <t>1-61002-395-1</t>
  </si>
  <si>
    <t>1-61002-394-3</t>
  </si>
  <si>
    <t>Pediatric Otolaryngology for Primary Care</t>
  </si>
  <si>
    <t>1-61002-401-X</t>
  </si>
  <si>
    <t>1-61002-400-1</t>
  </si>
  <si>
    <t>Pediatric Mental Health: a Compendium of AAP Clinical Practice Guidelines and Policies</t>
  </si>
  <si>
    <t>1-61002-365-X</t>
  </si>
  <si>
    <t>1-61002-364-1</t>
  </si>
  <si>
    <t>Pediatric Coding Basics: An Introduction to Medical Coding</t>
  </si>
  <si>
    <t>1-61002-404-4</t>
  </si>
  <si>
    <t>Newborn and Infant Nutrition: a Clinical Decision Support Chart</t>
  </si>
  <si>
    <t>1-61002-429-X</t>
  </si>
  <si>
    <t>1-61002-428-1</t>
  </si>
  <si>
    <t>Medications in Pediatrics: a Compendium of AAP Clinical Practice Guidelines and Policies</t>
  </si>
  <si>
    <t>1-61002-435-4</t>
  </si>
  <si>
    <t>1-61002-434-6</t>
  </si>
  <si>
    <t>Managing Behavioral Issues in Child Care and Schools : A Quick Reference Guide</t>
  </si>
  <si>
    <t>1-61002-371-4</t>
  </si>
  <si>
    <t>1-61002-370-6</t>
  </si>
  <si>
    <t>Injury and Violence Prevention: a Compendium of AAP Clinical Practice Guidelines and Policies</t>
  </si>
  <si>
    <t>1-61002-433-8</t>
  </si>
  <si>
    <t>1-61002-432-X</t>
  </si>
  <si>
    <t>Challenging Cases in Pediatric Cardiology</t>
  </si>
  <si>
    <t>1-58110-485-5</t>
  </si>
  <si>
    <t>1-58110-318-2</t>
  </si>
  <si>
    <t>Adolescent Health: A Compendium of AAP Clinical Practice Guidelines and Policies</t>
  </si>
  <si>
    <t>1-61002-431-1</t>
  </si>
  <si>
    <t>1-61002-430-3</t>
  </si>
  <si>
    <t>AAP Healthy Development and Well-Child Support Chart</t>
  </si>
  <si>
    <t>1-61002-403-6</t>
  </si>
  <si>
    <t>1-61002-402-8</t>
  </si>
  <si>
    <t>Berkowitz's Pediatrics : A Primary Care Approach</t>
  </si>
  <si>
    <t>1-61002-373-0</t>
  </si>
  <si>
    <t>1-61002-372-2</t>
  </si>
  <si>
    <t>Zora Neale Hurston: a Life in American History</t>
  </si>
  <si>
    <t>979-82-16-16971-0</t>
  </si>
  <si>
    <t>1-4408-6654-6</t>
  </si>
  <si>
    <t>Young Adult Nonfiction: a Readers' Advisory and Collection Development Guide</t>
  </si>
  <si>
    <t>979-82-16-16939-0</t>
  </si>
  <si>
    <t>1-4408-6979-0</t>
  </si>
  <si>
    <t>The World of the Crusades: a Daily Life Encyclopedia [2 Volumes]</t>
  </si>
  <si>
    <t>979-82-16-03913-6</t>
  </si>
  <si>
    <t>1-4408-5461-0</t>
  </si>
  <si>
    <t>The World of Ancient Greece: a Daily Life Encyclopedia [2 Volumes]</t>
  </si>
  <si>
    <t>979-82-16-16844-7</t>
  </si>
  <si>
    <t>1-4408-3730-9</t>
  </si>
  <si>
    <t>Women and Health: Global Lives in Focus</t>
  </si>
  <si>
    <t>979-82-16-16621-4</t>
  </si>
  <si>
    <t>1-4408-6199-4</t>
  </si>
  <si>
    <t>William Shakespeare: Facts and Fictions</t>
  </si>
  <si>
    <t>979-82-16-16551-4</t>
  </si>
  <si>
    <t>1-4408-6674-0</t>
  </si>
  <si>
    <t>Whole Person Librarianship: a Social Work Approach to Patron Services</t>
  </si>
  <si>
    <t>979-82-16-16509-5</t>
  </si>
  <si>
    <t>1-4408-5776-8</t>
  </si>
  <si>
    <t>Who's in Charge? Leadership During Epidemics, Bioterror Attacks, and Other Public Health Crises, 2nd Edition</t>
  </si>
  <si>
    <t>979-82-16-16505-7</t>
  </si>
  <si>
    <t>1-4408-7817-X</t>
  </si>
  <si>
    <t>What You Need to Know about the Flu</t>
  </si>
  <si>
    <t>979-82-16-16440-1</t>
  </si>
  <si>
    <t>1-4408-7007-1</t>
  </si>
  <si>
    <t>What You Need to Know about Eating Disorders</t>
  </si>
  <si>
    <t>979-82-16-16435-7</t>
  </si>
  <si>
    <t>1-4408-6239-7</t>
  </si>
  <si>
    <t>What You Need to Know About Diabetes</t>
  </si>
  <si>
    <t>979-82-16-16434-0</t>
  </si>
  <si>
    <t>1-4408-6860-3</t>
  </si>
  <si>
    <t>What You Need to Know About ALS</t>
  </si>
  <si>
    <t>979-82-16-16430-2</t>
  </si>
  <si>
    <t>1-4408-6356-3</t>
  </si>
  <si>
    <t>What You Need to Know about ADHD</t>
  </si>
  <si>
    <t>979-82-16-16429-6</t>
  </si>
  <si>
    <t>1-4408-6181-1</t>
  </si>
  <si>
    <t>Weapons and Warfare: from Ancient and Medieval Times to the 21st Century [2 Volumes]</t>
  </si>
  <si>
    <t>979-82-16-16386-2</t>
  </si>
  <si>
    <t>1-4408-6727-5</t>
  </si>
  <si>
    <t>W.E.B. Du Bois: A Life in American History</t>
  </si>
  <si>
    <t>979-82-16-16294-0</t>
  </si>
  <si>
    <t>1-4408-6496-9</t>
  </si>
  <si>
    <t>Vegetarianism and Veganism: A Reference Handbook</t>
  </si>
  <si>
    <t>979-82-16-16153-0</t>
  </si>
  <si>
    <t>1-4408-6763-1</t>
  </si>
  <si>
    <t>Urban Health Issues: Exploring the Impacts of Big-City Living</t>
  </si>
  <si>
    <t>979-82-16-16081-6</t>
  </si>
  <si>
    <t>1-4408-6171-4</t>
  </si>
  <si>
    <t>Universal Health Care</t>
  </si>
  <si>
    <t>979-82-16-16052-6</t>
  </si>
  <si>
    <t>1-4408-6844-1</t>
  </si>
  <si>
    <t>Understanding Therapy: How Different Approaches Solve Real-World Problems</t>
  </si>
  <si>
    <t>979-82-16-15983-4</t>
  </si>
  <si>
    <t>1-4408-6508-6</t>
  </si>
  <si>
    <t>Understanding and Treating Chronic Fatigue: a Practical Guide for Patients, Families, and Practitioners</t>
  </si>
  <si>
    <t>979-82-16-15911-7</t>
  </si>
  <si>
    <t>1-4408-7192-2</t>
  </si>
  <si>
    <t>The U.S. Military and Civil Rights Since World War II</t>
  </si>
  <si>
    <t>979-82-16-15848-6</t>
  </si>
  <si>
    <t>1-4408-4205-1</t>
  </si>
  <si>
    <t>Transgender Health and Medicine: History, Practice, Research, and the Future</t>
  </si>
  <si>
    <t>979-82-16-15713-7</t>
  </si>
  <si>
    <t>1-4408-6691-0</t>
  </si>
  <si>
    <t>Toxic Chemicals in America: Controversies in Human and Environmental Health [2 Volumes]</t>
  </si>
  <si>
    <t>979-82-16-15665-9</t>
  </si>
  <si>
    <t>1-4408-5752-0</t>
  </si>
  <si>
    <t>Therapy and Counseling: Your Questions Answered</t>
  </si>
  <si>
    <t>979-82-16-15543-0</t>
  </si>
  <si>
    <t>1-4408-6167-6</t>
  </si>
  <si>
    <t>Teen Health from Head to Toe: Exploring Issues and Risks</t>
  </si>
  <si>
    <t>979-82-16-15389-4</t>
  </si>
  <si>
    <t>1-4408-6532-9</t>
  </si>
  <si>
    <t>Teen Genreflecting: a Readers' Advisory and Collection Development Guide, 4th Edition</t>
  </si>
  <si>
    <t>979-82-16-15385-6</t>
  </si>
  <si>
    <t>1-4408-7272-4</t>
  </si>
  <si>
    <t>Technical Innovation in American History: An Encyclopedia of Science and Technology [3 Volumes]</t>
  </si>
  <si>
    <t>979-82-16-02342-5</t>
  </si>
  <si>
    <t>1-61069-093-1</t>
  </si>
  <si>
    <t>Tech-Savvy Reading Promotion: A Toolbox for Librarians and Other Educators</t>
  </si>
  <si>
    <t>979-82-16-15360-3</t>
  </si>
  <si>
    <t>1-4408-6850-6</t>
  </si>
  <si>
    <t>Teaching Life Skills in the School Library: Career, Finance, and Civic Engagement in a Changing World</t>
  </si>
  <si>
    <t>979-82-16-15326-9</t>
  </si>
  <si>
    <t>1-4408-6889-1</t>
  </si>
  <si>
    <t>Teaching Elementary Students Real-Life Inquiry Skills</t>
  </si>
  <si>
    <t>979-82-16-15313-9</t>
  </si>
  <si>
    <t>1-4408-6248-6</t>
  </si>
  <si>
    <t>Teaching Adult Learners: a Guide for Public Librarians</t>
  </si>
  <si>
    <t>979-82-16-15300-9</t>
  </si>
  <si>
    <t>1-4408-6544-2</t>
  </si>
  <si>
    <t>The Tavern: A Social History of Drinking and Conviviality</t>
  </si>
  <si>
    <t>979-82-16-15281-1</t>
  </si>
  <si>
    <t>1-4408-5272-3</t>
  </si>
  <si>
    <t>Sustaining and Enhancing the Scholarly Communications Department: A Comprehensive Guide</t>
  </si>
  <si>
    <t>979-82-16-15201-9</t>
  </si>
  <si>
    <t>1-4408-6699-6</t>
  </si>
  <si>
    <t>Supporting Transfer Student Success: the Essential Role of College and UNiversity Libraries</t>
  </si>
  <si>
    <t>979-82-16-15180-7</t>
  </si>
  <si>
    <t>1-4408-7316-X</t>
  </si>
  <si>
    <t>Supporting Trans People in Libraries</t>
  </si>
  <si>
    <t>979-82-16-15179-1</t>
  </si>
  <si>
    <t>1-4408-6705-4</t>
  </si>
  <si>
    <t>Supporting Students on the Autism Spectrum: A Practical Guide for Academic Libraries</t>
  </si>
  <si>
    <t>979-82-16-15178-4</t>
  </si>
  <si>
    <t>1-4408-6396-2</t>
  </si>
  <si>
    <t>Supporting Diversity and Inclusion with Story: Authentic Folktales and Discussion Guides</t>
  </si>
  <si>
    <t>979-82-16-15175-3</t>
  </si>
  <si>
    <t>1-4408-6707-0</t>
  </si>
  <si>
    <t>Suffrage: the Epic Struggle for Women's Right to Vote</t>
  </si>
  <si>
    <t>979-82-16-15148-7</t>
  </si>
  <si>
    <t>1-4408-6788-7</t>
  </si>
  <si>
    <t>Stopping Military Suicides: Veteran Voices to Help Prevent Deaths</t>
  </si>
  <si>
    <t>979-82-16-14943-9</t>
  </si>
  <si>
    <t>1-4408-7507-3</t>
  </si>
  <si>
    <t>Stem Cells, 2nd Edition</t>
  </si>
  <si>
    <t>979-82-16-14909-5</t>
  </si>
  <si>
    <t>1-4408-6596-5</t>
  </si>
  <si>
    <t>Springboards to Inquiry: 50 Standards-Based Lessons for K-5</t>
  </si>
  <si>
    <t>979-82-16-14832-6</t>
  </si>
  <si>
    <t>1-4408-6957-X</t>
  </si>
  <si>
    <t>Spotlight on Current Events: Essays on Contemporary World Issues</t>
  </si>
  <si>
    <t>979-82-16-14828-9</t>
  </si>
  <si>
    <t>1-4408-7062-4</t>
  </si>
  <si>
    <t>Spies: The U.S. And Russian Espionage Game From the Cold War to the 21st Century</t>
  </si>
  <si>
    <t>979-82-16-14787-9</t>
  </si>
  <si>
    <t>1-4408-4042-3</t>
  </si>
  <si>
    <t>Space Exploration in the United States: A Documentary History</t>
  </si>
  <si>
    <t>979-82-16-14754-1</t>
  </si>
  <si>
    <t>1-4408-7164-7</t>
  </si>
  <si>
    <t>Sold My Soul for a Student Loan: Higher Education and the Political Economy of the Future</t>
  </si>
  <si>
    <t>979-82-16-14672-8</t>
  </si>
  <si>
    <t>1-4408-5071-2</t>
  </si>
  <si>
    <t>Social Justice and Cultural Competency: Essential Readings for School Librarians</t>
  </si>
  <si>
    <t>979-82-16-01579-6</t>
  </si>
  <si>
    <t>1-4408-7120-5</t>
  </si>
  <si>
    <t>Skewed Studies: Exploring the Limits and Flaws of Health and Psychology Research</t>
  </si>
  <si>
    <t>979-82-16-14555-4</t>
  </si>
  <si>
    <t>1-4408-6398-9</t>
  </si>
  <si>
    <t>Shakespeare's World: The Comedies: A Historical Exploration of Literature</t>
  </si>
  <si>
    <t>979-82-16-14452-6</t>
  </si>
  <si>
    <t>1-4408-5748-2</t>
  </si>
  <si>
    <t>The Seven Deadly Sins: How Sin Influenced the West From the Middle Ages to the Modern Era</t>
  </si>
  <si>
    <t>979-82-16-14374-1</t>
  </si>
  <si>
    <t>1-4408-5879-9</t>
  </si>
  <si>
    <t>Serving Teens with Mental Illness in the Library: a Practical Guide</t>
  </si>
  <si>
    <t>979-82-16-14365-9</t>
  </si>
  <si>
    <t>1-4408-6276-1</t>
  </si>
  <si>
    <t>Serving Teens and Adults on the Autism Spectrum: a Guide for Libraries</t>
  </si>
  <si>
    <t>979-82-16-14364-2</t>
  </si>
  <si>
    <t>1-4408-7481-6</t>
  </si>
  <si>
    <t>Science and Technology in World History [2 Volumes]</t>
  </si>
  <si>
    <t>979-82-16-01161-3</t>
  </si>
  <si>
    <t>1-4408-7116-7</t>
  </si>
  <si>
    <t>School Shootings and the Never Again Movement</t>
  </si>
  <si>
    <t>979-82-16-14205-8</t>
  </si>
  <si>
    <t>1-4408-6751-8</t>
  </si>
  <si>
    <t>School Libraries in a Time of Change: How to Survive and Thrive</t>
  </si>
  <si>
    <t>979-82-16-01121-7</t>
  </si>
  <si>
    <t>1-4408-7308-9</t>
  </si>
  <si>
    <t>The School Librarian's Technology Playbook: Innovative Strategies to Inspire Teachers and Learners</t>
  </si>
  <si>
    <t>979-82-16-14189-1</t>
  </si>
  <si>
    <t>1-4408-7039-X</t>
  </si>
  <si>
    <t>Samurai: An Encyclopedia of Japan's Cultured Warriors</t>
  </si>
  <si>
    <t>979-82-16-14151-8</t>
  </si>
  <si>
    <t>1-4408-4270-1</t>
  </si>
  <si>
    <t>Religious Violence Today: Faith and Conflict in the Modern World [2 Volumes]</t>
  </si>
  <si>
    <t>979-82-16-00743-2</t>
  </si>
  <si>
    <t>1-4408-5990-6</t>
  </si>
  <si>
    <t>Religion and Environmentalism: Exploring the Issues</t>
  </si>
  <si>
    <t>979-82-16-13782-5</t>
  </si>
  <si>
    <t>1-4408-6856-5</t>
  </si>
  <si>
    <t>Religion and Contemporary Politics: A Global Encyclopedia [2 Volumes]</t>
  </si>
  <si>
    <t>979-82-16-13781-8</t>
  </si>
  <si>
    <t>1-4408-3932-8</t>
  </si>
  <si>
    <t>Refugees and Asylum Seekers: Interdisciplinary and Comparative Perspectives</t>
  </si>
  <si>
    <t>979-82-16-13751-1</t>
  </si>
  <si>
    <t>1-4408-5495-5</t>
  </si>
  <si>
    <t>Collectives in the Spanish Revolution</t>
  </si>
  <si>
    <t>1-62963-467-0</t>
  </si>
  <si>
    <t>1-62963-447-6</t>
  </si>
  <si>
    <t>Gapenski's Fundamentals of Healthcare Finance : Third Edition</t>
  </si>
  <si>
    <t>1-56793-977-5</t>
  </si>
  <si>
    <t>1-56793-975-9</t>
  </si>
  <si>
    <t>Decrypting the Encryption Debate : A Framework for Decision Makers</t>
  </si>
  <si>
    <t>0-309-47156-7</t>
  </si>
  <si>
    <t>0-309-47153-2</t>
  </si>
  <si>
    <t>A White Hot Flame : Mary Montgomerie Bennett, Author, Educator, Activist for Indigenous Justice</t>
  </si>
  <si>
    <t>1-925523-19-5</t>
  </si>
  <si>
    <t>1-925523-18-7</t>
  </si>
  <si>
    <t>While Glaciers Slept : Being Human in a Time of Climate Change</t>
  </si>
  <si>
    <t>0-9909733-3-6</t>
  </si>
  <si>
    <t>0-9960872-6-5</t>
  </si>
  <si>
    <t>Siauw Giok Tjhan : Bicultural leader in emerging Indonesia</t>
  </si>
  <si>
    <t>1-925523-37-3</t>
  </si>
  <si>
    <t>1-925523-36-5</t>
  </si>
  <si>
    <t>The American Presidency after Barack Obama (2009-2016)</t>
  </si>
  <si>
    <t>94-6274-798-9</t>
  </si>
  <si>
    <t>94-6236-809-0</t>
  </si>
  <si>
    <t>From Waste to Energy: Technology, the Environment and the Implications under EU Law</t>
  </si>
  <si>
    <t>94-6274-800-4</t>
  </si>
  <si>
    <t>94-6236-810-4</t>
  </si>
  <si>
    <t>The Tools &amp; Techniques of Employee Benefit and Retirement Planning, 15th Edition</t>
  </si>
  <si>
    <t>1-945424-41-9</t>
  </si>
  <si>
    <t>The Tools &amp; Techniques of Employee Benefit &amp; Retirement Planning, 14th Edition</t>
  </si>
  <si>
    <t>1-941627-50-1</t>
  </si>
  <si>
    <t>Mariner</t>
  </si>
  <si>
    <t>0-8308-8724-5</t>
  </si>
  <si>
    <t>0-8308-5068-6</t>
  </si>
  <si>
    <t>The HR Career Guide</t>
  </si>
  <si>
    <t>1-58644-477-8</t>
  </si>
  <si>
    <t>1-58644-476-X</t>
  </si>
  <si>
    <t>1,001 Ways to Engage Employees</t>
  </si>
  <si>
    <t>1-63265-870-4</t>
  </si>
  <si>
    <t>1-63265-137-8</t>
  </si>
  <si>
    <t>The Collected Works of John Stuart Mill</t>
  </si>
  <si>
    <t>3-95670-101-1</t>
  </si>
  <si>
    <t>Storm in the Desert : Britain's Intervention in Libya and the Arab Spring</t>
  </si>
  <si>
    <t>0-85790-927-4</t>
  </si>
  <si>
    <t>1-78027-452-1</t>
  </si>
  <si>
    <t>City of Streams : Galway Folklore and Folk Life in the 1930s</t>
  </si>
  <si>
    <t>0-7509-8567-4</t>
  </si>
  <si>
    <t>0-7509-8315-9</t>
  </si>
  <si>
    <t>Hindu Pasts : Women, Religion, Histories</t>
  </si>
  <si>
    <t>1-4384-6807-5</t>
  </si>
  <si>
    <t>1-4384-6805-9</t>
  </si>
  <si>
    <t>Tokyo Museum Guide : A Complete Guide</t>
  </si>
  <si>
    <t>1-4629-0424-6</t>
  </si>
  <si>
    <t>0-8048-1892-4</t>
  </si>
  <si>
    <t>On the Other Side of Sorrow : Nature and People in the Scottish Highlands</t>
  </si>
  <si>
    <t>1-4956-5279-3</t>
  </si>
  <si>
    <t>1-78027-187-5</t>
  </si>
  <si>
    <t>Human Trafficking, the Bible, and the Church : A Interdisciplinary Study</t>
  </si>
  <si>
    <t>1-4982-1930-6</t>
  </si>
  <si>
    <t>1-4982-1929-2</t>
  </si>
  <si>
    <t>Pirate Women : The Princesses, Prostitutes, and Privateers Who Ruled the Seven Seas</t>
  </si>
  <si>
    <t>1-61373-603-7</t>
  </si>
  <si>
    <t>1-61373-601-0</t>
  </si>
  <si>
    <t>Europe and Asia: Perceptions From Afar</t>
  </si>
  <si>
    <t>1-4742-2502-0</t>
  </si>
  <si>
    <t>1-4742-2504-7</t>
  </si>
  <si>
    <t>Iron Dads : Managing Family, Work, and Endurance Sport Identities</t>
  </si>
  <si>
    <t>0-8135-7374-2</t>
  </si>
  <si>
    <t>0-8135-7094-8</t>
  </si>
  <si>
    <t>When the Farm Gates Opened : The Impact of Rogernomics on Rural New Zealand</t>
  </si>
  <si>
    <t>1-927322-98-7</t>
  </si>
  <si>
    <t>1-877578-72-X</t>
  </si>
  <si>
    <t>Spiritual Ecology : The Cry of the Earth</t>
  </si>
  <si>
    <t>1-941394-15-9</t>
  </si>
  <si>
    <t>1-941394-14-0</t>
  </si>
  <si>
    <t>Project Manager Development Paths</t>
  </si>
  <si>
    <t>1-62825-117-4</t>
  </si>
  <si>
    <t>1-62825-066-6</t>
  </si>
  <si>
    <t>Pariahs : Hubris, Reputation and Organisational Crises</t>
  </si>
  <si>
    <t>1-909818-86-0</t>
  </si>
  <si>
    <t>1-909818-80-1</t>
  </si>
  <si>
    <t>South Africa, Settler Colonialism and the Failures of Liberal Democracy</t>
  </si>
  <si>
    <t>1-350-22269-0</t>
  </si>
  <si>
    <t>1-78360-224-4</t>
  </si>
  <si>
    <t>A Rising Tide</t>
  </si>
  <si>
    <t>1-927322-49-9</t>
  </si>
  <si>
    <t>1-877578-55-X</t>
  </si>
  <si>
    <t>Eradicating Ecocide</t>
  </si>
  <si>
    <t>0-85683-430-0</t>
  </si>
  <si>
    <t>0-85683-508-0</t>
  </si>
  <si>
    <t>Treasury : A History of the New Zealand Treasury 1840-2000</t>
  </si>
  <si>
    <t>1-77558-227-2</t>
  </si>
  <si>
    <t>1-86940-296-0</t>
  </si>
  <si>
    <t>South Africa's Insurgent Citizens : On Dissent and the Possibility of Politics</t>
  </si>
  <si>
    <t>1-350-22270-4</t>
  </si>
  <si>
    <t>1-78360-298-8</t>
  </si>
  <si>
    <t>The Heart of Buddhist Meditation</t>
  </si>
  <si>
    <t>1-60925-993-9</t>
  </si>
  <si>
    <t>1-57863-558-6</t>
  </si>
  <si>
    <t>State in New Zealand, 1840-198, The : Socialism without Doctrines?</t>
  </si>
  <si>
    <t>1-77558-662-6</t>
  </si>
  <si>
    <t>1-77558-206-X</t>
  </si>
  <si>
    <t>Becoming Kuan Yin</t>
  </si>
  <si>
    <t>1-60925-919-X</t>
  </si>
  <si>
    <t>1-57863-555-1</t>
  </si>
  <si>
    <t>Rome:An Empire's Story</t>
  </si>
  <si>
    <t>9786613625625</t>
  </si>
  <si>
    <t>0-19-977529-X</t>
  </si>
  <si>
    <t>Effective Speaking : Communicating in Speech</t>
  </si>
  <si>
    <t>1-135-92136-9</t>
  </si>
  <si>
    <t>0-419-13020-9</t>
  </si>
  <si>
    <t>William Perkins</t>
  </si>
  <si>
    <t>1-60178-709-X</t>
  </si>
  <si>
    <t>1-60178-708-1</t>
  </si>
  <si>
    <t>A Goodly Heritage</t>
  </si>
  <si>
    <t>1-60178-665-4</t>
  </si>
  <si>
    <t>1-60178-664-6</t>
  </si>
  <si>
    <t>Sensational Encounter with High Socialist China</t>
  </si>
  <si>
    <t>962-937-546-X</t>
  </si>
  <si>
    <t>962-937-433-1</t>
  </si>
  <si>
    <t>Violence and Emancipation in Colonial Ideology</t>
  </si>
  <si>
    <t>962-937-549-4</t>
  </si>
  <si>
    <t>962-937-449-8</t>
  </si>
  <si>
    <t>Review of the Bureau of Ocean Energy Management Air Quality Modeling in the Gulf of Mexico Region Study</t>
  </si>
  <si>
    <t>0-309-49881-3</t>
  </si>
  <si>
    <t>0-309-49880-5</t>
  </si>
  <si>
    <t>Criteria for Selecting the Leading Health Indicators for Healthy People 2030</t>
  </si>
  <si>
    <t>0-309-49595-4</t>
  </si>
  <si>
    <t>0-309-49594-6</t>
  </si>
  <si>
    <t>Shaping Summertime Experiences : Opportunities to Promote Healthy Development and Well-Being for Children and Youth</t>
  </si>
  <si>
    <t>0-309-49658-6</t>
  </si>
  <si>
    <t>0-309-49657-8</t>
  </si>
  <si>
    <t>Taking Action Against Clinician Burnout : A Systems Approach to Professional Well-Being</t>
  </si>
  <si>
    <t>0-309-49548-2</t>
  </si>
  <si>
    <t>0-309-49547-4</t>
  </si>
  <si>
    <t>High-Entropy Materials, Ultra-Strong Molecules, and Nanoelectronics : Emerging Capabilities and Research Objectives: Proceedings of a Workshop</t>
  </si>
  <si>
    <t>0-309-47570-8</t>
  </si>
  <si>
    <t>0-309-47569-4</t>
  </si>
  <si>
    <t>Vox populi : everything you wanted to know about the classical world but were afraid to ask</t>
  </si>
  <si>
    <t>1-78649-893-6</t>
  </si>
  <si>
    <t>1-78649-895-2</t>
  </si>
  <si>
    <t>Unrequited Love : Diary of an Accidental Activist</t>
  </si>
  <si>
    <t>1-925835-14-6</t>
  </si>
  <si>
    <t>1-925835-12-X</t>
  </si>
  <si>
    <t>Real Estate Market Analysis : Trends, Methods, and Information Sources, Third Edition</t>
  </si>
  <si>
    <t>0-87420-429-1</t>
  </si>
  <si>
    <t>0-87420-428-3</t>
  </si>
  <si>
    <t>Attlee and Churchill</t>
  </si>
  <si>
    <t>1-78649-574-0</t>
  </si>
  <si>
    <t>1-84887-660-2</t>
  </si>
  <si>
    <t>Monitoring Educational Equity</t>
  </si>
  <si>
    <t>0-309-49019-7</t>
  </si>
  <si>
    <t>0-309-49016-2</t>
  </si>
  <si>
    <t>Improving the EPA Multi-Sector General Permit for Industrial Stormwater Discharges</t>
  </si>
  <si>
    <t>0-309-48849-4</t>
  </si>
  <si>
    <t>0-309-48846-X</t>
  </si>
  <si>
    <t>A Roadmap to Reducing Child Poverty</t>
  </si>
  <si>
    <t>0-309-48401-4</t>
  </si>
  <si>
    <t>0-309-48398-0</t>
  </si>
  <si>
    <t>Fitted Up : A True Story of Police Betrayal, Conspiracy and Cover Up</t>
  </si>
  <si>
    <t>1-78885-074-2</t>
  </si>
  <si>
    <t>1-78027-539-0</t>
  </si>
  <si>
    <t>Dead People I Have Known</t>
  </si>
  <si>
    <t>1-77656-253-4</t>
  </si>
  <si>
    <t>1-77656-221-6</t>
  </si>
  <si>
    <t>Volcanoes of Auckland: A Field Guide</t>
  </si>
  <si>
    <t>1-77671-049-5</t>
  </si>
  <si>
    <t>1-86940-901-9</t>
  </si>
  <si>
    <t>Talking North : The Journey of Australia's First Asian Language</t>
  </si>
  <si>
    <t>1-925835-20-0</t>
  </si>
  <si>
    <t>1-925835-18-9</t>
  </si>
  <si>
    <t>Dietary Reference Intakes for Sodium and Potassium</t>
  </si>
  <si>
    <t>0-309-48837-0</t>
  </si>
  <si>
    <t>0-309-48834-6</t>
  </si>
  <si>
    <t>An Approach to Evaluate the Effects of Concomitant Prescribing of Opioids and Benzodiazepines on Veteran Deaths and Suicides</t>
  </si>
  <si>
    <t>0-309-49602-0</t>
  </si>
  <si>
    <t>0-309-49599-7</t>
  </si>
  <si>
    <t>Implementing Strategies to Enhance Public Health Surveillance of Physical Activity in the United States</t>
  </si>
  <si>
    <t>0-309-49269-6</t>
  </si>
  <si>
    <t>0-309-49268-8</t>
  </si>
  <si>
    <t>Guiding Cancer Control : A Path to Transformation</t>
  </si>
  <si>
    <t>0-309-49234-3</t>
  </si>
  <si>
    <t>0-309-49231-9</t>
  </si>
  <si>
    <t>Functional Assessment for Adults with Disabilities</t>
  </si>
  <si>
    <t>0-309-48941-5</t>
  </si>
  <si>
    <t>0-309-48938-5</t>
  </si>
  <si>
    <t>Parenting without God : How to Raise Moral, Ethical, and Intelligent Children, Free from Religious Dogma</t>
  </si>
  <si>
    <t>1-62963-775-0</t>
  </si>
  <si>
    <t>1-62963-708-4</t>
  </si>
  <si>
    <t>Review of the Final Draft Analysis of Supplemental Treatment Approaches of Low-Activity Waste at the Hanford Nuclear Reservation : Review #3</t>
  </si>
  <si>
    <t>0-309-49524-5</t>
  </si>
  <si>
    <t>0-309-49521-0</t>
  </si>
  <si>
    <t>A Class Approach to Hazard Assessment of Organohalogen Flame Retardants</t>
  </si>
  <si>
    <t>0-309-49121-5</t>
  </si>
  <si>
    <t>0-309-49118-5</t>
  </si>
  <si>
    <t>Evaluation of the Disability Determination Process for Traumatic Brain Injury in Veterans</t>
  </si>
  <si>
    <t>0-309-48689-0</t>
  </si>
  <si>
    <t>0-309-48686-6</t>
  </si>
  <si>
    <t>Journey through Utopia : A Critical Examination of Imagined Worlds in Western Literature</t>
  </si>
  <si>
    <t>1-62963-662-2</t>
  </si>
  <si>
    <t>1-62963-646-0</t>
  </si>
  <si>
    <t>X : Straight Edge and Radical Sobriety</t>
  </si>
  <si>
    <t>1-62963-770-X</t>
  </si>
  <si>
    <t>1-62963-716-5</t>
  </si>
  <si>
    <t>Revolution Today</t>
  </si>
  <si>
    <t>1-64259-171-8</t>
  </si>
  <si>
    <t>Fiction As History : The Novel and the City in Modern North India</t>
  </si>
  <si>
    <t>1-4384-7607-8</t>
  </si>
  <si>
    <t>1-4384-7605-1</t>
  </si>
  <si>
    <t>Improving the American Community Survey : Proceedings of a Workshop</t>
  </si>
  <si>
    <t>0-309-49003-0</t>
  </si>
  <si>
    <t>0-309-49000-6</t>
  </si>
  <si>
    <t>Offshore Well Completion and Stimulation : Using Hydraulic Fracturing and Other Technologies: Proceedings of a Workshop</t>
  </si>
  <si>
    <t>0-309-49239-4</t>
  </si>
  <si>
    <t>0-309-49236-X</t>
  </si>
  <si>
    <t>Reducing Impacts of Food Loss and Waste : Proceedings of a Workshop</t>
  </si>
  <si>
    <t>0-309-49058-8</t>
  </si>
  <si>
    <t>0-309-49055-3</t>
  </si>
  <si>
    <t>Negative Emissions Technologies and Reliable Sequestration : A Research Agenda</t>
  </si>
  <si>
    <t>0-309-48455-3</t>
  </si>
  <si>
    <t>0-309-48452-9</t>
  </si>
  <si>
    <t>Spectral Structures and Topological Methods in Mathematics</t>
  </si>
  <si>
    <t>3-03719-697-1</t>
  </si>
  <si>
    <t>3-03719-197-X</t>
  </si>
  <si>
    <t>Godless : 150 Years of Disbelief</t>
  </si>
  <si>
    <t>1-62963-667-3</t>
  </si>
  <si>
    <t>1-62963-641-X</t>
  </si>
  <si>
    <t>Raising Readers</t>
  </si>
  <si>
    <t>0-7022-6361-3</t>
  </si>
  <si>
    <t>0-7022-6257-9</t>
  </si>
  <si>
    <t>Anarchism, Anarchist Communism, and The State : Three Essays</t>
  </si>
  <si>
    <t>1-62963-635-5</t>
  </si>
  <si>
    <t>1-62963-575-8</t>
  </si>
  <si>
    <t>Rainbow Warrior : My Life in Color</t>
  </si>
  <si>
    <t>1-64160-151-5</t>
  </si>
  <si>
    <t>1-64160-150-7</t>
  </si>
  <si>
    <t>Introduction to the History of China: a Concise Reader (volume I)</t>
  </si>
  <si>
    <t>1-84464-549-5</t>
  </si>
  <si>
    <t>1-84464-548-7</t>
  </si>
  <si>
    <t>Handbook of the History of China: a Concise Reader</t>
  </si>
  <si>
    <t>1-84464-553-3</t>
  </si>
  <si>
    <t>1-84464-552-5</t>
  </si>
  <si>
    <t>Introduction to Financial Accounting</t>
  </si>
  <si>
    <t>88-921-8187-4</t>
  </si>
  <si>
    <t>88-921-2006-9</t>
  </si>
  <si>
    <t>How Public Policy Became War</t>
  </si>
  <si>
    <t>0-8179-2266-0</t>
  </si>
  <si>
    <t>0-8179-2264-4</t>
  </si>
  <si>
    <t>Lawless</t>
  </si>
  <si>
    <t>1-76063-396-8</t>
  </si>
  <si>
    <t>1-76063-318-6</t>
  </si>
  <si>
    <t>Post-Post-Soviet?</t>
  </si>
  <si>
    <t>83-64177-12-5</t>
  </si>
  <si>
    <t>83-933818-4-3</t>
  </si>
  <si>
    <t>The Unknown Revolution</t>
  </si>
  <si>
    <t>1-62963-600-2</t>
  </si>
  <si>
    <t>1-62963-577-4</t>
  </si>
  <si>
    <t>From Crisis to Communisation</t>
  </si>
  <si>
    <t>1-62963-303-8</t>
  </si>
  <si>
    <t>1-62963-099-3</t>
  </si>
  <si>
    <t>Functional analysis and operator theory for quantum physics : Pavel Exner anniversary volume</t>
  </si>
  <si>
    <t>3-03719-675-0</t>
  </si>
  <si>
    <t>3-03719-175-9</t>
  </si>
  <si>
    <t>Warriors and Citizens : American Views of Our Military</t>
  </si>
  <si>
    <t>0-8179-1936-8</t>
  </si>
  <si>
    <t>0-8179-1934-1</t>
  </si>
  <si>
    <t>Cherish</t>
  </si>
  <si>
    <t>0-86473-785-8</t>
  </si>
  <si>
    <t>0-86473-493-X</t>
  </si>
  <si>
    <t>When the Men Go off to War : Poems</t>
  </si>
  <si>
    <t>1-61251-905-9</t>
  </si>
  <si>
    <t>1-61251-904-0</t>
  </si>
  <si>
    <t>Good to Go</t>
  </si>
  <si>
    <t>1-59114-172-9</t>
  </si>
  <si>
    <t>Maurizio Cattelan : All</t>
  </si>
  <si>
    <t>0-89207-466-3</t>
  </si>
  <si>
    <t>0-89207-416-7</t>
  </si>
  <si>
    <t>Riders of the Apocalypse : German Cavalry and Modern Warfare, 1870 - 1945</t>
  </si>
  <si>
    <t>1-61251-087-6</t>
  </si>
  <si>
    <t>1-61251-086-8</t>
  </si>
  <si>
    <t>Early Jewish and Christian Monotheism</t>
  </si>
  <si>
    <t>0-567-42917-2</t>
  </si>
  <si>
    <t>0-567-08293-8</t>
  </si>
  <si>
    <t>Barth Reception in Britain</t>
  </si>
  <si>
    <t>0-567-01156-9</t>
  </si>
  <si>
    <t>0-567-03186-1</t>
  </si>
  <si>
    <t>State and Religions in Bosnia and Herzegovina and Austria: A Legal Framework for Islam in a European Context</t>
  </si>
  <si>
    <t>3-7046-8214-4</t>
  </si>
  <si>
    <t>3-7046-7985-2</t>
  </si>
  <si>
    <t>Rostros y las huellas del juego. Creencias sobre el juego en la práctica del profesorado</t>
  </si>
  <si>
    <t>958-5503-22-0</t>
  </si>
  <si>
    <t>958-5503-20-4</t>
  </si>
  <si>
    <t>Practice Standard for Project Estimating - Second Edition</t>
  </si>
  <si>
    <t>1-5231-3049-0</t>
  </si>
  <si>
    <t>1-62825-642-7</t>
  </si>
  <si>
    <t>Re-Imagining America : Finding Hope in Difficult Times</t>
  </si>
  <si>
    <t>1-912480-30-1</t>
  </si>
  <si>
    <t>1-907359-96-6</t>
  </si>
  <si>
    <t>Final Review of the Study on Supplemental Treatment Approaches of Low-Activity Waste at the Hanford Nuclear Reservation : Review #4</t>
  </si>
  <si>
    <t>0-309-67291-0</t>
  </si>
  <si>
    <t>0-309-67288-0</t>
  </si>
  <si>
    <t>Water and Wastewater Laboratory Techniques</t>
  </si>
  <si>
    <t>1-5231-3403-8</t>
  </si>
  <si>
    <t>1-57278-353-2</t>
  </si>
  <si>
    <t>Management of Legionella in Water Systems</t>
  </si>
  <si>
    <t>0-309-49385-4</t>
  </si>
  <si>
    <t>0-309-49947-X</t>
  </si>
  <si>
    <t>Lahav VII: Ethnoarchaeology in the Tell Halif Environs: Excavations in Site 1, Complex A, 1976–1979</t>
  </si>
  <si>
    <t>1-64602-044-8</t>
  </si>
  <si>
    <t>1-57506-982-2</t>
  </si>
  <si>
    <t>How I Get Ready</t>
  </si>
  <si>
    <t>1-77656-325-5</t>
  </si>
  <si>
    <t>1-77656-236-4</t>
  </si>
  <si>
    <t>Shirley Smith : An Examined Life</t>
  </si>
  <si>
    <t>1-77656-337-9</t>
  </si>
  <si>
    <t>1-77656-217-8</t>
  </si>
  <si>
    <t>Lay Studies</t>
  </si>
  <si>
    <t>1-77656-329-8</t>
  </si>
  <si>
    <t>1-77656-240-2</t>
  </si>
  <si>
    <t>New Zealand National Security : Challenges, Trends and Issues</t>
  </si>
  <si>
    <t>0-9951354-7-9</t>
  </si>
  <si>
    <t>0-9941407-0-3</t>
  </si>
  <si>
    <t>The Standard for Earned Value Management</t>
  </si>
  <si>
    <t>1-5231-3050-4</t>
  </si>
  <si>
    <t>1-62825-638-9</t>
  </si>
  <si>
    <t>Come Together</t>
  </si>
  <si>
    <t>1-7322662-1-2</t>
  </si>
  <si>
    <t>1-950584-05-4</t>
  </si>
  <si>
    <t>Politics in the Playground : The world of early childhood education in Aotearoa New Zealand</t>
  </si>
  <si>
    <t>0-947522-73-5</t>
  </si>
  <si>
    <t>1-988531-81-0</t>
  </si>
  <si>
    <t>A Treasury of Rumi's Wisdom</t>
  </si>
  <si>
    <t>1-84774-105-3</t>
  </si>
  <si>
    <t>1-84774-102-9</t>
  </si>
  <si>
    <t>A World in Two Minds : Why we must change our thinking to change our future</t>
  </si>
  <si>
    <t>0-85683-445-9</t>
  </si>
  <si>
    <t>0-85683-521-8</t>
  </si>
  <si>
    <t>The Disruptors 2 : How Social Entrepreneurs Lead and Manage Disruption</t>
  </si>
  <si>
    <t>1-928257-48-8</t>
  </si>
  <si>
    <t>1-928257-47-X</t>
  </si>
  <si>
    <t>Mare Nostrum</t>
  </si>
  <si>
    <t>1-946448-37-0</t>
  </si>
  <si>
    <t>Review of the Draft 2019 Science Mission Directorate Science Plan</t>
  </si>
  <si>
    <t>0-309-49838-4</t>
  </si>
  <si>
    <t>0-309-49835-X</t>
  </si>
  <si>
    <t>Never Enough</t>
  </si>
  <si>
    <t>1-60178-677-8</t>
  </si>
  <si>
    <t>1-60178-676-X</t>
  </si>
  <si>
    <t>A Faith Worth Defending</t>
  </si>
  <si>
    <t>1-60178-741-3</t>
  </si>
  <si>
    <t>1-60178-740-5</t>
  </si>
  <si>
    <t>Encouragement</t>
  </si>
  <si>
    <t>1-60178-663-8</t>
  </si>
  <si>
    <t>1-60178-662-X</t>
  </si>
  <si>
    <t>Comfort and Holiness From Christ's Priestly Work</t>
  </si>
  <si>
    <t>1-60178-724-3</t>
  </si>
  <si>
    <t>1-60178-723-5</t>
  </si>
  <si>
    <t>1-60178-743-X</t>
  </si>
  <si>
    <t>1-60178-742-1</t>
  </si>
  <si>
    <t>The Mystery of the Real Letters of the Canadian Artist Alex Colville and Biographer Jeffrey Meyers</t>
  </si>
  <si>
    <t>1-80207-151-2</t>
  </si>
  <si>
    <t>1-84519-811-5</t>
  </si>
  <si>
    <t>Lad Ham Dø - 2-årig I Ravensbrück Og Theresienstadt</t>
  </si>
  <si>
    <t>1-912676-09-5</t>
  </si>
  <si>
    <t>1-912676-08-7</t>
  </si>
  <si>
    <t>The Organic Systems Framework : A New Paradigm for Understanding and Intervening in Organizational Life</t>
  </si>
  <si>
    <t>1-911193-62-7</t>
  </si>
  <si>
    <t>1-911193-61-9</t>
  </si>
  <si>
    <t>The Great War : Aftermath and Commemoration</t>
  </si>
  <si>
    <t>1-74224-467-X</t>
  </si>
  <si>
    <t>1-74223-662-6</t>
  </si>
  <si>
    <t>This All-at-Onceness</t>
  </si>
  <si>
    <t>1-947548-52-2</t>
  </si>
  <si>
    <t>1-947548-51-4</t>
  </si>
  <si>
    <t>LIFE D-Day</t>
  </si>
  <si>
    <t>1-5478-4692-5</t>
  </si>
  <si>
    <t>1-61893-102-4</t>
  </si>
  <si>
    <t>Power Excel 2019 with MrExcel</t>
  </si>
  <si>
    <t>1-61547-245-2</t>
  </si>
  <si>
    <t>1-61547-060-3</t>
  </si>
  <si>
    <t>Handbook for Strategic HR - Section 6</t>
  </si>
  <si>
    <t>0-8144-3701-X</t>
  </si>
  <si>
    <t>Handbook for Strategic HR - Section 5</t>
  </si>
  <si>
    <t>0-8144-3700-1</t>
  </si>
  <si>
    <t>Handbook for Strategic HR - Section 4</t>
  </si>
  <si>
    <t>0-8144-3699-4</t>
  </si>
  <si>
    <t>Handbook for Strategic HR - Section 3</t>
  </si>
  <si>
    <t>0-8144-3698-6</t>
  </si>
  <si>
    <t>Handbook for Strategic HR - Section 2</t>
  </si>
  <si>
    <t>0-8144-3697-8</t>
  </si>
  <si>
    <t>Handbook for Strategic HR - Section 7</t>
  </si>
  <si>
    <t>0-8144-3702-8</t>
  </si>
  <si>
    <t>Twelve Ways of Seeing the World</t>
  </si>
  <si>
    <t>1-912480-22-0</t>
  </si>
  <si>
    <t>1-912480-12-3</t>
  </si>
  <si>
    <t>Hetty Green : The First Lady of Wall Street</t>
  </si>
  <si>
    <t>1-910151-75-0</t>
  </si>
  <si>
    <t>1-910151-74-2</t>
  </si>
  <si>
    <t>Later Living: Housing with Care</t>
  </si>
  <si>
    <t>0-87420-441-0</t>
  </si>
  <si>
    <t>Lumberjills</t>
  </si>
  <si>
    <t>0-7509-9160-7</t>
  </si>
  <si>
    <t>0-7509-9090-2</t>
  </si>
  <si>
    <t>Excel 2019 – Business Basics &amp; Beyond</t>
  </si>
  <si>
    <t>1-61547-244-4</t>
  </si>
  <si>
    <t>1-61547-061-1</t>
  </si>
  <si>
    <t>Living in the Presence : A Jewish Mindfulness Guide for Everyday Life</t>
  </si>
  <si>
    <t>965-524-345-1</t>
  </si>
  <si>
    <t>965-524-285-4</t>
  </si>
  <si>
    <t>As Far As the Eye Can See</t>
  </si>
  <si>
    <t>0-7509-9294-8</t>
  </si>
  <si>
    <t>0-7509-8703-0</t>
  </si>
  <si>
    <t>Sing New Zealand : The story of choral music in Aotearoa</t>
  </si>
  <si>
    <t>0-9951135-1-3</t>
  </si>
  <si>
    <t>0-9951001-5-2</t>
  </si>
  <si>
    <t>Fashion Industry 2030 : Reshaping the Future Through Sustainability and Responsible Innovation</t>
  </si>
  <si>
    <t>88-85486-96-7</t>
  </si>
  <si>
    <t>88-85486-95-9</t>
  </si>
  <si>
    <t>Disassembled : A Native Son on Janesville and General Motors – a Story of Grit, Race, Gender and Wishful Thinking and What it Means for America</t>
  </si>
  <si>
    <t>1-942586-65-5</t>
  </si>
  <si>
    <t>1-942586-62-0</t>
  </si>
  <si>
    <t>The Employee Ownership Manual</t>
  </si>
  <si>
    <t>1-910151-57-2</t>
  </si>
  <si>
    <t>1-910151-15-7</t>
  </si>
  <si>
    <t>Using Models to Estimate Hog and Pig Inventories : Proceedings of a Workshop</t>
  </si>
  <si>
    <t>0-309-49575-X</t>
  </si>
  <si>
    <t>0-309-49572-5</t>
  </si>
  <si>
    <t>Strengthening the Military Family Readiness System for a Changing American Society</t>
  </si>
  <si>
    <t>0-309-48956-3</t>
  </si>
  <si>
    <t>0-309-48953-9</t>
  </si>
  <si>
    <t>The Migration Crisis? : Criminalization, Security and Survival</t>
  </si>
  <si>
    <t>94-6274-839-X</t>
  </si>
  <si>
    <t>94-6236-839-2</t>
  </si>
  <si>
    <t>Powerful Mindset : Memory and Practical Mental Influence</t>
  </si>
  <si>
    <t>1-7225-2388-3</t>
  </si>
  <si>
    <t>1-7225-0284-3</t>
  </si>
  <si>
    <t>God's Spies</t>
  </si>
  <si>
    <t>1-4674-5641-1</t>
  </si>
  <si>
    <t>0-8028-7525-4</t>
  </si>
  <si>
    <t>Pulses in the Centre of Silence</t>
  </si>
  <si>
    <t>1-928341-89-6</t>
  </si>
  <si>
    <t>1-928341-96-9</t>
  </si>
  <si>
    <t>Positioning for Breakthrough : God’s Plan for Your Victory</t>
  </si>
  <si>
    <t>1-7337273-0-2</t>
  </si>
  <si>
    <t>1-7328859-9-0</t>
  </si>
  <si>
    <t>Business of a Spiritual Matter : What All Leaders of Faith-Based Nonprofits Should Know</t>
  </si>
  <si>
    <t>1-59079-499-0</t>
  </si>
  <si>
    <t>1-59079-473-7</t>
  </si>
  <si>
    <t>Colin McCahon: There is Only One Direction</t>
  </si>
  <si>
    <t>1-77671-051-7</t>
  </si>
  <si>
    <t>1-86940-895-0</t>
  </si>
  <si>
    <t>Black West</t>
  </si>
  <si>
    <t>1-68275-262-3</t>
  </si>
  <si>
    <t>1-68275-226-7</t>
  </si>
  <si>
    <t>Success Freak</t>
  </si>
  <si>
    <t>0-8253-0812-7</t>
  </si>
  <si>
    <t>0-8253-0928-X</t>
  </si>
  <si>
    <t>Running the Corporate Offense</t>
  </si>
  <si>
    <t>1-64125-301-0</t>
  </si>
  <si>
    <t>1-62937-731-7</t>
  </si>
  <si>
    <t>Mastering Megatrends</t>
  </si>
  <si>
    <t>1-7225-2386-7</t>
  </si>
  <si>
    <t>1-7225-0282-7</t>
  </si>
  <si>
    <t>No Past Tense</t>
  </si>
  <si>
    <t>1-912676-12-5</t>
  </si>
  <si>
    <t>1-912676-10-9</t>
  </si>
  <si>
    <t>Oklahoma's Atticus</t>
  </si>
  <si>
    <t>1-4962-1835-3</t>
  </si>
  <si>
    <t>1-4962-0090-X</t>
  </si>
  <si>
    <t>Heartland Strong</t>
  </si>
  <si>
    <t>0-9951135-7-2</t>
  </si>
  <si>
    <t>0-9951095-9-1</t>
  </si>
  <si>
    <t>Our Father Forsaken</t>
  </si>
  <si>
    <t>0-8253-0814-3</t>
  </si>
  <si>
    <t>0-8253-0931-X</t>
  </si>
  <si>
    <t>Reflections on Allan H. Meltzer's Contributions to Monetary Economics and Public Policy</t>
  </si>
  <si>
    <t>0-8179-2306-3</t>
  </si>
  <si>
    <t>0-8179-2305-5</t>
  </si>
  <si>
    <t>The Great Agrarian Conquest</t>
  </si>
  <si>
    <t>1-4384-7741-4</t>
  </si>
  <si>
    <t>1-4384-7739-2</t>
  </si>
  <si>
    <t>The Collective Wisdom of High-Performing Women : Leadership Lessons from The Judy Project</t>
  </si>
  <si>
    <t>1-988025-47-8</t>
  </si>
  <si>
    <t>1-988025-38-9</t>
  </si>
  <si>
    <t>The Battalion Artist : A Navy Seebee's Sketchbook of War in the South Pacific, 1943–1945</t>
  </si>
  <si>
    <t>0-8179-2228-8</t>
  </si>
  <si>
    <t>0-8179-2224-5</t>
  </si>
  <si>
    <t>Codeword Overlord</t>
  </si>
  <si>
    <t>0-7509-9176-3</t>
  </si>
  <si>
    <t>0-7509-8993-9</t>
  </si>
  <si>
    <t>Europe in Flames</t>
  </si>
  <si>
    <t>0-7509-8969-6</t>
  </si>
  <si>
    <t>0-7509-8551-8</t>
  </si>
  <si>
    <t>Hostile Money</t>
  </si>
  <si>
    <t>0-7509-9178-X</t>
  </si>
  <si>
    <t>0-7509-9079-1</t>
  </si>
  <si>
    <t>Women of the Durham Coalfield in the 19th Century</t>
  </si>
  <si>
    <t>0-7509-9104-6</t>
  </si>
  <si>
    <t>0-7509-8988-2</t>
  </si>
  <si>
    <t>Katherine Howard</t>
  </si>
  <si>
    <t>0-7509-9158-5</t>
  </si>
  <si>
    <t>0-7509-9060-0</t>
  </si>
  <si>
    <t>2017-2018 Assessment of the Army Research Laboratory</t>
  </si>
  <si>
    <t>0-309-49157-6</t>
  </si>
  <si>
    <t>0-309-49154-1</t>
  </si>
  <si>
    <t>The Growing Threat to Air Force Mission-Critical Electronics : Lethality at Risk: Unclassified Summary</t>
  </si>
  <si>
    <t>0-309-49393-5</t>
  </si>
  <si>
    <t>0-309-49390-0</t>
  </si>
  <si>
    <t>Facilities Staffing Requirements for Veterans Health Administrationâ¬ Resourcing, Workforce Modeling, and Staffing : Proceedings of a Workshop</t>
  </si>
  <si>
    <t>0-309-49310-2</t>
  </si>
  <si>
    <t>0-309-49307-2</t>
  </si>
  <si>
    <t>Eerdmans Commentary on the Bible: Exodus</t>
  </si>
  <si>
    <t>1-4674-5333-1</t>
  </si>
  <si>
    <t>Eerdmans Commentary on the Bible: Deuteronomy</t>
  </si>
  <si>
    <t>1-4674-5342-0</t>
  </si>
  <si>
    <t>Eerdmans Commentary on the Bible: Psalms</t>
  </si>
  <si>
    <t>1-4674-5369-2</t>
  </si>
  <si>
    <t>Resurrection: Faith or Fact?</t>
  </si>
  <si>
    <t>1-63431-175-2</t>
  </si>
  <si>
    <t>1-63431-174-4</t>
  </si>
  <si>
    <t>Words That Work in Business : A Practical Guide to Effective Communication in the Workplace</t>
  </si>
  <si>
    <t>1-934336-21-1</t>
  </si>
  <si>
    <t>1-934336-15-7</t>
  </si>
  <si>
    <t>Collaborating in the Workplace : A Guide for Building Better Teams</t>
  </si>
  <si>
    <t>1-934336-22-X</t>
  </si>
  <si>
    <t>1-934336-16-5</t>
  </si>
  <si>
    <t>The Healing Power of Empathy : True Stories About Transforming Relationships</t>
  </si>
  <si>
    <t>1-934336-23-8</t>
  </si>
  <si>
    <t>1-934336-17-3</t>
  </si>
  <si>
    <t>Autism Spectrum Disorder : What Every Parent Needs to Know</t>
  </si>
  <si>
    <t>1-61002-270-X</t>
  </si>
  <si>
    <t>1-61002-269-6</t>
  </si>
  <si>
    <t>Time Is the Thing a Body Moves Through</t>
  </si>
  <si>
    <t>1-56689-555-3</t>
  </si>
  <si>
    <t>1-56689-547-2</t>
  </si>
  <si>
    <t>The Wake Forest Series of Irish Poetry, Vol. IV</t>
  </si>
  <si>
    <t>1-943666-32-6</t>
  </si>
  <si>
    <t>1-930630-77-8</t>
  </si>
  <si>
    <t>Empowering Workers and Clients for Organizational Change</t>
  </si>
  <si>
    <t>0-19-068528-X</t>
  </si>
  <si>
    <t>0-19-061540-0</t>
  </si>
  <si>
    <t>Integrating Health Care and Social Services for People with Serious Illness : Proceedings of a Workshop</t>
  </si>
  <si>
    <t>0-309-48819-2</t>
  </si>
  <si>
    <t>0-309-48816-8</t>
  </si>
  <si>
    <t>Independent Assessment of Science and Technology for the Department of Energy's Defense Environmental Cleanup Program</t>
  </si>
  <si>
    <t>0-309-48778-1</t>
  </si>
  <si>
    <t>0-309-48775-7</t>
  </si>
  <si>
    <t>The Intersection of Behavioral Health, Mental Health, and Health Literacy : Proceedings of a Workshop</t>
  </si>
  <si>
    <t>0-309-48533-9</t>
  </si>
  <si>
    <t>0-309-48530-4</t>
  </si>
  <si>
    <t>Transgenic Neuroscience Research : Exploring the Scientific Opportunities Afforded by New Nonhuman Primate Models: Proceedings of a Workshop</t>
  </si>
  <si>
    <t>0-309-48876-1</t>
  </si>
  <si>
    <t>0-309-48873-7</t>
  </si>
  <si>
    <t>Examining the Impact of Real-World Evidence on Medical Product Development : Proceedings of a Workshop Series</t>
  </si>
  <si>
    <t>0-309-48832-X</t>
  </si>
  <si>
    <t>0-309-48829-X</t>
  </si>
  <si>
    <t>Improving Care to Prevent Suicide among People with Serious Mental Illness : Proceedings of a Workshop</t>
  </si>
  <si>
    <t>0-309-48697-1</t>
  </si>
  <si>
    <t>0-309-48694-7</t>
  </si>
  <si>
    <t>Strategic Investments in Instrumentation and Facilities for Extraterrestrial Sample Curation and Analysis</t>
  </si>
  <si>
    <t>0-309-48672-6</t>
  </si>
  <si>
    <t>0-309-48669-6</t>
  </si>
  <si>
    <t>Global Health Transitions and Sustainable Solutions : The Role of Partnerships: Proceedings of a Workshop</t>
  </si>
  <si>
    <t>0-309-48523-1</t>
  </si>
  <si>
    <t>0-309-48520-7</t>
  </si>
  <si>
    <t>Reusable Elastomeric Respirators in Health Care : Considerations for Routine and Surge Use</t>
  </si>
  <si>
    <t>0-309-48518-5</t>
  </si>
  <si>
    <t>0-309-48515-0</t>
  </si>
  <si>
    <t>Sustainable Diets, Food, and Nutrition : Proceedings of a Workshop</t>
  </si>
  <si>
    <t>0-309-47958-4</t>
  </si>
  <si>
    <t>0-309-47955-X</t>
  </si>
  <si>
    <t>A Design Thinking, Systems Approach to Well-Being Within Education and Practice : Proceedings of a Workshop</t>
  </si>
  <si>
    <t>0-309-47787-5</t>
  </si>
  <si>
    <t>0-309-47784-0</t>
  </si>
  <si>
    <t>Environmental Engineering for the 21st Century : Addressing Grand Challenges</t>
  </si>
  <si>
    <t>0-309-47655-0</t>
  </si>
  <si>
    <t>0-309-47652-6</t>
  </si>
  <si>
    <t>From the Vlasov–Maxwell–Boltzmann System to Incompressible Viscous Electro-magneto-hydrodynamics</t>
  </si>
  <si>
    <t>3-03719-693-9</t>
  </si>
  <si>
    <t>3-03719-193-7</t>
  </si>
  <si>
    <t>The Dangerous Country of Love and Marriage</t>
  </si>
  <si>
    <t>1-77671-041-X</t>
  </si>
  <si>
    <t>1-86940-897-7</t>
  </si>
  <si>
    <t>The Historical Performance of the Federal Reserve</t>
  </si>
  <si>
    <t>0-8179-2218-0</t>
  </si>
  <si>
    <t>0-8179-2214-8</t>
  </si>
  <si>
    <t>Launching a Career in Special Education</t>
  </si>
  <si>
    <t>1-68125-337-2</t>
  </si>
  <si>
    <t>1-68125-193-0</t>
  </si>
  <si>
    <t>Exiles of Eden</t>
  </si>
  <si>
    <t>1-56689-553-7</t>
  </si>
  <si>
    <t>1-56689-544-8</t>
  </si>
  <si>
    <t>Marx at the Arcade</t>
  </si>
  <si>
    <t>1-60846-867-4</t>
  </si>
  <si>
    <t>1-60846-866-6</t>
  </si>
  <si>
    <t>Report 3 on Tracking and Assessing Governance and Management Reform in the Nuclear Security Enterprise</t>
  </si>
  <si>
    <t>0-309-49040-5</t>
  </si>
  <si>
    <t>0-309-49037-5</t>
  </si>
  <si>
    <t>Frontiers of Engineering : Reports on Leading-Edge Engineering from the 2018 Symposium</t>
  </si>
  <si>
    <t>0-309-48753-6</t>
  </si>
  <si>
    <t>0-309-48750-1</t>
  </si>
  <si>
    <t>Continuous Manufacturing for the Modernization of Pharmaceutical Production : Proceedings of a Workshop</t>
  </si>
  <si>
    <t>0-309-48784-6</t>
  </si>
  <si>
    <t>0-309-48781-1</t>
  </si>
  <si>
    <t>Improving Data Collection and Measurement of Complex Farms</t>
  </si>
  <si>
    <t>0-309-48463-4</t>
  </si>
  <si>
    <t>0-309-48460-X</t>
  </si>
  <si>
    <t>Minority Serving Institutions : America's Underutilized Resource for Strengthening the STEM Workforce</t>
  </si>
  <si>
    <t>0-309-48444-8</t>
  </si>
  <si>
    <t>0-309-48441-3</t>
  </si>
  <si>
    <t>An Astrobiology Strategy for the Search for Life in the Universe</t>
  </si>
  <si>
    <t>0-309-48419-7</t>
  </si>
  <si>
    <t>0-309-48416-2</t>
  </si>
  <si>
    <t>Gaseous Carbon Waste Streams Utilization : Status and Research Needs</t>
  </si>
  <si>
    <t>0-309-48339-5</t>
  </si>
  <si>
    <t>0-309-48336-0</t>
  </si>
  <si>
    <t>Forest Health and Biotechnology : Possibilities and Considerations</t>
  </si>
  <si>
    <t>0-309-48291-7</t>
  </si>
  <si>
    <t>0-309-48288-7</t>
  </si>
  <si>
    <t>Early Childhood Care and Education Levers to Improve Population Health : Proceedings of a Workshop</t>
  </si>
  <si>
    <t>0-309-47686-0</t>
  </si>
  <si>
    <t>0-309-47683-6</t>
  </si>
  <si>
    <t>Science Breakthroughs to Advance Food and Agricultural Research By 2030</t>
  </si>
  <si>
    <t>0-309-47395-0</t>
  </si>
  <si>
    <t>0-309-47392-6</t>
  </si>
  <si>
    <t>Art Models IrinaV537c : Figure Drawing Pose Reference</t>
  </si>
  <si>
    <t>1-947728-28-8</t>
  </si>
  <si>
    <t>BreakBeat Poets Vol. 3</t>
  </si>
  <si>
    <t>1-60846-606-X</t>
  </si>
  <si>
    <t>1-60846-604-3</t>
  </si>
  <si>
    <t>A Reader's Guide to Marx's Capital</t>
  </si>
  <si>
    <t>1-60846-739-2</t>
  </si>
  <si>
    <t>1-60846-728-7</t>
  </si>
  <si>
    <t>A Train to Palestine</t>
  </si>
  <si>
    <t>1-912676-28-1</t>
  </si>
  <si>
    <t>1-912676-27-3</t>
  </si>
  <si>
    <t>Old New Worlds</t>
  </si>
  <si>
    <t>1-950584-41-0</t>
  </si>
  <si>
    <t>1-950584-09-7</t>
  </si>
  <si>
    <t>AUP New Poets 5</t>
  </si>
  <si>
    <t>1-77671-045-2</t>
  </si>
  <si>
    <t>1-86940-903-5</t>
  </si>
  <si>
    <t>Improving Cancer Diagnosis and Care : Clinical Application of Computational Methods in Precision Oncology: Proceedings of a Workshop</t>
  </si>
  <si>
    <t>0-309-49084-7</t>
  </si>
  <si>
    <t>0-309-49081-2</t>
  </si>
  <si>
    <t>Fostering the Culture of Convergence in Research : Proceedings of a Workshop</t>
  </si>
  <si>
    <t>0-309-48498-7</t>
  </si>
  <si>
    <t>0-309-48495-2</t>
  </si>
  <si>
    <t>No One Is Illegal (Updated Edition)</t>
  </si>
  <si>
    <t>1-60846-590-X</t>
  </si>
  <si>
    <t>1-60846-849-6</t>
  </si>
  <si>
    <t>Safe Houses I Have Known</t>
  </si>
  <si>
    <t>1-56689-569-3</t>
  </si>
  <si>
    <t>1-56689-561-8</t>
  </si>
  <si>
    <t>Storming the Wall : Climate Change, Migration, and Homeland Security</t>
  </si>
  <si>
    <t>0-87286-716-1</t>
  </si>
  <si>
    <t>0-87286-715-3</t>
  </si>
  <si>
    <t>Gear Up, Mishaps Down</t>
  </si>
  <si>
    <t>1-68247-022-9</t>
  </si>
  <si>
    <t>1-68247-005-9</t>
  </si>
  <si>
    <t>Tale Of Two Navies</t>
  </si>
  <si>
    <t>1-68247-120-9</t>
  </si>
  <si>
    <t>Eighteen essays in non-Euclidean geometry</t>
  </si>
  <si>
    <t>3-03719-696-3</t>
  </si>
  <si>
    <t>The Big Bamboozle : How We Are Conned Out of the Life We Want</t>
  </si>
  <si>
    <t>1-7337070-0-X</t>
  </si>
  <si>
    <t>0-9915963-1-5</t>
  </si>
  <si>
    <t>So Far So Good</t>
  </si>
  <si>
    <t>1-61932-189-0</t>
  </si>
  <si>
    <t>Disposal of Surplus Plutonium at the Waste Isolation Pilot Plant : Interim Report</t>
  </si>
  <si>
    <t>0-309-48503-7</t>
  </si>
  <si>
    <t>0-309-48500-2</t>
  </si>
  <si>
    <t>Making Climate Assessments Work : Learning from California and Other Subnational Climate Assessments: Proceedings of a Workshop</t>
  </si>
  <si>
    <t>0-309-48718-8</t>
  </si>
  <si>
    <t>0-309-48715-3</t>
  </si>
  <si>
    <t>Future Water Priorities for the Nation : Directions for the U. S. Geological Survey Water Mission Area</t>
  </si>
  <si>
    <t>0-309-47712-3</t>
  </si>
  <si>
    <t>0-309-47709-3</t>
  </si>
  <si>
    <t>The Deceit of Rome</t>
  </si>
  <si>
    <t>1-63424-235-1</t>
  </si>
  <si>
    <t>1-63424-234-3</t>
  </si>
  <si>
    <t>A Soldier's Story</t>
  </si>
  <si>
    <t>1-62963-465-4</t>
  </si>
  <si>
    <t>1-62963-377-1</t>
  </si>
  <si>
    <t>Art of Inventing Hope</t>
  </si>
  <si>
    <t>1-64160-137-X</t>
  </si>
  <si>
    <t>1-64160-134-5</t>
  </si>
  <si>
    <t>Building Trauma-Sensitive Schools</t>
  </si>
  <si>
    <t>1-68125-327-5</t>
  </si>
  <si>
    <t>1-68125-245-7</t>
  </si>
  <si>
    <t>Under Another Sky</t>
  </si>
  <si>
    <t>1-4683-1236-7</t>
  </si>
  <si>
    <t>1-4683-1089-5</t>
  </si>
  <si>
    <t>Dashboarding &amp; Reporting with Power BI</t>
  </si>
  <si>
    <t>1-61547-240-1</t>
  </si>
  <si>
    <t>1-61547-057-3</t>
  </si>
  <si>
    <t>Gambling with Other People's Money</t>
  </si>
  <si>
    <t>0-8179-2186-9</t>
  </si>
  <si>
    <t>0-8179-2185-0</t>
  </si>
  <si>
    <t>Promoting Intentional Teaching : The LEARN Professional Development Model for Early Childhood Educators</t>
  </si>
  <si>
    <t>1-68125-315-1</t>
  </si>
  <si>
    <t>1-59857-967-3</t>
  </si>
  <si>
    <t>Review of the New York City Department of Environmental Protection Operations Support Tool for Water Supply</t>
  </si>
  <si>
    <t>0-309-48282-8</t>
  </si>
  <si>
    <t>0-309-48279-8</t>
  </si>
  <si>
    <t>Empires Between Islam and Christianity, 1500-1800</t>
  </si>
  <si>
    <t>1-4384-7436-9</t>
  </si>
  <si>
    <t>1-4384-7435-0</t>
  </si>
  <si>
    <t>Direk</t>
  </si>
  <si>
    <t>1-78284-610-7</t>
  </si>
  <si>
    <t>1-84519-965-0</t>
  </si>
  <si>
    <t>Reform of the Financial Regulation System of China During Financial Market Globalization</t>
  </si>
  <si>
    <t>1-84464-495-2</t>
  </si>
  <si>
    <t>1-84464-494-4</t>
  </si>
  <si>
    <t>Christianity at the Crossroads</t>
  </si>
  <si>
    <t>0-8308-8751-2</t>
  </si>
  <si>
    <t>0-8308-5203-4</t>
  </si>
  <si>
    <t>The Master-Key to Riches Action Guide</t>
  </si>
  <si>
    <t>1-64095-081-8</t>
  </si>
  <si>
    <t>Finding Relly</t>
  </si>
  <si>
    <t>1-912676-04-4</t>
  </si>
  <si>
    <t>1-912676-03-6</t>
  </si>
  <si>
    <t>Don Quixote and the Subversive Tradition of Golden Age Spain</t>
  </si>
  <si>
    <t>1-78284-574-7</t>
  </si>
  <si>
    <t>1-84519-861-1</t>
  </si>
  <si>
    <t>Coming of Age in Madrid</t>
  </si>
  <si>
    <t>1-78284-559-3</t>
  </si>
  <si>
    <t>1-84519-941-3</t>
  </si>
  <si>
    <t>The Butterfly Hatch</t>
  </si>
  <si>
    <t>1-78284-601-8</t>
  </si>
  <si>
    <t>1-84519-937-5</t>
  </si>
  <si>
    <t>A Second Chance</t>
  </si>
  <si>
    <t>1-925495-86-8</t>
  </si>
  <si>
    <t>1-925495-85-X</t>
  </si>
  <si>
    <t>Elections Matter</t>
  </si>
  <si>
    <t>1-925523-16-0</t>
  </si>
  <si>
    <t>1-925523-15-2</t>
  </si>
  <si>
    <t>What Matters?</t>
  </si>
  <si>
    <t>1-925523-82-9</t>
  </si>
  <si>
    <t>1-925523-80-2</t>
  </si>
  <si>
    <t>The Cultural Reception of the Bible</t>
  </si>
  <si>
    <t>1-84682-778-7</t>
  </si>
  <si>
    <t>1-84682-725-6</t>
  </si>
  <si>
    <t>Book Collecting in Ireland and Britain, 1650-1850</t>
  </si>
  <si>
    <t>1-84682-777-9</t>
  </si>
  <si>
    <t>1-84682-737-X</t>
  </si>
  <si>
    <t>J.G. Farrell's Empire Novels</t>
  </si>
  <si>
    <t>1-84682-781-7</t>
  </si>
  <si>
    <t>1-84682-757-4</t>
  </si>
  <si>
    <t>Incentivizing Collaborative BIM-Enabled Projects: A Synthesis of Agency and Behavioral Approaches</t>
  </si>
  <si>
    <t>1-62825-624-9</t>
  </si>
  <si>
    <t>1-62825-623-0</t>
  </si>
  <si>
    <t>Success and Something Greater</t>
  </si>
  <si>
    <t>1-64095-074-5</t>
  </si>
  <si>
    <t>1-64095-073-7</t>
  </si>
  <si>
    <t>Craniofacial Embryogenetics and Development</t>
  </si>
  <si>
    <t>1-60795-948-8</t>
  </si>
  <si>
    <t>1-60795-282-3</t>
  </si>
  <si>
    <t>Divine Sayings</t>
  </si>
  <si>
    <t>1-905937-63-6</t>
  </si>
  <si>
    <t>Driving to Treblinka</t>
  </si>
  <si>
    <t>1-927249-47-3</t>
  </si>
  <si>
    <t>1-927249-40-6</t>
  </si>
  <si>
    <t>Assessing the Risks of Integrating Unmanned Aircraft Systems (UAS) into the National Airspace System</t>
  </si>
  <si>
    <t>0-309-47753-0</t>
  </si>
  <si>
    <t>0-309-47750-6</t>
  </si>
  <si>
    <t>Future Directions for the U. S. Geological Survey's Energy Resources Program</t>
  </si>
  <si>
    <t>0-309-47743-3</t>
  </si>
  <si>
    <t>0-309-47740-9</t>
  </si>
  <si>
    <t>The Irish Regional Press, 1892-2018</t>
  </si>
  <si>
    <t>1-84682-760-4</t>
  </si>
  <si>
    <t>1-84682-655-1</t>
  </si>
  <si>
    <t>Irish Reading Societies and Circulating Libraries Founded Before 1825 : Useful Knowledge and Agreeable Entertainment</t>
  </si>
  <si>
    <t>1-84682-768-X</t>
  </si>
  <si>
    <t>1-84682-717-5</t>
  </si>
  <si>
    <t>The Sunday Papers : A History of Ireland's Weekly Press</t>
  </si>
  <si>
    <t>1-84682-761-2</t>
  </si>
  <si>
    <t>1-84682-727-2</t>
  </si>
  <si>
    <t>In Enigmate : The History of a Riddle, 400-1500</t>
  </si>
  <si>
    <t>1-84682-773-6</t>
  </si>
  <si>
    <t>1-84682-634-9</t>
  </si>
  <si>
    <t>What to Eat During Cancer Treatment</t>
  </si>
  <si>
    <t>1-60443-258-6</t>
  </si>
  <si>
    <t>1-60443-256-X</t>
  </si>
  <si>
    <t>A Letter to My Children and the Children of the World to Come</t>
  </si>
  <si>
    <t>1-62963-527-8</t>
  </si>
  <si>
    <t>1-62963-512-X</t>
  </si>
  <si>
    <t>Finding God in Sin City : A Woman’s Journey From Losing it All to Finding Life’s True Riches</t>
  </si>
  <si>
    <t>1-939183-68-5</t>
  </si>
  <si>
    <t>0-9907578-1-1</t>
  </si>
  <si>
    <t>How to Get Rich, Stay Rich and Be Happy</t>
  </si>
  <si>
    <t>0-88391-271-6</t>
  </si>
  <si>
    <t>0-88391-182-5</t>
  </si>
  <si>
    <t>Battle for Cosatu</t>
  </si>
  <si>
    <t>1-928257-20-8</t>
  </si>
  <si>
    <t>1-928257-19-4</t>
  </si>
  <si>
    <t>Bridging Generations : Transitioning Family Wealth and Values for a Sustainable Legacy</t>
  </si>
  <si>
    <t>0-9994156-5-4</t>
  </si>
  <si>
    <t>0-9989773-1-4</t>
  </si>
  <si>
    <t>Black Like You</t>
  </si>
  <si>
    <t>1-928257-34-8</t>
  </si>
  <si>
    <t>1-928257-33-X</t>
  </si>
  <si>
    <t>Why Work?</t>
  </si>
  <si>
    <t>1-62963-592-8</t>
  </si>
  <si>
    <t>1-62963-576-6</t>
  </si>
  <si>
    <t>Roots of the Issei : Exploring Early Japanese Newspapers</t>
  </si>
  <si>
    <t>0-8179-2206-7</t>
  </si>
  <si>
    <t>0-8179-2205-9</t>
  </si>
  <si>
    <t>Two Dreams : New and Selected Stories</t>
  </si>
  <si>
    <t>1-936932-33-4</t>
  </si>
  <si>
    <t>1-55861-168-1</t>
  </si>
  <si>
    <t>Against the Grain : Bombthrowing in the Fine American Tradition of Political Cartooning</t>
  </si>
  <si>
    <t>1-58838-389-X</t>
  </si>
  <si>
    <t>1-58838-294-X</t>
  </si>
  <si>
    <t>There Must Be a Witness : Stories of Abuse, Advocacy, and the Fight to Put Children First</t>
  </si>
  <si>
    <t>1-60306-455-9</t>
  </si>
  <si>
    <t>1-58838-346-6</t>
  </si>
  <si>
    <t>Surviving Failure (and a few Successes) : The crushing experience of epic failure, followed by epic success, followed by...</t>
  </si>
  <si>
    <t>1-947597-07-8</t>
  </si>
  <si>
    <t>1-947597-01-9</t>
  </si>
  <si>
    <t>Understanding Islam</t>
  </si>
  <si>
    <t>1-68282-466-7</t>
  </si>
  <si>
    <t>1-68282-465-9</t>
  </si>
  <si>
    <t>Understanding Christianity</t>
  </si>
  <si>
    <t>1-68282-462-4</t>
  </si>
  <si>
    <t>1-68282-461-6</t>
  </si>
  <si>
    <t>Understanding Buddhism</t>
  </si>
  <si>
    <t>1-68282-460-8</t>
  </si>
  <si>
    <t>1-68282-459-4</t>
  </si>
  <si>
    <t>Debates on the Holocaust</t>
  </si>
  <si>
    <t>1-68282-368-7</t>
  </si>
  <si>
    <t>1-68282-367-9</t>
  </si>
  <si>
    <t>Beyond Disruption</t>
  </si>
  <si>
    <t>0-8179-2146-X</t>
  </si>
  <si>
    <t>0-8179-2145-1</t>
  </si>
  <si>
    <t>True Fit : How to Find the Right Job by Being You</t>
  </si>
  <si>
    <t>1-988025-17-6</t>
  </si>
  <si>
    <t>1-988025-10-9</t>
  </si>
  <si>
    <t>Feverish</t>
  </si>
  <si>
    <t>1-77656-148-1</t>
  </si>
  <si>
    <t>1-77656-180-5</t>
  </si>
  <si>
    <t>Consequences of Loyalism</t>
  </si>
  <si>
    <t>1-61117-951-3</t>
  </si>
  <si>
    <t>1-61117-950-5</t>
  </si>
  <si>
    <t>T. R. M. Howard</t>
  </si>
  <si>
    <t>1-59813-314-4</t>
  </si>
  <si>
    <t>1-59813-313-6</t>
  </si>
  <si>
    <t>Barbie Chang</t>
  </si>
  <si>
    <t>1-61932-179-3</t>
  </si>
  <si>
    <t>1-55659-516-6</t>
  </si>
  <si>
    <t>Melodies of a New Monasticism</t>
  </si>
  <si>
    <t>1-5326-4438-8</t>
  </si>
  <si>
    <t>1-62032-993-X</t>
  </si>
  <si>
    <t>While Psychiatry Slept : Reawakening the Imagination in Therapy</t>
  </si>
  <si>
    <t>0-9966603-7-2</t>
  </si>
  <si>
    <t>0-9966603-6-4</t>
  </si>
  <si>
    <t>Here's to This Flag of Mine</t>
  </si>
  <si>
    <t>0-910030-48-0</t>
  </si>
  <si>
    <t>0-910030-28-6</t>
  </si>
  <si>
    <t>A Table for All</t>
  </si>
  <si>
    <t>1-4982-0286-1</t>
  </si>
  <si>
    <t>1-4982-0285-3</t>
  </si>
  <si>
    <t>Teaching Mathematics Meaningfully, 2e : Solutions for Reaching Struggling Learners, Second Edition</t>
  </si>
  <si>
    <t>1-59857-563-5</t>
  </si>
  <si>
    <t>1-59857-558-9</t>
  </si>
  <si>
    <t>Black Moses</t>
  </si>
  <si>
    <t>1-62097-293-X</t>
  </si>
  <si>
    <t>All Soul Parts Returned</t>
  </si>
  <si>
    <t>1-942683-46-4</t>
  </si>
  <si>
    <t>1-942683-45-6</t>
  </si>
  <si>
    <t>The Living Theatre</t>
  </si>
  <si>
    <t>1-942683-52-9</t>
  </si>
  <si>
    <t>1-942683-51-0</t>
  </si>
  <si>
    <t>The Smoke of Horses</t>
  </si>
  <si>
    <t>1-942683-48-0</t>
  </si>
  <si>
    <t>1-942683-47-2</t>
  </si>
  <si>
    <t>Sky Country</t>
  </si>
  <si>
    <t>1-942683-44-8</t>
  </si>
  <si>
    <t>1-942683-43-X</t>
  </si>
  <si>
    <t>On New Terrain</t>
  </si>
  <si>
    <t>1-60846-872-0</t>
  </si>
  <si>
    <t>1-60846-846-1</t>
  </si>
  <si>
    <t>People's History of Chicago</t>
  </si>
  <si>
    <t>1-60846-671-X</t>
  </si>
  <si>
    <t>My Mother Was a Freedom Fighter</t>
  </si>
  <si>
    <t>1-60846-768-6</t>
  </si>
  <si>
    <t>1-60846-767-8</t>
  </si>
  <si>
    <t>Seablindness</t>
  </si>
  <si>
    <t>1-59403-916-X</t>
  </si>
  <si>
    <t>1-59403-915-1</t>
  </si>
  <si>
    <t>Reckoning with Race</t>
  </si>
  <si>
    <t>1-59403-910-0</t>
  </si>
  <si>
    <t>1-59403-909-7</t>
  </si>
  <si>
    <t>Please Stop Helping Us : How Liberals Make It Harder for Blacks to Succeed</t>
  </si>
  <si>
    <t>1-59403-842-2</t>
  </si>
  <si>
    <t>1-59403-841-4</t>
  </si>
  <si>
    <t>News</t>
  </si>
  <si>
    <t>1-55659-480-1</t>
  </si>
  <si>
    <t>While America Slept : Restoring American Leadership to a World in Crisis</t>
  </si>
  <si>
    <t>1-59403-904-6</t>
  </si>
  <si>
    <t>1-59403-903-8</t>
  </si>
  <si>
    <t>Unlocking Precision Medicine</t>
  </si>
  <si>
    <t>1-59403-918-6</t>
  </si>
  <si>
    <t>1-59403-917-8</t>
  </si>
  <si>
    <t>Twisting Title IX</t>
  </si>
  <si>
    <t>1-59403-922-4</t>
  </si>
  <si>
    <t>1-59403-921-6</t>
  </si>
  <si>
    <t>The New Trail of Tears : How Washington Is Destroying American Indians</t>
  </si>
  <si>
    <t>1-59403-854-6</t>
  </si>
  <si>
    <t>1-59403-853-8</t>
  </si>
  <si>
    <t>Who Needs the Fed? : What Taylor Swift, Uber, and Robots Tell Us About Money, Credit, and Why We Should Abolish America's Central Bank</t>
  </si>
  <si>
    <t>1-59403-832-5</t>
  </si>
  <si>
    <t>1-59403-831-7</t>
  </si>
  <si>
    <t>Culture of Death : The Age of “Do Harm” Medicine</t>
  </si>
  <si>
    <t>1-59403-856-2</t>
  </si>
  <si>
    <t>1-59403-855-4</t>
  </si>
  <si>
    <t>Return to Winter : Russia, China, and the New Cold War Against America</t>
  </si>
  <si>
    <t>1-59403-844-9</t>
  </si>
  <si>
    <t>1-59403-843-0</t>
  </si>
  <si>
    <t>So Much Synth</t>
  </si>
  <si>
    <t>1-61932-155-6</t>
  </si>
  <si>
    <t>1-55659-487-9</t>
  </si>
  <si>
    <t>Patient Zero</t>
  </si>
  <si>
    <t>1-61932-170-X</t>
  </si>
  <si>
    <t>1-55659-493-3</t>
  </si>
  <si>
    <t>Where Now: New and Selected Poems</t>
  </si>
  <si>
    <t>1-61932-172-6</t>
  </si>
  <si>
    <t>1-55659-512-3</t>
  </si>
  <si>
    <t>King Me</t>
  </si>
  <si>
    <t>1-61932-136-X</t>
  </si>
  <si>
    <t>1-55659-448-8</t>
  </si>
  <si>
    <t>Imaginary Vessels</t>
  </si>
  <si>
    <t>1-61932-161-0</t>
  </si>
  <si>
    <t>1-55659-497-6</t>
  </si>
  <si>
    <t>Small Business Auto Coverage Guide</t>
  </si>
  <si>
    <t>1-945424-29-X</t>
  </si>
  <si>
    <t>1-945424-28-1</t>
  </si>
  <si>
    <t>Thousands</t>
  </si>
  <si>
    <t>1-56689-506-5</t>
  </si>
  <si>
    <t>1-56689-492-1</t>
  </si>
  <si>
    <t>Hands Washing Water</t>
  </si>
  <si>
    <t>1-61932-070-3</t>
  </si>
  <si>
    <t>1-55659-247-7</t>
  </si>
  <si>
    <t>Deepstep Come Shining</t>
  </si>
  <si>
    <t>1-61932-094-0</t>
  </si>
  <si>
    <t>1-55659-092-X</t>
  </si>
  <si>
    <t>Little Boxes</t>
  </si>
  <si>
    <t>1-56689-480-8</t>
  </si>
  <si>
    <t>1-56689-472-7</t>
  </si>
  <si>
    <t>Poised for Retirement : Moving from Anxiety to Zen</t>
  </si>
  <si>
    <t>1-942094-40-X</t>
  </si>
  <si>
    <t>1-942094-39-6</t>
  </si>
  <si>
    <t>Remedy</t>
  </si>
  <si>
    <t>1-55152-658-1</t>
  </si>
  <si>
    <t>Post-Christendom</t>
  </si>
  <si>
    <t>1-4982-4310-X</t>
  </si>
  <si>
    <t>1-5326-1797-6</t>
  </si>
  <si>
    <t>Collected Works of John Dewey</t>
  </si>
  <si>
    <t>3-95670-172-0</t>
  </si>
  <si>
    <t>80-273-0481-4</t>
  </si>
  <si>
    <t>The Collected Works of Friedrich Wilhelm Nietzsche</t>
  </si>
  <si>
    <t>3-95670-105-4</t>
  </si>
  <si>
    <t>The Collected Works of Valmiki</t>
  </si>
  <si>
    <t>3-95670-133-X</t>
  </si>
  <si>
    <t>The Collected Works of Ida B. Wells-Barnett</t>
  </si>
  <si>
    <t>3-95670-212-3</t>
  </si>
  <si>
    <t>The Collected Works of W. E. Burghardt DuBois</t>
  </si>
  <si>
    <t>3-95670-059-7</t>
  </si>
  <si>
    <t>The Collected Works of Frederick Douglass</t>
  </si>
  <si>
    <t>3-95670-057-0</t>
  </si>
  <si>
    <t>The Collected Works of David Hume</t>
  </si>
  <si>
    <t>3-95670-082-1</t>
  </si>
  <si>
    <t>The Data Collection Toolkit : Everything You Need to Organize, Manage, and Monitor Classroom Data</t>
  </si>
  <si>
    <t>1-68125-253-8</t>
  </si>
  <si>
    <t>1-59857-924-X</t>
  </si>
  <si>
    <t>Break the Glass</t>
  </si>
  <si>
    <t>1-61932-014-2</t>
  </si>
  <si>
    <t>1-55659-394-5</t>
  </si>
  <si>
    <t>When My Brother Was an Aztec</t>
  </si>
  <si>
    <t>1-61932-033-9</t>
  </si>
  <si>
    <t>1-55659-383-X</t>
  </si>
  <si>
    <t>Napoleon Hill's Action Activities for Health, Wealth and Happiness</t>
  </si>
  <si>
    <t>1-937879-79-8</t>
  </si>
  <si>
    <t>1-937879-78-X</t>
  </si>
  <si>
    <t>Ulidia 4 : Proceedings of the Fourth International Conference on the Ulster Cycle of Tales</t>
  </si>
  <si>
    <t>1-84682-695-0</t>
  </si>
  <si>
    <t>1-84682-631-4</t>
  </si>
  <si>
    <t>Imagining Alternative Irelands in 1912 : Cultural discourse in the periodical press</t>
  </si>
  <si>
    <t>1-84682-694-2</t>
  </si>
  <si>
    <t>1-84682-650-0</t>
  </si>
  <si>
    <t>The Seminarian : Martin Luther King Jr. Comes of Age</t>
  </si>
  <si>
    <t>0-915864-14-2</t>
  </si>
  <si>
    <t>0-915864-12-6</t>
  </si>
  <si>
    <t>Five for Freedom : The African American Soldiers in John Brown's Army</t>
  </si>
  <si>
    <t>1-61373-572-3</t>
  </si>
  <si>
    <t>1-61373-571-5</t>
  </si>
  <si>
    <t>Nonviolent Communication: A Language of Life, 3rd Edition</t>
  </si>
  <si>
    <t>1-892005-54-9</t>
  </si>
  <si>
    <t>1-892005-28-X</t>
  </si>
  <si>
    <t>Start Your Own Personal Training Business : Your Step-by-Step Guide to Success</t>
  </si>
  <si>
    <t>1-61308-345-9</t>
  </si>
  <si>
    <t>1-59918-595-4</t>
  </si>
  <si>
    <t>Personal Training Business : Step-By-Step Startup Guide</t>
  </si>
  <si>
    <t>1-61308-349-1</t>
  </si>
  <si>
    <t>Franchise Bible</t>
  </si>
  <si>
    <t>1-59918-600-4</t>
  </si>
  <si>
    <t>Ultimate Guide to Platform Building</t>
  </si>
  <si>
    <t>1-61308-353-X</t>
  </si>
  <si>
    <t>1-59918-598-9</t>
  </si>
  <si>
    <t>Written in Blood : Courage and Corruption in the Appalachian War of Extraction</t>
  </si>
  <si>
    <t>1-62963-453-0</t>
  </si>
  <si>
    <t>1-62963-445-X</t>
  </si>
  <si>
    <t>Techniques of Vigilance</t>
  </si>
  <si>
    <t>1-4629-1820-4</t>
  </si>
  <si>
    <t>0-8048-1214-4</t>
  </si>
  <si>
    <t>Japan : The Facts of Modern Business and Social Life</t>
  </si>
  <si>
    <t>1-4629-1404-7</t>
  </si>
  <si>
    <t>0-8048-1147-4</t>
  </si>
  <si>
    <t>My First Bilingual Book–Feelings (English–Farsi)</t>
  </si>
  <si>
    <t>1-78508-280-9</t>
  </si>
  <si>
    <t>1-78508-072-5</t>
  </si>
  <si>
    <t>Practical Utopia : Strategies for a Desirable Society</t>
  </si>
  <si>
    <t>1-62963-405-0</t>
  </si>
  <si>
    <t>1-62963-381-X</t>
  </si>
  <si>
    <t>A Raindrop in the Ocean : The Life of a Global Adventurer</t>
  </si>
  <si>
    <t>1-78563-038-5</t>
  </si>
  <si>
    <t>1-78563-032-6</t>
  </si>
  <si>
    <t>American Cancer Society New Healthy Eating Cookbook</t>
  </si>
  <si>
    <t>1-60443-250-0</t>
  </si>
  <si>
    <t>1-60443-237-3</t>
  </si>
  <si>
    <t>Balance</t>
  </si>
  <si>
    <t>1-61373-485-9</t>
  </si>
  <si>
    <t>1-61373-482-4</t>
  </si>
  <si>
    <t>Pacifism as Pathology : Reflections on the Role of Armed Struggle in North America</t>
  </si>
  <si>
    <t>1-62963-329-1</t>
  </si>
  <si>
    <t>1-62963-224-4</t>
  </si>
  <si>
    <t>The Community Engagement Professional in Higher Education : A Competency Model for an Emerging Field</t>
  </si>
  <si>
    <t>1-945459-04-2</t>
  </si>
  <si>
    <t>1-945459-02-6</t>
  </si>
  <si>
    <t>Frontiers in Education: Computer Science and Computer Engineering: The 2016 WorldComp International Conference Proceedings</t>
  </si>
  <si>
    <t>1-60132-360-3</t>
  </si>
  <si>
    <t>1-60132-435-9</t>
  </si>
  <si>
    <t>Advances in Big Data Analytics</t>
  </si>
  <si>
    <t>1-60132-353-0</t>
  </si>
  <si>
    <t>1-60132-427-8</t>
  </si>
  <si>
    <t>Schools and Schooling, 1650-2000 : New Perspectives on the History of Education - The eighth Seamus Heaney lectures</t>
  </si>
  <si>
    <t>1-84682-664-0</t>
  </si>
  <si>
    <t>1-84682-628-4</t>
  </si>
  <si>
    <t>Sabotage and Subversion Classic Histories Series</t>
  </si>
  <si>
    <t>0-7509-7853-8</t>
  </si>
  <si>
    <t>Crusades Classic Histories Series</t>
  </si>
  <si>
    <t>0-7509-7854-6</t>
  </si>
  <si>
    <t>Three Tearless Histories</t>
  </si>
  <si>
    <t>0-9970034-5-6</t>
  </si>
  <si>
    <t>0-9970034-3-X</t>
  </si>
  <si>
    <t>The Trembling Answers</t>
  </si>
  <si>
    <t>1-942683-32-4</t>
  </si>
  <si>
    <t>1-942683-31-6</t>
  </si>
  <si>
    <t>Bye-Bye Land</t>
  </si>
  <si>
    <t>1-942683-36-7</t>
  </si>
  <si>
    <t>1-942683-35-9</t>
  </si>
  <si>
    <t>Napoleon Hill's Success Principles Rediscovered</t>
  </si>
  <si>
    <t>1-937879-75-5</t>
  </si>
  <si>
    <t>1-937879-74-7</t>
  </si>
  <si>
    <t>Civic Engagement Across the Curriculum</t>
  </si>
  <si>
    <t>1-945459-07-7</t>
  </si>
  <si>
    <t>Wisdom for Winners Volume Three</t>
  </si>
  <si>
    <t>1-937879-70-4</t>
  </si>
  <si>
    <t>1-937879-69-0</t>
  </si>
  <si>
    <t>Your Classroom Guide to Special Education Law</t>
  </si>
  <si>
    <t>1-68125-026-8</t>
  </si>
  <si>
    <t>1-59857-971-1</t>
  </si>
  <si>
    <t>Educating Students with Severe and Multiple Disabilities : A Collaborative Approach, Fifth Edition</t>
  </si>
  <si>
    <t>1-59857-816-2</t>
  </si>
  <si>
    <t>1-59857-654-2</t>
  </si>
  <si>
    <t>Ragged Edge</t>
  </si>
  <si>
    <t>1-61373-842-0</t>
  </si>
  <si>
    <t>1-61373-841-2</t>
  </si>
  <si>
    <t>Ugly Prey : An Innocent Woman and the Death Sentence That Scandalized Jazz Age Chicago</t>
  </si>
  <si>
    <t>1-61373-696-7</t>
  </si>
  <si>
    <t>Agente : Female Secret Agents in World Wars, Cold Wars and Civil Wars</t>
  </si>
  <si>
    <t>0-7509-6953-9</t>
  </si>
  <si>
    <t>0-7509-6694-7</t>
  </si>
  <si>
    <t>Life in Light of Death</t>
  </si>
  <si>
    <t>1-63431-088-8</t>
  </si>
  <si>
    <t>1-63431-086-1</t>
  </si>
  <si>
    <t>Discovering Romans</t>
  </si>
  <si>
    <t>1-4674-4548-7</t>
  </si>
  <si>
    <t>0-8028-7409-6</t>
  </si>
  <si>
    <t>Political Trauma and Healing : Biblical Ethics for a Postcolonial World</t>
  </si>
  <si>
    <t>1-4674-4511-8</t>
  </si>
  <si>
    <t>0-8028-7307-3</t>
  </si>
  <si>
    <t>The End of the Rainbow</t>
  </si>
  <si>
    <t>1-937879-63-1</t>
  </si>
  <si>
    <t>Maker of Miracle Men</t>
  </si>
  <si>
    <t>1-937879-65-8</t>
  </si>
  <si>
    <t>The Man Who Has Had No Chance</t>
  </si>
  <si>
    <t>1-937879-62-3</t>
  </si>
  <si>
    <t>Going the Extra Mile: Success Unlimited</t>
  </si>
  <si>
    <t>1-937879-66-6</t>
  </si>
  <si>
    <t>What I Learned From Anaylyzing Ten Thousand People</t>
  </si>
  <si>
    <t>1-937879-47-X</t>
  </si>
  <si>
    <t>The Five Essentials of Success</t>
  </si>
  <si>
    <t>1-937879-64-X</t>
  </si>
  <si>
    <t>Napoleon Hill's Gold Standard</t>
  </si>
  <si>
    <t>0-7684-1016-9</t>
  </si>
  <si>
    <t>0-7684-1015-0</t>
  </si>
  <si>
    <t>Take Charge of Your Destiny</t>
  </si>
  <si>
    <t>0-7684-1047-9</t>
  </si>
  <si>
    <t>0-7684-1046-0</t>
  </si>
  <si>
    <t>Sweet Sales</t>
  </si>
  <si>
    <t>0-7684-1134-3</t>
  </si>
  <si>
    <t>0-7684-1133-5</t>
  </si>
  <si>
    <t>Wisdom For Winners Volume Two</t>
  </si>
  <si>
    <t>0-7684-1039-8</t>
  </si>
  <si>
    <t>0-7684-1038-X</t>
  </si>
  <si>
    <t>100 Excel Simulations : Using Excel to Model Risk, Investments, Genetics, Growth, Gambling and Monte Carlo Analysis</t>
  </si>
  <si>
    <t>1-61547-234-7</t>
  </si>
  <si>
    <t>1-61547-048-4</t>
  </si>
  <si>
    <t>Labour Market and Industrial Relations in Vietnam</t>
  </si>
  <si>
    <t>1-4742-6823-4</t>
  </si>
  <si>
    <t>1-4742-6820-X</t>
  </si>
  <si>
    <t>I Dwell in Possibility : A Memoir</t>
  </si>
  <si>
    <t>1-55861-417-6</t>
  </si>
  <si>
    <t>1-55861-050-2</t>
  </si>
  <si>
    <t>Smart Partners : Building Successful Relationships in Business and Life</t>
  </si>
  <si>
    <t>1-59079-376-5</t>
  </si>
  <si>
    <t>1-59079-375-7</t>
  </si>
  <si>
    <t>Construction and Contracting Business</t>
  </si>
  <si>
    <t>1-61308-350-5</t>
  </si>
  <si>
    <t>Lawn Care or Landscaping Business: Step-By-Step Startup Guide</t>
  </si>
  <si>
    <t>1-61308-346-7</t>
  </si>
  <si>
    <t>Lindell's List</t>
  </si>
  <si>
    <t>0-7509-6945-8</t>
  </si>
  <si>
    <t>0-7509-6621-1</t>
  </si>
  <si>
    <t>A Place for All People</t>
  </si>
  <si>
    <t>1-78211-694-X</t>
  </si>
  <si>
    <t>1-78211-693-1</t>
  </si>
  <si>
    <t>The End of Pink</t>
  </si>
  <si>
    <t>1-942683-15-4</t>
  </si>
  <si>
    <t>1-942683-14-6</t>
  </si>
  <si>
    <t>Nelson's Right Hand Man</t>
  </si>
  <si>
    <t>0-7509-6946-6</t>
  </si>
  <si>
    <t>0-7509-6504-5</t>
  </si>
  <si>
    <t>Rebel Without Applause</t>
  </si>
  <si>
    <t>1-84767-718-5</t>
  </si>
  <si>
    <t>1-84195-001-7</t>
  </si>
  <si>
    <t>Morning Breaks In The Elevator</t>
  </si>
  <si>
    <t>1-84767-743-6</t>
  </si>
  <si>
    <t>0-86241-838-0</t>
  </si>
  <si>
    <t>Amazon Web Services Bootcamp</t>
  </si>
  <si>
    <t>1-78829-445-9</t>
  </si>
  <si>
    <t>Rust High Performance</t>
  </si>
  <si>
    <t>1-78839-948-X</t>
  </si>
  <si>
    <t>OpenCV 3 Computer Vision with Python Cookbook</t>
  </si>
  <si>
    <t>1-78847-444-9</t>
  </si>
  <si>
    <t>Implementing Splunk 7 - Third Edition</t>
  </si>
  <si>
    <t>1-78883-628-6</t>
  </si>
  <si>
    <t>Odoo 11 Development Essentials - Third Edition</t>
  </si>
  <si>
    <t>1-78847-779-0</t>
  </si>
  <si>
    <t>Mastering Xamarin.Forms - Second Edition</t>
  </si>
  <si>
    <t>1-78829-026-7</t>
  </si>
  <si>
    <t>PostGIS Cookbook - Second Edition</t>
  </si>
  <si>
    <t>1-78829-932-9</t>
  </si>
  <si>
    <t>Test-Driven Java Development - Second Edition</t>
  </si>
  <si>
    <t>1-78883-611-1</t>
  </si>
  <si>
    <t>AWS Administration ; The Definitive Guide</t>
  </si>
  <si>
    <t>1-78847-879-7</t>
  </si>
  <si>
    <t>Learning AWK Programming</t>
  </si>
  <si>
    <t>1-78839-103-9</t>
  </si>
  <si>
    <t>Mastering Microsoft Power BI</t>
  </si>
  <si>
    <t>1-5231-2520-9</t>
  </si>
  <si>
    <t>1-78829-723-7</t>
  </si>
  <si>
    <t>Architecting Angular Applications with Redux, RxJS, and NgRx</t>
  </si>
  <si>
    <t>1-78712-240-9</t>
  </si>
  <si>
    <t>Practical Cyber Intelligence</t>
  </si>
  <si>
    <t>1-78862-556-0</t>
  </si>
  <si>
    <t>Rust Standard Library Cookbook</t>
  </si>
  <si>
    <t>1-78862-392-4</t>
  </si>
  <si>
    <t>Getting Started with Unity 2018 - Third Edition</t>
  </si>
  <si>
    <t>1-78883-010-5</t>
  </si>
  <si>
    <t>.NET Core 2.0 By Example</t>
  </si>
  <si>
    <t>1-78839-509-3</t>
  </si>
  <si>
    <t>The DevOps 2.2 Toolkit</t>
  </si>
  <si>
    <t>1-78899-127-3</t>
  </si>
  <si>
    <t>Hands-On Networking with Azure</t>
  </si>
  <si>
    <t>1-78899-822-7</t>
  </si>
  <si>
    <t>AWS: Security Best Practices on AWS</t>
  </si>
  <si>
    <t>1-78913-451-X</t>
  </si>
  <si>
    <t>Deep Learning Quick Reference</t>
  </si>
  <si>
    <t>1-78883-799-1</t>
  </si>
  <si>
    <t>Mapping with ArcGIS Pro</t>
  </si>
  <si>
    <t>1-78829-800-4</t>
  </si>
  <si>
    <t>ASP.NET Core MVC 2.0 Cookbook</t>
  </si>
  <si>
    <t>1-78588-675-4</t>
  </si>
  <si>
    <t>Scala Reactive Programming</t>
  </si>
  <si>
    <t>1-78728-864-1</t>
  </si>
  <si>
    <t>Fixing Bad UX Designs</t>
  </si>
  <si>
    <t>1-78712-055-4</t>
  </si>
  <si>
    <t>Practical Convolutional Neural Networks</t>
  </si>
  <si>
    <t>1-78839-230-2</t>
  </si>
  <si>
    <t>Virtual Reality Blueprints</t>
  </si>
  <si>
    <t>1-78646-298-2</t>
  </si>
  <si>
    <t>Continuous Delivery for Mobile with fastlane</t>
  </si>
  <si>
    <t>1-78839-851-3</t>
  </si>
  <si>
    <t>Functional Kotlin</t>
  </si>
  <si>
    <t>1-78847-648-4</t>
  </si>
  <si>
    <t>Spring 5.0 By Example</t>
  </si>
  <si>
    <t>1-78862-439-4</t>
  </si>
  <si>
    <t>Deep Learning with PyTorch</t>
  </si>
  <si>
    <t>1-78862-433-5</t>
  </si>
  <si>
    <t>ArcGIS Pro 2.x Cookbook</t>
  </si>
  <si>
    <t>1-78829-903-5</t>
  </si>
  <si>
    <t>Machine Learning with Swift</t>
  </si>
  <si>
    <t>1-78712-151-8</t>
  </si>
  <si>
    <t>System Center 2016 Virtual Machine Manager Cookbook - Third Edition</t>
  </si>
  <si>
    <t>1-78588-148-5</t>
  </si>
  <si>
    <t>Cloud Native Development Patterns and Best Practices</t>
  </si>
  <si>
    <t>1-78847-392-2</t>
  </si>
  <si>
    <t>Nginx HTTP Server - Fourth Edition</t>
  </si>
  <si>
    <t>1-78862-355-X</t>
  </si>
  <si>
    <t>Python Web Scraping Cookbook</t>
  </si>
  <si>
    <t>1-78728-521-9</t>
  </si>
  <si>
    <t>MySQL 8 Administrator's Guide</t>
  </si>
  <si>
    <t>1-78839-519-0</t>
  </si>
  <si>
    <t>Learn Qt 5</t>
  </si>
  <si>
    <t>1-78847-885-1</t>
  </si>
  <si>
    <t>Practical Test-Driven Development using C# 7</t>
  </si>
  <si>
    <t>1-78839-878-5</t>
  </si>
  <si>
    <t>Eerdmans Commentary on the Bible: Daniel</t>
  </si>
  <si>
    <t>1-4674-5387-0</t>
  </si>
  <si>
    <t>Eerdmans Commentary on the Bible: Jeremiah and Lamentations</t>
  </si>
  <si>
    <t>1-4674-5381-1</t>
  </si>
  <si>
    <t>Advanced Financial Accounting</t>
  </si>
  <si>
    <t>1-64287-716-6</t>
  </si>
  <si>
    <t>9788173811990</t>
  </si>
  <si>
    <t>Undergraduate Microeconomics</t>
  </si>
  <si>
    <t>1-64287-826-X</t>
  </si>
  <si>
    <t>81-7381-625-5</t>
  </si>
  <si>
    <t>Theory and Practice of Cost and Management Accountancy</t>
  </si>
  <si>
    <t>1-64287-214-8</t>
  </si>
  <si>
    <t>81-7381-566-6</t>
  </si>
  <si>
    <t>Resource Studies (Economic Geography)</t>
  </si>
  <si>
    <t>1-64287-205-9</t>
  </si>
  <si>
    <t>81-7381-373-6</t>
  </si>
  <si>
    <t>Project Management and Control</t>
  </si>
  <si>
    <t>1-64287-198-2</t>
  </si>
  <si>
    <t>81-7381-751-0</t>
  </si>
  <si>
    <t>Principles of Management and Entrepreneurship Development</t>
  </si>
  <si>
    <t>1-64287-193-1</t>
  </si>
  <si>
    <t>81-7381-352-3</t>
  </si>
  <si>
    <t>Microeconomics</t>
  </si>
  <si>
    <t>1-64287-755-7</t>
  </si>
  <si>
    <t>93-5255-010-2</t>
  </si>
  <si>
    <t>Management of Human Resources</t>
  </si>
  <si>
    <t>1-64287-684-4</t>
  </si>
  <si>
    <t>81-7381-960-2</t>
  </si>
  <si>
    <t>Management and Economics of Building Projects</t>
  </si>
  <si>
    <t>1-64287-682-8</t>
  </si>
  <si>
    <t>81-7381-267-5</t>
  </si>
  <si>
    <t>Management Accounting</t>
  </si>
  <si>
    <t>1-64287-681-X</t>
  </si>
  <si>
    <t>81-7381-026-5</t>
  </si>
  <si>
    <t>Macroeconomic Theory</t>
  </si>
  <si>
    <t>1-64287-678-X</t>
  </si>
  <si>
    <t>81-7381-756-1</t>
  </si>
  <si>
    <t>Macroeconomic Environment of Business</t>
  </si>
  <si>
    <t>1-64287-679-8</t>
  </si>
  <si>
    <t>81-7381-545-3</t>
  </si>
  <si>
    <t>Lectures on Management Accountancy: Principles, System and Practice</t>
  </si>
  <si>
    <t>1-64287-230-X</t>
  </si>
  <si>
    <t>81-7381-736-7</t>
  </si>
  <si>
    <t>History of International Relations</t>
  </si>
  <si>
    <t>1-64287-861-8</t>
  </si>
  <si>
    <t>81-7381-913-0</t>
  </si>
  <si>
    <t>Fundamentals of Accounting (A Professional Approach)</t>
  </si>
  <si>
    <t>1-64287-239-3</t>
  </si>
  <si>
    <t>81-7381-042-7</t>
  </si>
  <si>
    <t>Financial Statement Analysis</t>
  </si>
  <si>
    <t>1-64287-652-6</t>
  </si>
  <si>
    <t>81-7381-364-7</t>
  </si>
  <si>
    <t>Financial Management (Management Essentials)</t>
  </si>
  <si>
    <t>1-64287-813-8</t>
  </si>
  <si>
    <t>81-7381-609-3</t>
  </si>
  <si>
    <t>Financial Management: Volume III (Management Accounting)</t>
  </si>
  <si>
    <t>1-64287-021-8</t>
  </si>
  <si>
    <t>81-7381-608-5</t>
  </si>
  <si>
    <t>Financial Management: Volume II (Cost Accounting)</t>
  </si>
  <si>
    <t>1-64287-651-8</t>
  </si>
  <si>
    <t>81-7381-635-2</t>
  </si>
  <si>
    <t>Financial Accounting (Theory and Practice)</t>
  </si>
  <si>
    <t>1-64287-811-1</t>
  </si>
  <si>
    <t>81-7381-443-0</t>
  </si>
  <si>
    <t>Elements of Cost and Management Accounting</t>
  </si>
  <si>
    <t>1-64287-238-5</t>
  </si>
  <si>
    <t>81-7381-606-9</t>
  </si>
  <si>
    <t>Efficiency Management</t>
  </si>
  <si>
    <t>1-64287-800-6</t>
  </si>
  <si>
    <t>81-7381-599-2</t>
  </si>
  <si>
    <t>Economists Lives and Views</t>
  </si>
  <si>
    <t>1-64287-644-5</t>
  </si>
  <si>
    <t>81-7381-388-4</t>
  </si>
  <si>
    <t>Dictionary of Trade and Commerce</t>
  </si>
  <si>
    <t>1-64287-249-0</t>
  </si>
  <si>
    <t>81-7381-186-5</t>
  </si>
  <si>
    <t>Development Economics, International Economics and Statistics</t>
  </si>
  <si>
    <t>1-64287-247-4</t>
  </si>
  <si>
    <t>81-7381-854-1</t>
  </si>
  <si>
    <t>Cost Audit &amp; Management Audit</t>
  </si>
  <si>
    <t>1-64287-243-1</t>
  </si>
  <si>
    <t>81-7381-087-7</t>
  </si>
  <si>
    <t>Cost and Management Accounting: Volume II</t>
  </si>
  <si>
    <t>1-64287-697-6</t>
  </si>
  <si>
    <t>93-5255-007-2</t>
  </si>
  <si>
    <t>Cost and Management Accounting: Volume I</t>
  </si>
  <si>
    <t>1-64287-696-8</t>
  </si>
  <si>
    <t>81-7381-686-7</t>
  </si>
  <si>
    <t>Cost and Management Accounting [Theory and Problems]</t>
  </si>
  <si>
    <t>1-64287-695-X</t>
  </si>
  <si>
    <t>81-7381-434-1</t>
  </si>
  <si>
    <t>Cost and Management Accountancy</t>
  </si>
  <si>
    <t>1-64287-694-1</t>
  </si>
  <si>
    <t>81-7381-449-X</t>
  </si>
  <si>
    <t>Corporate Accounting: Vol 1</t>
  </si>
  <si>
    <t>1-64287-794-8</t>
  </si>
  <si>
    <t>81-7381-481-3</t>
  </si>
  <si>
    <t>Contemporary Development Economics</t>
  </si>
  <si>
    <t>1-64287-692-5</t>
  </si>
  <si>
    <t>81-7381-985-8</t>
  </si>
  <si>
    <t>Business Organisation and Principles of Management</t>
  </si>
  <si>
    <t>1-64287-744-1</t>
  </si>
  <si>
    <t>81-7381-255-1</t>
  </si>
  <si>
    <t>Business Mathematics &amp; Statistics</t>
  </si>
  <si>
    <t>1-64287-743-3</t>
  </si>
  <si>
    <t>81-7381-627-1</t>
  </si>
  <si>
    <t>Business Mathematics and Statistics (Algebra, Geometry and Business Statistics)</t>
  </si>
  <si>
    <t>1-64287-742-5</t>
  </si>
  <si>
    <t>81-7381-975-0</t>
  </si>
  <si>
    <t>Business Management</t>
  </si>
  <si>
    <t>1-64287-741-7</t>
  </si>
  <si>
    <t>81-7381-345-0</t>
  </si>
  <si>
    <t>Business Fundamentals and Economics</t>
  </si>
  <si>
    <t>1-64287-740-9</t>
  </si>
  <si>
    <t>81-7381-259-4</t>
  </si>
  <si>
    <t>Business Economics II: Macroeconomics</t>
  </si>
  <si>
    <t>1-64287-006-4</t>
  </si>
  <si>
    <t>81-7381-538-0</t>
  </si>
  <si>
    <t>Business Economics I: Microeconomics</t>
  </si>
  <si>
    <t>1-64287-773-5</t>
  </si>
  <si>
    <t>81-7381-560-7</t>
  </si>
  <si>
    <t>Book-Keeping and Accountancy</t>
  </si>
  <si>
    <t>1-64287-739-5</t>
  </si>
  <si>
    <t>81-7381-350-7</t>
  </si>
  <si>
    <t>Analytical Public Finance (Public Economics, Public Choice and Public Policies)</t>
  </si>
  <si>
    <t>1-64287-731-X</t>
  </si>
  <si>
    <t>81-7381-925-4</t>
  </si>
  <si>
    <t>An Overview of Information Technology and Its Application in Business</t>
  </si>
  <si>
    <t>1-64287-726-3</t>
  </si>
  <si>
    <t>81-7381-552-6</t>
  </si>
  <si>
    <t>An Outline of Secretarial Practice</t>
  </si>
  <si>
    <t>1-64287-789-1</t>
  </si>
  <si>
    <t>81-7381-749-9</t>
  </si>
  <si>
    <t>Advanced Financial Management</t>
  </si>
  <si>
    <t>1-64287-717-4</t>
  </si>
  <si>
    <t>81-7381-737-5</t>
  </si>
  <si>
    <t>Advanced Business Mathematics and Statistics</t>
  </si>
  <si>
    <t>1-64287-713-1</t>
  </si>
  <si>
    <t>81-7381-834-7</t>
  </si>
  <si>
    <t>Advanced Business Mathematics</t>
  </si>
  <si>
    <t>1-64287-714-X</t>
  </si>
  <si>
    <t>81-7381-674-3</t>
  </si>
  <si>
    <t>Accountancy: Vol 1</t>
  </si>
  <si>
    <t>1-64287-785-9</t>
  </si>
  <si>
    <t>81-7381-095-8</t>
  </si>
  <si>
    <t>A Novel Approach to Business Organisation and Secretarial Practice</t>
  </si>
  <si>
    <t>1-64287-699-2</t>
  </si>
  <si>
    <t>81-7381-366-3</t>
  </si>
  <si>
    <t>The Glynns of Kilrush, County Clare, 1811–1940</t>
  </si>
  <si>
    <t>1-84682-829-5</t>
  </si>
  <si>
    <t>1-84682-776-0</t>
  </si>
  <si>
    <t>Hope Reborn</t>
  </si>
  <si>
    <t>1-7328859-7-4</t>
  </si>
  <si>
    <t>1-7328859-6-6</t>
  </si>
  <si>
    <t>Liberty in Peril</t>
  </si>
  <si>
    <t>1-59813-334-9</t>
  </si>
  <si>
    <t>1-59813-332-2</t>
  </si>
  <si>
    <t>Interpreting Medieval Effigies: The evidence from Yorkshire to 1400</t>
  </si>
  <si>
    <t>1-78925-131-1</t>
  </si>
  <si>
    <t>1-78925-128-1</t>
  </si>
  <si>
    <t>Including the Stranger : Foreigners in the Former Prophets</t>
  </si>
  <si>
    <t>0-8308-4195-4</t>
  </si>
  <si>
    <t>0-8308-2919-9</t>
  </si>
  <si>
    <t>Excel Data Cleansing Straight to the Point</t>
  </si>
  <si>
    <t>1-61547-150-2</t>
  </si>
  <si>
    <t>Excel Custom Functions : Straight to the Point</t>
  </si>
  <si>
    <t>1-61547-259-2</t>
  </si>
  <si>
    <t>Moneyball for Government</t>
  </si>
  <si>
    <t>1-63331-004-3</t>
  </si>
  <si>
    <t>1-63331-003-5</t>
  </si>
  <si>
    <t>Practice Standard for Work Breakdown Structures - Third Edition</t>
  </si>
  <si>
    <t>1-5231-4135-2</t>
  </si>
  <si>
    <t>1-62825-619-2</t>
  </si>
  <si>
    <t>How Our Economy Really Works</t>
  </si>
  <si>
    <t>0-85683-442-4</t>
  </si>
  <si>
    <t>0-85683-529-3</t>
  </si>
  <si>
    <t>Ecclesiastes : An Introduction and Commentary</t>
  </si>
  <si>
    <t>0-8308-5076-7</t>
  </si>
  <si>
    <t>0-8308-4265-9</t>
  </si>
  <si>
    <t>Being Dead Is Bad for Business</t>
  </si>
  <si>
    <t>1-63331-013-2</t>
  </si>
  <si>
    <t>1-63331-012-4</t>
  </si>
  <si>
    <t>My Greek Drama</t>
  </si>
  <si>
    <t>1-63331-027-2</t>
  </si>
  <si>
    <t>1-63331-026-4</t>
  </si>
  <si>
    <t>Recover From Burnout</t>
  </si>
  <si>
    <t>1-928257-61-5</t>
  </si>
  <si>
    <t>1-928257-60-7</t>
  </si>
  <si>
    <t>Cost of Doing Business Study, 2019 Edition</t>
  </si>
  <si>
    <t>0-86718-771-9</t>
  </si>
  <si>
    <t>0-86718-770-0</t>
  </si>
  <si>
    <t>2014 Single-Family Builder Compensation Study</t>
  </si>
  <si>
    <t>0-86718-738-7</t>
  </si>
  <si>
    <t>Housing Preferences of the Boomer Generation</t>
  </si>
  <si>
    <t>0-86718-749-2</t>
  </si>
  <si>
    <t>0-86718-748-4</t>
  </si>
  <si>
    <t>What Home Buyers Really Want</t>
  </si>
  <si>
    <t>0-86718-773-5</t>
  </si>
  <si>
    <t>0-86718-772-7</t>
  </si>
  <si>
    <t>Financial Forecasting in Microsoft Excel</t>
  </si>
  <si>
    <t>0-86718-734-4</t>
  </si>
  <si>
    <t>0-86718-733-6</t>
  </si>
  <si>
    <t>Building Blocks for Teaching Preschoolers with Special Needs</t>
  </si>
  <si>
    <t>1-68125-343-7</t>
  </si>
  <si>
    <t>1-68125-341-0</t>
  </si>
  <si>
    <t>Solve Employee Problems Before They Start : Resolving Conflict in the Real World</t>
  </si>
  <si>
    <t>1-58644-632-0</t>
  </si>
  <si>
    <t>1-58644-629-0</t>
  </si>
  <si>
    <t>The 9 Faces of HR : A Disruptor's Guide to Mastering Innovation and Driving Real Change</t>
  </si>
  <si>
    <t>1-58644-574-X</t>
  </si>
  <si>
    <t>1-58644-573-1</t>
  </si>
  <si>
    <t>The Beauty and Glory of the Reformation</t>
  </si>
  <si>
    <t>1-60178-622-0</t>
  </si>
  <si>
    <t>1-60178-621-2</t>
  </si>
  <si>
    <t>The Christian's Only Comfort in Life and Death</t>
  </si>
  <si>
    <t>1-60178-499-6</t>
  </si>
  <si>
    <t>1-60178-498-8</t>
  </si>
  <si>
    <t>The Collected Prayers of John Knox</t>
  </si>
  <si>
    <t>1-60178-667-0</t>
  </si>
  <si>
    <t>1-60178-666-2</t>
  </si>
  <si>
    <t>Human Nature from Calvin to Edwards</t>
  </si>
  <si>
    <t>1-60178-611-5</t>
  </si>
  <si>
    <t>1-60178-610-7</t>
  </si>
  <si>
    <t>Still Protesting</t>
  </si>
  <si>
    <t>1-60178-603-4</t>
  </si>
  <si>
    <t>1-60178-602-6</t>
  </si>
  <si>
    <t>1-60178-620-4</t>
  </si>
  <si>
    <t>1-60178-619-0</t>
  </si>
  <si>
    <t>Why Should We Sing Psalms</t>
  </si>
  <si>
    <t>1-60178-416-3</t>
  </si>
  <si>
    <t>1-60178-415-5</t>
  </si>
  <si>
    <t>Dying and Death</t>
  </si>
  <si>
    <t>1-60178-651-4</t>
  </si>
  <si>
    <t>1-60178-650-6</t>
  </si>
  <si>
    <t>The Price of Pettiness</t>
  </si>
  <si>
    <t>1-58644-622-3</t>
  </si>
  <si>
    <t>1-58644-619-3</t>
  </si>
  <si>
    <t>Investing in People</t>
  </si>
  <si>
    <t>1-58644-612-6</t>
  </si>
  <si>
    <t>1-58644-609-6</t>
  </si>
  <si>
    <t>Sacred Misinterpretation</t>
  </si>
  <si>
    <t>1-4674-5631-4</t>
  </si>
  <si>
    <t>0-8028-7414-2</t>
  </si>
  <si>
    <t>The Mosses of New Zealand</t>
  </si>
  <si>
    <t>1-988531-72-1</t>
  </si>
  <si>
    <t>Achieving Behavioral Health Equity for Children, Families, and Communities : Proceedings of a Workshop</t>
  </si>
  <si>
    <t>0-309-48808-7</t>
  </si>
  <si>
    <t>0-309-48805-2</t>
  </si>
  <si>
    <t>Understanding Northern Latitude Vegetation Greening and Browning</t>
  </si>
  <si>
    <t>0-309-49180-0</t>
  </si>
  <si>
    <t>0-309-49177-0</t>
  </si>
  <si>
    <t>Health Systems Interventions to Prevent Firearm Injuries and Death : Proceedings of a Workshop</t>
  </si>
  <si>
    <t>0-309-48842-7</t>
  </si>
  <si>
    <t>0-309-48839-7</t>
  </si>
  <si>
    <t>Evaluating the Taxonomic Status of the Mexican Gray Wolf and the Red Wolf</t>
  </si>
  <si>
    <t>0-309-48827-3</t>
  </si>
  <si>
    <t>0-309-48824-9</t>
  </si>
  <si>
    <t>A Research Review of Interventions to Increase the Persistence and Resilience of Coral Reefs</t>
  </si>
  <si>
    <t>0-309-48538-X</t>
  </si>
  <si>
    <t>0-309-48535-5</t>
  </si>
  <si>
    <t>Team 10 East</t>
  </si>
  <si>
    <t>83-64177-04-4</t>
  </si>
  <si>
    <t>83-64177-03-6</t>
  </si>
  <si>
    <t>Principles in Xiangji Operation : Chinese Economic Ethnology</t>
  </si>
  <si>
    <t>1-84464-547-9</t>
  </si>
  <si>
    <t>1-84464-546-0</t>
  </si>
  <si>
    <t>Extinguish Burnout : A Practical Guide to Prevention and Recovery</t>
  </si>
  <si>
    <t>1-58644-635-5</t>
  </si>
  <si>
    <t>1-58644-634-7</t>
  </si>
  <si>
    <t>Economics for Healthcare Managers, Fourth Edition</t>
  </si>
  <si>
    <t>1-64055-051-8</t>
  </si>
  <si>
    <t>1-64055-048-8</t>
  </si>
  <si>
    <t>The Well-Managed Healthcare Organization, Ninth Edition</t>
  </si>
  <si>
    <t>1-64055-061-5</t>
  </si>
  <si>
    <t>1-64055-058-5</t>
  </si>
  <si>
    <t>Dyad Leadership and Clinical Integration: Driving Change, Aligning Strategies</t>
  </si>
  <si>
    <t>1-64055-091-7</t>
  </si>
  <si>
    <t>1-64055-090-9</t>
  </si>
  <si>
    <t>MrExcel LX The Holy Grail of Excel Tips : Covers Excel Backwards and Forwards</t>
  </si>
  <si>
    <t>1-61547-370-X</t>
  </si>
  <si>
    <t>1-61547-063-8</t>
  </si>
  <si>
    <t>Cleaning Excel Data With Power Query Straight to the Point</t>
  </si>
  <si>
    <t>1-61547-149-9</t>
  </si>
  <si>
    <t>Oscar Wilde - the Great Drama of His Life : How His Tragedy Reflected His Personality</t>
  </si>
  <si>
    <t>1-78284-655-7</t>
  </si>
  <si>
    <t>1-84519-434-9</t>
  </si>
  <si>
    <t>Applying the Lessons of UK National Politics to Everyday Office Life : Learning from Cabinet Ministers and MPs</t>
  </si>
  <si>
    <t>1-78284-630-1</t>
  </si>
  <si>
    <t>1-84519-988-X</t>
  </si>
  <si>
    <t>The South China Sea Arbitration : Understanding the Awards and Debating with China</t>
  </si>
  <si>
    <t>1-78284-583-6</t>
  </si>
  <si>
    <t>1-84519-962-6</t>
  </si>
  <si>
    <t>From Alliance to Union : Challenges Facing Gulf Cooperation Council States</t>
  </si>
  <si>
    <t>1-78284-656-5</t>
  </si>
  <si>
    <t>1-84519-802-6</t>
  </si>
  <si>
    <t>Rural China in Focus: China's Rural Development Report</t>
  </si>
  <si>
    <t>1-84464-537-1</t>
  </si>
  <si>
    <t>1-84464-536-3</t>
  </si>
  <si>
    <t>Understanding China's Foreign Trade</t>
  </si>
  <si>
    <t>1-84464-533-9</t>
  </si>
  <si>
    <t>1-84464-532-0</t>
  </si>
  <si>
    <t>Plant Names Simplified : Their Pronunciation, Derivation and Meaning (3rd Edition)</t>
  </si>
  <si>
    <t>1-912178-81-8</t>
  </si>
  <si>
    <t>1-910455-06-7</t>
  </si>
  <si>
    <t>Practice Standard for Scheduling - Third Edition</t>
  </si>
  <si>
    <t>1-5231-2398-2</t>
  </si>
  <si>
    <t>1-62825-561-7</t>
  </si>
  <si>
    <t>ADHD : What Every Parent Needs to Know</t>
  </si>
  <si>
    <t>1-61002-265-3</t>
  </si>
  <si>
    <t>1-61002-264-5</t>
  </si>
  <si>
    <t>Her Darling Boy : A Tale of Vimy Ridge</t>
  </si>
  <si>
    <t>1-927855-52-7</t>
  </si>
  <si>
    <t>1-927855-47-0</t>
  </si>
  <si>
    <t>The Standard for Program Management - Fourth Edition (ARABIC)</t>
  </si>
  <si>
    <t>1-62825-594-3</t>
  </si>
  <si>
    <t>1-62825-593-5</t>
  </si>
  <si>
    <t>Wriston : Walter Wriston, Citibank, and the Rise and Fall of American Financial Supremacy</t>
  </si>
  <si>
    <t>1-62536-141-6</t>
  </si>
  <si>
    <t>Learning AWS - Second Edition</t>
  </si>
  <si>
    <t>1-78728-106-X</t>
  </si>
  <si>
    <t>Practical Computer Vision</t>
  </si>
  <si>
    <t>1-78829-768-7</t>
  </si>
  <si>
    <t>Deep Learning Essentials</t>
  </si>
  <si>
    <t>1-78588-036-5</t>
  </si>
  <si>
    <t>IPython Interactive Computing and Visualization Cookbook - Second Edition</t>
  </si>
  <si>
    <t>1-78588-863-3</t>
  </si>
  <si>
    <t>C++ High Performance</t>
  </si>
  <si>
    <t>1-78712-477-0</t>
  </si>
  <si>
    <t>1-78712-095-3</t>
  </si>
  <si>
    <t>OpenStack Cloud Computing Cookbook - Fourth Edition</t>
  </si>
  <si>
    <t>1-78839-876-9</t>
  </si>
  <si>
    <t>Mastering PostgreSQL 10</t>
  </si>
  <si>
    <t>1-78847-229-2</t>
  </si>
  <si>
    <t>Learning Node.js Development</t>
  </si>
  <si>
    <t>1-78839-554-9</t>
  </si>
  <si>
    <t>Scala Machine Learning Projects</t>
  </si>
  <si>
    <t>1-78847-904-1</t>
  </si>
  <si>
    <t>Jira Software Essentials - Second Edition</t>
  </si>
  <si>
    <t>1-78883-351-1</t>
  </si>
  <si>
    <t>Django RESTful Web Services</t>
  </si>
  <si>
    <t>1-78883-392-9</t>
  </si>
  <si>
    <t>Practical Mobile Forensics - Third Edition</t>
  </si>
  <si>
    <t>1-78883-919-6</t>
  </si>
  <si>
    <t>Kotlin Programming Cookbook</t>
  </si>
  <si>
    <t>1-78847-214-4</t>
  </si>
  <si>
    <t>Learning AWS IoT</t>
  </si>
  <si>
    <t>1-78839-611-1</t>
  </si>
  <si>
    <t>Odoo 11 Development Cookbook - Second Edition</t>
  </si>
  <si>
    <t>1-78847-181-4</t>
  </si>
  <si>
    <t>MySQL 8 Cookbook</t>
  </si>
  <si>
    <t>1-78839-580-8</t>
  </si>
  <si>
    <t>Learning Einstein Analytics</t>
  </si>
  <si>
    <t>1-78847-576-3</t>
  </si>
  <si>
    <t>Kubernetes for Serverless Applications</t>
  </si>
  <si>
    <t>1-78862-037-2</t>
  </si>
  <si>
    <t>Selenium Framework Design in Data-Driven Testing</t>
  </si>
  <si>
    <t>1-78847-357-4</t>
  </si>
  <si>
    <t>Mastering TensorFlow 1.x</t>
  </si>
  <si>
    <t>1-78829-206-5</t>
  </si>
  <si>
    <t>Feature Engineering Made Easy</t>
  </si>
  <si>
    <t>1-78728-760-2</t>
  </si>
  <si>
    <t>Computer Vision with OpenCV 3 and Qt5</t>
  </si>
  <si>
    <t>1-78847-239-X</t>
  </si>
  <si>
    <t>SciPy Recipes</t>
  </si>
  <si>
    <t>1-78829-146-8</t>
  </si>
  <si>
    <t>Justification of Rationality</t>
  </si>
  <si>
    <t>1-4384-0861-7</t>
  </si>
  <si>
    <t>0-87395-350-9</t>
  </si>
  <si>
    <t>Whitehead's Organic Philosophy of Science</t>
  </si>
  <si>
    <t>0-87395-387-8</t>
  </si>
  <si>
    <t>1-4384-5080-X</t>
  </si>
  <si>
    <t>Artificial Intelligence By Example</t>
  </si>
  <si>
    <t>1-78899-054-4</t>
  </si>
  <si>
    <t>Solidity Programming Essentials</t>
  </si>
  <si>
    <t>1-78883-138-1</t>
  </si>
  <si>
    <t>METAPHYSICAL BALM</t>
  </si>
  <si>
    <t>0-620-75006-5</t>
  </si>
  <si>
    <t>0-620-74504-5</t>
  </si>
  <si>
    <t>A PRIVATE AUDIENCE</t>
  </si>
  <si>
    <t>0-620-76487-2</t>
  </si>
  <si>
    <t>0-620-76486-4</t>
  </si>
  <si>
    <t>AN UNOBTRUSIVE VICE</t>
  </si>
  <si>
    <t>0-6399141-1-X</t>
  </si>
  <si>
    <t>0-6399141-0-1</t>
  </si>
  <si>
    <t>THE CORONER'S WIFE</t>
  </si>
  <si>
    <t>0-6399141-3-6</t>
  </si>
  <si>
    <t>0-6399141-2-8</t>
  </si>
  <si>
    <t>LANDSCAPES OF LIGHT AND LOSS</t>
  </si>
  <si>
    <t>0-6399141-5-2</t>
  </si>
  <si>
    <t>0-6399141-4-4</t>
  </si>
  <si>
    <t>OTHERWISE OCCUPIED</t>
  </si>
  <si>
    <t>0-6399926-1-7</t>
  </si>
  <si>
    <t>0-6399141-7-9</t>
  </si>
  <si>
    <t>MISSING</t>
  </si>
  <si>
    <t>0-6398091-1-1</t>
  </si>
  <si>
    <t>0-6398091-0-3</t>
  </si>
  <si>
    <t>ALLEGORIES OF THE EVERYDAY</t>
  </si>
  <si>
    <t>0-6398091-3-8</t>
  </si>
  <si>
    <t>0-6398091-2-X</t>
  </si>
  <si>
    <t>Hidden Power: Late Cistophoric Production and the Organization of Provincia Asia (128–89 BC)</t>
  </si>
  <si>
    <t>0-89722-503-1</t>
  </si>
  <si>
    <t>0-89722-363-2</t>
  </si>
  <si>
    <t>Rommel in North Africa : Quest for the Nile</t>
  </si>
  <si>
    <t>1-4738-9223-6</t>
  </si>
  <si>
    <t>1-4738-9220-1</t>
  </si>
  <si>
    <t>Carlos Estévez</t>
  </si>
  <si>
    <t>1-4384-5800-2</t>
  </si>
  <si>
    <t>1-4384-5798-7</t>
  </si>
  <si>
    <t>Commander in Chief</t>
  </si>
  <si>
    <t>1-68247-174-8</t>
  </si>
  <si>
    <t>1-59114-455-8</t>
  </si>
  <si>
    <t>Chinese Communist Espionage</t>
  </si>
  <si>
    <t>1-68247-304-X</t>
  </si>
  <si>
    <t>1-68247-855-6</t>
  </si>
  <si>
    <t>Six Victories</t>
  </si>
  <si>
    <t>1-68247-476-3</t>
  </si>
  <si>
    <t>1-68247-460-7</t>
  </si>
  <si>
    <t>Adopting Mission Command</t>
  </si>
  <si>
    <t>1-68247-104-7</t>
  </si>
  <si>
    <t>1-68247-105-5</t>
  </si>
  <si>
    <t>Tonkin Gulf and the Escalation of the Vietnam War, Revised Edition</t>
  </si>
  <si>
    <t>1-68247-448-8</t>
  </si>
  <si>
    <t>1-68247-424-0</t>
  </si>
  <si>
    <t>New Battle for the Atlantic</t>
  </si>
  <si>
    <t>1-68247-284-1</t>
  </si>
  <si>
    <t>1-68247-283-3</t>
  </si>
  <si>
    <t>Foundations of Russian Military Flight, 1885-1925</t>
  </si>
  <si>
    <t>1-68247-432-1</t>
  </si>
  <si>
    <t>1-68247-423-2</t>
  </si>
  <si>
    <t>Middle East 101</t>
  </si>
  <si>
    <t>1-68247-464-X</t>
  </si>
  <si>
    <t>1-68247-427-5</t>
  </si>
  <si>
    <t>Winged Brothers</t>
  </si>
  <si>
    <t>1-68247-295-7</t>
  </si>
  <si>
    <t>1-68247-296-5</t>
  </si>
  <si>
    <t>Flight Risk</t>
  </si>
  <si>
    <t>1-68247-361-9</t>
  </si>
  <si>
    <t>1-68247-336-8</t>
  </si>
  <si>
    <t>Green Berets in the Vanguard</t>
  </si>
  <si>
    <t>1-68247-351-1</t>
  </si>
  <si>
    <t>1-68247-346-5</t>
  </si>
  <si>
    <t>The Decline of European Naval Forces</t>
  </si>
  <si>
    <t>1-68247-309-0</t>
  </si>
  <si>
    <t>1-68247-308-2</t>
  </si>
  <si>
    <t>Women at War</t>
  </si>
  <si>
    <t>1-68247-316-3</t>
  </si>
  <si>
    <t>1-68247-315-5</t>
  </si>
  <si>
    <t>Limiting Risk in America's Wars</t>
  </si>
  <si>
    <t>1-68247-251-5</t>
  </si>
  <si>
    <t>1-68247-250-7</t>
  </si>
  <si>
    <t>Naval Officers Under Hitler</t>
  </si>
  <si>
    <t>1-68247-232-9</t>
  </si>
  <si>
    <t>1-68247-231-0</t>
  </si>
  <si>
    <t>Female Tars</t>
  </si>
  <si>
    <t>1-68247-269-8</t>
  </si>
  <si>
    <t>1-59114-572-4</t>
  </si>
  <si>
    <t>The U.S. Naval Institute on Leadership Ethics</t>
  </si>
  <si>
    <t>1-68247-021-0</t>
  </si>
  <si>
    <t>1-68247-006-7</t>
  </si>
  <si>
    <t>Patton's Way</t>
  </si>
  <si>
    <t>1-61251-978-4</t>
  </si>
  <si>
    <t>1-61251-979-2</t>
  </si>
  <si>
    <t>Rocky Boyer's War</t>
  </si>
  <si>
    <t>1-68247-097-0</t>
  </si>
  <si>
    <t>1-68247-096-2</t>
  </si>
  <si>
    <t>Clash of Fleets</t>
  </si>
  <si>
    <t>1-68247-008-3</t>
  </si>
  <si>
    <t>1-68247-625-1</t>
  </si>
  <si>
    <t>Always at War</t>
  </si>
  <si>
    <t>1-68247-249-3</t>
  </si>
  <si>
    <t>1-68247-241-8</t>
  </si>
  <si>
    <t>Beyond the Beach</t>
  </si>
  <si>
    <t>1-61251-874-5</t>
  </si>
  <si>
    <t>1-61251-873-7</t>
  </si>
  <si>
    <t>1-68247-226-4</t>
  </si>
  <si>
    <t>1-68247-225-6</t>
  </si>
  <si>
    <t>America's First General Staff</t>
  </si>
  <si>
    <t>1-68247-192-6</t>
  </si>
  <si>
    <t>1-68247-191-8</t>
  </si>
  <si>
    <t>American Amphibious Warfare</t>
  </si>
  <si>
    <t>1-68247-090-3</t>
  </si>
  <si>
    <t>1-68247-088-1</t>
  </si>
  <si>
    <t>Resisting Disappearance: Military Occupation and Women's Activism in Kashmir</t>
  </si>
  <si>
    <t>0-295-74498-7</t>
  </si>
  <si>
    <t>0-295-74500-2</t>
  </si>
  <si>
    <t>Admiral Gorshkov</t>
  </si>
  <si>
    <t>1-68247-332-5</t>
  </si>
  <si>
    <t>1-68247-330-9</t>
  </si>
  <si>
    <t>Kale Akte, the Fair Promontory</t>
  </si>
  <si>
    <t>1-78925-253-9</t>
  </si>
  <si>
    <t>1-78925-250-4</t>
  </si>
  <si>
    <t>Last Ottoman Wars</t>
  </si>
  <si>
    <t>1-60781-704-7</t>
  </si>
  <si>
    <t>1-60781-705-5</t>
  </si>
  <si>
    <t>Color in the Ancestral Pueblo Southwest</t>
  </si>
  <si>
    <t>1-60781-720-9</t>
  </si>
  <si>
    <t>1-60781-721-7</t>
  </si>
  <si>
    <t>Catechesis</t>
  </si>
  <si>
    <t>1-60781-698-9</t>
  </si>
  <si>
    <t>1-60781-697-0</t>
  </si>
  <si>
    <t>Química orgánica aplicada a nuestro diario vivir</t>
  </si>
  <si>
    <t>958-759-219-0</t>
  </si>
  <si>
    <t>958-759-203-4</t>
  </si>
  <si>
    <t>Feminist Rhetorical Science Studies</t>
  </si>
  <si>
    <t>0-8093-3634-0</t>
  </si>
  <si>
    <t>0-8093-3633-2</t>
  </si>
  <si>
    <t>Queer Muslim diasporas in contemporary literature and film</t>
  </si>
  <si>
    <t>1-5261-5180-4</t>
  </si>
  <si>
    <t>1-5261-2810-1</t>
  </si>
  <si>
    <t>European Art and the Wider World 1350–1550</t>
  </si>
  <si>
    <t>1-5261-2291-X</t>
  </si>
  <si>
    <t>1-5261-2290-1</t>
  </si>
  <si>
    <t>Art and its global histories</t>
  </si>
  <si>
    <t>1-5261-1993-5</t>
  </si>
  <si>
    <t>1-5261-1992-7</t>
  </si>
  <si>
    <t>The Decay of International Law</t>
  </si>
  <si>
    <t>1-5261-2792-X</t>
  </si>
  <si>
    <t>1-5261-2791-1</t>
  </si>
  <si>
    <t>Empire and Art</t>
  </si>
  <si>
    <t>1-5261-2295-2</t>
  </si>
  <si>
    <t>1-5261-2294-4</t>
  </si>
  <si>
    <t>Art after Empire</t>
  </si>
  <si>
    <t>1-5261-2297-9</t>
  </si>
  <si>
    <t>1-5261-2296-0</t>
  </si>
  <si>
    <t>Sex in the Archives</t>
  </si>
  <si>
    <t>1-5261-5866-3</t>
  </si>
  <si>
    <t>1-5261-2453-X</t>
  </si>
  <si>
    <t>Common spaces of urban emancipation</t>
  </si>
  <si>
    <t>1-5261-5869-8</t>
  </si>
  <si>
    <t>1-5261-3559-0</t>
  </si>
  <si>
    <t>Lawyers for the poor: Legal advice, voluntary action and citizenship in England, 1890–1990</t>
  </si>
  <si>
    <t>1-5261-3608-2</t>
  </si>
  <si>
    <t>1-5261-3605-8</t>
  </si>
  <si>
    <t>Sanctuary cities and urban struggles: Rescaling migration, citizenship, and rights</t>
  </si>
  <si>
    <t>1-5261-3492-6</t>
  </si>
  <si>
    <t>1-5261-3491-8</t>
  </si>
  <si>
    <t>Art, commerce and colonialism 1600–1800</t>
  </si>
  <si>
    <t>1-5261-2293-6</t>
  </si>
  <si>
    <t>1-5261-2292-8</t>
  </si>
  <si>
    <t>Utah's Air Quality Issues</t>
  </si>
  <si>
    <t>1-60781-708-X</t>
  </si>
  <si>
    <t>1-60781-709-8</t>
  </si>
  <si>
    <t>Modern Hadith Studies: Continuing Debates and New Approaches</t>
  </si>
  <si>
    <t>1-4744-9122-7</t>
  </si>
  <si>
    <t>1-4744-4179-3</t>
  </si>
  <si>
    <t>Environmental Land Use Planning and Management</t>
  </si>
  <si>
    <t>1-61091-876-2</t>
  </si>
  <si>
    <t>1-59726-730-9</t>
  </si>
  <si>
    <t>My Race to Freedom</t>
  </si>
  <si>
    <t>1-60306-451-6</t>
  </si>
  <si>
    <t>1-60306-450-8</t>
  </si>
  <si>
    <t>Frontiers in Anti-Cancer Drug Discovery Volume 11</t>
  </si>
  <si>
    <t>981-14-2213-3</t>
  </si>
  <si>
    <t>981-14-2212-5</t>
  </si>
  <si>
    <t>Ethics in the Thought of Edward John Carnell</t>
  </si>
  <si>
    <t>1-5326-8381-2</t>
  </si>
  <si>
    <t>1-5326-8379-0</t>
  </si>
  <si>
    <t>Transplant, Transport, Transubstantiation</t>
  </si>
  <si>
    <t>1-7252-4019-X</t>
  </si>
  <si>
    <t>1-5326-5512-6</t>
  </si>
  <si>
    <t>Oral Poetry</t>
  </si>
  <si>
    <t>1-7252-3960-4</t>
  </si>
  <si>
    <t>1-5326-4504-X</t>
  </si>
  <si>
    <t>Membranes and Membrane Technologies</t>
  </si>
  <si>
    <t>1-5231-2918-2</t>
  </si>
  <si>
    <t>3-0357-1422-3</t>
  </si>
  <si>
    <t>The Outrageous Idea of the Missional Professor, International Edition</t>
  </si>
  <si>
    <t>1-5326-9286-2</t>
  </si>
  <si>
    <t>1-5326-9875-5</t>
  </si>
  <si>
    <t>Accidental State</t>
  </si>
  <si>
    <t>0-674-96962-6</t>
  </si>
  <si>
    <t>0-674-65981-3</t>
  </si>
  <si>
    <t>The ABCs of a Troubled Republic : Musings on American Values</t>
  </si>
  <si>
    <t>1-5326-9970-0</t>
  </si>
  <si>
    <t>1-5326-9968-9</t>
  </si>
  <si>
    <t>Christian Mind of C. S. Lewis</t>
  </si>
  <si>
    <t>1-5326-6166-5</t>
  </si>
  <si>
    <t>1-5326-6164-9</t>
  </si>
  <si>
    <t>Soft City : Building Density for Everyday Life</t>
  </si>
  <si>
    <t>1-64283-019-4</t>
  </si>
  <si>
    <t>1-64283-018-6</t>
  </si>
  <si>
    <t>Food Town, USA</t>
  </si>
  <si>
    <t>1-61091-945-9</t>
  </si>
  <si>
    <t>1-64283-096-8</t>
  </si>
  <si>
    <t>Intuition of Significance : Evidence against Materialism and for God</t>
  </si>
  <si>
    <t>1-7252-5598-7</t>
  </si>
  <si>
    <t>1-7252-5596-0</t>
  </si>
  <si>
    <t>Original Christian Ethics Today : Relating Early and Today’s Christianity</t>
  </si>
  <si>
    <t>1-5326-9808-9</t>
  </si>
  <si>
    <t>1-5326-9806-2</t>
  </si>
  <si>
    <t>American Rabbis, Second Edition</t>
  </si>
  <si>
    <t>1-5326-5326-3</t>
  </si>
  <si>
    <t>1-5326-5324-7</t>
  </si>
  <si>
    <t>Faith and Freedom : The Moral Case for America</t>
  </si>
  <si>
    <t>1-5326-7933-5</t>
  </si>
  <si>
    <t>1-5326-7931-9</t>
  </si>
  <si>
    <t>Theology as Repetition : John Macquarrie in Conversation</t>
  </si>
  <si>
    <t>1-5326-7695-6</t>
  </si>
  <si>
    <t>1-5326-7693-X</t>
  </si>
  <si>
    <t>Ethics in the Age of the Spirit : Race, Women, War, and the Assemblies of God</t>
  </si>
  <si>
    <t>1-4982-8522-8</t>
  </si>
  <si>
    <t>1-4982-0174-1</t>
  </si>
  <si>
    <t>Modern Protestantism and Positive Law : The Contours of a Continental Theological Tradition</t>
  </si>
  <si>
    <t>1-4982-4502-1</t>
  </si>
  <si>
    <t>1-4982-4503-X</t>
  </si>
  <si>
    <t>Bloodline for the Messiah</t>
  </si>
  <si>
    <t>1-5326-9521-7</t>
  </si>
  <si>
    <t>1-5326-9519-5</t>
  </si>
  <si>
    <t>Reality : From Metaphysics to Metapolitics</t>
  </si>
  <si>
    <t>1-5326-8647-1</t>
  </si>
  <si>
    <t>1-5326-8645-5</t>
  </si>
  <si>
    <t>In Search of Understanding : Reflections on Christian Engagement with Muslims after Four Decades of Encounter</t>
  </si>
  <si>
    <t>1-5326-4657-7</t>
  </si>
  <si>
    <t>1-5326-4655-0</t>
  </si>
  <si>
    <t>The Life of Peace Apostle Harcourt Klinefelter : Globalizing the Dream of Dr. Martin Luther King Jr</t>
  </si>
  <si>
    <t>1-5326-6503-2</t>
  </si>
  <si>
    <t>1-5326-6501-6</t>
  </si>
  <si>
    <t>Linguistics and the Bible : Retrospects and Prospects</t>
  </si>
  <si>
    <t>1-5326-5912-1</t>
  </si>
  <si>
    <t>1-5326-5910-5</t>
  </si>
  <si>
    <t>Sacred Space, Sacred Thread : Perspectives across Time and Traditions</t>
  </si>
  <si>
    <t>1-5326-3524-9</t>
  </si>
  <si>
    <t>1-5326-3523-0</t>
  </si>
  <si>
    <t>Happy Colon, Happy Soul : An Exploration of Why and How We Share Food</t>
  </si>
  <si>
    <t>1-5326-8227-1</t>
  </si>
  <si>
    <t>1-5326-8225-5</t>
  </si>
  <si>
    <t>Educating in the Spirit : Evidence-Based and Theological Foundations for High Impact Educational Systems</t>
  </si>
  <si>
    <t>1-5326-7321-3</t>
  </si>
  <si>
    <t>1-5326-7319-1</t>
  </si>
  <si>
    <t>Dysteleology : A Philosophical Assessment of Suboptimal Design in Biology</t>
  </si>
  <si>
    <t>1-5326-6160-6</t>
  </si>
  <si>
    <t>1-5326-6158-4</t>
  </si>
  <si>
    <t>Learning for Life : An Imaginative Approach to Worldview Education in the Context of Diversity</t>
  </si>
  <si>
    <t>1-5326-7688-3</t>
  </si>
  <si>
    <t>1-5326-7686-7</t>
  </si>
  <si>
    <t>Understanding the Sacred : Sociological Theology for Contemporary People</t>
  </si>
  <si>
    <t>1-5326-6642-X</t>
  </si>
  <si>
    <t>1-5326-6640-3</t>
  </si>
  <si>
    <t>Quests for Freedom, Second Edition : Biblical, Historical, Contemporary</t>
  </si>
  <si>
    <t>1-5326-5399-9</t>
  </si>
  <si>
    <t>1-5326-5397-2</t>
  </si>
  <si>
    <t>Notes on Bergson and Descartes : Philosophy, Christianity, and Modernity in Contestation</t>
  </si>
  <si>
    <t>1-5326-5075-2</t>
  </si>
  <si>
    <t>1-5326-5073-6</t>
  </si>
  <si>
    <t>Honorable in Business : Business Ethics from a Christian Perspective</t>
  </si>
  <si>
    <t>1-5326-6287-4</t>
  </si>
  <si>
    <t>1-5326-6285-8</t>
  </si>
  <si>
    <t>Plumes from Paradise: Trade Cycles in Outer Southeast Asia and their Impact on New Guinea and Nearby Islands Until 1920</t>
  </si>
  <si>
    <t>1-74332-545-2</t>
  </si>
  <si>
    <t>1-74332-544-4</t>
  </si>
  <si>
    <t>A Life for Animals</t>
  </si>
  <si>
    <t>1-74332-532-0</t>
  </si>
  <si>
    <t>1-74332-533-9</t>
  </si>
  <si>
    <t>The Commonwealth Block, Melbourne</t>
  </si>
  <si>
    <t>1-74332-706-4</t>
  </si>
  <si>
    <t>1-74332-369-7</t>
  </si>
  <si>
    <t>A New Coast</t>
  </si>
  <si>
    <t>1-64283-013-5</t>
  </si>
  <si>
    <t>1-64283-100-X</t>
  </si>
  <si>
    <t>Richard Swineshead’s Theory of Motion</t>
  </si>
  <si>
    <t>83-8142-944-7</t>
  </si>
  <si>
    <t>83-8142-943-9</t>
  </si>
  <si>
    <t>What’s New in the New Europe? Redefining Culture—Politics—Identity</t>
  </si>
  <si>
    <t>83-8142-286-8</t>
  </si>
  <si>
    <t>Seaforth World Naval Review 2020</t>
  </si>
  <si>
    <t>1-5267-6063-0</t>
  </si>
  <si>
    <t>Permutations of a Self</t>
  </si>
  <si>
    <t>1-68003-214-3</t>
  </si>
  <si>
    <t>1-68003-215-1</t>
  </si>
  <si>
    <t>The Neo-Aramaic Dialect of Qaraqosh</t>
  </si>
  <si>
    <t>90-04-34858-1</t>
  </si>
  <si>
    <t>90-04-12863-8</t>
  </si>
  <si>
    <t>The Development of the Syntax of Post-Biblical Hebrew</t>
  </si>
  <si>
    <t>90-04-34848-4</t>
  </si>
  <si>
    <t>90-04-11433-5</t>
  </si>
  <si>
    <t>Studies in Hebrew and Aramaic Syntax</t>
  </si>
  <si>
    <t>90-04-34833-6</t>
  </si>
  <si>
    <t>90-04-09520-9</t>
  </si>
  <si>
    <t>After the Past</t>
  </si>
  <si>
    <t>90-04-35091-8</t>
  </si>
  <si>
    <t>90-04-12816-6</t>
  </si>
  <si>
    <t>Measuring Productivity in Word Formation</t>
  </si>
  <si>
    <t>90-04-34843-3</t>
  </si>
  <si>
    <t>90-04-11252-9</t>
  </si>
  <si>
    <t>Arabic Grammars of Turkic</t>
  </si>
  <si>
    <t>90-04-34844-1</t>
  </si>
  <si>
    <t>90-04-11306-1</t>
  </si>
  <si>
    <t>Hebrew in its West Semitic Setting. A Comparative Survey of Non-Masoretic Hebrew Dialects and Traditions. Part 1. A Comparative Lexicon</t>
  </si>
  <si>
    <t>90-04-34829-8</t>
  </si>
  <si>
    <t>90-04-08064-3</t>
  </si>
  <si>
    <t>Debating Roman Demography</t>
  </si>
  <si>
    <t>90-04-35109-4</t>
  </si>
  <si>
    <t>90-04-11525-0</t>
  </si>
  <si>
    <t>Nubians and the Nubian Language in Contemporary Egypt</t>
  </si>
  <si>
    <t>90-04-34831-X</t>
  </si>
  <si>
    <t>90-04-09197-1</t>
  </si>
  <si>
    <t>90-04-34830-1</t>
  </si>
  <si>
    <t>90-04-08899-7</t>
  </si>
  <si>
    <t>Death on the Nile</t>
  </si>
  <si>
    <t>90-04-35094-2</t>
  </si>
  <si>
    <t>90-04-12323-7</t>
  </si>
  <si>
    <t>Contrastive transformational grammar</t>
  </si>
  <si>
    <t>90-04-34822-0</t>
  </si>
  <si>
    <t>90-04-35969-9</t>
  </si>
  <si>
    <t>Structuralist Studies in Arabic Linguistics</t>
  </si>
  <si>
    <t>90-04-34857-3</t>
  </si>
  <si>
    <t>90-04-10511-5</t>
  </si>
  <si>
    <t>Changing Traditions</t>
  </si>
  <si>
    <t>90-04-34840-9</t>
  </si>
  <si>
    <t>90-04-10595-6</t>
  </si>
  <si>
    <t>Einführung in das Vulgärarabische von Nordwest-Afrika</t>
  </si>
  <si>
    <t>90-04-34817-4</t>
  </si>
  <si>
    <t>90-04-03557-5</t>
  </si>
  <si>
    <t>Hebrew in its West Semitic Setting. A Comparative Survey of Non-Masoretic Hebrew Dialects and Traditions. Part 2. Phonetics and Phonology; Part 3. Morphosyntactics</t>
  </si>
  <si>
    <t>90-04-34832-8</t>
  </si>
  <si>
    <t>90-04-09309-5</t>
  </si>
  <si>
    <t>The Role of the Physical Environment in Ancient Greek Seafaring</t>
  </si>
  <si>
    <t>90-04-35107-8</t>
  </si>
  <si>
    <t>90-04-11717-2</t>
  </si>
  <si>
    <t>Diathesis in the Semitic Languages</t>
  </si>
  <si>
    <t>90-04-34826-3</t>
  </si>
  <si>
    <t>90-04-08818-0</t>
  </si>
  <si>
    <t>The Manipulative Mode</t>
  </si>
  <si>
    <t>90-474-1454-3</t>
  </si>
  <si>
    <t>90-04-14291-6</t>
  </si>
  <si>
    <t>Sacred Landscapes in Antiquity</t>
  </si>
  <si>
    <t>1-78925-334-9</t>
  </si>
  <si>
    <t>1-78925-327-6</t>
  </si>
  <si>
    <t>Introduction to 8D Problem Solving</t>
  </si>
  <si>
    <t>1-953079-33-4</t>
  </si>
  <si>
    <t>0-87389-955-5</t>
  </si>
  <si>
    <t>Innovative Business Management Using TRIZ</t>
  </si>
  <si>
    <t>1-953079-27-X</t>
  </si>
  <si>
    <t>0-87389-964-4</t>
  </si>
  <si>
    <t>Pediatric Audiology</t>
  </si>
  <si>
    <t>1-62623-402-7</t>
  </si>
  <si>
    <t>1-62623-401-9</t>
  </si>
  <si>
    <t>A Wake with Nine Shades</t>
  </si>
  <si>
    <t>1-68003-207-0</t>
  </si>
  <si>
    <t>1-68003-191-0</t>
  </si>
  <si>
    <t>Canícula</t>
  </si>
  <si>
    <t>0-8263-5620-6</t>
  </si>
  <si>
    <t>0-8263-5619-2</t>
  </si>
  <si>
    <t>Pat Garrett and Billy the Kid As I Knew Them</t>
  </si>
  <si>
    <t>0-8263-3327-3</t>
  </si>
  <si>
    <t>0-8263-3326-5</t>
  </si>
  <si>
    <t>MEAN/TIME</t>
  </si>
  <si>
    <t>0-8263-5778-4</t>
  </si>
  <si>
    <t>0-8263-5777-6</t>
  </si>
  <si>
    <t>Ground, Wind, This Body</t>
  </si>
  <si>
    <t>0-8263-5780-6</t>
  </si>
  <si>
    <t>0-8263-5779-2</t>
  </si>
  <si>
    <t>Long Night Moon</t>
  </si>
  <si>
    <t>0-8263-5795-4</t>
  </si>
  <si>
    <t>0-8263-5794-6</t>
  </si>
  <si>
    <t>Rough Crossing</t>
  </si>
  <si>
    <t>0-8263-5803-9</t>
  </si>
  <si>
    <t>0-8263-5802-0</t>
  </si>
  <si>
    <t>Letters Like the Day</t>
  </si>
  <si>
    <t>0-8263-5784-9</t>
  </si>
  <si>
    <t>0-8263-5783-0</t>
  </si>
  <si>
    <t>Self-Portrait with Spurs and Sulfur</t>
  </si>
  <si>
    <t>0-8263-3708-2</t>
  </si>
  <si>
    <t>0-8263-3707-4</t>
  </si>
  <si>
    <t>Crossing Over</t>
  </si>
  <si>
    <t>0-8263-3706-6</t>
  </si>
  <si>
    <t>0-8263-2396-0</t>
  </si>
  <si>
    <t>¡Cancerlandia!</t>
  </si>
  <si>
    <t>0-8263-4193-4</t>
  </si>
  <si>
    <t>0-8263-4189-6</t>
  </si>
  <si>
    <t>Arranged Marriage</t>
  </si>
  <si>
    <t>0-8263-5554-4</t>
  </si>
  <si>
    <t>0-8263-5553-6</t>
  </si>
  <si>
    <t>Report to the Department of the Interior : Poems</t>
  </si>
  <si>
    <t>0-8263-5572-2</t>
  </si>
  <si>
    <t>0-8263-5571-4</t>
  </si>
  <si>
    <t>Canyon : A Novel</t>
  </si>
  <si>
    <t>0-8263-5562-5</t>
  </si>
  <si>
    <t>0-8263-5561-7</t>
  </si>
  <si>
    <t>Hoe, Heaven, and Hell : My Boyhood in Rural New Mexico</t>
  </si>
  <si>
    <t>0-8263-5566-8</t>
  </si>
  <si>
    <t>0-8263-5565-X</t>
  </si>
  <si>
    <t>Vision of Voices : John Crosby and the Santa Fe Opera</t>
  </si>
  <si>
    <t>0-8263-5576-5</t>
  </si>
  <si>
    <t>0-8263-5575-7</t>
  </si>
  <si>
    <t>Miziker’s Complete Event Planner’s Handbook : Tips, Terminology, and Techniques for Success</t>
  </si>
  <si>
    <t>0-8263-5552-8</t>
  </si>
  <si>
    <t>0-8263-5551-X</t>
  </si>
  <si>
    <t>In Pursuit of Freedom and Justice: A Memoir</t>
  </si>
  <si>
    <t>1-77922-381-1</t>
  </si>
  <si>
    <t>1-77922-282-3</t>
  </si>
  <si>
    <t>Root Cause Analysis, Second Edition : The Core of Problem Solving and Corrective Action</t>
  </si>
  <si>
    <t>1-5231-3234-5</t>
  </si>
  <si>
    <t>0-87389-982-2</t>
  </si>
  <si>
    <t>Gracia and Gentil Vol 3</t>
  </si>
  <si>
    <t>9970-870-04-1</t>
  </si>
  <si>
    <t>9970-532-04-9</t>
  </si>
  <si>
    <t>Gracia and Gentil Vol 2</t>
  </si>
  <si>
    <t>9970-870-06-8</t>
  </si>
  <si>
    <t>9970-532-02-2</t>
  </si>
  <si>
    <t>Pediatric Endoscopic Endonasal Skull Base Surgery</t>
  </si>
  <si>
    <t>1-63853-462-4</t>
  </si>
  <si>
    <t>1-62623-501-5</t>
  </si>
  <si>
    <t>Left, Right</t>
  </si>
  <si>
    <t>1-55164-667-6</t>
  </si>
  <si>
    <t>1-55164-663-3</t>
  </si>
  <si>
    <t>Karl Polanyi's Vision of a Socialist Transformation</t>
  </si>
  <si>
    <t>1-55164-639-0</t>
  </si>
  <si>
    <t>1-55164-635-8</t>
  </si>
  <si>
    <t>Direct Deliberative Democracy</t>
  </si>
  <si>
    <t>1-55164-673-0</t>
  </si>
  <si>
    <t>1-55164-669-2</t>
  </si>
  <si>
    <t>Church in Pluralist Society</t>
  </si>
  <si>
    <t>0-268-10643-6</t>
  </si>
  <si>
    <t>0-268-10642-8</t>
  </si>
  <si>
    <t>Sandinistas</t>
  </si>
  <si>
    <t>0-268-10691-6</t>
  </si>
  <si>
    <t>0-268-10689-4</t>
  </si>
  <si>
    <t>God, Mystery, and Mystification</t>
  </si>
  <si>
    <t>0-268-10599-5</t>
  </si>
  <si>
    <t>0-268-10597-9</t>
  </si>
  <si>
    <t>Informe de Adolfo Llanos y Alcaraz para La Real Academia Española</t>
  </si>
  <si>
    <t>84-9123-771-2</t>
  </si>
  <si>
    <t>Résistances, mobilisations et contestations : l'Association canadienne-française de l'Ontario (1910-2006)</t>
  </si>
  <si>
    <t>2-7603-2604-7</t>
  </si>
  <si>
    <t>History and Presence</t>
  </si>
  <si>
    <t>0-674-96907-3</t>
  </si>
  <si>
    <t>0-674-98459-5</t>
  </si>
  <si>
    <t>Innovativeness of Polish Economy in the Transitional Stage of Development</t>
  </si>
  <si>
    <t>83-8142-786-X</t>
  </si>
  <si>
    <t>Gulf</t>
  </si>
  <si>
    <t>1-68003-203-8</t>
  </si>
  <si>
    <t>1-68003-194-5</t>
  </si>
  <si>
    <t>Plastic Soup</t>
  </si>
  <si>
    <t>1-64283-009-7</t>
  </si>
  <si>
    <t>1-64283-008-9</t>
  </si>
  <si>
    <t>Windows into Zimbabwe : An Anthology of Short Stories</t>
  </si>
  <si>
    <t>1-77922-349-8</t>
  </si>
  <si>
    <t>1-77922-369-2</t>
  </si>
  <si>
    <t>The Prehistory of Morro Bay : Central California's Overlooked Estuary</t>
  </si>
  <si>
    <t>1-60781-707-1</t>
  </si>
  <si>
    <t>1-60781-706-3</t>
  </si>
  <si>
    <t>The Roman Object Revolution: Objectscapes and Intra-Cultural Connectivity in Northwest Europe</t>
  </si>
  <si>
    <t>90-485-4387-8</t>
  </si>
  <si>
    <t>94-6372-820-1</t>
  </si>
  <si>
    <t>Social Ecological Diversity and Traditional Food Systems</t>
  </si>
  <si>
    <t>93-89130-68-9</t>
  </si>
  <si>
    <t>93-83305-36-3</t>
  </si>
  <si>
    <t>Managing Interpartner Risks in Strategic Alliances</t>
  </si>
  <si>
    <t>1-64113-910-2</t>
  </si>
  <si>
    <t>1-64113-909-9</t>
  </si>
  <si>
    <t>Myths and Traditions of Central European University Culture</t>
  </si>
  <si>
    <t>80-210-9413-3</t>
  </si>
  <si>
    <t>80-210-9412-5</t>
  </si>
  <si>
    <t>Bottom-up Linguistics</t>
  </si>
  <si>
    <t>80-210-9434-6</t>
  </si>
  <si>
    <t>80-210-9433-8</t>
  </si>
  <si>
    <t>Narrative Instability : Destabilizing Identities, Realities, and Textualities in Contemporary American Popular Culture</t>
  </si>
  <si>
    <t>3-8253-7923-X</t>
  </si>
  <si>
    <t>3-8253-4684-6</t>
  </si>
  <si>
    <t>American Counter/Publics</t>
  </si>
  <si>
    <t>3-8253-7912-4</t>
  </si>
  <si>
    <t>3-8253-4661-7</t>
  </si>
  <si>
    <t>The Quest for Argumentative Equivalence : Argumentative Patterns in Political Interpreting Contexts</t>
  </si>
  <si>
    <t>90-272-6142-3</t>
  </si>
  <si>
    <t>90-272-0509-4</t>
  </si>
  <si>
    <t>Essential Law for Information Professionals</t>
  </si>
  <si>
    <t>1-78330-437-5</t>
  </si>
  <si>
    <t>1-78330-436-7</t>
  </si>
  <si>
    <t>Emergent Syntax for Conversation : Clausal Patterns and the Organization of Action</t>
  </si>
  <si>
    <t>90-272-6193-8</t>
  </si>
  <si>
    <t>90-272-0443-8</t>
  </si>
  <si>
    <t>Making a World after Empire : The Bandung Moment and Its Political Afterlives</t>
  </si>
  <si>
    <t>0-89680-505-0</t>
  </si>
  <si>
    <t>0-89680-322-8</t>
  </si>
  <si>
    <t>Michigan's War : The Civil War in Documents</t>
  </si>
  <si>
    <t>0-8214-4628-2</t>
  </si>
  <si>
    <t>0-8214-2312-6</t>
  </si>
  <si>
    <t>Michael Field : Decadent Moderns</t>
  </si>
  <si>
    <t>0-8214-4692-4</t>
  </si>
  <si>
    <t>0-8214-2401-7</t>
  </si>
  <si>
    <t>Seeing Like a Citizen : Decolonization, Development, and the Making of Kenya, 1945-1980</t>
  </si>
  <si>
    <t>0-8214-4689-4</t>
  </si>
  <si>
    <t>0-8214-2396-7</t>
  </si>
  <si>
    <t>Ambivalent</t>
  </si>
  <si>
    <t>0-8214-4688-6</t>
  </si>
  <si>
    <t>0-8214-2394-0</t>
  </si>
  <si>
    <t>Africa Every Day</t>
  </si>
  <si>
    <t>0-89680-506-9</t>
  </si>
  <si>
    <t>0-89680-324-4</t>
  </si>
  <si>
    <t>The Food We Eat, the Stories We Tell : Contemporary Appalachian Tables</t>
  </si>
  <si>
    <t>0-8214-4687-8</t>
  </si>
  <si>
    <t>0-8214-2392-4</t>
  </si>
  <si>
    <t>Planted by the Signs : Poems</t>
  </si>
  <si>
    <t>0-8214-4680-0</t>
  </si>
  <si>
    <t>0-8214-2381-9</t>
  </si>
  <si>
    <t>Converging on Cannibals</t>
  </si>
  <si>
    <t>0-8214-4660-6</t>
  </si>
  <si>
    <t>0-8214-2353-3</t>
  </si>
  <si>
    <t>Age of Concrete</t>
  </si>
  <si>
    <t>0-8214-4675-4</t>
  </si>
  <si>
    <t>0-8214-2368-1</t>
  </si>
  <si>
    <t>Collaborative Dickens</t>
  </si>
  <si>
    <t>0-8214-4673-8</t>
  </si>
  <si>
    <t>0-8214-2365-7</t>
  </si>
  <si>
    <t>Amílcar Cabral</t>
  </si>
  <si>
    <t>0-8214-4662-2</t>
  </si>
  <si>
    <t>0-8214-2372-X</t>
  </si>
  <si>
    <t>Transported to Botany Bay : Class, National Identity, and the Literary Figure of the Australian Convict</t>
  </si>
  <si>
    <t>0-8214-4669-X</t>
  </si>
  <si>
    <t>0-8214-2362-2</t>
  </si>
  <si>
    <t>Writing the Polish American Woman in Postwar Ethnic Fiction</t>
  </si>
  <si>
    <t>0-8214-4644-4</t>
  </si>
  <si>
    <t>0-8214-2339-8</t>
  </si>
  <si>
    <t>Intrusive Beauty : Poems</t>
  </si>
  <si>
    <t>0-8214-4665-7</t>
  </si>
  <si>
    <t>0-8214-2376-2</t>
  </si>
  <si>
    <t>Shakespeare the Illusionist : Magic, Dreams, and the Supernatural on Film</t>
  </si>
  <si>
    <t>0-8214-4647-9</t>
  </si>
  <si>
    <t>0-8214-2336-3</t>
  </si>
  <si>
    <t>Boko Haram</t>
  </si>
  <si>
    <t>0-8214-4657-6</t>
  </si>
  <si>
    <t>0-8214-2351-7</t>
  </si>
  <si>
    <t>Children's Literature in Hitler's Germany</t>
  </si>
  <si>
    <t>0-8214-4672-X</t>
  </si>
  <si>
    <t>0-8214-2364-9</t>
  </si>
  <si>
    <t>Letters from Pharmacy Preceptors : Pearls for Success</t>
  </si>
  <si>
    <t>1-58528-646-X</t>
  </si>
  <si>
    <t>1-58528-645-1</t>
  </si>
  <si>
    <t>Fathers and Their Children in the First Three Years of Life</t>
  </si>
  <si>
    <t>1-62349-808-2</t>
  </si>
  <si>
    <t>1-62349-807-4</t>
  </si>
  <si>
    <t>Fire and Fauna</t>
  </si>
  <si>
    <t>1-62349-832-5</t>
  </si>
  <si>
    <t>1-62349-831-7</t>
  </si>
  <si>
    <t>Same-sex Attraction and the Church</t>
  </si>
  <si>
    <t>0-8308-9979-0</t>
  </si>
  <si>
    <t>0-8308-4451-1</t>
  </si>
  <si>
    <t>Napoleon Hill's Keys to Personal Achievement</t>
  </si>
  <si>
    <t>0-7684-1014-2</t>
  </si>
  <si>
    <t>0-7684-1013-4</t>
  </si>
  <si>
    <t>The Letters of Joe Hill: Centenary Edition</t>
  </si>
  <si>
    <t>1-60846-581-0</t>
  </si>
  <si>
    <t>1-60846-497-0</t>
  </si>
  <si>
    <t>The Making Friends Program : Supporting Acceptance in Your K–2 Classroom</t>
  </si>
  <si>
    <t>1-68125-054-3</t>
  </si>
  <si>
    <t>1-59857-921-5</t>
  </si>
  <si>
    <t>A Treasury of Success Unlimited</t>
  </si>
  <si>
    <t>0-7684-0835-0</t>
  </si>
  <si>
    <t>0-7684-0834-2</t>
  </si>
  <si>
    <t>Remarkable Rise of Eliza Jumel : A Story of Marriage and Money in the Early Republic</t>
  </si>
  <si>
    <t>1-61373-381-X</t>
  </si>
  <si>
    <t>1-61373-380-1</t>
  </si>
  <si>
    <t>Law and Corporate Behaviour</t>
  </si>
  <si>
    <t>1-4742-0112-1</t>
  </si>
  <si>
    <t>1-84946-653-X</t>
  </si>
  <si>
    <t>Ben Hogan</t>
  </si>
  <si>
    <t>1-63319-155-9</t>
  </si>
  <si>
    <t>1-62937-096-7</t>
  </si>
  <si>
    <t>The Vintner's Luck</t>
  </si>
  <si>
    <t>0-86473-677-0</t>
  </si>
  <si>
    <t>After This : Survivors of the Holocaust Speak</t>
  </si>
  <si>
    <t>1-925162-37-0</t>
  </si>
  <si>
    <t>Waitangi &amp; Indigenous Rights : Revolution, Law &amp; Legitimation</t>
  </si>
  <si>
    <t>1-77558-236-1</t>
  </si>
  <si>
    <t>1-86940-372-X</t>
  </si>
  <si>
    <t>As Far As I Can See</t>
  </si>
  <si>
    <t>1-77558-019-9</t>
  </si>
  <si>
    <t>1-86940-217-0</t>
  </si>
  <si>
    <t>1-4674-4328-X</t>
  </si>
  <si>
    <t>0-8028-2708-X</t>
  </si>
  <si>
    <t>The Gospel According to Luke</t>
  </si>
  <si>
    <t>1-4674-4296-8</t>
  </si>
  <si>
    <t>0-8028-3735-2</t>
  </si>
  <si>
    <t>Because We Say So</t>
  </si>
  <si>
    <t>0-87286-660-2</t>
  </si>
  <si>
    <t>0-87286-657-2</t>
  </si>
  <si>
    <t>Black Panthers For Beginners</t>
  </si>
  <si>
    <t>1-939994-40-3</t>
  </si>
  <si>
    <t>1-939994-39-X</t>
  </si>
  <si>
    <t>Beautiful Wall</t>
  </si>
  <si>
    <t>1-938160-84-3</t>
  </si>
  <si>
    <t>1-938160-83-5</t>
  </si>
  <si>
    <t>The Great Divide : Why Liberals and Conservatives Will Never, Ever Agree</t>
  </si>
  <si>
    <t>1-59403-765-5</t>
  </si>
  <si>
    <t>1-59403-764-7</t>
  </si>
  <si>
    <t>Republic No More</t>
  </si>
  <si>
    <t>1-59403-728-0</t>
  </si>
  <si>
    <t>1-59403-727-2</t>
  </si>
  <si>
    <t>The Falling Down Dance</t>
  </si>
  <si>
    <t>1-56689-427-1</t>
  </si>
  <si>
    <t>1-56689-422-0</t>
  </si>
  <si>
    <t>Sentences and Rain</t>
  </si>
  <si>
    <t>1-56689-421-2</t>
  </si>
  <si>
    <t>You Who Cross My Path</t>
  </si>
  <si>
    <t>1-938160-88-6</t>
  </si>
  <si>
    <t>1-938160-87-8</t>
  </si>
  <si>
    <t>Antidote for Night</t>
  </si>
  <si>
    <t>1-938160-82-7</t>
  </si>
  <si>
    <t>1-938160-81-9</t>
  </si>
  <si>
    <t>Pope Francis' Little Book of Wisdom</t>
  </si>
  <si>
    <t>1-61283-350-0</t>
  </si>
  <si>
    <t>1-57174-738-9</t>
  </si>
  <si>
    <t>Silent and Unseen</t>
  </si>
  <si>
    <t>1-61251-845-1</t>
  </si>
  <si>
    <t>Null Set</t>
  </si>
  <si>
    <t>1-56689-404-2</t>
  </si>
  <si>
    <t>1-56689-403-4</t>
  </si>
  <si>
    <t>Lannan Translations Selection Series : Willow, Wine, Mirror, Moon : Women's Poems from Tang China</t>
  </si>
  <si>
    <t>1-942683-01-4</t>
  </si>
  <si>
    <t>1-929918-74-7</t>
  </si>
  <si>
    <t>So You Want To Franchise Your Business?</t>
  </si>
  <si>
    <t>1-61308-298-3</t>
  </si>
  <si>
    <t>1-59918-189-4</t>
  </si>
  <si>
    <t>Betrayal of British Industry</t>
  </si>
  <si>
    <t>1-78301-721-X</t>
  </si>
  <si>
    <t>Social Reform in the United States Navy, 1798-1862</t>
  </si>
  <si>
    <t>1-61251-775-7</t>
  </si>
  <si>
    <t>1-59114-178-8</t>
  </si>
  <si>
    <t>Extreme Islam : Anti-American Propaganda of Muslim Fundamentalism</t>
  </si>
  <si>
    <t>1-62731-026-6</t>
  </si>
  <si>
    <t>0-922915-78-4</t>
  </si>
  <si>
    <t>Fanny Says</t>
  </si>
  <si>
    <t>1-938160-58-4</t>
  </si>
  <si>
    <t>1-938160-57-6</t>
  </si>
  <si>
    <t>The Dalai Lama's Little Book of Buddhism</t>
  </si>
  <si>
    <t>1-61283-342-X</t>
  </si>
  <si>
    <t>1-57174-729-X</t>
  </si>
  <si>
    <t>Life Driven Purpose : How an Atheist Finds Meaning</t>
  </si>
  <si>
    <t>1-939578-23-X</t>
  </si>
  <si>
    <t>1-939578-21-3</t>
  </si>
  <si>
    <t>The Song of Songs</t>
  </si>
  <si>
    <t>0-8308-9914-6</t>
  </si>
  <si>
    <t>0-8308-4286-1</t>
  </si>
  <si>
    <t>Inoffensive Rearmament</t>
  </si>
  <si>
    <t>1-61251-373-5</t>
  </si>
  <si>
    <t>1-59114-226-1</t>
  </si>
  <si>
    <t>Corsair : The F4U in World War II and Korea</t>
  </si>
  <si>
    <t>1-61251-542-8</t>
  </si>
  <si>
    <t>1-55750-994-8</t>
  </si>
  <si>
    <t>China Clipper : The Age of the Great Flying Boats</t>
  </si>
  <si>
    <t>1-61251-424-3</t>
  </si>
  <si>
    <t>1-59114-303-9</t>
  </si>
  <si>
    <t>SEAL Team One : A Novel</t>
  </si>
  <si>
    <t>1-61251-419-7</t>
  </si>
  <si>
    <t>1-59114-134-6</t>
  </si>
  <si>
    <t>Producing</t>
  </si>
  <si>
    <t>0-8135-6723-8</t>
  </si>
  <si>
    <t>0-8135-7532-X</t>
  </si>
  <si>
    <t>Frances Hodgkins : European Journeys</t>
  </si>
  <si>
    <t>1-77671-040-1</t>
  </si>
  <si>
    <t>1-86940-893-4</t>
  </si>
  <si>
    <t>Loaded : A Disarming History of the Second Amendment</t>
  </si>
  <si>
    <t>0-87286-724-2</t>
  </si>
  <si>
    <t>0-87286-723-4</t>
  </si>
  <si>
    <t>Herod's Dispensations</t>
  </si>
  <si>
    <t>1-943666-25-3</t>
  </si>
  <si>
    <t>1-930630-87-5</t>
  </si>
  <si>
    <t>Under Glass</t>
  </si>
  <si>
    <t>1-77671-034-7</t>
  </si>
  <si>
    <t>1-86940-891-8</t>
  </si>
  <si>
    <t>Because a Woman's Heart is Like a Needle at the Bottom of the Ocean</t>
  </si>
  <si>
    <t>1-77671-031-2</t>
  </si>
  <si>
    <t>1-86940-890-X</t>
  </si>
  <si>
    <t>Proxmire : Bulldog of the Senate</t>
  </si>
  <si>
    <t>0-87020-909-4</t>
  </si>
  <si>
    <t>0-87020-908-6</t>
  </si>
  <si>
    <t>Gulf War and Health : Volume 11: Generational Health Effects of Serving in the Gulf War</t>
  </si>
  <si>
    <t>0-309-47826-X</t>
  </si>
  <si>
    <t>0-309-47823-5</t>
  </si>
  <si>
    <t>Currencies, Capital, and Central Bank Balances</t>
  </si>
  <si>
    <t>0-8179-2238-5</t>
  </si>
  <si>
    <t>0-8179-2234-2</t>
  </si>
  <si>
    <t>The Torture Machine</t>
  </si>
  <si>
    <t>1-60846-896-8</t>
  </si>
  <si>
    <t>1-60846-895-X</t>
  </si>
  <si>
    <t>Rabbinic Authority, Volume 4</t>
  </si>
  <si>
    <t>965-524-330-3</t>
  </si>
  <si>
    <t>1-60280-306-4</t>
  </si>
  <si>
    <t>Ancient Textiles Modern Science II</t>
  </si>
  <si>
    <t>1-78925-123-0</t>
  </si>
  <si>
    <t>1-78925-120-6</t>
  </si>
  <si>
    <t>Why I Run</t>
  </si>
  <si>
    <t>1-68335-499-0</t>
  </si>
  <si>
    <t>1-4197-3496-2</t>
  </si>
  <si>
    <t>Function spaces with dominating mixed smoothness</t>
  </si>
  <si>
    <t>3-03719-695-5</t>
  </si>
  <si>
    <t>3-03719-195-3</t>
  </si>
  <si>
    <t>The shock development problem</t>
  </si>
  <si>
    <t>3-03719-692-0</t>
  </si>
  <si>
    <t>3-03719-192-9</t>
  </si>
  <si>
    <t>Estimates for Differential Operators in Half-space</t>
  </si>
  <si>
    <t>3-03719-691-2</t>
  </si>
  <si>
    <t>3-03719-191-0</t>
  </si>
  <si>
    <t>Kisiskâciwan: Indigenous voices from where the river flows swiftly</t>
  </si>
  <si>
    <t>0-88977-542-7</t>
  </si>
  <si>
    <t>Understanding the Educational and Career Pathways of Engineers</t>
  </si>
  <si>
    <t>0-309-48563-0</t>
  </si>
  <si>
    <t>0-309-48560-6</t>
  </si>
  <si>
    <t>Alternatives for the Demilitarization of Conventional Munitions</t>
  </si>
  <si>
    <t>0-309-47735-2</t>
  </si>
  <si>
    <t>0-309-47732-8</t>
  </si>
  <si>
    <t>The Twelve Cakes of Christmas</t>
  </si>
  <si>
    <t>0-947522-69-7</t>
  </si>
  <si>
    <t>1-877578-19-3</t>
  </si>
  <si>
    <t>War Moments</t>
  </si>
  <si>
    <t>1-68203-395-3</t>
  </si>
  <si>
    <t>1-68203-394-5</t>
  </si>
  <si>
    <t>The Great Stain</t>
  </si>
  <si>
    <t>1-4683-1514-5</t>
  </si>
  <si>
    <t>1-4683-1513-7</t>
  </si>
  <si>
    <t>Visions into Voyages for Planetary Science in the Decade 2013-2022 : A Midterm Review</t>
  </si>
  <si>
    <t>0-309-47936-3</t>
  </si>
  <si>
    <t>0-309-47933-9</t>
  </si>
  <si>
    <t>Bold Venture</t>
  </si>
  <si>
    <t>1-64012-164-1</t>
  </si>
  <si>
    <t>1-64012-104-8</t>
  </si>
  <si>
    <t>Dear Old Nebraska U : Celebrating 150 Years</t>
  </si>
  <si>
    <t>1-4962-1629-6</t>
  </si>
  <si>
    <t>1-4962-1181-2</t>
  </si>
  <si>
    <t>Mohandas Gandhi : Experiments in Civil Disobedience</t>
  </si>
  <si>
    <t>1-78371-515-4</t>
  </si>
  <si>
    <t>0-7453-3428-8</t>
  </si>
  <si>
    <t>How We Understand the Beats: The Reception of the Beat Generation in the United States and the Czech Lands</t>
  </si>
  <si>
    <t>80-210-9049-9</t>
  </si>
  <si>
    <t>80-210-9048-0</t>
  </si>
  <si>
    <t>China's Fiscal and Monetary Policies in the New Era</t>
  </si>
  <si>
    <t>1-84464-497-9</t>
  </si>
  <si>
    <t>1-84464-496-0</t>
  </si>
  <si>
    <t>Women and Politics in Southeast Asia</t>
  </si>
  <si>
    <t>1-78284-522-4</t>
  </si>
  <si>
    <t>1-84519-906-5</t>
  </si>
  <si>
    <t>Jewish Nobel Prize Winners</t>
  </si>
  <si>
    <t>1-910383-90-2</t>
  </si>
  <si>
    <t>1-910383-89-9</t>
  </si>
  <si>
    <t>The Impact of Zionism and Israel on Anglo-Jewry's Identity, 1948-1982</t>
  </si>
  <si>
    <t>1-910383-92-9</t>
  </si>
  <si>
    <t>1-910383-91-0</t>
  </si>
  <si>
    <t>A Lublin Survivor</t>
  </si>
  <si>
    <t>1-78284-573-9</t>
  </si>
  <si>
    <t>1-84519-955-3</t>
  </si>
  <si>
    <t>Family, Friends and Foes</t>
  </si>
  <si>
    <t>1-78284-603-4</t>
  </si>
  <si>
    <t>1-84519-943-X</t>
  </si>
  <si>
    <t>Dunera Lives</t>
  </si>
  <si>
    <t>1-925495-50-7</t>
  </si>
  <si>
    <t>1-925495-49-3</t>
  </si>
  <si>
    <t>Knowledge and Global Power</t>
  </si>
  <si>
    <t>1-925495-77-9</t>
  </si>
  <si>
    <t>1-925495-76-0</t>
  </si>
  <si>
    <t>Round the Clock : How a 24×7 Digital Marketplace Is Transforming Business</t>
  </si>
  <si>
    <t>93-5479-830-6</t>
  </si>
  <si>
    <t>93-5280-820-7</t>
  </si>
  <si>
    <t>Mere Morality</t>
  </si>
  <si>
    <t>1-63431-179-5</t>
  </si>
  <si>
    <t>1-63431-178-7</t>
  </si>
  <si>
    <t>Securing the Vote : Protecting American Democracy</t>
  </si>
  <si>
    <t>0-309-47650-X</t>
  </si>
  <si>
    <t>0-309-47647-X</t>
  </si>
  <si>
    <t>The Bay of Bengal : The Next BRICS Asset Class</t>
  </si>
  <si>
    <t>1-78284-564-X</t>
  </si>
  <si>
    <t>1-84519-944-8</t>
  </si>
  <si>
    <t>Four Offaly Saints : The Lives of Ciaran of Clonmacnoise, Ciaran of Seir, Colman of Lynally and Fionan of Kinnitty</t>
  </si>
  <si>
    <t>1-84682-771-X</t>
  </si>
  <si>
    <t>1-84682-704-3</t>
  </si>
  <si>
    <t>The Life and Career of Archbishop Richard Whately : Ireland, Religion and Reform</t>
  </si>
  <si>
    <t>1-84682-758-2</t>
  </si>
  <si>
    <t>1-84682-640-3</t>
  </si>
  <si>
    <t>Life and Death in Medieval Gaelic Ireland : The Skeletons from Ballyhanna, Co. Donegal</t>
  </si>
  <si>
    <t>1-84682-774-4</t>
  </si>
  <si>
    <t>1-84682-330-7</t>
  </si>
  <si>
    <t>Epigraphy in an Intermedial Context</t>
  </si>
  <si>
    <t>1-84682-769-8</t>
  </si>
  <si>
    <t>1-84682-716-7</t>
  </si>
  <si>
    <t>Life Is a Startup : What Founders Can Teach Us about Making Choices and Managing Change</t>
  </si>
  <si>
    <t>1-5036-0742-9</t>
  </si>
  <si>
    <t>1-5036-0175-7</t>
  </si>
  <si>
    <t>Class, Party, Revolution</t>
  </si>
  <si>
    <t>1-60846-920-4</t>
  </si>
  <si>
    <t>1-60846-919-0</t>
  </si>
  <si>
    <t>Te Papa : Reinventing New Zealand's national museum 1998–2018</t>
  </si>
  <si>
    <t>0-9951031-5-1</t>
  </si>
  <si>
    <t>0-9941362-6-9</t>
  </si>
  <si>
    <t>Neuroforensics : Exploring the Legal Implications of Emerging Neurotechnologies: Proceedings of a Workshop</t>
  </si>
  <si>
    <t>0-309-47782-4</t>
  </si>
  <si>
    <t>0-309-47779-4</t>
  </si>
  <si>
    <t>Adaptability of the US Engineering and Technical Workforce : Proceedings of a Workshop</t>
  </si>
  <si>
    <t>0-309-47183-4</t>
  </si>
  <si>
    <t>0-309-47180-X</t>
  </si>
  <si>
    <t>Improving Characterization of Anthropogenic Methane Emissions in the United States</t>
  </si>
  <si>
    <t>0-309-47056-0</t>
  </si>
  <si>
    <t>0-309-47050-1</t>
  </si>
  <si>
    <t>Approaching the Study of Theology</t>
  </si>
  <si>
    <t>0-8308-7386-4</t>
  </si>
  <si>
    <t>0-8308-5219-0</t>
  </si>
  <si>
    <t>Crusader Without Violence : A Biography of Martin Luther King, Jr</t>
  </si>
  <si>
    <t>1-58838-351-2</t>
  </si>
  <si>
    <t>1-58838-350-4</t>
  </si>
  <si>
    <t>Go and Be Reconciled : Alabama Methodists Confront Racial Injustice, 1954-1974</t>
  </si>
  <si>
    <t>1-60306-415-X</t>
  </si>
  <si>
    <t>1-58838-325-3</t>
  </si>
  <si>
    <t>Mississippi's Exiled Daughter : How My Civil Rights Baptism Under Fire Shaped My Life</t>
  </si>
  <si>
    <t>1-60306-422-2</t>
  </si>
  <si>
    <t>1-58838-329-6</t>
  </si>
  <si>
    <t>Debates on the Rise of Islamist Extremism</t>
  </si>
  <si>
    <t>1-68282-372-5</t>
  </si>
  <si>
    <t>1-68282-371-7</t>
  </si>
  <si>
    <t>The Story of Act 31 : How Native History Came to Wisconsin Classrooms</t>
  </si>
  <si>
    <t>0-87020-833-0</t>
  </si>
  <si>
    <t>0-87020-832-2</t>
  </si>
  <si>
    <t>Predicting Business Success : Using Smarter Analytics to Drive Results</t>
  </si>
  <si>
    <t>1-58644-538-3</t>
  </si>
  <si>
    <t>1-58644-537-5</t>
  </si>
  <si>
    <t>From We Will to At Will : A Handbook for Veteran Hiring, Transitioning, and Thriving in the Workplace</t>
  </si>
  <si>
    <t>1-58644-508-1</t>
  </si>
  <si>
    <t>1-58644-507-3</t>
  </si>
  <si>
    <t>Content Chemistry : The Illustrated Handbook for Content Marketing</t>
  </si>
  <si>
    <t>1-7320465-1-4</t>
  </si>
  <si>
    <t>0-9883364-9-9</t>
  </si>
  <si>
    <t>The Practical Guide to HR Analytics : Using Data to Inform, Transform, and Empower HR Decisions</t>
  </si>
  <si>
    <t>1-58644-533-2</t>
  </si>
  <si>
    <t>1-58644-532-4</t>
  </si>
  <si>
    <t>The Big Four</t>
  </si>
  <si>
    <t>1-5230-9803-1</t>
  </si>
  <si>
    <t>1-5230-9801-5</t>
  </si>
  <si>
    <t>In Women's Words : Violence and Everyday Life During the Indonesian Occupation of East Timor, 1975-1999</t>
  </si>
  <si>
    <t>1-78284-468-6</t>
  </si>
  <si>
    <t>1-84519-891-3</t>
  </si>
  <si>
    <t>Thinking Beyond the State : Migration, Integration, and Citizenship in Japan and the Philippines</t>
  </si>
  <si>
    <t>1-78284-563-1</t>
  </si>
  <si>
    <t>1-84519-930-8</t>
  </si>
  <si>
    <t>At the Great Door of Morning : Selected Poems and Translations</t>
  </si>
  <si>
    <t>1-61932-168-8</t>
  </si>
  <si>
    <t>1-55659-504-2</t>
  </si>
  <si>
    <t>Recent Trends in Nanomedicine and Tissue Engineering</t>
  </si>
  <si>
    <t>1-00-333923-9</t>
  </si>
  <si>
    <t>87-93609-16-7</t>
  </si>
  <si>
    <t>Circuit Design Considerations for Implantable Devices</t>
  </si>
  <si>
    <t>1-00-333752-X</t>
  </si>
  <si>
    <t>87-93519-86-9</t>
  </si>
  <si>
    <t>Cybersecurity and Privacy - Bridging the Gap</t>
  </si>
  <si>
    <t>1-00-333781-3</t>
  </si>
  <si>
    <t>87-93519-66-4</t>
  </si>
  <si>
    <t>Selected Topics in RF, Analog and Mixed Signal Circuits and Systems</t>
  </si>
  <si>
    <t>1-00-333944-1</t>
  </si>
  <si>
    <t>87-93519-18-4</t>
  </si>
  <si>
    <t>Hydrogen in an International Context:Vulnerabilities of Hydrogen Energy in Emerging Markets</t>
  </si>
  <si>
    <t>1-00-333848-8</t>
  </si>
  <si>
    <t>87-93379-98-6</t>
  </si>
  <si>
    <t>Advances in Computer Communications and Networks From Green, Mobile, Pervasive Networking to Big Data Computing</t>
  </si>
  <si>
    <t>1-00-333709-0</t>
  </si>
  <si>
    <t>87-93379-87-0</t>
  </si>
  <si>
    <t>Letters from the Boys : Wisconsin World War I Soldiers Write Home</t>
  </si>
  <si>
    <t>0-87020-852-7</t>
  </si>
  <si>
    <t>0-87020-851-9</t>
  </si>
  <si>
    <t>Argyll Curiosities</t>
  </si>
  <si>
    <t>1-78885-098-X</t>
  </si>
  <si>
    <t>1-84158-531-9</t>
  </si>
  <si>
    <t>Black Friday</t>
  </si>
  <si>
    <t>1-78885-100-5</t>
  </si>
  <si>
    <t>1-84158-982-9</t>
  </si>
  <si>
    <t>Enemies in Love</t>
  </si>
  <si>
    <t>1-62097-187-9</t>
  </si>
  <si>
    <t>Curse Inflicted : From Slavery to the Sex Trade</t>
  </si>
  <si>
    <t>0-910030-50-2</t>
  </si>
  <si>
    <t>0-910030-29-4</t>
  </si>
  <si>
    <t>Ethics and Aesthetics in Toni Morrison’s Fiction</t>
  </si>
  <si>
    <t>90-04-36004-2</t>
  </si>
  <si>
    <t>90-04-36002-6</t>
  </si>
  <si>
    <t>Origins and Legacies of Marcel Duhamel’s Série Noire</t>
  </si>
  <si>
    <t>90-04-35900-1</t>
  </si>
  <si>
    <t>90-04-35897-8</t>
  </si>
  <si>
    <t>The New Testament</t>
  </si>
  <si>
    <t>1-61932-119-X</t>
  </si>
  <si>
    <t>1-55659-457-7</t>
  </si>
  <si>
    <t>Hard Child</t>
  </si>
  <si>
    <t>1-61932-171-8</t>
  </si>
  <si>
    <t>1-55659-509-3</t>
  </si>
  <si>
    <t>Banana Palace</t>
  </si>
  <si>
    <t>1-61932-162-9</t>
  </si>
  <si>
    <t>1-55659-505-0</t>
  </si>
  <si>
    <t>One Man's Dark</t>
  </si>
  <si>
    <t>1-61932-160-2</t>
  </si>
  <si>
    <t>1-55659-474-7</t>
  </si>
  <si>
    <t>Night Sky with Exit Wounds</t>
  </si>
  <si>
    <t>1-61932-156-4</t>
  </si>
  <si>
    <t>1-55659-495-X</t>
  </si>
  <si>
    <t>Environmental Chemicals, the Human Microbiome, and Health Risk : A Research Strategy</t>
  </si>
  <si>
    <t>0-309-46872-8</t>
  </si>
  <si>
    <t>0-309-46869-8</t>
  </si>
  <si>
    <t>Jewish Germany - An Enduring Presence From the Fourth to the Twenty-First Century</t>
  </si>
  <si>
    <t>1-910383-62-7</t>
  </si>
  <si>
    <t>1-910383-60-0</t>
  </si>
  <si>
    <t>1 &amp; 2 Kings</t>
  </si>
  <si>
    <t>0-8308-6301-X</t>
  </si>
  <si>
    <t>0-8308-3112-6</t>
  </si>
  <si>
    <t>Participating in God's Mission</t>
  </si>
  <si>
    <t>1-4674-4967-9</t>
  </si>
  <si>
    <t>0-8028-7498-3</t>
  </si>
  <si>
    <t>Creating Signature Stories</t>
  </si>
  <si>
    <t>1-68350-612-X</t>
  </si>
  <si>
    <t>1-68350-611-1</t>
  </si>
  <si>
    <t>1-4674-4962-8</t>
  </si>
  <si>
    <t>0-8028-6432-5</t>
  </si>
  <si>
    <t>Jews in the Merchant Navy in the Second World War : Last Voices</t>
  </si>
  <si>
    <t>1-910383-53-8</t>
  </si>
  <si>
    <t>1-910383-52-X</t>
  </si>
  <si>
    <t>Hidden Kingdom: The Insect Life of Costa Rica</t>
  </si>
  <si>
    <t>1-5017-0962-3</t>
  </si>
  <si>
    <t>1-5017-0471-0</t>
  </si>
  <si>
    <t>Cormac McCarthy’s Borders and Landscapes</t>
  </si>
  <si>
    <t>1-5013-1913-2</t>
  </si>
  <si>
    <t>1-5013-1911-6</t>
  </si>
  <si>
    <t>David Foster Wallace: Fiction and Form</t>
  </si>
  <si>
    <t>1-5013-0464-X</t>
  </si>
  <si>
    <t>1-62892-055-6</t>
  </si>
  <si>
    <t>Architecture of Being: Selected Poems</t>
  </si>
  <si>
    <t>1-68114-259-7</t>
  </si>
  <si>
    <t>1-68114-236-8</t>
  </si>
  <si>
    <t>Naval Anti-Aircraft Guns and Gunnery</t>
  </si>
  <si>
    <t>1-61251-957-1</t>
  </si>
  <si>
    <t>1-59114-604-6</t>
  </si>
  <si>
    <t>Whips to Walls</t>
  </si>
  <si>
    <t>1-61251-446-4</t>
  </si>
  <si>
    <t>1-61251-445-6</t>
  </si>
  <si>
    <t>MiG Master : The Story of the F-8 Crusader</t>
  </si>
  <si>
    <t>1-61251-544-4</t>
  </si>
  <si>
    <t>1-59114-868-5</t>
  </si>
  <si>
    <t>The Dictionary of Military and Naval Quotations</t>
  </si>
  <si>
    <t>1-61251-357-3</t>
  </si>
  <si>
    <t>1-59114-404-3</t>
  </si>
  <si>
    <t>Lighthouses &amp; Keepers : The U.S. Lighthouse Service and Its Legacy</t>
  </si>
  <si>
    <t>1-61251-345-X</t>
  </si>
  <si>
    <t>1-59114-626-7</t>
  </si>
  <si>
    <t>Carrier Battles</t>
  </si>
  <si>
    <t>1-61251-442-1</t>
  </si>
  <si>
    <t>1-59114-794-8</t>
  </si>
  <si>
    <t>At the Water's Edge : Defending Against the Modern Amphibious Assault</t>
  </si>
  <si>
    <t>1-61251-430-8</t>
  </si>
  <si>
    <t>1-59114-322-5</t>
  </si>
  <si>
    <t>The Quiet Warrior : A Biography of Admiral Raymond A. Spruance</t>
  </si>
  <si>
    <t>1-61251-211-9</t>
  </si>
  <si>
    <t>1-59114-085-4</t>
  </si>
  <si>
    <t>First Class : Women Join the Ranks at the Naval Academy</t>
  </si>
  <si>
    <t>1-61251-429-4</t>
  </si>
  <si>
    <t>1-59114-216-4</t>
  </si>
  <si>
    <t>Into the Tiger's Jaw : America's First Black Marine Aviator</t>
  </si>
  <si>
    <t>1-61251-191-0</t>
  </si>
  <si>
    <t>1-61251-190-2</t>
  </si>
  <si>
    <t>Blowtorch : Robert Komer, Vietnam, and American Cold War Strategy</t>
  </si>
  <si>
    <t>1-61251-229-1</t>
  </si>
  <si>
    <t>1-61251-228-3</t>
  </si>
  <si>
    <t>The Citizen's Guide to the U. S. Navy</t>
  </si>
  <si>
    <t>1-61251-099-X</t>
  </si>
  <si>
    <t>1-59114-157-5</t>
  </si>
  <si>
    <t>Thach Weave</t>
  </si>
  <si>
    <t>1-61251-264-X</t>
  </si>
  <si>
    <t>1-59114-248-2</t>
  </si>
  <si>
    <t>Ground Down by Growth</t>
  </si>
  <si>
    <t>1-78680-205-8</t>
  </si>
  <si>
    <t>0-7453-3768-6</t>
  </si>
  <si>
    <t>Quality Hollywood</t>
  </si>
  <si>
    <t>0-85772-885-7</t>
  </si>
  <si>
    <t>1-78453-044-1</t>
  </si>
  <si>
    <t>Before Auschwitz</t>
  </si>
  <si>
    <t>0-674-42556-1</t>
  </si>
  <si>
    <t>Machine Learning with scikit-learn Quick Start Guide</t>
  </si>
  <si>
    <t>1-78934-370-4</t>
  </si>
  <si>
    <t>R Web Scraping Quick Start Guide</t>
  </si>
  <si>
    <t>1-78913-873-6</t>
  </si>
  <si>
    <t>Internet of Things Programming Projects</t>
  </si>
  <si>
    <t>1-78913-480-3</t>
  </si>
  <si>
    <t>Android Programming for Beginners - Second Edition</t>
  </si>
  <si>
    <t>1-78953-850-5</t>
  </si>
  <si>
    <t>Mastering Elixir</t>
  </si>
  <si>
    <t>1-78847-267-5</t>
  </si>
  <si>
    <t>Microsoft Power BI Quick Start Guide</t>
  </si>
  <si>
    <t>1-78913-822-1</t>
  </si>
  <si>
    <t>Hands-On Security in DevOps</t>
  </si>
  <si>
    <t>1-78899-550-3</t>
  </si>
  <si>
    <t>Implementing Oracle API Platform Cloud Service</t>
  </si>
  <si>
    <t>1-78847-865-7</t>
  </si>
  <si>
    <t>Python Robotics Projects</t>
  </si>
  <si>
    <t>1-78883-292-2</t>
  </si>
  <si>
    <t>Node.js Web Development - Fourth Edition</t>
  </si>
  <si>
    <t>1-78862-685-0</t>
  </si>
  <si>
    <t>Django Design Patterns and Best Practices - Second Edition</t>
  </si>
  <si>
    <t>1-78883-134-9</t>
  </si>
  <si>
    <t>Natural Language Processing with TensorFlow</t>
  </si>
  <si>
    <t>1-78847-831-2</t>
  </si>
  <si>
    <t>Kubernetes Cookbook, 2nd Edition</t>
  </si>
  <si>
    <t>1-78883-760-6</t>
  </si>
  <si>
    <t>Embedded Systems Architecture</t>
  </si>
  <si>
    <t>1-78883-250-7</t>
  </si>
  <si>
    <t>Architecting Cloud Computing Solutions</t>
  </si>
  <si>
    <t>1-78847-242-X</t>
  </si>
  <si>
    <t>Lean Product Management</t>
  </si>
  <si>
    <t>1-78883-117-9</t>
  </si>
  <si>
    <t>Unity Virtual Reality Projects - Second Edition</t>
  </si>
  <si>
    <t>1-78847-880-0</t>
  </si>
  <si>
    <t>Building Applications with Spring 5 and Kotlin</t>
  </si>
  <si>
    <t>1-78839-480-1</t>
  </si>
  <si>
    <t>C# and .NET Core Test Driven Development</t>
  </si>
  <si>
    <t>1-78829-248-0</t>
  </si>
  <si>
    <t>The Modern C++ Challenge</t>
  </si>
  <si>
    <t>1-78899-402-7</t>
  </si>
  <si>
    <t>1-78899-386-1</t>
  </si>
  <si>
    <t>Game Programming using Qt 5 Beginner's Guide - Second Edition</t>
  </si>
  <si>
    <t>1-78839-999-4</t>
  </si>
  <si>
    <t>Mastering Geospatial Analysis with Python</t>
  </si>
  <si>
    <t>1-78829-333-9</t>
  </si>
  <si>
    <t>1-78829-381-9</t>
  </si>
  <si>
    <t>Learning TypeScript 2.x - Second Edition</t>
  </si>
  <si>
    <t>1-78839-147-0</t>
  </si>
  <si>
    <t>Hands-On Machine Learning on Google Cloud Platform</t>
  </si>
  <si>
    <t>1-78839-348-1</t>
  </si>
  <si>
    <t>PostgreSQL 10 High Performance</t>
  </si>
  <si>
    <t>1-78847-448-1</t>
  </si>
  <si>
    <t>Architecting Microsoft Azure Solutions - Exam Guide 70-535</t>
  </si>
  <si>
    <t>1-78899-173-7</t>
  </si>
  <si>
    <t>Hands-On GUI Programming with C++ and Qt5</t>
  </si>
  <si>
    <t>1-78839-782-7</t>
  </si>
  <si>
    <t>C++ Data Structures and Algorithms</t>
  </si>
  <si>
    <t>1-78883-521-2</t>
  </si>
  <si>
    <t>JavaScript and JSON Essentials</t>
  </si>
  <si>
    <t>1-78862-470-X</t>
  </si>
  <si>
    <t>From Voices to Results - Voice of Customer Questions, Tools and Analysis</t>
  </si>
  <si>
    <t>1-78300-144-5</t>
  </si>
  <si>
    <t>Matplotlib for Python Developers</t>
  </si>
  <si>
    <t>1-78862-517-X</t>
  </si>
  <si>
    <t>Hybrid Cloud for Developers</t>
  </si>
  <si>
    <t>1-78883-087-3</t>
  </si>
  <si>
    <t>Hands-On Automated Machine Learning</t>
  </si>
  <si>
    <t>1-78862-989-2</t>
  </si>
  <si>
    <t>Java 9: Building Robust Modular Applications</t>
  </si>
  <si>
    <t>1-5231-2536-5</t>
  </si>
  <si>
    <t>1-78883-282-5</t>
  </si>
  <si>
    <t>Practical Game Design</t>
  </si>
  <si>
    <t>1-78712-179-8</t>
  </si>
  <si>
    <t>Functional Python Programming - Second Edition</t>
  </si>
  <si>
    <t>1-78862-706-7</t>
  </si>
  <si>
    <t>Kubernetes for Developers</t>
  </si>
  <si>
    <t>1-78883-475-5</t>
  </si>
  <si>
    <t>Java EE 8 Cookbook</t>
  </si>
  <si>
    <t>1-5231-2537-3</t>
  </si>
  <si>
    <t>1-78829-303-7</t>
  </si>
  <si>
    <t>Mastering Blockchain - Second Edition</t>
  </si>
  <si>
    <t>1-78883-904-8</t>
  </si>
  <si>
    <t>Tkinter GUI Application Development Cookbook</t>
  </si>
  <si>
    <t>1-78862-230-8</t>
  </si>
  <si>
    <t>Hands-On Full-Stack Development with Swift</t>
  </si>
  <si>
    <t>1-78862-524-2</t>
  </si>
  <si>
    <t>Deep Learning with TensorFlow - Second Edition</t>
  </si>
  <si>
    <t>1-78883-183-7</t>
  </si>
  <si>
    <t>1-78883-110-1</t>
  </si>
  <si>
    <t>VMware Cross-Cloud Architecture</t>
  </si>
  <si>
    <t>1-78728-343-7</t>
  </si>
  <si>
    <t>Audacity of His Enterprise</t>
  </si>
  <si>
    <t>0-2280-0009-2</t>
  </si>
  <si>
    <t>0-7735-5937-X</t>
  </si>
  <si>
    <t>Jamestown, the Truth Revealed</t>
  </si>
  <si>
    <t>0-8139-3994-1</t>
  </si>
  <si>
    <t>0-8139-3993-3</t>
  </si>
  <si>
    <t>Daydreams and Nightmares</t>
  </si>
  <si>
    <t>0-8139-3710-8</t>
  </si>
  <si>
    <t>0-8139-3709-4</t>
  </si>
  <si>
    <t>The Road to Charleston</t>
  </si>
  <si>
    <t>0-8139-4225-X</t>
  </si>
  <si>
    <t>0-8139-4224-1</t>
  </si>
  <si>
    <t>Yuletide in Dixie</t>
  </si>
  <si>
    <t>0-8139-4215-2</t>
  </si>
  <si>
    <t>0-8139-4214-4</t>
  </si>
  <si>
    <t>Face Value</t>
  </si>
  <si>
    <t>0-8139-3938-0</t>
  </si>
  <si>
    <t>0-8139-3936-4</t>
  </si>
  <si>
    <t>Best Practices in Online Teaching and Learning across Academic Disciplines</t>
  </si>
  <si>
    <t>1-942695-09-8</t>
  </si>
  <si>
    <t>1-942695-08-X</t>
  </si>
  <si>
    <t>Honey and Pollen Flora of South Eastern Australia</t>
  </si>
  <si>
    <t>0-7605-8362-5</t>
  </si>
  <si>
    <t>1-76058-342-1</t>
  </si>
  <si>
    <t>To Heaven or to Hell: Bartolomé de Las Casas’s Confesionario</t>
  </si>
  <si>
    <t>0-271-08185-6</t>
  </si>
  <si>
    <t>0-271-08098-1</t>
  </si>
  <si>
    <t>Cardiganshire County History Volume 2</t>
  </si>
  <si>
    <t>1-78683-453-7</t>
  </si>
  <si>
    <t>1-78683-452-9</t>
  </si>
  <si>
    <t>Presidentialism: Power in Comparative Perspective</t>
  </si>
  <si>
    <t>1-62637-164-4</t>
  </si>
  <si>
    <t>1-58826-892-6</t>
  </si>
  <si>
    <t>Llangorse Crannog: The Excavation of an Early Medieval Royal Site in the Kingdom of Brycheiniog</t>
  </si>
  <si>
    <t>1-78925-309-8</t>
  </si>
  <si>
    <t>1-78925-306-3</t>
  </si>
  <si>
    <t>Immigration and Migration: Trends, Management and Challenges</t>
  </si>
  <si>
    <t>1-5361-5839-9</t>
  </si>
  <si>
    <t>1-5361-5838-0</t>
  </si>
  <si>
    <t>Understanding the War on Terror: Perspectives, Challenges and Issues</t>
  </si>
  <si>
    <t>1-5361-5350-8</t>
  </si>
  <si>
    <t>1-5361-5349-4</t>
  </si>
  <si>
    <t>Electromagnetic Nondestructive Evaluation XXII</t>
  </si>
  <si>
    <t>1-64368-041-2</t>
  </si>
  <si>
    <t>1-64368-040-4</t>
  </si>
  <si>
    <t>Geotechnical Engineering in the XXI Century: Lessons Learned and Future Challenges</t>
  </si>
  <si>
    <t>1-64368-031-5</t>
  </si>
  <si>
    <t>1-64368-030-7</t>
  </si>
  <si>
    <t>From Research to Applied Geotechnics</t>
  </si>
  <si>
    <t>1-64368-033-1</t>
  </si>
  <si>
    <t>1-64368-032-3</t>
  </si>
  <si>
    <t>Identity of Long-tail Entities in Text</t>
  </si>
  <si>
    <t>1-64368-043-9</t>
  </si>
  <si>
    <t>1-64368-042-0</t>
  </si>
  <si>
    <t>Physical and Cyber Safety in Critical Water Infrastructure</t>
  </si>
  <si>
    <t>1-64368-025-0</t>
  </si>
  <si>
    <t>1-64368-024-2</t>
  </si>
  <si>
    <t>Toledot Yeshu ("The Life Story of Jesus") Revisited: A Princeton Conference</t>
  </si>
  <si>
    <t>9786613519016</t>
  </si>
  <si>
    <t>3-16-150948-X</t>
  </si>
  <si>
    <t>Irregular Immigration</t>
  </si>
  <si>
    <t>3-16-152951-0</t>
  </si>
  <si>
    <t>3-16-152919-7</t>
  </si>
  <si>
    <t>Pipeline : Engaging the Church in Missionary Mobilization</t>
  </si>
  <si>
    <t>0-87808-584-X</t>
  </si>
  <si>
    <t>0-87808-582-3</t>
  </si>
  <si>
    <t>Restored to Freedom from Fear, Guilt, and Shame : Lessons from the Buddhist World</t>
  </si>
  <si>
    <t>1-64508-073-0</t>
  </si>
  <si>
    <t>0-87808-527-0</t>
  </si>
  <si>
    <t>Muslim Insider Christ Followers : Their Theological and Missional Frames</t>
  </si>
  <si>
    <t>1-64508-059-5</t>
  </si>
  <si>
    <t>0-87808-498-3</t>
  </si>
  <si>
    <t>Missionary Methods : Research, Reflections, and Realities</t>
  </si>
  <si>
    <t>0-87808-931-4</t>
  </si>
  <si>
    <t>0-87808-043-0</t>
  </si>
  <si>
    <t>Mission in Motion : Speaking Frankly of Mobilization</t>
  </si>
  <si>
    <t>0-87808-595-5</t>
  </si>
  <si>
    <t>0-87808-055-4</t>
  </si>
  <si>
    <t>Disciple Making among Hindus : Making Authentic Relationships Grow</t>
  </si>
  <si>
    <t>0-87808-968-3</t>
  </si>
  <si>
    <t>0-87808-138-0</t>
  </si>
  <si>
    <t>Diaspora Missiology</t>
  </si>
  <si>
    <t>0-87808-936-5</t>
  </si>
  <si>
    <t>0-87808-045-7</t>
  </si>
  <si>
    <t>Challenging Islamic Traditions</t>
  </si>
  <si>
    <t>0-87808-601-3</t>
  </si>
  <si>
    <t>0-87808-489-4</t>
  </si>
  <si>
    <t>Checoslovaquia, Europa Central y América Latina. El periodo de entreguerras</t>
  </si>
  <si>
    <t>80-246-4334-0</t>
  </si>
  <si>
    <t>80-246-4259-X</t>
  </si>
  <si>
    <t>Nigeria – An Archaeology of Political Corruption</t>
  </si>
  <si>
    <t>3-8305-4078-7</t>
  </si>
  <si>
    <t>3-8305-3921-5</t>
  </si>
  <si>
    <t>Proceedings of the Ninth International Dakhleh Oasis Project Conference: Papers presented in honour of Anthony J. Mills</t>
  </si>
  <si>
    <t>1-78925-379-9</t>
  </si>
  <si>
    <t>1-78925-376-4</t>
  </si>
  <si>
    <t>Thinking to Transform : Reflection in Leadership Learning</t>
  </si>
  <si>
    <t>1-64113-823-8</t>
  </si>
  <si>
    <t>1-64113-822-X</t>
  </si>
  <si>
    <t>Sputnik : The Shock of the Century</t>
  </si>
  <si>
    <t>1-4962-1640-7</t>
  </si>
  <si>
    <t>1-4962-1572-9</t>
  </si>
  <si>
    <t>Byzantine Butrint</t>
  </si>
  <si>
    <t>1-78570-876-7</t>
  </si>
  <si>
    <t>1-78925-343-8</t>
  </si>
  <si>
    <t>April Twilights (1903)</t>
  </si>
  <si>
    <t>1-4962-1814-0</t>
  </si>
  <si>
    <t>1-4962-1664-4</t>
  </si>
  <si>
    <t>The Other Emptiness : Rethinking the Zhentong Buddhist Discourse in Tibet</t>
  </si>
  <si>
    <t>1-4384-7759-7</t>
  </si>
  <si>
    <t>1-4384-7757-0</t>
  </si>
  <si>
    <t>The Great War in Hollywood Memory, 1918-1939</t>
  </si>
  <si>
    <t>1-4384-7698-1</t>
  </si>
  <si>
    <t>1-4384-7697-3</t>
  </si>
  <si>
    <t>It's Still Debatable : Using Socioscientific Issues to Develop Scientific Literacy, K-5</t>
  </si>
  <si>
    <t>1-68140-630-6</t>
  </si>
  <si>
    <t>1-68140-629-2</t>
  </si>
  <si>
    <t>The Edinburgh Companion to Political Realism</t>
  </si>
  <si>
    <t>1-4744-2329-9</t>
  </si>
  <si>
    <t>1-4744-2328-0</t>
  </si>
  <si>
    <t>The Alamo and Beyond : A Collector's Journey</t>
  </si>
  <si>
    <t>1-933337-81-8</t>
  </si>
  <si>
    <t>1-933337-50-8</t>
  </si>
  <si>
    <t>Journal of Biomimetics, Biomaterials and Biomedical Engineering Vol. 43</t>
  </si>
  <si>
    <t>3-0357-3270-1</t>
  </si>
  <si>
    <t>3-0357-1270-0</t>
  </si>
  <si>
    <t>Signal Processing for Passive Bistatic Radar</t>
  </si>
  <si>
    <t>1-63081-664-7</t>
  </si>
  <si>
    <t>1-63081-662-0</t>
  </si>
  <si>
    <t>Photonic Applications for Radio Systems Networks</t>
  </si>
  <si>
    <t>1-63081-666-3</t>
  </si>
  <si>
    <t>1-63081-665-5</t>
  </si>
  <si>
    <t>The VNA Applications Handbook</t>
  </si>
  <si>
    <t>1-63081-602-7</t>
  </si>
  <si>
    <t>1-63081-600-0</t>
  </si>
  <si>
    <t>Anechoic Range Design For Electromagnetic Measurements</t>
  </si>
  <si>
    <t>1-63081-539-X</t>
  </si>
  <si>
    <t>1-63081-537-3</t>
  </si>
  <si>
    <t>Ficción y realidad. Retos de la novela histórica (1992-2010)</t>
  </si>
  <si>
    <t>958-26-0384-4</t>
  </si>
  <si>
    <t>958-26-0383-6</t>
  </si>
  <si>
    <t>Le fabuleux chantier : rendre l'intelligence artificielle robustement bénéfique</t>
  </si>
  <si>
    <t>2-7598-2430-6</t>
  </si>
  <si>
    <t>2-7598-2361-X</t>
  </si>
  <si>
    <t>Diseases That Are Preventable by Vaccination</t>
  </si>
  <si>
    <t>1-944749-96-9</t>
  </si>
  <si>
    <t>1-944749-95-0</t>
  </si>
  <si>
    <t>Megalithic Tombs in Western Iberia: Excavations at the Anta da Lajinha</t>
  </si>
  <si>
    <t>1-78570-983-6</t>
  </si>
  <si>
    <t>1-78570-980-1</t>
  </si>
  <si>
    <t>The Knowledge Solution: Australian History</t>
  </si>
  <si>
    <t>0-522-87543-2</t>
  </si>
  <si>
    <t>0-522-87542-4</t>
  </si>
  <si>
    <t>Remembering the Crusades in Medieval Texts and Songs</t>
  </si>
  <si>
    <t>1-78683-505-3</t>
  </si>
  <si>
    <t>1-78683-504-5</t>
  </si>
  <si>
    <t>Artemisia annua L. aux artémisinines</t>
  </si>
  <si>
    <t>2-7598-2394-6</t>
  </si>
  <si>
    <t>2-7598-2219-2</t>
  </si>
  <si>
    <t>Performing opera: a practical guide for singers and directors</t>
  </si>
  <si>
    <t>1-4742-3910-2</t>
  </si>
  <si>
    <t>1-4742-3907-2</t>
  </si>
  <si>
    <t>In the Footsteps of Honor Frost : The Life and Legacy of a Pioneer in Maritime Archaeology</t>
  </si>
  <si>
    <t>90-8890-832-X</t>
  </si>
  <si>
    <t>90-8890-831-1</t>
  </si>
  <si>
    <t>Individualism in the United States: a transformation in American political thought</t>
  </si>
  <si>
    <t>1-62356-214-7</t>
  </si>
  <si>
    <t>1-62356-064-0</t>
  </si>
  <si>
    <t>Bloomsbury Companion to Spinoza</t>
  </si>
  <si>
    <t>1-4725-3362-3</t>
  </si>
  <si>
    <t>1-4725-3272-4</t>
  </si>
  <si>
    <t>Unhistorical</t>
  </si>
  <si>
    <t>1-62922-109-0</t>
  </si>
  <si>
    <t>1-62922-108-2</t>
  </si>
  <si>
    <t>Quite Apart</t>
  </si>
  <si>
    <t>1-62922-144-9</t>
  </si>
  <si>
    <t>1-62922-142-2</t>
  </si>
  <si>
    <t>Tales from the Frontline</t>
  </si>
  <si>
    <t>1-5267-2147-3</t>
  </si>
  <si>
    <t>1-5267-2146-5</t>
  </si>
  <si>
    <t>The Comeback of Populism : Transatlantic Perspectives</t>
  </si>
  <si>
    <t>3-8253-7894-2</t>
  </si>
  <si>
    <t>3-8253-4635-8</t>
  </si>
  <si>
    <t>Conceptual Design of Green Transport Airplanes</t>
  </si>
  <si>
    <t>1-68108-327-2</t>
  </si>
  <si>
    <t>1-68108-328-0</t>
  </si>
  <si>
    <t>Pragmatics and Literature</t>
  </si>
  <si>
    <t>90-272-6192-X</t>
  </si>
  <si>
    <t>90-272-0444-6</t>
  </si>
  <si>
    <t>The Cinematic Novel and Postmodern Pop Fiction : The Case of Manuel Puig</t>
  </si>
  <si>
    <t>90-272-6181-4</t>
  </si>
  <si>
    <t>90-272-0464-0</t>
  </si>
  <si>
    <t>Social impact of media discourse in the age of iDeology. A perspective from the global periphery</t>
  </si>
  <si>
    <t>3-96067-723-5</t>
  </si>
  <si>
    <t>3-96067-223-3</t>
  </si>
  <si>
    <t>Future Trends of HPC in a Disruptive Scenario</t>
  </si>
  <si>
    <t>1-61499-999-6</t>
  </si>
  <si>
    <t>1-61499-998-8</t>
  </si>
  <si>
    <t>Managing and Consuming Completeness Information for RDF Data Sources</t>
  </si>
  <si>
    <t>1-64368-035-8</t>
  </si>
  <si>
    <t>1-64368-034-X</t>
  </si>
  <si>
    <t>Transdisciplinary Engineering for Complex Socio-Technical Systems : Proceedings of the 26th ISTE International Conference on Transdisciplinary Engineering, July 30 - August 1 2019</t>
  </si>
  <si>
    <t>1-64368-021-8</t>
  </si>
  <si>
    <t>1-64368-020-X</t>
  </si>
  <si>
    <t>Next Generation CERTs</t>
  </si>
  <si>
    <t>1-61499-997-X</t>
  </si>
  <si>
    <t>1-61499-996-1</t>
  </si>
  <si>
    <t>Multi-Modal Data Fusion Based on Embeddings</t>
  </si>
  <si>
    <t>1-64368-029-3</t>
  </si>
  <si>
    <t>1-64368-028-5</t>
  </si>
  <si>
    <t>Microlearning: Short and Sweet</t>
  </si>
  <si>
    <t>1-949036-74-X</t>
  </si>
  <si>
    <t>1-949036-73-1</t>
  </si>
  <si>
    <t>Agile for Instructional Designers: Iterative Project Management to Achieve Results</t>
  </si>
  <si>
    <t>1-949036-51-0</t>
  </si>
  <si>
    <t>1-949036-50-2</t>
  </si>
  <si>
    <t>La technologie des réacteurs à eau pressurisée</t>
  </si>
  <si>
    <t>2-7598-2417-9</t>
  </si>
  <si>
    <t>2-7598-2360-1</t>
  </si>
  <si>
    <t>Cultural Resource Management in the Great Basin 1986-2016</t>
  </si>
  <si>
    <t>1-60781-681-4</t>
  </si>
  <si>
    <t>1-60781-680-6</t>
  </si>
  <si>
    <t>Heritage Languages : A Language Contact Approach</t>
  </si>
  <si>
    <t>90-272-6176-8</t>
  </si>
  <si>
    <t>90-272-0471-3</t>
  </si>
  <si>
    <t>The Carthaginian North: Semitic Influence on Early Germanic</t>
  </si>
  <si>
    <t>90-272-6214-4</t>
  </si>
  <si>
    <t>90-272-0401-2</t>
  </si>
  <si>
    <t>Lexicalization Patterns in Color Naming : A Cross-Linguistic Perspective</t>
  </si>
  <si>
    <t>90-272-6212-8</t>
  </si>
  <si>
    <t>90-272-0403-9</t>
  </si>
  <si>
    <t>Reference and Identity in Public Discourses</t>
  </si>
  <si>
    <t>90-272-6205-5</t>
  </si>
  <si>
    <t>90-272-0420-9</t>
  </si>
  <si>
    <t>Discourse and Political Culture : The Language of the Third Way in Germany and the UK</t>
  </si>
  <si>
    <t>90-272-6204-7</t>
  </si>
  <si>
    <t>90-272-0421-7</t>
  </si>
  <si>
    <t>Renaissance Man : Essays on Literature and Culture for Anthony W. Johnson</t>
  </si>
  <si>
    <t>90-272-6200-4</t>
  </si>
  <si>
    <t>90-272-0425-X</t>
  </si>
  <si>
    <t>Style, Rhetoric and Creativity in Language : In Memory of Walter (Bill) Nash (1926-2015)</t>
  </si>
  <si>
    <t>90-272-6195-4</t>
  </si>
  <si>
    <t>90-272-0430-6</t>
  </si>
  <si>
    <t>A Criterial Approach to the Cartography of V2</t>
  </si>
  <si>
    <t>90-272-6187-3</t>
  </si>
  <si>
    <t>90-272-0448-9</t>
  </si>
  <si>
    <t>Current Perspectives on Literary Reading</t>
  </si>
  <si>
    <t>90-272-6184-9</t>
  </si>
  <si>
    <t>90-272-0451-9</t>
  </si>
  <si>
    <t>Metaphor Identification in Multiple Languages : MIPVU Around the World</t>
  </si>
  <si>
    <t>90-272-6175-X</t>
  </si>
  <si>
    <t>90-272-0472-1</t>
  </si>
  <si>
    <t>Being and Becoming Ute : The Story of an American Indian People</t>
  </si>
  <si>
    <t>1-60781-658-X</t>
  </si>
  <si>
    <t>1-60781-666-0</t>
  </si>
  <si>
    <t>Ouafa and Thawra : About a Lover from Tunisia : Poetry, Drawings, Essay</t>
  </si>
  <si>
    <t>1-77906-488-8</t>
  </si>
  <si>
    <t>1-77906-487-X</t>
  </si>
  <si>
    <t>Blooming Cactus</t>
  </si>
  <si>
    <t>1-77906-510-8</t>
  </si>
  <si>
    <t>1-77906-511-6</t>
  </si>
  <si>
    <t>Profiles of Academic Library Efforts to Develop Information Literacy Tutorials</t>
  </si>
  <si>
    <t>1-57440-894-1</t>
  </si>
  <si>
    <t>1-57440-609-4</t>
  </si>
  <si>
    <t>Profiles of Academic Library Efforts to Enhance Student Retention</t>
  </si>
  <si>
    <t>1-57440-881-X</t>
  </si>
  <si>
    <t>1-57440-605-1</t>
  </si>
  <si>
    <t>Survey of Academic Library Leadership Plans for Data Librarianship</t>
  </si>
  <si>
    <t>1-57440-878-X</t>
  </si>
  <si>
    <t>1-57440-602-7</t>
  </si>
  <si>
    <t>The Federalist Frontier : Settler Politics in the Old Northwest, 1783-1840</t>
  </si>
  <si>
    <t>0-8262-7439-0</t>
  </si>
  <si>
    <t>0-8262-2196-3</t>
  </si>
  <si>
    <t>Polacos in Argentina : Polish Jews, Interwar Migration, and the Emergence of Transatlantic Jewish Culture</t>
  </si>
  <si>
    <t>0-8173-9269-6</t>
  </si>
  <si>
    <t>0-8173-2039-3</t>
  </si>
  <si>
    <t>In Quest of History</t>
  </si>
  <si>
    <t>80-246-4288-3</t>
  </si>
  <si>
    <t>80-246-4267-0</t>
  </si>
  <si>
    <t>Holocaust Graphic Narratives</t>
  </si>
  <si>
    <t>1-9788-0259-5</t>
  </si>
  <si>
    <t>1-9788-0255-2</t>
  </si>
  <si>
    <t>Piloter les lycées</t>
  </si>
  <si>
    <t>2-7061-4390-8</t>
  </si>
  <si>
    <t>2-7061-4281-2</t>
  </si>
  <si>
    <t>Reading the Animal Text in the Landscape of the Damned</t>
  </si>
  <si>
    <t>1-920033-62-9</t>
  </si>
  <si>
    <t>1-920033-60-2</t>
  </si>
  <si>
    <t>Zimbolicious Anthology Volume 4, : An Anthology of Zimbabwean Literature and Arts</t>
  </si>
  <si>
    <t>1-77906-503-5</t>
  </si>
  <si>
    <t>1-77906-504-3</t>
  </si>
  <si>
    <t>Fighting with Pride</t>
  </si>
  <si>
    <t>1-5267-6528-4</t>
  </si>
  <si>
    <t>1-5267-6525-X</t>
  </si>
  <si>
    <t>Unlived Lives in English Literature</t>
  </si>
  <si>
    <t>3-8253-7913-2</t>
  </si>
  <si>
    <t>3-8253-4662-5</t>
  </si>
  <si>
    <t>The Anglo-Canadian Novel in the Twenty-First Century</t>
  </si>
  <si>
    <t>3-8253-7898-5</t>
  </si>
  <si>
    <t>3-8253-4640-4</t>
  </si>
  <si>
    <t>Contrôle et escalades verbales / Control y escaladas de tensión políticas</t>
  </si>
  <si>
    <t>3-8253-7877-2</t>
  </si>
  <si>
    <t>3-8253-6998-6</t>
  </si>
  <si>
    <t>“A Different Earth”</t>
  </si>
  <si>
    <t>3-8253-7865-9</t>
  </si>
  <si>
    <t>3-8253-6983-8</t>
  </si>
  <si>
    <t>Abortion and the Christian Tradition</t>
  </si>
  <si>
    <t>1-61164-973-0</t>
  </si>
  <si>
    <t>0-664-26568-5</t>
  </si>
  <si>
    <t>A Norse Settlement in the Outer Hebrides: Excavations on Mounds 2 and 2A, Bornais, South Uist</t>
  </si>
  <si>
    <t>1-78925-049-8</t>
  </si>
  <si>
    <t>1-78925-046-3</t>
  </si>
  <si>
    <t>Infantry Small Arms of the 21st Century</t>
  </si>
  <si>
    <t>1-4738-9616-9</t>
  </si>
  <si>
    <t>1-4738-9613-4</t>
  </si>
  <si>
    <t>Analyse matricielle - Cours et exercices résolus</t>
  </si>
  <si>
    <t>2-7598-2419-5</t>
  </si>
  <si>
    <t>2-7598-2341-5</t>
  </si>
  <si>
    <t>The Memoirs of Harry S. Truman : A Reader's Edition</t>
  </si>
  <si>
    <t>0-8262-7438-2</t>
  </si>
  <si>
    <t>0-8262-2195-5</t>
  </si>
  <si>
    <t>Challenger 1</t>
  </si>
  <si>
    <t>1-5267-5656-0</t>
  </si>
  <si>
    <t>1-5267-5653-6</t>
  </si>
  <si>
    <t>A Guide to Hitler's Munich</t>
  </si>
  <si>
    <t>1-5267-2734-X</t>
  </si>
  <si>
    <t>1-5267-2733-1</t>
  </si>
  <si>
    <t>Homelessness, Social Exclusion and Health, Global Perspectives, Local Solutions</t>
  </si>
  <si>
    <t>1-78046-604-8</t>
  </si>
  <si>
    <t>1-78046-071-6</t>
  </si>
  <si>
    <t>Churchill's Colonel</t>
  </si>
  <si>
    <t>1-5267-5973-X</t>
  </si>
  <si>
    <t>1-5267-5970-5</t>
  </si>
  <si>
    <t>From Boston to Berlin: A Journey Through World War II in Images and Words</t>
  </si>
  <si>
    <t>1-55753-977-4</t>
  </si>
  <si>
    <t>1-55753-976-6</t>
  </si>
  <si>
    <t>Beyond the Big Six Religions</t>
  </si>
  <si>
    <t>1-908258-98-5</t>
  </si>
  <si>
    <t>1-908258-35-7</t>
  </si>
  <si>
    <t>Sustaining Global Food Security : The Nexus of Science and Policy</t>
  </si>
  <si>
    <t>1-4863-0810-4</t>
  </si>
  <si>
    <t>1-4863-0808-2</t>
  </si>
  <si>
    <t>La parole des élèves en situation de handicap</t>
  </si>
  <si>
    <t>2-7061-4381-9</t>
  </si>
  <si>
    <t>2-7061-4379-7</t>
  </si>
  <si>
    <t>Julius Caesar’s Battle for Gaul</t>
  </si>
  <si>
    <t>1-78925-053-6</t>
  </si>
  <si>
    <t>1-78925-050-1</t>
  </si>
  <si>
    <t>Making Sense of Incentives: Taming Business Incentives to Promote Prosperity</t>
  </si>
  <si>
    <t>0-88099-669-2</t>
  </si>
  <si>
    <t>0-88099-668-4</t>
  </si>
  <si>
    <t>Alkalinity of Bottled Water</t>
  </si>
  <si>
    <t>1-990922-24-4</t>
  </si>
  <si>
    <t>0-9947081-6-5</t>
  </si>
  <si>
    <t>Messenger</t>
  </si>
  <si>
    <t>1-62349-779-5</t>
  </si>
  <si>
    <t>1-62349-778-7</t>
  </si>
  <si>
    <t>The Transition to Late Antiquity on the lower Danube: Excavations and survey at Dichin, a Late Roman to early Byzantine Fort and a Roman aqueduct</t>
  </si>
  <si>
    <t>1-78570-961-5</t>
  </si>
  <si>
    <t>1-78570-958-5</t>
  </si>
  <si>
    <t>Speech and Song at the Margins of Global Health : Zulu Tradition, HIV Stigma, and AIDS Activism in South Africa</t>
  </si>
  <si>
    <t>0-8135-9775-7</t>
  </si>
  <si>
    <t>0-8135-9772-2</t>
  </si>
  <si>
    <t>San Francisco Year Zero : Political Upheaval, Punk Rock and a Third-Place Baseball Team</t>
  </si>
  <si>
    <t>1-9788-0737-6</t>
  </si>
  <si>
    <t>1-9788-0734-1</t>
  </si>
  <si>
    <t>Refugees in America : Stories of Courage, Resilience, and Hope in Their Own Words</t>
  </si>
  <si>
    <t>1-9788-0625-6</t>
  </si>
  <si>
    <t>1-9788-0621-3</t>
  </si>
  <si>
    <t>Hollywood at the Intersection of Race and Identity</t>
  </si>
  <si>
    <t>0-8135-9935-0</t>
  </si>
  <si>
    <t>0-8135-9932-6</t>
  </si>
  <si>
    <t>A Mayor for All the People : Kenneth Gibson's Newark</t>
  </si>
  <si>
    <t>0-8135-9880-X</t>
  </si>
  <si>
    <t>0-8135-9876-1</t>
  </si>
  <si>
    <t>Gothic Remains : Corpses, Terror and Anatomical Culture, 17641897</t>
  </si>
  <si>
    <t>1-78683-461-8</t>
  </si>
  <si>
    <t>1-78683-460-X</t>
  </si>
  <si>
    <t>Nairi Lands: The Identity of the Local Communities of Eastern Anatolia, South Caucasus and Periphery During the Late Bronze and Early Iron Age. A Reassessment of the Material Culture and the Socio-Economic Landscape</t>
  </si>
  <si>
    <t>1-78925-281-4</t>
  </si>
  <si>
    <t>1-78925-278-4</t>
  </si>
  <si>
    <t>Loss and Redemption at St. Vith : The 7th Armored Division in the Battle of the Bulge</t>
  </si>
  <si>
    <t>0-8262-7435-8</t>
  </si>
  <si>
    <t>0-8262-2192-0</t>
  </si>
  <si>
    <t>State and Society in Nigeria</t>
  </si>
  <si>
    <t>978-57399-1-0</t>
  </si>
  <si>
    <t>978-56575-8-2</t>
  </si>
  <si>
    <t>My Head Master</t>
  </si>
  <si>
    <t>978-57399-9-6</t>
  </si>
  <si>
    <t>978-54775-7-6</t>
  </si>
  <si>
    <t>The Heart of Jacob</t>
  </si>
  <si>
    <t>978-57399-8-8</t>
  </si>
  <si>
    <t>978-54775-8-4</t>
  </si>
  <si>
    <t>White Masks</t>
  </si>
  <si>
    <t>978-57398-9-9</t>
  </si>
  <si>
    <t>978-56690-7-6</t>
  </si>
  <si>
    <t>Two Mothers and a Son : A Play</t>
  </si>
  <si>
    <t>978-57398-7-2</t>
  </si>
  <si>
    <t>978-56219-9-5</t>
  </si>
  <si>
    <t>The Markas : An Anthology of Literary Works on Boko Haram</t>
  </si>
  <si>
    <t>978-57398-2-1</t>
  </si>
  <si>
    <t>978-56575-0-7</t>
  </si>
  <si>
    <t>Herding South</t>
  </si>
  <si>
    <t>978-57398-0-5</t>
  </si>
  <si>
    <t>978-56575-1-5</t>
  </si>
  <si>
    <t>The Egyptian Collection at Norwich Castle Museum: Catalogue and Essays</t>
  </si>
  <si>
    <t>1-78925-199-0</t>
  </si>
  <si>
    <t>1-78925-196-6</t>
  </si>
  <si>
    <t>Botsotso 20: Drama</t>
  </si>
  <si>
    <t>1-990922-04-X</t>
  </si>
  <si>
    <t>0-9947081-5-7</t>
  </si>
  <si>
    <t>Alone on the Colorado</t>
  </si>
  <si>
    <t>1-60781-677-6</t>
  </si>
  <si>
    <t>1-60781-676-8</t>
  </si>
  <si>
    <t>Gilded Flesh: Coffins and Afterlife in Ancient Egypt</t>
  </si>
  <si>
    <t>1-78925-265-2</t>
  </si>
  <si>
    <t>1-78925-262-8</t>
  </si>
  <si>
    <t>Safeguarding Adults Together Under the Care Act 2014</t>
  </si>
  <si>
    <t>1-04-105681-8</t>
  </si>
  <si>
    <t>1-913063-25-9</t>
  </si>
  <si>
    <t>The Hilton Bombing</t>
  </si>
  <si>
    <t>0-522-87550-5</t>
  </si>
  <si>
    <t>0-522-87549-1</t>
  </si>
  <si>
    <t>China’s Belt and Road Initiative</t>
  </si>
  <si>
    <t>93-5388-024-6</t>
  </si>
  <si>
    <t>93-5388-025-4</t>
  </si>
  <si>
    <t>There Is No Supreme Constitution</t>
  </si>
  <si>
    <t>1-928480-27-6</t>
  </si>
  <si>
    <t>1-928480-26-8</t>
  </si>
  <si>
    <t>Culture and Tactics</t>
  </si>
  <si>
    <t>1-4384-7644-2</t>
  </si>
  <si>
    <t>1-4384-7643-4</t>
  </si>
  <si>
    <t>Homer's Hero</t>
  </si>
  <si>
    <t>1-4384-7668-X</t>
  </si>
  <si>
    <t>1-4384-7667-1</t>
  </si>
  <si>
    <t>The Search for Knowledge and Understanding</t>
  </si>
  <si>
    <t>1-74210-450-9</t>
  </si>
  <si>
    <t>1-74210-449-5</t>
  </si>
  <si>
    <t>Frogfishes : Biodiversity, Zoogeography, and Behavioral Ecology</t>
  </si>
  <si>
    <t>1-4214-3253-6</t>
  </si>
  <si>
    <t>1-4214-3252-8</t>
  </si>
  <si>
    <t>Magic in Stone</t>
  </si>
  <si>
    <t>1-58838-418-7</t>
  </si>
  <si>
    <t>1-58838-404-7</t>
  </si>
  <si>
    <t>Comics and Critical Librarianship : Reframing the Narrative in Academic Libraries</t>
  </si>
  <si>
    <t>1-63400-100-1</t>
  </si>
  <si>
    <t>1-63400-080-3</t>
  </si>
  <si>
    <t>Educating Librarians in the Contemporary University : An Essay on ISchools and Emancipatory Resilience in Library and Information Science</t>
  </si>
  <si>
    <t>1-63400-103-6</t>
  </si>
  <si>
    <t>1-63400-058-7</t>
  </si>
  <si>
    <t>Skin Memory</t>
  </si>
  <si>
    <t>1-935218-51-4</t>
  </si>
  <si>
    <t>1-935218-50-6</t>
  </si>
  <si>
    <t>International Conference on Machining, Materials and Mechanical Technologies - Supplement Book</t>
  </si>
  <si>
    <t>3-0357-3275-2</t>
  </si>
  <si>
    <t>3-0357-1275-1</t>
  </si>
  <si>
    <t>Hablemos de Cine (Antología). Volumen 3</t>
  </si>
  <si>
    <t>612-317-507-6</t>
  </si>
  <si>
    <t>Relación «Conquista y población del Pirú, fundación de algunos pueblos»</t>
  </si>
  <si>
    <t>612-317-460-6</t>
  </si>
  <si>
    <t>612-317-457-6</t>
  </si>
  <si>
    <t>Justicia en la pantalla. Un reflejo de jueces y tribunales en cine y TV</t>
  </si>
  <si>
    <t>612-317-483-5</t>
  </si>
  <si>
    <t>612-317-472-X</t>
  </si>
  <si>
    <t>Comedia literaria</t>
  </si>
  <si>
    <t>612-317-495-9</t>
  </si>
  <si>
    <t>612-317-490-8</t>
  </si>
  <si>
    <t>Justicia profana: el jurado de imprenta en el Perú</t>
  </si>
  <si>
    <t>612-317-379-0</t>
  </si>
  <si>
    <t>612-317-378-2</t>
  </si>
  <si>
    <t>Introducción a la lingüística clínica. Aproximaciones a los trastornos de la comunicación</t>
  </si>
  <si>
    <t>612-317-388-X</t>
  </si>
  <si>
    <t>612-317-360-X</t>
  </si>
  <si>
    <t>Historiografía y nación en el Perú del siglo XIX</t>
  </si>
  <si>
    <t>612-317-491-6</t>
  </si>
  <si>
    <t>9972-42-908-3</t>
  </si>
  <si>
    <t>Apocalipsis a la vuelta de la esquina</t>
  </si>
  <si>
    <t>612-317-422-3</t>
  </si>
  <si>
    <t>612-317-420-7</t>
  </si>
  <si>
    <t>Ecos de Huarochirí. Tras la huella de lo indígena en el Perú</t>
  </si>
  <si>
    <t>612-317-390-1</t>
  </si>
  <si>
    <t>612-317-370-7</t>
  </si>
  <si>
    <t>The Essential J. Frank Dobie</t>
  </si>
  <si>
    <t>1-62349-802-3</t>
  </si>
  <si>
    <t>1-62349-801-5</t>
  </si>
  <si>
    <t>Ghost  Galleon : The Discovery and Archaeology of the San Juanillo on the Shores of Baja California</t>
  </si>
  <si>
    <t>1-62349-768-X</t>
  </si>
  <si>
    <t>1-62349-767-1</t>
  </si>
  <si>
    <t>Black Man in the Huddle : Stories from the Integration of Texas Football</t>
  </si>
  <si>
    <t>1-62349-752-3</t>
  </si>
  <si>
    <t>1-62349-751-5</t>
  </si>
  <si>
    <t>For the Birds : Protecting Wildlife Through the Naturalist Gaze</t>
  </si>
  <si>
    <t>1-9788-0107-6</t>
  </si>
  <si>
    <t>1-9788-0106-8</t>
  </si>
  <si>
    <t>Sounds Like Home : Growing up Black and Deaf in the South</t>
  </si>
  <si>
    <t>1-944838-59-7</t>
  </si>
  <si>
    <t>1-944838-58-9</t>
  </si>
  <si>
    <t>Unbecoming nationalism: from commemoration to redress in Canada</t>
  </si>
  <si>
    <t>0-88755-583-7</t>
  </si>
  <si>
    <t>0-88755-841-0</t>
  </si>
  <si>
    <t>Bergson and History</t>
  </si>
  <si>
    <t>1-4384-7625-6</t>
  </si>
  <si>
    <t>1-4384-7623-X</t>
  </si>
  <si>
    <t>Women Warriors in Early Modern Spain: A Tribute to Bárbara Mujica</t>
  </si>
  <si>
    <t>1-64453-017-1</t>
  </si>
  <si>
    <t>1-64453-015-5</t>
  </si>
  <si>
    <t>Text Technologies</t>
  </si>
  <si>
    <t>1-5036-0451-9</t>
  </si>
  <si>
    <t>1-5036-0048-3</t>
  </si>
  <si>
    <t>Unequal Life Chances : Equity and the Demographic Transition in India</t>
  </si>
  <si>
    <t>93-5328-803-7</t>
  </si>
  <si>
    <t>93-5328-802-9</t>
  </si>
  <si>
    <t>Climate Futures</t>
  </si>
  <si>
    <t>1-350-36925-X</t>
  </si>
  <si>
    <t>1-78699-781-9</t>
  </si>
  <si>
    <t>China and Her Neighbours</t>
  </si>
  <si>
    <t>1-350-35876-2</t>
  </si>
  <si>
    <t>1-78699-776-2</t>
  </si>
  <si>
    <t>Unsettling Colonialism : Gender and Race in the Nineteenth-Century Global Hispanic World</t>
  </si>
  <si>
    <t>1-4384-7647-7</t>
  </si>
  <si>
    <t>1-4384-7645-0</t>
  </si>
  <si>
    <t>Mieux voir les étoiles : 1er siècle de l'interférométrie optique</t>
  </si>
  <si>
    <t>2-7598-2406-3</t>
  </si>
  <si>
    <t>2-7598-2362-8</t>
  </si>
  <si>
    <t>Imaging at High Angular Resolution of Stellar Surfaces and Close Environment : Evry Schatzman School 2017</t>
  </si>
  <si>
    <t>2-7598-2373-3</t>
  </si>
  <si>
    <t>2-7598-2372-5</t>
  </si>
  <si>
    <t>Key Government Reports. Volume 39</t>
  </si>
  <si>
    <t>1-5361-6801-7</t>
  </si>
  <si>
    <t>1-5361-6800-9</t>
  </si>
  <si>
    <t>Reproduction, Health, and Medicine</t>
  </si>
  <si>
    <t>1-78756-171-2</t>
  </si>
  <si>
    <t>1-78756-172-0</t>
  </si>
  <si>
    <t>Intersections of Financial Literacy, Citizenship, and Spirituality</t>
  </si>
  <si>
    <t>1-78973-633-1</t>
  </si>
  <si>
    <t>1-78973-634-X</t>
  </si>
  <si>
    <t>Ecologically-Compatible Urban Planning</t>
  </si>
  <si>
    <t>1-78973-785-0</t>
  </si>
  <si>
    <t>1-78973-784-2</t>
  </si>
  <si>
    <t>Carbon Dioxide: Problems and Decisions II</t>
  </si>
  <si>
    <t>1-5231-2763-5</t>
  </si>
  <si>
    <t>3-0357-1554-8</t>
  </si>
  <si>
    <t>Seminar on Materials Science and Technology</t>
  </si>
  <si>
    <t>3-0357-3434-8</t>
  </si>
  <si>
    <t>3-0357-1434-7</t>
  </si>
  <si>
    <t>Journal of Biomimetics, Biomaterials and Biomedical Engineering Vol. 42</t>
  </si>
  <si>
    <t>3-0357-3013-X</t>
  </si>
  <si>
    <t>3-0357-1013-9</t>
  </si>
  <si>
    <t>Boy in the Labyrinth</t>
  </si>
  <si>
    <t>1-62922-174-0</t>
  </si>
  <si>
    <t>1-62922-172-4</t>
  </si>
  <si>
    <t>T. G. Masaryk and the Jewish Question</t>
  </si>
  <si>
    <t>80-246-4365-0</t>
  </si>
  <si>
    <t>80-246-3879-7</t>
  </si>
  <si>
    <t>Breaking Through the Boundaries: Biblical Perspectives on Mission from the Outside In</t>
  </si>
  <si>
    <t>1-60833-780-4</t>
  </si>
  <si>
    <t>1-62698-318-6</t>
  </si>
  <si>
    <t>Exploiting Semantic Web Knowledge Graphs in Data Mining</t>
  </si>
  <si>
    <t>1-61499-981-3</t>
  </si>
  <si>
    <t>1-61499-980-5</t>
  </si>
  <si>
    <t>Transforming Ergonomics with Personalized Health and Intelligent Workplaces</t>
  </si>
  <si>
    <t>1-61499-973-2</t>
  </si>
  <si>
    <t>1-61499-972-4</t>
  </si>
  <si>
    <t>Knowledge of the Law in the Big Data Age</t>
  </si>
  <si>
    <t>1-61499-985-6</t>
  </si>
  <si>
    <t>1-61499-984-8</t>
  </si>
  <si>
    <t>Mechanics of Earthquake Faulting</t>
  </si>
  <si>
    <t>1-61499-979-1</t>
  </si>
  <si>
    <t>1-61499-978-3</t>
  </si>
  <si>
    <t>Nuclear Physics with Stable and Radioactive Ion Beams</t>
  </si>
  <si>
    <t>1-61499-957-0</t>
  </si>
  <si>
    <t>1-61499-956-2</t>
  </si>
  <si>
    <t>Labour Landmines : 99 Ways to Succeed at the CCMA</t>
  </si>
  <si>
    <t>1-86922-792-1</t>
  </si>
  <si>
    <t>1-86922-791-3</t>
  </si>
  <si>
    <t>Letters to Jargon</t>
  </si>
  <si>
    <t>0-8173-9225-4</t>
  </si>
  <si>
    <t>0-8173-5934-6</t>
  </si>
  <si>
    <t>The Mexican Revolution on the World Stage</t>
  </si>
  <si>
    <t>1-4384-7562-4</t>
  </si>
  <si>
    <t>1-4384-7560-8</t>
  </si>
  <si>
    <t>Neutrosophic Logic: The Revolutionary Logic in Science and Philosophy</t>
  </si>
  <si>
    <t>1-59973-556-3</t>
  </si>
  <si>
    <t>Digital Media and the Greek Crisis</t>
  </si>
  <si>
    <t>1-78769-329-5</t>
  </si>
  <si>
    <t>1-78769-328-7</t>
  </si>
  <si>
    <t>Functional Materials and Technologies</t>
  </si>
  <si>
    <t>3-0357-3531-X</t>
  </si>
  <si>
    <t>3-0357-1531-9</t>
  </si>
  <si>
    <t>Engineering Technology: Properties and Technologies</t>
  </si>
  <si>
    <t>3-0357-3326-0</t>
  </si>
  <si>
    <t>3-0357-1326-X</t>
  </si>
  <si>
    <t>Functional Thin Films and Special Coatings</t>
  </si>
  <si>
    <t>3-0357-3486-0</t>
  </si>
  <si>
    <t>3-0357-1486-X</t>
  </si>
  <si>
    <t>Whistleblowers: Protection, Practices and Disclosure</t>
  </si>
  <si>
    <t>1-5361-6311-2</t>
  </si>
  <si>
    <t>1-5361-6310-4</t>
  </si>
  <si>
    <t>Racism After Apartheid</t>
  </si>
  <si>
    <t>1-77614-308-6</t>
  </si>
  <si>
    <t>SAP BW Performance Optimization</t>
  </si>
  <si>
    <t>3-945170-73-7</t>
  </si>
  <si>
    <t>1-5088-1855-X</t>
  </si>
  <si>
    <t>Practical Guide to SAP GTS Part 1: SPL Screening and Compliance Management</t>
  </si>
  <si>
    <t>3-96012-490-2</t>
  </si>
  <si>
    <t>1-5086-1344-3</t>
  </si>
  <si>
    <t>SAP BI Analysis Office - a Practical Guide</t>
  </si>
  <si>
    <t>3-945170-86-9</t>
  </si>
  <si>
    <t>1-5123-8363-5</t>
  </si>
  <si>
    <t>First Steps in SAP Controlling (CO)</t>
  </si>
  <si>
    <t>3-96012-147-4</t>
  </si>
  <si>
    <t>1-5170-3270-9</t>
  </si>
  <si>
    <t>First Steps in SAP Second Edition</t>
  </si>
  <si>
    <t>3-96012-914-9</t>
  </si>
  <si>
    <t>1-5171-0082-8</t>
  </si>
  <si>
    <t>Business Intelligence with SAP BI Edge</t>
  </si>
  <si>
    <t>3-96012-004-4</t>
  </si>
  <si>
    <t>1-5191-6894-2</t>
  </si>
  <si>
    <t>Art and the Home</t>
  </si>
  <si>
    <t>0-7556-9384-1</t>
  </si>
  <si>
    <t>1-78076-200-3</t>
  </si>
  <si>
    <t>Eternity Now : Rabbi Shneur Zalman of Liady and Temporality</t>
  </si>
  <si>
    <t>1-4384-7556-X</t>
  </si>
  <si>
    <t>1-4384-7555-1</t>
  </si>
  <si>
    <t>Possessed Voices : Aural Remains from Modernist Hebrew Theater</t>
  </si>
  <si>
    <t>1-4384-7445-8</t>
  </si>
  <si>
    <t>1-4384-7443-1</t>
  </si>
  <si>
    <t>Les projets culturels de territoire</t>
  </si>
  <si>
    <t>2-7061-4322-3</t>
  </si>
  <si>
    <t>2-7061-4266-9</t>
  </si>
  <si>
    <t>L'entreprise Macron</t>
  </si>
  <si>
    <t>2-7061-4314-2</t>
  </si>
  <si>
    <t>2-7061-4263-4</t>
  </si>
  <si>
    <t>Sociologie des voix artificielles</t>
  </si>
  <si>
    <t>2-7061-4306-1</t>
  </si>
  <si>
    <t>2-7061-4251-0</t>
  </si>
  <si>
    <t>La matérialité à l'ère digitale</t>
  </si>
  <si>
    <t>2-7061-4302-9</t>
  </si>
  <si>
    <t>2-7061-4249-9</t>
  </si>
  <si>
    <t>Ce que le numérique fait aux livres</t>
  </si>
  <si>
    <t>2-7061-4298-7</t>
  </si>
  <si>
    <t>2-7061-4195-6</t>
  </si>
  <si>
    <t>La Shoah racontée aux enfants, une éducation littéraire ?</t>
  </si>
  <si>
    <t>2-7061-4291-X</t>
  </si>
  <si>
    <t>2-7061-4282-0</t>
  </si>
  <si>
    <t>Forty Years War</t>
  </si>
  <si>
    <t>1-63424-057-X</t>
  </si>
  <si>
    <t>1-63424-056-1</t>
  </si>
  <si>
    <t>Magyarázni</t>
  </si>
  <si>
    <t>1-77056-442-X</t>
  </si>
  <si>
    <t>1-55245-327-8</t>
  </si>
  <si>
    <t>Arab Orthodox Christians Under the Ottomans 1516–1831</t>
  </si>
  <si>
    <t>1-942699-10-7</t>
  </si>
  <si>
    <t>1-942699-07-7</t>
  </si>
  <si>
    <t>Devil's Defender : My Odyssey Through American Criminal Justice from Ted Bundy to the Kandahar Massacre</t>
  </si>
  <si>
    <t>1-61373-488-3</t>
  </si>
  <si>
    <t>1-61373-487-5</t>
  </si>
  <si>
    <t>Jesus As Healer</t>
  </si>
  <si>
    <t>1-4674-4526-6</t>
  </si>
  <si>
    <t>0-8028-7331-6</t>
  </si>
  <si>
    <t>The Spirituality of Wine</t>
  </si>
  <si>
    <t>1-4674-4531-2</t>
  </si>
  <si>
    <t>0-8028-6789-8</t>
  </si>
  <si>
    <t>The British Battleship: 1906-1946</t>
  </si>
  <si>
    <t>1-59114-254-7</t>
  </si>
  <si>
    <t>1-59114-562-7</t>
  </si>
  <si>
    <t>The Performance Principle</t>
  </si>
  <si>
    <t>1-927958-66-0</t>
  </si>
  <si>
    <t>1-927958-65-2</t>
  </si>
  <si>
    <t>Main Street Entrepreneur : Build Your Dream Company Doing What You Love Where You Live</t>
  </si>
  <si>
    <t>1-61308-340-8</t>
  </si>
  <si>
    <t>1-59918-590-3</t>
  </si>
  <si>
    <t>Teaching Common Sense: The Grand Strategy Program at Yale University</t>
  </si>
  <si>
    <t>1-63226-069-7</t>
  </si>
  <si>
    <t>1-63226-068-9</t>
  </si>
  <si>
    <t>Bearing False Witness</t>
  </si>
  <si>
    <t>1-59947-500-6</t>
  </si>
  <si>
    <t>1-59947-499-9</t>
  </si>
  <si>
    <t>Hubbard Brook</t>
  </si>
  <si>
    <t>0-300-22078-2</t>
  </si>
  <si>
    <t>0-300-20364-0</t>
  </si>
  <si>
    <t>Discovering Genesis</t>
  </si>
  <si>
    <t>1-4674-4541-X</t>
  </si>
  <si>
    <t>0-8028-7237-9</t>
  </si>
  <si>
    <t>Trouble the Water</t>
  </si>
  <si>
    <t>1-942683-05-7</t>
  </si>
  <si>
    <t>1-942683-04-9</t>
  </si>
  <si>
    <t>Torpedo : The Complete History of the World's Most Revolutionary Naval Weapon</t>
  </si>
  <si>
    <t>1-61251-970-9</t>
  </si>
  <si>
    <t>1-59114-193-1</t>
  </si>
  <si>
    <t>Political Church</t>
  </si>
  <si>
    <t>0-8308-9904-9</t>
  </si>
  <si>
    <t>0-8308-4880-0</t>
  </si>
  <si>
    <t>Counseling Skills for Companioning the Mourner : The Fundamentals of Effective Grief Counseling</t>
  </si>
  <si>
    <t>1-61722-231-3</t>
  </si>
  <si>
    <t>1-61722-230-5</t>
  </si>
  <si>
    <t>Gold From the Stone</t>
  </si>
  <si>
    <t>1-78211-910-8</t>
  </si>
  <si>
    <t>1-78211-909-4</t>
  </si>
  <si>
    <t>Holy Currency Exchange</t>
  </si>
  <si>
    <t>0-8272-1502-9</t>
  </si>
  <si>
    <t>0-8272-1501-0</t>
  </si>
  <si>
    <t>Start Your Own Specialty Food Business: Your Step-By-Step Startup Guide to Success</t>
  </si>
  <si>
    <t>1-61308-333-5</t>
  </si>
  <si>
    <t>1-59918-583-0</t>
  </si>
  <si>
    <t>Reaching for a Star: The Extraordinary Life of Milan Kroupa</t>
  </si>
  <si>
    <t>1-927958-75-X</t>
  </si>
  <si>
    <t>1-927958-59-8</t>
  </si>
  <si>
    <t>Songs from a Mountain</t>
  </si>
  <si>
    <t>1-56689-435-2</t>
  </si>
  <si>
    <t>1-56689-434-4</t>
  </si>
  <si>
    <t>Guerrilla data analysis using Microsoft Excel</t>
  </si>
  <si>
    <t>1-61547-228-2</t>
  </si>
  <si>
    <t>1-61547-033-6</t>
  </si>
  <si>
    <t>The Epiclesis Debate at the Council of Florence</t>
  </si>
  <si>
    <t>0-268-10639-8</t>
  </si>
  <si>
    <t>0-268-10637-1</t>
  </si>
  <si>
    <t>Beyond the Story</t>
  </si>
  <si>
    <t>0-268-10627-4</t>
  </si>
  <si>
    <t>0-268-10625-8</t>
  </si>
  <si>
    <t>Splinters Are Children of Wood</t>
  </si>
  <si>
    <t>0-268-10619-3</t>
  </si>
  <si>
    <t>0-268-10618-5</t>
  </si>
  <si>
    <t>From Revolution to Power in Brazil</t>
  </si>
  <si>
    <t>0-268-10587-1</t>
  </si>
  <si>
    <t>0-268-10585-5</t>
  </si>
  <si>
    <t>Chaucer and Religious Controversies in the Medieval and Early Modern Eras</t>
  </si>
  <si>
    <t>0-268-10583-9</t>
  </si>
  <si>
    <t>0-268-10582-0</t>
  </si>
  <si>
    <t>Nannie Helen Burroughs</t>
  </si>
  <si>
    <t>0-268-10555-3</t>
  </si>
  <si>
    <t>0-268-10553-7</t>
  </si>
  <si>
    <t>Theater of the Word</t>
  </si>
  <si>
    <t>0-268-10464-6</t>
  </si>
  <si>
    <t>0-268-10462-X</t>
  </si>
  <si>
    <t>Soldiers of the Cross, the Authoritative Text</t>
  </si>
  <si>
    <t>0-268-10532-4</t>
  </si>
  <si>
    <t>0-268-10529-4</t>
  </si>
  <si>
    <t>Boccaccian Renaissance</t>
  </si>
  <si>
    <t>0-268-10591-X</t>
  </si>
  <si>
    <t>0-268-10589-8</t>
  </si>
  <si>
    <t>Portrait of Beatrice</t>
  </si>
  <si>
    <t>0-268-10399-2</t>
  </si>
  <si>
    <t>0-268-10397-6</t>
  </si>
  <si>
    <t>God and the Teaching of Theology</t>
  </si>
  <si>
    <t>0-268-10523-5</t>
  </si>
  <si>
    <t>0-268-10521-9</t>
  </si>
  <si>
    <t>Aftershocks</t>
  </si>
  <si>
    <t>1-76080-106-2</t>
  </si>
  <si>
    <t>1-76080-045-7</t>
  </si>
  <si>
    <t>Rogue Intensities</t>
  </si>
  <si>
    <t>1-76080-100-3</t>
  </si>
  <si>
    <t>1-76080-099-6</t>
  </si>
  <si>
    <t>Coniston</t>
  </si>
  <si>
    <t>1-76080-104-6</t>
  </si>
  <si>
    <t>1-76080-103-8</t>
  </si>
  <si>
    <t>Talking Up a Legacy</t>
  </si>
  <si>
    <t>1-76080-090-2</t>
  </si>
  <si>
    <t>1-76080-041-4</t>
  </si>
  <si>
    <t>Isinglass</t>
  </si>
  <si>
    <t>1-76080-067-8</t>
  </si>
  <si>
    <t>1-76080-011-2</t>
  </si>
  <si>
    <t>Changed Forever, Volume II</t>
  </si>
  <si>
    <t>1-4384-8008-3</t>
  </si>
  <si>
    <t>1-4384-8006-7</t>
  </si>
  <si>
    <t>Britain’s ‘brown babies’: The stories of children born to black GIs and white women in the Second World War</t>
  </si>
  <si>
    <t>1-5261-3327-X</t>
  </si>
  <si>
    <t>1-5261-3326-1</t>
  </si>
  <si>
    <t>Race and the Obama Administration: Substance, symbols and hope</t>
  </si>
  <si>
    <t>1-5261-0503-9</t>
  </si>
  <si>
    <t>1-5261-0502-0</t>
  </si>
  <si>
    <t>American Evangelists and Tuberculosis in Modern Japan</t>
  </si>
  <si>
    <t>988-220-495-3</t>
  </si>
  <si>
    <t>988-8528-14-9</t>
  </si>
  <si>
    <t>Manchukuo Perspectives: Transnational Approaches to Literary Production</t>
  </si>
  <si>
    <t>988-220-594-1</t>
  </si>
  <si>
    <t>988-8528-13-0</t>
  </si>
  <si>
    <t>Black Swan Class Sloops</t>
  </si>
  <si>
    <t>1-5267-6597-7</t>
  </si>
  <si>
    <t>1-5267-6596-9</t>
  </si>
  <si>
    <t>Hungarian Armoured Fighting Vehicles in the Second World War</t>
  </si>
  <si>
    <t>1-5267-5382-0</t>
  </si>
  <si>
    <t>1-5267-5381-2</t>
  </si>
  <si>
    <t>The Memory Sessions</t>
  </si>
  <si>
    <t>1-68448-151-1</t>
  </si>
  <si>
    <t>1-68448-147-3</t>
  </si>
  <si>
    <t>Dariali: The 'Caspian Gates' in the Caucasus From Antiquity to the Age of the Huns and the Middle Ages</t>
  </si>
  <si>
    <t>1-78925-193-1</t>
  </si>
  <si>
    <t>1-78925-192-3</t>
  </si>
  <si>
    <t>Beyond the Romans</t>
  </si>
  <si>
    <t>1-78925-139-7</t>
  </si>
  <si>
    <t>1-78925-136-2</t>
  </si>
  <si>
    <t>Allied Armies in Sicily and Italy 1943–1945</t>
  </si>
  <si>
    <t>1-5267-6623-X</t>
  </si>
  <si>
    <t>1-5267-6620-5</t>
  </si>
  <si>
    <t>A History of the 9th (Highlanders) Royal Scots</t>
  </si>
  <si>
    <t>1-5267-3530-X</t>
  </si>
  <si>
    <t>1-5267-3527-X</t>
  </si>
  <si>
    <t>The Power and the Grace</t>
  </si>
  <si>
    <t>1-912085-39-9</t>
  </si>
  <si>
    <t>1-912085-38-0</t>
  </si>
  <si>
    <t>Incubating Creativity at Your Library : A Sourcebook for Connecting with Communities</t>
  </si>
  <si>
    <t>0-8389-1878-6</t>
  </si>
  <si>
    <t>0-8389-1862-X</t>
  </si>
  <si>
    <t>The Post-Crash Decade of American Cinema : Wall Street, the “Mancession,” and the Political Construction of Crisis</t>
  </si>
  <si>
    <t>83-233-7105-9</t>
  </si>
  <si>
    <t>83-233-4772-7</t>
  </si>
  <si>
    <t>The Latin -iēs/ia Inflection : Synchronic Evidence and Diachronic Origin</t>
  </si>
  <si>
    <t>83-233-7069-9</t>
  </si>
  <si>
    <t>83-233-4780-8</t>
  </si>
  <si>
    <t>The Challenges of Nation Building in Arab Countries That Have Recently Witnessed Change</t>
  </si>
  <si>
    <t>9948-24-534-2</t>
  </si>
  <si>
    <t>9948-24-533-4</t>
  </si>
  <si>
    <t>Current Oil Market: Development and Their Impact on the GCC</t>
  </si>
  <si>
    <t>9948-24-546-6</t>
  </si>
  <si>
    <t>9948-24-545-8</t>
  </si>
  <si>
    <t>Distance Learning: Volume 16 #3</t>
  </si>
  <si>
    <t>1-64802-066-6</t>
  </si>
  <si>
    <t>1-64802-065-8</t>
  </si>
  <si>
    <t>Tactical Urbanism for Librarians</t>
  </si>
  <si>
    <t>0-8389-1584-1</t>
  </si>
  <si>
    <t>0-8389-1558-2</t>
  </si>
  <si>
    <t>Constructing Presidential Legacy : How We Remember the American President</t>
  </si>
  <si>
    <t>1-4744-3734-6</t>
  </si>
  <si>
    <t>1-4744-3731-1</t>
  </si>
  <si>
    <t>Symbolism and Folk Imagery in Early Egyptian Political Caricatures : The Wafd Election Campaign, 1920-1923</t>
  </si>
  <si>
    <t>1-60781-700-4</t>
  </si>
  <si>
    <t>1-60781-699-7</t>
  </si>
  <si>
    <t>Teaching Language and Promoting Citizenship</t>
  </si>
  <si>
    <t>1-4744-2431-7</t>
  </si>
  <si>
    <t>1-4744-2429-5</t>
  </si>
  <si>
    <t>Last Lectures</t>
  </si>
  <si>
    <t>1-4744-3992-6</t>
  </si>
  <si>
    <t>1-4744-3990-X</t>
  </si>
  <si>
    <t>The Data Wrangler's Handbook : Simple Tools for Powerful Results</t>
  </si>
  <si>
    <t>0-8389-1913-8</t>
  </si>
  <si>
    <t>0-8389-1909-X</t>
  </si>
  <si>
    <t>From Taoism to Teaism</t>
  </si>
  <si>
    <t>988-237-819-6</t>
  </si>
  <si>
    <t>988-237-142-6</t>
  </si>
  <si>
    <t>Speech and Silence</t>
  </si>
  <si>
    <t>988-237-815-3</t>
  </si>
  <si>
    <t>988-237-120-5</t>
  </si>
  <si>
    <t>Wittgenstein, A One-way Ticket, and Other Unforeseen Benefits of Studying Chinese</t>
  </si>
  <si>
    <t>988-237-788-2</t>
  </si>
  <si>
    <t>988-237-094-2</t>
  </si>
  <si>
    <t>The East Turkestan Independence Movement, 1930s to 1940s</t>
  </si>
  <si>
    <t>988-237-784-X</t>
  </si>
  <si>
    <t>962-996-769-3</t>
  </si>
  <si>
    <t>Roman Conquests</t>
  </si>
  <si>
    <t>1-4738-6557-3</t>
  </si>
  <si>
    <t>1-84884-824-2</t>
  </si>
  <si>
    <t>The Last Years of the Teutonic Knights</t>
  </si>
  <si>
    <t>1-78438-360-0</t>
  </si>
  <si>
    <t>1-78438-357-0</t>
  </si>
  <si>
    <t>Peer Coaching at Work : Principles and Practices</t>
  </si>
  <si>
    <t>0-8047-9709-9</t>
  </si>
  <si>
    <t>Teaching Media Literacy</t>
  </si>
  <si>
    <t>0-8389-4612-7</t>
  </si>
  <si>
    <t>0-8389-1721-6</t>
  </si>
  <si>
    <t>Heritage and the Cultural Struggle for Palestine</t>
  </si>
  <si>
    <t>1-5036-0939-1</t>
  </si>
  <si>
    <t>1-5036-0051-3</t>
  </si>
  <si>
    <t>The Everyday Nationalism of Workers</t>
  </si>
  <si>
    <t>1-5036-0970-7</t>
  </si>
  <si>
    <t>1-5036-0905-7</t>
  </si>
  <si>
    <t>The Immigrant Rights Movement</t>
  </si>
  <si>
    <t>1-5036-0933-2</t>
  </si>
  <si>
    <t>1-5036-0888-3</t>
  </si>
  <si>
    <t>UNESCO and the Fate of the Literary</t>
  </si>
  <si>
    <t>1-5036-1032-2</t>
  </si>
  <si>
    <t>1-5036-0995-2</t>
  </si>
  <si>
    <t>Categorically Famous</t>
  </si>
  <si>
    <t>1-5036-0920-0</t>
  </si>
  <si>
    <t>1-5036-0235-4</t>
  </si>
  <si>
    <t>Reading Israel, Reading America</t>
  </si>
  <si>
    <t>1-5036-1094-2</t>
  </si>
  <si>
    <t>1-5036-1005-5</t>
  </si>
  <si>
    <t>Quantum leadership : new consciousness in business</t>
  </si>
  <si>
    <t>1-5036-0916-2</t>
  </si>
  <si>
    <t>1-5036-0033-5</t>
  </si>
  <si>
    <t>Provisional Avant-Gardes</t>
  </si>
  <si>
    <t>1-5036-0958-8</t>
  </si>
  <si>
    <t>1-5036-0871-9</t>
  </si>
  <si>
    <t>Ordinary Unhappiness</t>
  </si>
  <si>
    <t>1-5036-0931-6</t>
  </si>
  <si>
    <t>1-5036-0833-6</t>
  </si>
  <si>
    <t>A History of Islamic Law</t>
  </si>
  <si>
    <t>1-4744-6589-7</t>
  </si>
  <si>
    <t>0-7486-0514-2</t>
  </si>
  <si>
    <t>China's Early Mosques</t>
  </si>
  <si>
    <t>1-4744-7285-0</t>
  </si>
  <si>
    <t>0-7486-7041-6</t>
  </si>
  <si>
    <t>Against Continuity: Gilles Deleuze's Speculative Realism</t>
  </si>
  <si>
    <t>1-4744-4780-5</t>
  </si>
  <si>
    <t>1-4744-4779-1</t>
  </si>
  <si>
    <t>¡A las armas!. Milicia cívica, revolución liberal y federalismo en México (1812-1846)</t>
  </si>
  <si>
    <t>84-9123-788-7</t>
  </si>
  <si>
    <t>84-9123-510-8</t>
  </si>
  <si>
    <t>TOURMENTS AU PALAIS BOURBON Ebook Pdf</t>
  </si>
  <si>
    <t>2-7061-4285-5</t>
  </si>
  <si>
    <t>2-7061-4284-7</t>
  </si>
  <si>
    <t>Histoire de la Commune de 1871</t>
  </si>
  <si>
    <t>2-346-13142-3</t>
  </si>
  <si>
    <t>Histoire de l'Arménie</t>
  </si>
  <si>
    <t>2-346-12887-2</t>
  </si>
  <si>
    <t>The Ritual Landscape of Late Precontact Eastern Oklahoma</t>
  </si>
  <si>
    <t>0-8173-9239-4</t>
  </si>
  <si>
    <t>0-8173-2025-3</t>
  </si>
  <si>
    <t>Structural Approaches to Address Issues in Patient Safety</t>
  </si>
  <si>
    <t>1-83867-086-6</t>
  </si>
  <si>
    <t>1-83867-085-8</t>
  </si>
  <si>
    <t>Victim, Perpetrator, or What Else?</t>
  </si>
  <si>
    <t>1-78973-337-5</t>
  </si>
  <si>
    <t>1-78973-336-7</t>
  </si>
  <si>
    <t>A Spring Aborted : How Authoritarianism Violates Women's Rights in the Arab World</t>
  </si>
  <si>
    <t>1-78756-665-X</t>
  </si>
  <si>
    <t>1-78756-666-8</t>
  </si>
  <si>
    <t>Mediation and Thinking Development in Schools</t>
  </si>
  <si>
    <t>1-78756-022-8</t>
  </si>
  <si>
    <t>1-78756-023-6</t>
  </si>
  <si>
    <t>Landscapes, Edges, and Identity-Making</t>
  </si>
  <si>
    <t>1-83867-599-X</t>
  </si>
  <si>
    <t>1-83867-598-1</t>
  </si>
  <si>
    <t>Ethics in a Crowded World</t>
  </si>
  <si>
    <t>1-83867-010-6</t>
  </si>
  <si>
    <t>1-83867-009-2</t>
  </si>
  <si>
    <t>Architecture as a Global System</t>
  </si>
  <si>
    <t>1-83867-657-0</t>
  </si>
  <si>
    <t>1-83867-656-2</t>
  </si>
  <si>
    <t>Modern Sudanese Poetry</t>
  </si>
  <si>
    <t>1-4962-1823-X</t>
  </si>
  <si>
    <t>1-4962-1563-X</t>
  </si>
  <si>
    <t>Mécanique quantique Tome III, Fermions, bosons, photons, corrélations et intrication</t>
  </si>
  <si>
    <t>2-7598-2336-9</t>
  </si>
  <si>
    <t>2-7598-2335-0</t>
  </si>
  <si>
    <t>Rousseau and Critical Theory</t>
  </si>
  <si>
    <t>90-04-35638-X</t>
  </si>
  <si>
    <t>90-04-35637-1</t>
  </si>
  <si>
    <t>Mémoires du général baron de Marbot - Tome II : Essling, Torrès, Védras</t>
  </si>
  <si>
    <t>2-346-12303-X</t>
  </si>
  <si>
    <t>Mémoires du général baron de Marbot - Tome I : Gênes, Austerlitz, Eylau</t>
  </si>
  <si>
    <t>2-346-12302-1</t>
  </si>
  <si>
    <t>L'Architecture française du siècle</t>
  </si>
  <si>
    <t>2-346-12257-2</t>
  </si>
  <si>
    <t>Information Doesn't Want to Be Free</t>
  </si>
  <si>
    <t>1-940450-78-0</t>
  </si>
  <si>
    <t>1-940450-28-4</t>
  </si>
  <si>
    <t>Coblentz : Histoire de l'émigration (1789-1793)</t>
  </si>
  <si>
    <t>2-346-11435-9</t>
  </si>
  <si>
    <t>Rendezvous with Hindi Cinema</t>
  </si>
  <si>
    <t>93-5328-657-3</t>
  </si>
  <si>
    <t>93-5328-655-7</t>
  </si>
  <si>
    <t>Evaluation of Environmental Contaminants and Natural Products: A Human Health Perspective</t>
  </si>
  <si>
    <t>981-14-1096-8</t>
  </si>
  <si>
    <t>981-14-1095-X</t>
  </si>
  <si>
    <t>Bordered Writers</t>
  </si>
  <si>
    <t>1-4384-7505-5</t>
  </si>
  <si>
    <t>1-4384-7503-9</t>
  </si>
  <si>
    <t>Notre empire africain et le transafricain : Causes ou raisons qui doivent faire préférer le tracé de l'Oued Ghir à tout autre pour la partie transsaharienne de ce chemin de fer</t>
  </si>
  <si>
    <t>2-346-10201-6</t>
  </si>
  <si>
    <t>Lucrezia Floriani</t>
  </si>
  <si>
    <t>2-346-09849-3</t>
  </si>
  <si>
    <t>Le Misanthrope : Comédie</t>
  </si>
  <si>
    <t>2-346-09713-6</t>
  </si>
  <si>
    <t>La Forêt de Fontainebleau</t>
  </si>
  <si>
    <t>2-346-08943-5</t>
  </si>
  <si>
    <t>L'Atlantide : Pays de l'Atlas : Algérie, Maroc, Tunisie</t>
  </si>
  <si>
    <t>2-346-08768-8</t>
  </si>
  <si>
    <t>Études sur l'île de La Guadeloupe : Antilles françaises</t>
  </si>
  <si>
    <t>2-346-08743-2</t>
  </si>
  <si>
    <t>La spectroscopie à résonance magnétique nucléaire</t>
  </si>
  <si>
    <t>2-7598-2368-7</t>
  </si>
  <si>
    <t>2-7598-2119-6</t>
  </si>
  <si>
    <t>Les Merveilles de l'architecture</t>
  </si>
  <si>
    <t>2-346-07679-1</t>
  </si>
  <si>
    <t>Conflict and Forced Migration</t>
  </si>
  <si>
    <t>1-83867-395-4</t>
  </si>
  <si>
    <t>1-83867-394-6</t>
  </si>
  <si>
    <t>L'Architecture de la Renaissance</t>
  </si>
  <si>
    <t>2-346-02267-5</t>
  </si>
  <si>
    <t>Le Littoral de la Méditerranée : Marseille moderne et son avenir</t>
  </si>
  <si>
    <t>2-346-06872-1</t>
  </si>
  <si>
    <t>Les Insectes nuisibles à l'agriculture et à la viticulture</t>
  </si>
  <si>
    <t>2-346-06360-6</t>
  </si>
  <si>
    <t>Victorian Negatives</t>
  </si>
  <si>
    <t>1-4384-7538-1</t>
  </si>
  <si>
    <t>1-4384-7537-3</t>
  </si>
  <si>
    <t>The Imagination of Plants</t>
  </si>
  <si>
    <t>1-4384-7439-3</t>
  </si>
  <si>
    <t>1-4384-7437-7</t>
  </si>
  <si>
    <t>22nd Symposium on Composites</t>
  </si>
  <si>
    <t>1-5231-2768-6</t>
  </si>
  <si>
    <t>3-0357-1453-3</t>
  </si>
  <si>
    <t>New Methods of Damage and Failure Analysis of Structural Parts</t>
  </si>
  <si>
    <t>1-5231-2767-8</t>
  </si>
  <si>
    <t>3-0357-1447-9</t>
  </si>
  <si>
    <t>Nuevos diálogos. Asia y África desde la mirada latinoamericana</t>
  </si>
  <si>
    <t>607-628-578-8</t>
  </si>
  <si>
    <t>Law and Morals : Proceedings of the Special Workshop held at the 28th World Congress of the International Association for Philosophy</t>
  </si>
  <si>
    <t>3-515-12279-6</t>
  </si>
  <si>
    <t>Plato's Pragmatic Project : A Reading of Plato's "Laws"</t>
  </si>
  <si>
    <t>3-515-11805-5</t>
  </si>
  <si>
    <t>Deaconesses in Nursing Care</t>
  </si>
  <si>
    <t>3-515-11358-4</t>
  </si>
  <si>
    <t>3-515-11355-X</t>
  </si>
  <si>
    <t>Avengers of Blood : Homicide in Athenian Law and Custom from Draco to Demosthenes</t>
  </si>
  <si>
    <t>3-515-09500-4</t>
  </si>
  <si>
    <t>3-515-09123-8</t>
  </si>
  <si>
    <t>Airline Economics in Europe</t>
  </si>
  <si>
    <t>1-78973-283-2</t>
  </si>
  <si>
    <t>1-78973-282-4</t>
  </si>
  <si>
    <t>Transitions From Vocational Qualifications to Higher Education</t>
  </si>
  <si>
    <t>1-78756-997-7</t>
  </si>
  <si>
    <t>1-78756-996-9</t>
  </si>
  <si>
    <t>Lesson study in initial teacher education : principles and practices</t>
  </si>
  <si>
    <t>1-78756-797-4</t>
  </si>
  <si>
    <t>1-78756-798-2</t>
  </si>
  <si>
    <t>Anarchies in Collision</t>
  </si>
  <si>
    <t>1-5361-5346-X</t>
  </si>
  <si>
    <t>1-5361-5345-1</t>
  </si>
  <si>
    <t>Architecture of the Ancient Greek Theatre</t>
  </si>
  <si>
    <t>87-7124-996-6</t>
  </si>
  <si>
    <t>87-7124-380-1</t>
  </si>
  <si>
    <t>The Saturated Sensorium</t>
  </si>
  <si>
    <t>87-7184-065-6</t>
  </si>
  <si>
    <t>87-7124-313-5</t>
  </si>
  <si>
    <t>Utopies, fictions et satires politiques II: cycle de conférences H-2018</t>
  </si>
  <si>
    <t>2-7637-4258-0</t>
  </si>
  <si>
    <t>2-7637-4257-2</t>
  </si>
  <si>
    <t>Communauté portugaise de Montréal. Langue et identité</t>
  </si>
  <si>
    <t>2-7637-4300-5</t>
  </si>
  <si>
    <t>2-7637-4299-8</t>
  </si>
  <si>
    <t>Augmentez vos chances de guérison. Guide d'accompagnement dans le système de santé</t>
  </si>
  <si>
    <t>2-7637-4228-9</t>
  </si>
  <si>
    <t>2-7637-4227-0</t>
  </si>
  <si>
    <t>Inégalités scolaires: actes de la 2e édition de l'Université d'été francophone sur les inégalités scolaires</t>
  </si>
  <si>
    <t>2-7637-4225-4</t>
  </si>
  <si>
    <t>2-7637-4224-6</t>
  </si>
  <si>
    <t>Pensée éducative et les intellectuels au Québec: la génération 1915-1930</t>
  </si>
  <si>
    <t>2-7637-4231-9</t>
  </si>
  <si>
    <t>2-7637-4230-0</t>
  </si>
  <si>
    <t>Dictionnaire des noms de famille du Canada français: anthroponymie et généalogie</t>
  </si>
  <si>
    <t>2-7637-4144-4</t>
  </si>
  <si>
    <t>2-7637-4143-6</t>
  </si>
  <si>
    <t>Lacs: une brève introduction</t>
  </si>
  <si>
    <t>2-7637-3943-1</t>
  </si>
  <si>
    <t>2-7637-3942-3</t>
  </si>
  <si>
    <t>Francophonies nord-américaines: langues, frontières et idéologies</t>
  </si>
  <si>
    <t>2-7637-3910-5</t>
  </si>
  <si>
    <t>2-7637-3909-1</t>
  </si>
  <si>
    <t>Récollets en Nouvelle-France: traces et mémoire</t>
  </si>
  <si>
    <t>2-7637-4018-9</t>
  </si>
  <si>
    <t>2-7637-4017-0</t>
  </si>
  <si>
    <t>Espaces critiques: écrire sur la littérature et les autres arts au Québec (1920-1960)</t>
  </si>
  <si>
    <t>2-7637-3817-6</t>
  </si>
  <si>
    <t>2-7637-3816-8</t>
  </si>
  <si>
    <t>Récits de notre terre: les Algonquins</t>
  </si>
  <si>
    <t>2-7637-3853-2</t>
  </si>
  <si>
    <t>2-7637-3852-4</t>
  </si>
  <si>
    <t>Oeuvres de Charles De Koninck</t>
  </si>
  <si>
    <t>2-7637-2881-2</t>
  </si>
  <si>
    <t>2-7637-2880-4</t>
  </si>
  <si>
    <t>Learning in the Making</t>
  </si>
  <si>
    <t>1-4166-2844-4</t>
  </si>
  <si>
    <t>1-4166-2804-5</t>
  </si>
  <si>
    <t>The ECoaching Continuum for Educators</t>
  </si>
  <si>
    <t>1-4166-2789-8</t>
  </si>
  <si>
    <t>1-4166-2788-X</t>
  </si>
  <si>
    <t>The Liturgy of Creation</t>
  </si>
  <si>
    <t>0-8308-6518-7</t>
  </si>
  <si>
    <t>0-8308-5262-X</t>
  </si>
  <si>
    <t>1-83867-957-X</t>
  </si>
  <si>
    <t>1-83867-956-1</t>
  </si>
  <si>
    <t>The Swedish Microchipping Phenomenon</t>
  </si>
  <si>
    <t>1-78973-357-X</t>
  </si>
  <si>
    <t>1-78973-358-8</t>
  </si>
  <si>
    <t>Job Crafting</t>
  </si>
  <si>
    <t>1-83867-221-4</t>
  </si>
  <si>
    <t>1-83867-222-2</t>
  </si>
  <si>
    <t>Degendering Leadership in Higher Education</t>
  </si>
  <si>
    <t>1-83867-132-3</t>
  </si>
  <si>
    <t>1-83867-133-1</t>
  </si>
  <si>
    <t>Climate Change, Media &amp; Culture</t>
  </si>
  <si>
    <t>1-78769-969-2</t>
  </si>
  <si>
    <t>1-78769-968-4</t>
  </si>
  <si>
    <t>On the Occasion of the 70th Anniversary of the UDHR</t>
  </si>
  <si>
    <t>1-62273-640-0</t>
  </si>
  <si>
    <t>1-62273-559-5</t>
  </si>
  <si>
    <t>Rhythm : Advanced Studies</t>
  </si>
  <si>
    <t>87-7184-151-2</t>
  </si>
  <si>
    <t>87-7184-116-4</t>
  </si>
  <si>
    <t>Romantik 4</t>
  </si>
  <si>
    <t>87-7184-092-3</t>
  </si>
  <si>
    <t>87-7124-919-2</t>
  </si>
  <si>
    <t>The Dark Continent? : Images of Africa in European Narratives about the Congo</t>
  </si>
  <si>
    <t>87-7124-854-4</t>
  </si>
  <si>
    <t>87-7124-853-6</t>
  </si>
  <si>
    <t>Machine Music : A Media Archaeological Excavation</t>
  </si>
  <si>
    <t>87-7124-947-8</t>
  </si>
  <si>
    <t>87-7124-800-5</t>
  </si>
  <si>
    <t>Vichy France and the Jews : Second Edition</t>
  </si>
  <si>
    <t>1-5036-0982-0</t>
  </si>
  <si>
    <t>1-5036-0980-4</t>
  </si>
  <si>
    <t>Spirit Outside the Gate</t>
  </si>
  <si>
    <t>0-8308-7254-X</t>
  </si>
  <si>
    <t>0-8308-5240-9</t>
  </si>
  <si>
    <t>Everything Worthy of Observation : The 1826 New York State Travel Journal of Alexander Stewart Scott</t>
  </si>
  <si>
    <t>1-4384-7517-9</t>
  </si>
  <si>
    <t>1-4384-7515-2</t>
  </si>
  <si>
    <t>Frank Lloyd Wright's Penwern : A Summer Estate</t>
  </si>
  <si>
    <t>0-87020-911-6</t>
  </si>
  <si>
    <t>0-87020-910-8</t>
  </si>
  <si>
    <t>1-83867-843-3</t>
  </si>
  <si>
    <t>1-83867-842-5</t>
  </si>
  <si>
    <t>Human Rights for Children and Youth</t>
  </si>
  <si>
    <t>1-78973-049-X</t>
  </si>
  <si>
    <t>1-78973-048-1</t>
  </si>
  <si>
    <t>Critical Issues in Early Childhood Teacher Education: Volume 1 - US Perspectives</t>
  </si>
  <si>
    <t>1-64113-724-X</t>
  </si>
  <si>
    <t>1-64113-722-3</t>
  </si>
  <si>
    <t>Career Development Across the Lifespan : Counseling for Community, Schools, Higher Education, and Beyond (2nd Edition)</t>
  </si>
  <si>
    <t>1-64113-736-3</t>
  </si>
  <si>
    <t>1-64113-735-5</t>
  </si>
  <si>
    <t>India’s Pursuit of Energy Security</t>
  </si>
  <si>
    <t>93-5388-581-7</t>
  </si>
  <si>
    <t>93-5328-539-9</t>
  </si>
  <si>
    <t>Political corruption in a world in transition</t>
  </si>
  <si>
    <t>1-62273-769-5</t>
  </si>
  <si>
    <t>1-62273-332-0</t>
  </si>
  <si>
    <t>Learning Mathematics Successfully : Raising Self-Efficacy in Students, Teachers and Parents</t>
  </si>
  <si>
    <t>1-64113-739-8</t>
  </si>
  <si>
    <t>1-64113-738-X</t>
  </si>
  <si>
    <t>Tax Treaty Case Law Around the Globe 2018</t>
  </si>
  <si>
    <t>3-7094-1006-1</t>
  </si>
  <si>
    <t>3-7073-4022-8</t>
  </si>
  <si>
    <t>EC Comics</t>
  </si>
  <si>
    <t>0-8135-7310-6</t>
  </si>
  <si>
    <t>0-8135-6631-2</t>
  </si>
  <si>
    <t>Including a Symposium on Robert Heilbroner at 100</t>
  </si>
  <si>
    <t>1-78769-871-8</t>
  </si>
  <si>
    <t>1-78769-870-X</t>
  </si>
  <si>
    <t>Environmental Reporting and Management in Africa</t>
  </si>
  <si>
    <t>1-78973-375-8</t>
  </si>
  <si>
    <t>1-78973-374-X</t>
  </si>
  <si>
    <t>Security Clearance: Background, Evaluation and Reforms</t>
  </si>
  <si>
    <t>1-5361-5556-X</t>
  </si>
  <si>
    <t>1-5361-5555-1</t>
  </si>
  <si>
    <t>American Institutions</t>
  </si>
  <si>
    <t>1-5361-5552-7</t>
  </si>
  <si>
    <t>1-5361-5547-0</t>
  </si>
  <si>
    <t>Strategy and Human Rights</t>
  </si>
  <si>
    <t>1-5361-5132-7</t>
  </si>
  <si>
    <t>1-5361-4941-1</t>
  </si>
  <si>
    <t>Éléments d'analyse réelle</t>
  </si>
  <si>
    <t>2-7598-2378-4</t>
  </si>
  <si>
    <t>2-7598-2339-3</t>
  </si>
  <si>
    <t>La théorie du chaos</t>
  </si>
  <si>
    <t>2-7598-2358-X</t>
  </si>
  <si>
    <t>2-7598-2352-0</t>
  </si>
  <si>
    <t>Common law and civil law today : convergence and divergence</t>
  </si>
  <si>
    <t>1-62273-807-1</t>
  </si>
  <si>
    <t>1-62273-507-2</t>
  </si>
  <si>
    <t>Afro-Catholic Festivals in the Americas: Performance, Representation, and the Making of Black Atlantic Tradition</t>
  </si>
  <si>
    <t>0-271-08434-0</t>
  </si>
  <si>
    <t>0-271-08329-8</t>
  </si>
  <si>
    <t>The Defeat of a Renaissance Intellectual: Selected Writings of Francesco Guicciardini</t>
  </si>
  <si>
    <t>0-271-08433-2</t>
  </si>
  <si>
    <t>0-271-08348-4</t>
  </si>
  <si>
    <t>Queen, Mother, and Stateswoman: Mariana of Austria and the Government of Spain</t>
  </si>
  <si>
    <t>0-271-08410-3</t>
  </si>
  <si>
    <t>0-271-08339-5</t>
  </si>
  <si>
    <t>Frontiers in Advanced Materials</t>
  </si>
  <si>
    <t>3-0357-3475-5</t>
  </si>
  <si>
    <t>3-0357-1475-4</t>
  </si>
  <si>
    <t>Risk and reliability in structural engineering: theoretical basis</t>
  </si>
  <si>
    <t>1-947083-37-6</t>
  </si>
  <si>
    <t>1-947083-36-8</t>
  </si>
  <si>
    <t>Scotland in Early Medieval Europe</t>
  </si>
  <si>
    <t>90-8890-753-6</t>
  </si>
  <si>
    <t>90-8890-751-X</t>
  </si>
  <si>
    <t>Critical Information Literacy : Foundation, Inspiration, and Ideas</t>
  </si>
  <si>
    <t>1-63400-043-9</t>
  </si>
  <si>
    <t>1-63400-024-2</t>
  </si>
  <si>
    <t>Philosophy of Management and Sustainability</t>
  </si>
  <si>
    <t>1-78973-455-X</t>
  </si>
  <si>
    <t>1-78973-454-1</t>
  </si>
  <si>
    <t>Harold Cecil Edey</t>
  </si>
  <si>
    <t>1-78973-671-4</t>
  </si>
  <si>
    <t>1-78973-670-6</t>
  </si>
  <si>
    <t>Becoming Ms. Burton</t>
  </si>
  <si>
    <t>1-62097-439-8</t>
  </si>
  <si>
    <t>Land Wars</t>
  </si>
  <si>
    <t>1-5036-0952-9</t>
  </si>
  <si>
    <t>1-5036-0849-2</t>
  </si>
  <si>
    <t>South Central Is Home</t>
  </si>
  <si>
    <t>1-5036-0956-1</t>
  </si>
  <si>
    <t>0-8047-9981-4</t>
  </si>
  <si>
    <t>Analyse fonctionnelle en psychoéducation. Guide théorique et pratique</t>
  </si>
  <si>
    <t>2-7637-4273-4</t>
  </si>
  <si>
    <t>2-7637-4272-6</t>
  </si>
  <si>
    <t>Trans/Intifada</t>
  </si>
  <si>
    <t>3-8253-7854-3</t>
  </si>
  <si>
    <t>3-8253-6958-7</t>
  </si>
  <si>
    <t>From Vacillation to Resolve</t>
  </si>
  <si>
    <t>1-58838-380-6</t>
  </si>
  <si>
    <t>1-58838-381-4</t>
  </si>
  <si>
    <t>Bad Judgment -- Revised and Updated : The Myths of First Nations Equality and Judicial Independence in Canada</t>
  </si>
  <si>
    <t>1-77160-197-3</t>
  </si>
  <si>
    <t>1-77160-196-5</t>
  </si>
  <si>
    <t>Major Concepts in Spanish Feminist Theory</t>
  </si>
  <si>
    <t>1-4384-7371-0</t>
  </si>
  <si>
    <t>1-4384-7369-9</t>
  </si>
  <si>
    <t>1-944838-50-3</t>
  </si>
  <si>
    <t>1-944838-49-X</t>
  </si>
  <si>
    <t>The Intangibles</t>
  </si>
  <si>
    <t>1-56689-572-3</t>
  </si>
  <si>
    <t>1-56689-564-2</t>
  </si>
  <si>
    <t>Semiconductors: Silicon Carbide and Related Materials</t>
  </si>
  <si>
    <t>3-0357-3385-6</t>
  </si>
  <si>
    <t>3-0357-1385-5</t>
  </si>
  <si>
    <t>Acedia and the Transformation of Spiritual Malaise</t>
  </si>
  <si>
    <t>1-908258-40-3</t>
  </si>
  <si>
    <t>1-908258-02-0</t>
  </si>
  <si>
    <t>Contemporary Perspectives on Social Capital in Educational Contexts</t>
  </si>
  <si>
    <t>1-64113-640-5</t>
  </si>
  <si>
    <t>1-64113-638-3</t>
  </si>
  <si>
    <t>Critical Action, Agency and Dialogue in Teaching and Learning Contexts</t>
  </si>
  <si>
    <t>1-64113-701-0</t>
  </si>
  <si>
    <t>1-64113-699-5</t>
  </si>
  <si>
    <t>Transformative Education for the Second Renaissance</t>
  </si>
  <si>
    <t>1-64113-655-3</t>
  </si>
  <si>
    <t>1-64113-654-5</t>
  </si>
  <si>
    <t>Democracy at a Crossroads : Reconceptualizing Socio-Political Issues in Schools and Society</t>
  </si>
  <si>
    <t>1-64113-718-5</t>
  </si>
  <si>
    <t>1-64113-717-7</t>
  </si>
  <si>
    <t>Transcendence and Inscription</t>
  </si>
  <si>
    <t>3-95948-704-5</t>
  </si>
  <si>
    <t>3-95948-418-6</t>
  </si>
  <si>
    <t>1-78925-216-4</t>
  </si>
  <si>
    <t>1-78925-213-X</t>
  </si>
  <si>
    <t>Tuscaloosa</t>
  </si>
  <si>
    <t>0-8173-9233-5</t>
  </si>
  <si>
    <t>0-8173-5944-3</t>
  </si>
  <si>
    <t>The Use and Abuse of Music</t>
  </si>
  <si>
    <t>1-78769-001-6</t>
  </si>
  <si>
    <t>1-78769-002-4</t>
  </si>
  <si>
    <t>Numerical study of coupled THM/C processes related to geo-energy production</t>
  </si>
  <si>
    <t>3-7369-8820-6</t>
  </si>
  <si>
    <t>3-7369-9820-1</t>
  </si>
  <si>
    <t>Loyalty, memory and public opinion in England, 1658–1727</t>
  </si>
  <si>
    <t>1-5261-6023-4</t>
  </si>
  <si>
    <t>0-7190-9703-7</t>
  </si>
  <si>
    <t>American Refugees</t>
  </si>
  <si>
    <t>0-88977-627-X</t>
  </si>
  <si>
    <t>0-88977-625-3</t>
  </si>
  <si>
    <t>Finding Edith: Surviving the Holocaust in Plain Sight</t>
  </si>
  <si>
    <t>1-61249-596-6</t>
  </si>
  <si>
    <t>1-55753-808-5</t>
  </si>
  <si>
    <t>Origins of the Iroquois League: Narratives, Symbols, and Archaeology</t>
  </si>
  <si>
    <t>0-8156-5492-8</t>
  </si>
  <si>
    <t>0-8156-3667-9</t>
  </si>
  <si>
    <t>Smart automation to smart manufacturing: industrial Internet of things</t>
  </si>
  <si>
    <t>1-949449-27-0</t>
  </si>
  <si>
    <t>1-949449-26-2</t>
  </si>
  <si>
    <t>To My Dearest Wife, Lide</t>
  </si>
  <si>
    <t>0-8173-9237-8</t>
  </si>
  <si>
    <t>0-8173-2023-7</t>
  </si>
  <si>
    <t>New Developments in Psychology Research</t>
  </si>
  <si>
    <t>1-5361-5425-3</t>
  </si>
  <si>
    <t>1-5361-5424-5</t>
  </si>
  <si>
    <t>Criminal Law: Past, Present and Future Perspectives</t>
  </si>
  <si>
    <t>1-5361-5233-1</t>
  </si>
  <si>
    <t>1-5361-5232-3</t>
  </si>
  <si>
    <t>Coast Guard Programs: Implementation, Authorization and Fiscal Requirements</t>
  </si>
  <si>
    <t>1-5361-5427-X</t>
  </si>
  <si>
    <t>1-5361-5426-1</t>
  </si>
  <si>
    <t>Insights into Secrecy and Information Policy</t>
  </si>
  <si>
    <t>1-5361-5409-1</t>
  </si>
  <si>
    <t>1-5361-5408-3</t>
  </si>
  <si>
    <t>Disciplines of the City: New Forms of Governance in Today's Postmetropolises</t>
  </si>
  <si>
    <t>1-5361-5257-9</t>
  </si>
  <si>
    <t>1-5361-5256-0</t>
  </si>
  <si>
    <t>The Natural Law Tradition and Belief: Naturalism, Theism, and Religion in Dialogue</t>
  </si>
  <si>
    <t>1-5361-4964-0</t>
  </si>
  <si>
    <t>1-5361-4963-2</t>
  </si>
  <si>
    <t>Perfect City : An Urban Fixer's Global Search for Magic in the Modern Metropolis</t>
  </si>
  <si>
    <t>1-9994395-8-9</t>
  </si>
  <si>
    <t>1-9994395-1-1</t>
  </si>
  <si>
    <t>In Statu Nascendi : Journal of Political Philosophy and International Relations, Volume 2, No. 2 (2019)</t>
  </si>
  <si>
    <t>3-8382-7339-7</t>
  </si>
  <si>
    <t>3-8382-1339-4</t>
  </si>
  <si>
    <t>Shaping the Metropolis: Institutions and Urbanization in the United States and Canada</t>
  </si>
  <si>
    <t>0-7735-5842-X</t>
  </si>
  <si>
    <t>0-7735-5704-0</t>
  </si>
  <si>
    <t>Experience of meaning</t>
  </si>
  <si>
    <t>0-7735-5850-0</t>
  </si>
  <si>
    <t>0-7735-5742-3</t>
  </si>
  <si>
    <t>Radioactivity, Grade 11: STEM Road Map for High School</t>
  </si>
  <si>
    <t>1-68140-475-3</t>
  </si>
  <si>
    <t>1-68140-474-5</t>
  </si>
  <si>
    <t>Neo-Race Realities in the Obama Era</t>
  </si>
  <si>
    <t>1-4384-7416-4</t>
  </si>
  <si>
    <t>1-4384-7415-6</t>
  </si>
  <si>
    <t>Jang Song-Thaek : Son-In-Law of a Theocracy</t>
  </si>
  <si>
    <t>1-4384-7374-5</t>
  </si>
  <si>
    <t>1-4384-7373-7</t>
  </si>
  <si>
    <t>Decolonizing the Caribbean Record : An Archives Reader</t>
  </si>
  <si>
    <t>1-63400-064-1</t>
  </si>
  <si>
    <t>1-63400-059-5</t>
  </si>
  <si>
    <t>Ethical Questions in Name Authority Control</t>
  </si>
  <si>
    <t>1-63400-093-5</t>
  </si>
  <si>
    <t>1-63400-054-4</t>
  </si>
  <si>
    <t>Discovery Engineering in Physical Science: Case Studies for Grades 6–12</t>
  </si>
  <si>
    <t>1-68140-618-7</t>
  </si>
  <si>
    <t>1-68140-617-9</t>
  </si>
  <si>
    <t>The Power of Assessing: Guiding Powerful Practices</t>
  </si>
  <si>
    <t>1-68140-550-4</t>
  </si>
  <si>
    <t>1-68140-549-0</t>
  </si>
  <si>
    <t>Reading Nature: Engaging Biology Students With Evidence From the Living World</t>
  </si>
  <si>
    <t>1-68140-281-5</t>
  </si>
  <si>
    <t>1-68140-280-7</t>
  </si>
  <si>
    <t>Measuring Social Change : Performance and Accountability in a Complex World</t>
  </si>
  <si>
    <t>1-5036-0921-9</t>
  </si>
  <si>
    <t>1-5036-0140-4</t>
  </si>
  <si>
    <t>M7 Priest</t>
  </si>
  <si>
    <t>1-5267-3886-4</t>
  </si>
  <si>
    <t>1-5267-3885-6</t>
  </si>
  <si>
    <t>The Bulldog and the Helix : DNA and the Pursuit of Justice in a Frontier Town</t>
  </si>
  <si>
    <t>1-77203-247-6</t>
  </si>
  <si>
    <t>1-77203-250-6</t>
  </si>
  <si>
    <t>Ou sont mes ailes ? / Where Are My Wings?</t>
  </si>
  <si>
    <t>9956-550-09-4</t>
  </si>
  <si>
    <t>9956-550-79-5</t>
  </si>
  <si>
    <t>Software defined networks</t>
  </si>
  <si>
    <t>1-945612-81-9</t>
  </si>
  <si>
    <t>1-945612-80-0</t>
  </si>
  <si>
    <t>The Land Was Forever: 15,000 Years in North-east Scotland</t>
  </si>
  <si>
    <t>1-78570-991-7</t>
  </si>
  <si>
    <t>1-78570-988-7</t>
  </si>
  <si>
    <t>Nostalgie de la lumière : paradigmes et fondements de la science contemporaine</t>
  </si>
  <si>
    <t>2-7598-2345-8</t>
  </si>
  <si>
    <t>2-7598-2334-2</t>
  </si>
  <si>
    <t>Face to Face with Animals</t>
  </si>
  <si>
    <t>1-4384-7410-5</t>
  </si>
  <si>
    <t>1-4384-7409-1</t>
  </si>
  <si>
    <t>Beyond Bergson</t>
  </si>
  <si>
    <t>1-4384-7353-2</t>
  </si>
  <si>
    <t>1-4384-7351-6</t>
  </si>
  <si>
    <t>Babel of the Atlantic</t>
  </si>
  <si>
    <t>0-271-08400-6</t>
  </si>
  <si>
    <t>0-271-08323-9</t>
  </si>
  <si>
    <t>Chercher et enquêter avec Internet</t>
  </si>
  <si>
    <t>2-7061-4242-1</t>
  </si>
  <si>
    <t>2-7061-4220-0</t>
  </si>
  <si>
    <t>The Argyle of San Antonio</t>
  </si>
  <si>
    <t>1-62349-763-9</t>
  </si>
  <si>
    <t>1-62349-762-0</t>
  </si>
  <si>
    <t>The Yellow Rose : Racial Stratification in a Mexican American Community</t>
  </si>
  <si>
    <t>1-64113-643-X</t>
  </si>
  <si>
    <t>1-64113-642-1</t>
  </si>
  <si>
    <t>Planning and Control Using Oracle Primavera P6 Versions 8 to 18 PPM Professional</t>
  </si>
  <si>
    <t>1-925185-58-3</t>
  </si>
  <si>
    <t>1-925185-61-3</t>
  </si>
  <si>
    <t>DNA forensics</t>
  </si>
  <si>
    <t>1-946646-39-3</t>
  </si>
  <si>
    <t>1-946646-38-5</t>
  </si>
  <si>
    <t>M29 Weasel Tracked Cargo Carrier &amp; Variants</t>
  </si>
  <si>
    <t>1-5267-4359-0</t>
  </si>
  <si>
    <t>1-5267-4356-6</t>
  </si>
  <si>
    <t>America's Response to China</t>
  </si>
  <si>
    <t>0-231-54961-X</t>
  </si>
  <si>
    <t>0-231-19198-7</t>
  </si>
  <si>
    <t>Grace and Philosophy</t>
  </si>
  <si>
    <t>0-7735-5763-6</t>
  </si>
  <si>
    <t>0-7735-5658-3</t>
  </si>
  <si>
    <t>The Reformation and the Irrepressible Word of God</t>
  </si>
  <si>
    <t>0-8308-7285-X</t>
  </si>
  <si>
    <t>0-8308-5235-2</t>
  </si>
  <si>
    <t>In the News : The Practice of Media Relations in Canada</t>
  </si>
  <si>
    <t>1-77212-426-5</t>
  </si>
  <si>
    <t>1-77212-411-7</t>
  </si>
  <si>
    <t>Non-Line-Of-Sight Radar</t>
  </si>
  <si>
    <t>1-5231-3270-1</t>
  </si>
  <si>
    <t>1-63081-531-4</t>
  </si>
  <si>
    <t>Over Seas of Memory : A Novel</t>
  </si>
  <si>
    <t>1-4962-1602-4</t>
  </si>
  <si>
    <t>1-4962-1320-3</t>
  </si>
  <si>
    <t>Presumptions and Burdens of Proof : An Anthology of Argumentation and the Law</t>
  </si>
  <si>
    <t>0-8173-9226-2</t>
  </si>
  <si>
    <t>0-8173-2017-2</t>
  </si>
  <si>
    <t>Gender and Contemporary Horror in Comics, Games and Transmedia</t>
  </si>
  <si>
    <t>1-78769-109-8</t>
  </si>
  <si>
    <t>1-78769-108-X</t>
  </si>
  <si>
    <t>Medieval Wales C.1050-1332</t>
  </si>
  <si>
    <t>1-78683-387-5</t>
  </si>
  <si>
    <t>1-78683-386-7</t>
  </si>
  <si>
    <t>Making the Most of Tomorrow</t>
  </si>
  <si>
    <t>80-246-4018-X</t>
  </si>
  <si>
    <t>80-246-4017-1</t>
  </si>
  <si>
    <t>Developments on Courts’ Involvement in Arbitration. Volume 2: Courts and Law</t>
  </si>
  <si>
    <t>1-5361-4832-6</t>
  </si>
  <si>
    <t>1-5361-4831-8</t>
  </si>
  <si>
    <t>The Farm Bill: Review, Background, and the WTO</t>
  </si>
  <si>
    <t>1-5361-5273-0</t>
  </si>
  <si>
    <t>1-5361-5272-2</t>
  </si>
  <si>
    <t>Cultural Journeys in Higher Education</t>
  </si>
  <si>
    <t>1-78743-995-X</t>
  </si>
  <si>
    <t>1-78743-859-7</t>
  </si>
  <si>
    <t>Physique nucléaire et radioprotection : à l'usage de l'environnement nucléaire</t>
  </si>
  <si>
    <t>2-7598-2314-8</t>
  </si>
  <si>
    <t>2-7598-2313-X</t>
  </si>
  <si>
    <t>Fanáticos, Exiles, and Spies : Revolutionary Failures on the US-Mexico Border, 1923–1930</t>
  </si>
  <si>
    <t>1-62349-757-4</t>
  </si>
  <si>
    <t>1-62349-753-1</t>
  </si>
  <si>
    <t>When Everything Beyond the Walls Is Wild : Being a Woman Outdoors in America</t>
  </si>
  <si>
    <t>1-62349-765-5</t>
  </si>
  <si>
    <t>1-62349-764-7</t>
  </si>
  <si>
    <t>King Chongjo, an Enlightened Despot in Early Modern Korea</t>
  </si>
  <si>
    <t>1-4384-7365-6</t>
  </si>
  <si>
    <t>1-4384-7363-X</t>
  </si>
  <si>
    <t>Thermal management of electronics: phase change material-based composite heat sinks--an experimental approach</t>
  </si>
  <si>
    <t>1-947083-81-3</t>
  </si>
  <si>
    <t>1-947083-80-5</t>
  </si>
  <si>
    <t>Hague Yearbook of International Law / Annuaire de la Haye de Droit International, Vol. 28 (2015)</t>
  </si>
  <si>
    <t>90-04-35409-3</t>
  </si>
  <si>
    <t>90-04-35408-5</t>
  </si>
  <si>
    <t>International Wildlife Management : Conservation Challenges in a Changing World</t>
  </si>
  <si>
    <t>1-4214-3286-2</t>
  </si>
  <si>
    <t>1-4214-3285-4</t>
  </si>
  <si>
    <t>The Algiers Motel Incident</t>
  </si>
  <si>
    <t>1-4214-3298-6</t>
  </si>
  <si>
    <t>1-4214-3297-8</t>
  </si>
  <si>
    <t>The New American College Town : Designing Effective Campus and Community Partnerships</t>
  </si>
  <si>
    <t>1-4214-3279-X</t>
  </si>
  <si>
    <t>1-4214-3278-1</t>
  </si>
  <si>
    <t>The Ruler's House : Contesting Power and Privacy in Julio-Claudian Rome</t>
  </si>
  <si>
    <t>1-4214-3290-0</t>
  </si>
  <si>
    <t>1-4214-3289-7</t>
  </si>
  <si>
    <t>Republic of Numbers : Unexpected Stories of Mathematical Americans Through History</t>
  </si>
  <si>
    <t>1-4214-3309-5</t>
  </si>
  <si>
    <t>1-4214-3308-7</t>
  </si>
  <si>
    <t>The Physics of Krav Maga</t>
  </si>
  <si>
    <t>1-4214-3162-9</t>
  </si>
  <si>
    <t>1-4214-3161-0</t>
  </si>
  <si>
    <t>Revisiting the Medieval North of England : Interdisciplinary Approaches</t>
  </si>
  <si>
    <t>1-78683-395-6</t>
  </si>
  <si>
    <t>1-78683-394-8</t>
  </si>
  <si>
    <t>Informed Learning Applications</t>
  </si>
  <si>
    <t>1-78769-063-6</t>
  </si>
  <si>
    <t>1-78769-062-8</t>
  </si>
  <si>
    <t>Best Practices for Social Work with Refugees and Immigrants</t>
  </si>
  <si>
    <t>0-231-54358-1</t>
  </si>
  <si>
    <t>0-231-18138-8</t>
  </si>
  <si>
    <t>Le Réseau électrique dans son intégralité</t>
  </si>
  <si>
    <t>2-7598-2228-1</t>
  </si>
  <si>
    <t>2-7598-2227-3</t>
  </si>
  <si>
    <t>Systèmes d'imagerie intégrés ou associés aux appareils de radiothérapie</t>
  </si>
  <si>
    <t>2-7598-2299-0</t>
  </si>
  <si>
    <t>2-7598-2298-2</t>
  </si>
  <si>
    <t>Rap on Trial</t>
  </si>
  <si>
    <t>1-62097-341-3</t>
  </si>
  <si>
    <t>Usual Cruelty : The Complicity of Lawyers in the Criminal Injustice System</t>
  </si>
  <si>
    <t>1-62097-528-9</t>
  </si>
  <si>
    <t>Migrating to Prison</t>
  </si>
  <si>
    <t>1-62097-421-5</t>
  </si>
  <si>
    <t>Khashoggi, Dynasties, and Double Standards</t>
  </si>
  <si>
    <t>1-64177-071-6</t>
  </si>
  <si>
    <t>False Positive</t>
  </si>
  <si>
    <t>1-64177-047-3</t>
  </si>
  <si>
    <t>Land of Hope</t>
  </si>
  <si>
    <t>1-59403-938-0</t>
  </si>
  <si>
    <t>Old Whigs</t>
  </si>
  <si>
    <t>1-64177-051-1</t>
  </si>
  <si>
    <t>Symposium of Materials Science and Chemistry</t>
  </si>
  <si>
    <t>3-0357-3403-8</t>
  </si>
  <si>
    <t>3-0357-1403-7</t>
  </si>
  <si>
    <t>Environmental Crime : Evidence Gathering and Investigative Techniques</t>
  </si>
  <si>
    <t>0-398-09256-7</t>
  </si>
  <si>
    <t>0-398-09255-9</t>
  </si>
  <si>
    <t>Revolutions across borders: Jacksonian America and the Canadian Rebellion</t>
  </si>
  <si>
    <t>0-7735-5774-1</t>
  </si>
  <si>
    <t>0-7735-5664-8</t>
  </si>
  <si>
    <t>Capitalism and the Alternatives</t>
  </si>
  <si>
    <t>0-7735-5716-4</t>
  </si>
  <si>
    <t>0-7735-5711-3</t>
  </si>
  <si>
    <t>Keys in the River : New and Collected Stories</t>
  </si>
  <si>
    <t>1-77927-266-9</t>
  </si>
  <si>
    <t>0-7974-9551-7</t>
  </si>
  <si>
    <t>Forty-one pages: on poetry, language, and wilderness</t>
  </si>
  <si>
    <t>0-88977-589-3</t>
  </si>
  <si>
    <t>0-88977-587-7</t>
  </si>
  <si>
    <t>Where once they stood: Newfoundland's rocky road towards Confederation</t>
  </si>
  <si>
    <t>0-88977-609-1</t>
  </si>
  <si>
    <t>0-88977-607-5</t>
  </si>
  <si>
    <t>Supervision Modules to Support Educators in Collaborative Teaching : Helping to Support and Maintain Consistent Practice in the Field</t>
  </si>
  <si>
    <t>1-64113-586-7</t>
  </si>
  <si>
    <t>1-64113-585-9</t>
  </si>
  <si>
    <t>Negotiating Place and Space Through Digital Literacies : Research and Practice</t>
  </si>
  <si>
    <t>1-64113-485-2</t>
  </si>
  <si>
    <t>1-64113-484-4</t>
  </si>
  <si>
    <t>The Next Phase of Business Ethics</t>
  </si>
  <si>
    <t>1-83867-162-5</t>
  </si>
  <si>
    <t>1-83867-005-X</t>
  </si>
  <si>
    <t>Protecting Pollinators</t>
  </si>
  <si>
    <t>1-61091-937-8</t>
  </si>
  <si>
    <t>1-61091-936-X</t>
  </si>
  <si>
    <t>Border Security: Funding, Technologies and Enforcement</t>
  </si>
  <si>
    <t>1-5361-5029-0</t>
  </si>
  <si>
    <t>1-5361-5028-2</t>
  </si>
  <si>
    <t>A Guide to Border Control and Patrol</t>
  </si>
  <si>
    <t>1-5361-5084-3</t>
  </si>
  <si>
    <t>1-5361-5083-5</t>
  </si>
  <si>
    <t>A Description of Greenland</t>
  </si>
  <si>
    <t>1-5361-5078-9</t>
  </si>
  <si>
    <t>1-5361-5077-0</t>
  </si>
  <si>
    <t>The Roman Villa at Maasbracht. The Archaeology and History of a Roman Settlement on the Banks of the River Meuse (Province of Limburg, The Netherlands)</t>
  </si>
  <si>
    <t>90-8890-858-3</t>
  </si>
  <si>
    <t>90-8890-856-7</t>
  </si>
  <si>
    <t>Habitus? The Social Dimension of Technology and Transformation</t>
  </si>
  <si>
    <t>90-8890-785-4</t>
  </si>
  <si>
    <t>90-8890-783-8</t>
  </si>
  <si>
    <t>Distorted descent: white claims to indigenous identity</t>
  </si>
  <si>
    <t>0-88755-596-9</t>
  </si>
  <si>
    <t>0-88755-846-1</t>
  </si>
  <si>
    <t>Inuit, Oblate Missionaries, and Grey Nuns in the Keewatin, 1865-1965</t>
  </si>
  <si>
    <t>0-7735-5801-2</t>
  </si>
  <si>
    <t>0-7735-5682-6</t>
  </si>
  <si>
    <t>Interdisciplinary qualitative research in global development : a concise guide</t>
  </si>
  <si>
    <t>1-83909-229-7</t>
  </si>
  <si>
    <t>1-83909-232-7</t>
  </si>
  <si>
    <t>Arab Routes</t>
  </si>
  <si>
    <t>1-5036-1086-1</t>
  </si>
  <si>
    <t>1-5036-0617-1</t>
  </si>
  <si>
    <t>Health Informatics Vision: From Data Via Information to Knowledge</t>
  </si>
  <si>
    <t>1-61499-987-2</t>
  </si>
  <si>
    <t>1-61499-986-4</t>
  </si>
  <si>
    <t>Advances in Manufacturing Technology XXXIII</t>
  </si>
  <si>
    <t>1-64368-009-9</t>
  </si>
  <si>
    <t>1-64368-008-0</t>
  </si>
  <si>
    <t>Differential Diagnosis in Neurology</t>
  </si>
  <si>
    <t>1-61499-966-X</t>
  </si>
  <si>
    <t>1-61499-965-1</t>
  </si>
  <si>
    <t>Engineering Secure and Dependable Software Systems</t>
  </si>
  <si>
    <t>1-61499-977-5</t>
  </si>
  <si>
    <t>1-61499-976-7</t>
  </si>
  <si>
    <t>Context Sensitive Health Informatics: Sustainability in Dynamic Ecosystems</t>
  </si>
  <si>
    <t>1-64368-005-6</t>
  </si>
  <si>
    <t>1-64368-004-8</t>
  </si>
  <si>
    <t>Word Embeddings: Reliability &amp; Semantic Change</t>
  </si>
  <si>
    <t>1-61499-995-3</t>
  </si>
  <si>
    <t>1-61499-994-5</t>
  </si>
  <si>
    <t>Mining Authoritativeness in Art Historical Photo Archives</t>
  </si>
  <si>
    <t>1-64368-011-0</t>
  </si>
  <si>
    <t>1-64368-010-2</t>
  </si>
  <si>
    <t>Applied Interdisciplinary Theory in Health Informatics</t>
  </si>
  <si>
    <t>1-61499-991-0</t>
  </si>
  <si>
    <t>1-61499-990-2</t>
  </si>
  <si>
    <t>Start with Joy : Designing Literacy Learning for Student Happiness</t>
  </si>
  <si>
    <t>1-003-84045-0</t>
  </si>
  <si>
    <t>1-62531-283-0</t>
  </si>
  <si>
    <t>Women of the Third Reich</t>
  </si>
  <si>
    <t>1-5267-3946-1</t>
  </si>
  <si>
    <t>1-5267-3945-3</t>
  </si>
  <si>
    <t>Manual para la administración de medicamentos desde el proceso de atención de enfermería</t>
  </si>
  <si>
    <t>958-739-112-8</t>
  </si>
  <si>
    <t>958-739-111-X</t>
  </si>
  <si>
    <t>Por los caminos de Colombia</t>
  </si>
  <si>
    <t>958-739-116-0</t>
  </si>
  <si>
    <t>958-739-115-2</t>
  </si>
  <si>
    <t>Alimentación y nutrición aplicada</t>
  </si>
  <si>
    <t>958-739-134-9</t>
  </si>
  <si>
    <t>958-739-135-7</t>
  </si>
  <si>
    <t>Ciudadanía y derechos humanos en la comunidad LGBT: una mirada desde la bioética</t>
  </si>
  <si>
    <t>958-739-159-4</t>
  </si>
  <si>
    <t>958-739-160-8</t>
  </si>
  <si>
    <t>Social Research Applied to English Language Teaching in Colombian Contexts: Theory and Methods</t>
  </si>
  <si>
    <t>958-739-029-6</t>
  </si>
  <si>
    <t>958-739-028-8</t>
  </si>
  <si>
    <t>Determinismo y organización. Fundamentos y límites del programa de Claude Bernard</t>
  </si>
  <si>
    <t>958-739-124-1</t>
  </si>
  <si>
    <t>958-739-123-3</t>
  </si>
  <si>
    <t>Intentional Tech : Principles to Guide the Use of Educational Technology in College Teaching</t>
  </si>
  <si>
    <t>1-949199-17-7</t>
  </si>
  <si>
    <t>1-949199-15-0</t>
  </si>
  <si>
    <t>Geography's Quantitative Revolutions : Edward A. Ackerman and the Cold War Origins of Big Data</t>
  </si>
  <si>
    <t>1-949199-10-X</t>
  </si>
  <si>
    <t>1-949199-08-8</t>
  </si>
  <si>
    <t>SDG6 - clean water and sanitation : balancing the water cycle for sustainable life on Earth</t>
  </si>
  <si>
    <t>1-78973-103-8</t>
  </si>
  <si>
    <t>1-78973-106-2</t>
  </si>
  <si>
    <t>An Ethic of Innocence</t>
  </si>
  <si>
    <t>1-4384-7598-5</t>
  </si>
  <si>
    <t>1-4384-7597-7</t>
  </si>
  <si>
    <t>The Soft Path</t>
  </si>
  <si>
    <t>1-62922-184-8</t>
  </si>
  <si>
    <t>1-62922-182-1</t>
  </si>
  <si>
    <t>Who Controls the Preparation of Education Administrators?</t>
  </si>
  <si>
    <t>1-64113-695-2</t>
  </si>
  <si>
    <t>1-64113-694-4</t>
  </si>
  <si>
    <t>My Second First Year : Leaving Academia for a High School Classroom</t>
  </si>
  <si>
    <t>1-64113-754-1</t>
  </si>
  <si>
    <t>1-64113-753-3</t>
  </si>
  <si>
    <t>Spaces of Neoliberalization: Towards a Theory of Uneven Geographical Development</t>
  </si>
  <si>
    <t>3-515-11522-6</t>
  </si>
  <si>
    <t>The Movement and the Middle East</t>
  </si>
  <si>
    <t>1-5036-1107-8</t>
  </si>
  <si>
    <t>1-5036-1044-6</t>
  </si>
  <si>
    <t>Power and Progress</t>
  </si>
  <si>
    <t>1-4384-7604-3</t>
  </si>
  <si>
    <t>1-4384-7603-5</t>
  </si>
  <si>
    <t>Rebel Poet : More Stories from a 21st Century Indian</t>
  </si>
  <si>
    <t>0-87020-930-2</t>
  </si>
  <si>
    <t>0-87020-929-9</t>
  </si>
  <si>
    <t>Nebraska</t>
  </si>
  <si>
    <t>1-4962-2144-3</t>
  </si>
  <si>
    <t>1-4962-2123-0</t>
  </si>
  <si>
    <t>Oscar Charleston</t>
  </si>
  <si>
    <t>1-4962-1784-5</t>
  </si>
  <si>
    <t>1-4962-1711-X</t>
  </si>
  <si>
    <t>The Golden Bridge: A Guide to Assistance Dogs for Children Challenged by Autism or Other Developmental Disabilities</t>
  </si>
  <si>
    <t>1-61249-420-X</t>
  </si>
  <si>
    <t>1-55753-408-X</t>
  </si>
  <si>
    <t>Iran Reframed : Anxieties of Power in the Islamic Republic</t>
  </si>
  <si>
    <t>1-5036-1030-6</t>
  </si>
  <si>
    <t>1-5036-0884-0</t>
  </si>
  <si>
    <t>Thèmes pour l'agrégation de mathématiques</t>
  </si>
  <si>
    <t>2-7598-2393-8</t>
  </si>
  <si>
    <t>2-7598-2340-7</t>
  </si>
  <si>
    <t>Come, Let Us Eat Together</t>
  </si>
  <si>
    <t>0-8308-8728-8</t>
  </si>
  <si>
    <t>0-8308-5317-0</t>
  </si>
  <si>
    <t>Recent Advances in Materials and Manufacturing Technologies</t>
  </si>
  <si>
    <t>3-0357-3432-1</t>
  </si>
  <si>
    <t>3-0357-1432-0</t>
  </si>
  <si>
    <t>Write Better : A Lifelong Editor on Craft, Art, and Spirituality</t>
  </si>
  <si>
    <t>0-8308-6565-9</t>
  </si>
  <si>
    <t>0-8308-4569-0</t>
  </si>
  <si>
    <t>Unmanned Vehicle Systems for Geomatics : Towards Robotic Mapping</t>
  </si>
  <si>
    <t>1-5231-2397-4</t>
  </si>
  <si>
    <t>1-84995-127-6</t>
  </si>
  <si>
    <t>Rewriting Psychology</t>
  </si>
  <si>
    <t>1-62734-719-4</t>
  </si>
  <si>
    <t>1-62734-718-6</t>
  </si>
  <si>
    <t>A Diminished Roar : Winnipeg in the 1920s</t>
  </si>
  <si>
    <t>0-88755-579-9</t>
  </si>
  <si>
    <t>0-88755-839-9</t>
  </si>
  <si>
    <t>M1 Abrams</t>
  </si>
  <si>
    <t>1-5267-4978-5</t>
  </si>
  <si>
    <t>1-5267-4975-0</t>
  </si>
  <si>
    <t>Bren Gun Carrier</t>
  </si>
  <si>
    <t>1-5267-4646-8</t>
  </si>
  <si>
    <t>1-5267-4643-3</t>
  </si>
  <si>
    <t>Ear Surgery Illustrated : A Comprehensive Atlas of Otologic Microsurgical Techniques</t>
  </si>
  <si>
    <t>1-63853-662-7</t>
  </si>
  <si>
    <t>1-68420-110-1</t>
  </si>
  <si>
    <t>Racial Inequality in New York City Since 1965</t>
  </si>
  <si>
    <t>1-4384-7601-9</t>
  </si>
  <si>
    <t>1-4384-7599-3</t>
  </si>
  <si>
    <t>The Orthodox Church in Ukraine: A Century of Separation</t>
  </si>
  <si>
    <t>1-60909-244-9</t>
  </si>
  <si>
    <t>0-87580-789-5</t>
  </si>
  <si>
    <t>Orthodox Russia in Crisis: Church and Nation in the Time of Troubles</t>
  </si>
  <si>
    <t>1-5017-5738-5</t>
  </si>
  <si>
    <t>0-87580-446-2</t>
  </si>
  <si>
    <t>The Winter Palace and the People: Staging and Consuming Russia's Monarchy, 1754–1917</t>
  </si>
  <si>
    <t>1-60909-247-3</t>
  </si>
  <si>
    <t>0-87580-792-5</t>
  </si>
  <si>
    <t>Swedish Chicago: The Shaping of an Immigrant Community, 1880–1920</t>
  </si>
  <si>
    <t>1-60909-246-5</t>
  </si>
  <si>
    <t>0-87580-791-7</t>
  </si>
  <si>
    <t>Noble Subjects: The Russian Novel and the Gentry, 1762–1861</t>
  </si>
  <si>
    <t>1-60909-232-5</t>
  </si>
  <si>
    <t>0-87580-774-7</t>
  </si>
  <si>
    <t>The ten commandments of Lean Six Sigma : a guide for practitioners</t>
  </si>
  <si>
    <t>1-78973-687-0</t>
  </si>
  <si>
    <t>1-78973-690-0</t>
  </si>
  <si>
    <t>Armies of Celtic Europe, 700 BC–AD 106</t>
  </si>
  <si>
    <t>1-5267-3036-7</t>
  </si>
  <si>
    <t>1-5267-3033-2</t>
  </si>
  <si>
    <t>Historical Linguistics 2015</t>
  </si>
  <si>
    <t>90-272-6245-4</t>
  </si>
  <si>
    <t>90-272-0325-3</t>
  </si>
  <si>
    <t>Immigration: Policy, Background and Laws</t>
  </si>
  <si>
    <t>1-5361-6069-5</t>
  </si>
  <si>
    <t>1-5361-6068-7</t>
  </si>
  <si>
    <t>Dao and Daoist Ideas for Scientists, Humanists and Practitioners</t>
  </si>
  <si>
    <t>1-5361-6545-X</t>
  </si>
  <si>
    <t>1-5361-6544-1</t>
  </si>
  <si>
    <t>Malory's Originality</t>
  </si>
  <si>
    <t>1-4214-3310-9</t>
  </si>
  <si>
    <t>1-4214-3312-5</t>
  </si>
  <si>
    <t>Workbook to the Manual for Pharmacy Technicians, 2nd Edition</t>
  </si>
  <si>
    <t>1-58528-621-4</t>
  </si>
  <si>
    <t>1-58528-619-2</t>
  </si>
  <si>
    <t>Demystifying Drug Dosing in Renal Dysfunction</t>
  </si>
  <si>
    <t>1-58528-552-8</t>
  </si>
  <si>
    <t>1-58528-551-X</t>
  </si>
  <si>
    <t>Beyond the Xs and Os</t>
  </si>
  <si>
    <t>1-4384-7595-0</t>
  </si>
  <si>
    <t>1-4384-7593-4</t>
  </si>
  <si>
    <t>Human Genetics and the Immune System</t>
  </si>
  <si>
    <t>1-946646-57-1</t>
  </si>
  <si>
    <t>1-946646-56-3</t>
  </si>
  <si>
    <t>Protecting Historic Coastal Cities</t>
  </si>
  <si>
    <t>1-62349-771-X</t>
  </si>
  <si>
    <t>1-62349-770-1</t>
  </si>
  <si>
    <t>North Mississippi Homeplace</t>
  </si>
  <si>
    <t>0-8203-5441-4</t>
  </si>
  <si>
    <t>0-8203-5440-6</t>
  </si>
  <si>
    <t>Beneath the Shadow</t>
  </si>
  <si>
    <t>0-8203-5496-1</t>
  </si>
  <si>
    <t>0-8203-5495-3</t>
  </si>
  <si>
    <t>Red Clay, White Water, and Blues</t>
  </si>
  <si>
    <t>0-8203-5503-8</t>
  </si>
  <si>
    <t>0-8203-5499-6</t>
  </si>
  <si>
    <t>Chouteau's Chalk</t>
  </si>
  <si>
    <t>0-8203-5457-0</t>
  </si>
  <si>
    <t>0-8203-5456-2</t>
  </si>
  <si>
    <t>Romantik Volume 3 : Journal for the Study of Romanticisms</t>
  </si>
  <si>
    <t>87-7124-865-X</t>
  </si>
  <si>
    <t>87-7124-777-7</t>
  </si>
  <si>
    <t>Oceans of Archaeology</t>
  </si>
  <si>
    <t>87-93423-25-X</t>
  </si>
  <si>
    <t>87-93423-18-7</t>
  </si>
  <si>
    <t>Estate Landscapes in Northern Europe</t>
  </si>
  <si>
    <t>87-7184-899-1</t>
  </si>
  <si>
    <t>87-7184-519-4</t>
  </si>
  <si>
    <t>Sea-Level Change in Mesolithic Southern Scandinavia : Long- and Short-Term Effects on Society and the Environment</t>
  </si>
  <si>
    <t>87-93423-36-5</t>
  </si>
  <si>
    <t>87-93423-29-2</t>
  </si>
  <si>
    <t>Bronze Age Settlement and Land-Use in Thy, Northwest Denmark (Volume 1 &amp; 2)</t>
  </si>
  <si>
    <t>87-93423-30-6</t>
  </si>
  <si>
    <t>87-93423-22-5</t>
  </si>
  <si>
    <t>The Early Bronze Age Tombs of Jebel Hafit : Danish Archaeological Investigations in Abu Dhabi 1961-1971</t>
  </si>
  <si>
    <t>87-93423-24-1</t>
  </si>
  <si>
    <t>87-93423-04-7</t>
  </si>
  <si>
    <t>Harbingers of Twentieth-Century Neo-Classicism</t>
  </si>
  <si>
    <t>87-7184-961-0</t>
  </si>
  <si>
    <t>87-7184-711-1</t>
  </si>
  <si>
    <t>Faaborg Museum and the Artists' Colony</t>
  </si>
  <si>
    <t>87-7184-812-6</t>
  </si>
  <si>
    <t>87-7184-775-8</t>
  </si>
  <si>
    <t>The Wonks’ Dictionary</t>
  </si>
  <si>
    <t>0-522-87596-3</t>
  </si>
  <si>
    <t>0-522-87595-5</t>
  </si>
  <si>
    <t>Surviving Your Split : A Guide to Separation, Divorce and Family Law in Australia</t>
  </si>
  <si>
    <t>0-522-87279-4</t>
  </si>
  <si>
    <t>0-522-87278-6</t>
  </si>
  <si>
    <t>The Land of Dreams : How Australians Won Their Freedom, 1788-1860</t>
  </si>
  <si>
    <t>0-522-87334-0</t>
  </si>
  <si>
    <t>0-522-87333-2</t>
  </si>
  <si>
    <t>Blackburns</t>
  </si>
  <si>
    <t>0-522-87446-0</t>
  </si>
  <si>
    <t>0-522-87618-8</t>
  </si>
  <si>
    <t>Valuing</t>
  </si>
  <si>
    <t>0-8203-5571-2</t>
  </si>
  <si>
    <t>0-8203-5570-4</t>
  </si>
  <si>
    <t>Made Holy</t>
  </si>
  <si>
    <t>0-8203-5598-4</t>
  </si>
  <si>
    <t>0-8203-5599-2</t>
  </si>
  <si>
    <t>Visions of Glory</t>
  </si>
  <si>
    <t>0-8203-5594-1</t>
  </si>
  <si>
    <t>0-8203-5593-3</t>
  </si>
  <si>
    <t>Red, Black, White</t>
  </si>
  <si>
    <t>0-8203-5615-8</t>
  </si>
  <si>
    <t>0-8203-5616-6</t>
  </si>
  <si>
    <t>Carrying Water to the Field</t>
  </si>
  <si>
    <t>1-4962-1733-0</t>
  </si>
  <si>
    <t>1-4962-1636-9</t>
  </si>
  <si>
    <t>Comparative administrative law issues regarding central and local government</t>
  </si>
  <si>
    <t>606-94312-6-X</t>
  </si>
  <si>
    <t>Teaching English Language Learners in Secondary Subject Matter Classes</t>
  </si>
  <si>
    <t>1-64113-776-2</t>
  </si>
  <si>
    <t>1-64113-774-6</t>
  </si>
  <si>
    <t>Extending the Ground of Public Confidence : Teaching Civil Liberties in K-16 Social Studies Education</t>
  </si>
  <si>
    <t>1-64113-779-7</t>
  </si>
  <si>
    <t>1-64113-778-9</t>
  </si>
  <si>
    <t>Pharmacy Technician Certification Review and Practice Exam</t>
  </si>
  <si>
    <t>1-58528-499-8</t>
  </si>
  <si>
    <t>1-58528-498-X</t>
  </si>
  <si>
    <t>The cinema of Bimal Roy: an 'outsider' within</t>
  </si>
  <si>
    <t>93-86062-88-7</t>
  </si>
  <si>
    <t>93-86062-86-0</t>
  </si>
  <si>
    <t>The writer, the reader and the state: literary censorship in India</t>
  </si>
  <si>
    <t>93-86446-09-X</t>
  </si>
  <si>
    <t>93-86446-07-3</t>
  </si>
  <si>
    <t>Voices of the talking stars: women of Indian cinema and beyond</t>
  </si>
  <si>
    <t>93-81345-23-6</t>
  </si>
  <si>
    <t>93-81345-03-1</t>
  </si>
  <si>
    <t>Special education transition services for students with disabilities</t>
  </si>
  <si>
    <t>1-83867-977-4</t>
  </si>
  <si>
    <t>1-83867-978-2</t>
  </si>
  <si>
    <t>Delivering victory : the history of U.S. military transportation</t>
  </si>
  <si>
    <t>1-78754-603-9</t>
  </si>
  <si>
    <t>1-78754-604-7</t>
  </si>
  <si>
    <t>Foundations of Information Ethics</t>
  </si>
  <si>
    <t>0-8389-1849-2</t>
  </si>
  <si>
    <t>0-8389-1722-4</t>
  </si>
  <si>
    <t>Conducting the Reference Interview: Third Edition</t>
  </si>
  <si>
    <t>0-8389-1799-2</t>
  </si>
  <si>
    <t>0-8389-1727-5</t>
  </si>
  <si>
    <t>Nominalization in Languages of the Americas</t>
  </si>
  <si>
    <t>90-272-6273-X</t>
  </si>
  <si>
    <t>90-272-0244-3</t>
  </si>
  <si>
    <t>The Semantics of Dynamic Space in French</t>
  </si>
  <si>
    <t>90-272-6250-0</t>
  </si>
  <si>
    <t>90-272-0320-2</t>
  </si>
  <si>
    <t>Empirical Studies of the Construction of Discourse</t>
  </si>
  <si>
    <t>90-272-6226-8</t>
  </si>
  <si>
    <t>Controversies in the Contemporary World</t>
  </si>
  <si>
    <t>90-272-6223-3</t>
  </si>
  <si>
    <t>90-272-0393-8</t>
  </si>
  <si>
    <t>The Internal Context of Bilingual Processing</t>
  </si>
  <si>
    <t>90-272-6215-2</t>
  </si>
  <si>
    <t>90-272-0400-4</t>
  </si>
  <si>
    <t>Fisheries Legislation</t>
  </si>
  <si>
    <t>93-5274-275-3</t>
  </si>
  <si>
    <t>Beauty, Order, and Mystery</t>
  </si>
  <si>
    <t>0-8308-8988-4</t>
  </si>
  <si>
    <t>0-8308-5385-5</t>
  </si>
  <si>
    <t>Nitrogen Removal Processes for Wastewater Treatment</t>
  </si>
  <si>
    <t>981-14-1658-3</t>
  </si>
  <si>
    <t>981-14-1657-5</t>
  </si>
  <si>
    <t>Improved Indirect Power Control (IDPC) of Wind Energy Conversion Systems (WECS)</t>
  </si>
  <si>
    <t>981-14-1267-7</t>
  </si>
  <si>
    <t>981-14-1266-9</t>
  </si>
  <si>
    <t>Lost harvests: Prairie Indian reserve farmers and government policy</t>
  </si>
  <si>
    <t>0-7735-5769-5</t>
  </si>
  <si>
    <t>0-2280-0072-6</t>
  </si>
  <si>
    <t>Gabor Szilasi: le monde de l'art à Montréal, 1960-1980</t>
  </si>
  <si>
    <t>1-895615-41-0</t>
  </si>
  <si>
    <t>1-895615-38-0</t>
  </si>
  <si>
    <t>Putin kitsch in America</t>
  </si>
  <si>
    <t>0-2280-0039-4</t>
  </si>
  <si>
    <t>0-7735-5901-9</t>
  </si>
  <si>
    <t>Eatenonha: native roots of modern democracy</t>
  </si>
  <si>
    <t>0-2280-0047-5</t>
  </si>
  <si>
    <t>0-7735-5639-7</t>
  </si>
  <si>
    <t>Practical Antenna Design for Wireless Products</t>
  </si>
  <si>
    <t>1-5231-4609-5</t>
  </si>
  <si>
    <t>1-63081-325-7</t>
  </si>
  <si>
    <t>Practical Model-Based Systems Engineering</t>
  </si>
  <si>
    <t>1-5231-3274-4</t>
  </si>
  <si>
    <t>1-63081-579-9</t>
  </si>
  <si>
    <t>Practical Project Management for Engineers</t>
  </si>
  <si>
    <t>1-5231-3271-X</t>
  </si>
  <si>
    <t>1-63081-585-3</t>
  </si>
  <si>
    <t>Lithium-Ion Battery Failures in Consumer Electronics</t>
  </si>
  <si>
    <t>1-5231-4608-7</t>
  </si>
  <si>
    <t>1-63081-603-5</t>
  </si>
  <si>
    <t>Liposomes: fundamentals, properties, and applications for targeted drug delivery</t>
  </si>
  <si>
    <t>1-944749-28-4</t>
  </si>
  <si>
    <t>1-944749-27-6</t>
  </si>
  <si>
    <t>Infrastructure, PPP and Law for Executives</t>
  </si>
  <si>
    <t>93-5328-685-9</t>
  </si>
  <si>
    <t>93-5328-683-2</t>
  </si>
  <si>
    <t>LABORATORIOS NATURALES PARA CHILE. Ciencia e innovación con ventaja</t>
  </si>
  <si>
    <t>956-14-2252-2</t>
  </si>
  <si>
    <t>956-14-2250-6</t>
  </si>
  <si>
    <t>Proyectar en comunidad</t>
  </si>
  <si>
    <t>956-14-2361-8</t>
  </si>
  <si>
    <t>956-14-2321-9</t>
  </si>
  <si>
    <t>Reforma a la transformación</t>
  </si>
  <si>
    <t>956-14-2391-X</t>
  </si>
  <si>
    <t>956-14-2389-8</t>
  </si>
  <si>
    <t>FRONTERA NATURAL A LÍMITE POLÍTICO. La demarcación de la Puna de Atacama (1881 - 1905)</t>
  </si>
  <si>
    <t>956-14-2387-1</t>
  </si>
  <si>
    <t>956-14-2380-4</t>
  </si>
  <si>
    <t>Angelario</t>
  </si>
  <si>
    <t>956-14-2239-5</t>
  </si>
  <si>
    <t>956-14-2225-5</t>
  </si>
  <si>
    <t>Government Reports on Government Operations for March 2019</t>
  </si>
  <si>
    <t>1-5361-5929-8</t>
  </si>
  <si>
    <t>1-5361-5928-X</t>
  </si>
  <si>
    <t>Government Reports on Homeland Security for March 2019</t>
  </si>
  <si>
    <t>1-5361-5847-X</t>
  </si>
  <si>
    <t>1-5361-5846-1</t>
  </si>
  <si>
    <t>The Tragic Story of the Empress of Ireland</t>
  </si>
  <si>
    <t>1-5361-5041-X</t>
  </si>
  <si>
    <t>1-5361-5040-1</t>
  </si>
  <si>
    <t>A Closer Look at Farm Bills</t>
  </si>
  <si>
    <t>1-5361-4894-6</t>
  </si>
  <si>
    <t>1-5361-4893-8</t>
  </si>
  <si>
    <t>Developments on Courts' Involvement in Arbitration. Volume 1: the Rule of Law</t>
  </si>
  <si>
    <t>1-5361-4734-6</t>
  </si>
  <si>
    <t>1-5361-4730-3</t>
  </si>
  <si>
    <t>Divine Scripture in Human Understanding : A Systematic Theology of the Christian Bible</t>
  </si>
  <si>
    <t>0-268-10519-7</t>
  </si>
  <si>
    <t>0-268-10517-0</t>
  </si>
  <si>
    <t>Brontide</t>
  </si>
  <si>
    <t>1-925360-93-8</t>
  </si>
  <si>
    <t>1-925360-92-X</t>
  </si>
  <si>
    <t>An Invincible Spirit : The Story of Don Fulk</t>
  </si>
  <si>
    <t>1-944838-48-1</t>
  </si>
  <si>
    <t>1-944838-47-3</t>
  </si>
  <si>
    <t>La structure des protéines</t>
  </si>
  <si>
    <t>2-7598-2243-5</t>
  </si>
  <si>
    <t>2-7598-2242-7</t>
  </si>
  <si>
    <t>International Law and the Post-Soviet Space I</t>
  </si>
  <si>
    <t>3-8382-7279-X</t>
  </si>
  <si>
    <t>3-8382-1301-7</t>
  </si>
  <si>
    <t>Creating Data-Driven Web Sites</t>
  </si>
  <si>
    <t>1-946646-05-9</t>
  </si>
  <si>
    <t>1-946646-04-0</t>
  </si>
  <si>
    <t>Rotating equipment: maintenance and troubleshooting</t>
  </si>
  <si>
    <t>1-947083-73-2</t>
  </si>
  <si>
    <t>1-947083-72-4</t>
  </si>
  <si>
    <t>Critical Regionalism</t>
  </si>
  <si>
    <t>3-8253-6679-0</t>
  </si>
  <si>
    <t>American Studies – A Monograph Series, Volume 252 : Narrating Contested Lives : The Aesthetics of Life Writing in Human Rights Campaigns</t>
  </si>
  <si>
    <t>3-8253-7464-5</t>
  </si>
  <si>
    <t>3-8253-6349-X</t>
  </si>
  <si>
    <t>The Pharmakon</t>
  </si>
  <si>
    <t>3-8253-7742-3</t>
  </si>
  <si>
    <t>3-8253-6740-1</t>
  </si>
  <si>
    <t>Including a Symposium on Ludwig Lachmann</t>
  </si>
  <si>
    <t>1-78769-863-7</t>
  </si>
  <si>
    <t>1-78769-862-9</t>
  </si>
  <si>
    <t>The First Zionist Congress</t>
  </si>
  <si>
    <t>1-4384-7314-1</t>
  </si>
  <si>
    <t>1-4384-7313-3</t>
  </si>
  <si>
    <t>Imagining China in Tokugawa Japan : Legends, Classics, and Historical Terms</t>
  </si>
  <si>
    <t>1-4384-7308-7</t>
  </si>
  <si>
    <t>1-4384-7307-9</t>
  </si>
  <si>
    <t>Forest and Crag</t>
  </si>
  <si>
    <t>1-4384-7532-2</t>
  </si>
  <si>
    <t>1-4384-7530-6</t>
  </si>
  <si>
    <t>No Place I Would Rather Be</t>
  </si>
  <si>
    <t>1-4962-1527-3</t>
  </si>
  <si>
    <t>1-4962-1325-4</t>
  </si>
  <si>
    <t>Magic As a Political Crime in Medieval and Early Modern England</t>
  </si>
  <si>
    <t>1-350-98706-9</t>
  </si>
  <si>
    <t>1-78831-021-7</t>
  </si>
  <si>
    <t>The New Metrics</t>
  </si>
  <si>
    <t>1-78973-271-9</t>
  </si>
  <si>
    <t>1-78973-270-0</t>
  </si>
  <si>
    <t>The Multifaceted Relationship Between Accounting, Innovative Entrepreneurship, and Knowledge Management: Theoretical Concerns and Empirical Insights</t>
  </si>
  <si>
    <t>1-78769-059-8</t>
  </si>
  <si>
    <t>1-78769-060-1</t>
  </si>
  <si>
    <t>Link</t>
  </si>
  <si>
    <t>1-78769-655-3</t>
  </si>
  <si>
    <t>1-78769-654-5</t>
  </si>
  <si>
    <t>No surrender: the land remains indigenous</t>
  </si>
  <si>
    <t>0-88977-598-2</t>
  </si>
  <si>
    <t>0-88977-596-6</t>
  </si>
  <si>
    <t>Voice</t>
  </si>
  <si>
    <t>0-88977-595-8</t>
  </si>
  <si>
    <t>0-88977-593-1</t>
  </si>
  <si>
    <t>Ireland's Revolutionary Diplomat</t>
  </si>
  <si>
    <t>0-268-10507-3</t>
  </si>
  <si>
    <t>0-268-10508-1</t>
  </si>
  <si>
    <t>The Majestic Nature of the North</t>
  </si>
  <si>
    <t>1-4384-7329-X</t>
  </si>
  <si>
    <t>1-4384-7327-3</t>
  </si>
  <si>
    <t>Losing South Korea</t>
  </si>
  <si>
    <t>1-64177-069-4</t>
  </si>
  <si>
    <t>1-64177-068-6</t>
  </si>
  <si>
    <t>America and the Just War Tradition</t>
  </si>
  <si>
    <t>0-268-10528-6</t>
  </si>
  <si>
    <t>0-268-10526-X</t>
  </si>
  <si>
    <t>New World Cities</t>
  </si>
  <si>
    <t>979-88-908479-0-4</t>
  </si>
  <si>
    <t>1-4696-4874-1</t>
  </si>
  <si>
    <t>Enhancing Women's Roles in Preventing and Countering Violent Extremism (P/CVE)</t>
  </si>
  <si>
    <t>1-61499-947-3</t>
  </si>
  <si>
    <t>1-61499-946-5</t>
  </si>
  <si>
    <t>Mad Muse</t>
  </si>
  <si>
    <t>1-78973-809-1</t>
  </si>
  <si>
    <t>1-78973-810-5</t>
  </si>
  <si>
    <t>Crisis of Cultural Intelligence</t>
  </si>
  <si>
    <t>981-327-364-X</t>
  </si>
  <si>
    <t>981-327-365-8</t>
  </si>
  <si>
    <t>They Played the Game</t>
  </si>
  <si>
    <t>1-4962-1419-6</t>
  </si>
  <si>
    <t>1-4962-0550-2</t>
  </si>
  <si>
    <t>Shuttered Schools : Race, Community, and School Closures in American Cities</t>
  </si>
  <si>
    <t>1-64113-610-3</t>
  </si>
  <si>
    <t>1-64113-609-X</t>
  </si>
  <si>
    <t>When the Crowd Didn't Roar : How Baseball's Strangest Game Ever Gave a Broken City Hope</t>
  </si>
  <si>
    <t>1-4962-1575-3</t>
  </si>
  <si>
    <t>1-4962-1329-7</t>
  </si>
  <si>
    <t>Rajiv Gandhi to Narendra Modi</t>
  </si>
  <si>
    <t>93-5328-300-0</t>
  </si>
  <si>
    <t>93-5328-298-5</t>
  </si>
  <si>
    <t>Religion, Humility, and Democracy in a Divided America</t>
  </si>
  <si>
    <t>1-78973-951-9</t>
  </si>
  <si>
    <t>1-78973-950-0</t>
  </si>
  <si>
    <t>Authority Guide to Creating Brand Stories that Sell</t>
  </si>
  <si>
    <t>1-912300-01-X</t>
  </si>
  <si>
    <t>1-909116-99-8</t>
  </si>
  <si>
    <t>Black Writers Matter</t>
  </si>
  <si>
    <t>0-88977-618-0</t>
  </si>
  <si>
    <t>0-88977-616-4</t>
  </si>
  <si>
    <t>For a Better Worldliness</t>
  </si>
  <si>
    <t>1-5326-3847-7</t>
  </si>
  <si>
    <t>1-5326-3845-0</t>
  </si>
  <si>
    <t>High time: the legalization and regulation of cannabis in Canada</t>
  </si>
  <si>
    <t>0-7735-5724-5</t>
  </si>
  <si>
    <t>0-7735-5636-2</t>
  </si>
  <si>
    <t>The Regulation of Religion and the Making of Hinduism in Colonial Trinidad</t>
  </si>
  <si>
    <t>979-88-908556-2-6</t>
  </si>
  <si>
    <t>1-4696-4870-9</t>
  </si>
  <si>
    <t>Won Over</t>
  </si>
  <si>
    <t>1-60306-452-4</t>
  </si>
  <si>
    <t>1-58838-342-3</t>
  </si>
  <si>
    <t>The British Overseas Airways Corporation</t>
  </si>
  <si>
    <t>1-4738-8359-8</t>
  </si>
  <si>
    <t>1-4738-8357-1</t>
  </si>
  <si>
    <t>Rebel With a Cause</t>
  </si>
  <si>
    <t>1-5267-4171-7</t>
  </si>
  <si>
    <t>1-5267-4170-9</t>
  </si>
  <si>
    <t>The Tundzha Regional Archaeology Project: Surface Survey, Palaeoecology, and Associated Studies in Central and Southeast Bulgaria, 2009-2015 Final Report</t>
  </si>
  <si>
    <t>1-78925-057-9</t>
  </si>
  <si>
    <t>1-78925-054-4</t>
  </si>
  <si>
    <t>Embracing the Provinces: Society and Material Culture of the Roman Frontier Regions</t>
  </si>
  <si>
    <t>1-78925-018-8</t>
  </si>
  <si>
    <t>1-78925-015-3</t>
  </si>
  <si>
    <t>Historic Homes of Waco, Texas</t>
  </si>
  <si>
    <t>1-62349-699-3</t>
  </si>
  <si>
    <t>1-62349-698-5</t>
  </si>
  <si>
    <t>Soldiers on International Missions</t>
  </si>
  <si>
    <t>1-78973-033-3</t>
  </si>
  <si>
    <t>1-78973-032-5</t>
  </si>
  <si>
    <t>Colin Powell</t>
  </si>
  <si>
    <t>0-268-10511-1</t>
  </si>
  <si>
    <t>0-268-10509-X</t>
  </si>
  <si>
    <t>Black Theology and Black Power</t>
  </si>
  <si>
    <t>1-60833-772-3</t>
  </si>
  <si>
    <t>1-62698-308-9</t>
  </si>
  <si>
    <t>Complicated Simplicity : Island Life in the Pacific Northwest</t>
  </si>
  <si>
    <t>1-77203-271-9</t>
  </si>
  <si>
    <t>1-77203-270-0</t>
  </si>
  <si>
    <t>Austin to ATX</t>
  </si>
  <si>
    <t>1-62349-704-3</t>
  </si>
  <si>
    <t>1-62349-703-5</t>
  </si>
  <si>
    <t>Statehood and Union</t>
  </si>
  <si>
    <t>0-268-10547-2</t>
  </si>
  <si>
    <t>0-268-10546-4</t>
  </si>
  <si>
    <t>The Feminist Papers : A Vindication of the Rights of Women</t>
  </si>
  <si>
    <t>1-4236-5284-3</t>
  </si>
  <si>
    <t>1-4236-5097-2</t>
  </si>
  <si>
    <t>Minding the Web</t>
  </si>
  <si>
    <t>1-5326-5007-8</t>
  </si>
  <si>
    <t>1-5326-5005-1</t>
  </si>
  <si>
    <t>Advances in Metastable, Amorphous and Nanostructured Materials</t>
  </si>
  <si>
    <t>3-0357-3252-3</t>
  </si>
  <si>
    <t>3-0357-1252-2</t>
  </si>
  <si>
    <t>Facing Toward the Dawn : The Italian Anarchists of New London</t>
  </si>
  <si>
    <t>1-4384-7272-2</t>
  </si>
  <si>
    <t>1-4384-7271-4</t>
  </si>
  <si>
    <t>Raman spectroscopy: Principles and applications in chemistry, physics, materials science, and biology</t>
  </si>
  <si>
    <t>1-945612-01-0</t>
  </si>
  <si>
    <t>1-945612-00-2</t>
  </si>
  <si>
    <t>Presenting technical data to a non-technical audience</t>
  </si>
  <si>
    <t>1-949449-33-5</t>
  </si>
  <si>
    <t>1-949449-32-7</t>
  </si>
  <si>
    <t>Voyage dans les mathématiques de l'espace-temps : trous noirs, big-bang, singularités</t>
  </si>
  <si>
    <t>2-7598-2278-8</t>
  </si>
  <si>
    <t>2-7598-2279-6</t>
  </si>
  <si>
    <t>John Rae, Arctic explorer: the unfinished autobiography</t>
  </si>
  <si>
    <t>1-77212-385-4</t>
  </si>
  <si>
    <t>1-77212-332-3</t>
  </si>
  <si>
    <t>The Supreme Court: Justice Kennedy, Judge Kavanaugh and the Nomination Process</t>
  </si>
  <si>
    <t>1-5361-4613-7</t>
  </si>
  <si>
    <t>1-5361-4612-9</t>
  </si>
  <si>
    <t>Gesture in Multiparty Interaction</t>
  </si>
  <si>
    <t>1-944838-44-9</t>
  </si>
  <si>
    <t>1-944838-43-0</t>
  </si>
  <si>
    <t>Contemporary Issues in Behavioral Finance</t>
  </si>
  <si>
    <t>1-78769-883-1</t>
  </si>
  <si>
    <t>1-78769-882-3</t>
  </si>
  <si>
    <t>Work and Labor in the Digital Age</t>
  </si>
  <si>
    <t>1-78973-587-4</t>
  </si>
  <si>
    <t>1-78973-586-6</t>
  </si>
  <si>
    <t>Polish war veterans in Alberta: the last four stories</t>
  </si>
  <si>
    <t>1-77212-432-X</t>
  </si>
  <si>
    <t>1-77212-373-0</t>
  </si>
  <si>
    <t>The Natural Economic Science</t>
  </si>
  <si>
    <t>1-78973-221-2</t>
  </si>
  <si>
    <t>1-78973-220-4</t>
  </si>
  <si>
    <t>Battling Editor</t>
  </si>
  <si>
    <t>1-4384-7377-X</t>
  </si>
  <si>
    <t>1-4384-7375-3</t>
  </si>
  <si>
    <t>Unmasking the Administrative State</t>
  </si>
  <si>
    <t>1-64177-024-4</t>
  </si>
  <si>
    <t>1-64177-023-6</t>
  </si>
  <si>
    <t>Caribe hispano y Europa</t>
  </si>
  <si>
    <t>80-246-3817-7</t>
  </si>
  <si>
    <t>80-246-3816-9</t>
  </si>
  <si>
    <t>Broken</t>
  </si>
  <si>
    <t>0-7735-5558-7</t>
  </si>
  <si>
    <t>0-7735-5482-3</t>
  </si>
  <si>
    <t>A la chasse aux chiffres : Enigmes, problèmes et jeux mathématiques</t>
  </si>
  <si>
    <t>2-7598-2327-X</t>
  </si>
  <si>
    <t>2-7598-2225-7</t>
  </si>
  <si>
    <t>Curing Mad Truths</t>
  </si>
  <si>
    <t>0-268-10571-5</t>
  </si>
  <si>
    <t>0-268-10569-3</t>
  </si>
  <si>
    <t>The New Henry Giroux Reader</t>
  </si>
  <si>
    <t>1-9755-0076-8</t>
  </si>
  <si>
    <t>1-9755-0074-1</t>
  </si>
  <si>
    <t>Making Research Public in Troubled Times</t>
  </si>
  <si>
    <t>1-9755-0029-6</t>
  </si>
  <si>
    <t>1-9755-0027-X</t>
  </si>
  <si>
    <t>Success After Tenure</t>
  </si>
  <si>
    <t>1-00-344723-6</t>
  </si>
  <si>
    <t>1-62036-680-0</t>
  </si>
  <si>
    <t>Outcomes-Based Program Review</t>
  </si>
  <si>
    <t>1-00-344623-X</t>
  </si>
  <si>
    <t>1-62036-229-5</t>
  </si>
  <si>
    <t>Preaching About Racism</t>
  </si>
  <si>
    <t>0-8272-3163-6</t>
  </si>
  <si>
    <t>Receptions of Greek and Roman Antiquity in East Asia</t>
  </si>
  <si>
    <t>90-04-37071-4</t>
  </si>
  <si>
    <t>90-04-34012-2</t>
  </si>
  <si>
    <t>Nature Conservation in Southern Africa : Morality and Marginality : Towards Sentient Conservation?</t>
  </si>
  <si>
    <t>90-04-38511-8</t>
  </si>
  <si>
    <t>90-04-38100-7</t>
  </si>
  <si>
    <t>Why Look at Plants?: The Botanical Emergence in Contemporary Art</t>
  </si>
  <si>
    <t>90-04-37525-2</t>
  </si>
  <si>
    <t>90-04-37524-4</t>
  </si>
  <si>
    <t>Sound and Grammar : A Neo-Sapirian Theory of Language</t>
  </si>
  <si>
    <t>90-04-37826-X</t>
  </si>
  <si>
    <t>90-04-37544-9</t>
  </si>
  <si>
    <t>The Mathematics Teacher</t>
  </si>
  <si>
    <t>90-04-38406-5</t>
  </si>
  <si>
    <t>90-04-38401-4</t>
  </si>
  <si>
    <t>Roman Turdetania : Romanization, Identity and Socio-Cultural Interaction in the South of the Iberian Peninsula Between the 4th and 1st Centuries BCE</t>
  </si>
  <si>
    <t>90-04-38297-6</t>
  </si>
  <si>
    <t>90-04-37340-3</t>
  </si>
  <si>
    <t>The Digital Party : Political Organisation and Online Democracy</t>
  </si>
  <si>
    <t>1-78680-361-5</t>
  </si>
  <si>
    <t>0-7453-3579-9</t>
  </si>
  <si>
    <t>Deportment: the poetry of Alice Burdick</t>
  </si>
  <si>
    <t>1-77112-382-6</t>
  </si>
  <si>
    <t>1-77112-380-X</t>
  </si>
  <si>
    <t>Township at war</t>
  </si>
  <si>
    <t>1-77112-389-3</t>
  </si>
  <si>
    <t>1-77112-386-9</t>
  </si>
  <si>
    <t>1930</t>
  </si>
  <si>
    <t>1-77112-363-X</t>
  </si>
  <si>
    <t>1-77112-361-3</t>
  </si>
  <si>
    <t>The Odyssey of an Apple Thief</t>
  </si>
  <si>
    <t>0-8156-3644-X</t>
  </si>
  <si>
    <t>0-8156-5472-3</t>
  </si>
  <si>
    <t>UGC NET/SET DIGEST HUMAN RESOURCE MANAGEMENT</t>
  </si>
  <si>
    <t>81-937824-1-0</t>
  </si>
  <si>
    <t>81-937824-0-2</t>
  </si>
  <si>
    <t>Strategic Management Basic MCQ’s</t>
  </si>
  <si>
    <t>81-937824-3-7</t>
  </si>
  <si>
    <t>81-937824-2-9</t>
  </si>
  <si>
    <t>REPORTING PRACTICES: Financial and Non-financial</t>
  </si>
  <si>
    <t>81-932784-0-2</t>
  </si>
  <si>
    <t>The Sexual State</t>
  </si>
  <si>
    <t>1-5051-1246-X</t>
  </si>
  <si>
    <t>1-5051-1245-1</t>
  </si>
  <si>
    <t>Indigenous Peoples Land Rights under International Law</t>
  </si>
  <si>
    <t>90-04-32325-2</t>
  </si>
  <si>
    <t>90-04-32324-4</t>
  </si>
  <si>
    <t>A Commentary on the United Nations Convention on the Rights of the Child Article 15: The Right to Freedom of Association and to Freedom of Peaceful Assembly</t>
  </si>
  <si>
    <t>90-04-25883-3</t>
  </si>
  <si>
    <t>90-04-14869-8</t>
  </si>
  <si>
    <t>Pleadings Minutes of Public Sittings and Documents / Mémoires procès-verbaux des audiences publiques et documents Volume 24 2015</t>
  </si>
  <si>
    <t>90-04-35052-7</t>
  </si>
  <si>
    <t>90-04-35050-0</t>
  </si>
  <si>
    <t>United Nations Convention on the Rights of the Child</t>
  </si>
  <si>
    <t>90-04-29504-6</t>
  </si>
  <si>
    <t>Jewish Languages in Historial Perspective</t>
  </si>
  <si>
    <t>90-04-37658-5</t>
  </si>
  <si>
    <t>90-04-37232-6</t>
  </si>
  <si>
    <t>Critical Mathematics Education: Can Democratic Mathematics Education Survive under Neoliberal Regime?</t>
  </si>
  <si>
    <t>90-04-39023-5</t>
  </si>
  <si>
    <t>90-04-39022-7</t>
  </si>
  <si>
    <t>Germany and the Coming of the French Wars of Religion</t>
  </si>
  <si>
    <t>90-04-33072-0</t>
  </si>
  <si>
    <t>90-04-33067-4</t>
  </si>
  <si>
    <t>The Creative University: Contemporary Responses to the Changing Role of the University</t>
  </si>
  <si>
    <t>90-04-38414-6</t>
  </si>
  <si>
    <t>90-04-38413-8</t>
  </si>
  <si>
    <t>Navigating the Aspirational City: Urban Educational Culture and the Revolutionary Path to Socialism with Chinese Characteristics</t>
  </si>
  <si>
    <t>90-04-38126-0</t>
  </si>
  <si>
    <t>90-04-38125-2</t>
  </si>
  <si>
    <t>Teaching the Canon in 21st Century Classrooms: Challenging Genres</t>
  </si>
  <si>
    <t>90-04-38931-8</t>
  </si>
  <si>
    <t>90-04-38930-X</t>
  </si>
  <si>
    <t>The Core Human Rights Treaties and Thailand</t>
  </si>
  <si>
    <t>90-04-32667-7</t>
  </si>
  <si>
    <t>90-04-32666-9</t>
  </si>
  <si>
    <t>La memoria cinematográfica de la guerrilla antifranquista</t>
  </si>
  <si>
    <t>90-04-33601-X</t>
  </si>
  <si>
    <t>90-04-33190-5</t>
  </si>
  <si>
    <t>Revolution and Form</t>
  </si>
  <si>
    <t>90-04-36485-4</t>
  </si>
  <si>
    <t>90-04-36484-6</t>
  </si>
  <si>
    <t>Fish Justice and Society</t>
  </si>
  <si>
    <t>90-04-37336-5</t>
  </si>
  <si>
    <t>90-04-37335-7</t>
  </si>
  <si>
    <t>BREXIT and its Consequences for UK and EU Citizenship or Monstrous Citizenship</t>
  </si>
  <si>
    <t>90-04-34089-0</t>
  </si>
  <si>
    <t>90-04-34088-2</t>
  </si>
  <si>
    <t>Transnacionalidad e hibridez en el ensayo hispánico</t>
  </si>
  <si>
    <t>90-04-33047-X</t>
  </si>
  <si>
    <t>The Law of Nations in Early American Foreign Policy</t>
  </si>
  <si>
    <t>90-04-30568-8</t>
  </si>
  <si>
    <t>90-04-30567-X</t>
  </si>
  <si>
    <t>Transaction Planning Using Rules on Jurisdiction and the Recognition and Enforcement of Judgments</t>
  </si>
  <si>
    <t>90-04-26811-1</t>
  </si>
  <si>
    <t>90-04-26810-3</t>
  </si>
  <si>
    <t>Presented Discourse in Popular Science</t>
  </si>
  <si>
    <t>90-04-36597-4</t>
  </si>
  <si>
    <t>90-04-36596-6</t>
  </si>
  <si>
    <t>Asia-Pacific and the Implementation of the Law of the Sea</t>
  </si>
  <si>
    <t>90-04-31071-1</t>
  </si>
  <si>
    <t>90-04-31075-4</t>
  </si>
  <si>
    <t>Mediation in Contemporary Chinese Civil Justice</t>
  </si>
  <si>
    <t>90-04-34239-7</t>
  </si>
  <si>
    <t>90-04-34238-9</t>
  </si>
  <si>
    <t>Reforming the Common European Asylum System</t>
  </si>
  <si>
    <t>90-04-30866-0</t>
  </si>
  <si>
    <t>90-04-30865-2</t>
  </si>
  <si>
    <t>Religion and Belief in United Kingdom Employment Law: an Introduction to the Case-Law</t>
  </si>
  <si>
    <t>90-04-36164-2</t>
  </si>
  <si>
    <t>90-04-36157-X</t>
  </si>
  <si>
    <t>Marine Pollution Contingency Planning</t>
  </si>
  <si>
    <t>90-04-35550-2</t>
  </si>
  <si>
    <t>90-04-35549-9</t>
  </si>
  <si>
    <t>Service Provision and Migration</t>
  </si>
  <si>
    <t>90-04-33680-X</t>
  </si>
  <si>
    <t>90-04-33679-6</t>
  </si>
  <si>
    <t>Stockholm Studies in Child Law and Children’s Rights, Volume 1 : Child-friendly Justice : A Quarter of a Century of the UN Convention on the Rights of the Child</t>
  </si>
  <si>
    <t>90-04-29742-1</t>
  </si>
  <si>
    <t>Mithraic iconography and ideology</t>
  </si>
  <si>
    <t>90-04-29617-4</t>
  </si>
  <si>
    <t>90-04-30830-X</t>
  </si>
  <si>
    <t>Scaffolding of Our Thoughts: Essays on Assyriology and the History of Science in Honor of Francesca Rochberg</t>
  </si>
  <si>
    <t>90-04-36338-6</t>
  </si>
  <si>
    <t>90-04-36337-8</t>
  </si>
  <si>
    <t>Navigational Restrictions within the New LOS Context</t>
  </si>
  <si>
    <t>90-04-32711-8</t>
  </si>
  <si>
    <t>90-04-32710-X</t>
  </si>
  <si>
    <t>Myth of the phoenix according to classical and early Christian traditions</t>
  </si>
  <si>
    <t>90-04-29626-3</t>
  </si>
  <si>
    <t>90-04-30832-6</t>
  </si>
  <si>
    <t>Pieter Bruegel the Elder and Religion</t>
  </si>
  <si>
    <t>90-04-36757-8</t>
  </si>
  <si>
    <t>90-04-36755-1</t>
  </si>
  <si>
    <t>Venus as Muse</t>
  </si>
  <si>
    <t>90-04-29253-5</t>
  </si>
  <si>
    <t>90-04-29247-0</t>
  </si>
  <si>
    <t>Water in Social Imagination</t>
  </si>
  <si>
    <t>90-04-33344-4</t>
  </si>
  <si>
    <t>90-04-33326-6</t>
  </si>
  <si>
    <t>Altérité et identité dans les « histoires anglaises » au XVIIIe siècle</t>
  </si>
  <si>
    <t>90-04-32477-1</t>
  </si>
  <si>
    <t>90-04-32380-5</t>
  </si>
  <si>
    <t>Material Koinai in the Greek Early Iron Age and Archaic Period</t>
  </si>
  <si>
    <t>87-7184-569-0</t>
  </si>
  <si>
    <t>87-7184-328-0</t>
  </si>
  <si>
    <t>Tunes for All?</t>
  </si>
  <si>
    <t>87-7184-710-3</t>
  </si>
  <si>
    <t>87-7184-379-5</t>
  </si>
  <si>
    <t>Urban Network Evolutions</t>
  </si>
  <si>
    <t>87-7184-638-7</t>
  </si>
  <si>
    <t>87-7184-623-9</t>
  </si>
  <si>
    <t>VAengeso and Holmegard</t>
  </si>
  <si>
    <t>87-7184-593-3</t>
  </si>
  <si>
    <t>87-7124-886-2</t>
  </si>
  <si>
    <t>Blurring Boundaries: Human Security and Forced Migration</t>
  </si>
  <si>
    <t>90-04-32687-1</t>
  </si>
  <si>
    <t>90-04-32686-3</t>
  </si>
  <si>
    <t>Prosecuting Human Rights Offences</t>
  </si>
  <si>
    <t>90-04-33776-8</t>
  </si>
  <si>
    <t>90-04-33775-X</t>
  </si>
  <si>
    <t>Practical Wisdom</t>
  </si>
  <si>
    <t>1-00-344640-X</t>
  </si>
  <si>
    <t>1-62036-838-2</t>
  </si>
  <si>
    <t>Critical Themes in Indian Sociology</t>
  </si>
  <si>
    <t>93-5328-780-4</t>
  </si>
  <si>
    <t>93-5280-795-2</t>
  </si>
  <si>
    <t>Management of Degraded Lands and Soil Health</t>
  </si>
  <si>
    <t>93-86949-94-6</t>
  </si>
  <si>
    <t>81-7622-336-0</t>
  </si>
  <si>
    <t>Care Work</t>
  </si>
  <si>
    <t>1-55152-739-1</t>
  </si>
  <si>
    <t>1-55152-738-3</t>
  </si>
  <si>
    <t>Exploring Text, Media, and Memory</t>
  </si>
  <si>
    <t>87-7184-582-8</t>
  </si>
  <si>
    <t>87-7184-387-6</t>
  </si>
  <si>
    <t>The Study of Musical Performance in Antiquity</t>
  </si>
  <si>
    <t>1-5275-2116-8</t>
  </si>
  <si>
    <t>1-5275-0658-4</t>
  </si>
  <si>
    <t>Archaeological Sites as Space for Modern Spiritual Practice</t>
  </si>
  <si>
    <t>1-5275-2101-X</t>
  </si>
  <si>
    <t>1-5275-1610-5</t>
  </si>
  <si>
    <t>In Quest of Identity</t>
  </si>
  <si>
    <t>979-88-908419-1-9</t>
  </si>
  <si>
    <t>0-8078-1053-3</t>
  </si>
  <si>
    <t>Turning Points in Play Therapy and the Emergence of Self</t>
  </si>
  <si>
    <t>1-78450-747-4</t>
  </si>
  <si>
    <t>1-78592-388-9</t>
  </si>
  <si>
    <t>Defining Autism</t>
  </si>
  <si>
    <t>1-78450-349-5</t>
  </si>
  <si>
    <t>1-78592-722-1</t>
  </si>
  <si>
    <t>Using Restorative Circles in Schools</t>
  </si>
  <si>
    <t>1-78450-917-5</t>
  </si>
  <si>
    <t>1-78592-528-8</t>
  </si>
  <si>
    <t>Ascent and Decline of Native and Colonial Trading</t>
  </si>
  <si>
    <t>93-5328-086-9</t>
  </si>
  <si>
    <t>93-5328-084-2</t>
  </si>
  <si>
    <t>One-hour Skirmish Wargames</t>
  </si>
  <si>
    <t>1-5267-0007-7</t>
  </si>
  <si>
    <t>1-5267-0004-2</t>
  </si>
  <si>
    <t>Diversity in Australia's Music</t>
  </si>
  <si>
    <t>1-5275-0577-4</t>
  </si>
  <si>
    <t>Desertification: Past, Current and Future Trends</t>
  </si>
  <si>
    <t>1-5361-4213-1</t>
  </si>
  <si>
    <t>1-5361-4212-3</t>
  </si>
  <si>
    <t>Environmental Disasters and Land Grabs As Crimes Against Humanity</t>
  </si>
  <si>
    <t>1-5361-4145-3</t>
  </si>
  <si>
    <t>1-5361-3177-6</t>
  </si>
  <si>
    <t>Confucius and the Analects Revisited</t>
  </si>
  <si>
    <t>90-04-38294-1</t>
  </si>
  <si>
    <t>90-04-38277-1</t>
  </si>
  <si>
    <t>History of the Arabic Written Tradition Supplement Volume 3 - ii</t>
  </si>
  <si>
    <t>90-04-38468-5</t>
  </si>
  <si>
    <t>90-04-38347-6</t>
  </si>
  <si>
    <t>In the Name of Friendship: Deguy Derrida and Salut</t>
  </si>
  <si>
    <t>90-04-34161-7</t>
  </si>
  <si>
    <t>90-04-33632-X</t>
  </si>
  <si>
    <t>Hasidic Art and the Kabbalah</t>
  </si>
  <si>
    <t>90-04-28770-1</t>
  </si>
  <si>
    <t>Formation of a Religious Landscape: Shiʿi Higher Learning in Safavid Iran</t>
  </si>
  <si>
    <t>90-04-35655-X</t>
  </si>
  <si>
    <t>90-04-35529-4</t>
  </si>
  <si>
    <t>The Government of Time</t>
  </si>
  <si>
    <t>90-04-29120-2</t>
  </si>
  <si>
    <t>90-04-29119-9</t>
  </si>
  <si>
    <t>Creativities in Arts Education, Research and Practice</t>
  </si>
  <si>
    <t>90-04-36960-0</t>
  </si>
  <si>
    <t>90-04-36959-7</t>
  </si>
  <si>
    <t>Book in Mamluk Egypt and Syria (1250–1517): Scribes, Libraries and Market</t>
  </si>
  <si>
    <t>90-04-38705-6</t>
  </si>
  <si>
    <t>90-04-38700-5</t>
  </si>
  <si>
    <t>Maternal Breast-feeding and Its Substitutes in Nineteenth-century French Art</t>
  </si>
  <si>
    <t>90-04-37675-5</t>
  </si>
  <si>
    <t>90-04-36682-2</t>
  </si>
  <si>
    <t>Mesopotamian Medicine and Magic: Studies in Honor of Markham J. Geller</t>
  </si>
  <si>
    <t>90-04-36808-6</t>
  </si>
  <si>
    <t>90-04-36806-X</t>
  </si>
  <si>
    <t>Celebrating Suprematism</t>
  </si>
  <si>
    <t>90-04-38498-7</t>
  </si>
  <si>
    <t>90-04-38487-1</t>
  </si>
  <si>
    <t>Fluid Gender Fluid Love</t>
  </si>
  <si>
    <t>90-04-38023-X</t>
  </si>
  <si>
    <t>90-04-37828-6</t>
  </si>
  <si>
    <t>The Materiality of Texts from Ancient Egypt</t>
  </si>
  <si>
    <t>90-04-37527-9</t>
  </si>
  <si>
    <t>90-04-37528-7</t>
  </si>
  <si>
    <t>The Teacher's Role in the Changing Globalizing World</t>
  </si>
  <si>
    <t>90-04-37257-1</t>
  </si>
  <si>
    <t>90-04-37255-5</t>
  </si>
  <si>
    <t>The Right to Be Present at Trial in International Criminal Law</t>
  </si>
  <si>
    <t>90-04-37686-0</t>
  </si>
  <si>
    <t>90-04-37685-2</t>
  </si>
  <si>
    <t>Learning From Academic Conferences</t>
  </si>
  <si>
    <t>90-04-37301-2</t>
  </si>
  <si>
    <t>90-04-37300-4</t>
  </si>
  <si>
    <t>The Materiality of Text - Placement Perception and Presence of Inscribed Texts in Classical Antiquity</t>
  </si>
  <si>
    <t>90-04-37943-6</t>
  </si>
  <si>
    <t>90-04-37550-3</t>
  </si>
  <si>
    <t>Speculation as a Mode of Production</t>
  </si>
  <si>
    <t>90-04-38477-4</t>
  </si>
  <si>
    <t>90-04-29137-7</t>
  </si>
  <si>
    <t>Communicating Effectively and Meaningfully with Diverse Families</t>
  </si>
  <si>
    <t>90-04-36804-3</t>
  </si>
  <si>
    <t>90-04-36802-7</t>
  </si>
  <si>
    <t>A Grammar of Nganasan</t>
  </si>
  <si>
    <t>90-04-38276-3</t>
  </si>
  <si>
    <t>90-04-38275-5</t>
  </si>
  <si>
    <t>A Companion to Ramon Llull and Llullism</t>
  </si>
  <si>
    <t>90-04-37967-3</t>
  </si>
  <si>
    <t>90-04-22622-2</t>
  </si>
  <si>
    <t>Critical Media Literacy and Fake News in Post-truth America</t>
  </si>
  <si>
    <t>90-04-36536-2</t>
  </si>
  <si>
    <t>90-04-36535-4</t>
  </si>
  <si>
    <t>Animals and Their People</t>
  </si>
  <si>
    <t>90-04-38622-X</t>
  </si>
  <si>
    <t>90-04-38621-1</t>
  </si>
  <si>
    <t>Novel Medical and General Hebrew Terminology from the 13th Century Volume 4</t>
  </si>
  <si>
    <t>90-04-38262-3</t>
  </si>
  <si>
    <t>90-04-38261-5</t>
  </si>
  <si>
    <t>Trumpism</t>
  </si>
  <si>
    <t>1-5275-2031-5</t>
  </si>
  <si>
    <t>1-5275-0831-5</t>
  </si>
  <si>
    <t>Sensorial Trajectories</t>
  </si>
  <si>
    <t>1-5275-2026-9</t>
  </si>
  <si>
    <t>1-5275-1650-4</t>
  </si>
  <si>
    <t>The Borders of Integration</t>
  </si>
  <si>
    <t>1-5275-1917-1</t>
  </si>
  <si>
    <t>1-5275-1326-2</t>
  </si>
  <si>
    <t>International Journal of Peace Economics and Peace Science Vol. 1, No. 2</t>
  </si>
  <si>
    <t>1-5275-1481-1</t>
  </si>
  <si>
    <t>1-5275-0877-3</t>
  </si>
  <si>
    <t>The Aphorisms of Yi Deok-Mu : Musings of a Grateful Reader</t>
  </si>
  <si>
    <t>1-5275-1555-9</t>
  </si>
  <si>
    <t>1-5275-0389-5</t>
  </si>
  <si>
    <t>International Migration in the 21st Century : Problems and Solutions</t>
  </si>
  <si>
    <t>1-5275-1498-6</t>
  </si>
  <si>
    <t>1-5275-0910-9</t>
  </si>
  <si>
    <t>Interconnecting Music and the Literary Word</t>
  </si>
  <si>
    <t>1-5275-1458-7</t>
  </si>
  <si>
    <t>1-5275-1093-X</t>
  </si>
  <si>
    <t>Factors of EU Economic Growth : A Multi-Level Investigation</t>
  </si>
  <si>
    <t>1-5275-1469-2</t>
  </si>
  <si>
    <t>1-5275-0928-1</t>
  </si>
  <si>
    <t>Mathematical Physics</t>
  </si>
  <si>
    <t>1-68392-206-9</t>
  </si>
  <si>
    <t>1-68392-205-0</t>
  </si>
  <si>
    <t>1-68392-238-7</t>
  </si>
  <si>
    <t>1-68392-237-9</t>
  </si>
  <si>
    <t>Commemorations: Background, Legislative Processes and Issues for Congress</t>
  </si>
  <si>
    <t>1-5361-4016-3</t>
  </si>
  <si>
    <t>1-5361-4015-5</t>
  </si>
  <si>
    <t>World Elections and Emerging Challenges</t>
  </si>
  <si>
    <t>1-5361-3832-0</t>
  </si>
  <si>
    <t>1-5361-3831-2</t>
  </si>
  <si>
    <t>A Handbook of Ethical Theory</t>
  </si>
  <si>
    <t>1-5361-3746-4</t>
  </si>
  <si>
    <t>1-5361-3745-6</t>
  </si>
  <si>
    <t>Trolling for a Solution : Ending Abusive Patient Demand Letters</t>
  </si>
  <si>
    <t>1-5361-3714-6</t>
  </si>
  <si>
    <t>1-5361-3713-8</t>
  </si>
  <si>
    <t>Examining the State Secrets Privilege : Protecting National Security While Preserving Accountability</t>
  </si>
  <si>
    <t>1-5361-3708-1</t>
  </si>
  <si>
    <t>1-5361-3707-3</t>
  </si>
  <si>
    <t>Modeling Social Behavior and Its Applications</t>
  </si>
  <si>
    <t>1-5361-3667-0</t>
  </si>
  <si>
    <t>1-5361-3666-2</t>
  </si>
  <si>
    <t>Beyond Snakes and Shamrocks</t>
  </si>
  <si>
    <t>1-5326-3498-6</t>
  </si>
  <si>
    <t>1-5326-3497-8</t>
  </si>
  <si>
    <t>GIFT OF BEAUTY AND THE PASSION OF BEING</t>
  </si>
  <si>
    <t>1-4982-4154-9</t>
  </si>
  <si>
    <t>1-5326-1710-0</t>
  </si>
  <si>
    <t>Chicago Heights : Little Joe College, the Outfit, and the Fall of Sam Giancana</t>
  </si>
  <si>
    <t>0-8093-3673-1</t>
  </si>
  <si>
    <t>0-8093-3672-3</t>
  </si>
  <si>
    <t>Music glocalization : heritage and innovation in a digital age</t>
  </si>
  <si>
    <t>1-5275-1190-1</t>
  </si>
  <si>
    <t>1-5275-0393-3</t>
  </si>
  <si>
    <t>A biography of the state</t>
  </si>
  <si>
    <t>1-5275-1204-5</t>
  </si>
  <si>
    <t>1-5275-0382-8</t>
  </si>
  <si>
    <t>4QInstruction: Divisions and Hierarchies</t>
  </si>
  <si>
    <t>90-04-36424-2</t>
  </si>
  <si>
    <t>90-04-36144-8</t>
  </si>
  <si>
    <t>Forest Family: Australian Culture, Art, and Trees</t>
  </si>
  <si>
    <t>90-04-36865-5</t>
  </si>
  <si>
    <t>90-04-36864-7</t>
  </si>
  <si>
    <t>Transplant Tourism</t>
  </si>
  <si>
    <t>90-04-36277-0</t>
  </si>
  <si>
    <t>90-04-36276-2</t>
  </si>
  <si>
    <t>Solitudo</t>
  </si>
  <si>
    <t>90-04-36743-8</t>
  </si>
  <si>
    <t>90-04-34992-8</t>
  </si>
  <si>
    <t>Documents on the Papal Plenary Indulgences 1300-1517 Preached in the Regnum Teutonicum</t>
  </si>
  <si>
    <t>90-04-36063-8</t>
  </si>
  <si>
    <t>90-04-36012-3</t>
  </si>
  <si>
    <t>Returns of Internally Displaced Persons during Armed Conflict</t>
  </si>
  <si>
    <t>90-04-36436-6</t>
  </si>
  <si>
    <t>90-04-20266-8</t>
  </si>
  <si>
    <t>What is Protestant Art?</t>
  </si>
  <si>
    <t>90-04-37539-2</t>
  </si>
  <si>
    <t>90-04-37117-6</t>
  </si>
  <si>
    <t>New Perspectives on the Structure of Transnational Criminal Justice</t>
  </si>
  <si>
    <t>90-04-36579-6</t>
  </si>
  <si>
    <t>90-04-36578-8</t>
  </si>
  <si>
    <t>The Fabrica of Andreas Vesalius</t>
  </si>
  <si>
    <t>90-04-33630-3</t>
  </si>
  <si>
    <t>90-04-33629-X</t>
  </si>
  <si>
    <t>Hieratic Demotic and Greek Studies and Text Editions</t>
  </si>
  <si>
    <t>90-04-37753-0</t>
  </si>
  <si>
    <t>90-04-34571-X</t>
  </si>
  <si>
    <t>Song Dynasty Figures of Longing and Desire</t>
  </si>
  <si>
    <t>90-04-36939-2</t>
  </si>
  <si>
    <t>90-04-36278-9</t>
  </si>
  <si>
    <t>Continental Philosophy and Theology</t>
  </si>
  <si>
    <t>90-04-37603-8</t>
  </si>
  <si>
    <t>90-04-36127-8</t>
  </si>
  <si>
    <t>The Coinage of Herod Antipas</t>
  </si>
  <si>
    <t>90-04-36298-3</t>
  </si>
  <si>
    <t>90-04-35961-3</t>
  </si>
  <si>
    <t>The Religious Polemics of the Muslims of Late Medieval Christian Iberia</t>
  </si>
  <si>
    <t>90-04-36361-0</t>
  </si>
  <si>
    <t>90-04-34635-X</t>
  </si>
  <si>
    <t>Almost Eternal: Painting on Stone and Material Innovation in Early Modern Europe</t>
  </si>
  <si>
    <t>90-04-36149-9</t>
  </si>
  <si>
    <t>90-04-31505-5</t>
  </si>
  <si>
    <t>Intervening Spaces: Respatialisation and the Body</t>
  </si>
  <si>
    <t>90-04-36552-4</t>
  </si>
  <si>
    <t>90-04-36299-1</t>
  </si>
  <si>
    <t>Imagined Communities: Constructing Collective Identities in Medieval Europe</t>
  </si>
  <si>
    <t>90-04-36379-3</t>
  </si>
  <si>
    <t>90-04-35247-3</t>
  </si>
  <si>
    <t>Late Gothic Painting in the Crown of Aragon and the Hispanic Kingdoms</t>
  </si>
  <si>
    <t>90-04-36384-X</t>
  </si>
  <si>
    <t>90-04-36335-1</t>
  </si>
  <si>
    <t>Dialogue between Haizi’s Poetry and the Gospel of Luke: Chinese Homecoming and the Relationship with Jesus Christ</t>
  </si>
  <si>
    <t>90-04-36311-4</t>
  </si>
  <si>
    <t>90-04-36129-4</t>
  </si>
  <si>
    <t>The Crisis of Ugliness: From Cubism to Pop-Art</t>
  </si>
  <si>
    <t>90-04-36655-5</t>
  </si>
  <si>
    <t>90-04-36654-7</t>
  </si>
  <si>
    <t>Adventure of the Illustrious Scholar: Papers Presented to Oscar White Muscarella</t>
  </si>
  <si>
    <t>90-04-36171-5</t>
  </si>
  <si>
    <t>90-04-36170-7</t>
  </si>
  <si>
    <t>Agreements on Social Security Between the United States and Iceland, Uruguay, and the Republic of Solvenia</t>
  </si>
  <si>
    <t>1-5361-5220-X</t>
  </si>
  <si>
    <t>1-5361-5219-6</t>
  </si>
  <si>
    <t>Agricultural Policy, Appropriations and Discretionary Spending</t>
  </si>
  <si>
    <t>1-5361-5216-1</t>
  </si>
  <si>
    <t>1-5361-5215-3</t>
  </si>
  <si>
    <t>Women's Suffrage in Wales</t>
  </si>
  <si>
    <t>1-5267-2402-2</t>
  </si>
  <si>
    <t>1-5267-2399-9</t>
  </si>
  <si>
    <t>The Real Roald Dahl</t>
  </si>
  <si>
    <t>1-5267-2208-9</t>
  </si>
  <si>
    <t>1-5267-2207-0</t>
  </si>
  <si>
    <t>The Selhurst Park Project</t>
  </si>
  <si>
    <t>1-78925-119-2</t>
  </si>
  <si>
    <t>1-78925-116-8</t>
  </si>
  <si>
    <t>Thermal management of electronics: phase change material- based composite heat sinks--an experimental approach</t>
  </si>
  <si>
    <t>1-949449-42-4</t>
  </si>
  <si>
    <t>1-949449-41-6</t>
  </si>
  <si>
    <t>Tiki. Marquesan Art and the Krusenstern Expedition</t>
  </si>
  <si>
    <t>90-8890-692-0</t>
  </si>
  <si>
    <t>90-8890-690-4</t>
  </si>
  <si>
    <t>Resonant Histories. Pacific Artefacts and the Voyages of HMS Royalist 1890-1893</t>
  </si>
  <si>
    <t>90-8890-631-9</t>
  </si>
  <si>
    <t>90-8890-629-7</t>
  </si>
  <si>
    <t>Women, workplace protest and political identity in England, 1968–85</t>
  </si>
  <si>
    <t>1-5261-6043-9</t>
  </si>
  <si>
    <t>1-5261-2488-2</t>
  </si>
  <si>
    <t>A New Vision of Southern Jewish History : Studies in Institution Building, Leadership, Interaction, and Mobility</t>
  </si>
  <si>
    <t>0-8173-9229-7</t>
  </si>
  <si>
    <t>0-8173-2018-0</t>
  </si>
  <si>
    <t>Innovation and Entrepreneurship</t>
  </si>
  <si>
    <t>1-78973-703-6</t>
  </si>
  <si>
    <t>1-78973-702-8</t>
  </si>
  <si>
    <t>Comparative and International Education</t>
  </si>
  <si>
    <t>1-78743-461-3</t>
  </si>
  <si>
    <t>1-78743-392-7</t>
  </si>
  <si>
    <t>Skin, Meaning and Symbolism in Pet Memorials</t>
  </si>
  <si>
    <t>1-78756-421-5</t>
  </si>
  <si>
    <t>1-78756-422-3</t>
  </si>
  <si>
    <t>Marketing in a Digital World</t>
  </si>
  <si>
    <t>1-78756-341-3</t>
  </si>
  <si>
    <t>1-78756-340-5</t>
  </si>
  <si>
    <t>Time and Transformation in Architecture</t>
  </si>
  <si>
    <t>90-04-37679-8</t>
  </si>
  <si>
    <t>90-04-36640-7</t>
  </si>
  <si>
    <t>Decentering European Intellectual Space</t>
  </si>
  <si>
    <t>90-04-36453-6</t>
  </si>
  <si>
    <t>90-04-36452-8</t>
  </si>
  <si>
    <t>Handbook of East Asian New Religious Movements</t>
  </si>
  <si>
    <t>90-04-36205-3</t>
  </si>
  <si>
    <t>Towards Future Technologies for Business Ecosystem Innovation</t>
  </si>
  <si>
    <t>1-00-333985-9</t>
  </si>
  <si>
    <t>87-93609-77-9</t>
  </si>
  <si>
    <t>Algorithms and Applications for Academic Search, Recommendation and Quantitative Association Rule Mining</t>
  </si>
  <si>
    <t>1-00-333714-7</t>
  </si>
  <si>
    <t>87-93609-64-7</t>
  </si>
  <si>
    <t>Thyroid Systems Engineering: A Primer in Mathematical Modeling of the Hypothalamus-Pituitary-Thyroid Axis</t>
  </si>
  <si>
    <t>1-00-333982-4</t>
  </si>
  <si>
    <t>87-93609-59-0</t>
  </si>
  <si>
    <t>Chlamydiae and Chlamydial Infections</t>
  </si>
  <si>
    <t>1-00-333751-1</t>
  </si>
  <si>
    <t>87-93609-51-5</t>
  </si>
  <si>
    <t>Recent Advances in Information, Communications and Signal Processing</t>
  </si>
  <si>
    <t>1-00-333921-2</t>
  </si>
  <si>
    <t>87-93609-43-4</t>
  </si>
  <si>
    <t>Recent Wireless Power Transfer Technologies via Radio Waves</t>
  </si>
  <si>
    <t>1-00-333924-7</t>
  </si>
  <si>
    <t>87-93609-24-8</t>
  </si>
  <si>
    <t>Capitalism, Socialism and Property Rights</t>
  </si>
  <si>
    <t>1-78821-130-8</t>
  </si>
  <si>
    <t>Everyone Needs Attention</t>
  </si>
  <si>
    <t>1-60554-588-0</t>
  </si>
  <si>
    <t>1-60554-587-2</t>
  </si>
  <si>
    <t>Sixteenth President-In-Waiting : Abraham Lincoln and the Springfield Dispatches of Henry Villard, 1860-1861</t>
  </si>
  <si>
    <t>0-8093-3644-8</t>
  </si>
  <si>
    <t>0-8093-3643-X</t>
  </si>
  <si>
    <t>Dimensional Analysis for Unit Conversions Using MATLAB</t>
  </si>
  <si>
    <t>1-68392-243-3</t>
  </si>
  <si>
    <t>1-68392-242-5</t>
  </si>
  <si>
    <t>Social Skins of the Head : Body Beliefs and Ritual in Ancient Mesoamerica and the Andes</t>
  </si>
  <si>
    <t>0-8263-5964-7</t>
  </si>
  <si>
    <t>0-8263-5963-9</t>
  </si>
  <si>
    <t>Effective Family Support : Responding to What Parents Tell Us</t>
  </si>
  <si>
    <t>1-78046-586-6</t>
  </si>
  <si>
    <t>1-78046-073-2</t>
  </si>
  <si>
    <t>Working with Children and Young People Who Have Displayed Harmful Sexual Behaviour</t>
  </si>
  <si>
    <t>1-78046-584-X</t>
  </si>
  <si>
    <t>1-78046-068-6</t>
  </si>
  <si>
    <t>Human Rights and Social Care : Putting Rights into Practice</t>
  </si>
  <si>
    <t>1-78046-590-4</t>
  </si>
  <si>
    <t>1-78046-067-8</t>
  </si>
  <si>
    <t>Judas at the Jockey Club and Other Episodes of Porfirian Mexico, Third Edition</t>
  </si>
  <si>
    <t>1-4962-0751-3</t>
  </si>
  <si>
    <t>1-4962-0690-8</t>
  </si>
  <si>
    <t>Information Law</t>
  </si>
  <si>
    <t>1-78330-368-9</t>
  </si>
  <si>
    <t>1-78330-366-2</t>
  </si>
  <si>
    <t>Maths Learning Difficulties, Dyslexia and Dyscalculia</t>
  </si>
  <si>
    <t>1-78450-989-2</t>
  </si>
  <si>
    <t>1-78592-579-2</t>
  </si>
  <si>
    <t>How Young Holocaust Survivors Rebuilt Their Lives: France, the United States, and Israel</t>
  </si>
  <si>
    <t>0-253-03399-3</t>
  </si>
  <si>
    <t>0-253-03395-0</t>
  </si>
  <si>
    <t>Esteban : The African Slave Who Explored America</t>
  </si>
  <si>
    <t>0-8263-5982-5</t>
  </si>
  <si>
    <t>0-8263-5981-7</t>
  </si>
  <si>
    <t>Journalism, Satire, and Censorship in Mexico</t>
  </si>
  <si>
    <t>0-8263-6008-4</t>
  </si>
  <si>
    <t>0-8263-6007-6</t>
  </si>
  <si>
    <t>Mexico City 1808 : Power, Sovereignty, and Silver in an Age of War and Revolution</t>
  </si>
  <si>
    <t>0-8263-6002-5</t>
  </si>
  <si>
    <t>0-8263-6001-7</t>
  </si>
  <si>
    <t>Colonial and Postcolonial Change in Mesoamerica</t>
  </si>
  <si>
    <t>0-8263-5974-4</t>
  </si>
  <si>
    <t>0-8263-5973-6</t>
  </si>
  <si>
    <t>Untangling a Red, White, and Black Heritage : A Personal History of the Allotment Era</t>
  </si>
  <si>
    <t>0-8263-5980-9</t>
  </si>
  <si>
    <t>0-8263-5979-5</t>
  </si>
  <si>
    <t>Why Should I Write a Poem Now</t>
  </si>
  <si>
    <t>0-8263-5997-3</t>
  </si>
  <si>
    <t>0-8263-5996-5</t>
  </si>
  <si>
    <t>Frontiers in Structural Biology</t>
  </si>
  <si>
    <t>1-68108-615-8</t>
  </si>
  <si>
    <t>1-68108-616-6</t>
  </si>
  <si>
    <t>The Souls of Black Folk by W. E. B. du Bois : With a Critical Introduction by Patricia H. Hinchey</t>
  </si>
  <si>
    <t>1-9755-0064-4</t>
  </si>
  <si>
    <t>1-9755-0063-6</t>
  </si>
  <si>
    <t>Improving the Psychological Wellbeing of Children and Young People : Effective Prevention and Early Intervention Across Health, Education and Social Care</t>
  </si>
  <si>
    <t>1-78450-496-3</t>
  </si>
  <si>
    <t>1-78592-219-X</t>
  </si>
  <si>
    <t>Asperger's Syndrome and Jail</t>
  </si>
  <si>
    <t>1-78450-713-X</t>
  </si>
  <si>
    <t>1-78592-371-4</t>
  </si>
  <si>
    <t>Music Therapy Assessment : Theory, Research and Application</t>
  </si>
  <si>
    <t>1-78450-602-8</t>
  </si>
  <si>
    <t>1-78592-295-5</t>
  </si>
  <si>
    <t>Collaborative Approaches to Learning for Pupils with PDA</t>
  </si>
  <si>
    <t>1-80501-438-2</t>
  </si>
  <si>
    <t>1-78592-017-0</t>
  </si>
  <si>
    <t>Jewish Aramaic Poetry from Late Antiquity</t>
  </si>
  <si>
    <t>90-04-36589-3</t>
  </si>
  <si>
    <t>90-04-36588-5</t>
  </si>
  <si>
    <t>Disassembling the Celebrity Figure: Credibility and the Incredible</t>
  </si>
  <si>
    <t>90-04-36532-X</t>
  </si>
  <si>
    <t>90-04-36531-1</t>
  </si>
  <si>
    <t>A Companion to James of Viterbo</t>
  </si>
  <si>
    <t>90-04-36188-X</t>
  </si>
  <si>
    <t>90-04-24326-7</t>
  </si>
  <si>
    <t>Civil-Military Legal Relations: Where to from Here?</t>
  </si>
  <si>
    <t>90-04-33825-X</t>
  </si>
  <si>
    <t>90-04-33824-1</t>
  </si>
  <si>
    <t>A Companion to the Poema de mio Cid</t>
  </si>
  <si>
    <t>90-04-36375-0</t>
  </si>
  <si>
    <t>90-04-36000-X</t>
  </si>
  <si>
    <t>Thomas Aquinas on Virtue and Human Flourishing</t>
  </si>
  <si>
    <t>1-5275-1029-8</t>
  </si>
  <si>
    <t>1-5275-0549-9</t>
  </si>
  <si>
    <t>The Museum in the Digital Age : New Media and Novel Methods of Mediation</t>
  </si>
  <si>
    <t>1-5275-1042-5</t>
  </si>
  <si>
    <t>1-5275-0316-X</t>
  </si>
  <si>
    <t>The American Culture of Despair : The Sacred, Secularity, and the Test of Time</t>
  </si>
  <si>
    <t>1-5275-1033-6</t>
  </si>
  <si>
    <t>1-5275-0309-7</t>
  </si>
  <si>
    <t>Social Imaginaries of the State and Central Authority in Polish Highland Villages, 1999-2005</t>
  </si>
  <si>
    <t>1-5275-1035-2</t>
  </si>
  <si>
    <t>1-5275-0026-8</t>
  </si>
  <si>
    <t>New Frontiers in Philosophical Practice</t>
  </si>
  <si>
    <t>1-5275-0966-4</t>
  </si>
  <si>
    <t>1-5275-0355-0</t>
  </si>
  <si>
    <t>Islām and the People of the Book Volumes 1-3 : Critical Studies on the Covenants of the Prophet</t>
  </si>
  <si>
    <t>1-5275-0967-2</t>
  </si>
  <si>
    <t>1-5275-0319-4</t>
  </si>
  <si>
    <t>Greek Dystopia in British Women Travellers' Discourse</t>
  </si>
  <si>
    <t>1-5275-0964-8</t>
  </si>
  <si>
    <t>1-5275-0588-X</t>
  </si>
  <si>
    <t>Death on the Move : Managing Narratives, Silences and Constraints in a Trans-National Perspective</t>
  </si>
  <si>
    <t>1-5275-1074-3</t>
  </si>
  <si>
    <t>1-5275-0757-2</t>
  </si>
  <si>
    <t>Border, Globalization and Identity</t>
  </si>
  <si>
    <t>1-5275-1076-X</t>
  </si>
  <si>
    <t>1-5275-0360-7</t>
  </si>
  <si>
    <t>Archaeological Approaches to Shamanism : Mind-Body, Nature, and Culture</t>
  </si>
  <si>
    <t>1-5275-0955-9</t>
  </si>
  <si>
    <t>1-5275-0007-1</t>
  </si>
  <si>
    <t>Jesus in a World of Colliding Empires</t>
  </si>
  <si>
    <t>1-5326-4386-1</t>
  </si>
  <si>
    <t>1-5326-4384-5</t>
  </si>
  <si>
    <t>1-5326-4135-4</t>
  </si>
  <si>
    <t>1-5326-4133-8</t>
  </si>
  <si>
    <t>A Hundred Acres of America</t>
  </si>
  <si>
    <t>0-8135-8971-1</t>
  </si>
  <si>
    <t>0-8135-8969-X</t>
  </si>
  <si>
    <t>The Movies As a World Force</t>
  </si>
  <si>
    <t>0-8135-9361-1</t>
  </si>
  <si>
    <t>0-8135-9359-X</t>
  </si>
  <si>
    <t>Postfeminist War</t>
  </si>
  <si>
    <t>0-8135-7683-0</t>
  </si>
  <si>
    <t>0-8135-7681-4</t>
  </si>
  <si>
    <t>Infortunios De Alonso Ramirez / The Misfortunes of Alonso Ramirez (1690)</t>
  </si>
  <si>
    <t>0-8135-9309-3</t>
  </si>
  <si>
    <t>0-8135-9307-7</t>
  </si>
  <si>
    <t>Sôhkêyihta : The Poetry of Sky Dancer Louise Bernice Halfe</t>
  </si>
  <si>
    <t>1-77112-351-6</t>
  </si>
  <si>
    <t>1-77112-349-4</t>
  </si>
  <si>
    <t>Dyslexia Next Steps for Teens</t>
  </si>
  <si>
    <t>1-78450-957-4</t>
  </si>
  <si>
    <t>Overcoming Challenges in the Mental Capacity Act 2005 : Practical Guidance for Working with Complex Issues</t>
  </si>
  <si>
    <t>1-78450-548-X</t>
  </si>
  <si>
    <t>1-78592-259-9</t>
  </si>
  <si>
    <t>Bob Spain's Canoeing Guide and Favorite Texas Paddling Trails</t>
  </si>
  <si>
    <t>1-62349-619-5</t>
  </si>
  <si>
    <t>1-62349-618-7</t>
  </si>
  <si>
    <t>Between Two Millstones, Book 1</t>
  </si>
  <si>
    <t>0-268-10504-9</t>
  </si>
  <si>
    <t>0-268-10501-4</t>
  </si>
  <si>
    <t>Critical Notes on Northern Ghanaâe(tm)s Development: History, Geography, Politics and Development in Contention</t>
  </si>
  <si>
    <t>1-5361-3409-0</t>
  </si>
  <si>
    <t>1-5361-3408-2</t>
  </si>
  <si>
    <t>Using Space Techniques and GIS to Identify Vulnerable Areas to Natural Hazards along the Jeddah-Rabigh Region, Saudi Arabia</t>
  </si>
  <si>
    <t>1-5361-3314-0</t>
  </si>
  <si>
    <t>1-5361-3313-2</t>
  </si>
  <si>
    <t>The Power of Dialogue Between Israelis and Palestinians</t>
  </si>
  <si>
    <t>0-8135-9923-7</t>
  </si>
  <si>
    <t>0-8135-9921-0</t>
  </si>
  <si>
    <t>Liberating Hollywood</t>
  </si>
  <si>
    <t>0-8135-8749-2</t>
  </si>
  <si>
    <t>0-8135-8747-6</t>
  </si>
  <si>
    <t>The Worlds of William Penn</t>
  </si>
  <si>
    <t>1-9788-0178-5</t>
  </si>
  <si>
    <t>1-9788-0177-7</t>
  </si>
  <si>
    <t>There Has to Be a Better Way</t>
  </si>
  <si>
    <t>0-8135-9529-0</t>
  </si>
  <si>
    <t>0-8135-9527-4</t>
  </si>
  <si>
    <t>Cinema between Latin America and Los Angeles</t>
  </si>
  <si>
    <t>1-9788-0126-2</t>
  </si>
  <si>
    <t>1-9788-0124-6</t>
  </si>
  <si>
    <t>Divergent Paths to College</t>
  </si>
  <si>
    <t>0-8135-9027-2</t>
  </si>
  <si>
    <t>0-8135-9025-6</t>
  </si>
  <si>
    <t>The Elective Carnegie Engagement Classification : Constructing a Successful Application for First-Time and Re-Classification Applicants</t>
  </si>
  <si>
    <t>1-945459-15-8</t>
  </si>
  <si>
    <t>1-945459-13-1</t>
  </si>
  <si>
    <t>The Human Genome As Common Heritage of Mankind</t>
  </si>
  <si>
    <t>3-8382-7157-2</t>
  </si>
  <si>
    <t>3-8382-1157-X</t>
  </si>
  <si>
    <t>The Mystery of the Albany Mummies</t>
  </si>
  <si>
    <t>1-4384-6950-0</t>
  </si>
  <si>
    <t>1-4384-6948-9</t>
  </si>
  <si>
    <t>2-7637-3559-2</t>
  </si>
  <si>
    <t>2-7637-3558-4</t>
  </si>
  <si>
    <t>Christian Ethics: A Case Method Approach, 4th edition</t>
  </si>
  <si>
    <t>1-60833-109-1</t>
  </si>
  <si>
    <t>1-57075-966-9</t>
  </si>
  <si>
    <t>Spooky Archaeology : Myth and the Science of the Past</t>
  </si>
  <si>
    <t>0-8263-5966-3</t>
  </si>
  <si>
    <t>0-8263-5965-5</t>
  </si>
  <si>
    <t>Murder in Mérida 1792 : Violence, Factions, and the Law</t>
  </si>
  <si>
    <t>0-8263-5962-0</t>
  </si>
  <si>
    <t>0-8263-5961-2</t>
  </si>
  <si>
    <t>Sovereign and the Prophets</t>
  </si>
  <si>
    <t>90-04-32208-6</t>
  </si>
  <si>
    <t>Theology of John Duns Scotus</t>
  </si>
  <si>
    <t>90-04-35737-8</t>
  </si>
  <si>
    <t>Old Russian Birchbark Letters</t>
  </si>
  <si>
    <t>90-04-35320-8</t>
  </si>
  <si>
    <t>90-04-36238-X</t>
  </si>
  <si>
    <t>Humanism Theology and Spiritual Crisis in Renaissance Florence: Giovanni Caroli’s Liber dierum lucensium</t>
  </si>
  <si>
    <t>90-04-34613-9</t>
  </si>
  <si>
    <t>90-04-34612-0</t>
  </si>
  <si>
    <t>Wolf Totem and the Post-Mao Utopian</t>
  </si>
  <si>
    <t>90-04-27673-4</t>
  </si>
  <si>
    <t>90-04-27672-6</t>
  </si>
  <si>
    <t>Creative Investigations in Early Engineering and Technology</t>
  </si>
  <si>
    <t>0-87659-756-8</t>
  </si>
  <si>
    <t>0-87659-755-X</t>
  </si>
  <si>
    <t>Becoming Creole</t>
  </si>
  <si>
    <t>0-8135-9700-5</t>
  </si>
  <si>
    <t>0-8135-9698-X</t>
  </si>
  <si>
    <t>Inside Academia</t>
  </si>
  <si>
    <t>1-9788-0152-1</t>
  </si>
  <si>
    <t>1-9788-0150-5</t>
  </si>
  <si>
    <t>The Cultural Revolution of the Nineteenth Century : Theatre, the Book-Trade and Reading in the Transatlantic World</t>
  </si>
  <si>
    <t>0-7556-9511-9</t>
  </si>
  <si>
    <t>1-78453-177-4</t>
  </si>
  <si>
    <t>The Emergence of Social Democracy in Turkey : The Left and the Transformation of the Republican People's Party</t>
  </si>
  <si>
    <t>1-78672-461-8</t>
  </si>
  <si>
    <t>1-78076-439-1</t>
  </si>
  <si>
    <t>An Introduction to Professional and Executive Coaching</t>
  </si>
  <si>
    <t>1-64113-256-6</t>
  </si>
  <si>
    <t>1-64113-254-X</t>
  </si>
  <si>
    <t>The Debasement of Human Rights</t>
  </si>
  <si>
    <t>1-59403-980-1</t>
  </si>
  <si>
    <t>Hearts and Minds : Israel and the Battle for Public Opinion</t>
  </si>
  <si>
    <t>1-4384-6907-1</t>
  </si>
  <si>
    <t>1-4384-6905-5</t>
  </si>
  <si>
    <t>Caribbeanization of Black Politics</t>
  </si>
  <si>
    <t>1-4384-6810-5</t>
  </si>
  <si>
    <t>1-4384-6809-1</t>
  </si>
  <si>
    <t>Libérateur de la Grèce: Titus Flamininus et l'héritage hellénistique</t>
  </si>
  <si>
    <t>2-7637-3829-X</t>
  </si>
  <si>
    <t>2-7637-3828-1</t>
  </si>
  <si>
    <t>European Union Impact on Central Asia: Political, Economic, Security and Social Spheres</t>
  </si>
  <si>
    <t>1-5361-3134-2</t>
  </si>
  <si>
    <t>1-5361-3133-4</t>
  </si>
  <si>
    <t>Socialism in the 21st Century</t>
  </si>
  <si>
    <t>1-5361-3067-2</t>
  </si>
  <si>
    <t>1-5361-3066-4</t>
  </si>
  <si>
    <t>Polar Mariner : Beyond the Limits in Antarctica</t>
  </si>
  <si>
    <t>1-84995-353-8</t>
  </si>
  <si>
    <t>1-84995-166-7</t>
  </si>
  <si>
    <t>Nationalists Abroad: the Jamaica Progressive League and the foundations of Jamaican independence</t>
  </si>
  <si>
    <t>976-637-957-2</t>
  </si>
  <si>
    <t>976-637-865-7</t>
  </si>
  <si>
    <t>Dragon in the Caribbean (revised)</t>
  </si>
  <si>
    <t>976-637-945-9</t>
  </si>
  <si>
    <t>976-637-925-4</t>
  </si>
  <si>
    <t>Algeria and the Cold War</t>
  </si>
  <si>
    <t>1-78672-259-3</t>
  </si>
  <si>
    <t>1-78453-515-X</t>
  </si>
  <si>
    <t>Winston Churchill in British Art, 1900 to the Present Day : The Titan with Many Faces</t>
  </si>
  <si>
    <t>1-4725-9240-9</t>
  </si>
  <si>
    <t>1-4725-9239-5</t>
  </si>
  <si>
    <t>Travels with an Archaeologist : Finding a Sense of Place</t>
  </si>
  <si>
    <t>1-350-01265-3</t>
  </si>
  <si>
    <t>1-350-01264-5</t>
  </si>
  <si>
    <t>Violent States and Creative States (Volume 2) : Human Violence and Creative Humanity</t>
  </si>
  <si>
    <t>1-78450-968-X</t>
  </si>
  <si>
    <t>1-78592-565-2</t>
  </si>
  <si>
    <t>Transgender Health : A Practitioner's Guide to Binary and Non-Binary Trans Patient Care</t>
  </si>
  <si>
    <t>1-78450-475-0</t>
  </si>
  <si>
    <t>1-78592-201-7</t>
  </si>
  <si>
    <t>Spiritual Care for People Living with Dementia Using Multisensory Interventions : A Practical Guide for Chaplains</t>
  </si>
  <si>
    <t>1-78450-856-X</t>
  </si>
  <si>
    <t>1-78592-811-2</t>
  </si>
  <si>
    <t>House of one's own: the moral economy of post-disaster aid in El Salvador</t>
  </si>
  <si>
    <t>0-7735-5294-4</t>
  </si>
  <si>
    <t>0-7735-5291-X</t>
  </si>
  <si>
    <t>2-7637-3400-6</t>
  </si>
  <si>
    <t>2-7637-3399-9</t>
  </si>
  <si>
    <t>The Latino Christ in Art, Literature, and Liberation Theology</t>
  </si>
  <si>
    <t>0-8263-5880-2</t>
  </si>
  <si>
    <t>0-8263-5879-9</t>
  </si>
  <si>
    <t>Incorrigibles and Innocents</t>
  </si>
  <si>
    <t>0-8135-9178-3</t>
  </si>
  <si>
    <t>0-8135-9176-7</t>
  </si>
  <si>
    <t>Tax Treaty Case Law around the Globe 2017</t>
  </si>
  <si>
    <t>3-7094-0910-1</t>
  </si>
  <si>
    <t>3-7073-3788-X</t>
  </si>
  <si>
    <t>WRNS in Wartime</t>
  </si>
  <si>
    <t>1-350-98941-X</t>
  </si>
  <si>
    <t>1-78831-001-2</t>
  </si>
  <si>
    <t>Reluctant Reformer : Nathan Sanford in the Era of the Early Republic</t>
  </si>
  <si>
    <t>1-4384-6695-1</t>
  </si>
  <si>
    <t>1-4384-6693-5</t>
  </si>
  <si>
    <t>The Digital Marketing Handbook</t>
  </si>
  <si>
    <t>1-61308-381-5</t>
  </si>
  <si>
    <t>La contribution du Tribunal international du droit de la mer à l‘état de droit: 1996-2016</t>
  </si>
  <si>
    <t>90-04-35683-5</t>
  </si>
  <si>
    <t>90-04-34426-8</t>
  </si>
  <si>
    <t>Twenty-First Century Inequality &amp; Capitalism: Piketty Marx and Beyond</t>
  </si>
  <si>
    <t>90-04-35704-1</t>
  </si>
  <si>
    <t>90-04-33144-1</t>
  </si>
  <si>
    <t>Plant Contract: Art’s Return to Vegetal Life</t>
  </si>
  <si>
    <t>90-04-36054-9</t>
  </si>
  <si>
    <t>90-04-35303-8</t>
  </si>
  <si>
    <t>Special Operations Executive (SOE) in Burma</t>
  </si>
  <si>
    <t>1-350-98927-4</t>
  </si>
  <si>
    <t>1-78453-912-0</t>
  </si>
  <si>
    <t>On Imagination</t>
  </si>
  <si>
    <t>1-946448-02-8</t>
  </si>
  <si>
    <t>1-941411-47-9</t>
  </si>
  <si>
    <t>How Revolutionary Were the Bourgeois Revolutions? (Abridged Edition)</t>
  </si>
  <si>
    <t>1-60846-732-5</t>
  </si>
  <si>
    <t>1-60846-731-7</t>
  </si>
  <si>
    <t>Capitalism's Contradictions</t>
  </si>
  <si>
    <t>1-60846-780-5</t>
  </si>
  <si>
    <t>1-60846-779-1</t>
  </si>
  <si>
    <t>On Liberty and Its Enemies</t>
  </si>
  <si>
    <t>1-59403-914-3</t>
  </si>
  <si>
    <t>1-59403-913-5</t>
  </si>
  <si>
    <t>The Permission Society : How the Ruling Class Turns Our Freedoms Into Privileges and What We Can Do About It</t>
  </si>
  <si>
    <t>1-59403-840-6</t>
  </si>
  <si>
    <t>1-59403-839-2</t>
  </si>
  <si>
    <t>Spiritual Care and Allied Health Practice</t>
  </si>
  <si>
    <t>1-78450-501-3</t>
  </si>
  <si>
    <t>1-78592-220-3</t>
  </si>
  <si>
    <t>Protests and Riots</t>
  </si>
  <si>
    <t>1-5361-3036-2</t>
  </si>
  <si>
    <t>1-5361-3035-4</t>
  </si>
  <si>
    <t>Tourism and Hospitality</t>
  </si>
  <si>
    <t>1-5361-3008-7</t>
  </si>
  <si>
    <t>1-5361-3007-9</t>
  </si>
  <si>
    <t>Global Governance</t>
  </si>
  <si>
    <t>1-5361-2970-4</t>
  </si>
  <si>
    <t>1-5361-2969-0</t>
  </si>
  <si>
    <t>Against the Fascist Creep</t>
  </si>
  <si>
    <t>1-84935-245-3</t>
  </si>
  <si>
    <t>1-84935-244-5</t>
  </si>
  <si>
    <t>Just Business : Christian Ethics for the Marketplace</t>
  </si>
  <si>
    <t>0-8308-8799-7</t>
  </si>
  <si>
    <t>0-8308-5198-4</t>
  </si>
  <si>
    <t>The a-Z of Therapeutic Parenting : Strategies and Solutions</t>
  </si>
  <si>
    <t>1-78450-732-6</t>
  </si>
  <si>
    <t>1-78592-376-5</t>
  </si>
  <si>
    <t>Conversation Starters for Direct Work with Children and Young People</t>
  </si>
  <si>
    <t>1-78450-593-5</t>
  </si>
  <si>
    <t>1-78592-287-4</t>
  </si>
  <si>
    <t>Working with Troubled Children and Teenagers</t>
  </si>
  <si>
    <t>1-78450-752-0</t>
  </si>
  <si>
    <t>1-78592-393-5</t>
  </si>
  <si>
    <t>Ethical Questions in Healthcare Chaplaincy : Learning to Make Informed Decisions</t>
  </si>
  <si>
    <t>1-78450-788-1</t>
  </si>
  <si>
    <t>1-78592-421-4</t>
  </si>
  <si>
    <t>Simple Stuff to Get Kids Self-Regulating in School</t>
  </si>
  <si>
    <t>1-78450-623-0</t>
  </si>
  <si>
    <t>International Journal of Business Anthropology, Volume 7 (1)</t>
  </si>
  <si>
    <t>1-5275-0745-9</t>
  </si>
  <si>
    <t>1-5275-0337-2</t>
  </si>
  <si>
    <t>Tourism in Bali and the Challenge of Sustainable Development</t>
  </si>
  <si>
    <t>1-5275-0734-3</t>
  </si>
  <si>
    <t>1-4438-5192-2</t>
  </si>
  <si>
    <t>Recontextualizing Resistance</t>
  </si>
  <si>
    <t>1-5275-0737-8</t>
  </si>
  <si>
    <t>1-5275-0012-8</t>
  </si>
  <si>
    <t>Distributing Worlds Through Aesthetic Encounters</t>
  </si>
  <si>
    <t>1-5275-0696-7</t>
  </si>
  <si>
    <t>1-5275-0035-7</t>
  </si>
  <si>
    <t>Classical Rationalism and the Politics of Europe</t>
  </si>
  <si>
    <t>1-5275-0686-X</t>
  </si>
  <si>
    <t>1-4438-9629-2</t>
  </si>
  <si>
    <t>The New Autocracy: Information, Politics, and Policy in Putin's Russia</t>
  </si>
  <si>
    <t>0-8157-3243-0</t>
  </si>
  <si>
    <t>0-8157-3244-9</t>
  </si>
  <si>
    <t>A Life Worth Living</t>
  </si>
  <si>
    <t>1-5326-1531-0</t>
  </si>
  <si>
    <t>1-5326-1530-2</t>
  </si>
  <si>
    <t>Making PSHE Matter : A Practical Guide to Planning and Teaching Creative PSHE in Primary School</t>
  </si>
  <si>
    <t>1-78450-590-0</t>
  </si>
  <si>
    <t>1-78592-286-6</t>
  </si>
  <si>
    <t>Contemporary Art and the Church</t>
  </si>
  <si>
    <t>0-8308-9030-0</t>
  </si>
  <si>
    <t>0-8308-5065-1</t>
  </si>
  <si>
    <t>Turning Points of the American Civil War</t>
  </si>
  <si>
    <t>0-8093-3622-7</t>
  </si>
  <si>
    <t>0-8093-3621-9</t>
  </si>
  <si>
    <t>Doing Time, Writing Lives : Refiguring Literacy and Higher Education in Prison</t>
  </si>
  <si>
    <t>0-8093-3638-3</t>
  </si>
  <si>
    <t>0-8093-3637-5</t>
  </si>
  <si>
    <t>Patterns of Entrepreneurial Behaviour and Business Performance</t>
  </si>
  <si>
    <t>3-95651-154-9</t>
  </si>
  <si>
    <t>3-95651-112-3</t>
  </si>
  <si>
    <t>Dreams and Dreaming: Analysis, Interpretation and Meaning</t>
  </si>
  <si>
    <t>1-5361-3017-6</t>
  </si>
  <si>
    <t>1-5361-3016-8</t>
  </si>
  <si>
    <t>An Echo of Silence: A Comprehensive Research Study on Early Child Marriage (ECM) in Iran</t>
  </si>
  <si>
    <t>1-5361-2377-3</t>
  </si>
  <si>
    <t>1-5361-2365-X</t>
  </si>
  <si>
    <t>Empire From the Margins</t>
  </si>
  <si>
    <t>1-4982-2321-4</t>
  </si>
  <si>
    <t>1-4982-2320-6</t>
  </si>
  <si>
    <t>Counterdreamers</t>
  </si>
  <si>
    <t>1-78241-610-2</t>
  </si>
  <si>
    <t>1-78220-467-9</t>
  </si>
  <si>
    <t>Robotics for Young Children : STEM Activities and Simple Coding</t>
  </si>
  <si>
    <t>1-60554-545-7</t>
  </si>
  <si>
    <t>1-60554-544-9</t>
  </si>
  <si>
    <t>Psychology of Loneliness: New Research</t>
  </si>
  <si>
    <t>1-5361-2901-1</t>
  </si>
  <si>
    <t>1-5361-2900-3</t>
  </si>
  <si>
    <t>Medical Aspects of Autism and Asperger Syndrome : A Guide for Parents and Professionals</t>
  </si>
  <si>
    <t>1-78450-783-0</t>
  </si>
  <si>
    <t>1-84310-818-6</t>
  </si>
  <si>
    <t>How to Be a Peaceful School : Practical Ideas, Stories and Inspiration</t>
  </si>
  <si>
    <t>1-78450-424-6</t>
  </si>
  <si>
    <t>1-78592-156-8</t>
  </si>
  <si>
    <t>Art-Making with Refugees and Survivors</t>
  </si>
  <si>
    <t>1-78450-518-8</t>
  </si>
  <si>
    <t>1-78592-238-6</t>
  </si>
  <si>
    <t>Tourism, Economy and Environment: New Trends and Research Perspectives</t>
  </si>
  <si>
    <t>1-911033-33-6</t>
  </si>
  <si>
    <t>1-911033-32-8</t>
  </si>
  <si>
    <t>The Relationship between Simple Employee Recognition and Employee Productivity in Business Organizations. A Case Study</t>
  </si>
  <si>
    <t>3-96067-659-X</t>
  </si>
  <si>
    <t>3-96067-159-8</t>
  </si>
  <si>
    <t>Fortress Britain? : Ethical Approaches to Immigration Policy for a Post-Brexit Britain</t>
  </si>
  <si>
    <t>1-78450-620-6</t>
  </si>
  <si>
    <t>1-78592-309-9</t>
  </si>
  <si>
    <t>Emancipation and History</t>
  </si>
  <si>
    <t>90-04-35355-0</t>
  </si>
  <si>
    <t>90-04-34875-1</t>
  </si>
  <si>
    <t>The Sanskrit Yasna Manuscript S1</t>
  </si>
  <si>
    <t>90-04-35773-4</t>
  </si>
  <si>
    <t>90-04-35769-6</t>
  </si>
  <si>
    <t>Concepts in Action</t>
  </si>
  <si>
    <t>90-04-31420-2</t>
  </si>
  <si>
    <t>90-04-31419-9</t>
  </si>
  <si>
    <t>Fifty Playwrights on Their Craft</t>
  </si>
  <si>
    <t>1-4742-3903-X</t>
  </si>
  <si>
    <t>1-4742-3902-1</t>
  </si>
  <si>
    <t>God and the Mathematics of Infinity</t>
  </si>
  <si>
    <t>3-8382-1049-2</t>
  </si>
  <si>
    <t>The Process of Politicization : How Much Politics Does a Society Need?</t>
  </si>
  <si>
    <t>1-5275-0516-2</t>
  </si>
  <si>
    <t>1-4438-9628-4</t>
  </si>
  <si>
    <t>Environmental Attitudes and Awareness : A Psychosocial Perspective</t>
  </si>
  <si>
    <t>1-5275-0421-2</t>
  </si>
  <si>
    <t>1-4438-9570-9</t>
  </si>
  <si>
    <t>Excellence in Ministry</t>
  </si>
  <si>
    <t>0-8294-4533-1</t>
  </si>
  <si>
    <t>0-8294-4532-3</t>
  </si>
  <si>
    <t>Law and the Unconscious</t>
  </si>
  <si>
    <t>0-300-19008-5</t>
  </si>
  <si>
    <t>0-300-18883-8</t>
  </si>
  <si>
    <t>The Humanities: Past, Present and Future</t>
  </si>
  <si>
    <t>1-5361-2475-3</t>
  </si>
  <si>
    <t>1-5361-1976-8</t>
  </si>
  <si>
    <t>Fun Games and Activities for Children with Dyslexia : How to Learn Smarter with a Dyslexic Brain</t>
  </si>
  <si>
    <t>1-78450-596-X</t>
  </si>
  <si>
    <t>1-78592-292-0</t>
  </si>
  <si>
    <t>American Snakes</t>
  </si>
  <si>
    <t>1-4214-2360-X</t>
  </si>
  <si>
    <t>1-4214-2359-6</t>
  </si>
  <si>
    <t>Europe Reset : New Directions for the EU</t>
  </si>
  <si>
    <t>1-350-98627-5</t>
  </si>
  <si>
    <t>1-78831-057-8</t>
  </si>
  <si>
    <t>Maria Martin's World</t>
  </si>
  <si>
    <t>0-8173-9121-5</t>
  </si>
  <si>
    <t>0-8173-1951-4</t>
  </si>
  <si>
    <t>The Humanist Principle : On Compassion and Tolerance</t>
  </si>
  <si>
    <t>1-350-98877-4</t>
  </si>
  <si>
    <t>1-78453-783-7</t>
  </si>
  <si>
    <t>Cooperativism and Democracy</t>
  </si>
  <si>
    <t>90-04-35246-5</t>
  </si>
  <si>
    <t>90-04-29700-6</t>
  </si>
  <si>
    <t>Ethics and Burial Archaeology</t>
  </si>
  <si>
    <t>1-350-06515-3</t>
  </si>
  <si>
    <t>0-7156-3893-9</t>
  </si>
  <si>
    <t>Adaptation in Contemporary Theatre</t>
  </si>
  <si>
    <t>1-4725-3079-9</t>
  </si>
  <si>
    <t>1-4725-3052-7</t>
  </si>
  <si>
    <t>The Model As Performance : Staging Space in Theatre and Architecture</t>
  </si>
  <si>
    <t>1-4742-7141-3</t>
  </si>
  <si>
    <t>1-4742-7138-3</t>
  </si>
  <si>
    <t>Travellers through empire: indigenous voyages from early Canada</t>
  </si>
  <si>
    <t>0-7735-5211-1</t>
  </si>
  <si>
    <t>0-7735-5134-4</t>
  </si>
  <si>
    <t>The Pariah in Contemporary Society : A Black Sheep or a Prodigal Child?</t>
  </si>
  <si>
    <t>1-5275-0276-7</t>
  </si>
  <si>
    <t>1-4438-9600-4</t>
  </si>
  <si>
    <t>The Effect of the 1958 New York Convention on Foreign Arbitral Awards in the Arab Gulf States</t>
  </si>
  <si>
    <t>1-5275-0269-4</t>
  </si>
  <si>
    <t>1-4438-9577-6</t>
  </si>
  <si>
    <t>Systemic Actions in Complex Scenarios</t>
  </si>
  <si>
    <t>1-5275-0273-2</t>
  </si>
  <si>
    <t>1-5275-0006-3</t>
  </si>
  <si>
    <t>Successful Case Studies in the Canary Islands' Tourism Industry</t>
  </si>
  <si>
    <t>1-5275-0278-3</t>
  </si>
  <si>
    <t>1-4438-9129-0</t>
  </si>
  <si>
    <t>Patents and Climate Change : There's No Place Like Home</t>
  </si>
  <si>
    <t>1-5275-0069-1</t>
  </si>
  <si>
    <t>1-4438-9516-4</t>
  </si>
  <si>
    <t>RenÃ© Girard and Raymund Schwager : Correspondence 1974-1991</t>
  </si>
  <si>
    <t>1-5013-2048-3</t>
  </si>
  <si>
    <t>1-5013-2047-5</t>
  </si>
  <si>
    <t>The Codes of the Constitution</t>
  </si>
  <si>
    <t>1-5099-0408-5</t>
  </si>
  <si>
    <t>1-84946-681-5</t>
  </si>
  <si>
    <t>Choice of Law Contract</t>
  </si>
  <si>
    <t>1-5099-0103-5</t>
  </si>
  <si>
    <t>1-84946-764-1</t>
  </si>
  <si>
    <t>Keyboard Warriors: The Production of Islamophobic Identity and an Extreme Worldview within an Online Political Community</t>
  </si>
  <si>
    <t>1-4438-9855-4</t>
  </si>
  <si>
    <t>1-4438-9462-1</t>
  </si>
  <si>
    <t>Histories of Laughter and Laughter in History</t>
  </si>
  <si>
    <t>1-4438-9854-6</t>
  </si>
  <si>
    <t>1-4438-9711-6</t>
  </si>
  <si>
    <t>God and the Meanings of Life : What God Could and Couldn't Do to Make Our Lives More Meaningful</t>
  </si>
  <si>
    <t>1-4742-1259-X</t>
  </si>
  <si>
    <t>1-4742-1254-9</t>
  </si>
  <si>
    <t>Counter-Memorial Aesthetics</t>
  </si>
  <si>
    <t>1-4742-5276-1</t>
  </si>
  <si>
    <t>1-4742-5273-7</t>
  </si>
  <si>
    <t>Literary Impressionism</t>
  </si>
  <si>
    <t>1-4742-6908-7</t>
  </si>
  <si>
    <t>1-4742-6905-2</t>
  </si>
  <si>
    <t>Inside the Clinton White House</t>
  </si>
  <si>
    <t>0-19-060548-0</t>
  </si>
  <si>
    <t>0-19-060546-4</t>
  </si>
  <si>
    <t>Italian Humanist Photography From Fascism to the Cold War</t>
  </si>
  <si>
    <t>1-00-310356-1</t>
  </si>
  <si>
    <t>1-4742-4693-1</t>
  </si>
  <si>
    <t>The Visibility of the Image</t>
  </si>
  <si>
    <t>1-4742-3266-3</t>
  </si>
  <si>
    <t>1-4742-3264-7</t>
  </si>
  <si>
    <t>A Theory of Tort Liability</t>
  </si>
  <si>
    <t>1-5099-0321-6</t>
  </si>
  <si>
    <t>1-5099-0318-6</t>
  </si>
  <si>
    <t>Photography, Humanitarianism, Empire</t>
  </si>
  <si>
    <t>1-00-310381-2</t>
  </si>
  <si>
    <t>1-4742-3550-6</t>
  </si>
  <si>
    <t>German Aesthetics</t>
  </si>
  <si>
    <t>1-5013-2150-1</t>
  </si>
  <si>
    <t>1-5013-2147-1</t>
  </si>
  <si>
    <t>Art of Interfaith Spiritual Care</t>
  </si>
  <si>
    <t>1-4982-9106-6</t>
  </si>
  <si>
    <t>1-4982-9105-8</t>
  </si>
  <si>
    <t>Federal Regulations: Cost Estimation, Rulemaking Activity, and Cost-Benefit Issues</t>
  </si>
  <si>
    <t>1-63485-313-X</t>
  </si>
  <si>
    <t>1-63485-312-1</t>
  </si>
  <si>
    <t>Adoption Records and Postadoption Contact Agreements: State Statutes</t>
  </si>
  <si>
    <t>1-63485-438-1</t>
  </si>
  <si>
    <t>1-63485-437-3</t>
  </si>
  <si>
    <t>Is the Freedom of Information Act Broken? Background, Perspectives and Recommendations</t>
  </si>
  <si>
    <t>1-63484-954-X</t>
  </si>
  <si>
    <t>1-63484-949-3</t>
  </si>
  <si>
    <t>International Perspectives on Traumatic Stress</t>
  </si>
  <si>
    <t>1-63484-961-2</t>
  </si>
  <si>
    <t>1-63484-929-9</t>
  </si>
  <si>
    <t>50 Years of the European Psychoanalytical Federation</t>
  </si>
  <si>
    <t>3-8379-7224-0</t>
  </si>
  <si>
    <t>3-8379-2606-0</t>
  </si>
  <si>
    <t>Schoenberg's program notes and musical analyses : Schoenberg in Words</t>
  </si>
  <si>
    <t>0-19-061401-3</t>
  </si>
  <si>
    <t>0-19-538557-8</t>
  </si>
  <si>
    <t>Andre Green at the Squiggle Foundation : Revised Edition</t>
  </si>
  <si>
    <t>1-78241-490-8</t>
  </si>
  <si>
    <t>1-78220-390-7</t>
  </si>
  <si>
    <t>EU Criminal Law After Lisbon</t>
  </si>
  <si>
    <t>1-4742-0332-9</t>
  </si>
  <si>
    <t>1-84946-648-3</t>
  </si>
  <si>
    <t>Rethinking Order</t>
  </si>
  <si>
    <t>1-4742-4408-4</t>
  </si>
  <si>
    <t>1-4742-4406-8</t>
  </si>
  <si>
    <t>British Musical Theatre since 1950</t>
  </si>
  <si>
    <t>1-4725-8439-2</t>
  </si>
  <si>
    <t>1-4725-8436-8</t>
  </si>
  <si>
    <t>Christian Ashrams, Hindu Caves and Sacred Rivers</t>
  </si>
  <si>
    <t>1-78450-347-9</t>
  </si>
  <si>
    <t>1-78592-086-3</t>
  </si>
  <si>
    <t>Time: Sense Space Structure</t>
  </si>
  <si>
    <t>90-04-31231-5</t>
  </si>
  <si>
    <t>90-04-31002-9</t>
  </si>
  <si>
    <t>Renting in Ireland: The Social, Voluntary and Private Sectors</t>
  </si>
  <si>
    <t>1-910393-11-8</t>
  </si>
  <si>
    <t>1-910393-01-0</t>
  </si>
  <si>
    <t>Charles Darwin's Life with Birds : His Complete Ornithology</t>
  </si>
  <si>
    <t>0-19-062540-6</t>
  </si>
  <si>
    <t>0-19-024023-7</t>
  </si>
  <si>
    <t>Comparative Psychology for Clinical Psychologists and Therapists</t>
  </si>
  <si>
    <t>1-78450-161-1</t>
  </si>
  <si>
    <t>1-84905-743-5</t>
  </si>
  <si>
    <t>Escape to Miami : an oral history of the Cuban rafter crisis</t>
  </si>
  <si>
    <t>0-19-939442-3</t>
  </si>
  <si>
    <t>0-19-994687-6</t>
  </si>
  <si>
    <t>Our Sacred Dimension: The Sanctity of the Common Man</t>
  </si>
  <si>
    <t>1-4438-9244-0</t>
  </si>
  <si>
    <t>1-4438-8802-8</t>
  </si>
  <si>
    <t>Parliament</t>
  </si>
  <si>
    <t>1-5099-0646-0</t>
  </si>
  <si>
    <t>1-84946-716-1</t>
  </si>
  <si>
    <t>Time and Trace: Multidisciplinary Investigations of Temporality</t>
  </si>
  <si>
    <t>90-04-31572-1</t>
  </si>
  <si>
    <t>90-04-31562-4</t>
  </si>
  <si>
    <t>Alleviating Food Insecurity with SNAP: Overview and Impacts of the Supplemental Nutrition Assistance Program</t>
  </si>
  <si>
    <t>1-63484-812-8</t>
  </si>
  <si>
    <t>1-63484-810-1</t>
  </si>
  <si>
    <t>Administrative and Business Communication</t>
  </si>
  <si>
    <t>1-944131-06-X</t>
  </si>
  <si>
    <t>93-83828-51-X</t>
  </si>
  <si>
    <t>Damages and Human Rights</t>
  </si>
  <si>
    <t>1-4742-0138-5</t>
  </si>
  <si>
    <t>1-84946-372-7</t>
  </si>
  <si>
    <t>81-7993-603-1</t>
  </si>
  <si>
    <t>81-7993-537-X</t>
  </si>
  <si>
    <t>Civil Society, Second Edition: The Critical History of an Idea</t>
  </si>
  <si>
    <t>1-4798-1540-3</t>
  </si>
  <si>
    <t>1-4798-9671-3</t>
  </si>
  <si>
    <t>Special Interest Tourism, 3rd Edition</t>
  </si>
  <si>
    <t>1-5275-1992-9</t>
  </si>
  <si>
    <t>1-5275-1352-1</t>
  </si>
  <si>
    <t>Exhausted Globalisation: Between the Transatlantic Orientation and the Chinese Way</t>
  </si>
  <si>
    <t>1-5275-1908-2</t>
  </si>
  <si>
    <t>1-5275-1629-6</t>
  </si>
  <si>
    <t>Customer-centricity</t>
  </si>
  <si>
    <t>1-5275-1913-9</t>
  </si>
  <si>
    <t>1-5275-1587-7</t>
  </si>
  <si>
    <t>Contemporary Perspectives on Turkey’s EU Accession Process: A Reluctant European?</t>
  </si>
  <si>
    <t>1-5275-2007-2</t>
  </si>
  <si>
    <t>1-5275-1605-9</t>
  </si>
  <si>
    <t>Contemporary Migrant Families: Actors and Issues</t>
  </si>
  <si>
    <t>1-5275-1921-X</t>
  </si>
  <si>
    <t>1-5275-1346-7</t>
  </si>
  <si>
    <t>Connecting Contemporary African-Asian Peacemaking and Nonviolence: From Satagraha to Ujamaa</t>
  </si>
  <si>
    <t>1-5275-1919-8</t>
  </si>
  <si>
    <t>1-5275-1628-8</t>
  </si>
  <si>
    <t>Colonial Transformation and Asian Religions in Modern History</t>
  </si>
  <si>
    <t>1-5275-1912-0</t>
  </si>
  <si>
    <t>1-5275-0559-6</t>
  </si>
  <si>
    <t>Fight Like a Tiger</t>
  </si>
  <si>
    <t>0-8093-3678-2</t>
  </si>
  <si>
    <t>0-8093-3677-4</t>
  </si>
  <si>
    <t>Modulation Theory</t>
  </si>
  <si>
    <t>1-00-333886-0</t>
  </si>
  <si>
    <t>87-93609-36-1</t>
  </si>
  <si>
    <t>Foundations of Probabilistic Logic Programming : Languages, Semantics, Inference and Learning</t>
  </si>
  <si>
    <t>1-00-333819-4</t>
  </si>
  <si>
    <t>87-7022-018-2</t>
  </si>
  <si>
    <t>Internet of Things in Automotive Industries and Road Safety</t>
  </si>
  <si>
    <t>1-00-333863-1</t>
  </si>
  <si>
    <t>87-7022-010-7</t>
  </si>
  <si>
    <t>Atlas of Cilia Bioengineering and Biocomputing</t>
  </si>
  <si>
    <t>1-00-333728-7</t>
  </si>
  <si>
    <t>87-7022-002-6</t>
  </si>
  <si>
    <t>SoTL in Action</t>
  </si>
  <si>
    <t>1-00-344704-X</t>
  </si>
  <si>
    <t>1-62036-692-4</t>
  </si>
  <si>
    <t>How to Be a Dean</t>
  </si>
  <si>
    <t>1-4214-2879-2</t>
  </si>
  <si>
    <t>1-4214-2878-4</t>
  </si>
  <si>
    <t>Abortion Across Borders</t>
  </si>
  <si>
    <t>1-4214-2730-3</t>
  </si>
  <si>
    <t>1-4214-2729-X</t>
  </si>
  <si>
    <t>Early Childhood Music Therapy and Autism Spectrum Disorder, Second Edition</t>
  </si>
  <si>
    <t>1-78450-688-5</t>
  </si>
  <si>
    <t>1-78592-775-2</t>
  </si>
  <si>
    <t>How to Be an Even Better Listener</t>
  </si>
  <si>
    <t>1-78450-829-2</t>
  </si>
  <si>
    <t>1-78592-454-0</t>
  </si>
  <si>
    <t>Transitioning in the Workplace : A Guidebook</t>
  </si>
  <si>
    <t>1-78450-822-5</t>
  </si>
  <si>
    <t>1-78592-802-3</t>
  </si>
  <si>
    <t>Historical Pragmatics of Controversies</t>
  </si>
  <si>
    <t>90-272-6388-4</t>
  </si>
  <si>
    <t>90-272-0098-X</t>
  </si>
  <si>
    <t>Hieroglyph Emblem and Renaissance Pictography</t>
  </si>
  <si>
    <t>90-04-36759-4</t>
  </si>
  <si>
    <t>90-04-36093-X</t>
  </si>
  <si>
    <t>Trans-afrohispanismos</t>
  </si>
  <si>
    <t>90-04-36408-0</t>
  </si>
  <si>
    <t>90-04-36407-2</t>
  </si>
  <si>
    <t>Rethinking Anselms Arguments</t>
  </si>
  <si>
    <t>90-04-36366-1</t>
  </si>
  <si>
    <t>90-04-35826-9</t>
  </si>
  <si>
    <t>Trade in Papers Marked with Non-Latin Characters / Le commerce des papiers à marques à caractères non-latins: Documents and History / Documents and Histoire</t>
  </si>
  <si>
    <t>90-04-36087-5</t>
  </si>
  <si>
    <t>90-04-35740-8</t>
  </si>
  <si>
    <t>Sacred Thresholds: The Door to the Sanctuary in Late Antiquity</t>
  </si>
  <si>
    <t>90-04-36900-7</t>
  </si>
  <si>
    <t>90-04-36859-0</t>
  </si>
  <si>
    <t>Climate Change and Cultural Transition in Europe</t>
  </si>
  <si>
    <t>90-04-35682-7</t>
  </si>
  <si>
    <t>90-04-35642-8</t>
  </si>
  <si>
    <t>Españoles en Europa</t>
  </si>
  <si>
    <t>90-04-36676-8</t>
  </si>
  <si>
    <t>90-04-36675-X</t>
  </si>
  <si>
    <t>Faces of Charisma: Image Text Object in Byzantium and the Medieval West</t>
  </si>
  <si>
    <t>90-04-36380-7</t>
  </si>
  <si>
    <t>90-04-28869-4</t>
  </si>
  <si>
    <t>Archival Afterlives</t>
  </si>
  <si>
    <t>90-04-32430-5</t>
  </si>
  <si>
    <t>90-04-32429-1</t>
  </si>
  <si>
    <t>Found in Transition</t>
  </si>
  <si>
    <t>1-4384-7170-X</t>
  </si>
  <si>
    <t>1-4384-7169-6</t>
  </si>
  <si>
    <t>The Developement of Civil Society in Countries on the Territory of Former Yugoslavia Since 1980s</t>
  </si>
  <si>
    <t>961-235-729-3</t>
  </si>
  <si>
    <t>961-235-728-5</t>
  </si>
  <si>
    <t>Early Modern Media and the News in Europe</t>
  </si>
  <si>
    <t>90-04-37932-0</t>
  </si>
  <si>
    <t>90-04-37930-4</t>
  </si>
  <si>
    <t>Marguerite Duras: Un théâtre de voix/A Theatre of Voices</t>
  </si>
  <si>
    <t>90-04-36874-4</t>
  </si>
  <si>
    <t>90-04-36096-4</t>
  </si>
  <si>
    <t>Reanimating Qohelet’s Contradictory Voices: Studies of Open-Ended Discourse on Wisdom in Ecclesiastes</t>
  </si>
  <si>
    <t>90-04-38106-6</t>
  </si>
  <si>
    <t>90-04-38105-8</t>
  </si>
  <si>
    <t>Traverser la peinture: Diderot – Baudelaire</t>
  </si>
  <si>
    <t>90-04-36797-7</t>
  </si>
  <si>
    <t>90-04-36793-4</t>
  </si>
  <si>
    <t>Natural History in Early Modern France</t>
  </si>
  <si>
    <t>90-04-37570-8</t>
  </si>
  <si>
    <t>90-04-37569-4</t>
  </si>
  <si>
    <t>Mughal Occidentalism: Artistic Encounters between Europe and Asia at the Courts of India, 1580–1630</t>
  </si>
  <si>
    <t>90-04-37499-X</t>
  </si>
  <si>
    <t>90-04-37109-5</t>
  </si>
  <si>
    <t>Aux origines du classicisme: Calligraphes et bibliophiles au temps des dynasties mongoles(Les Ilkhanides et les Djalayirides, 656-814 / 1258-1411)</t>
  </si>
  <si>
    <t>90-04-36978-3</t>
  </si>
  <si>
    <t>90-04-35554-5</t>
  </si>
  <si>
    <t>Co-operativism and Local Development in Cuba</t>
  </si>
  <si>
    <t>90-04-36172-3</t>
  </si>
  <si>
    <t>90-04-34878-6</t>
  </si>
  <si>
    <t>Watermarks in Paper from the South-West of France 1560-1860</t>
  </si>
  <si>
    <t>90-04-37271-7</t>
  </si>
  <si>
    <t>90-04-34041-6</t>
  </si>
  <si>
    <t>Justice Blindfolded</t>
  </si>
  <si>
    <t>90-04-36867-1</t>
  </si>
  <si>
    <t>90-04-36220-7</t>
  </si>
  <si>
    <t>Encountering Crises of the Mind</t>
  </si>
  <si>
    <t>90-04-30853-9</t>
  </si>
  <si>
    <t>90-04-30852-0</t>
  </si>
  <si>
    <t>Plaisir, le bonheur, et l’ acquisition des vertus: Édition du Livre X du Commentaire moyen d’ Averroès à l’ Éthique à Nicomaque d’ Aristote</t>
  </si>
  <si>
    <t>90-04-38113-9</t>
  </si>
  <si>
    <t>90-04-38071-X</t>
  </si>
  <si>
    <t>Coleoptera: Staphylinidae: Scaphidiinae</t>
  </si>
  <si>
    <t>90-04-37595-3</t>
  </si>
  <si>
    <t>90-04-36827-2</t>
  </si>
  <si>
    <t>Genealogy of Obedience</t>
  </si>
  <si>
    <t>90-04-38029-9</t>
  </si>
  <si>
    <t>90-04-38028-0</t>
  </si>
  <si>
    <t>Regulating International Sport</t>
  </si>
  <si>
    <t>90-04-37979-7</t>
  </si>
  <si>
    <t>90-04-37978-9</t>
  </si>
  <si>
    <t>Selene’s Two Faces</t>
  </si>
  <si>
    <t>90-04-29887-8</t>
  </si>
  <si>
    <t>90-04-29886-X</t>
  </si>
  <si>
    <t>Intertextualité surréaliste dans la poésie de René Char: Apparitions et réapparitions de l’image d’Artine</t>
  </si>
  <si>
    <t>90-04-36878-7</t>
  </si>
  <si>
    <t>90-04-36877-9</t>
  </si>
  <si>
    <t>The So-called Nonsense Inscriptions on Ancient Greek Vases</t>
  </si>
  <si>
    <t>90-04-37120-6</t>
  </si>
  <si>
    <t>90-04-37118-4</t>
  </si>
  <si>
    <t>Contemplation and Philosophy: Scholastic and Mystical Modes of Medieval Philosophical Thought</t>
  </si>
  <si>
    <t>90-04-37929-0</t>
  </si>
  <si>
    <t>90-04-37628-3</t>
  </si>
  <si>
    <t>Global Commons and the Law of the Sea</t>
  </si>
  <si>
    <t>90-04-37333-0</t>
  </si>
  <si>
    <t>90-04-37332-2</t>
  </si>
  <si>
    <t>The Life of Saint Pankratios of Taormina</t>
  </si>
  <si>
    <t>90-04-36644-X</t>
  </si>
  <si>
    <t>90-04-36621-0</t>
  </si>
  <si>
    <t>Battle Lines</t>
  </si>
  <si>
    <t>1-77112-321-4</t>
  </si>
  <si>
    <t>1-77112-329-X</t>
  </si>
  <si>
    <t>Natural Behavior</t>
  </si>
  <si>
    <t>1-61233-141-6</t>
  </si>
  <si>
    <t>Preserving German Texan Identity : Reminiscences of William A. Trenckmann, 1859–1935</t>
  </si>
  <si>
    <t>1-62349-714-0</t>
  </si>
  <si>
    <t>1-62349-713-2</t>
  </si>
  <si>
    <t>Nuclear New Mexico : A Historical, Natural, and Virtual Tour</t>
  </si>
  <si>
    <t>1-62349-689-6</t>
  </si>
  <si>
    <t>1-62349-688-8</t>
  </si>
  <si>
    <t>On forgiveness &amp; revenge: lessons from an Iranian prisoner</t>
  </si>
  <si>
    <t>0-88977-501-X</t>
  </si>
  <si>
    <t>0-88977-500-1</t>
  </si>
  <si>
    <t>House of Charlemagne</t>
  </si>
  <si>
    <t>0-88977-531-1</t>
  </si>
  <si>
    <t>0-88977-530-3</t>
  </si>
  <si>
    <t>Populism : A Historiographic Category?</t>
  </si>
  <si>
    <t>1-5275-1837-X</t>
  </si>
  <si>
    <t>1-5275-1186-3</t>
  </si>
  <si>
    <t>Training Disabled People</t>
  </si>
  <si>
    <t>1-4081-0760-0</t>
  </si>
  <si>
    <t>0-7136-7923-9</t>
  </si>
  <si>
    <t>The Interaction Order</t>
  </si>
  <si>
    <t>1-78769-547-6</t>
  </si>
  <si>
    <t>1-78769-546-8</t>
  </si>
  <si>
    <t>Rooster Town: the history of an urban Métis community, 1901-1961</t>
  </si>
  <si>
    <t>0-88755-566-7</t>
  </si>
  <si>
    <t>0-88755-825-9</t>
  </si>
  <si>
    <t>Corpus Juris of Islamic International Criminal Justice</t>
  </si>
  <si>
    <t>1-5275-1693-8</t>
  </si>
  <si>
    <t>1-5275-0323-2</t>
  </si>
  <si>
    <t>Participation, Culture and Democracy : Perspectives on Public Engagement and Social Communication</t>
  </si>
  <si>
    <t>1-5275-1778-0</t>
  </si>
  <si>
    <t>1-5275-1412-9</t>
  </si>
  <si>
    <t>Is the Tehran Bazaar Dead? Foucault, Politics, and Architecture</t>
  </si>
  <si>
    <t>1-5275-1779-9</t>
  </si>
  <si>
    <t>1-5275-0923-0</t>
  </si>
  <si>
    <t>Detained: Islamic fundamentalist extremism and the war on terror in Canada</t>
  </si>
  <si>
    <t>0-7735-5552-8</t>
  </si>
  <si>
    <t>0-7735-5509-9</t>
  </si>
  <si>
    <t>Computer Graphics Programming in OpenGL with JAVA</t>
  </si>
  <si>
    <t>1-68392-220-4</t>
  </si>
  <si>
    <t>1-68392-219-0</t>
  </si>
  <si>
    <t>Just Water: Theology, Ethics, and Global Water Crises</t>
  </si>
  <si>
    <t>1-60833-763-4</t>
  </si>
  <si>
    <t>1-62698-297-X</t>
  </si>
  <si>
    <t>Scotland, Darien and the Atlantic World, 1698-1700</t>
  </si>
  <si>
    <t>1-4744-2756-1</t>
  </si>
  <si>
    <t>1-4744-2753-7</t>
  </si>
  <si>
    <t>Empirical Studies of Contemplative Practices</t>
  </si>
  <si>
    <t>1-5361-4082-1</t>
  </si>
  <si>
    <t>1-5361-4081-3</t>
  </si>
  <si>
    <t>They Will Inherit the Earth: Peace and Nonviolence in a Time of Climate Change</t>
  </si>
  <si>
    <t>1-60833-730-8</t>
  </si>
  <si>
    <t>1-62698-264-3</t>
  </si>
  <si>
    <t>Mothers of Faith: Motherhood in the Christian Tradition</t>
  </si>
  <si>
    <t>1-60833-722-7</t>
  </si>
  <si>
    <t>1-62698-257-0</t>
  </si>
  <si>
    <t>Faith and Resistance in the Age of Trump</t>
  </si>
  <si>
    <t>1-60833-712-X</t>
  </si>
  <si>
    <t>1-62698-247-3</t>
  </si>
  <si>
    <t>Jesus and His Enemies: Narrative Conflict in the Four Gospels</t>
  </si>
  <si>
    <t>1-60833-708-1</t>
  </si>
  <si>
    <t>1-62698-243-0</t>
  </si>
  <si>
    <t>Incarnation: A New Evolutionary Threshold</t>
  </si>
  <si>
    <t>1-60833-700-6</t>
  </si>
  <si>
    <t>1-62698-235-X</t>
  </si>
  <si>
    <t>Religious Pluralism and Interreligious Theology: The Gifford Lectures--An Extended Edition</t>
  </si>
  <si>
    <t>1-60833-695-6</t>
  </si>
  <si>
    <t>1-62698-230-9</t>
  </si>
  <si>
    <t>Be Still and Know:  Zen and the Bible</t>
  </si>
  <si>
    <t>1-60833-680-8</t>
  </si>
  <si>
    <t>1-62698-215-5</t>
  </si>
  <si>
    <t>Ecowomanism: African American Women and Earth-Honoring Faiths</t>
  </si>
  <si>
    <t>1-60833-666-2</t>
  </si>
  <si>
    <t>1-62698-201-5</t>
  </si>
  <si>
    <t>Conscience &amp; Catholicism: Rights, Responsibilities, &amp; Institutional Responses</t>
  </si>
  <si>
    <t>1-60833-609-3</t>
  </si>
  <si>
    <t>1-62698-144-2</t>
  </si>
  <si>
    <t>Be Good and Do Good: Thinking through Moral Theology</t>
  </si>
  <si>
    <t>1-60833-519-4</t>
  </si>
  <si>
    <t>1-62698-099-3</t>
  </si>
  <si>
    <t>Poisoned : Chicago 1907, a Corrupt System, an Accused Killer, and the Crusade to Save Him</t>
  </si>
  <si>
    <t>0-9911938-2-2</t>
  </si>
  <si>
    <t>0-9911938-1-4</t>
  </si>
  <si>
    <t>Exploring Cities and Countries of the World. Volume 1 : Business and Economics / Industries / Tourism and Hospitality</t>
  </si>
  <si>
    <t>1-5361-4316-2</t>
  </si>
  <si>
    <t>1-5361-4315-4</t>
  </si>
  <si>
    <t>The United States of Europe in Place of the European Union : Economics, Law and Politics</t>
  </si>
  <si>
    <t>1-5361-1883-4</t>
  </si>
  <si>
    <t>1-5361-1855-9</t>
  </si>
  <si>
    <t>Trust Management in Public Organizations : New Concepts and Contemporary Trends</t>
  </si>
  <si>
    <t>1-5361-3615-8</t>
  </si>
  <si>
    <t>1-5361-3614-X</t>
  </si>
  <si>
    <t>OECD Arbitration in Tax Treaty Law</t>
  </si>
  <si>
    <t>3-7094-0958-6</t>
  </si>
  <si>
    <t>3-7073-3903-3</t>
  </si>
  <si>
    <t>Making Global Learning Universal : Promoting Inclusion and Success for All Students</t>
  </si>
  <si>
    <t>1-00-344580-2</t>
  </si>
  <si>
    <t>1-62036-359-3</t>
  </si>
  <si>
    <t>Faith and Struggle on Smokey Mountain</t>
  </si>
  <si>
    <t>1-60833-210-1</t>
  </si>
  <si>
    <t>1-57075-975-8</t>
  </si>
  <si>
    <t>Nationalism, National Identity and Movements</t>
  </si>
  <si>
    <t>1-5361-4118-6</t>
  </si>
  <si>
    <t>1-5361-4117-8</t>
  </si>
  <si>
    <t>Words and deeds : Birmingham suffragists and suffragettes 1832-1918</t>
  </si>
  <si>
    <t>1-905036-48-5</t>
  </si>
  <si>
    <t>1-905036-43-4</t>
  </si>
  <si>
    <t>Intersex in Christ : Ambiguous Biology and the Gospel</t>
  </si>
  <si>
    <t>1-4982-4401-7</t>
  </si>
  <si>
    <t>1-5326-1845-X</t>
  </si>
  <si>
    <t>From Partition to Brexit: The Irish Government and Northern Ireland</t>
  </si>
  <si>
    <t>1-5261-2279-0</t>
  </si>
  <si>
    <t>0-7190-8583-7</t>
  </si>
  <si>
    <t>Evolution of Air Interface Towards 5G : Radio Access Technology and Performance Analysis</t>
  </si>
  <si>
    <t>1-00-333815-1</t>
  </si>
  <si>
    <t>87-93609-81-7</t>
  </si>
  <si>
    <t>Ultra-Low Input Power Conversion Circuits Based on Tunnel-FETs</t>
  </si>
  <si>
    <t>1-00-333989-1</t>
  </si>
  <si>
    <t>87-93609-76-0</t>
  </si>
  <si>
    <t>Enabling Technologies for the Internet of Things : Wireless Circuits, Systems and Networks</t>
  </si>
  <si>
    <t>1-00-333810-0</t>
  </si>
  <si>
    <t>87-93609-74-4</t>
  </si>
  <si>
    <t>Dew Water</t>
  </si>
  <si>
    <t>1-00-333789-9</t>
  </si>
  <si>
    <t>87-93609-47-7</t>
  </si>
  <si>
    <t>Cybernetics in C++</t>
  </si>
  <si>
    <t>1-00-333779-1</t>
  </si>
  <si>
    <t>87-93609-45-0</t>
  </si>
  <si>
    <t>Datacenter Connectivity Technologies : Principles and Practice</t>
  </si>
  <si>
    <t>1-00-333782-1</t>
  </si>
  <si>
    <t>87-93609-22-1</t>
  </si>
  <si>
    <t>Powerful Places in the Ancient Andes</t>
  </si>
  <si>
    <t>0-8263-5995-7</t>
  </si>
  <si>
    <t>0-8263-5994-9</t>
  </si>
  <si>
    <t>The South of the Mind : American Imaginings of White Southernness, 1960-1980</t>
  </si>
  <si>
    <t>0-8203-5370-1</t>
  </si>
  <si>
    <t>0-8203-5371-X</t>
  </si>
  <si>
    <t>The Complete Guide to Personal Digital Archiving</t>
  </si>
  <si>
    <t>0-8389-1682-1</t>
  </si>
  <si>
    <t>0-8389-1605-8</t>
  </si>
  <si>
    <t>Battle of the Brazos</t>
  </si>
  <si>
    <t>1-62349-662-4</t>
  </si>
  <si>
    <t>1-62349-661-6</t>
  </si>
  <si>
    <t>From Austerity to Abundance?</t>
  </si>
  <si>
    <t>1-78714-937-4</t>
  </si>
  <si>
    <t>1-78714-466-6</t>
  </si>
  <si>
    <t>Evaluation of Cellular Processes by in vitro Assays</t>
  </si>
  <si>
    <t>1-68108-703-0</t>
  </si>
  <si>
    <t>1-68108-704-9</t>
  </si>
  <si>
    <t>Where Valor Proudly Sleeps : A History of Fredericksburg National Cemetery, 1866-1933</t>
  </si>
  <si>
    <t>0-8093-3646-4</t>
  </si>
  <si>
    <t>0-8093-3645-6</t>
  </si>
  <si>
    <t>Free Speech Beyond Words: The Surprising Reach of the First Amendment</t>
  </si>
  <si>
    <t>1-4798-3069-0</t>
  </si>
  <si>
    <t>1-4798-8028-0</t>
  </si>
  <si>
    <t>The Nature and Pace of Change in American Indian Cultures: Pennsylvania, 4000 to 3000 BP</t>
  </si>
  <si>
    <t>0-271-07734-4</t>
  </si>
  <si>
    <t>0-271-07095-1</t>
  </si>
  <si>
    <t>Contemporary Practices of Mahatma Gandhi National Rural Employment Guarantee Scheme</t>
  </si>
  <si>
    <t>93-5150-272-4</t>
  </si>
  <si>
    <t>93-5150-271-6</t>
  </si>
  <si>
    <t>Into the Maelstrom</t>
  </si>
  <si>
    <t>1-4411-8370-1</t>
  </si>
  <si>
    <t>1-5013-1451-3</t>
  </si>
  <si>
    <t>Art of Songwriting</t>
  </si>
  <si>
    <t>1-4725-2811-5</t>
  </si>
  <si>
    <t>1-4725-2781-X</t>
  </si>
  <si>
    <t>Serious Nonsense: Groundhog Lodges, Versammlinge, and Pennsylvania German Heritage</t>
  </si>
  <si>
    <t>0-271-07722-0</t>
  </si>
  <si>
    <t>0-271-07118-4</t>
  </si>
  <si>
    <t>Thai Politics</t>
  </si>
  <si>
    <t>1-62637-514-3</t>
  </si>
  <si>
    <t>1-62637-427-9</t>
  </si>
  <si>
    <t>The moral, social and political philosophy of the British idealists</t>
  </si>
  <si>
    <t>1-84540-533-1</t>
  </si>
  <si>
    <t>0-907845-67-3</t>
  </si>
  <si>
    <t>Devolution, Law Making and the Constitution</t>
  </si>
  <si>
    <t>1-84540-815-2</t>
  </si>
  <si>
    <t>1-84540-099-2</t>
  </si>
  <si>
    <t>Women's Experimental Writing</t>
  </si>
  <si>
    <t>1-4742-2639-6</t>
  </si>
  <si>
    <t>1-4742-2640-X</t>
  </si>
  <si>
    <t>The Hellenistic age</t>
  </si>
  <si>
    <t>0-19-107680-5</t>
  </si>
  <si>
    <t>0-19-875901-0</t>
  </si>
  <si>
    <t>Holograms</t>
  </si>
  <si>
    <t>0-19-102137-7</t>
  </si>
  <si>
    <t>0-19-102138-5</t>
  </si>
  <si>
    <t>Sparing Civilians</t>
  </si>
  <si>
    <t>0-19-102204-7</t>
  </si>
  <si>
    <t>0-19-106567-6</t>
  </si>
  <si>
    <t>Industrial Restructuring in Asia : Implications of the Global Economic Crisis</t>
  </si>
  <si>
    <t>81-321-1648-8</t>
  </si>
  <si>
    <t>81-321-0958-9</t>
  </si>
  <si>
    <t>Between the Ears: How to Think Like a Champion</t>
  </si>
  <si>
    <t>1-62491-059-9</t>
  </si>
  <si>
    <t>Global Punk</t>
  </si>
  <si>
    <t>1-62892-606-6</t>
  </si>
  <si>
    <t>1-62892-604-X</t>
  </si>
  <si>
    <t>Every Day A Holiday: A Storyteller's Memoir</t>
  </si>
  <si>
    <t>1-62491-041-6</t>
  </si>
  <si>
    <t>1-62491-039-4</t>
  </si>
  <si>
    <t>Danish Modern</t>
  </si>
  <si>
    <t>1-4742-2369-9</t>
  </si>
  <si>
    <t>1-4742-2370-2</t>
  </si>
  <si>
    <t>The New Evangelization in the Roman Catholic Archdiocese of Detroit, Michigan: A Sociological Report</t>
  </si>
  <si>
    <t>0-7799-8015-8</t>
  </si>
  <si>
    <t>1-4955-0396-8</t>
  </si>
  <si>
    <t>Bloomsbury Research Handbook of Chinese Philosophy and Gender</t>
  </si>
  <si>
    <t>1-4725-6986-5</t>
  </si>
  <si>
    <t>1-4725-6985-7</t>
  </si>
  <si>
    <t>The Pathos of Distance</t>
  </si>
  <si>
    <t>1-5013-0798-3</t>
  </si>
  <si>
    <t>1-5013-0799-1</t>
  </si>
  <si>
    <t>The Iconic Imagination</t>
  </si>
  <si>
    <t>1-5013-0265-5</t>
  </si>
  <si>
    <t>1-4411-7217-3</t>
  </si>
  <si>
    <t>World From Dust: How the Periodic Table Shaped Life</t>
  </si>
  <si>
    <t>0-19-755960-3</t>
  </si>
  <si>
    <t>0-19-027501-4</t>
  </si>
  <si>
    <t>Civil Rights</t>
  </si>
  <si>
    <t>1-61925-857-9</t>
  </si>
  <si>
    <t>1-61925-856-0</t>
  </si>
  <si>
    <t>The Right to Safe Food Towards a Global Governance</t>
  </si>
  <si>
    <t>88-921-5900-3</t>
  </si>
  <si>
    <t>Mathematics Teaching: Putting Research Into Practice at All Levels</t>
  </si>
  <si>
    <t>1-62396-954-9</t>
  </si>
  <si>
    <t>1-62396-953-0</t>
  </si>
  <si>
    <t>Bloomsbury Research Handbook of Indian Aesthetics and the Philosophy of Art</t>
  </si>
  <si>
    <t>1-4742-1900-4</t>
  </si>
  <si>
    <t>1-4725-2835-2</t>
  </si>
  <si>
    <t>The Defense Production Act: Background, Authorities, and Considerations for Congress</t>
  </si>
  <si>
    <t>1-63483-941-2</t>
  </si>
  <si>
    <t>1-63483-940-4</t>
  </si>
  <si>
    <t>Medical Device Approval and Regulation in 16 Countries: Brief Overviews</t>
  </si>
  <si>
    <t>1-63484-243-X</t>
  </si>
  <si>
    <t>1-63484-242-1</t>
  </si>
  <si>
    <t>Indian Gaming : Federal, State and Tribal Regulation and Oversight</t>
  </si>
  <si>
    <t>1-63484-141-7</t>
  </si>
  <si>
    <t>1-63484-133-6</t>
  </si>
  <si>
    <t>Internal Auditing and Enterprise Risk Management (ERM) : A Research Approach on the Evolution, Roles of Internal Auditors, Implementation, Challenges and the Impact of the ERM on Organisational Performance</t>
  </si>
  <si>
    <t>1-63483-699-5</t>
  </si>
  <si>
    <t>1-63482-636-1</t>
  </si>
  <si>
    <t>The Synaptic Gospel : Teaching the Brain to Worship</t>
  </si>
  <si>
    <t>0-7618-5787-7</t>
  </si>
  <si>
    <t>0-7618-5786-9</t>
  </si>
  <si>
    <t>Critical History Of Financial Crises, A: Why Would Politicians And Regulators Spoil Financial Giants?</t>
  </si>
  <si>
    <t>1-908977-47-7</t>
  </si>
  <si>
    <t>1-908977-46-9</t>
  </si>
  <si>
    <t>Obligation, Entitlement and Dispute Under the English Poor Laws</t>
  </si>
  <si>
    <t>1-4438-8661-0</t>
  </si>
  <si>
    <t>1-4438-8077-9</t>
  </si>
  <si>
    <t>Property and Human Rights in a Global Context</t>
  </si>
  <si>
    <t>1-4742-0259-4</t>
  </si>
  <si>
    <t>1-84946-726-9</t>
  </si>
  <si>
    <t>Forever Contemporary: The Economics of Ronald Coase</t>
  </si>
  <si>
    <t>0-255-36711-2</t>
  </si>
  <si>
    <t>0-255-36710-4</t>
  </si>
  <si>
    <t>Information and Knowledge Management: Tools,Techniques and Practices</t>
  </si>
  <si>
    <t>93-89571-09-X</t>
  </si>
  <si>
    <t>93-81450-62-5</t>
  </si>
  <si>
    <t>Apocalyptic Cartography : Thematic Maps and the End of the World in a Fifteenth-century Manuscript</t>
  </si>
  <si>
    <t>90-04-30727-3</t>
  </si>
  <si>
    <t>90-04-30453-3</t>
  </si>
  <si>
    <t>The Safest Shield</t>
  </si>
  <si>
    <t>1-5099-0192-2</t>
  </si>
  <si>
    <t>1-5099-0189-2</t>
  </si>
  <si>
    <t>San Francisco and the Long 60s</t>
  </si>
  <si>
    <t>1-5013-0486-0</t>
  </si>
  <si>
    <t>1-62892-420-9</t>
  </si>
  <si>
    <t>Polarization and the Presidency</t>
  </si>
  <si>
    <t>1-62637-241-1</t>
  </si>
  <si>
    <t>1-62637-228-4</t>
  </si>
  <si>
    <t>Law State and Society in Early Imperial China 2 vols</t>
  </si>
  <si>
    <t>90-04-30053-8</t>
  </si>
  <si>
    <t>90-04-29283-7</t>
  </si>
  <si>
    <t>The Freedom of a Christian Ethicist</t>
  </si>
  <si>
    <t>0-567-66596-8</t>
  </si>
  <si>
    <t>0-567-66595-X</t>
  </si>
  <si>
    <t>Militant Anti-Fascism : A Hundred Years of Resistance</t>
  </si>
  <si>
    <t>1-84935-203-8</t>
  </si>
  <si>
    <t>We Are Many : Reflections on Movement Strategy from Occupation to Liberation</t>
  </si>
  <si>
    <t>1-84935-117-1</t>
  </si>
  <si>
    <t>1-84935-116-3</t>
  </si>
  <si>
    <t>Justice and Authority in Immigration Law</t>
  </si>
  <si>
    <t>1-78225-797-7</t>
  </si>
  <si>
    <t>1-84946-599-1</t>
  </si>
  <si>
    <t>Hugh Garner's best stories</t>
  </si>
  <si>
    <t>0-7766-2261-7</t>
  </si>
  <si>
    <t>Justice While Black</t>
  </si>
  <si>
    <t>1-57284-741-7</t>
  </si>
  <si>
    <t>1-932841-90-3</t>
  </si>
  <si>
    <t>A Critical Introduction to the Metaphysics of Time</t>
  </si>
  <si>
    <t>1-4725-6688-2</t>
  </si>
  <si>
    <t>1-4725-6685-8</t>
  </si>
  <si>
    <t>The Scope and Intensity of Substantive Review</t>
  </si>
  <si>
    <t>1-4742-0270-5</t>
  </si>
  <si>
    <t>1-84946-468-5</t>
  </si>
  <si>
    <t>The Necessity of Witness : Stanley Hauerwas's Contribution to Systematic Theology</t>
  </si>
  <si>
    <t>1-4982-0163-6</t>
  </si>
  <si>
    <t>1-4982-0162-8</t>
  </si>
  <si>
    <t>Simone Weil : Mystic of Passion and Compassion</t>
  </si>
  <si>
    <t>1-4982-2067-3</t>
  </si>
  <si>
    <t>1-4982-2066-5</t>
  </si>
  <si>
    <t>Geospatial Data: Background, Federal and State Use, and Duplication Challenges</t>
  </si>
  <si>
    <t>1-63483-532-8</t>
  </si>
  <si>
    <t>1-63483-524-7</t>
  </si>
  <si>
    <t>Patent Infringement Litigation: Trends and the Role of Patent Examinations</t>
  </si>
  <si>
    <t>1-63483-535-2</t>
  </si>
  <si>
    <t>1-63483-527-1</t>
  </si>
  <si>
    <t>Net Neutrality and the FCC: Legal Issues and Matters of Debate</t>
  </si>
  <si>
    <t>1-63483-447-X</t>
  </si>
  <si>
    <t>1-63483-446-1</t>
  </si>
  <si>
    <t>Whistle Posts West : Railway Tales From British Columbia, Alberta, and Yukon</t>
  </si>
  <si>
    <t>1-77203-045-7</t>
  </si>
  <si>
    <t>1-77203-043-0</t>
  </si>
  <si>
    <t>Sustainable Development of Natural Resources and Wildlife Conservation</t>
  </si>
  <si>
    <t>93-5130-829-4</t>
  </si>
  <si>
    <t>93-5124-328-1</t>
  </si>
  <si>
    <t>The Italian Reformation Outside Italy</t>
  </si>
  <si>
    <t>90-04-24492-1</t>
  </si>
  <si>
    <t>90-04-24491-3</t>
  </si>
  <si>
    <t>Ley lines</t>
  </si>
  <si>
    <t>1-77112-033-9</t>
  </si>
  <si>
    <t>1-77112-032-0</t>
  </si>
  <si>
    <t>Cómo vivir juntos</t>
  </si>
  <si>
    <t>987-699-168-X</t>
  </si>
  <si>
    <t>987-699-166-3</t>
  </si>
  <si>
    <t>Well Played : A Christian Theology of Sport and the Ethics of Doping</t>
  </si>
  <si>
    <t>1-4982-0525-9</t>
  </si>
  <si>
    <t>1-4982-0524-0</t>
  </si>
  <si>
    <t>Leges Marchiarum, Or, Border-laws : Containing Several Original Articles and Treaties, Made and Agreed Upon by the Commissioners of the Respective Kings of England and Scotland, for the Better Preservation of Peace and Commerce Upon the Marches of Both K</t>
  </si>
  <si>
    <t>1-55493-735-3</t>
  </si>
  <si>
    <t>The York Mercers and Merchant Adventurers, 1356-1917</t>
  </si>
  <si>
    <t>1-55493-823-6</t>
  </si>
  <si>
    <t>Reports of Cases in the Courts of Star Chamber and High Commission</t>
  </si>
  <si>
    <t>1-55493-862-7</t>
  </si>
  <si>
    <t>Knowledge and Ethics in Anthropology : Obligations and Requirements</t>
  </si>
  <si>
    <t>1-00-308580-6</t>
  </si>
  <si>
    <t>0-85785-537-9</t>
  </si>
  <si>
    <t>Sanctifying Art : Inviting Conversation Between Artists, Theologians, and the Church</t>
  </si>
  <si>
    <t>1-62189-752-4</t>
  </si>
  <si>
    <t>1-62032-633-7</t>
  </si>
  <si>
    <t>God's Beauty-in-Act : Participating in God's Suffering Glory</t>
  </si>
  <si>
    <t>1-4982-7114-6</t>
  </si>
  <si>
    <t>1-61097-730-0</t>
  </si>
  <si>
    <t>Nudge and the Law</t>
  </si>
  <si>
    <t>1-4742-0346-9</t>
  </si>
  <si>
    <t>1-84946-732-3</t>
  </si>
  <si>
    <t>Entick v Carrington</t>
  </si>
  <si>
    <t>1-4742-0226-8</t>
  </si>
  <si>
    <t>1-84946-558-4</t>
  </si>
  <si>
    <t>The Intelligence of Place</t>
  </si>
  <si>
    <t>1-4742-7287-8</t>
  </si>
  <si>
    <t>1-4725-8867-3</t>
  </si>
  <si>
    <t>Debating Levinas’ Legacy</t>
  </si>
  <si>
    <t>90-474-4321-7</t>
  </si>
  <si>
    <t>90-04-16626-2</t>
  </si>
  <si>
    <t>Human Drama Inc. : Emotional Intelligence in the Workplace</t>
  </si>
  <si>
    <t>93-5150-541-3</t>
  </si>
  <si>
    <t>93-5150-290-2</t>
  </si>
  <si>
    <t>Modern Studies in Property Law - Volume 8,</t>
  </si>
  <si>
    <t>1-78225-777-2</t>
  </si>
  <si>
    <t>1-84946-622-X</t>
  </si>
  <si>
    <t>A Postcolonial Self : Korean Immigrant Theology and Church</t>
  </si>
  <si>
    <t>1-4384-5737-5</t>
  </si>
  <si>
    <t>1-4384-5735-9</t>
  </si>
  <si>
    <t>Timing of Affect : Epistemologies of Affection</t>
  </si>
  <si>
    <t>3-03734-682-5</t>
  </si>
  <si>
    <t>3-03734-669-8</t>
  </si>
  <si>
    <t>Public in the Picture : Involving the Beholder in Antique, Islamic, Byzantine, Western Medieval and Renaissance Art</t>
  </si>
  <si>
    <t>3-03734-479-2</t>
  </si>
  <si>
    <t>3-03734-478-4</t>
  </si>
  <si>
    <t>Power of Material - Politics of Materiality</t>
  </si>
  <si>
    <t>3-03734-761-9</t>
  </si>
  <si>
    <t>3-03734-987-5</t>
  </si>
  <si>
    <t>Epistemologies of Aesthetics</t>
  </si>
  <si>
    <t>3-03734-591-8</t>
  </si>
  <si>
    <t>3-03734-521-7</t>
  </si>
  <si>
    <t>El Hadji Sy : Painting, Performance, Politics</t>
  </si>
  <si>
    <t>3-03734-592-6</t>
  </si>
  <si>
    <t>3-03734-841-0</t>
  </si>
  <si>
    <t>Art and Contemporaneity</t>
  </si>
  <si>
    <t>3-03734-582-9</t>
  </si>
  <si>
    <t>3-03734-209-9</t>
  </si>
  <si>
    <t>Cuba Under Raul Castro : Assessing the Reforms</t>
  </si>
  <si>
    <t>1-62637-324-8</t>
  </si>
  <si>
    <t>1-58826-904-3</t>
  </si>
  <si>
    <t>Cube and the Face : Around a Sculpture by Alberto Giacometti</t>
  </si>
  <si>
    <t>3-03734-599-3</t>
  </si>
  <si>
    <t>3-03734-520-9</t>
  </si>
  <si>
    <t>International Constitutional Law</t>
  </si>
  <si>
    <t>88-921-5447-8</t>
  </si>
  <si>
    <t>88-348-4830-6</t>
  </si>
  <si>
    <t>Admirable Evasions</t>
  </si>
  <si>
    <t>1-59403-788-4</t>
  </si>
  <si>
    <t>1-59403-787-6</t>
  </si>
  <si>
    <t>The Social Life of Materials</t>
  </si>
  <si>
    <t>1-00-308717-5</t>
  </si>
  <si>
    <t>1-4725-9263-8</t>
  </si>
  <si>
    <t>Ethics and the Autonomy of Philosophy : Breaking Ties with Traditional Christian Praxis and Theory</t>
  </si>
  <si>
    <t>1-4982-2781-3</t>
  </si>
  <si>
    <t>1-62564-364-0</t>
  </si>
  <si>
    <t>Marriage Rites and Rights</t>
  </si>
  <si>
    <t>1-78225-966-X</t>
  </si>
  <si>
    <t>1-84946-913-X</t>
  </si>
  <si>
    <t>Regulating Food-borne Illness : Investigation, Control and Enforcement</t>
  </si>
  <si>
    <t>1-4742-0315-9</t>
  </si>
  <si>
    <t>1-84946-673-4</t>
  </si>
  <si>
    <t>Delivering Family Justice in the 21st Century</t>
  </si>
  <si>
    <t>1-78225-972-4</t>
  </si>
  <si>
    <t>1-84946-912-1</t>
  </si>
  <si>
    <t>Prenuptial Agreements and the Presumption of Free Choice : Issues of Power in Theory and Practice</t>
  </si>
  <si>
    <t>1-4742-0191-1</t>
  </si>
  <si>
    <t>1-84946-598-3</t>
  </si>
  <si>
    <t>Rational Piety and Social Reform in Glasgow : The Life, Philosophy, and Political Economy of James Mylne (1757–1839)</t>
  </si>
  <si>
    <t>1-4982-7061-1</t>
  </si>
  <si>
    <t>1-62564-997-5</t>
  </si>
  <si>
    <t>Foster Care in Indian Tribes: Challenges and Federal Assistance</t>
  </si>
  <si>
    <t>1-63483-144-6</t>
  </si>
  <si>
    <t>1-63483-143-8</t>
  </si>
  <si>
    <t>Loneliness: Psychosocial Risk Factors, Prevalence and Impacts on Physical and Emotional Health</t>
  </si>
  <si>
    <t>1-63482-664-7</t>
  </si>
  <si>
    <t>1-63482-640-X</t>
  </si>
  <si>
    <t>Making Sense of the Central African Republic</t>
  </si>
  <si>
    <t>1-350-22124-4</t>
  </si>
  <si>
    <t>1-78360-380-1</t>
  </si>
  <si>
    <t>Interpreting Environmental Offences</t>
  </si>
  <si>
    <t>1-4742-0344-2</t>
  </si>
  <si>
    <t>1-84946-737-4</t>
  </si>
  <si>
    <t>Bishop, the Mullah, and the Smartphone</t>
  </si>
  <si>
    <t>1-4982-1793-1</t>
  </si>
  <si>
    <t>1-4982-1792-3</t>
  </si>
  <si>
    <t>Handbook on Emotion Regulation : Processes, Cognitive Effects and Social Consequences</t>
  </si>
  <si>
    <t>1-63482-378-8</t>
  </si>
  <si>
    <t>1-63482-361-3</t>
  </si>
  <si>
    <t>Byzantium/Modernism</t>
  </si>
  <si>
    <t>90-04-30001-5</t>
  </si>
  <si>
    <t>90-04-29220-9</t>
  </si>
  <si>
    <t>Inventing Socrates</t>
  </si>
  <si>
    <t>1-5013-0443-7</t>
  </si>
  <si>
    <t>1-62356-303-8</t>
  </si>
  <si>
    <t>Fluvial Geomorphology and Riparian Vegetation: Environmental Importance, Functions and Effects on Climate Change</t>
  </si>
  <si>
    <t>1-63482-486-5</t>
  </si>
  <si>
    <t>1-63482-462-8</t>
  </si>
  <si>
    <t>The Effectiveness of Performance Appraisal Systems: Employee Relations and Human Resource Management</t>
  </si>
  <si>
    <t>3-95489-729-6</t>
  </si>
  <si>
    <t>3-95489-229-4</t>
  </si>
  <si>
    <t>Landmark Cases in Medical Law</t>
  </si>
  <si>
    <t>1-78225-555-9</t>
  </si>
  <si>
    <t>1-84946-564-9</t>
  </si>
  <si>
    <t>Biblical Interpretation Series, Volume 135 : Non-Israelite Nations in the Book of the Twelve : Thematic Coherence and the Diachronic-Synchronic Relationship in the Minor Prophets</t>
  </si>
  <si>
    <t>90-04-29841-X</t>
  </si>
  <si>
    <t>90-04-23581-7</t>
  </si>
  <si>
    <t>Green Criminology</t>
  </si>
  <si>
    <t>88-921-5770-1</t>
  </si>
  <si>
    <t>88-348-5838-7</t>
  </si>
  <si>
    <t>The History of the Communist Party in Cyprus: Colonialism, Class and the Cypriot Left</t>
  </si>
  <si>
    <t>0-7556-2634-6</t>
  </si>
  <si>
    <t>1-78076-174-0</t>
  </si>
  <si>
    <t>Landmark Cases in Property Law</t>
  </si>
  <si>
    <t>1-5099-0027-6</t>
  </si>
  <si>
    <t>1-84946-608-4</t>
  </si>
  <si>
    <t>Governing Public Health</t>
  </si>
  <si>
    <t>1-5099-1776-4</t>
  </si>
  <si>
    <t>1-84946-220-8</t>
  </si>
  <si>
    <t>Priorities of the Professoriate: Engaging Multiple Forms of Scholarship Across Rural and Urban Institutions</t>
  </si>
  <si>
    <t>1-68123-072-0</t>
  </si>
  <si>
    <t>1-68123-070-4</t>
  </si>
  <si>
    <t>Bacon</t>
  </si>
  <si>
    <t>1-78166-397-1</t>
  </si>
  <si>
    <t>Umbrellas and Their History</t>
  </si>
  <si>
    <t>1-78166-988-0</t>
  </si>
  <si>
    <t>4057664618443</t>
  </si>
  <si>
    <t>The Communist Century</t>
  </si>
  <si>
    <t>1-78538-217-9</t>
  </si>
  <si>
    <t>Secularism and Africa : In the Light of the Intercultural Christ</t>
  </si>
  <si>
    <t>1-4982-6986-9</t>
  </si>
  <si>
    <t>1-62564-770-0</t>
  </si>
  <si>
    <t>Creative Church Handbook</t>
  </si>
  <si>
    <t>0-8308-9759-3</t>
  </si>
  <si>
    <t>0-8308-4120-2</t>
  </si>
  <si>
    <t>The International Security Environment: Shifts and Defense Implications</t>
  </si>
  <si>
    <t>1-63482-441-5</t>
  </si>
  <si>
    <t>1-63482-440-7</t>
  </si>
  <si>
    <t>The Golden Game</t>
  </si>
  <si>